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ETSINF\2nd Academic Term\EST\"/>
    </mc:Choice>
  </mc:AlternateContent>
  <xr:revisionPtr revIDLastSave="0" documentId="13_ncr:1_{7F3010AD-9332-46C3-B017-1A45A8A1223F}" xr6:coauthVersionLast="47" xr6:coauthVersionMax="47" xr10:uidLastSave="{00000000-0000-0000-0000-000000000000}"/>
  <bookViews>
    <workbookView xWindow="-109" yWindow="-109" windowWidth="26301" windowHeight="14305" xr2:uid="{607A2EBB-0B2D-48A8-887B-2C6220663C91}"/>
  </bookViews>
  <sheets>
    <sheet name="survey_results_public" sheetId="2" r:id="rId1"/>
    <sheet name="Sheet1" sheetId="1" r:id="rId2"/>
  </sheets>
  <definedNames>
    <definedName name="ExternalData_1" localSheetId="0" hidden="1">survey_results_public!$A$1:$CA$732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59D297-1765-449C-A77E-A02805B72C8B}" keepAlive="1" name="Query - survey_results_public" description="Connection to the 'survey_results_public' query in the workbook." type="5" refreshedVersion="8" background="1" saveData="1">
    <dbPr connection="Provider=Microsoft.Mashup.OleDb.1;Data Source=$Workbook$;Location=survey_results_public;Extended Properties=&quot;&quot;" command="SELECT * FROM [survey_results_public]"/>
  </connection>
</connections>
</file>

<file path=xl/sharedStrings.xml><?xml version="1.0" encoding="utf-8"?>
<sst xmlns="http://schemas.openxmlformats.org/spreadsheetml/2006/main" count="5714983" uniqueCount="124430">
  <si>
    <t>ResponseId</t>
  </si>
  <si>
    <t>MainBranch</t>
  </si>
  <si>
    <t>Employment</t>
  </si>
  <si>
    <t>RemoteWork</t>
  </si>
  <si>
    <t>CodingActivities</t>
  </si>
  <si>
    <t>EdLevel</t>
  </si>
  <si>
    <t>LearnCode</t>
  </si>
  <si>
    <t>LearnCodeOnline</t>
  </si>
  <si>
    <t>LearnCodeCoursesCert</t>
  </si>
  <si>
    <t>YearsCode</t>
  </si>
  <si>
    <t>YearsCodePro</t>
  </si>
  <si>
    <t>DevType</t>
  </si>
  <si>
    <t>OrgSize</t>
  </si>
  <si>
    <t>PurchaseInfluence</t>
  </si>
  <si>
    <t>BuyNewTool</t>
  </si>
  <si>
    <t>Country</t>
  </si>
  <si>
    <t>Currency</t>
  </si>
  <si>
    <t>CompTotal</t>
  </si>
  <si>
    <t>CompFreq</t>
  </si>
  <si>
    <t>LanguageHaveWorkedWith</t>
  </si>
  <si>
    <t>LanguageWantToWorkWith</t>
  </si>
  <si>
    <t>DatabaseHaveWorkedWith</t>
  </si>
  <si>
    <t>DatabaseWantToWorkWith</t>
  </si>
  <si>
    <t>PlatformHaveWorkedWith</t>
  </si>
  <si>
    <t>PlatformWantToWorkWith</t>
  </si>
  <si>
    <t>WebframeHaveWorkedWith</t>
  </si>
  <si>
    <t>WebframeWantToWorkWith</t>
  </si>
  <si>
    <t>MiscTechHaveWorkedWith</t>
  </si>
  <si>
    <t>MiscTechWantToWorkWith</t>
  </si>
  <si>
    <t>ToolsTechHaveWorkedWith</t>
  </si>
  <si>
    <t>ToolsTechWantToWorkWith</t>
  </si>
  <si>
    <t>NEWCollabToolsHaveWorkedWith</t>
  </si>
  <si>
    <t>NEWCollabToolsWantToWorkWith</t>
  </si>
  <si>
    <t>OpSysProfessional use</t>
  </si>
  <si>
    <t>OpSysPersonal use</t>
  </si>
  <si>
    <t>VersionControlSystem</t>
  </si>
  <si>
    <t>VCInteraction</t>
  </si>
  <si>
    <t>VCHostingPersonal use</t>
  </si>
  <si>
    <t>VCHostingProfessional use</t>
  </si>
  <si>
    <t>OfficeStackAsyncHaveWorkedWith</t>
  </si>
  <si>
    <t>OfficeStackAsyncWantToWorkWith</t>
  </si>
  <si>
    <t>OfficeStackSyncHaveWorkedWith</t>
  </si>
  <si>
    <t>OfficeStackSyncWantToWorkWith</t>
  </si>
  <si>
    <t>Blockchain</t>
  </si>
  <si>
    <t>NEWSOSites</t>
  </si>
  <si>
    <t>SOVisitFreq</t>
  </si>
  <si>
    <t>SOAccount</t>
  </si>
  <si>
    <t>SOPartFreq</t>
  </si>
  <si>
    <t>SOComm</t>
  </si>
  <si>
    <t>Age</t>
  </si>
  <si>
    <t>Gender</t>
  </si>
  <si>
    <t>Trans</t>
  </si>
  <si>
    <t>Sexuality</t>
  </si>
  <si>
    <t>Ethnicity</t>
  </si>
  <si>
    <t>Accessibility</t>
  </si>
  <si>
    <t>MentalHealth</t>
  </si>
  <si>
    <t>TBranch</t>
  </si>
  <si>
    <t>ICorPM</t>
  </si>
  <si>
    <t>WorkExp</t>
  </si>
  <si>
    <t>Knowledge_1</t>
  </si>
  <si>
    <t>Knowledge_2</t>
  </si>
  <si>
    <t>Knowledge_3</t>
  </si>
  <si>
    <t>Knowledge_4</t>
  </si>
  <si>
    <t>Knowledge_5</t>
  </si>
  <si>
    <t>Knowledge_6</t>
  </si>
  <si>
    <t>Knowledge_7</t>
  </si>
  <si>
    <t>Frequency_1</t>
  </si>
  <si>
    <t>Frequency_2</t>
  </si>
  <si>
    <t>Frequency_3</t>
  </si>
  <si>
    <t>TimeSearching</t>
  </si>
  <si>
    <t>TimeAnswering</t>
  </si>
  <si>
    <t>Onboarding</t>
  </si>
  <si>
    <t>ProfessionalTech</t>
  </si>
  <si>
    <t>TrueFalse_1</t>
  </si>
  <si>
    <t>TrueFalse_2</t>
  </si>
  <si>
    <t>TrueFalse_3</t>
  </si>
  <si>
    <t>SurveyLength</t>
  </si>
  <si>
    <t>SurveyEase</t>
  </si>
  <si>
    <t>ConvertedCompYearly</t>
  </si>
  <si>
    <t>None of these</t>
  </si>
  <si>
    <t>NA</t>
  </si>
  <si>
    <t/>
  </si>
  <si>
    <t>I am a developer by profession</t>
  </si>
  <si>
    <t>Employed, full-time</t>
  </si>
  <si>
    <t>Fully remote</t>
  </si>
  <si>
    <t>Hobby;Contribute to open-source projects</t>
  </si>
  <si>
    <t>Canada</t>
  </si>
  <si>
    <t>CAD	Canadian dollar</t>
  </si>
  <si>
    <t>JavaScript;TypeScript</t>
  </si>
  <si>
    <t>Rust;TypeScript</t>
  </si>
  <si>
    <t>macOS</t>
  </si>
  <si>
    <t>Windows Subsystem for Linux (WSL)</t>
  </si>
  <si>
    <t>Git</t>
  </si>
  <si>
    <t>Very unfavorable</t>
  </si>
  <si>
    <t>Collectives on Stack Overflow;Stack Overflow for Teams (private knowledge sharing &amp; collaboration platform for companies);Stack Overflow;Stack Exchange</t>
  </si>
  <si>
    <t>Daily or almost daily</t>
  </si>
  <si>
    <t>Yes</t>
  </si>
  <si>
    <t>Not sure</t>
  </si>
  <si>
    <t>No</t>
  </si>
  <si>
    <t>Too long</t>
  </si>
  <si>
    <t>Difficult</t>
  </si>
  <si>
    <t>I am not primarily a developer, but I write code sometimes as part of my work</t>
  </si>
  <si>
    <t>Hybrid (some remote, some in-person)</t>
  </si>
  <si>
    <t>Hobby</t>
  </si>
  <si>
    <t>Master’s degree (M.A., M.S., M.Eng., MBA, etc.)</t>
  </si>
  <si>
    <t>Books / Physical media;Friend or family member;Other online resources (e.g., videos, blogs, forum);School (i.e., University, College, etc)</t>
  </si>
  <si>
    <t>Technical documentation;Blogs;Programming Games;Written Tutorials;Stack Overflow</t>
  </si>
  <si>
    <t>14</t>
  </si>
  <si>
    <t>5</t>
  </si>
  <si>
    <t>Data scientist or machine learning specialist;Developer, front-end;Engineer, data;Engineer, site reliability</t>
  </si>
  <si>
    <t>20 to 99 employees</t>
  </si>
  <si>
    <t>I have some influence</t>
  </si>
  <si>
    <t>United Kingdom of Great Britain and Northern Ireland</t>
  </si>
  <si>
    <t>GBP	Pound sterling</t>
  </si>
  <si>
    <t>32000</t>
  </si>
  <si>
    <t>Yearly</t>
  </si>
  <si>
    <t>C#;C++;HTML/CSS;JavaScript;Python</t>
  </si>
  <si>
    <t>C#;C++;HTML/CSS;JavaScript;TypeScript</t>
  </si>
  <si>
    <t>Microsoft SQL Server</t>
  </si>
  <si>
    <t>Angular.js</t>
  </si>
  <si>
    <t>Angular;Angular.js</t>
  </si>
  <si>
    <t>Pandas</t>
  </si>
  <si>
    <t>.NET</t>
  </si>
  <si>
    <t>Notepad++;Visual Studio</t>
  </si>
  <si>
    <t>Windows</t>
  </si>
  <si>
    <t>Code editor</t>
  </si>
  <si>
    <t>Microsoft Teams</t>
  </si>
  <si>
    <t>Collectives on Stack Overflow;Stack Overflow;Stack Exchange</t>
  </si>
  <si>
    <t>Multiple times per day</t>
  </si>
  <si>
    <t>Neutral</t>
  </si>
  <si>
    <t>25-34 years old</t>
  </si>
  <si>
    <t>Man</t>
  </si>
  <si>
    <t>Bisexual</t>
  </si>
  <si>
    <t>White</t>
  </si>
  <si>
    <t>None of the above</t>
  </si>
  <si>
    <t>I have a mood or emotional disorder (e.g., depression, bipolar disorder, etc.);I have an anxiety disorder</t>
  </si>
  <si>
    <t>Appropriate in length</t>
  </si>
  <si>
    <t>Neither easy nor difficult</t>
  </si>
  <si>
    <t>40205</t>
  </si>
  <si>
    <t>I don’t code outside of work</t>
  </si>
  <si>
    <t>Bachelor’s degree (B.A., B.S., B.Eng., etc.)</t>
  </si>
  <si>
    <t>Books / Physical media;School (i.e., University, College, etc)</t>
  </si>
  <si>
    <t>20</t>
  </si>
  <si>
    <t>17</t>
  </si>
  <si>
    <t>Developer, full-stack</t>
  </si>
  <si>
    <t>100 to 499 employees</t>
  </si>
  <si>
    <t>Other (please specify):</t>
  </si>
  <si>
    <t>Israel</t>
  </si>
  <si>
    <t>ILS	Israeli new shekel</t>
  </si>
  <si>
    <t>60000</t>
  </si>
  <si>
    <t>Monthly</t>
  </si>
  <si>
    <t>C#;JavaScript;SQL;TypeScript</t>
  </si>
  <si>
    <t>C#;SQL;TypeScript</t>
  </si>
  <si>
    <t xml:space="preserve">ASP.NET;ASP.NET Core </t>
  </si>
  <si>
    <t>Notepad++;Visual Studio;Visual Studio Code</t>
  </si>
  <si>
    <t>Code editor;Command-line;Version control hosting service web GUI;Dedicated version control GUI application</t>
  </si>
  <si>
    <t>Jira Work Management;Trello</t>
  </si>
  <si>
    <t>Slack;Zoom</t>
  </si>
  <si>
    <t>A few times per week</t>
  </si>
  <si>
    <t>Yes, definitely</t>
  </si>
  <si>
    <t>35-44 years old</t>
  </si>
  <si>
    <t>Straight / Heterosexual</t>
  </si>
  <si>
    <t>Easy</t>
  </si>
  <si>
    <t>215232</t>
  </si>
  <si>
    <t>Other online resources (e.g., videos, blogs, forum);School (i.e., University, College, etc);On the job training</t>
  </si>
  <si>
    <t>Technical documentation;Blogs;Stack Overflow;Online books;Video-based Online Courses;Online challenges (e.g., daily or weekly coding challenges)</t>
  </si>
  <si>
    <t>8</t>
  </si>
  <si>
    <t>3</t>
  </si>
  <si>
    <t>Developer, front-end;Developer, full-stack;Developer, back-end;Developer, desktop or enterprise applications;Developer, QA or test</t>
  </si>
  <si>
    <t>Start a free trial;Visit developer communities like Stack Overflow</t>
  </si>
  <si>
    <t>United States of America</t>
  </si>
  <si>
    <t>USD	United States dollar</t>
  </si>
  <si>
    <t>C#;HTML/CSS;JavaScript;SQL;Swift;TypeScript</t>
  </si>
  <si>
    <t>C#;Elixir;F#;Go;JavaScript;Rust;TypeScript</t>
  </si>
  <si>
    <t>Cloud Firestore;Elasticsearch;Microsoft SQL Server;Firebase Realtime Database</t>
  </si>
  <si>
    <t>Cloud Firestore;Elasticsearch;Firebase Realtime Database;Redis</t>
  </si>
  <si>
    <t>Firebase;Microsoft Azure</t>
  </si>
  <si>
    <t>Angular;ASP.NET;ASP.NET Core ;jQuery;Node.js</t>
  </si>
  <si>
    <t>Angular;ASP.NET Core ;Blazor;Node.js</t>
  </si>
  <si>
    <t>.NET;Apache Kafka</t>
  </si>
  <si>
    <t>npm</t>
  </si>
  <si>
    <t>Docker;Kubernetes</t>
  </si>
  <si>
    <t>Notepad++;Visual Studio;Visual Studio Code;Xcode</t>
  </si>
  <si>
    <t>Rider;Visual Studio;Visual Studio Code</t>
  </si>
  <si>
    <t>macOS;Windows</t>
  </si>
  <si>
    <t>Git;Other (please specify):</t>
  </si>
  <si>
    <t>Microsoft Teams;Zoom</t>
  </si>
  <si>
    <t>Unfavorable</t>
  </si>
  <si>
    <t>Student, full-time</t>
  </si>
  <si>
    <t>15</t>
  </si>
  <si>
    <t>Germany</t>
  </si>
  <si>
    <t>C++;Lua</t>
  </si>
  <si>
    <t>Lua</t>
  </si>
  <si>
    <t>Homebrew</t>
  </si>
  <si>
    <t>Visual Studio Code;Xcode</t>
  </si>
  <si>
    <t>Visual Studio Code</t>
  </si>
  <si>
    <t>Linux-based;macOS</t>
  </si>
  <si>
    <t>Command-line;Version control hosting service web GUI;Dedicated version control GUI application</t>
  </si>
  <si>
    <t>Confluence</t>
  </si>
  <si>
    <t>Rocketchat;Slack;Zoom</t>
  </si>
  <si>
    <t>Stack Overflow;Stack Exchange</t>
  </si>
  <si>
    <t>Or, in your own words:</t>
  </si>
  <si>
    <t>Prefer to self-describe:</t>
  </si>
  <si>
    <t>I code primarily as a hobby</t>
  </si>
  <si>
    <t>Student, part-time</t>
  </si>
  <si>
    <t>Secondary school (e.g. American high school, German Realschule or Gymnasium, etc.)</t>
  </si>
  <si>
    <t>Other online resources (e.g., videos, blogs, forum)</t>
  </si>
  <si>
    <t>Stack Overflow;Video-based Online Courses</t>
  </si>
  <si>
    <t>India</t>
  </si>
  <si>
    <t>C++;HTML/CSS;JavaScript;PHP;Python;TypeScript</t>
  </si>
  <si>
    <t>C;C#;C++;Elixir;Go;HTML/CSS;Java;JavaScript;Kotlin;Python;Rust;Swift;TypeScript</t>
  </si>
  <si>
    <t>Cloud Firestore;MongoDB;Firebase Realtime Database</t>
  </si>
  <si>
    <t>MySQL;Oracle;PostgreSQL</t>
  </si>
  <si>
    <t>Angular;Next.js;Node.js;React.js;Svelte;Vue.js</t>
  </si>
  <si>
    <t>Django;Flask;Gatsby;jQuery;Next.js;Node.js;React.js;Svelte;Vue.js</t>
  </si>
  <si>
    <t>Homebrew;npm</t>
  </si>
  <si>
    <t>Atom;IntelliJ;Notepad++;PyCharm;Sublime Text;Visual Studio Code</t>
  </si>
  <si>
    <t>Visual Studio Code;Webstorm</t>
  </si>
  <si>
    <t>Code editor;Command-line</t>
  </si>
  <si>
    <t>Google Chat;Microsoft Teams;Slack;Zoom</t>
  </si>
  <si>
    <t>Google Chat;Slack;Zoom</t>
  </si>
  <si>
    <t>Favorable</t>
  </si>
  <si>
    <t>Stack Overflow</t>
  </si>
  <si>
    <t>Under 18 years old</t>
  </si>
  <si>
    <t>Indian</t>
  </si>
  <si>
    <t>Not employed, but looking for work</t>
  </si>
  <si>
    <t>Some college/university study without earning a degree</t>
  </si>
  <si>
    <t>Online Courses or Certification</t>
  </si>
  <si>
    <t>Coursera;Udemy</t>
  </si>
  <si>
    <t>1</t>
  </si>
  <si>
    <t>Developer, full-stack;Student</t>
  </si>
  <si>
    <t>Start a free trial</t>
  </si>
  <si>
    <t>C;C++;HTML/CSS;Java;JavaScript;SQL</t>
  </si>
  <si>
    <t>APL;Bash/Shell;Go;Python;TypeScript</t>
  </si>
  <si>
    <t>MongoDB;MySQL</t>
  </si>
  <si>
    <t>Neo4j;PostgreSQL</t>
  </si>
  <si>
    <t>AWS;Google Cloud;Heroku</t>
  </si>
  <si>
    <t>DigitalOcean;Firebase;Microsoft Azure;VMware</t>
  </si>
  <si>
    <t>jQuery;Node.js</t>
  </si>
  <si>
    <t>Angular;Angular.js;Next.js;Vue.js</t>
  </si>
  <si>
    <t>Unity 3D;Yarn</t>
  </si>
  <si>
    <t>Atom;CLion;Eclipse;IntelliJ;Notepad++;Visual Studio</t>
  </si>
  <si>
    <t>Android Studio;IPython/Jupyter;Sublime Text;Vim;Visual Studio Code</t>
  </si>
  <si>
    <t>Command-line</t>
  </si>
  <si>
    <t>Google Chat;Microsoft Teams;Zoom</t>
  </si>
  <si>
    <t>Very favorable</t>
  </si>
  <si>
    <t>I have never participated in Q&amp;A on Stack Overflow</t>
  </si>
  <si>
    <t>18-24 years old</t>
  </si>
  <si>
    <t>On the job training;Coding Bootcamp</t>
  </si>
  <si>
    <t>6</t>
  </si>
  <si>
    <t>Developer, back-end</t>
  </si>
  <si>
    <t>I don’t know</t>
  </si>
  <si>
    <t>I have little or no influence</t>
  </si>
  <si>
    <t>Netherlands</t>
  </si>
  <si>
    <t>EUR European Euro</t>
  </si>
  <si>
    <t>46000</t>
  </si>
  <si>
    <t>Emacs;Notepad++</t>
  </si>
  <si>
    <t>Command-line;Dedicated version control GUI application</t>
  </si>
  <si>
    <t>Confluence;Jira Work Management</t>
  </si>
  <si>
    <t>Stack Overflow for Teams (private knowledge sharing &amp; collaboration platform for companies);Stack Overflow;Stack Exchange</t>
  </si>
  <si>
    <t>A few times per month or weekly</t>
  </si>
  <si>
    <t>Less than once per month or monthly</t>
  </si>
  <si>
    <t>No, not at all</t>
  </si>
  <si>
    <t>Woman</t>
  </si>
  <si>
    <t>European</t>
  </si>
  <si>
    <t>Independent contributor</t>
  </si>
  <si>
    <t>Agree</t>
  </si>
  <si>
    <t>Disagree</t>
  </si>
  <si>
    <t>3-5 times a week</t>
  </si>
  <si>
    <t>Never</t>
  </si>
  <si>
    <t>15-30 minutes a day</t>
  </si>
  <si>
    <t>Over 120 minutes a day</t>
  </si>
  <si>
    <t>Somewhat long</t>
  </si>
  <si>
    <t>Innersource initiative;DevOps function;Microservices;Developer portal or other central places to find tools/services;Continuous integration (CI) and (more often) continuous delivery;Automated testing;Observability tools</t>
  </si>
  <si>
    <t>49056</t>
  </si>
  <si>
    <t>Independent contractor, freelancer, or self-employed</t>
  </si>
  <si>
    <t>Hobby;Contribute to open-source projects;Bootstrapping a business</t>
  </si>
  <si>
    <t>Books / Physical media;Other online resources (e.g., videos, blogs, forum);School (i.e., University, College, etc)</t>
  </si>
  <si>
    <t>Technical documentation;Blogs;Written Tutorials;Stack Overflow;Online books;Online forum</t>
  </si>
  <si>
    <t>37</t>
  </si>
  <si>
    <t>30</t>
  </si>
  <si>
    <t>Developer, desktop or enterprise applications;Developer, mobile;Educator</t>
  </si>
  <si>
    <t>Just me - I am a freelancer, sole proprietor, etc.</t>
  </si>
  <si>
    <t>I have a great deal of influence</t>
  </si>
  <si>
    <t>Start a free trial;Ask developers I know/work with;Research companies that have advertised on sites I visit</t>
  </si>
  <si>
    <t>Croatia</t>
  </si>
  <si>
    <t>HRK	Croatian kuna</t>
  </si>
  <si>
    <t>Delphi;Java;Swift</t>
  </si>
  <si>
    <t>DigitalOcean;Firebase</t>
  </si>
  <si>
    <t>Android Studio;RAD Studio (Delphi, C++ Builder);Visual Studio Code;Xcode</t>
  </si>
  <si>
    <t>Version control hosting service web GUI;Dedicated version control GUI application</t>
  </si>
  <si>
    <t>Google Chat;Slack</t>
  </si>
  <si>
    <t>45-54 years old</t>
  </si>
  <si>
    <t>White;European</t>
  </si>
  <si>
    <t>Technical documentation;Blogs;Written Tutorials;Stack Overflow;Video-based Online Courses;How-to videos;Written-based Online Courses</t>
  </si>
  <si>
    <t>2</t>
  </si>
  <si>
    <t>Developer, full-stack;Developer, back-end</t>
  </si>
  <si>
    <t>Start a free trial;Visit developer communities like Stack Overflow;Ask developers I know/work with</t>
  </si>
  <si>
    <t>48000</t>
  </si>
  <si>
    <t>Bash/Shell;C#;HTML/CSS;JavaScript;PowerShell;SQL</t>
  </si>
  <si>
    <t>C#;Go;JavaScript</t>
  </si>
  <si>
    <t>AWS;Microsoft Azure</t>
  </si>
  <si>
    <t>Microsoft Azure</t>
  </si>
  <si>
    <t>ASP.NET;ASP.NET Core ;Vue.js</t>
  </si>
  <si>
    <t>ASP.NET;ASP.NET Core ;Blazor</t>
  </si>
  <si>
    <t>Docker;npm;Terraform</t>
  </si>
  <si>
    <t>Docker;Terraform</t>
  </si>
  <si>
    <t>Rider;Visual Studio Code</t>
  </si>
  <si>
    <t>Windows;Windows Subsystem for Linux (WSL)</t>
  </si>
  <si>
    <t>Linux-based</t>
  </si>
  <si>
    <t>No, not really</t>
  </si>
  <si>
    <t>60307</t>
  </si>
  <si>
    <t>Employed, full-time;Independent contractor, freelancer, or self-employed</t>
  </si>
  <si>
    <t>Hobby;Contribute to open-source projects;Freelance/contract work</t>
  </si>
  <si>
    <t>Technical documentation;Blogs;Written Tutorials;Video-based Online Courses;How-to videos;Written-based Online Courses;Auditory material (e.g., podcasts);Interactive tutorial</t>
  </si>
  <si>
    <t>12</t>
  </si>
  <si>
    <t>10</t>
  </si>
  <si>
    <t>Engineering manager</t>
  </si>
  <si>
    <t>Start a free trial;Ask developers I know/work with</t>
  </si>
  <si>
    <t>194400</t>
  </si>
  <si>
    <t>C#;HTML/CSS;JavaScript;PowerShell;Python;Rust;SQL</t>
  </si>
  <si>
    <t>C++;Go;HTML/CSS;JavaScript;Lua;Rust;TypeScript</t>
  </si>
  <si>
    <t>Couchbase;CouchDB;Microsoft SQL Server;MongoDB;MySQL;PostgreSQL;Redis</t>
  </si>
  <si>
    <t>Elasticsearch;MongoDB;Redis;SQLite</t>
  </si>
  <si>
    <t>AWS;DigitalOcean;Firebase;Linode</t>
  </si>
  <si>
    <t>ASP.NET;ASP.NET Core ;Express;Node.js;Vue.js</t>
  </si>
  <si>
    <t>ASP.NET Core ;Node.js;Nuxt.js;React.js;Vue.js</t>
  </si>
  <si>
    <t>.NET;Keras;NumPy;Pandas;Scikit-learn;TensorFlow;Torch/PyTorch;Hugging Face Transformers</t>
  </si>
  <si>
    <t>Keras;NumPy;Pandas;Scikit-learn;TensorFlow;Torch/PyTorch;Hugging Face Transformers</t>
  </si>
  <si>
    <t>Docker;Homebrew;Kubernetes</t>
  </si>
  <si>
    <t>Docker;Homebrew;Kubernetes;Pulumi;Terraform</t>
  </si>
  <si>
    <t>IPython/Jupyter;Neovim;Visual Studio;Visual Studio Code</t>
  </si>
  <si>
    <t>IPython/Jupyter;Neovim;Visual Studio Code</t>
  </si>
  <si>
    <t>Linux-based;macOS;Windows</t>
  </si>
  <si>
    <t>Code editor;Dedicated version control GUI application</t>
  </si>
  <si>
    <t>Confluence;Jira Work Management;Notion;Trello</t>
  </si>
  <si>
    <t>Notion;Trello</t>
  </si>
  <si>
    <t>Cisco Webex Teams;Google Chat;Microsoft Teams;RingCentral;Slack;Zoom</t>
  </si>
  <si>
    <t>Slack</t>
  </si>
  <si>
    <t>Yes, somewhat</t>
  </si>
  <si>
    <t>I have a mood or emotional disorder (e.g., depression, bipolar disorder, etc.)</t>
  </si>
  <si>
    <t>People manager</t>
  </si>
  <si>
    <t>Strongly agree</t>
  </si>
  <si>
    <t>10+ times a week</t>
  </si>
  <si>
    <t>30-60 minutes a day</t>
  </si>
  <si>
    <t>60-120 minutes a day</t>
  </si>
  <si>
    <t>Just right</t>
  </si>
  <si>
    <t>Innersource initiative;DevOps function;Microservices;Continuous integration (CI) and (more often) continuous delivery;Automated testing;Observability tools</t>
  </si>
  <si>
    <t>Too short</t>
  </si>
  <si>
    <t>School (i.e., University, College, etc)</t>
  </si>
  <si>
    <t>2 to 9 employees</t>
  </si>
  <si>
    <t>Visit developer communities like Stack Overflow</t>
  </si>
  <si>
    <t>65000</t>
  </si>
  <si>
    <t>C;HTML/CSS;Rust;SQL;Swift;TypeScript</t>
  </si>
  <si>
    <t>Haskell;HTML/CSS;Rust;Swift</t>
  </si>
  <si>
    <t>PostgreSQL</t>
  </si>
  <si>
    <t>Elasticsearch;Redis</t>
  </si>
  <si>
    <t>AWS</t>
  </si>
  <si>
    <t>React.js</t>
  </si>
  <si>
    <t>Torch/PyTorch</t>
  </si>
  <si>
    <t>Docker</t>
  </si>
  <si>
    <t>Vim;Visual Studio</t>
  </si>
  <si>
    <t>Microsoft Teams;Slack;Zoom</t>
  </si>
  <si>
    <t>Microsoft Teams;Slack</t>
  </si>
  <si>
    <t>Not sure/can't remember</t>
  </si>
  <si>
    <t>Neither agree nor disagree</t>
  </si>
  <si>
    <t>Less than 15 minutes a day</t>
  </si>
  <si>
    <t>Somewhat short</t>
  </si>
  <si>
    <t>DevOps function;Microservices</t>
  </si>
  <si>
    <t>Employed, part-time</t>
  </si>
  <si>
    <t>22</t>
  </si>
  <si>
    <t>Developer, front-end;Developer, full-stack;Developer, back-end;Database administrator</t>
  </si>
  <si>
    <t>Australia</t>
  </si>
  <si>
    <t>AUD	Australian dollar</t>
  </si>
  <si>
    <t>Elixir;Erlang;HTML/CSS;JavaScript;Ruby;SQL;TypeScript</t>
  </si>
  <si>
    <t>DynamoDB;PostgreSQL</t>
  </si>
  <si>
    <t>AWS;Heroku</t>
  </si>
  <si>
    <t>jQuery;Next.js;Node.js;Phoenix;React.js;Ruby on Rails</t>
  </si>
  <si>
    <t>Phoenix;React.js;Ruby on Rails;Svelte</t>
  </si>
  <si>
    <t>Docker;Homebrew;npm;Yarn</t>
  </si>
  <si>
    <t>Docker;Yarn</t>
  </si>
  <si>
    <t>Airtable;Confluence;Jira Work Management;Notion;Trello</t>
  </si>
  <si>
    <t>Notion</t>
  </si>
  <si>
    <t>1-2 times a week</t>
  </si>
  <si>
    <t>Very short</t>
  </si>
  <si>
    <t>Continuous integration (CI) and (more often) continuous delivery;Automated testing</t>
  </si>
  <si>
    <t>Hobby;Freelance/contract work</t>
  </si>
  <si>
    <t>Written Tutorials;Stack Overflow;Video-based Online Courses;How-to videos;Coding sessions (live or recorded)</t>
  </si>
  <si>
    <t>11</t>
  </si>
  <si>
    <t>Developer, full-stack;Academic researcher;DevOps specialist</t>
  </si>
  <si>
    <t>5,000 to 9,999 employees</t>
  </si>
  <si>
    <t>110000</t>
  </si>
  <si>
    <t>HTML/CSS;JavaScript;PHP;Python;R;Ruby;Scala</t>
  </si>
  <si>
    <t>HTML/CSS;JavaScript;Python;Scala</t>
  </si>
  <si>
    <t>Elasticsearch;MongoDB;Neo4j;PostgreSQL</t>
  </si>
  <si>
    <t>AWS;DigitalOcean;Heroku</t>
  </si>
  <si>
    <t>Django;Flask;jQuery;Node.js;Ruby on Rails;Vue.js</t>
  </si>
  <si>
    <t>Django;FastAPI;React.js;Vue.js</t>
  </si>
  <si>
    <t>Apache Kafka;Apache Spark;NumPy;Pandas;Tidyverse</t>
  </si>
  <si>
    <t>Docker;npm;Yarn</t>
  </si>
  <si>
    <t>IPython/Jupyter;Nano;RStudio;Visual Studio Code</t>
  </si>
  <si>
    <t>Asana;Jira Work Management;Trello</t>
  </si>
  <si>
    <t>Indifferent</t>
  </si>
  <si>
    <t>DevOps function;Continuous integration (CI) and (more often) continuous delivery;Automated testing</t>
  </si>
  <si>
    <t>Books / Physical media</t>
  </si>
  <si>
    <t>4</t>
  </si>
  <si>
    <t>Russian Federation</t>
  </si>
  <si>
    <t>RUB	Russian ruble</t>
  </si>
  <si>
    <t>Weekly</t>
  </si>
  <si>
    <t>Bash/Shell;HTML/CSS;JavaScript;SQL;TypeScript</t>
  </si>
  <si>
    <t>Bash/Shell;HTML/CSS;SQL;TypeScript</t>
  </si>
  <si>
    <t>Cloud Firestore;Microsoft SQL Server;MongoDB;MySQL;Firebase Realtime Database;SQLite</t>
  </si>
  <si>
    <t>AWS;Firebase;Google Cloud;Heroku</t>
  </si>
  <si>
    <t>Express;jQuery;Node.js;Vue.js</t>
  </si>
  <si>
    <t>Express;Node.js;Vue.js</t>
  </si>
  <si>
    <t>Notepad++;Visual Studio Code</t>
  </si>
  <si>
    <t>Trello</t>
  </si>
  <si>
    <t>Books / Physical media;Other online resources (e.g., videos, blogs, forum);School (i.e., University, College, etc);Online Courses or Certification;Colleague</t>
  </si>
  <si>
    <t>Technical documentation;Blogs;Written Tutorials;Stack Overflow;Online books;Video-based Online Courses;Online forum;How-to videos;Written-based Online Courses;Coding sessions (live or recorded)</t>
  </si>
  <si>
    <t>Udemy;Codecademy</t>
  </si>
  <si>
    <t>7</t>
  </si>
  <si>
    <t>Start a free trial;Research companies that have advertised on sites I visit</t>
  </si>
  <si>
    <t>Czech Republic</t>
  </si>
  <si>
    <t>CZK	Czech koruna</t>
  </si>
  <si>
    <t>37000</t>
  </si>
  <si>
    <t>C#;Java;PHP;Python;R</t>
  </si>
  <si>
    <t>JavaScript;Kotlin;PowerShell;SQL;TypeScript;VBA</t>
  </si>
  <si>
    <t>Elasticsearch;MySQL</t>
  </si>
  <si>
    <t>MariaDB;MongoDB;MySQL;PostgreSQL</t>
  </si>
  <si>
    <t>Google Cloud;VMware</t>
  </si>
  <si>
    <t>Angular;Laravel;Node.js;React.js;Vue.js</t>
  </si>
  <si>
    <t>Angular;Next.js;Node.js;Nuxt.js;React.js;Symfony;Vue.js</t>
  </si>
  <si>
    <t>Electron;React Native</t>
  </si>
  <si>
    <t>Electron</t>
  </si>
  <si>
    <t>Docker;npm</t>
  </si>
  <si>
    <t>IntelliJ;Notepad++;Visual Studio Code</t>
  </si>
  <si>
    <t>IntelliJ;Notepad++</t>
  </si>
  <si>
    <t>Jira Work Management</t>
  </si>
  <si>
    <t>19224</t>
  </si>
  <si>
    <t>Other online resources (e.g., videos, blogs, forum);School (i.e., University, College, etc);On the job training;Online Courses or Certification</t>
  </si>
  <si>
    <t>Technical documentation;Written Tutorials;Stack Overflow;Video-based Online Courses;How-to videos</t>
  </si>
  <si>
    <t>Coursera;Pluralsight</t>
  </si>
  <si>
    <t>13</t>
  </si>
  <si>
    <t>Engineer, data</t>
  </si>
  <si>
    <t>1,000 to 4,999 employees</t>
  </si>
  <si>
    <t>Austria</t>
  </si>
  <si>
    <t>190000</t>
  </si>
  <si>
    <t>Python;SQL</t>
  </si>
  <si>
    <t>Cassandra;PostgreSQL</t>
  </si>
  <si>
    <t>AWS;Google Cloud</t>
  </si>
  <si>
    <t>Docker;Homebrew;Kubernetes;Terraform</t>
  </si>
  <si>
    <t>PyCharm;Visual Studio Code</t>
  </si>
  <si>
    <t>202623</t>
  </si>
  <si>
    <t>Books / Physical media;School (i.e., University, College, etc);Online Courses or Certification;Coding Bootcamp</t>
  </si>
  <si>
    <t>36</t>
  </si>
  <si>
    <t>Developer, back-end;Developer, desktop or enterprise applications</t>
  </si>
  <si>
    <t>4000</t>
  </si>
  <si>
    <t>C#;PowerShell;SQL</t>
  </si>
  <si>
    <t>C#;F#;PowerShell;SQL</t>
  </si>
  <si>
    <t>Visual Studio;Visual Studio Code</t>
  </si>
  <si>
    <t>Mercurial;SVN</t>
  </si>
  <si>
    <t>Code editor;Command-line;Dedicated version control GUI application</t>
  </si>
  <si>
    <t>Unsure</t>
  </si>
  <si>
    <t>51192</t>
  </si>
  <si>
    <t>I am learning to code</t>
  </si>
  <si>
    <t>Books / Physical media;Coding Bootcamp;Colleague</t>
  </si>
  <si>
    <t>Visit developer communities like Stack Overflow;Ask developers I know/work with</t>
  </si>
  <si>
    <t>Serbia</t>
  </si>
  <si>
    <t>C++;HTML/CSS;Java;JavaScript;Python</t>
  </si>
  <si>
    <t>HTML/CSS;Python;SQL</t>
  </si>
  <si>
    <t>MySQL</t>
  </si>
  <si>
    <t>Keras;NumPy;Pandas;Scikit-learn;Spring;TensorFlow</t>
  </si>
  <si>
    <t>Keras;NumPy;Pandas;Scikit-learn;TensorFlow</t>
  </si>
  <si>
    <t>IntelliJ;Visual Studio Code</t>
  </si>
  <si>
    <t>Linux-based;Windows</t>
  </si>
  <si>
    <t>Student, part-time;Employed, part-time</t>
  </si>
  <si>
    <t>Books / Physical media;Other online resources (e.g., videos, blogs, forum);School (i.e., University, College, etc);On the job training</t>
  </si>
  <si>
    <t>Technical documentation;Blogs;Stack Overflow;Video-based Online Courses;Online forum;How-to videos;Written-based Online Courses</t>
  </si>
  <si>
    <t>Student</t>
  </si>
  <si>
    <t>Bash/Shell;C#;HTML/CSS;Java;JavaScript;PowerShell;SQL;TypeScript</t>
  </si>
  <si>
    <t>Bash/Shell;HTML/CSS;Java;JavaScript;Python;SQL;TypeScript</t>
  </si>
  <si>
    <t>MariaDB</t>
  </si>
  <si>
    <t>Firebase</t>
  </si>
  <si>
    <t>Node.js</t>
  </si>
  <si>
    <t>Eclipse;IntelliJ;Notepad++;Vim;Visual Studio;Visual Studio Code</t>
  </si>
  <si>
    <t>Bisexual;Straight / Heterosexual</t>
  </si>
  <si>
    <t>I am deaf / hard of hearing</t>
  </si>
  <si>
    <t>Italy</t>
  </si>
  <si>
    <t>Python;SQL;TypeScript</t>
  </si>
  <si>
    <t>Elixir;Julia;Kotlin;Python;Rust;Scala;SQL;TypeScript</t>
  </si>
  <si>
    <t>MySQL;Redis;SQLite</t>
  </si>
  <si>
    <t>MySQL;PostgreSQL;Redis;SQLite</t>
  </si>
  <si>
    <t>Google Cloud;OVH;VMware</t>
  </si>
  <si>
    <t>Angular;FastAPI;Vue.js</t>
  </si>
  <si>
    <t>FastAPI;Next.js;Nuxt.js;Vue.js</t>
  </si>
  <si>
    <t>NumPy;Pandas</t>
  </si>
  <si>
    <t>Neovim;Sublime Text;Visual Studio Code</t>
  </si>
  <si>
    <t>Command-line;Version control hosting service web GUI</t>
  </si>
  <si>
    <t>Confluence;Notion</t>
  </si>
  <si>
    <t>6-10 times a week</t>
  </si>
  <si>
    <t>34126</t>
  </si>
  <si>
    <t>Something else</t>
  </si>
  <si>
    <t>25</t>
  </si>
  <si>
    <t>125000</t>
  </si>
  <si>
    <t>C#;SQL</t>
  </si>
  <si>
    <t>Microsoft SQL Server;PostgreSQL;Redis</t>
  </si>
  <si>
    <t>Microsoft SQL Server;PostgreSQL</t>
  </si>
  <si>
    <t>Google Cloud;Microsoft Azure</t>
  </si>
  <si>
    <t>Angular;ASP.NET Core ;React.js</t>
  </si>
  <si>
    <t xml:space="preserve">ASP.NET Core </t>
  </si>
  <si>
    <t>Docker;Kubernetes;npm;Terraform;Yarn</t>
  </si>
  <si>
    <t>Visual Studio</t>
  </si>
  <si>
    <t>Google Chat;Microsoft Teams;Slack</t>
  </si>
  <si>
    <t>White;North American</t>
  </si>
  <si>
    <t>23</t>
  </si>
  <si>
    <t>DevOps function;Microservices;Continuous integration (CI) and (more often) continuous delivery;Automated testing;Observability tools</t>
  </si>
  <si>
    <t>97605</t>
  </si>
  <si>
    <t>Other online resources (e.g., videos, blogs, forum);Colleague;Other (please specify):</t>
  </si>
  <si>
    <t>Blogs;Written Tutorials;Stack Overflow;Written-based Online Courses</t>
  </si>
  <si>
    <t>Other (please specify):;Start a free trial;Research companies that have advertised on sites I visit</t>
  </si>
  <si>
    <t>VBA</t>
  </si>
  <si>
    <t>SQL;VBA</t>
  </si>
  <si>
    <t>Notepad++</t>
  </si>
  <si>
    <t>I don't use one</t>
  </si>
  <si>
    <t>40</t>
  </si>
  <si>
    <t>C#;C++;JavaScript;PHP;TypeScript</t>
  </si>
  <si>
    <t>C++;JavaScript;PHP;TypeScript</t>
  </si>
  <si>
    <t>55-64 years old</t>
  </si>
  <si>
    <t>Books / Physical media;Other online resources (e.g., videos, blogs, forum);School (i.e., University, College, etc);Online Courses or Certification</t>
  </si>
  <si>
    <t>Technical documentation;Blogs;Written Tutorials;Stack Overflow;How-to videos;Coding sessions (live or recorded)</t>
  </si>
  <si>
    <t>Coursera;Udemy;Codecademy;edX;Udacity</t>
  </si>
  <si>
    <t>16</t>
  </si>
  <si>
    <t>9</t>
  </si>
  <si>
    <t>Developer, back-end;Developer, mobile</t>
  </si>
  <si>
    <t>Ask developers I know/work with</t>
  </si>
  <si>
    <t>85000</t>
  </si>
  <si>
    <t>Dart;Go;Java;Kotlin;Swift;TypeScript</t>
  </si>
  <si>
    <t>C#;Dart;Java;Kotlin;Swift;TypeScript</t>
  </si>
  <si>
    <t>PostgreSQL;Redis;SQLite</t>
  </si>
  <si>
    <t>Express;Gatsby;Node.js</t>
  </si>
  <si>
    <t>Express;Node.js</t>
  </si>
  <si>
    <t>Apache Kafka;Flutter</t>
  </si>
  <si>
    <t>Kubernetes;npm;Terraform</t>
  </si>
  <si>
    <t>Android Studio;IntelliJ;Visual Studio Code</t>
  </si>
  <si>
    <t>90647</t>
  </si>
  <si>
    <t>Books / Physical media;Other online resources (e.g., videos, blogs, forum);School (i.e., University, College, etc);On the job training;Online Courses or Certification;Colleague</t>
  </si>
  <si>
    <t>Technical documentation;Stack Overflow;Online forum</t>
  </si>
  <si>
    <t>106960</t>
  </si>
  <si>
    <t>Bash/Shell;Groovy;HTML/CSS;Java;JavaScript;SQL</t>
  </si>
  <si>
    <t>Bash/Shell;Groovy;HTML/CSS;Java;JavaScript;Python</t>
  </si>
  <si>
    <t>MongoDB</t>
  </si>
  <si>
    <t>jQuery</t>
  </si>
  <si>
    <t>jQuery;React.js</t>
  </si>
  <si>
    <t>Atom;IntelliJ;Vim</t>
  </si>
  <si>
    <t>Not employed, and not looking for work</t>
  </si>
  <si>
    <t>Technical documentation;Written Tutorials;Stack Overflow;Online books;How-to videos</t>
  </si>
  <si>
    <t>Start a free trial;Visit developer communities like Stack Overflow;Read ratings or reviews on third party sites like G2Crowd</t>
  </si>
  <si>
    <t>C#;HTML/CSS;JavaScript;Rust;TypeScript</t>
  </si>
  <si>
    <t>HTML/CSS;Rust;TypeScript</t>
  </si>
  <si>
    <t>PostgreSQL;Firebase Realtime Database</t>
  </si>
  <si>
    <t>ASP.NET Core ;React.js</t>
  </si>
  <si>
    <t>Asana;Jira Work Management</t>
  </si>
  <si>
    <t>Asana</t>
  </si>
  <si>
    <t>Gay or Lesbian</t>
  </si>
  <si>
    <t>White;European;Middle Eastern;Ethnoreligious group</t>
  </si>
  <si>
    <t>I have a mood or emotional disorder (e.g., depression, bipolar disorder, etc.);I have an anxiety disorder;I have a concentration and/or memory disorder (e.g., ADHD, etc.)</t>
  </si>
  <si>
    <t>Developer, desktop or enterprise applications;Developer, embedded applications or devices;Developer, game or graphics</t>
  </si>
  <si>
    <t>10,000 or more employees</t>
  </si>
  <si>
    <t>Other (please specify):;Ask developers I know/work with</t>
  </si>
  <si>
    <t>130000</t>
  </si>
  <si>
    <t>C;C++</t>
  </si>
  <si>
    <t>C++</t>
  </si>
  <si>
    <t>Qt</t>
  </si>
  <si>
    <t>Prefer not to say</t>
  </si>
  <si>
    <t>Developer portal or other central places to find tools/services;Continuous integration (CI) and (more often) continuous delivery;Automated testing</t>
  </si>
  <si>
    <t>Hobby;Bootstrapping a business</t>
  </si>
  <si>
    <t>Books / Physical media;Other online resources (e.g., videos, blogs, forum);On the job training;Colleague;Other (please specify):</t>
  </si>
  <si>
    <t>Technical documentation;Blogs;Stack Overflow</t>
  </si>
  <si>
    <t>27</t>
  </si>
  <si>
    <t>Ireland</t>
  </si>
  <si>
    <t>C#;JavaScript;PowerShell;SQL</t>
  </si>
  <si>
    <t>TypeScript</t>
  </si>
  <si>
    <t>Microsoft SQL Server;MySQL;Redis</t>
  </si>
  <si>
    <t>SQLite</t>
  </si>
  <si>
    <t>Blazor</t>
  </si>
  <si>
    <t>Notepad++;Rider;Visual Studio;Visual Studio Code</t>
  </si>
  <si>
    <t>Code editor;Command-line;Version control hosting service web GUI</t>
  </si>
  <si>
    <t>Confluence;Jira Work Management;Trello</t>
  </si>
  <si>
    <t>DevOps function;Continuous integration (CI) and (more often) continuous delivery;Automated testing;Observability tools</t>
  </si>
  <si>
    <t>1663644</t>
  </si>
  <si>
    <t>Books / Physical media;Other online resources (e.g., videos, blogs, forum);On the job training</t>
  </si>
  <si>
    <t>Technical documentation;Blogs;Stack Overflow;Online forum;Other (Please specify):</t>
  </si>
  <si>
    <t>24</t>
  </si>
  <si>
    <t>21</t>
  </si>
  <si>
    <t>102000</t>
  </si>
  <si>
    <t>C#;HTML/CSS;JavaScript;SQL</t>
  </si>
  <si>
    <t>ASP.NET</t>
  </si>
  <si>
    <t>Angular;ASP.NET Core ;Blazor;Vue.js</t>
  </si>
  <si>
    <t>Xamarin</t>
  </si>
  <si>
    <t>Middle Eastern</t>
  </si>
  <si>
    <t>Strongly disagree</t>
  </si>
  <si>
    <t>Very long</t>
  </si>
  <si>
    <t>DevOps function</t>
  </si>
  <si>
    <t>Student, full-time;Employed, part-time</t>
  </si>
  <si>
    <t>Full in-person</t>
  </si>
  <si>
    <t>Primary/elementary school</t>
  </si>
  <si>
    <t>Other online resources (e.g., videos, blogs, forum);School (i.e., University, College, etc);Online Courses or Certification</t>
  </si>
  <si>
    <t>Technical documentation;Online challenges (e.g., daily or weekly coding challenges);How-to videos</t>
  </si>
  <si>
    <t>Start a free trial;Visit developer communities like Stack Overflow;Ask developers I know/work with;Read ratings or reviews on third party sites like G2Crowd</t>
  </si>
  <si>
    <t>C++;Python</t>
  </si>
  <si>
    <t>Python</t>
  </si>
  <si>
    <t>AWS;Google Cloud;OVH;VMware</t>
  </si>
  <si>
    <t>CLion;IntelliJ;Nano;Notepad++;PyCharm;Vim;Visual Studio Code</t>
  </si>
  <si>
    <t>Nano;PyCharm</t>
  </si>
  <si>
    <t>Friend or family member;Other online resources (e.g., videos, blogs, forum)</t>
  </si>
  <si>
    <t>Technical documentation;Blogs;Written Tutorials;Stack Overflow;How-to videos;Interactive tutorial</t>
  </si>
  <si>
    <t>Student;Academic researcher</t>
  </si>
  <si>
    <t>Visit developer communities like Stack Overflow;Read ratings or reviews on third party sites like G2Crowd</t>
  </si>
  <si>
    <t>C++;Go;Python</t>
  </si>
  <si>
    <t>Go;Python</t>
  </si>
  <si>
    <t>Zoom</t>
  </si>
  <si>
    <t>Non-binary, genderqueer, or gender non-conforming</t>
  </si>
  <si>
    <t>Prefer to self-describe:;Queer</t>
  </si>
  <si>
    <t>European;Ethnoreligious group</t>
  </si>
  <si>
    <t>Technical documentation;Blogs</t>
  </si>
  <si>
    <t>Coursera;Udemy;Pluralsight;edX</t>
  </si>
  <si>
    <t>Poland</t>
  </si>
  <si>
    <t>PLN	Polish zloty</t>
  </si>
  <si>
    <t>30000</t>
  </si>
  <si>
    <t>HTML/CSS;JavaScript;Python;SQL;TypeScript</t>
  </si>
  <si>
    <t>HTML/CSS;JavaScript;Python;SQL</t>
  </si>
  <si>
    <t>Microsoft SQL Server;MySQL;PostgreSQL;Redis;SQLite</t>
  </si>
  <si>
    <t>AWS;Heroku;OVH</t>
  </si>
  <si>
    <t>Django;FastAPI;React.js</t>
  </si>
  <si>
    <t>Django</t>
  </si>
  <si>
    <t>NumPy;Pandas;Scikit-learn</t>
  </si>
  <si>
    <t>Docker;Kubernetes;npm</t>
  </si>
  <si>
    <t>IPython/Jupyter;PyCharm;Vim;Visual Studio Code</t>
  </si>
  <si>
    <t>IPython/Jupyter;PyCharm;Vim</t>
  </si>
  <si>
    <t>DevOps function;Developer portal or other central places to find tools/services;Continuous integration (CI) and (more often) continuous delivery;Automated testing;Observability tools</t>
  </si>
  <si>
    <t>83256</t>
  </si>
  <si>
    <t>Other doctoral degree (Ph.D., Ed.D., etc.)</t>
  </si>
  <si>
    <t>Technical documentation;Blogs;Stack Overflow;Online forum</t>
  </si>
  <si>
    <t>MATLAB;Python</t>
  </si>
  <si>
    <t>NumPy;Scikit-learn;Torch/PyTorch</t>
  </si>
  <si>
    <t>IPython/Jupyter;Nano;PyCharm;Sublime Text</t>
  </si>
  <si>
    <t>monday.com</t>
  </si>
  <si>
    <t>Books / Physical media;Other online resources (e.g., videos, blogs, forum);School (i.e., University, College, etc);On the job training;Online Courses or Certification</t>
  </si>
  <si>
    <t>Technical documentation;Blogs;Written Tutorials;Stack Overflow;Video-based Online Courses</t>
  </si>
  <si>
    <t>Udemy</t>
  </si>
  <si>
    <t>Developer, back-end;Project manager</t>
  </si>
  <si>
    <t>C#;C++;HTML/CSS;Java;JavaScript;MATLAB;Python;SQL</t>
  </si>
  <si>
    <t>Bash/Shell;Go;Python</t>
  </si>
  <si>
    <t>MongoDB;PostgreSQL;SQLite</t>
  </si>
  <si>
    <t>AWS;VMware</t>
  </si>
  <si>
    <t>AWS;Google Cloud;Linode;Microsoft Azure</t>
  </si>
  <si>
    <t>Angular;Angular.js;Django;Flask;jQuery;Node.js</t>
  </si>
  <si>
    <t>Ansible;Docker;npm;Terraform</t>
  </si>
  <si>
    <t>Ansible;Docker;Kubernetes;Terraform</t>
  </si>
  <si>
    <t>Android Studio;Eclipse;IntelliJ;Notepad++;PyCharm;Vim;Visual Studio;Visual Studio Code</t>
  </si>
  <si>
    <t>IntelliJ;PyCharm;Vim</t>
  </si>
  <si>
    <t>North American</t>
  </si>
  <si>
    <t>Books / Physical media;Friend or family member;Other online resources (e.g., videos, blogs, forum)</t>
  </si>
  <si>
    <t>Technical documentation;Blogs;Written Tutorials;Stack Overflow;Video-based Online Courses;How-to videos;Auditory material (e.g., podcasts);Coding sessions (live or recorded)</t>
  </si>
  <si>
    <t>19</t>
  </si>
  <si>
    <t>Developer, front-end;Developer, full-stack;Developer, back-end;Engineering manager</t>
  </si>
  <si>
    <t>Start a free trial;Ask developers I know/work with;Read ratings or reviews on third party sites like G2Crowd</t>
  </si>
  <si>
    <t>HTML/CSS;JavaScript;PHP;Python;Ruby</t>
  </si>
  <si>
    <t>MariaDB;MongoDB;MySQL;PostgreSQL;SQLite</t>
  </si>
  <si>
    <t>CouchDB;Elasticsearch;MySQL;PostgreSQL;Redis</t>
  </si>
  <si>
    <t>AWS;Heroku;Linode</t>
  </si>
  <si>
    <t>Flask;jQuery;Node.js;Nuxt.js;React.js;Ruby on Rails;Vue.js</t>
  </si>
  <si>
    <t>jQuery;Node.js;Nuxt.js;Ruby on Rails;Vue.js</t>
  </si>
  <si>
    <t>Docker;Flow;Homebrew;Kubernetes;Yarn</t>
  </si>
  <si>
    <t>IntelliJ;PhpStorm;PyCharm;RubyMine;Webstorm</t>
  </si>
  <si>
    <t>Git;SVN</t>
  </si>
  <si>
    <t>Asana;ClickUp;Jira Work Management;Trello</t>
  </si>
  <si>
    <t>RingCentral;Slack</t>
  </si>
  <si>
    <t>I have a concentration and/or memory disorder (e.g., ADHD, etc.);I have learning differences (e.g., Dyslexic, Dyslexia, etc.)</t>
  </si>
  <si>
    <t>Friend or family member;Other online resources (e.g., videos, blogs, forum);Online Courses or Certification</t>
  </si>
  <si>
    <t>Blogs;Written Tutorials;Stack Overflow;Video-based Online Courses;Online challenges (e.g., daily or weekly coding challenges);Online forum;How-to videos;Interactive tutorial</t>
  </si>
  <si>
    <t>Other</t>
  </si>
  <si>
    <t>Slovenia</t>
  </si>
  <si>
    <t>C++;Python;Ruby;SQL;TypeScript</t>
  </si>
  <si>
    <t>Flask</t>
  </si>
  <si>
    <t>Flask;Ruby on Rails</t>
  </si>
  <si>
    <t>Books / Physical media;Other online resources (e.g., videos, blogs, forum);Online Courses or Certification</t>
  </si>
  <si>
    <t>Technical documentation;Blogs;Written Tutorials;Stack Overflow;Online books;Video-based Online Courses;Online forum;How-to videos;Written-based Online Courses</t>
  </si>
  <si>
    <t>18</t>
  </si>
  <si>
    <t>Developer, back-end;Database administrator;DevOps specialist;Cloud infrastructure engineer;Data or business analyst</t>
  </si>
  <si>
    <t>Bash/Shell;Groovy;HTML/CSS;Java;JavaScript;Perl;PHP;Scala;SQL</t>
  </si>
  <si>
    <t>Bash/Shell;Dart;Go;Groovy;HTML/CSS;Java;Perl;Scala;SQL</t>
  </si>
  <si>
    <t>Elasticsearch;MariaDB;PostgreSQL;Redis</t>
  </si>
  <si>
    <t>Microsoft Azure;VMware</t>
  </si>
  <si>
    <t>VMware</t>
  </si>
  <si>
    <t>Vue.js</t>
  </si>
  <si>
    <t>Spring</t>
  </si>
  <si>
    <t>Flutter</t>
  </si>
  <si>
    <t>Ansible;Docker;Terraform</t>
  </si>
  <si>
    <t>IntelliJ;Vim;Visual Studio Code</t>
  </si>
  <si>
    <t>IntelliJ;Vim</t>
  </si>
  <si>
    <t>Associate degree (A.A., A.S., etc.)</t>
  </si>
  <si>
    <t>Technical documentation;Blogs;Written Tutorials;Stack Overflow;Online forum;How-to videos</t>
  </si>
  <si>
    <t>Developer, front-end;Engineer, data;Developer, full-stack;Developer, back-end;Developer, desktop or enterprise applications;Developer, QA or test;Developer, mobile;Database administrator;Developer, embedded applications or devices;Cloud infrastructure engineer;Data or business analyst;Designer</t>
  </si>
  <si>
    <t>Start a free trial;Visit developer communities like Stack Overflow;Ask developers I know/work with;Research companies that have advertised on sites I visit;Read ratings or reviews on third party sites like G2Crowd</t>
  </si>
  <si>
    <t>C#;C++;HTML/CSS;JavaScript;SQL;TypeScript;VBA</t>
  </si>
  <si>
    <t>MongoDB;MySQL;SQLite</t>
  </si>
  <si>
    <t>AWS;Managed Hosting;Microsoft Azure</t>
  </si>
  <si>
    <t>ASP.NET;ASP.NET Core ;jQuery</t>
  </si>
  <si>
    <t>.NET;Xamarin</t>
  </si>
  <si>
    <t>Other online resources (e.g., videos, blogs, forum);On the job training;Online Courses or Certification</t>
  </si>
  <si>
    <t>Technical documentation;Blogs;Written Tutorials;Stack Overflow;Video-based Online Courses;Written-based Online Courses</t>
  </si>
  <si>
    <t>Coursera;Udemy;Udacity</t>
  </si>
  <si>
    <t>Data scientist or machine learning specialist;Engineer, data;Developer, back-end</t>
  </si>
  <si>
    <t>Visit developer communities like Stack Overflow;Ask developers I know/work with;Read ratings or reviews on third party sites like G2Crowd</t>
  </si>
  <si>
    <t>19000</t>
  </si>
  <si>
    <t>Bash/Shell;HTML/CSS;Python;SQL</t>
  </si>
  <si>
    <t>Bash/Shell;Python;SQL</t>
  </si>
  <si>
    <t>PostgreSQL;Redis</t>
  </si>
  <si>
    <t>Keras;NumPy;Pandas;Scikit-learn;TensorFlow;Hugging Face Transformers</t>
  </si>
  <si>
    <t>IPython/Jupyter;Vim</t>
  </si>
  <si>
    <t>I have an anxiety disorder</t>
  </si>
  <si>
    <t>68160</t>
  </si>
  <si>
    <t>Other online resources (e.g., videos, blogs, forum);School (i.e., University, College, etc);Online Courses or Certification;Colleague</t>
  </si>
  <si>
    <t>Technical documentation;Blogs;Stack Overflow;Video-based Online Courses;How-to videos;Written-based Online Courses;Interactive tutorial;Coding sessions (live or recorded)</t>
  </si>
  <si>
    <t>Udemy;Pluralsight</t>
  </si>
  <si>
    <t>Iraq</t>
  </si>
  <si>
    <t>C#;HTML/CSS;JavaScript;PHP;Ruby;SQL</t>
  </si>
  <si>
    <t>C#;HTML/CSS;JavaScript;Python;Ruby;SQL;TypeScript</t>
  </si>
  <si>
    <t>Microsoft SQL Server;MongoDB;MySQL;Oracle;PostgreSQL</t>
  </si>
  <si>
    <t>DynamoDB;Elasticsearch;Microsoft SQL Server;MongoDB;MySQL;PostgreSQL;Redis</t>
  </si>
  <si>
    <t>AWS;Heroku;Microsoft Azure</t>
  </si>
  <si>
    <t>ASP.NET Core ;jQuery;Ruby on Rails</t>
  </si>
  <si>
    <t>Angular;Angular.js;ASP.NET Core ;Blazor;Django;Node.js;React.js;Ruby on Rails</t>
  </si>
  <si>
    <t>.NET;React Native</t>
  </si>
  <si>
    <t>Eclipse;IntelliJ;NetBeans;Visual Studio;Visual Studio Code</t>
  </si>
  <si>
    <t>Employed, full-time;Student, part-time</t>
  </si>
  <si>
    <t>Books / Physical media;Other online resources (e.g., videos, blogs, forum)</t>
  </si>
  <si>
    <t>Technical documentation;Written Tutorials;Stack Overflow</t>
  </si>
  <si>
    <t>Other (please specify):;Visit developer communities like Stack Overflow</t>
  </si>
  <si>
    <t>Sweden</t>
  </si>
  <si>
    <t>Nano;Notepad++;Vim;Visual Studio Code</t>
  </si>
  <si>
    <t>Vim;Visual Studio Code</t>
  </si>
  <si>
    <t>Bash/Shell;HTML/CSS;Java;JavaScript;Kotlin;Python;R;SQL</t>
  </si>
  <si>
    <t>Bash/Shell;Java;Kotlin;SQL</t>
  </si>
  <si>
    <t>.NET;NumPy;Spring;Torch/PyTorch</t>
  </si>
  <si>
    <t>NumPy;Spring;TensorFlow;Torch/PyTorch</t>
  </si>
  <si>
    <t>Eclipse;IntelliJ;PyCharm</t>
  </si>
  <si>
    <t>Linux-based;Windows;Windows Subsystem for Linux (WSL)</t>
  </si>
  <si>
    <t>Other online resources (e.g., videos, blogs, forum);Online Courses or Certification</t>
  </si>
  <si>
    <t>Technical documentation;Video-based Online Courses;How-to videos</t>
  </si>
  <si>
    <t>Developer, front-end</t>
  </si>
  <si>
    <t>500 to 999 employees</t>
  </si>
  <si>
    <t>Madagascar</t>
  </si>
  <si>
    <t>400</t>
  </si>
  <si>
    <t>Dart</t>
  </si>
  <si>
    <t>MongoDB;MySQL;PostgreSQL;Firebase Realtime Database</t>
  </si>
  <si>
    <t>Node.js;React.js;Vue.js</t>
  </si>
  <si>
    <t>React Native</t>
  </si>
  <si>
    <t>npm;Yarn</t>
  </si>
  <si>
    <t>African</t>
  </si>
  <si>
    <t>Microservices</t>
  </si>
  <si>
    <t>5124</t>
  </si>
  <si>
    <t>Other online resources (e.g., videos, blogs, forum);Other (please specify):</t>
  </si>
  <si>
    <t>Technical documentation;Blogs;How-to videos</t>
  </si>
  <si>
    <t>Norway</t>
  </si>
  <si>
    <t>Bash/Shell;C;C++;Java;Lua;Python</t>
  </si>
  <si>
    <t>Bash/Shell;C++;Lua;Python</t>
  </si>
  <si>
    <t>MongoDB;SQLite</t>
  </si>
  <si>
    <t>Node.js;React.js</t>
  </si>
  <si>
    <t>Eclipse;IntelliJ;Vim</t>
  </si>
  <si>
    <t>Vim</t>
  </si>
  <si>
    <t>I have autism / an autism spectrum disorder (e.g. Asperger's, etc.)</t>
  </si>
  <si>
    <t>Friend or family member;Other online resources (e.g., videos, blogs, forum);School (i.e., University, College, etc)</t>
  </si>
  <si>
    <t>Technical documentation;Blogs;Written Tutorials;Stack Overflow;Online books;Video-based Online Courses;Online challenges (e.g., daily or weekly coding challenges);Online forum;How-to videos;Written-based Online Courses;Interactive tutorial</t>
  </si>
  <si>
    <t>135000</t>
  </si>
  <si>
    <t>Java;JavaScript;PHP;SQL;TypeScript</t>
  </si>
  <si>
    <t>C++;Go</t>
  </si>
  <si>
    <t>Cassandra;MySQL</t>
  </si>
  <si>
    <t>Angular;Angular.js;jQuery</t>
  </si>
  <si>
    <t>Docker;Homebrew;Kubernetes;npm;Yarn</t>
  </si>
  <si>
    <t>CLion;IntelliJ;PhpStorm</t>
  </si>
  <si>
    <t>White;European;Asian;East Asian</t>
  </si>
  <si>
    <t>DevOps function;Microservices;Developer portal or other central places to find tools/services;Automated testing;Observability tools</t>
  </si>
  <si>
    <t>Technical documentation;Blogs;Written Tutorials;Stack Overflow</t>
  </si>
  <si>
    <t>100000</t>
  </si>
  <si>
    <t>Haskell;Java;Rust</t>
  </si>
  <si>
    <t>Dart;Haskell;Java;Swift</t>
  </si>
  <si>
    <t>Emacs;IntelliJ;Notepad++;Vim;Visual Studio</t>
  </si>
  <si>
    <t>Android Studio;Emacs;IntelliJ;Notepad++;Vim;Visual Studio;Xcode</t>
  </si>
  <si>
    <t>28</t>
  </si>
  <si>
    <t>106644</t>
  </si>
  <si>
    <t>Other online resources (e.g., videos, blogs, forum);School (i.e., University, College, etc)</t>
  </si>
  <si>
    <t>Developer, front-end;Developer, full-stack;Developer, back-end;DevOps specialist;Cloud infrastructure engineer</t>
  </si>
  <si>
    <t>C#;HTML/CSS;JavaScript;SQL;TypeScript</t>
  </si>
  <si>
    <t>Elasticsearch;PostgreSQL</t>
  </si>
  <si>
    <t xml:space="preserve">Angular;ASP.NET Core </t>
  </si>
  <si>
    <t>Ansible;Docker;npm</t>
  </si>
  <si>
    <t>Nano;Rider;Visual Studio Code;Webstorm</t>
  </si>
  <si>
    <t>Rider;Vim;Visual Studio Code;Webstorm</t>
  </si>
  <si>
    <t>Continuous integration (CI) and (more often) continuous delivery;Automated testing;Observability tools</t>
  </si>
  <si>
    <t>Employed, full-time;Student, full-time</t>
  </si>
  <si>
    <t>Contribute to open-source projects</t>
  </si>
  <si>
    <t>Data scientist or machine learning specialist;Student;Academic researcher;Scientist</t>
  </si>
  <si>
    <t>Bash/Shell;Julia;Python</t>
  </si>
  <si>
    <t>Neovim</t>
  </si>
  <si>
    <t>Technical documentation;Blogs;Written Tutorials;Stack Overflow;Video-based Online Courses;How-to videos;Written-based Online Courses;Interactive tutorial;Coding sessions (live or recorded)</t>
  </si>
  <si>
    <t>Start a free trial;Visit developer communities like Stack Overflow;Research companies that have emailed me</t>
  </si>
  <si>
    <t>14000</t>
  </si>
  <si>
    <t>Bash/Shell;HTML/CSS;Java;JavaScript;Python;Rust;SQL</t>
  </si>
  <si>
    <t>DynamoDB;Elasticsearch;MariaDB;Oracle;PostgreSQL;SQLite</t>
  </si>
  <si>
    <t>Cassandra;Elasticsearch;MariaDB;MongoDB;Oracle;PostgreSQL;Redis;SQLite</t>
  </si>
  <si>
    <t>Flask;Next.js;Node.js;Nuxt.js;React.js;Vue.js</t>
  </si>
  <si>
    <t>Next.js;Node.js;Nuxt.js;React.js;Svelte;Vue.js</t>
  </si>
  <si>
    <t>Apache Kafka;Spring</t>
  </si>
  <si>
    <t>Apache Kafka;Apache Spark;Hadoop;Spring</t>
  </si>
  <si>
    <t>Docker;Homebrew;Unity 3D</t>
  </si>
  <si>
    <t>Docker;Homebrew;Kubernetes;Unity 3D</t>
  </si>
  <si>
    <t>DevOps function;Microservices;Developer portal or other central places to find tools/services;Continuous integration (CI) and (more often) continuous delivery;Automated testing;Observability tools</t>
  </si>
  <si>
    <t>38856</t>
  </si>
  <si>
    <t>Hobby;Other (please specify):</t>
  </si>
  <si>
    <t>Books / Physical media;Friend or family member;Other online resources (e.g., videos, blogs, forum);School (i.e., University, College, etc);On the job training;Online Courses or Certification</t>
  </si>
  <si>
    <t>Technical documentation;Blogs;Stack Overflow;Online books;Video-based Online Courses;Interactive tutorial;Certification videos</t>
  </si>
  <si>
    <t>Coursera;Udemy;Pluralsight</t>
  </si>
  <si>
    <t>Engineer, site reliability;Developer, back-end;Student;Cloud infrastructure engineer</t>
  </si>
  <si>
    <t>Other (please specify):;Visit developer communities like Stack Overflow;Ask developers I know/work with;Research companies that have advertised on sites I visit</t>
  </si>
  <si>
    <t>Bash/Shell;Go;Java;Python</t>
  </si>
  <si>
    <t>Bash/Shell;Go;Lua;Python;Rust</t>
  </si>
  <si>
    <t>AWS;Google Cloud;IBM Cloud or Watson;Microsoft Azure;Oracle Cloud Infrastructure</t>
  </si>
  <si>
    <t>Apache Kafka</t>
  </si>
  <si>
    <t>Ansible;Docker;Homebrew;Kubernetes;npm;Puppet;Terraform</t>
  </si>
  <si>
    <t>Neovim;Visual Studio Code</t>
  </si>
  <si>
    <t>Developer, front-end;Developer, full-stack;Developer, desktop or enterprise applications</t>
  </si>
  <si>
    <t>170000</t>
  </si>
  <si>
    <t>DynamoDB</t>
  </si>
  <si>
    <t>Angular;ASP.NET Core ;jQuery;Node.js</t>
  </si>
  <si>
    <t>Apache Spark;Hadoop</t>
  </si>
  <si>
    <t>Confluence;Trello</t>
  </si>
  <si>
    <t>Collectives on Stack Overflow;Stack Overflow for Teams (private knowledge sharing &amp; collaboration platform for companies);Stack Overflow</t>
  </si>
  <si>
    <t>White;Middle Eastern</t>
  </si>
  <si>
    <t>DevOps function;Developer portal or other central places to find tools/services;Continuous integration (CI) and (more often) continuous delivery;Automated testing</t>
  </si>
  <si>
    <t>Other online resources (e.g., videos, blogs, forum);School (i.e., University, College, etc);On the job training;Online Courses or Certification;Hackathons (virtual or in-person)</t>
  </si>
  <si>
    <t>Technical documentation;Blogs;Written Tutorials;Stack Overflow;Interactive tutorial</t>
  </si>
  <si>
    <t>Developer, back-end;Developer, desktop or enterprise applications;DevOps specialist;Cloud infrastructure engineer</t>
  </si>
  <si>
    <t>NOK	Norwegian krone</t>
  </si>
  <si>
    <t>1000000</t>
  </si>
  <si>
    <t>Bash/Shell;C#;HTML/CSS;Java;JavaScript;LISP;PowerShell;SQL</t>
  </si>
  <si>
    <t>Bash/Shell;C#;F#;Go;Haskell;JavaScript;Kotlin;LISP;Python;Ruby;Rust</t>
  </si>
  <si>
    <t>Elasticsearch;Microsoft SQL Server;PostgreSQL;Redis;SQLite</t>
  </si>
  <si>
    <t>.NET;Apache Kafka;Apache Spark;TensorFlow</t>
  </si>
  <si>
    <t>Ansible;Docker;Homebrew;Kubernetes;Terraform</t>
  </si>
  <si>
    <t>Emacs;Vim;Visual Studio Code</t>
  </si>
  <si>
    <t>103705</t>
  </si>
  <si>
    <t>Technical documentation;Written Tutorials;Stack Overflow;Online challenges (e.g., daily or weekly coding challenges);How-to videos;Interactive tutorial;Coding sessions (live or recorded)</t>
  </si>
  <si>
    <t>141000</t>
  </si>
  <si>
    <t>C#;HTML/CSS;Java;JavaScript;Python;SQL;TypeScript</t>
  </si>
  <si>
    <t>C#;HTML/CSS;Java;JavaScript;SQL;TypeScript</t>
  </si>
  <si>
    <t>Elasticsearch;Microsoft SQL Server;MySQL;PostgreSQL;Redis</t>
  </si>
  <si>
    <t>Elasticsearch;Microsoft SQL Server;Redis</t>
  </si>
  <si>
    <t>AWS;Microsoft Azure;VMware</t>
  </si>
  <si>
    <t>Angular.js;jQuery;Node.js</t>
  </si>
  <si>
    <t>jQuery;Node.js;React.js;Vue.js</t>
  </si>
  <si>
    <t>.NET;Apache Spark;NumPy;Pandas;React Native;Torch/PyTorch;Hugging Face Transformers</t>
  </si>
  <si>
    <t>.NET;NumPy;Pandas</t>
  </si>
  <si>
    <t>IntelliJ;IPython/Jupyter;Visual Studio;Visual Studio Code</t>
  </si>
  <si>
    <t>IntelliJ;Visual Studio;Visual Studio Code</t>
  </si>
  <si>
    <t>Asana;Confluence;Notion;Stack Overflow for Teams;Trello</t>
  </si>
  <si>
    <t>Stack Overflow for Teams;Trello</t>
  </si>
  <si>
    <t>Black;Caribbean</t>
  </si>
  <si>
    <t>Technical documentation;Blogs;Stack Overflow;Online challenges (e.g., daily or weekly coding challenges)</t>
  </si>
  <si>
    <t>Developer, back-end;Developer, embedded applications or devices</t>
  </si>
  <si>
    <t>Taiwan</t>
  </si>
  <si>
    <t>TWD	New Taiwan dollar</t>
  </si>
  <si>
    <t>1632000</t>
  </si>
  <si>
    <t>Linux-based;Windows Subsystem for Linux (WSL)</t>
  </si>
  <si>
    <t>Asian;East Asian;Southeast Asian</t>
  </si>
  <si>
    <t>55163</t>
  </si>
  <si>
    <t>Technical documentation;Programming Games;Stack Overflow;Online challenges (e.g., daily or weekly coding challenges);Online forum;Written-based Online Courses;Interactive tutorial</t>
  </si>
  <si>
    <t>Developer, front-end;Developer, full-stack;Developer, back-end</t>
  </si>
  <si>
    <t>3650</t>
  </si>
  <si>
    <t>Bash/Shell;C#;HTML/CSS;PowerShell;SQL;TypeScript</t>
  </si>
  <si>
    <t>C#;Dart;HTML/CSS;PowerShell;SQL;TypeScript</t>
  </si>
  <si>
    <t>Docker;Flow;Kubernetes;npm;Unity 3D</t>
  </si>
  <si>
    <t>Android Studio;CLion;Notepad++;PyCharm;Rider;Webstorm</t>
  </si>
  <si>
    <t>Notepad++;Rider;Webstorm</t>
  </si>
  <si>
    <t>Microservices;Developer portal or other central places to find tools/services;Continuous integration (CI) and (more often) continuous delivery;Automated testing</t>
  </si>
  <si>
    <t>46704</t>
  </si>
  <si>
    <t>Technical documentation;Blogs;Written Tutorials;Stack Overflow;Online books;How-to videos;Certification videos</t>
  </si>
  <si>
    <t>Developer, mobile</t>
  </si>
  <si>
    <t>Hong Kong (S.A.R.)</t>
  </si>
  <si>
    <t>HKD	Hong Kong dollar</t>
  </si>
  <si>
    <t>Dart;HTML/CSS;Java;Kotlin;Python</t>
  </si>
  <si>
    <t>Clojure;Java;Kotlin;Rust</t>
  </si>
  <si>
    <t>Express;Flask;Node.js;Vue.js</t>
  </si>
  <si>
    <t>Deno</t>
  </si>
  <si>
    <t>Flutter;Spring</t>
  </si>
  <si>
    <t>Apache Kafka;Apache Spark;Flutter;Keras;Spring</t>
  </si>
  <si>
    <t>Docker;Homebrew</t>
  </si>
  <si>
    <t>Android Studio;IntelliJ;Vim</t>
  </si>
  <si>
    <t>Code editor;Version control hosting service web GUI</t>
  </si>
  <si>
    <t>Confluence;Notion;Trello</t>
  </si>
  <si>
    <t>Asian</t>
  </si>
  <si>
    <t>Other online resources (e.g., videos, blogs, forum);School (i.e., University, College, etc);On the job training;Online Courses or Certification;Other (please specify):</t>
  </si>
  <si>
    <t>Technical documentation;Blogs;Written Tutorials;Stack Overflow;Online challenges (e.g., daily or weekly coding challenges);Coding sessions (live or recorded);Other (Please specify):</t>
  </si>
  <si>
    <t>Codecademy</t>
  </si>
  <si>
    <t>Student;Developer, embedded applications or devices</t>
  </si>
  <si>
    <t>Assembly;Bash/Shell;C;HTML/CSS;JavaScript;PHP;Python;SQL</t>
  </si>
  <si>
    <t>C;C++;Python;Rust</t>
  </si>
  <si>
    <t>Electron;NumPy;Pandas;TensorFlow</t>
  </si>
  <si>
    <t>Eclipse;Notepad++;Visual Studio Code</t>
  </si>
  <si>
    <t>I have learning differences (e.g., Dyslexic, Dyslexia, etc.)</t>
  </si>
  <si>
    <t>63986</t>
  </si>
  <si>
    <t>Hobby;Contribute to open-source projects;Bootstrapping a business;Freelance/contract work</t>
  </si>
  <si>
    <t>Books / Physical media;Friend or family member;Other online resources (e.g., videos, blogs, forum);School (i.e., University, College, etc);On the job training;Online Courses or Certification;Colleague</t>
  </si>
  <si>
    <t>Technical documentation;Blogs;Written Tutorials;Stack Overflow;Online books;Video-based Online Courses;Online challenges (e.g., daily or weekly coding challenges);Online forum;How-to videos;Coding sessions (live or recorded)</t>
  </si>
  <si>
    <t>Developer, front-end;Developer, full-stack;Developer, back-end;Engineering manager;Database administrator;Developer, game or graphics;Project manager;Cloud infrastructure engineer;Designer;Product manager;Senior Executive (C-Suite, VP, etc.);System administrator</t>
  </si>
  <si>
    <t>Bash/Shell;C#;C++;HTML/CSS;Java;JavaScript;Kotlin;Python;Rust;TypeScript</t>
  </si>
  <si>
    <t>Bash/Shell;HTML/CSS;JavaScript;Kotlin;Python;Rust;TypeScript</t>
  </si>
  <si>
    <t>DynamoDB;Elasticsearch;MariaDB;MongoDB;PostgreSQL;Redis</t>
  </si>
  <si>
    <t>AWS;Google Cloud;OpenStack</t>
  </si>
  <si>
    <t>FastAPI;Node.js;React.js;Vue.js</t>
  </si>
  <si>
    <t>.NET;Capacitor;Cordova;Electron;Ionic</t>
  </si>
  <si>
    <t>Ansible;Docker;Kubernetes;npm;Terraform;Unity 3D;Unreal Engine;Yarn</t>
  </si>
  <si>
    <t>Docker;Kubernetes;npm;Unreal Engine</t>
  </si>
  <si>
    <t>Android Studio;Atom;CLion;GoLand;IntelliJ;Nano;Notepad++;PhpStorm;PyCharm;Rider;Visual Studio;Visual Studio Code;Webstorm</t>
  </si>
  <si>
    <t>IntelliJ;Notepad++;PyCharm;Visual Studio Code;Webstorm</t>
  </si>
  <si>
    <t>Asana;Confluence;Jira Work Management</t>
  </si>
  <si>
    <t>Microservices;Continuous integration (CI) and (more often) continuous delivery;Automated testing;Observability tools</t>
  </si>
  <si>
    <t>66372</t>
  </si>
  <si>
    <t>Student, part-time;Independent contractor, freelancer, or self-employed</t>
  </si>
  <si>
    <t>Books / Physical media;Other online resources (e.g., videos, blogs, forum);Online Courses or Certification;Coding Bootcamp;Colleague;Other (please specify):</t>
  </si>
  <si>
    <t>Technical documentation;Stack Overflow;Online books;How-to videos</t>
  </si>
  <si>
    <t>Coursera</t>
  </si>
  <si>
    <t>Data scientist or machine learning specialist;Developer, back-end;Developer, desktop or enterprise applications;Student;Database administrator;Academic researcher;Data or business analyst;Designer;System administrator</t>
  </si>
  <si>
    <t>Mexico</t>
  </si>
  <si>
    <t>Bash/Shell;HTML/CSS;Python</t>
  </si>
  <si>
    <t>Assembly;Dart;Rust;Solidity;SQL</t>
  </si>
  <si>
    <t>Redis;SQLite</t>
  </si>
  <si>
    <t>Heroku</t>
  </si>
  <si>
    <t>AWS;Firebase;Google Cloud;Linode;OpenStack</t>
  </si>
  <si>
    <t>Docker;Puppet</t>
  </si>
  <si>
    <t>Yarn</t>
  </si>
  <si>
    <t>Cisco Webex Teams;Zoom</t>
  </si>
  <si>
    <t>I have never visited Stack Overflow or the Stack Exchange network</t>
  </si>
  <si>
    <t>Central American</t>
  </si>
  <si>
    <t>I have a concentration and/or memory disorder (e.g., ADHD, etc.)</t>
  </si>
  <si>
    <t>Professional degree (JD, MD, etc.)</t>
  </si>
  <si>
    <t>Technical documentation;Blogs;Programming Games;Written Tutorials;Stack Overflow;Video-based Online Courses;Interactive tutorial</t>
  </si>
  <si>
    <t>Developer, back-end;Designer</t>
  </si>
  <si>
    <t>France</t>
  </si>
  <si>
    <t>70000</t>
  </si>
  <si>
    <t>Groovy;Java;Kotlin</t>
  </si>
  <si>
    <t>Java;Kotlin</t>
  </si>
  <si>
    <t>Cassandra;Couchbase;MariaDB;MySQL;PostgreSQL;SQLite</t>
  </si>
  <si>
    <t>PostgreSQL;SQLite</t>
  </si>
  <si>
    <t>OVH</t>
  </si>
  <si>
    <t>Android Studio;IntelliJ;Webstorm</t>
  </si>
  <si>
    <t>74651</t>
  </si>
  <si>
    <t>School (i.e., University, College, etc);Other (please specify):</t>
  </si>
  <si>
    <t>Developer, front-end;Developer, full-stack;Developer, embedded applications or devices;Designer</t>
  </si>
  <si>
    <t>150000</t>
  </si>
  <si>
    <t>Bash/Shell;C;Go;HTML/CSS;Java;JavaScript;Python;Swift;TypeScript</t>
  </si>
  <si>
    <t>HTML/CSS;JavaScript;Python;Rust;TypeScript</t>
  </si>
  <si>
    <t>Cloud Firestore;MongoDB;MySQL;PostgreSQL;Redis;SQLite</t>
  </si>
  <si>
    <t>Firebase;Google Cloud;Heroku</t>
  </si>
  <si>
    <t>Express;Flask;Next.js;Node.js;Vue.js</t>
  </si>
  <si>
    <t>Node.js;Svelte;Vue.js</t>
  </si>
  <si>
    <t>Docker;Homebrew;npm</t>
  </si>
  <si>
    <t>Airtable;Notion</t>
  </si>
  <si>
    <t>Airtable</t>
  </si>
  <si>
    <t>Books / Physical media;Friend or family member;Other online resources (e.g., videos, blogs, forum);School (i.e., University, College, etc);Online Courses or Certification</t>
  </si>
  <si>
    <t>Technical documentation;Blogs;Written Tutorials;Stack Overflow;Online books;Online forum;How-to videos;Written-based Online Courses</t>
  </si>
  <si>
    <t>C;C#;HTML/CSS;Java;JavaScript;PHP;R</t>
  </si>
  <si>
    <t>C#;Erlang;Haskell;Rust</t>
  </si>
  <si>
    <t>MySQL;Oracle</t>
  </si>
  <si>
    <t>Node.js;Vue.js</t>
  </si>
  <si>
    <t>ASP.NET Core ;Blazor;Nuxt.js;Vue.js</t>
  </si>
  <si>
    <t>.NET;Apache Kafka;Flutter;Spring;Xamarin</t>
  </si>
  <si>
    <t>Unity 3D</t>
  </si>
  <si>
    <t>Ansible;Chef;Docker;Unity 3D;Unreal Engine</t>
  </si>
  <si>
    <t>Android Studio;CLion;IntelliJ;Notepad++;PhpStorm;PyCharm;Rider;RStudio;Webstorm</t>
  </si>
  <si>
    <t>Android Studio;CLion;IntelliJ;Notepad++;PhpStorm;PyCharm;Rider;Webstorm</t>
  </si>
  <si>
    <t>White;European;North African</t>
  </si>
  <si>
    <t>Stack Overflow;Video-based Online Courses;Interactive tutorial</t>
  </si>
  <si>
    <t>Developer, back-end;DevOps specialist</t>
  </si>
  <si>
    <t>INR	Indian rupee</t>
  </si>
  <si>
    <t>C#</t>
  </si>
  <si>
    <t>C++;JavaScript</t>
  </si>
  <si>
    <t>.NET;React Native;TensorFlow</t>
  </si>
  <si>
    <t>Eclipse;Notepad++;Sublime Text;Visual Studio;Visual Studio Code</t>
  </si>
  <si>
    <t>Cisco Webex Teams;Microsoft Teams;Zoom</t>
  </si>
  <si>
    <t>Microservices;Continuous integration (CI) and (more often) continuous delivery</t>
  </si>
  <si>
    <t>Bootstrapping a business</t>
  </si>
  <si>
    <t>School (i.e., University, College, etc);Colleague</t>
  </si>
  <si>
    <t>Developer, full-stack;Developer, back-end;Developer, desktop or enterprise applications</t>
  </si>
  <si>
    <t>Visit developer communities like Stack Overflow;Research companies that have advertised on sites I visit;Read ratings or reviews on third party sites like G2Crowd</t>
  </si>
  <si>
    <t>Brazil</t>
  </si>
  <si>
    <t>BRL	Brazilian real</t>
  </si>
  <si>
    <t>10000</t>
  </si>
  <si>
    <t>C;C++;Delphi;HTML/CSS;Java;JavaScript</t>
  </si>
  <si>
    <t>HTML/CSS;Java</t>
  </si>
  <si>
    <t>IBM DB2;MariaDB;Microsoft SQL Server;MySQL</t>
  </si>
  <si>
    <t>Eclipse</t>
  </si>
  <si>
    <t>SVN</t>
  </si>
  <si>
    <t>Version control hosting service web GUI</t>
  </si>
  <si>
    <t>Hispanic or Latino/a</t>
  </si>
  <si>
    <t>24924</t>
  </si>
  <si>
    <t>Books / Physical media;Other online resources (e.g., videos, blogs, forum);School (i.e., University, College, etc);On the job training;Colleague</t>
  </si>
  <si>
    <t>Stack Overflow;Online forum;How-to videos;Written-based Online Courses;Interactive tutorial;Coding sessions (live or recorded)</t>
  </si>
  <si>
    <t>26</t>
  </si>
  <si>
    <t>Developer, full-stack;Developer, back-end;Developer, QA or test;DevOps specialist</t>
  </si>
  <si>
    <t>Start a free trial;Read ratings or reviews on third party sites like G2Crowd</t>
  </si>
  <si>
    <t>C#;HTML/CSS;JavaScript;PHP;SQL</t>
  </si>
  <si>
    <t>Microsoft SQL Server;MySQL</t>
  </si>
  <si>
    <t>AWS;Firebase;Google Cloud;VMware</t>
  </si>
  <si>
    <t>AWS;Firebase;Google Cloud;Microsoft Azure;VMware</t>
  </si>
  <si>
    <t>ASP.NET;jQuery;Node.js</t>
  </si>
  <si>
    <t>ASP.NET;ASP.NET Core ;Next.js;Node.js;React.js</t>
  </si>
  <si>
    <t>Other online resources (e.g., videos, blogs, forum);On the job training</t>
  </si>
  <si>
    <t>Technical documentation;Blogs;Written Tutorials;Stack Overflow;Online forum;Written-based Online Courses</t>
  </si>
  <si>
    <t>Developer, back-end;Blockchain</t>
  </si>
  <si>
    <t>Lithuania</t>
  </si>
  <si>
    <t>C++;HTML/CSS;JavaScript;PHP;PowerShell;Python;SQL;TypeScript</t>
  </si>
  <si>
    <t>C#;C++;PowerShell;Python;Rust</t>
  </si>
  <si>
    <t>MySQL;PostgreSQL;SQLite</t>
  </si>
  <si>
    <t>Django;Laravel</t>
  </si>
  <si>
    <t>Laravel</t>
  </si>
  <si>
    <t>Google Chat</t>
  </si>
  <si>
    <t>Books / Physical media;School (i.e., University, College, etc);On the job training;Online Courses or Certification;Colleague</t>
  </si>
  <si>
    <t>Coursera;Udemy;edX</t>
  </si>
  <si>
    <t>Developer, back-end;Cloud infrastructure engineer;Designer</t>
  </si>
  <si>
    <t>Start a free trial;Visit developer communities like Stack Overflow;Research companies that have advertised on sites I visit</t>
  </si>
  <si>
    <t>Uruguay</t>
  </si>
  <si>
    <t>UYU	Uruguayan peso</t>
  </si>
  <si>
    <t>Bash/Shell;HTML/CSS;Java;JavaScript;SQL;TypeScript</t>
  </si>
  <si>
    <t>Java;SQL;TypeScript</t>
  </si>
  <si>
    <t>MongoDB;MySQL;Oracle;PostgreSQL;SQLite</t>
  </si>
  <si>
    <t>Cassandra;Elasticsearch;MongoDB;Redis</t>
  </si>
  <si>
    <t>DigitalOcean</t>
  </si>
  <si>
    <t>Angular.js;React.js;Vue.js</t>
  </si>
  <si>
    <t>Apache Kafka;Apache Spark;Spring</t>
  </si>
  <si>
    <t>Apache Kafka;Spring;TensorFlow</t>
  </si>
  <si>
    <t>Docker;Kubernetes;Puppet</t>
  </si>
  <si>
    <t>Docker;Kubernetes;Terraform</t>
  </si>
  <si>
    <t>Eclipse;GoLand;IntelliJ;Sublime Text</t>
  </si>
  <si>
    <t>IntelliJ</t>
  </si>
  <si>
    <t>Dedicated version control GUI application</t>
  </si>
  <si>
    <t>I have an anxiety disorder;I have a concentration and/or memory disorder (e.g., ADHD, etc.)</t>
  </si>
  <si>
    <t>DevOps function;Microservices;Continuous integration (CI) and (more often) continuous delivery</t>
  </si>
  <si>
    <t>38808</t>
  </si>
  <si>
    <t>Books / Physical media;Friend or family member;Other online resources (e.g., videos, blogs, forum);On the job training;Online Courses or Certification;Coding Bootcamp</t>
  </si>
  <si>
    <t>Technical documentation;Written Tutorials;Stack Overflow;Online forum</t>
  </si>
  <si>
    <t>Udemy;Other</t>
  </si>
  <si>
    <t>10 to 19 employees</t>
  </si>
  <si>
    <t>RSD	Serbian dinar</t>
  </si>
  <si>
    <t>Java;Kotlin;PHP</t>
  </si>
  <si>
    <t>MySQL;SQLite</t>
  </si>
  <si>
    <t>Cloud Firestore;Firebase Realtime Database</t>
  </si>
  <si>
    <t>Firebase;Google Cloud</t>
  </si>
  <si>
    <t>Drupal;jQuery;Symfony</t>
  </si>
  <si>
    <t>Android Studio;IntelliJ</t>
  </si>
  <si>
    <t>Other online resources (e.g., videos, blogs, forum);School (i.e., University, College, etc);Online Courses or Certification;Hackathons (virtual or in-person)</t>
  </si>
  <si>
    <t>Technical documentation;Blogs;Written Tutorials;Stack Overflow;Video-based Online Courses;How-to videos;Interactive tutorial;Coding sessions (live or recorded)</t>
  </si>
  <si>
    <t>Pluralsight</t>
  </si>
  <si>
    <t>Student;DevOps specialist;Developer, embedded applications or devices</t>
  </si>
  <si>
    <t>Bash/Shell;C;F#;Groovy;JavaScript;Python</t>
  </si>
  <si>
    <t>Bash/Shell;C;Groovy;JavaScript;Python</t>
  </si>
  <si>
    <t>Google Cloud</t>
  </si>
  <si>
    <t>Django;React.js;Vue.js</t>
  </si>
  <si>
    <t>Docker;Kubernetes;npm;Yarn</t>
  </si>
  <si>
    <t>Atom;CLion;Neovim;PyCharm;Vim;Visual Studio Code</t>
  </si>
  <si>
    <t>I used to be a developer by profession, but no longer am</t>
  </si>
  <si>
    <t>Books / Physical media;Friend or family member</t>
  </si>
  <si>
    <t>Java;SQL</t>
  </si>
  <si>
    <t>Java;JavaScript;SQL</t>
  </si>
  <si>
    <t>Microsoft SQL Server;MongoDB;Redis</t>
  </si>
  <si>
    <t>Elasticsearch;Microsoft SQL Server;MongoDB;Neo4j;Redis</t>
  </si>
  <si>
    <t>Google Cloud;Microsoft Azure;VMware</t>
  </si>
  <si>
    <t>IntelliJ;Sublime Text</t>
  </si>
  <si>
    <t>Cisco Webex Teams;Microsoft Teams;Slack;Zoom</t>
  </si>
  <si>
    <t>Technical documentation;Stack Overflow;Online challenges (e.g., daily or weekly coding challenges)</t>
  </si>
  <si>
    <t>Developer, full-stack;Developer, QA or test;DevOps specialist</t>
  </si>
  <si>
    <t>Bash/Shell;HTML/CSS;JavaScript;PowerShell;Python;SQL</t>
  </si>
  <si>
    <t>Bash/Shell;Go;HTML/CSS;JavaScript;Python;Rust;SQL</t>
  </si>
  <si>
    <t>Flask;jQuery;Node.js;Vue.js</t>
  </si>
  <si>
    <t>Docker;npm;Terraform;Yarn</t>
  </si>
  <si>
    <t>Jira Work Management;Stack Overflow for Teams</t>
  </si>
  <si>
    <t>SEK	Swedish krona</t>
  </si>
  <si>
    <t>41200</t>
  </si>
  <si>
    <t>C#;HTML/CSS;SQL;TypeScript</t>
  </si>
  <si>
    <t>C#;Swift;TypeScript</t>
  </si>
  <si>
    <t>Nuxt.js;React.js;Svelte;Vue.js</t>
  </si>
  <si>
    <t>Flutter;React Native</t>
  </si>
  <si>
    <t>Rider;Visual Studio Code;Xcode</t>
  </si>
  <si>
    <t>Jira Work Management;monday.com</t>
  </si>
  <si>
    <t>Stack Overflow for Teams</t>
  </si>
  <si>
    <t>50220</t>
  </si>
  <si>
    <t>On the job training;Online Courses or Certification;Coding Bootcamp</t>
  </si>
  <si>
    <t>Developer, back-end;Student</t>
  </si>
  <si>
    <t>Groovy;Java;Ruby</t>
  </si>
  <si>
    <t>Go;Rust;TypeScript</t>
  </si>
  <si>
    <t>MySQL;Oracle;Redis</t>
  </si>
  <si>
    <t>MongoDB;PostgreSQL;Redis</t>
  </si>
  <si>
    <t>Ruby on Rails</t>
  </si>
  <si>
    <t>GoLand;IntelliJ;RubyMine</t>
  </si>
  <si>
    <t>IntelliJ;RubyMine;Vim</t>
  </si>
  <si>
    <t>Technical documentation;Blogs;Programming Games;Written Tutorials;Stack Overflow;Online books;Video-based Online Courses;Online challenges (e.g., daily or weekly coding challenges);Online forum;How-to videos;Auditory material (e.g., podcasts);Interactive tutorial;Coding sessions (live or recorded)</t>
  </si>
  <si>
    <t>Developer, back-end;Marketing or sales professional</t>
  </si>
  <si>
    <t>160000</t>
  </si>
  <si>
    <t>C#;JavaScript;Python;SQL</t>
  </si>
  <si>
    <t>C#;PHP;SQL</t>
  </si>
  <si>
    <t>Couchbase;Microsoft SQL Server</t>
  </si>
  <si>
    <t>Couchbase</t>
  </si>
  <si>
    <t>ASP.NET Core ;jQuery</t>
  </si>
  <si>
    <t>Airtable;Confluence;Jira Work Management</t>
  </si>
  <si>
    <t>Retired</t>
  </si>
  <si>
    <t>Books / Physical media;Other (please specify):</t>
  </si>
  <si>
    <t>More than 50 years</t>
  </si>
  <si>
    <t>45</t>
  </si>
  <si>
    <t>Java</t>
  </si>
  <si>
    <t>65 years or older</t>
  </si>
  <si>
    <t>HTML/CSS;JavaScript;PHP</t>
  </si>
  <si>
    <t>Bash/Shell;Rust</t>
  </si>
  <si>
    <t>MySQL;PostgreSQL</t>
  </si>
  <si>
    <t>PhpStorm;Vim</t>
  </si>
  <si>
    <t>Neovim;PhpStorm;Vim</t>
  </si>
  <si>
    <t>Books / Physical media;Other online resources (e.g., videos, blogs, forum);School (i.e., University, College, etc);Online Courses or Certification;Hackathons (virtual or in-person)</t>
  </si>
  <si>
    <t>Technical documentation;Blogs;Online books;Online challenges (e.g., daily or weekly coding challenges);Written-based Online Courses</t>
  </si>
  <si>
    <t>Developer, back-end;Engineering manager;Database administrator;DevOps specialist;Cloud infrastructure engineer</t>
  </si>
  <si>
    <t>Other (please specify):;Start a free trial;Ask developers I know/work with</t>
  </si>
  <si>
    <t>82000</t>
  </si>
  <si>
    <t>Bash/Shell;Clojure;Java;JavaScript;SQL</t>
  </si>
  <si>
    <t>Clojure;SQL</t>
  </si>
  <si>
    <t>DynamoDB;MySQL;PostgreSQL;Redis</t>
  </si>
  <si>
    <t>Docker;Pulumi;Terraform</t>
  </si>
  <si>
    <t>Emacs</t>
  </si>
  <si>
    <t>European;African</t>
  </si>
  <si>
    <t>87448</t>
  </si>
  <si>
    <t>Books / Physical media;Friend or family member;Other (please specify):</t>
  </si>
  <si>
    <t>Developer, back-end;Developer, desktop or enterprise applications;Developer, mobile;Developer, embedded applications or devices;Developer, game or graphics</t>
  </si>
  <si>
    <t>Denmark</t>
  </si>
  <si>
    <t>DKK	Danish krone</t>
  </si>
  <si>
    <t>Delphi</t>
  </si>
  <si>
    <t>Notepad++;RAD Studio (Delphi, C++ Builder)</t>
  </si>
  <si>
    <t>Microsoft Teams;Rocketchat;Slack;Wire;Zoom</t>
  </si>
  <si>
    <t>Books / Physical media;Other online resources (e.g., videos, blogs, forum);Online Courses or Certification;Coding Bootcamp</t>
  </si>
  <si>
    <t>Technical documentation;Blogs;Stack Overflow;Video-based Online Courses;Online challenges (e.g., daily or weekly coding challenges);How-to videos;Coding sessions (live or recorded)</t>
  </si>
  <si>
    <t>Coursera;Udemy;Codecademy</t>
  </si>
  <si>
    <t>Marketing or sales professional</t>
  </si>
  <si>
    <t>Bash/Shell;HTML/CSS;JavaScript</t>
  </si>
  <si>
    <t>Express;Node.js;React.js</t>
  </si>
  <si>
    <t>Cisco Webex Teams;Microsoft Teams;Slack</t>
  </si>
  <si>
    <t>Books / Physical media;Other online resources (e.g., videos, blogs, forum);School (i.e., University, College, etc);Colleague</t>
  </si>
  <si>
    <t>Technical documentation;Blogs;Written Tutorials;Stack Overflow;Online books;How-to videos</t>
  </si>
  <si>
    <t>Java;R</t>
  </si>
  <si>
    <t>Keras;Scikit-learn;TensorFlow</t>
  </si>
  <si>
    <t>Eclipse;Nano;RStudio;Spyder;Sublime Text;Visual Studio</t>
  </si>
  <si>
    <t>European;Southeast Asian</t>
  </si>
  <si>
    <t>Technical documentation;Blogs;Written Tutorials;Stack Overflow;Interactive tutorial;Coding sessions (live or recorded);Certification videos</t>
  </si>
  <si>
    <t>Codecademy;Pluralsight</t>
  </si>
  <si>
    <t>29</t>
  </si>
  <si>
    <t>Developer, full-stack;Engineering manager</t>
  </si>
  <si>
    <t>HTML/CSS;JavaScript;Ruby;SQL;TypeScript</t>
  </si>
  <si>
    <t>C#;HTML/CSS;JavaScript;Rust;SQL;TypeScript</t>
  </si>
  <si>
    <t>MariaDB;MySQL;PostgreSQL;Firebase Realtime Database;Redis</t>
  </si>
  <si>
    <t>MariaDB;Microsoft SQL Server;MySQL;PostgreSQL;Firebase Realtime Database;Redis</t>
  </si>
  <si>
    <t>Express;Next.js;Node.js;React.js;Ruby on Rails</t>
  </si>
  <si>
    <t>ASP.NET;ASP.NET Core ;Express;Next.js;Node.js;React.js</t>
  </si>
  <si>
    <t>.NET;Electron;React Native;TensorFlow</t>
  </si>
  <si>
    <t>White;Hispanic or Latino/a</t>
  </si>
  <si>
    <t>Technical documentation;Blogs;Written Tutorials</t>
  </si>
  <si>
    <t>55000</t>
  </si>
  <si>
    <t>HTML/CSS;JavaScript;PowerShell;TypeScript</t>
  </si>
  <si>
    <t>Dart;Rust</t>
  </si>
  <si>
    <t>69102</t>
  </si>
  <si>
    <t>Technical documentation;Blogs;Written Tutorials;Stack Overflow;Online books;Video-based Online Courses;Online challenges (e.g., daily or weekly coding challenges);Online forum;How-to videos;Written-based Online Courses</t>
  </si>
  <si>
    <t>Data scientist or machine learning specialist;Engineer, data;Developer, full-stack;Developer, back-end</t>
  </si>
  <si>
    <t>95000</t>
  </si>
  <si>
    <t>Bash/Shell;Java;Python;SQL</t>
  </si>
  <si>
    <t>Clojure;Dart;Go;Java;JavaScript;Kotlin;Python;Scala;TypeScript</t>
  </si>
  <si>
    <t>MariaDB;MySQL</t>
  </si>
  <si>
    <t>Keras;NumPy;Scikit-learn;TensorFlow;Torch/PyTorch;Hugging Face Transformers</t>
  </si>
  <si>
    <t>Flutter;Keras;NumPy;Scikit-learn;Spring;TensorFlow;Torch/PyTorch;Hugging Face Transformers</t>
  </si>
  <si>
    <t>Eclipse;Notepad++;PyCharm</t>
  </si>
  <si>
    <t>Eclipse;IntelliJ;Notepad++;PyCharm</t>
  </si>
  <si>
    <t>Developer portal or other central places to find tools/services;Continuous integration (CI) and (more often) continuous delivery;Observability tools</t>
  </si>
  <si>
    <t>Developer, back-end;Engineering manager</t>
  </si>
  <si>
    <t>Spain</t>
  </si>
  <si>
    <t>90000</t>
  </si>
  <si>
    <t>Bash/Shell;C#;Groovy;HTML/CSS;JavaScript</t>
  </si>
  <si>
    <t>Cassandra;DynamoDB;MariaDB;Microsoft SQL Server;Firebase Realtime Database;Redis</t>
  </si>
  <si>
    <t>AWS;Firebase;Google Cloud;Linode;Microsoft Azure</t>
  </si>
  <si>
    <t>AWS;Firebase;Google Cloud;Microsoft Azure</t>
  </si>
  <si>
    <t>Angular;ASP.NET;ASP.NET Core ;Node.js;React.js</t>
  </si>
  <si>
    <t>Ansible;Docker;Kubernetes</t>
  </si>
  <si>
    <t>Android Studio;Visual Studio;Visual Studio Code</t>
  </si>
  <si>
    <t>European;Hispanic or Latino/a</t>
  </si>
  <si>
    <t>95979</t>
  </si>
  <si>
    <t>Blogs;Programming Games;Written Tutorials;Stack Overflow;Video-based Online Courses;Interactive tutorial</t>
  </si>
  <si>
    <t>67000</t>
  </si>
  <si>
    <t>HTML/CSS;TypeScript</t>
  </si>
  <si>
    <t>Angular</t>
  </si>
  <si>
    <t>Angular;Ruby on Rails</t>
  </si>
  <si>
    <t>71451</t>
  </si>
  <si>
    <t>Developer, desktop or enterprise applications;Project manager</t>
  </si>
  <si>
    <t>47000</t>
  </si>
  <si>
    <t>C#;C++;PowerShell;Python</t>
  </si>
  <si>
    <t>C#;C++;Python</t>
  </si>
  <si>
    <t>57288</t>
  </si>
  <si>
    <t>Friend or family member;Other online resources (e.g., videos, blogs, forum);School (i.e., University, College, etc);On the job training;Online Courses or Certification</t>
  </si>
  <si>
    <t>Technical documentation;Blogs;Written Tutorials;Stack Overflow;Written-based Online Courses</t>
  </si>
  <si>
    <t>Python;R;SQL</t>
  </si>
  <si>
    <t>NumPy;Pandas;Tidyverse</t>
  </si>
  <si>
    <t>IPython/Jupyter;PyCharm;RStudio;Visual Studio Code</t>
  </si>
  <si>
    <t>ClickUp</t>
  </si>
  <si>
    <t>Mattermost;Slack</t>
  </si>
  <si>
    <t>Automated testing</t>
  </si>
  <si>
    <t>Books / Physical media;Friend or family member;Other online resources (e.g., videos, blogs, forum);School (i.e., University, College, etc);On the job training</t>
  </si>
  <si>
    <t>Developer, front-end;Developer, full-stack;Developer, back-end;Developer, desktop or enterprise applications;Cloud infrastructure engineer</t>
  </si>
  <si>
    <t>C#;C++;Delphi;JavaScript</t>
  </si>
  <si>
    <t>DynamoDB;Microsoft SQL Server;PostgreSQL</t>
  </si>
  <si>
    <t>Angular;ASP.NET Core ;Node.js</t>
  </si>
  <si>
    <t>RAD Studio (Delphi, C++ Builder);Visual Studio;Visual Studio Code</t>
  </si>
  <si>
    <t>RAD Studio (Delphi, C++ Builder)</t>
  </si>
  <si>
    <t>DevOps function;Microservices;Continuous integration (CI) and (more often) continuous delivery;Automated testing</t>
  </si>
  <si>
    <t>Technical documentation;Blogs;Written Tutorials;Stack Overflow;Online books;Video-based Online Courses;Auditory material (e.g., podcasts);Interactive tutorial</t>
  </si>
  <si>
    <t>Coursera;edX</t>
  </si>
  <si>
    <t>Developer, back-end;Academic researcher;Scientist</t>
  </si>
  <si>
    <t>Bash/Shell;C++;Go;HTML/CSS;Python;R</t>
  </si>
  <si>
    <t>Bash/Shell;C++;HTML/CSS;Python;R</t>
  </si>
  <si>
    <t>Keras;NumPy;Pandas;Scikit-learn;Tidyverse;TensorFlow;Torch/PyTorch</t>
  </si>
  <si>
    <t>IPython/Jupyter;RStudio;Visual Studio Code</t>
  </si>
  <si>
    <t>Git;Mercurial</t>
  </si>
  <si>
    <t>School (i.e., University, College, etc);On the job training;Online Courses or Certification;Coding Bootcamp;Hackathons (virtual or in-person)</t>
  </si>
  <si>
    <t>166000</t>
  </si>
  <si>
    <t>Bash/Shell;HTML/CSS;JavaScript;PHP;TypeScript</t>
  </si>
  <si>
    <t>AWS;Firebase;Google Cloud</t>
  </si>
  <si>
    <t>Next.js;React.js</t>
  </si>
  <si>
    <t>Homebrew;npm;Yarn</t>
  </si>
  <si>
    <t>Code editor;Version control hosting service web GUI;Dedicated version control GUI application</t>
  </si>
  <si>
    <t>Asana;Notion</t>
  </si>
  <si>
    <t>Data scientist or machine learning specialist;Scientist</t>
  </si>
  <si>
    <t>42000</t>
  </si>
  <si>
    <t>Python;R</t>
  </si>
  <si>
    <t>Apache Spark;Tidyverse</t>
  </si>
  <si>
    <t>Atom;IPython/Jupyter;RStudio</t>
  </si>
  <si>
    <t>Confluence;Jira Work Management;Microsoft Planner</t>
  </si>
  <si>
    <t>52769</t>
  </si>
  <si>
    <t>Books / Physical media;School (i.e., University, College, etc);On the job training</t>
  </si>
  <si>
    <t>Developer, embedded applications or devices;Security professional</t>
  </si>
  <si>
    <t>92000</t>
  </si>
  <si>
    <t>Bash/Shell;C;C++;Python</t>
  </si>
  <si>
    <t>Bash/Shell;C;Python;Rust</t>
  </si>
  <si>
    <t>Eclipse;Notepad++;Sublime Text;Vim;Visual Studio Code</t>
  </si>
  <si>
    <t>Notepad++;Sublime Text;Visual Studio Code</t>
  </si>
  <si>
    <t>Microsoft Planner;Microsoft Lists</t>
  </si>
  <si>
    <t>Technical documentation;Blogs;Stack Overflow;Coding sessions (live or recorded)</t>
  </si>
  <si>
    <t>40000</t>
  </si>
  <si>
    <t>Go;HTML/CSS;JavaScript;Ruby;Rust;SQL</t>
  </si>
  <si>
    <t>HTML/CSS;JavaScript;Ruby;Rust</t>
  </si>
  <si>
    <t>CouchDB;Elasticsearch;PostgreSQL;Redis</t>
  </si>
  <si>
    <t>Google Cloud;Heroku</t>
  </si>
  <si>
    <t>Express;Fastify;Gatsby;Next.js;Node.js;React.js;Ruby on Rails</t>
  </si>
  <si>
    <t>Express;Fastify;Next.js;Node.js;React.js</t>
  </si>
  <si>
    <t>Ansible;Docker;Kubernetes;npm;Terraform;Yarn</t>
  </si>
  <si>
    <t>IntelliJ;Nano;RubyMine;Visual Studio Code</t>
  </si>
  <si>
    <t>White;European;Middle Eastern</t>
  </si>
  <si>
    <t>143484</t>
  </si>
  <si>
    <t>Books / Physical media;Other online resources (e.g., videos, blogs, forum);School (i.e., University, College, etc);On the job training;Online Courses or Certification;Hackathons (virtual or in-person)</t>
  </si>
  <si>
    <t>Technical documentation;Blogs;Written Tutorials;Online books;Video-based Online Courses;Online challenges (e.g., daily or weekly coding challenges);Online forum;How-to videos;Written-based Online Courses;Interactive tutorial;Certification videos</t>
  </si>
  <si>
    <t>Udemy;Codecademy;Pluralsight</t>
  </si>
  <si>
    <t>Developer, front-end;Engineer, data;Developer, full-stack;Developer, back-end;Developer, desktop or enterprise applications;DevOps specialist;Data or business analyst</t>
  </si>
  <si>
    <t>450000</t>
  </si>
  <si>
    <t>C#;HTML/CSS;Java;JavaScript;Python;SQL;VBA</t>
  </si>
  <si>
    <t>C#;HTML/CSS;JavaScript;SQL;VBA</t>
  </si>
  <si>
    <t>DynamoDB;Elasticsearch;Microsoft SQL Server;MySQL;Oracle;Redis</t>
  </si>
  <si>
    <t>DynamoDB;Microsoft SQL Server;MySQL;Oracle</t>
  </si>
  <si>
    <t>Angular;ASP.NET;ASP.NET Core ;jQuery;Node.js;React.js</t>
  </si>
  <si>
    <t>ASP.NET;ASP.NET Core ;jQuery;Node.js</t>
  </si>
  <si>
    <t>Kubernetes;npm</t>
  </si>
  <si>
    <t>Egypt</t>
  </si>
  <si>
    <t>EGP	Egyptian pound</t>
  </si>
  <si>
    <t>Swift</t>
  </si>
  <si>
    <t>Technical documentation;Blogs;Stack Overflow;Online books;Online forum;How-to videos</t>
  </si>
  <si>
    <t>Turkey</t>
  </si>
  <si>
    <t>TRY	Turkish lira</t>
  </si>
  <si>
    <t>16000</t>
  </si>
  <si>
    <t>C;C++;HTML/CSS;Java;JavaScript;MATLAB;Python;SQL</t>
  </si>
  <si>
    <t>C;C++;Clojure;JavaScript;Kotlin;Python;Scala</t>
  </si>
  <si>
    <t>NumPy;Pandas;Scikit-learn;Spring</t>
  </si>
  <si>
    <t>Android Studio;Atom;Eclipse;IntelliJ;IPython/Jupyter;NetBeans;Notepad++;Sublime Text;Visual Studio Code</t>
  </si>
  <si>
    <t>IPython/Jupyter</t>
  </si>
  <si>
    <t>Collectives on Stack Overflow</t>
  </si>
  <si>
    <t>12024</t>
  </si>
  <si>
    <t>Blogs;Written Tutorials;Stack Overflow;Video-based Online Courses;How-to videos;Written-based Online Courses;Interactive tutorial</t>
  </si>
  <si>
    <t>South Africa</t>
  </si>
  <si>
    <t>APL;C++;Python</t>
  </si>
  <si>
    <t>APL;Assembly;Bash/Shell;C;C++;Haskell;LISP;Perl;Python;Rust</t>
  </si>
  <si>
    <t>Atom;Neovim;Vim</t>
  </si>
  <si>
    <t>Technical documentation;Blogs;Stack Overflow;Video-based Online Courses;How-to videos</t>
  </si>
  <si>
    <t>75000</t>
  </si>
  <si>
    <t>HTML/CSS;Java;JavaScript;PHP;SQL;TypeScript</t>
  </si>
  <si>
    <t>Kotlin;Python</t>
  </si>
  <si>
    <t>DynamoDB;Redis</t>
  </si>
  <si>
    <t>Nuxt.js;Vue.js</t>
  </si>
  <si>
    <t>Next.js;Nuxt.js;React.js;Vue.js</t>
  </si>
  <si>
    <t>Docker;Homebrew;Terraform</t>
  </si>
  <si>
    <t>IntelliJ;PhpStorm;PyCharm;Visual Studio Code</t>
  </si>
  <si>
    <t>79983</t>
  </si>
  <si>
    <t>Books / Physical media;Friend or family member;Other online resources (e.g., videos, blogs, forum);School (i.e., University, College, etc);On the job training;Colleague</t>
  </si>
  <si>
    <t>Technical documentation;Blogs;Programming Games;Written Tutorials;Stack Overflow;Online books;Written-based Online Courses;Interactive tutorial</t>
  </si>
  <si>
    <t>Developer, back-end;Student;DevOps specialist;Project manager;System administrator</t>
  </si>
  <si>
    <t>38000</t>
  </si>
  <si>
    <t>C#;Python;SQL</t>
  </si>
  <si>
    <t xml:space="preserve">Angular.js;ASP.NET;ASP.NET Core </t>
  </si>
  <si>
    <t>Notepad++;Rider;Visual Studio</t>
  </si>
  <si>
    <t>Microsoft Planner</t>
  </si>
  <si>
    <t>I have a concentration and/or memory disorder (e.g., ADHD, etc.);I have learning differences (e.g., Dyslexic, Dyslexia, etc.);I have autism / an autism spectrum disorder (e.g. Asperger's, etc.)</t>
  </si>
  <si>
    <t>47743</t>
  </si>
  <si>
    <t>Technical documentation;Blogs;Stack Overflow;Video-based Online Courses;How-to videos;Auditory material (e.g., podcasts)</t>
  </si>
  <si>
    <t>200000</t>
  </si>
  <si>
    <t>JavaScript;SQL</t>
  </si>
  <si>
    <t>C++;Python;R</t>
  </si>
  <si>
    <t>Notepad++;Webstorm</t>
  </si>
  <si>
    <t>Technical documentation;Blogs;Written Tutorials;Stack Overflow;Online forum;How-to videos;Auditory material (e.g., podcasts);Interactive tutorial</t>
  </si>
  <si>
    <t>C#;JavaScript;SQL</t>
  </si>
  <si>
    <t>JavaScript;Python;SQL;TypeScript</t>
  </si>
  <si>
    <t>Elasticsearch;MongoDB;PostgreSQL;Redis</t>
  </si>
  <si>
    <t>Cassandra;Elasticsearch;MongoDB;PostgreSQL;Redis</t>
  </si>
  <si>
    <t>Angular;ASP.NET Core ;Django;Express;Node.js;React.js</t>
  </si>
  <si>
    <t>Docker;Kubernetes;npm;Terraform</t>
  </si>
  <si>
    <t>Notepad++;PyCharm;Visual Studio;Visual Studio Code;Webstorm</t>
  </si>
  <si>
    <t>Confluence;Jira Work Management;Stack Overflow for Teams</t>
  </si>
  <si>
    <t>Confluence;Jira Work Management;monday.com;Stack Overflow for Teams</t>
  </si>
  <si>
    <t>Technical documentation;Written Tutorials;Stack Overflow;Online books</t>
  </si>
  <si>
    <t>7300</t>
  </si>
  <si>
    <t>Go;HTML/CSS;JavaScript;SQL;TypeScript</t>
  </si>
  <si>
    <t>Go;TypeScript</t>
  </si>
  <si>
    <t>Docker;Homebrew;Yarn</t>
  </si>
  <si>
    <t>GoLand;IntelliJ;Sublime Text</t>
  </si>
  <si>
    <t>GoLand;IntelliJ</t>
  </si>
  <si>
    <t>93420</t>
  </si>
  <si>
    <t>Technical documentation;Blogs;Written Tutorials;Stack Overflow;Online forum</t>
  </si>
  <si>
    <t>HTML/CSS;JavaScript;Python;TypeScript</t>
  </si>
  <si>
    <t>Cloud Firestore;MongoDB;PostgreSQL;Firebase Realtime Database;Redis</t>
  </si>
  <si>
    <t>Cloud Firestore;Elasticsearch;MongoDB;PostgreSQL;Firebase Realtime Database;Redis</t>
  </si>
  <si>
    <t>DigitalOcean;Firebase;Heroku</t>
  </si>
  <si>
    <t>AWS;DigitalOcean;Firebase</t>
  </si>
  <si>
    <t>Electron;React Native;TensorFlow</t>
  </si>
  <si>
    <t>Data scientist or machine learning specialist;Developer, front-end;Developer, full-stack;Developer, back-end;Developer, desktop or enterprise applications;Developer, QA or test;Database administrator;Developer, embedded applications or devices</t>
  </si>
  <si>
    <t>35000</t>
  </si>
  <si>
    <t>Python;SQL;VBA</t>
  </si>
  <si>
    <t>C++;JavaScript;Python;R;SQL;VBA</t>
  </si>
  <si>
    <t>Eclipse;Notepad++</t>
  </si>
  <si>
    <t>Smartsheet</t>
  </si>
  <si>
    <t>Technical documentation;Stack Overflow;Online challenges (e.g., daily or weekly coding challenges);Interactive tutorial</t>
  </si>
  <si>
    <t>I have a mood or emotional disorder (e.g., depression, bipolar disorder, etc.);I have a concentration and/or memory disorder (e.g., ADHD, etc.);I have autism / an autism spectrum disorder (e.g. Asperger's, etc.)</t>
  </si>
  <si>
    <t>75384</t>
  </si>
  <si>
    <t>Technical documentation;Written Tutorials;Stack Overflow;Online books;Video-based Online Courses;How-to videos;Written-based Online Courses;Interactive tutorial</t>
  </si>
  <si>
    <t>Start a free trial;Visit developer communities like Stack Overflow;Ask developers I know/work with;Research companies that have advertised on sites I visit;Read ratings or reviews on third party sites like G2Crowd;Research companies that have emailed me</t>
  </si>
  <si>
    <t>C#;JavaScript;Kotlin;PowerShell;Rust;TypeScript</t>
  </si>
  <si>
    <t>C#;Go;Rust;TypeScript</t>
  </si>
  <si>
    <t>AWS;DigitalOcean;Linode</t>
  </si>
  <si>
    <t>Angular;ASP.NET;ASP.NET Core ;Node.js;Vue.js</t>
  </si>
  <si>
    <t>Docker;Kubernetes;Pulumi;Terraform</t>
  </si>
  <si>
    <t>Android Studio;Rider;Sublime Text;Webstorm</t>
  </si>
  <si>
    <t>Rider;Sublime Text</t>
  </si>
  <si>
    <t>DevOps function;Developer portal or other central places to find tools/services;Observability tools</t>
  </si>
  <si>
    <t>44790</t>
  </si>
  <si>
    <t>Student, full-time;Not employed, but looking for work</t>
  </si>
  <si>
    <t>Ukraine</t>
  </si>
  <si>
    <t>Go</t>
  </si>
  <si>
    <t>MongoDB;PostgreSQL;Firebase Realtime Database</t>
  </si>
  <si>
    <t>Firebase;Heroku</t>
  </si>
  <si>
    <t>GoLand;Neovim;Visual Studio Code</t>
  </si>
  <si>
    <t>62500</t>
  </si>
  <si>
    <t>C#;HTML/CSS;JavaScript;PowerShell;SQL</t>
  </si>
  <si>
    <t>C#;Go;HTML/CSS;JavaScript;Python;SQL;TypeScript</t>
  </si>
  <si>
    <t>Microsoft SQL Server;SQLite</t>
  </si>
  <si>
    <t>Elasticsearch;Microsoft SQL Server;MongoDB</t>
  </si>
  <si>
    <t>Angular.js;ASP.NET Core ;Blazor;Node.js;React.js</t>
  </si>
  <si>
    <t>.NET;Hadoop</t>
  </si>
  <si>
    <t>GoLand;Notepad++;Rider;Visual Studio</t>
  </si>
  <si>
    <t>Collectives on Stack Overflow;Stack Overflow</t>
  </si>
  <si>
    <t>78525</t>
  </si>
  <si>
    <t>32</t>
  </si>
  <si>
    <t>Developer, back-end;Security professional</t>
  </si>
  <si>
    <t>330000</t>
  </si>
  <si>
    <t>Bash/Shell;PHP;Python;TypeScript</t>
  </si>
  <si>
    <t>Bash/Shell;Python</t>
  </si>
  <si>
    <t>MongoDB;PostgreSQL</t>
  </si>
  <si>
    <t>FastAPI;Flask</t>
  </si>
  <si>
    <t>Notepad++;PhpStorm;PyCharm;Vim</t>
  </si>
  <si>
    <t>Notepad++;PyCharm;Vim</t>
  </si>
  <si>
    <t>Innersource initiative;DevOps function;Microservices;Developer portal or other central places to find tools/services;Continuous integration (CI) and (more often) continuous delivery;Automated testing</t>
  </si>
  <si>
    <t>76313</t>
  </si>
  <si>
    <t>Technical documentation;Blogs;Written Tutorials;Stack Overflow;Online books;Online forum;How-to videos</t>
  </si>
  <si>
    <t>Developer, back-end;Database administrator;Project manager;Security professional</t>
  </si>
  <si>
    <t>Bash/Shell;HTML/CSS;JavaScript;PHP;R;SQL</t>
  </si>
  <si>
    <t>Bash/Shell;HTML/CSS;JavaScript;PHP;R;SQL;TypeScript</t>
  </si>
  <si>
    <t>MariaDB;Microsoft SQL Server;MySQL</t>
  </si>
  <si>
    <t>AWS;Google Cloud;Managed Hosting;VMware</t>
  </si>
  <si>
    <t>AWS;Google Cloud;Managed Hosting;Microsoft Azure;OpenStack;VMware</t>
  </si>
  <si>
    <t>Drupal;jQuery;Laravel;Node.js;React.js;Symfony</t>
  </si>
  <si>
    <t>Notepad++;RStudio;Vim;Visual Studio Code</t>
  </si>
  <si>
    <t>Airtable;Asana;ClickUp;Jira Work Management;Smartsheet;Trello</t>
  </si>
  <si>
    <t>Airtable;Asana;ClickUp;Jira Work Management;monday.com;Smartsheet;Trello</t>
  </si>
  <si>
    <t>Cisco Webex Teams;Google Chat;Microsoft Teams;Slack;Zoom</t>
  </si>
  <si>
    <t>DevOps function;Continuous integration (CI) and (more often) continuous delivery</t>
  </si>
  <si>
    <t>Books / Physical media;Other online resources (e.g., videos, blogs, forum);Online Courses or Certification;Hackathons (virtual or in-person)</t>
  </si>
  <si>
    <t>Technical documentation;Blogs;Programming Games;Stack Overflow;Online books;Video-based Online Courses;How-to videos;Written-based Online Courses;Coding sessions (live or recorded)</t>
  </si>
  <si>
    <t>Developer, full-stack;Engineering manager;Other (please specify):</t>
  </si>
  <si>
    <t>Groovy;Java;JavaScript;SQL</t>
  </si>
  <si>
    <t>Go;Java;JavaScript;Python;Ruby;Swift;TypeScript</t>
  </si>
  <si>
    <t>Oracle</t>
  </si>
  <si>
    <t>MariaDB;MongoDB;PostgreSQL</t>
  </si>
  <si>
    <t>DigitalOcean;Firebase;IBM Cloud or Watson</t>
  </si>
  <si>
    <t>AWS;DigitalOcean;Firebase;Google Cloud</t>
  </si>
  <si>
    <t>Gatsby;React.js;Svelte</t>
  </si>
  <si>
    <t>Angular.js;Django;Gatsby;Next.js;React.js;Ruby on Rails;Svelte;Vue.js</t>
  </si>
  <si>
    <t>Electron;Flutter</t>
  </si>
  <si>
    <t>Eclipse;Vim;Visual Studio Code</t>
  </si>
  <si>
    <t>Cisco Webex Teams</t>
  </si>
  <si>
    <t>Innersource initiative;DevOps function;Developer portal or other central places to find tools/services</t>
  </si>
  <si>
    <t>26868</t>
  </si>
  <si>
    <t>School (i.e., University, College, etc);On the job training</t>
  </si>
  <si>
    <t>Java;Python;SQL</t>
  </si>
  <si>
    <t>Dart;Java;Python</t>
  </si>
  <si>
    <t>IntelliJ;PyCharm</t>
  </si>
  <si>
    <t>Books / Physical media;Friend or family member;School (i.e., University, College, etc)</t>
  </si>
  <si>
    <t>HTML/CSS;Java;JavaScript;Python</t>
  </si>
  <si>
    <t>Books / Physical media;On the job training</t>
  </si>
  <si>
    <t>Data scientist or machine learning specialist;Engineer, data;Developer, full-stack;Developer, back-end;Senior Executive (C-Suite, VP, etc.)</t>
  </si>
  <si>
    <t>6000000</t>
  </si>
  <si>
    <t>Notepad++;Sublime Text;Visual Studio;Visual Studio Code</t>
  </si>
  <si>
    <t>School (i.e., University, College, etc);Online Courses or Certification</t>
  </si>
  <si>
    <t>HTML/CSS;JavaScript;SQL</t>
  </si>
  <si>
    <t>HTML/CSS;Java;JavaScript;SQL;TypeScript</t>
  </si>
  <si>
    <t>Microsoft SQL Server;MongoDB</t>
  </si>
  <si>
    <t>MongoDB;Firebase Realtime Database</t>
  </si>
  <si>
    <t>Heroku;Microsoft Azure</t>
  </si>
  <si>
    <t>AWS;Firebase;Microsoft Azure</t>
  </si>
  <si>
    <t>Express;jQuery;Node.js;React.js</t>
  </si>
  <si>
    <t>Express;jQuery;Next.js;Node.js;React.js</t>
  </si>
  <si>
    <t>Engineer, site reliability;Student;DevOps specialist;Cloud infrastructure engineer</t>
  </si>
  <si>
    <t>Finland</t>
  </si>
  <si>
    <t>Bash/Shell;C;C#;JavaScript;Perl;PowerShell;Python;R;Ruby;SQL</t>
  </si>
  <si>
    <t>Ansible;Chef;Docker;Terraform</t>
  </si>
  <si>
    <t>Technical documentation;Blogs;Programming Games;Written Tutorials;Online books;Video-based Online Courses;Online challenges (e.g., daily or weekly coding challenges);How-to videos</t>
  </si>
  <si>
    <t>Pluralsight;Udacity</t>
  </si>
  <si>
    <t>Developer, full-stack;Developer, back-end;Developer, desktop or enterprise applications;Developer, QA or test;Designer</t>
  </si>
  <si>
    <t>HTML/CSS;Java;Kotlin;SQL;TypeScript</t>
  </si>
  <si>
    <t>Clojure;Kotlin;TypeScript</t>
  </si>
  <si>
    <t>Ansible;Docker;Kubernetes;npm</t>
  </si>
  <si>
    <t>CLion;IntelliJ;Vim;Visual Studio Code</t>
  </si>
  <si>
    <t>Technical documentation;Blogs;Written Tutorials;Stack Overflow;Online books;Video-based Online Courses</t>
  </si>
  <si>
    <t>Coursera;Udemy;Other</t>
  </si>
  <si>
    <t>Go;Java;Python</t>
  </si>
  <si>
    <t>Go;Kotlin;Python;Rust</t>
  </si>
  <si>
    <t>Cloud Firestore;PostgreSQL;Redis</t>
  </si>
  <si>
    <t>Cloud Firestore;Elasticsearch</t>
  </si>
  <si>
    <t>FastAPI</t>
  </si>
  <si>
    <t>Apache Kafka;Pandas</t>
  </si>
  <si>
    <t>GoLand;IntelliJ;IPython/Jupyter;Sublime Text</t>
  </si>
  <si>
    <t>81672</t>
  </si>
  <si>
    <t>Books / Physical media;Other online resources (e.g., videos, blogs, forum);School (i.e., University, College, etc);On the job training;Online Courses or Certification;Coding Bootcamp</t>
  </si>
  <si>
    <t>Technical documentation;Blogs;Stack Overflow;Video-based Online Courses;How-to videos;Written-based Online Courses</t>
  </si>
  <si>
    <t>Romania</t>
  </si>
  <si>
    <t>RON	Romanian leu</t>
  </si>
  <si>
    <t>17500</t>
  </si>
  <si>
    <t>HTML/CSS;JavaScript;PHP;Ruby;SQL;TypeScript</t>
  </si>
  <si>
    <t>Cloud Firestore;MariaDB;Microsoft SQL Server;MongoDB;MySQL;PostgreSQL</t>
  </si>
  <si>
    <t>Cloud Firestore;MariaDB;MongoDB;MySQL;PostgreSQL</t>
  </si>
  <si>
    <t>AWS;Firebase;Heroku</t>
  </si>
  <si>
    <t>AWS;Firebase;Heroku;Linode;Microsoft Azure</t>
  </si>
  <si>
    <t>Angular;Express;Node.js;Ruby on Rails;Svelte</t>
  </si>
  <si>
    <t>Angular;Express;Node.js;Svelte</t>
  </si>
  <si>
    <t>Google Chat;Microsoft Teams</t>
  </si>
  <si>
    <t>Microservices;Continuous integration (CI) and (more often) continuous delivery;Automated testing</t>
  </si>
  <si>
    <t>45300</t>
  </si>
  <si>
    <t>School (i.e., University, College, etc);On the job training;Online Courses or Certification</t>
  </si>
  <si>
    <t>Developer, front-end;Developer, full-stack;Developer, back-end;Developer, QA or test;Developer, mobile;System administrator</t>
  </si>
  <si>
    <t>1650</t>
  </si>
  <si>
    <t>Crystal;Java;Kotlin;SQL;VBA</t>
  </si>
  <si>
    <t>Crystal;Kotlin;SQL;VBA</t>
  </si>
  <si>
    <t>MariaDB;Microsoft SQL Server;MySQL;PostgreSQL</t>
  </si>
  <si>
    <t>.NET;Flutter</t>
  </si>
  <si>
    <t>Android Studio;Visual Studio</t>
  </si>
  <si>
    <t>Microsoft Lists</t>
  </si>
  <si>
    <t>21120</t>
  </si>
  <si>
    <t>Friend or family member;School (i.e., University, College, etc);On the job training</t>
  </si>
  <si>
    <t>Developer, back-end;Student;System administrator</t>
  </si>
  <si>
    <t>Go;JavaScript;Python;Rust;SQL;TypeScript</t>
  </si>
  <si>
    <t>Go;Kotlin;Python;Rust;SQL;TypeScript</t>
  </si>
  <si>
    <t>Couchbase;PostgreSQL;Redis</t>
  </si>
  <si>
    <t>AWS;DigitalOcean;Google Cloud</t>
  </si>
  <si>
    <t>Express;FastAPI;Node.js;React.js</t>
  </si>
  <si>
    <t>Ansible;Docker;Terraform;Yarn</t>
  </si>
  <si>
    <t>CLion;GoLand;IntelliJ;Visual Studio Code</t>
  </si>
  <si>
    <t>GoLand;Visual Studio Code</t>
  </si>
  <si>
    <t>Jira Work Management;Notion;Trello</t>
  </si>
  <si>
    <t>I prefer not to say</t>
  </si>
  <si>
    <t>Assembly;C;C#;C++;Groovy;Python</t>
  </si>
  <si>
    <t>Assembly;C;C#;C++;Rust</t>
  </si>
  <si>
    <t>Mattermost</t>
  </si>
  <si>
    <t>Other online resources (e.g., videos, blogs, forum);School (i.e., University, College, etc);On the job training;Colleague</t>
  </si>
  <si>
    <t>Technical documentation;Written Tutorials;Stack Overflow;Online challenges (e.g., daily or weekly coding challenges);Online forum</t>
  </si>
  <si>
    <t>Engineer, data;Data or business analyst</t>
  </si>
  <si>
    <t>JavaScript;Python;SQL</t>
  </si>
  <si>
    <t>Microsoft SQL Server;MongoDB;MySQL;Oracle;PostgreSQL;SQLite</t>
  </si>
  <si>
    <t>Microsoft SQL Server;MongoDB;MySQL;PostgreSQL;SQLite</t>
  </si>
  <si>
    <t>AWS;Google Cloud;Microsoft Azure</t>
  </si>
  <si>
    <t>Apache Spark;NumPy;Pandas</t>
  </si>
  <si>
    <t>Docker;Kubernetes;Yarn</t>
  </si>
  <si>
    <t>IntelliJ;Nano;Visual Studio Code</t>
  </si>
  <si>
    <t>East Asian</t>
  </si>
  <si>
    <t>DevOps function;Developer portal or other central places to find tools/services;Continuous integration (CI) and (more often) continuous delivery</t>
  </si>
  <si>
    <t>78084</t>
  </si>
  <si>
    <t>Technical documentation;Blogs;Written Tutorials;Stack Overflow;Online books;Video-based Online Courses;Online challenges (e.g., daily or weekly coding challenges);Online forum;How-to videos;Written-based Online Courses;Coding sessions (live or recorded)</t>
  </si>
  <si>
    <t>Developer, front-end;Developer, full-stack;Developer, back-end;Cloud infrastructure engineer</t>
  </si>
  <si>
    <t>HTML/CSS;JavaScript;PHP;Python;SQL</t>
  </si>
  <si>
    <t>C#;Dart;Go;HTML/CSS;JavaScript;PHP;SQL;TypeScript</t>
  </si>
  <si>
    <t>MariaDB;MySQL;PostgreSQL</t>
  </si>
  <si>
    <t>Elasticsearch;MariaDB;MongoDB;MySQL;PostgreSQL</t>
  </si>
  <si>
    <t>DigitalOcean;Google Cloud;Heroku</t>
  </si>
  <si>
    <t>jQuery;Laravel;React.js</t>
  </si>
  <si>
    <t>Angular;ASP.NET;ASP.NET Core ;Blazor;Laravel;Next.js;React.js;Vue.js</t>
  </si>
  <si>
    <t>Docker;Kubernetes;npm;Unity 3D;Unreal Engine</t>
  </si>
  <si>
    <t>Rider;Vim;Visual Studio;Visual Studio Code</t>
  </si>
  <si>
    <t>ClickUp;Jira Work Management;Notion</t>
  </si>
  <si>
    <t>ClickUp;Notion</t>
  </si>
  <si>
    <t>White;South American</t>
  </si>
  <si>
    <t>Student, full-time;Independent contractor, freelancer, or self-employed</t>
  </si>
  <si>
    <t>Technical documentation;Blogs;Written Tutorials;Stack Overflow;Video-based Online Courses;Online forum;How-to videos</t>
  </si>
  <si>
    <t>Data scientist or machine learning specialist;Student;Data or business analyst</t>
  </si>
  <si>
    <t>C#;Python</t>
  </si>
  <si>
    <t>C#;C++;JavaScript;Python</t>
  </si>
  <si>
    <t>.NET;Keras;NumPy;Pandas;Scikit-learn;TensorFlow</t>
  </si>
  <si>
    <t>.NET;Keras;NumPy;Pandas;TensorFlow;Torch/PyTorch</t>
  </si>
  <si>
    <t>Unity 3D;Unreal Engine</t>
  </si>
  <si>
    <t>IPython/Jupyter;Visual Studio;Visual Studio Code</t>
  </si>
  <si>
    <t>African;Black</t>
  </si>
  <si>
    <t>Technical documentation;Blogs;Written Tutorials;Stack Overflow;Online books;How-to videos;Coding sessions (live or recorded)</t>
  </si>
  <si>
    <t>Portugal</t>
  </si>
  <si>
    <t>Bash/Shell;C;C++;Python;Rust</t>
  </si>
  <si>
    <t>Bash/Shell;C++;Python;Rust</t>
  </si>
  <si>
    <t>CLion;Neovim;PyCharm</t>
  </si>
  <si>
    <t>Books / Physical media;On the job training;Online Courses or Certification;Colleague</t>
  </si>
  <si>
    <t>HTML/CSS;Java;JavaScript;Perl;PHP;Python;SQL</t>
  </si>
  <si>
    <t>Django;jQuery</t>
  </si>
  <si>
    <t>614268</t>
  </si>
  <si>
    <t>Developer, back-end;Cloud infrastructure engineer</t>
  </si>
  <si>
    <t>Bash/Shell;Go;JavaScript;Python;TypeScript</t>
  </si>
  <si>
    <t>Kubernetes;Terraform</t>
  </si>
  <si>
    <t>Technical documentation;Blogs;Written Tutorials;Stack Overflow;Online forum;Interactive tutorial</t>
  </si>
  <si>
    <t>98000</t>
  </si>
  <si>
    <t>C#;HTML/CSS;JavaScript;PowerShell;TypeScript</t>
  </si>
  <si>
    <t>ASP.NET;Blazor;Express;jQuery;Node.js;Nuxt.js;React.js;Vue.js</t>
  </si>
  <si>
    <t>ASP.NET;Express;Next.js;Node.js;Nuxt.js;React.js;Svelte;Vue.js</t>
  </si>
  <si>
    <t>.NET;Flutter;React Native</t>
  </si>
  <si>
    <t>Chef;Docker;npm</t>
  </si>
  <si>
    <t>Chef;Docker;Kubernetes;npm</t>
  </si>
  <si>
    <t>Cisco Webex Teams;Microsoft Teams</t>
  </si>
  <si>
    <t>144000</t>
  </si>
  <si>
    <t>C#;JavaScript;Perl;Python;Ruby;SQL</t>
  </si>
  <si>
    <t>JavaScript;Perl;Python;Ruby;SQL</t>
  </si>
  <si>
    <t>MariaDB;PostgreSQL;Redis</t>
  </si>
  <si>
    <t>AWS;Managed Hosting</t>
  </si>
  <si>
    <t>Angular.js;jQuery;Vue.js</t>
  </si>
  <si>
    <t>jQuery;Vue.js</t>
  </si>
  <si>
    <t>RubyMine;Sublime Text;Visual Studio Code</t>
  </si>
  <si>
    <t>RubyMine;Visual Studio Code</t>
  </si>
  <si>
    <t>I am blind / have difficulty seeing</t>
  </si>
  <si>
    <t>I have an anxiety disorder;Or, in your own words:</t>
  </si>
  <si>
    <t>Friend or family member;Other online resources (e.g., videos, blogs, forum);School (i.e., University, College, etc);On the job training;Online Courses or Certification;Coding Bootcamp;Colleague</t>
  </si>
  <si>
    <t>Codecademy;Pluralsight;Other</t>
  </si>
  <si>
    <t>Less than 1 year</t>
  </si>
  <si>
    <t>HTML/CSS;JavaScript;TypeScript</t>
  </si>
  <si>
    <t>Elixir;HTML/CSS;JavaScript;Python;Ruby;TypeScript</t>
  </si>
  <si>
    <t>Next.js;Node.js;React.js</t>
  </si>
  <si>
    <t>Bash/Shell;C;C++;Erlang;Go;Java;Python</t>
  </si>
  <si>
    <t>Rust</t>
  </si>
  <si>
    <t>Sublime Text;Vim</t>
  </si>
  <si>
    <t>123127</t>
  </si>
  <si>
    <t>C#;C++</t>
  </si>
  <si>
    <t>DynamoDB;SQLite</t>
  </si>
  <si>
    <t>.NET;NumPy;Pandas;Torch/PyTorch</t>
  </si>
  <si>
    <t>Electron;Torch/PyTorch</t>
  </si>
  <si>
    <t>Technical documentation;Blogs;Written Tutorials;Stack Overflow;Online books;Online challenges (e.g., daily or weekly coding challenges)</t>
  </si>
  <si>
    <t>Developer, full-stack;Developer, back-end;Designer;Scientist</t>
  </si>
  <si>
    <t>Java;Kotlin;Ruby</t>
  </si>
  <si>
    <t>Kotlin;Rust</t>
  </si>
  <si>
    <t>Android Studio;CLion;GoLand;IntelliJ;PhpStorm;PyCharm;Rider;RubyMine;Webstorm</t>
  </si>
  <si>
    <t>Technical documentation;Blogs;Stack Overflow;How-to videos;Coding sessions (live or recorded)</t>
  </si>
  <si>
    <t>PHP;Python;Scala</t>
  </si>
  <si>
    <t>Python;Scala</t>
  </si>
  <si>
    <t>Stack Overflow for Teams (private knowledge sharing &amp; collaboration platform for companies);Stack Overflow</t>
  </si>
  <si>
    <t>Developer portal or other central places to find tools/services;Continuous integration (CI) and (more often) continuous delivery;Automated testing;Observability tools</t>
  </si>
  <si>
    <t>197292</t>
  </si>
  <si>
    <t>Freelance/contract work</t>
  </si>
  <si>
    <t>Books / Physical media;Friend or family member;Online Courses or Certification;Colleague</t>
  </si>
  <si>
    <t>DevOps specialist</t>
  </si>
  <si>
    <t>C#;C++;Java;JavaScript;LISP;Python</t>
  </si>
  <si>
    <t>C#;C++;Java;JavaScript;Python;R</t>
  </si>
  <si>
    <t>Cassandra;Couchbase;DynamoDB;MariaDB</t>
  </si>
  <si>
    <t>AWS;Google Cloud;IBM Cloud or Watson</t>
  </si>
  <si>
    <t>ASP.NET Core ;Django;Symfony</t>
  </si>
  <si>
    <t>.NET;Apache Kafka;Hadoop;Spring</t>
  </si>
  <si>
    <t>Apache Kafka;Apache Spark</t>
  </si>
  <si>
    <t>Chef;Homebrew;Kubernetes</t>
  </si>
  <si>
    <t>Chef;Docker;Homebrew;Kubernetes;Puppet</t>
  </si>
  <si>
    <t>IPython/Jupyter;RStudio</t>
  </si>
  <si>
    <t>Confluence;Stack Overflow for Teams</t>
  </si>
  <si>
    <t>Confluence;Microsoft Lists;Stack Overflow for Teams</t>
  </si>
  <si>
    <t>Other online resources (e.g., videos, blogs, forum);On the job training;Coding Bootcamp</t>
  </si>
  <si>
    <t>Technical documentation;Written Tutorials;Stack Overflow;Written-based Online Courses</t>
  </si>
  <si>
    <t>Developer, front-end;Developer, full-stack;Designer</t>
  </si>
  <si>
    <t>HTML/CSS;JavaScript;Kotlin;TypeScript</t>
  </si>
  <si>
    <t>Groovy</t>
  </si>
  <si>
    <t>Angular;Express;jQuery</t>
  </si>
  <si>
    <t>React.js;Vue.js</t>
  </si>
  <si>
    <t>Microsoft Teams;Symphony</t>
  </si>
  <si>
    <t>DevOps function;Microservices;Developer portal or other central places to find tools/services;Continuous integration (CI) and (more often) continuous delivery;Automated testing</t>
  </si>
  <si>
    <t>Books / Physical media;Other online resources (e.g., videos, blogs, forum);On the job training;Online Courses or Certification;Coding Bootcamp</t>
  </si>
  <si>
    <t>Technical documentation;Blogs;Programming Games;Written Tutorials;Stack Overflow;Online books;Video-based Online Courses;Online forum;How-to videos;Written-based Online Courses;Coding sessions (live or recorded)</t>
  </si>
  <si>
    <t>Udemy;Codecademy;Pluralsight;Other</t>
  </si>
  <si>
    <t>Other (please specify):;Visit developer communities like Stack Overflow;Ask developers I know/work with</t>
  </si>
  <si>
    <t>C#;HTML/CSS;Java;JavaScript;TypeScript</t>
  </si>
  <si>
    <t>HTML/CSS;Java;JavaScript;TypeScript</t>
  </si>
  <si>
    <t>ASP.NET;jQuery;React.js;Svelte;Vue.js</t>
  </si>
  <si>
    <t>Mattermost;Microsoft Teams;Zoom</t>
  </si>
  <si>
    <t>Mattermost;Microsoft Teams</t>
  </si>
  <si>
    <t>Data scientist or machine learning specialist;Developer, embedded applications or devices</t>
  </si>
  <si>
    <t>Singapore</t>
  </si>
  <si>
    <t>SGD	Singapore dollar</t>
  </si>
  <si>
    <t>180000</t>
  </si>
  <si>
    <t>C++;Julia;Python;Rust</t>
  </si>
  <si>
    <t>F#;Python;Rust</t>
  </si>
  <si>
    <t>Flask;React.js</t>
  </si>
  <si>
    <t>Keras;NumPy;Pandas;Scikit-learn;TensorFlow;Torch/PyTorch</t>
  </si>
  <si>
    <t>NumPy;Scikit-learn;Torch/PyTorch;Hugging Face Transformers</t>
  </si>
  <si>
    <t>Docker;Unreal Engine</t>
  </si>
  <si>
    <t>CLion;PyCharm;Visual Studio Code;Webstorm</t>
  </si>
  <si>
    <t>I have a mood or emotional disorder (e.g., depression, bipolar disorder, etc.);I have an anxiety disorder;I have a concentration and/or memory disorder (e.g., ADHD, etc.);I have autism / an autism spectrum disorder (e.g. Asperger's, etc.)</t>
  </si>
  <si>
    <t>1571124</t>
  </si>
  <si>
    <t>Friend or family member</t>
  </si>
  <si>
    <t>Developer, front-end;Developer, full-stack;Developer, back-end;Database administrator;Cloud infrastructure engineer;System administrator</t>
  </si>
  <si>
    <t>8625</t>
  </si>
  <si>
    <t>Bash/Shell;HTML/CSS;JavaScript;Python;Ruby;SQL</t>
  </si>
  <si>
    <t>Elasticsearch;PostgreSQL;Redis;SQLite</t>
  </si>
  <si>
    <t>Django;Flask;Node.js;React.js</t>
  </si>
  <si>
    <t>Emacs;IPython/Jupyter;Vim;Visual Studio Code</t>
  </si>
  <si>
    <t>BSD;Linux-based;macOS</t>
  </si>
  <si>
    <t>Asana;Jira Work Management;Notion</t>
  </si>
  <si>
    <t>White;Hispanic or Latino/a;South American</t>
  </si>
  <si>
    <t>103500</t>
  </si>
  <si>
    <t>Developer, desktop or enterprise applications</t>
  </si>
  <si>
    <t>45000</t>
  </si>
  <si>
    <t>Delphi;LISP;SQL</t>
  </si>
  <si>
    <t>Clojure;HTML/CSS;JavaScript;LISP;Scala;SQL</t>
  </si>
  <si>
    <t>35138</t>
  </si>
  <si>
    <t>64000</t>
  </si>
  <si>
    <t>Bash/Shell;C++;Go;Java;JavaScript;PHP;Rust;SQL;TypeScript</t>
  </si>
  <si>
    <t>Go;JavaScript;Rust;TypeScript</t>
  </si>
  <si>
    <t>CLion;GoLand;IntelliJ;PhpStorm;Visual Studio Code</t>
  </si>
  <si>
    <t>CLion;GoLand;Rider;Visual Studio Code</t>
  </si>
  <si>
    <t>80409</t>
  </si>
  <si>
    <t>Technical documentation;Blogs;Online books;How-to videos</t>
  </si>
  <si>
    <t>Java;JavaScript;Rust</t>
  </si>
  <si>
    <t>Go;Java;Kotlin;Rust;TypeScript</t>
  </si>
  <si>
    <t>Couchbase;MongoDB;Redis</t>
  </si>
  <si>
    <t>Couchbase;MySQL;PostgreSQL</t>
  </si>
  <si>
    <t>Angular.js;Vue.js</t>
  </si>
  <si>
    <t>Apache Spark;Spring</t>
  </si>
  <si>
    <t>Homebrew;Kubernetes</t>
  </si>
  <si>
    <t>IntelliJ;Sublime Text;Visual Studio Code</t>
  </si>
  <si>
    <t>Cisco Webex Teams;Slack;Zoom</t>
  </si>
  <si>
    <t>How-to videos</t>
  </si>
  <si>
    <t>HTML/CSS;Java;JavaScript;Python;SQL;TypeScript</t>
  </si>
  <si>
    <t>Angular.js;Node.js</t>
  </si>
  <si>
    <t>npm;Terraform</t>
  </si>
  <si>
    <t>African;North African</t>
  </si>
  <si>
    <t>C#;Rust</t>
  </si>
  <si>
    <t>CouchDB;MongoDB;PostgreSQL;Redis;SQLite</t>
  </si>
  <si>
    <t xml:space="preserve">Angular;ASP.NET;ASP.NET Core </t>
  </si>
  <si>
    <t>ASP.NET Core ;Blazor</t>
  </si>
  <si>
    <t>NumPy</t>
  </si>
  <si>
    <t>PyCharm</t>
  </si>
  <si>
    <t>PyCharm;Spyder;Visual Studio Code</t>
  </si>
  <si>
    <t>Technical documentation;Blogs;Stack Overflow;Written-based Online Courses</t>
  </si>
  <si>
    <t>Udemy;Pluralsight;Udacity</t>
  </si>
  <si>
    <t>Developer, full-stack;Data or business analyst</t>
  </si>
  <si>
    <t>Ask developers I know/work with;Research companies that have advertised on sites I visit</t>
  </si>
  <si>
    <t>Bash/Shell;HTML/CSS;Java;JavaScript;Python;SQL</t>
  </si>
  <si>
    <t>Oracle;PostgreSQL;Redis;SQLite</t>
  </si>
  <si>
    <t>Oracle Cloud Infrastructure</t>
  </si>
  <si>
    <t>Angular;Express;Flask;Next.js;Node.js;React.js</t>
  </si>
  <si>
    <t>NumPy;Pandas;Spring</t>
  </si>
  <si>
    <t>Indian;Asian</t>
  </si>
  <si>
    <t>15480</t>
  </si>
  <si>
    <t>Hobby;Bootstrapping a business;Freelance/contract work</t>
  </si>
  <si>
    <t>Technical documentation;Video-based Online Courses;Online challenges (e.g., daily or weekly coding challenges);How-to videos;Coding sessions (live or recorded)</t>
  </si>
  <si>
    <t>Coursera;Udemy;Codecademy;Udacity</t>
  </si>
  <si>
    <t>Developer, front-end;Developer, full-stack;Developer, back-end;Developer, mobile</t>
  </si>
  <si>
    <t>Oman</t>
  </si>
  <si>
    <t>SAR	Saudi Arabian riyal</t>
  </si>
  <si>
    <t>C;C#;C++;Dart;Java;JavaScript;Kotlin;PHP;Python;Swift</t>
  </si>
  <si>
    <t>DynamoDB;MariaDB;MongoDB;MySQL;PostgreSQL;Firebase Realtime Database;Redis;SQLite</t>
  </si>
  <si>
    <t>AWS;DigitalOcean;Firebase;Google Cloud;Heroku</t>
  </si>
  <si>
    <t>ASP.NET Core ;Django;Express;Laravel;Next.js;Node.js;React.js</t>
  </si>
  <si>
    <t>Flutter;NumPy;Pandas;TensorFlow</t>
  </si>
  <si>
    <t>Android Studio;IntelliJ;IPython/Jupyter;NetBeans;Notepad++;PyCharm;Sublime Text;Visual Studio;Visual Studio Code;Xcode</t>
  </si>
  <si>
    <t>Android Studio;IntelliJ;IPython/Jupyter;Visual Studio;Xcode</t>
  </si>
  <si>
    <t>Technical documentation;Blogs;Programming Games;Written Tutorials;Stack Overflow;Online books;Online challenges (e.g., daily or weekly coding challenges);Online forum</t>
  </si>
  <si>
    <t>Developer, front-end;Engineer, data;Developer, full-stack;Developer, back-end;Engineering manager;Database administrator;Cloud infrastructure engineer;Data or business analyst</t>
  </si>
  <si>
    <t>Go;HTML/CSS;Java;JavaScript;Python;SQL</t>
  </si>
  <si>
    <t>Flask;Next.js;Node.js;React.js</t>
  </si>
  <si>
    <t>IntelliJ;Notepad++;Sublime Text;Visual Studio Code</t>
  </si>
  <si>
    <t>IntelliJ;Notepad++;Sublime Text</t>
  </si>
  <si>
    <t>Linux-based;macOS;Windows;Windows Subsystem for Linux (WSL)</t>
  </si>
  <si>
    <t>Asian;South Asian</t>
  </si>
  <si>
    <t>Bash/Shell;C#;C++;Erlang;Go;Groovy;HTML/CSS;Java;JavaScript;Kotlin;PHP;PowerShell;Python;Ruby;Scala;SQL;Swift</t>
  </si>
  <si>
    <t>Bash/Shell;C#;Erlang;Go;HTML/CSS;Java;Kotlin;Python;SQL</t>
  </si>
  <si>
    <t>Couchbase;CouchDB;Cloud Firestore;Elasticsearch;MongoDB;SQLite</t>
  </si>
  <si>
    <t>Couchbase;SQLite</t>
  </si>
  <si>
    <t>jQuery;Node.js;Vue.js</t>
  </si>
  <si>
    <t>.NET;Apache Kafka;NumPy;Xamarin</t>
  </si>
  <si>
    <t>.NET;Apache Kafka;NumPy</t>
  </si>
  <si>
    <t>Docker;Homebrew;Kubernetes;npm;Puppet</t>
  </si>
  <si>
    <t>Docker;Homebrew;Kubernetes;Puppet</t>
  </si>
  <si>
    <t>Android Studio;Atom;GoLand;IntelliJ;Nano;Notepad++;PyCharm;Vim;Visual Studio;Visual Studio Code;Xcode</t>
  </si>
  <si>
    <t>Android Studio;Atom;GoLand;IntelliJ;PyCharm;Vim;Visual Studio Code</t>
  </si>
  <si>
    <t>904608</t>
  </si>
  <si>
    <t>132000</t>
  </si>
  <si>
    <t>C++;Go;Java;JavaScript;SQL;TypeScript</t>
  </si>
  <si>
    <t>Angular;Express;Gatsby;Next.js;Node.js</t>
  </si>
  <si>
    <t>Sublime Text;Webstorm</t>
  </si>
  <si>
    <t>Technical documentation;Programming Games;Stack Overflow</t>
  </si>
  <si>
    <t>Belgium</t>
  </si>
  <si>
    <t>5000</t>
  </si>
  <si>
    <t>C#;HTML/CSS;JavaScript;TypeScript</t>
  </si>
  <si>
    <t>C#;TypeScript</t>
  </si>
  <si>
    <t>Microsoft SQL Server;Oracle;SQLite</t>
  </si>
  <si>
    <t>Angular;ASP.NET;React.js</t>
  </si>
  <si>
    <t>Electron;TensorFlow</t>
  </si>
  <si>
    <t>Kubernetes</t>
  </si>
  <si>
    <t>IntelliJ;Notepad++;Sublime Text;Visual Studio;Visual Studio Code</t>
  </si>
  <si>
    <t>Notepad++;Sublime Text;Visual Studio</t>
  </si>
  <si>
    <t>I have a mood or emotional disorder (e.g., depression, bipolar disorder, etc.);I have autism / an autism spectrum disorder (e.g. Asperger's, etc.)</t>
  </si>
  <si>
    <t>63984</t>
  </si>
  <si>
    <t>Books / Physical media;Online Courses or Certification;Coding Bootcamp</t>
  </si>
  <si>
    <t>Udemy;edX</t>
  </si>
  <si>
    <t>Designer</t>
  </si>
  <si>
    <t>Other (please specify):;Start a free trial;Visit developer communities like Stack Overflow;Read ratings or reviews on third party sites like G2Crowd</t>
  </si>
  <si>
    <t>Chile</t>
  </si>
  <si>
    <t>HTML/CSS;JavaScript</t>
  </si>
  <si>
    <t>HTML/CSS;JavaScript;Python;Swift;TypeScript</t>
  </si>
  <si>
    <t>Angular;Angular.js;Gatsby;Node.js;React.js;Svelte;Vue.js</t>
  </si>
  <si>
    <t>Engineer, site reliability;DevOps specialist;Cloud infrastructure engineer;System administrator</t>
  </si>
  <si>
    <t>7200</t>
  </si>
  <si>
    <t>Bash/Shell;Groovy;TypeScript</t>
  </si>
  <si>
    <t>Bash/Shell;Go;Rust;TypeScript</t>
  </si>
  <si>
    <t>Cassandra;MongoDB;Redis</t>
  </si>
  <si>
    <t>Docker;Kubernetes;Terraform;Yarn</t>
  </si>
  <si>
    <t>92136</t>
  </si>
  <si>
    <t>Bulgaria</t>
  </si>
  <si>
    <t>BGN	Bulgarian lev</t>
  </si>
  <si>
    <t>Haskell;HTML/CSS;JavaScript;LISP;Python;Scala;TypeScript</t>
  </si>
  <si>
    <t>Microsoft SQL Server;Redis</t>
  </si>
  <si>
    <t>IntelliJ;Rider;Visual Studio Code</t>
  </si>
  <si>
    <t>32712</t>
  </si>
  <si>
    <t>3000</t>
  </si>
  <si>
    <t>Bash/Shell;C#;HTML/CSS;JavaScript;PowerShell;Python</t>
  </si>
  <si>
    <t>Microsoft SQL Server;MongoDB;PostgreSQL</t>
  </si>
  <si>
    <t>ASP.NET;ASP.NET Core ;Flask;Vue.js</t>
  </si>
  <si>
    <t>Queer</t>
  </si>
  <si>
    <t>38388</t>
  </si>
  <si>
    <t>Books / Physical media;School (i.e., University, College, etc);Online Courses or Certification</t>
  </si>
  <si>
    <t>Coursera;Udemy;edX;Udacity</t>
  </si>
  <si>
    <t>Database administrator;DevOps specialist;System administrator</t>
  </si>
  <si>
    <t>155000</t>
  </si>
  <si>
    <t>Ansible;Kubernetes</t>
  </si>
  <si>
    <t>165298</t>
  </si>
  <si>
    <t>Books / Physical media;Online Courses or Certification</t>
  </si>
  <si>
    <t>Go;Java</t>
  </si>
  <si>
    <t>Apache Kafka;Apache Spark;Hadoop</t>
  </si>
  <si>
    <t>Microservices;Automated testing;Observability tools</t>
  </si>
  <si>
    <t>Technical documentation;Stack Overflow;Online books;Video-based Online Courses;How-to videos</t>
  </si>
  <si>
    <t>Java;Python;Ruby;SQL</t>
  </si>
  <si>
    <t>DynamoDB;MySQL</t>
  </si>
  <si>
    <t>DevOps function;Microservices;Automated testing</t>
  </si>
  <si>
    <t>Developer, full-stack;Developer, back-end;Database administrator;DevOps specialist;Cloud infrastructure engineer;Senior Executive (C-Suite, VP, etc.);System administrator</t>
  </si>
  <si>
    <t>Other (please specify):;Start a free trial;Visit developer communities like Stack Overflow</t>
  </si>
  <si>
    <t>136000</t>
  </si>
  <si>
    <t>C#;JavaScript;Kotlin;SQL</t>
  </si>
  <si>
    <t>C#;Kotlin;SQL</t>
  </si>
  <si>
    <t>DigitalOcean;Microsoft Azure</t>
  </si>
  <si>
    <t>IntelliJ;Rider</t>
  </si>
  <si>
    <t>Notion;Stack Overflow for Teams</t>
  </si>
  <si>
    <t>I have a concentration and/or memory disorder (e.g., ADHD, etc.);I have autism / an autism spectrum disorder (e.g. Asperger's, etc.)</t>
  </si>
  <si>
    <t>Continuous integration (CI) and (more often) continuous delivery</t>
  </si>
  <si>
    <t>22000</t>
  </si>
  <si>
    <t>Go;Groovy;Java;Python</t>
  </si>
  <si>
    <t>Go;Java;Kotlin;Scala</t>
  </si>
  <si>
    <t>331692</t>
  </si>
  <si>
    <t>Other online resources (e.g., videos, blogs, forum);School (i.e., University, College, etc);Online Courses or Certification;Coding Bootcamp</t>
  </si>
  <si>
    <t>Technical documentation;Blogs;Written Tutorials;Stack Overflow;Online books;Video-based Online Courses;Online forum;Certification videos</t>
  </si>
  <si>
    <t>Bash/Shell;C++;Dart;Go;HTML/CSS;JavaScript;Python;SQL;TypeScript</t>
  </si>
  <si>
    <t>MongoDB;PostgreSQL;Redis;SQLite</t>
  </si>
  <si>
    <t>DigitalOcean;Heroku</t>
  </si>
  <si>
    <t>Express;Node.js;React.js;Vue.js</t>
  </si>
  <si>
    <t>Next.js</t>
  </si>
  <si>
    <t>Ansible</t>
  </si>
  <si>
    <t>Technical documentation;Blogs;Written Tutorials;Stack Overflow;Online books;Online challenges (e.g., daily or weekly coding challenges);How-to videos;Written-based Online Courses;Interactive tutorial;Coding sessions (live or recorded)</t>
  </si>
  <si>
    <t>Data scientist or machine learning specialist;Engineer, data;Developer, back-end;Data or business analyst</t>
  </si>
  <si>
    <t>43000</t>
  </si>
  <si>
    <t>Bash/Shell;C++;HTML/CSS;JavaScript;Python;R;TypeScript</t>
  </si>
  <si>
    <t>Angular;Node.js</t>
  </si>
  <si>
    <t>NumPy;Pandas;Scikit-learn;TensorFlow;Torch/PyTorch;Hugging Face Transformers</t>
  </si>
  <si>
    <t>Ansible;Docker</t>
  </si>
  <si>
    <t>IPython/Jupyter;Visual Studio Code</t>
  </si>
  <si>
    <t>Or, in your own words:;I have a concentration and/or memory disorder (e.g., ADHD, etc.)</t>
  </si>
  <si>
    <t>54025</t>
  </si>
  <si>
    <t>Other online resources (e.g., videos, blogs, forum);School (i.e., University, College, etc);Hackathons (virtual or in-person)</t>
  </si>
  <si>
    <t>Technical documentation;Blogs;Stack Overflow;How-to videos</t>
  </si>
  <si>
    <t>HTML/CSS;JavaScript;Python;R;SQL;TypeScript</t>
  </si>
  <si>
    <t>C;C#;Go;HTML/CSS;Java;JavaScript;Python;R;Rust;Solidity;SQL;TypeScript</t>
  </si>
  <si>
    <t>MongoDB;MySQL;Neo4j;PostgreSQL;SQLite</t>
  </si>
  <si>
    <t>Neo4j;PostgreSQL;Redis;SQLite</t>
  </si>
  <si>
    <t>Django;Express;FastAPI;Flask;jQuery;Node.js;Nuxt.js;React.js;Svelte;Vue.js</t>
  </si>
  <si>
    <t>ASP.NET;Django;Flask;Node.js;Nuxt.js;Svelte;Vue.js</t>
  </si>
  <si>
    <t>NumPy;Pandas;Scikit-learn;Tidyverse;Torch/PyTorch</t>
  </si>
  <si>
    <t>Electron;NumPy;Pandas;Scikit-learn;Tidyverse;Torch/PyTorch</t>
  </si>
  <si>
    <t>Docker;Homebrew;npm;Unreal Engine;Yarn</t>
  </si>
  <si>
    <t>PyCharm;RStudio;Visual Studio Code</t>
  </si>
  <si>
    <t>RStudio;Visual Studio Code</t>
  </si>
  <si>
    <t>Bootstrapping a business;Freelance/contract work</t>
  </si>
  <si>
    <t>Developer, embedded applications or devices</t>
  </si>
  <si>
    <t>Assembly;C;C++</t>
  </si>
  <si>
    <t>Assembly;C</t>
  </si>
  <si>
    <t>48</t>
  </si>
  <si>
    <t>400000</t>
  </si>
  <si>
    <t>Java;Python;TypeScript</t>
  </si>
  <si>
    <t>LISP;Python</t>
  </si>
  <si>
    <t>Elasticsearch;PostgreSQL;Redis</t>
  </si>
  <si>
    <t>Cassandra;CouchDB;DynamoDB;PostgreSQL</t>
  </si>
  <si>
    <t>Django;FastAPI;Node.js</t>
  </si>
  <si>
    <t>Django;FastAPI</t>
  </si>
  <si>
    <t>Docker;Homebrew;Kubernetes;npm;Terraform</t>
  </si>
  <si>
    <t>Emacs;IPython/Jupyter</t>
  </si>
  <si>
    <t>Technical documentation;Blogs;Written Tutorials;Stack Overflow;Online forum;Coding sessions (live or recorded)</t>
  </si>
  <si>
    <t>Bash/Shell;C;Python</t>
  </si>
  <si>
    <t>C;C#;Python;Swift</t>
  </si>
  <si>
    <t>Docker;Unity 3D</t>
  </si>
  <si>
    <t>Android Studio;Notepad++;PyCharm;Vim;Visual Studio Code</t>
  </si>
  <si>
    <t>Notepad++;Vim;Visual Studio Code;Xcode</t>
  </si>
  <si>
    <t>109000</t>
  </si>
  <si>
    <t>CLion;Emacs;Sublime Text</t>
  </si>
  <si>
    <t>136947</t>
  </si>
  <si>
    <t>Friend or family member;Other online resources (e.g., videos, blogs, forum);School (i.e., University, College, etc);On the job training;Hackathons (virtual or in-person)</t>
  </si>
  <si>
    <t>Technical documentation;Blogs;Programming Games;Written Tutorials;Stack Overflow;Online books</t>
  </si>
  <si>
    <t>Latvia</t>
  </si>
  <si>
    <t>HTML/CSS;Java;JavaScript;PHP;Python;Rust;TypeScript</t>
  </si>
  <si>
    <t>HTML/CSS;Python;Rust</t>
  </si>
  <si>
    <t>Google Cloud;Heroku;Managed Hosting</t>
  </si>
  <si>
    <t>jQuery;Next.js;Node.js;React.js</t>
  </si>
  <si>
    <t>Hugging Face Transformers</t>
  </si>
  <si>
    <t>TensorFlow;Torch/PyTorch;Hugging Face Transformers</t>
  </si>
  <si>
    <t>Ansible;Docker;Yarn</t>
  </si>
  <si>
    <t>IntelliJ;Visual Studio Code;Webstorm</t>
  </si>
  <si>
    <t>Technical documentation;Blogs;Programming Games;Stack Overflow;Online books;Video-based Online Courses;Online forum;How-to videos;Written-based Online Courses;Certification videos</t>
  </si>
  <si>
    <t>Assembly;Bash/Shell;C;HTML/CSS;Java;JavaScript;Python;SQL</t>
  </si>
  <si>
    <t>Assembly;Bash/Shell;C;Dart;Go;Groovy;Java;JavaScript;Kotlin;Lua;Python;SQL;Swift</t>
  </si>
  <si>
    <t>MariaDB;MongoDB;MySQL;Oracle;SQLite</t>
  </si>
  <si>
    <t>MariaDB;MongoDB;MySQL;SQLite</t>
  </si>
  <si>
    <t>Flask;jQuery</t>
  </si>
  <si>
    <t>FastAPI;Flask;jQuery;Node.js;React.js</t>
  </si>
  <si>
    <t>Android Studio;Eclipse;IntelliJ;IPython/Jupyter;NetBeans;Neovim;PyCharm;Rider;Visual Studio;Visual Studio Code</t>
  </si>
  <si>
    <t>Android Studio;GoLand;IntelliJ;IPython/Jupyter;Neovim;PyCharm;Rider;Visual Studio;Xcode</t>
  </si>
  <si>
    <t>Colleague</t>
  </si>
  <si>
    <t>System administrator</t>
  </si>
  <si>
    <t>HTML/CSS;JavaScript;PHP;PowerShell;SQL</t>
  </si>
  <si>
    <t>HTML/CSS;JavaScript;PowerShell</t>
  </si>
  <si>
    <t>Microsoft SQL Server;MySQL;Oracle</t>
  </si>
  <si>
    <t>Microsoft SQL Server;Oracle</t>
  </si>
  <si>
    <t>C;C++;Dart;Go;Java;JavaScript;Kotlin;Python;Rust;TypeScript</t>
  </si>
  <si>
    <t>Technical documentation;Programming Games;Video-based Online Courses;How-to videos;Interactive tutorial</t>
  </si>
  <si>
    <t>Developer, desktop or enterprise applications;Cloud infrastructure engineer;Marketing or sales professional</t>
  </si>
  <si>
    <t>Philippines</t>
  </si>
  <si>
    <t>Bash/Shell;Java;JavaScript;PowerShell;Python;SQL</t>
  </si>
  <si>
    <t>Bash/Shell;Java;JavaScript;Python;SQL</t>
  </si>
  <si>
    <t>Microsoft SQL Server;MySQL;PostgreSQL</t>
  </si>
  <si>
    <t>ASP.NET;ASP.NET Core ;Node.js;React.js</t>
  </si>
  <si>
    <t>IPython/Jupyter;Notepad++;PyCharm;Sublime Text;Visual Studio Code</t>
  </si>
  <si>
    <t>Asana;Confluence;Jira Work Management;Stack Overflow for Teams</t>
  </si>
  <si>
    <t>Southeast Asian</t>
  </si>
  <si>
    <t>Technical documentation;Blogs;Written-based Online Courses;Auditory material (e.g., podcasts)</t>
  </si>
  <si>
    <t>Developer, back-end;DevOps specialist;Developer, embedded applications or devices</t>
  </si>
  <si>
    <t>Bash/Shell;C++;HTML/CSS;Java;PHP;Python;SQL</t>
  </si>
  <si>
    <t>Elasticsearch;MongoDB;MySQL</t>
  </si>
  <si>
    <t>OpenStack</t>
  </si>
  <si>
    <t>Eclipse;Visual Studio Code</t>
  </si>
  <si>
    <t>Confluence;Microsoft Planner</t>
  </si>
  <si>
    <t>41625</t>
  </si>
  <si>
    <t>Go;Java;Ruby</t>
  </si>
  <si>
    <t>Elixir;Go;Ruby;Rust</t>
  </si>
  <si>
    <t>DynamoDB;Elasticsearch;MySQL;Redis</t>
  </si>
  <si>
    <t>Cassandra;Elasticsearch;Neo4j;Redis</t>
  </si>
  <si>
    <t>Phoenix;Ruby on Rails;Vue.js</t>
  </si>
  <si>
    <t>Android Studio;Atom;IntelliJ</t>
  </si>
  <si>
    <t>Android Studio;Atom;IntelliJ;RubyMine</t>
  </si>
  <si>
    <t>I have a mood or emotional disorder (e.g., depression, bipolar disorder, etc.);I have an anxiety disorder;I have a concentration and/or memory disorder (e.g., ADHD, etc.);I have learning differences (e.g., Dyslexic, Dyslexia, etc.)</t>
  </si>
  <si>
    <t>DevOps function;Microservices;Continuous integration (CI) and (more often) continuous delivery;Observability tools</t>
  </si>
  <si>
    <t>Developer, back-end;Engineering manager;Database administrator;Cloud infrastructure engineer</t>
  </si>
  <si>
    <t>C;C#;C++;Java;JavaScript;Perl;PHP;PowerShell;SQL;TypeScript;VBA</t>
  </si>
  <si>
    <t>Elasticsearch;Microsoft SQL Server;MySQL;PostgreSQL;Redis;SQLite</t>
  </si>
  <si>
    <t>Angular;Angular.js;ASP.NET;ASP.NET Core ;Blazor;jQuery;Node.js</t>
  </si>
  <si>
    <t>Android Studio;Eclipse;IntelliJ;Notepad++;Rider;Visual Studio;Visual Studio Code;Webstorm</t>
  </si>
  <si>
    <t>Visual Studio;Webstorm</t>
  </si>
  <si>
    <t>Microsoft Teams;RingCentral;Slack</t>
  </si>
  <si>
    <t>Books / Physical media;Other online resources (e.g., videos, blogs, forum);School (i.e., University, College, etc);Online Courses or Certification;Coding Bootcamp</t>
  </si>
  <si>
    <t>Technical documentation;Blogs;Stack Overflow;Online books;Video-based Online Courses;How-to videos;Written-based Online Courses;Coding sessions (live or recorded)</t>
  </si>
  <si>
    <t>Coursera;Pluralsight;edX;Udacity;Other</t>
  </si>
  <si>
    <t>Java;Kotlin;Python;SQL</t>
  </si>
  <si>
    <t>Go;Java;Kotlin</t>
  </si>
  <si>
    <t>Cassandra;DynamoDB;Oracle</t>
  </si>
  <si>
    <t>Cassandra;DynamoDB;Microsoft SQL Server;PostgreSQL;Redis</t>
  </si>
  <si>
    <t>GoLand;IntelliJ;Visual Studio Code</t>
  </si>
  <si>
    <t>Microservices;Developer portal or other central places to find tools/services;Continuous integration (CI) and (more often) continuous delivery;Automated testing;Observability tools</t>
  </si>
  <si>
    <t>Books / Physical media;Other online resources (e.g., videos, blogs, forum);Colleague</t>
  </si>
  <si>
    <t>Technical documentation;Blogs;Written Tutorials;Stack Overflow;Online forum;How-to videos;Interactive tutorial</t>
  </si>
  <si>
    <t>C;C#;C++;Fortran;Java;Objective-C;Swift;VBA</t>
  </si>
  <si>
    <t>Cassandra;Couchbase;MariaDB;Microsoft SQL Server;MongoDB;MySQL;Oracle;SQLite</t>
  </si>
  <si>
    <t>Couchbase;PostgreSQL</t>
  </si>
  <si>
    <t>Google Cloud;Oracle Cloud Infrastructure</t>
  </si>
  <si>
    <t>Angular;Angular.js;ASP.NET;ASP.NET Core ;Express;jQuery;Node.js;React.js</t>
  </si>
  <si>
    <t>Express;Flask;Node.js;React.js</t>
  </si>
  <si>
    <t>.NET;Apache Kafka;Apache Spark;Electron</t>
  </si>
  <si>
    <t>Docker;Homebrew;Kubernetes;npm</t>
  </si>
  <si>
    <t>Android Studio;Atom;Eclipse;Notepad++;PyCharm;Sublime Text;Xcode</t>
  </si>
  <si>
    <t>94500</t>
  </si>
  <si>
    <t>Go;Java;Python;SQL</t>
  </si>
  <si>
    <t>GoLand</t>
  </si>
  <si>
    <t>118729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;Coding sessions (live or recorded)</t>
  </si>
  <si>
    <t>Developer, full-stack;Other (please specify):</t>
  </si>
  <si>
    <t>Bash/Shell;C#;HTML/CSS;Java;JavaScript;PHP;Python;Ruby;SQL</t>
  </si>
  <si>
    <t>Bash/Shell;C#;C++;Clojure;Elixir;Erlang;F#;Haskell;HTML/CSS;JavaScript;Julia;Kotlin;LISP;PowerShell;Rust;Scala;SQL;Swift;TypeScript</t>
  </si>
  <si>
    <t>Couchbase;Elasticsearch;SQLite</t>
  </si>
  <si>
    <t>ASP.NET;ASP.NET Core ;Flask;Node.js;Ruby on Rails;Vue.js</t>
  </si>
  <si>
    <t>Next.js;Node.js;Nuxt.js;React.js;Vue.js</t>
  </si>
  <si>
    <t>.NET;Apache Kafka;Apache Spark;Electron;Pandas;React Native;Spring;Xamarin</t>
  </si>
  <si>
    <t>Docker;Homebrew;npm;Unity 3D</t>
  </si>
  <si>
    <t>CLion;IntelliJ;PhpStorm;Rider;Vim;Visual Studio;Visual Studio Code;Webstorm;Xcode</t>
  </si>
  <si>
    <t>macOS;Windows;Other (please specify):</t>
  </si>
  <si>
    <t>Confluence;Jira Work Management;Smartsheet</t>
  </si>
  <si>
    <t>Airtable;monday.com;Notion</t>
  </si>
  <si>
    <t>I don't know</t>
  </si>
  <si>
    <t>1130760</t>
  </si>
  <si>
    <t>Developer, QA or test;Cloud infrastructure engineer</t>
  </si>
  <si>
    <t>33000</t>
  </si>
  <si>
    <t>C++;Go;Groovy;Java;JavaScript;PHP;Python;SQL</t>
  </si>
  <si>
    <t>Groovy;Java;JavaScript</t>
  </si>
  <si>
    <t>CLion;GoLand;IntelliJ;Notepad++;PhpStorm;PyCharm;Visual Studio;Visual Studio Code</t>
  </si>
  <si>
    <t>497532</t>
  </si>
  <si>
    <t>Books / Physical media;Other online resources (e.g., videos, blogs, forum);Coding Bootcamp</t>
  </si>
  <si>
    <t>Technical documentation;Blogs;Written Tutorials;Online challenges (e.g., daily or weekly coding challenges);Written-based Online Courses</t>
  </si>
  <si>
    <t>Bash/Shell;C;Erlang;Python;Rust;SQL</t>
  </si>
  <si>
    <t>C;Rust</t>
  </si>
  <si>
    <t>MariaDB;MongoDB;PostgreSQL;SQLite</t>
  </si>
  <si>
    <t>Neovim;Vim;Visual Studio Code</t>
  </si>
  <si>
    <t>Delphi;SQL</t>
  </si>
  <si>
    <t>159966</t>
  </si>
  <si>
    <t>Technical documentation;Programming Games;Stack Overflow;Online forum;How-to videos</t>
  </si>
  <si>
    <t>Bash/Shell;HTML/CSS;JavaScript;PHP;SQL;TypeScript</t>
  </si>
  <si>
    <t>Bash/Shell;HTML/CSS;JavaScript;PHP;Python;SQL;TypeScript</t>
  </si>
  <si>
    <t>Angular;jQuery;Laravel;Node.js;Symfony</t>
  </si>
  <si>
    <t>Angular;jQuery;Laravel;Node.js</t>
  </si>
  <si>
    <t>Cordova;Electron;Ionic</t>
  </si>
  <si>
    <t>IntelliJ;Nano;PhpStorm;Visual Studio Code;Xcode</t>
  </si>
  <si>
    <t>Android Studio;IntelliJ;Nano;PhpStorm</t>
  </si>
  <si>
    <t>678456</t>
  </si>
  <si>
    <t>Blogs;Stack Overflow;Video-based Online Courses</t>
  </si>
  <si>
    <t>edX</t>
  </si>
  <si>
    <t>Elasticsearch;PostgreSQL;SQLite</t>
  </si>
  <si>
    <t>Cassandra;Redis</t>
  </si>
  <si>
    <t>GoLand;Nano;PyCharm;Sublime Text</t>
  </si>
  <si>
    <t>GoLand;PyCharm</t>
  </si>
  <si>
    <t>Middle Eastern;Ethnoreligious group</t>
  </si>
  <si>
    <t>Technical documentation;Blogs;Stack Overflow;Video-based Online Courses;Online forum;Coding sessions (live or recorded)</t>
  </si>
  <si>
    <t>Developer, full-stack;Developer, desktop or enterprise applications</t>
  </si>
  <si>
    <t>Visit developer communities like Stack Overflow;Ask developers I know/work with;Research companies that have advertised on sites I visit;Read ratings or reviews on third party sites like G2Crowd</t>
  </si>
  <si>
    <t>Greece</t>
  </si>
  <si>
    <t>28000</t>
  </si>
  <si>
    <t>C#;HTML/CSS;JavaScript;Rust</t>
  </si>
  <si>
    <t>Microsoft SQL Server;PostgreSQL;SQLite</t>
  </si>
  <si>
    <t>CouchDB;MongoDB;PostgreSQL;SQLite</t>
  </si>
  <si>
    <t>Linode;Microsoft Azure</t>
  </si>
  <si>
    <t>ASP.NET Core ;Blazor;jQuery</t>
  </si>
  <si>
    <t>Angular;ASP.NET Core ;Blazor;Svelte;Vue.js</t>
  </si>
  <si>
    <t>Uno Platform;Xamarin</t>
  </si>
  <si>
    <t>358320</t>
  </si>
  <si>
    <t>Technical documentation;Blogs;Written Tutorials;Online books;Online challenges (e.g., daily or weekly coding challenges);Written-based Online Courses</t>
  </si>
  <si>
    <t>Engineer, data;Developer, back-end</t>
  </si>
  <si>
    <t>Clojure;Java;Rust</t>
  </si>
  <si>
    <t>Clojure;Julia;Rust</t>
  </si>
  <si>
    <t>MongoDB;MySQL;PostgreSQL;Redis</t>
  </si>
  <si>
    <t>AWS;DigitalOcean</t>
  </si>
  <si>
    <t>Angular;React.js</t>
  </si>
  <si>
    <t>Emacs;Vim</t>
  </si>
  <si>
    <t>DevOps function;Microservices;Automated testing;Observability tools</t>
  </si>
  <si>
    <t>Assembly;C;C#;C++;Dart;HTML/CSS;Java;JavaScript;TypeScript</t>
  </si>
  <si>
    <t>Assembly;C;C#;C++</t>
  </si>
  <si>
    <t>Android Studio;IntelliJ;Rider;Sublime Text;Visual Studio;Visual Studio Code</t>
  </si>
  <si>
    <t>IntelliJ;Rider;Sublime Text;Visual Studio;Visual Studio Code</t>
  </si>
  <si>
    <t>Technical documentation;Blogs;Written Tutorials;Stack Overflow;Online books;Video-based Online Courses;How-to videos;Interactive tutorial</t>
  </si>
  <si>
    <t>38</t>
  </si>
  <si>
    <t>Bash/Shell;C;C#;C++;Go;Java;JavaScript;Python;SQL;Swift;TypeScript</t>
  </si>
  <si>
    <t>Bash/Shell;C;C++;Go;Java;Python;SQL;Swift</t>
  </si>
  <si>
    <t>Angular;Angular.js;Laravel;Node.js;React.js</t>
  </si>
  <si>
    <t>.NET;Qt;React Native;Spring;Xamarin</t>
  </si>
  <si>
    <t>Atom;IntelliJ;Notepad++;Visual Studio Code;Xcode</t>
  </si>
  <si>
    <t>Atom;IntelliJ;Visual Studio Code;Xcode</t>
  </si>
  <si>
    <t>Airtable;Confluence;Jira Work Management;Trello</t>
  </si>
  <si>
    <t>Cisco Webex Teams;Microsoft Teams;RingCentral;Slack;Zoom</t>
  </si>
  <si>
    <t>Other online resources (e.g., videos, blogs, forum);School (i.e., University, College, etc);On the job training;Hackathons (virtual or in-person)</t>
  </si>
  <si>
    <t>Technical documentation;Blogs;Programming Games;Stack Overflow;Online books;Online forum</t>
  </si>
  <si>
    <t>Assembly;Bash/Shell;C;C#;C++;Erlang;Go;Groovy;HTML/CSS;Java;JavaScript;Python</t>
  </si>
  <si>
    <t>Assembly;Bash/Shell;C;C++;Python</t>
  </si>
  <si>
    <t>DigitalOcean;OpenStack</t>
  </si>
  <si>
    <t>GTK;NumPy;Pandas;TensorFlow;Torch/PyTorch</t>
  </si>
  <si>
    <t>Docker;Homebrew;npm;Pulumi;Terraform;Unreal Engine</t>
  </si>
  <si>
    <t>Docker;Homebrew;Unreal Engine</t>
  </si>
  <si>
    <t>Android Studio;Atom;CLion;Eclipse;IntelliJ;PyCharm;Vim;Visual Studio Code</t>
  </si>
  <si>
    <t>CLion;Eclipse;IntelliJ;PyCharm;Vim</t>
  </si>
  <si>
    <t>School (i.e., University, College, etc);Colleague;Hackathons (virtual or in-person)</t>
  </si>
  <si>
    <t>Data scientist or machine learning specialist;Developer, back-end</t>
  </si>
  <si>
    <t>4500000</t>
  </si>
  <si>
    <t>Python;Rust;TypeScript</t>
  </si>
  <si>
    <t>Elixir;Python;Rust;TypeScript</t>
  </si>
  <si>
    <t>Elasticsearch;MongoDB;MySQL;PostgreSQL;Redis</t>
  </si>
  <si>
    <t>Django;FastAPI;Next.js;Nuxt.js;Phoenix;Svelte</t>
  </si>
  <si>
    <t>Apache Spark;Hadoop;NumPy;Pandas;Scikit-learn;Torch/PyTorch;Hugging Face Transformers</t>
  </si>
  <si>
    <t>IPython/Jupyter;Neovim;PyCharm;Visual Studio Code</t>
  </si>
  <si>
    <t>Confluence;Jira Work Management;Notion</t>
  </si>
  <si>
    <t>58037</t>
  </si>
  <si>
    <t>Student, full-time;Not employed, and not looking for work</t>
  </si>
  <si>
    <t>Technical documentation;Blogs;Stack Overflow;Online books;Online challenges (e.g., daily or weekly coding challenges);Online forum;Written-based Online Courses</t>
  </si>
  <si>
    <t>Bash/Shell;C;Clojure;Dart;Erlang;HTML/CSS;Java;JavaScript;LISP;Lua;Python;Rust;SQL;Swift;TypeScript</t>
  </si>
  <si>
    <t>APL;Bash/Shell;Clojure;Erlang;LISP;Lua;Python;Ruby</t>
  </si>
  <si>
    <t>Deno;Node.js;React.js;Svelte</t>
  </si>
  <si>
    <t>Android Studio;IntelliJ;Neovim;PyCharm;Sublime Text;Vim;Visual Studio Code;Xcode</t>
  </si>
  <si>
    <t>Neovim;Sublime Text;Visual Studio Code;Xcode</t>
  </si>
  <si>
    <t>Books / Physical media;School (i.e., University, College, etc);On the job training;Colleague</t>
  </si>
  <si>
    <t>Groovy;Java;Python;Rust</t>
  </si>
  <si>
    <t>CLion;Emacs;IntelliJ;IPython/Jupyter;PyCharm;Vim;Visual Studio Code</t>
  </si>
  <si>
    <t>Bash/Shell;Haskell;HTML/CSS;Python;Rust;SQL</t>
  </si>
  <si>
    <t>Python;Rust</t>
  </si>
  <si>
    <t>Docker;Pulumi</t>
  </si>
  <si>
    <t>CLion;PyCharm;Sublime Text;Vim;Visual Studio Code</t>
  </si>
  <si>
    <t>CLion;PyCharm</t>
  </si>
  <si>
    <t>Google Chat;Microsoft Teams;Slack;Symphony;Zoom</t>
  </si>
  <si>
    <t>Technical documentation;Blogs;Written Tutorials;Online books</t>
  </si>
  <si>
    <t>39</t>
  </si>
  <si>
    <t>C#;HTML/CSS;JavaScript;Python</t>
  </si>
  <si>
    <t>C#;Go;PowerShell</t>
  </si>
  <si>
    <t>.NET;TensorFlow</t>
  </si>
  <si>
    <t>Technical documentation;Blogs;Written Tutorials;Stack Overflow;Video-based Online Courses;How-to videos;Written-based Online Courses;Coding sessions (live or recorded);Certification videos</t>
  </si>
  <si>
    <t>42000044</t>
  </si>
  <si>
    <t>MariaDB;MongoDB</t>
  </si>
  <si>
    <t>AWS;Firebase</t>
  </si>
  <si>
    <t>Angular;Node.js;React.js;Svelte</t>
  </si>
  <si>
    <t>Angular;Gatsby;Next.js;Node.js;React.js;Svelte;Vue.js</t>
  </si>
  <si>
    <t>Ansible;Docker;Kubernetes;npm;Terraform</t>
  </si>
  <si>
    <t>White;European;Hispanic or Latino/a</t>
  </si>
  <si>
    <t>44790396</t>
  </si>
  <si>
    <t>Technical documentation;Blogs;Written Tutorials;Stack Overflow;Online books;Online challenges (e.g., daily or weekly coding challenges);Written-based Online Courses</t>
  </si>
  <si>
    <t>Data scientist or machine learning specialist;Developer, back-end;Academic researcher;Scientist</t>
  </si>
  <si>
    <t>50000</t>
  </si>
  <si>
    <t>Bash/Shell;C;C++;HTML/CSS;JavaScript;PHP;Python;SQL</t>
  </si>
  <si>
    <t>Bash/Shell;C;C++;LISP;Python;Rust;SQL</t>
  </si>
  <si>
    <t>MariaDB;MySQL;PostgreSQL;SQLite</t>
  </si>
  <si>
    <t>PostgreSQL;Firebase Realtime Database;Redis;SQLite</t>
  </si>
  <si>
    <t>DigitalOcean;Heroku;Managed Hosting</t>
  </si>
  <si>
    <t>FastAPI;Flask;jQuery;Laravel;Symfony;Vue.js</t>
  </si>
  <si>
    <t>Django;React.js</t>
  </si>
  <si>
    <t>CLion;IPython/Jupyter;PhpStorm;PyCharm</t>
  </si>
  <si>
    <t>PhpStorm;PyCharm</t>
  </si>
  <si>
    <t>Asana;Trello</t>
  </si>
  <si>
    <t>53322</t>
  </si>
  <si>
    <t>Technical documentation;Blogs;Programming Games;Written Tutorials;Stack Overflow;Online challenges (e.g., daily or weekly coding challenges);Written-based Online Courses</t>
  </si>
  <si>
    <t>49500</t>
  </si>
  <si>
    <t>Pandas;Scikit-learn</t>
  </si>
  <si>
    <t>Google Chat;Zoom</t>
  </si>
  <si>
    <t>52789</t>
  </si>
  <si>
    <t>Technical documentation;Blogs;Written Tutorials;Online challenges (e.g., daily or weekly coding challenges)</t>
  </si>
  <si>
    <t>Developer, back-end;Developer, desktop or enterprise applications;DevOps specialist</t>
  </si>
  <si>
    <t>Other (please specify):;Start a free trial;Visit developer communities like Stack Overflow;Research companies that have advertised on sites I visit;Read ratings or reviews on third party sites like G2Crowd</t>
  </si>
  <si>
    <t>Bash/Shell;C++;Java;Python</t>
  </si>
  <si>
    <t>Bash/Shell;Java;Kotlin;Rust</t>
  </si>
  <si>
    <t>IntelliJ;Qt Creator;Sublime Text;Vim;Visual Studio Code</t>
  </si>
  <si>
    <t>Developer, full-stack;Developer, back-end;Developer, QA or test</t>
  </si>
  <si>
    <t>120000</t>
  </si>
  <si>
    <t>C#;JavaScript;PowerShell</t>
  </si>
  <si>
    <t>C#;F#;JavaScript;Swift</t>
  </si>
  <si>
    <t>Angular.js;ASP.NET;ASP.NET Core ;Node.js</t>
  </si>
  <si>
    <t>Technical documentation;Blogs;Online challenges (e.g., daily or weekly coding challenges);How-to videos</t>
  </si>
  <si>
    <t>Bash/Shell;C;C++;Dart;HTML/CSS;Java;JavaScript;Objective-C;Swift</t>
  </si>
  <si>
    <t>C++;Dart;Go;HTML/CSS;Java;JavaScript;Kotlin;Objective-C;Rust;Swift</t>
  </si>
  <si>
    <t>Couchbase;DynamoDB;Elasticsearch;MongoDB</t>
  </si>
  <si>
    <t>ASP.NET;Laravel;Node.js;Ruby on Rails;Vue.js</t>
  </si>
  <si>
    <t>.NET;Flutter;Spring</t>
  </si>
  <si>
    <t>Android Studio;Atom;CLion;Eclipse;IntelliJ;NetBeans;PhpStorm;PyCharm;Vim;Visual Studio;Visual Studio Code;Xcode</t>
  </si>
  <si>
    <t>Atom;CLion;IntelliJ;Vim;Visual Studio Code;Xcode</t>
  </si>
  <si>
    <t>Cisco Webex Teams;Google Chat;Slack;Zoom</t>
  </si>
  <si>
    <t>Notepad++;Rider;Visual Studio Code</t>
  </si>
  <si>
    <t>Notepad++;Rider</t>
  </si>
  <si>
    <t>Belarus</t>
  </si>
  <si>
    <t>BYN	Belarusian ruble</t>
  </si>
  <si>
    <t>C;C++;PHP;Ruby</t>
  </si>
  <si>
    <t>CLion;PhpStorm;RubyMine;Vim</t>
  </si>
  <si>
    <t>Product manager</t>
  </si>
  <si>
    <t>APL;C#;Java;JavaScript;Python;SQL;TypeScript</t>
  </si>
  <si>
    <t>Kotlin;PHP</t>
  </si>
  <si>
    <t>.NET;Apache Kafka;Apache Spark</t>
  </si>
  <si>
    <t>Airtable;Confluence</t>
  </si>
  <si>
    <t>Technical documentation;Written Tutorials;Stack Overflow;How-to videos</t>
  </si>
  <si>
    <t>ASP.NET Core ;Next.js;React.js</t>
  </si>
  <si>
    <t>Next.js;Svelte</t>
  </si>
  <si>
    <t>Rider;Webstorm</t>
  </si>
  <si>
    <t>Start a free trial;Visit developer communities like Stack Overflow;Research companies that have advertised on sites I visit;Read ratings or reviews on third party sites like G2Crowd</t>
  </si>
  <si>
    <t>Java;JavaScript;Kotlin</t>
  </si>
  <si>
    <t>IntelliJ;Rider;Visual Studio</t>
  </si>
  <si>
    <t>10392</t>
  </si>
  <si>
    <t>Technical documentation;Blogs;Stack Overflow;Online books;Video-based Online Courses;Online challenges (e.g., daily or weekly coding challenges);Online forum;How-to videos;Coding sessions (live or recorded);Certification videos</t>
  </si>
  <si>
    <t>Bash/Shell;Go;HTML/CSS;Java;JavaScript;Python;SQL</t>
  </si>
  <si>
    <t>C;C#;C++;Dart;Go;HTML/CSS;Java;JavaScript;Python;Ruby;Rust;SQL;TypeScript</t>
  </si>
  <si>
    <t>Couchbase;Elasticsearch;Redis</t>
  </si>
  <si>
    <t>Flask;Vue.js</t>
  </si>
  <si>
    <t>Angular;Angular.js;Django;Flask;Next.js;Node.js;React.js;Ruby on Rails;Svelte;Vue.js</t>
  </si>
  <si>
    <t>Electron;NumPy;Pandas;Spring</t>
  </si>
  <si>
    <t>.NET;Electron;Flutter;Hadoop;NumPy;Pandas;React Native;Spring;Xamarin</t>
  </si>
  <si>
    <t>Docker;Homebrew;Kubernetes;npm;Terraform;Unity 3D;Unreal Engine</t>
  </si>
  <si>
    <t>Atom;IntelliJ;IPython/Jupyter;Visual Studio Code</t>
  </si>
  <si>
    <t>27641</t>
  </si>
  <si>
    <t>Technical documentation;Written Tutorials;Online books</t>
  </si>
  <si>
    <t>44</t>
  </si>
  <si>
    <t>Developer, back-end;Scientist;System administrator</t>
  </si>
  <si>
    <t>C;C++;Perl;SQL</t>
  </si>
  <si>
    <t>C;C++;Perl;Rust;SQL</t>
  </si>
  <si>
    <t>47</t>
  </si>
  <si>
    <t>Technical documentation;Blogs;Programming Games;Written Tutorials;Stack Overflow;Video-based Online Courses;Online challenges (e.g., daily or weekly coding challenges);Online forum;How-to videos;Written-based Online Courses;Coding sessions (live or recorded)</t>
  </si>
  <si>
    <t>Data scientist or machine learning specialist;Developer, front-end;Engineer, data;Developer, full-stack;Developer, back-end;Scientist</t>
  </si>
  <si>
    <t>C;JavaScript;Python;SQL;TypeScript</t>
  </si>
  <si>
    <t>JavaScript;Python;TypeScript</t>
  </si>
  <si>
    <t>Microsoft SQL Server;MySQL;SQLite</t>
  </si>
  <si>
    <t>Blazor;Flask;Node.js;React.js</t>
  </si>
  <si>
    <t>Django;FastAPI;Flask;Node.js;React.js</t>
  </si>
  <si>
    <t>Electron;NumPy;Pandas;React Native;TensorFlow;Torch/PyTorch</t>
  </si>
  <si>
    <t>Nano;Notepad++;Visual Studio;Visual Studio Code</t>
  </si>
  <si>
    <t>Developer, front-end;Developer, full-stack;Developer, back-end;Developer, desktop or enterprise applications;Engineering manager;DevOps specialist</t>
  </si>
  <si>
    <t>ASP.NET;ASP.NET Core ;Blazor;jQuery</t>
  </si>
  <si>
    <t>Books / Physical media;Other online resources (e.g., videos, blogs, forum);School (i.e., University, College, etc);Coding Bootcamp</t>
  </si>
  <si>
    <t>Bash/Shell;C;C++;Go;HTML/CSS;Java;JavaScript;Python;Rust;TypeScript</t>
  </si>
  <si>
    <t>Bash/Shell;C;C++;Go;HTML/CSS;Python;Rust;TypeScript</t>
  </si>
  <si>
    <t>MariaDB;SQLite</t>
  </si>
  <si>
    <t>MariaDB;Redis;SQLite</t>
  </si>
  <si>
    <t>Flask;Node.js;Vue.js</t>
  </si>
  <si>
    <t>Flask;Nuxt.js;Vue.js</t>
  </si>
  <si>
    <t>NumPy;Pandas;TensorFlow</t>
  </si>
  <si>
    <t>NumPy;Pandas;TensorFlow;Torch/PyTorch</t>
  </si>
  <si>
    <t>Ansible;Chef;Docker</t>
  </si>
  <si>
    <t>Books / Physical media;School (i.e., University, College, etc);On the job training;Online Courses or Certification;Hackathons (virtual or in-person)</t>
  </si>
  <si>
    <t>213587</t>
  </si>
  <si>
    <t>Technical documentation;Blogs;Stack Overflow;Online books</t>
  </si>
  <si>
    <t>Engineer, site reliability;Developer, back-end;Engineering manager;Database administrator;DevOps specialist;Project manager;Cloud infrastructure engineer;System administrator;Security professional</t>
  </si>
  <si>
    <t>Other (please specify):;Start a free trial;Ask developers I know/work with;Read ratings or reviews on third party sites like G2Crowd</t>
  </si>
  <si>
    <t>80000</t>
  </si>
  <si>
    <t>C#;Groovy;PowerShell;SQL</t>
  </si>
  <si>
    <t>C#;Go;PowerShell;SQL</t>
  </si>
  <si>
    <t>AWS;Managed Hosting;Microsoft Azure;OVH;VMware</t>
  </si>
  <si>
    <t>Google Cloud;Managed Hosting;Microsoft Azure;OVH;VMware</t>
  </si>
  <si>
    <t>85315</t>
  </si>
  <si>
    <t>C;C#;C++;Erlang;Go;Java;JavaScript;Python;SQL;TypeScript</t>
  </si>
  <si>
    <t>AWS;Linode</t>
  </si>
  <si>
    <t>Ansible;Docker;Homebrew;Kubernetes</t>
  </si>
  <si>
    <t>Books / Physical media;Friend or family member;Other online resources (e.g., videos, blogs, forum);School (i.e., University, College, etc);Colleague</t>
  </si>
  <si>
    <t>Technical documentation;Blogs;Written Tutorials;Stack Overflow;Online books;How-to videos;Written-based Online Courses</t>
  </si>
  <si>
    <t>Bash/Shell;JavaScript;SQL</t>
  </si>
  <si>
    <t>Couchbase;Microsoft SQL Server;MySQL</t>
  </si>
  <si>
    <t>Couchbase;Elasticsearch</t>
  </si>
  <si>
    <t>Terraform;Unity 3D;Unreal Engine</t>
  </si>
  <si>
    <t>Saudi Arabia</t>
  </si>
  <si>
    <t>Erlang;Go;Java;JavaScript;Python;SQL</t>
  </si>
  <si>
    <t>Go;Java;SQL</t>
  </si>
  <si>
    <t>Couchbase;Microsoft SQL Server;MySQL;Oracle;PostgreSQL;SQLite</t>
  </si>
  <si>
    <t>GoLand;IntelliJ;Sublime Text;Visual Studio Code</t>
  </si>
  <si>
    <t>160008</t>
  </si>
  <si>
    <t>Technical documentation;Blogs;Programming Games;Written Tutorials;Stack Overflow;Online challenges (e.g., daily or weekly coding challenges);Online forum</t>
  </si>
  <si>
    <t>147000</t>
  </si>
  <si>
    <t>C#;C++;HTML/CSS;JavaScript;PowerShell;SQL;TypeScript</t>
  </si>
  <si>
    <t>C#;C++;SQL;TypeScript</t>
  </si>
  <si>
    <t>Notepad++;Vim;Visual Studio;Visual Studio Code</t>
  </si>
  <si>
    <t>Technical documentation;Blogs;Written Tutorials;Stack Overflow;Online books;Video-based Online Courses;How-to videos</t>
  </si>
  <si>
    <t>172000</t>
  </si>
  <si>
    <t>JavaScript</t>
  </si>
  <si>
    <t>JavaScript;VBA</t>
  </si>
  <si>
    <t>Technical documentation;Blogs;Written Tutorials;Stack Overflow;Online books</t>
  </si>
  <si>
    <t>Bash/Shell;C;C++;Groovy;HTML/CSS;Java;JavaScript;Python</t>
  </si>
  <si>
    <t>C++;HTML/CSS;JavaScript;Python</t>
  </si>
  <si>
    <t>Ansible;Unity 3D</t>
  </si>
  <si>
    <t>Notepad++;Vim;Visual Studio</t>
  </si>
  <si>
    <t>59050</t>
  </si>
  <si>
    <t>101000</t>
  </si>
  <si>
    <t>Books / Physical media;Other online resources (e.g., videos, blogs, forum);Online Courses or Certification;Coding Bootcamp;Colleague</t>
  </si>
  <si>
    <t>Project manager;Marketing or sales professional</t>
  </si>
  <si>
    <t>C#;Go;PowerShell;Python;SQL</t>
  </si>
  <si>
    <t>Technical documentation;Blogs;Written Tutorials;Online forum</t>
  </si>
  <si>
    <t>BSD;Linux-based</t>
  </si>
  <si>
    <t>Other online resources (e.g., videos, blogs, forum);Coding Bootcamp;Colleague</t>
  </si>
  <si>
    <t>Technical documentation;Blogs;Programming Games;Written Tutorials;Stack Overflow;Online books;Online challenges (e.g., daily or weekly coding challenges);How-to videos;Written-based Online Courses;Interactive tutorial</t>
  </si>
  <si>
    <t>Developer, full-stack;Developer, desktop or enterprise applications;Engineering manager;Database administrator;DevOps specialist</t>
  </si>
  <si>
    <t>Other (please specify):;Start a free trial;Visit developer communities like Stack Overflow;Ask developers I know/work with</t>
  </si>
  <si>
    <t>C#;HTML/CSS;JavaScript;PowerShell;Python;SQL</t>
  </si>
  <si>
    <t>HTML/CSS;JavaScript;PowerShell;Python;SQL;TypeScript</t>
  </si>
  <si>
    <t>School (i.e., University, College, etc);On the job training;Colleague</t>
  </si>
  <si>
    <t>DynamoDB;PostgreSQL;Redis;SQLite</t>
  </si>
  <si>
    <t>Apache Spark</t>
  </si>
  <si>
    <t>I have a mood or emotional disorder (e.g., depression, bipolar disorder, etc.);I have an anxiety disorder;I have autism / an autism spectrum disorder (e.g. Asperger's, etc.)</t>
  </si>
  <si>
    <t>Technical documentation;Blogs;Written Tutorials;Online forum;How-to videos</t>
  </si>
  <si>
    <t>Bash/Shell;C;HTML/CSS;Java;JavaScript;Kotlin;Python;Rust;SQL;TypeScript</t>
  </si>
  <si>
    <t>HTML/CSS;Kotlin;Python;Rust;SQL;TypeScript</t>
  </si>
  <si>
    <t>Redis</t>
  </si>
  <si>
    <t>Django;Node.js;React.js</t>
  </si>
  <si>
    <t>CLion;IntelliJ;PyCharm;Vim;Visual Studio Code</t>
  </si>
  <si>
    <t>Cisco Webex Teams;Mattermost;Zoom</t>
  </si>
  <si>
    <t>Python;Scala;SQL</t>
  </si>
  <si>
    <t>Bash/Shell;Python;Scala;SQL</t>
  </si>
  <si>
    <t>.NET;Apache Spark</t>
  </si>
  <si>
    <t>.NET;Apache Kafka;Apache Spark;NumPy;Pandas</t>
  </si>
  <si>
    <t>Notepad++;PyCharm;Visual Studio</t>
  </si>
  <si>
    <t>175000</t>
  </si>
  <si>
    <t>C;C#;C++;F#;Go;HTML/CSS;JavaScript;Python;SQL;TypeScript</t>
  </si>
  <si>
    <t>Cassandra;Elasticsearch;Microsoft SQL Server;MongoDB;PostgreSQL</t>
  </si>
  <si>
    <t>ASP.NET Core ;Express;Gatsby;Next.js;Node.js;React.js;Vue.js</t>
  </si>
  <si>
    <t>.NET;NumPy;TensorFlow</t>
  </si>
  <si>
    <t>Jira Work Management;Stack Overflow for Teams;Trello</t>
  </si>
  <si>
    <t>204300</t>
  </si>
  <si>
    <t>Bash/Shell;Go</t>
  </si>
  <si>
    <t>MongoDB;Redis</t>
  </si>
  <si>
    <t>42440</t>
  </si>
  <si>
    <t>Books / Physical media;School (i.e., University, College, etc);On the job training;Online Courses or Certification</t>
  </si>
  <si>
    <t>C;HTML/CSS;Python;SQL</t>
  </si>
  <si>
    <t>Couchbase;Elasticsearch;Microsoft SQL Server;Oracle</t>
  </si>
  <si>
    <t>AWS;Google Cloud;Microsoft Azure;OpenStack</t>
  </si>
  <si>
    <t>.NET;Apache Kafka;Apache Spark;Spring</t>
  </si>
  <si>
    <t>IPython/Jupyter;Visual Studio</t>
  </si>
  <si>
    <t>Books / Physical media;Other online resources (e.g., videos, blogs, forum);On the job training;Colleague</t>
  </si>
  <si>
    <t>Start a free trial;Research companies that have advertised on sites I visit;Read ratings or reviews on third party sites like G2Crowd</t>
  </si>
  <si>
    <t>C#;Dart;JavaScript</t>
  </si>
  <si>
    <t xml:space="preserve">Angular.js;ASP.NET Core </t>
  </si>
  <si>
    <t>ASP.NET Core ;Vue.js</t>
  </si>
  <si>
    <t>Bash/Shell;HTML/CSS;Java;JavaScript;Python;Scala;SQL</t>
  </si>
  <si>
    <t>Go;Python;Scala;SQL</t>
  </si>
  <si>
    <t>Microsoft SQL Server;MongoDB;PostgreSQL;Redis</t>
  </si>
  <si>
    <t>FastAPI;Flask;Node.js;React.js</t>
  </si>
  <si>
    <t>Apache Spark;Pandas</t>
  </si>
  <si>
    <t>Vim;Visual Studio;Visual Studio Code</t>
  </si>
  <si>
    <t>Asana;Confluence;Jira Work Management;Smartsheet</t>
  </si>
  <si>
    <t>136647</t>
  </si>
  <si>
    <t>Technical documentation;Blogs;Stack Overflow;Online forum;How-to videos;Coding sessions (live or recorded)</t>
  </si>
  <si>
    <t>43</t>
  </si>
  <si>
    <t>58500</t>
  </si>
  <si>
    <t>62387</t>
  </si>
  <si>
    <t>Technical documentation;Blogs;Stack Overflow;Online books;Video-based Online Courses;Auditory material (e.g., podcasts)</t>
  </si>
  <si>
    <t>46</t>
  </si>
  <si>
    <t>Developer, back-end;Project manager;Product manager;System administrator;Security professional</t>
  </si>
  <si>
    <t>Bash/Shell;Go;HTML/CSS;Python;SQL</t>
  </si>
  <si>
    <t>Linode</t>
  </si>
  <si>
    <t>Innersource initiative;DevOps function;Continuous integration (CI) and (more often) continuous delivery;Automated testing</t>
  </si>
  <si>
    <t>Technical documentation;Blogs;Stack Overflow;Online books;Video-based Online Courses;How-to videos;Written-based Online Courses;Interactive tutorial;Coding sessions (live or recorded)</t>
  </si>
  <si>
    <t>Data or business analyst</t>
  </si>
  <si>
    <t>HTML/CSS;Python;Ruby;SQL;VBA</t>
  </si>
  <si>
    <t>HTML/CSS;Java;JavaScript;Python;R;Ruby;SQL</t>
  </si>
  <si>
    <t>MariaDB;Microsoft SQL Server;MongoDB;MySQL;Oracle;PostgreSQL</t>
  </si>
  <si>
    <t>IPython/Jupyter;Notepad++;PyCharm;Visual Studio</t>
  </si>
  <si>
    <t>IPython/Jupyter;Notepad++;PyCharm;RStudio</t>
  </si>
  <si>
    <t>Data scientist or machine learning specialist;Engineer, data;Database administrator;Data or business analyst</t>
  </si>
  <si>
    <t>C++;Python;Rust</t>
  </si>
  <si>
    <t>MariaDB;MongoDB;MySQL;Oracle;PostgreSQL;SQLite</t>
  </si>
  <si>
    <t>NumPy;Pandas;Scikit-learn;TensorFlow;Torch/PyTorch</t>
  </si>
  <si>
    <t>IPython/Jupyter;Notepad++;Spyder;Sublime Text;Visual Studio Code</t>
  </si>
  <si>
    <t>58654</t>
  </si>
  <si>
    <t>Technical documentation;Programming Games;Written Tutorials;Stack Overflow;Online books;Video-based Online Courses;How-to videos</t>
  </si>
  <si>
    <t>C#;HTML/CSS;Java;JavaScript</t>
  </si>
  <si>
    <t>C#;HTML/CSS;JavaScript;Lua;Python;SQL</t>
  </si>
  <si>
    <t>Angular;ASP.NET;ASP.NET Core ;React.js</t>
  </si>
  <si>
    <t>Adobe Workfront</t>
  </si>
  <si>
    <t>46850</t>
  </si>
  <si>
    <t>Technical documentation;Blogs;Programming Games;Written Tutorials;Stack Overflow;Online books;Online challenges (e.g., daily or weekly coding challenges);Written-based Online Courses</t>
  </si>
  <si>
    <t>Coursera;Codecademy</t>
  </si>
  <si>
    <t>Developer, embedded applications or devices;Data or business analyst</t>
  </si>
  <si>
    <t>Bash/Shell;C;Java;Python</t>
  </si>
  <si>
    <t>C;Java</t>
  </si>
  <si>
    <t>68252</t>
  </si>
  <si>
    <t>Coursera;Other</t>
  </si>
  <si>
    <t>12500</t>
  </si>
  <si>
    <t>Dart;HTML/CSS;JavaScript;Python;R;SAS;SQL;Swift;TypeScript</t>
  </si>
  <si>
    <t>MongoDB;MySQL;Oracle;PostgreSQL</t>
  </si>
  <si>
    <t>Angular.js;Django;FastAPI;jQuery;Next.js;Node.js;React.js;Svelte;Vue.js</t>
  </si>
  <si>
    <t>.NET;Electron;Flutter;NumPy;Pandas;React Native</t>
  </si>
  <si>
    <t>Visual Studio;Visual Studio Code;Xcode</t>
  </si>
  <si>
    <t>North African</t>
  </si>
  <si>
    <t>Data scientist or machine learning specialist;Academic researcher</t>
  </si>
  <si>
    <t>24500</t>
  </si>
  <si>
    <t>HTML/CSS;JavaScript;MATLAB;Python;R;Rust;SQL</t>
  </si>
  <si>
    <t>Haskell;Python;Rust</t>
  </si>
  <si>
    <t>Elasticsearch;MongoDB</t>
  </si>
  <si>
    <t>Managed Hosting</t>
  </si>
  <si>
    <t>IPython/Jupyter;RStudio;Vim;Visual Studio Code</t>
  </si>
  <si>
    <t>European;North American;Hispanic or Latino/a;Multiracial</t>
  </si>
  <si>
    <t>I have a mood or emotional disorder (e.g., depression, bipolar disorder, etc.);I have a concentration and/or memory disorder (e.g., ADHD, etc.)</t>
  </si>
  <si>
    <t>26128</t>
  </si>
  <si>
    <t>Technical documentation;Written Tutorials;Stack Overflow;Online challenges (e.g., daily or weekly coding challenges)</t>
  </si>
  <si>
    <t>Go;HTML/CSS;JavaScript;Kotlin;PHP;Python;SQL</t>
  </si>
  <si>
    <t>Go;HTML/CSS;JavaScript;PHP;Python;SQL</t>
  </si>
  <si>
    <t>Google Cloud;Linode</t>
  </si>
  <si>
    <t>Express;Flask;Node.js</t>
  </si>
  <si>
    <t>Express</t>
  </si>
  <si>
    <t>Sublime Text</t>
  </si>
  <si>
    <t>Cisco Webex Teams;Google Chat;Slack</t>
  </si>
  <si>
    <t>Technical documentation;Blogs;Written Tutorials;Stack Overflow;Video-based Online Courses;Online forum;Written-based Online Courses;Auditory material (e.g., podcasts);Interactive tutorial</t>
  </si>
  <si>
    <t>Senior Executive (C-Suite, VP, etc.)</t>
  </si>
  <si>
    <t>250000</t>
  </si>
  <si>
    <t>C#;C++;HTML/CSS;JavaScript;SQL;Swift;TypeScript</t>
  </si>
  <si>
    <t>C#;F#;HTML/CSS;JavaScript;PowerShell;SQL;Swift;TypeScript</t>
  </si>
  <si>
    <t>Elasticsearch;Microsoft SQL Server;MongoDB;PostgreSQL;Redis;SQLite</t>
  </si>
  <si>
    <t>Colocation;Microsoft Azure;VMware</t>
  </si>
  <si>
    <t>Angular;ASP.NET Core ;Blazor;Node.js;React.js</t>
  </si>
  <si>
    <t>.NET;NumPy;Pandas;React Native;Scikit-learn;TensorFlow</t>
  </si>
  <si>
    <t>Stack Overflow for Teams;Smartsheet</t>
  </si>
  <si>
    <t>Bash/Shell;C;Java;JavaScript</t>
  </si>
  <si>
    <t>Java;JavaScript;Kotlin;Python</t>
  </si>
  <si>
    <t>Kubernetes;Yarn</t>
  </si>
  <si>
    <t>Ansible;Kubernetes;Terraform</t>
  </si>
  <si>
    <t>Eclipse;IntelliJ;IPython/Jupyter</t>
  </si>
  <si>
    <t>IntelliJ;IPython/Jupyter</t>
  </si>
  <si>
    <t>Not employed, but looking for work;Independent contractor, freelancer, or self-employed</t>
  </si>
  <si>
    <t>Technical documentation;Blogs;Written Tutorials;Online books;Video-based Online Courses;How-to videos;Interactive tutorial;Certification videos</t>
  </si>
  <si>
    <t>Data scientist or machine learning specialist;Engineer, data;Developer, back-end;Blockchain</t>
  </si>
  <si>
    <t>Apache Spark;Keras;NumPy;Pandas;Scikit-learn;TensorFlow;Torch/PyTorch</t>
  </si>
  <si>
    <t>Biracial</t>
  </si>
  <si>
    <t>Technical documentation;Blogs;Written Tutorials;Stack Overflow;Online books;Video-based Online Courses;How-to videos;Written-based Online Courses</t>
  </si>
  <si>
    <t>Developer, front-end;Developer, full-stack;Developer, back-end;Developer, desktop or enterprise applications;Developer, mobile;Developer, game or graphics;Designer</t>
  </si>
  <si>
    <t>C++;HTML/CSS;JavaScript;PHP;Python</t>
  </si>
  <si>
    <t>C++;Dart;HTML/CSS;JavaScript;PHP;Python;Rust</t>
  </si>
  <si>
    <t>MongoDB;MySQL;PostgreSQL;SQLite</t>
  </si>
  <si>
    <t>Django;Laravel;Node.js;Vue.js</t>
  </si>
  <si>
    <t>Django;Laravel;Svelte;Vue.js</t>
  </si>
  <si>
    <t>Flutter;NumPy;Qt</t>
  </si>
  <si>
    <t>Android Studio;Qt Creator;Visual Studio Code</t>
  </si>
  <si>
    <t>Android Studio;Visual Studio Code</t>
  </si>
  <si>
    <t>Developer, back-end;Developer, desktop or enterprise applications;Project manager</t>
  </si>
  <si>
    <t>C++;HTML/CSS;Python;Rust;SQL</t>
  </si>
  <si>
    <t>Neovim;Qt Creator;Visual Studio Code</t>
  </si>
  <si>
    <t>Codecademy;Other</t>
  </si>
  <si>
    <t>Developer, front-end;Student;Developer, game or graphics;Project manager;Designer</t>
  </si>
  <si>
    <t>C#;Kotlin;Swift</t>
  </si>
  <si>
    <t>Firebase Realtime Database</t>
  </si>
  <si>
    <t>Rider;Visual Studio;Xcode</t>
  </si>
  <si>
    <t>ClickUp;Confluence</t>
  </si>
  <si>
    <t>Friend or family member;Other online resources (e.g., videos, blogs, forum);Other (please specify):</t>
  </si>
  <si>
    <t>Technical documentation;Programming Games;Written Tutorials;Stack Overflow</t>
  </si>
  <si>
    <t>Developer, full-stack;Developer, back-end;DevOps specialist;Cloud infrastructure engineer;Designer</t>
  </si>
  <si>
    <t>C#;Rust;TypeScript</t>
  </si>
  <si>
    <t>DynamoDB;Microsoft SQL Server</t>
  </si>
  <si>
    <t>Terraform</t>
  </si>
  <si>
    <t>IntelliJ;Notepad++;Visual Studio;Visual Studio Code</t>
  </si>
  <si>
    <t>96700</t>
  </si>
  <si>
    <t>Bash/Shell;Go;Groovy;Java;Python;Ruby</t>
  </si>
  <si>
    <t>Bash/Shell;C++;Kotlin;Rust</t>
  </si>
  <si>
    <t>Ansible;Docker;Kubernetes;Pulumi</t>
  </si>
  <si>
    <t>75507</t>
  </si>
  <si>
    <t>Engineering manager;Developer, embedded applications or devices</t>
  </si>
  <si>
    <t>Other (please specify):;Start a free trial</t>
  </si>
  <si>
    <t>C</t>
  </si>
  <si>
    <t>Eclipse;RAD Studio (Delphi, C++ Builder);Visual Studio</t>
  </si>
  <si>
    <t>White;Or, in your own words:;European</t>
  </si>
  <si>
    <t>Developer portal or other central places to find tools/services</t>
  </si>
  <si>
    <t>Technical documentation;Blogs;Written Tutorials;Stack Overflow;Online books;How-to videos;Interactive tutorial;Coding sessions (live or recorded)</t>
  </si>
  <si>
    <t>Bash/Shell;Go;JavaScript;Python</t>
  </si>
  <si>
    <t>Elasticsearch;Neo4j;SQLite</t>
  </si>
  <si>
    <t>GoLand;Nano;PyCharm;Visual Studio Code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Bash/Shell;C;C#;C++;HTML/CSS;Java;JavaScript;MATLAB;PHP;PowerShell;Python;SQL;TypeScript</t>
  </si>
  <si>
    <t>Bash/Shell;HTML/CSS;JavaScript;PHP;PowerShell;Python;SQL</t>
  </si>
  <si>
    <t>MariaDB;MySQL;Oracle;PostgreSQL;Firebase Realtime Database;Redis;SQLite</t>
  </si>
  <si>
    <t>AWS;DigitalOcean;Google Cloud;Linode;Microsoft Azure;VMware</t>
  </si>
  <si>
    <t>Angular;Angular.js;ASP.NET;ASP.NET Core ;Blazor;Django;Flask;Gatsby;Laravel;Node.js</t>
  </si>
  <si>
    <t>Angular;Django;FastAPI;Laravel;Node.js</t>
  </si>
  <si>
    <t>.NET;NumPy;Pandas;Scikit-learn;Xamarin</t>
  </si>
  <si>
    <t>Apache Kafka;NumPy;Pandas;Scikit-learn</t>
  </si>
  <si>
    <t>Docker;Kubernetes;npm;Terraform;Unity 3D</t>
  </si>
  <si>
    <t>Android Studio;Atom;Eclipse;Emacs;IntelliJ;IPython/Jupyter;Notepad++;PhpStorm;PyCharm;RStudio;Spyder;Sublime Text;Vim;Visual Studio;Visual Studio Code;Webstorm</t>
  </si>
  <si>
    <t>IPython/Jupyter;Notepad++;Spyder;Vim;Visual Studio Code</t>
  </si>
  <si>
    <t>BSD;Linux-based;Windows;Windows Subsystem for Linux (WSL)</t>
  </si>
  <si>
    <t>Asana;Confluence;Jira Work Management;Microsoft Planner;Notion;Stack Overflow for Teams;Trello</t>
  </si>
  <si>
    <t>Confluence;Jira Work Management;Stack Overflow for Teams;Trello</t>
  </si>
  <si>
    <t>Technical documentation;Blogs;Written Tutorials;Stack Overflow;Online books;Video-based Online Courses;Online challenges (e.g., daily or weekly coding challenges);How-to videos;Written-based Online Courses;Interactive tutorial</t>
  </si>
  <si>
    <t>Udemy;Codecademy;Pluralsight;edX;Udacity</t>
  </si>
  <si>
    <t>C;Haskell;JavaScript;Python;Rust;SQL</t>
  </si>
  <si>
    <t>Haskell;Python;Rust;SQL</t>
  </si>
  <si>
    <t>Emacs;IPython/Jupyter;Neovim;PyCharm;Vim;Visual Studio Code</t>
  </si>
  <si>
    <t>Microservices;Developer portal or other central places to find tools/services;Continuous integration (CI) and (more often) continuous delivery</t>
  </si>
  <si>
    <t>27756</t>
  </si>
  <si>
    <t>Technical documentation;Blogs;Written Tutorials;Stack Overflow;Online challenges (e.g., daily or weekly coding challenges);How-to videos;Auditory material (e.g., podcasts)</t>
  </si>
  <si>
    <t>Clojure;Python;Ruby;Scala</t>
  </si>
  <si>
    <t>Clojure;Go;Python</t>
  </si>
  <si>
    <t>Elasticsearch;MongoDB;MySQL;Redis</t>
  </si>
  <si>
    <t>MongoDB;MySQL;Redis</t>
  </si>
  <si>
    <t>Books / Physical media;Friend or family member;Other online resources (e.g., videos, blogs, forum);School (i.e., University, College, etc);Online Courses or Certification;Colleague</t>
  </si>
  <si>
    <t>Technical documentation;Blogs;Written Tutorials;Stack Overflow;Video-based Online Courses;Online forum;How-to videos;Auditory material (e.g., podcasts);Interactive tutorial</t>
  </si>
  <si>
    <t>C#;HTML/CSS;JavaScript;PHP;SQL;TypeScript</t>
  </si>
  <si>
    <t>Angular;ASP.NET Core ;Express;jQuery;React.js</t>
  </si>
  <si>
    <t>Angular;ASP.NET Core ;Blazor;React.js;Svelte</t>
  </si>
  <si>
    <t>Microsoft Teams;Wickr</t>
  </si>
  <si>
    <t>73140</t>
  </si>
  <si>
    <t>Friend or family member;School (i.e., University, College, etc)</t>
  </si>
  <si>
    <t>Start a free trial;Ask developers I know/work with;Research companies that have advertised on sites I visit;Research companies that have emailed me</t>
  </si>
  <si>
    <t>56000</t>
  </si>
  <si>
    <t>Assembly;Bash/Shell;Lua;Python;Rust</t>
  </si>
  <si>
    <t>Assembly;C;Rust;Swift</t>
  </si>
  <si>
    <t>NumPy;Pandas;Torch/PyTorch</t>
  </si>
  <si>
    <t>Or, in your own words:;Ethnoreligious group</t>
  </si>
  <si>
    <t>43727</t>
  </si>
  <si>
    <t>Developer, back-end;Developer, desktop or enterprise applications;Developer, embedded applications or devices</t>
  </si>
  <si>
    <t>C;C++;Python;Rust;SQL</t>
  </si>
  <si>
    <t>GTK</t>
  </si>
  <si>
    <t>638700</t>
  </si>
  <si>
    <t>Bash/Shell;Java;Python;Scala;SQL</t>
  </si>
  <si>
    <t>IntelliJ;IPython/Jupyter;Sublime Text;Vim</t>
  </si>
  <si>
    <t>190925</t>
  </si>
  <si>
    <t>Technical documentation;Blogs;Written Tutorials;Stack Overflow;Online books;Online forum;How-to videos;Coding sessions (live or recorded)</t>
  </si>
  <si>
    <t>Bash/Shell;Groovy;Java;JavaScript;PHP;Python;Rust;SQL</t>
  </si>
  <si>
    <t>Bash/Shell;Go;Groovy;Java;JavaScript;Python;Rust;SQL</t>
  </si>
  <si>
    <t>DynamoDB;Elasticsearch;MongoDB;MySQL;PostgreSQL;Redis</t>
  </si>
  <si>
    <t>DynamoDB;Elasticsearch;MongoDB;PostgreSQL;Redis</t>
  </si>
  <si>
    <t>IntelliJ;Neovim;PhpStorm;Visual Studio Code</t>
  </si>
  <si>
    <t>IntelliJ;Neovim</t>
  </si>
  <si>
    <t>Friend or family member;Other online resources (e.g., videos, blogs, forum);School (i.e., University, College, etc);On the job training;Colleague</t>
  </si>
  <si>
    <t>220000</t>
  </si>
  <si>
    <t>C;C#;C++;Go;Python;Rust</t>
  </si>
  <si>
    <t>114324</t>
  </si>
  <si>
    <t>Technical documentation;Blogs;Programming Games;Stack Overflow;Online books;Video-based Online Courses;Auditory material (e.g., podcasts);Interactive tutorial;Certification videos</t>
  </si>
  <si>
    <t>Developer, full-stack;Developer, back-end;Developer, QA or test;Cloud infrastructure engineer</t>
  </si>
  <si>
    <t>Bash/Shell;JavaScript;Python;SQL;TypeScript</t>
  </si>
  <si>
    <t>Bash/Shell;C++;Go;JavaScript;Python;SQL;TypeScript</t>
  </si>
  <si>
    <t>MySQL;PostgreSQL;Redis</t>
  </si>
  <si>
    <t>Ansible;Docker;Kubernetes;Terraform;Yarn</t>
  </si>
  <si>
    <t>Sublime Text;Vim;Visual Studio Code</t>
  </si>
  <si>
    <t>50875</t>
  </si>
  <si>
    <t>Written Tutorials;Stack Overflow;Online books;Video-based Online Courses;How-to videos;Interactive tutorial;Coding sessions (live or recorded);Certification videos</t>
  </si>
  <si>
    <t>Developer, front-end;Academic researcher;Designer</t>
  </si>
  <si>
    <t>Kenya</t>
  </si>
  <si>
    <t>KES	Kenyan shilling</t>
  </si>
  <si>
    <t>HTML/CSS;JavaScript;Python</t>
  </si>
  <si>
    <t>AWS;Heroku;Oracle Cloud Infrastructure</t>
  </si>
  <si>
    <t>Django;Express;Node.js;React.js</t>
  </si>
  <si>
    <t>8244</t>
  </si>
  <si>
    <t>Technical documentation;Blogs;Programming Games;Written Tutorials;Stack Overflow;Online books;Online challenges (e.g., daily or weekly coding challenges)</t>
  </si>
  <si>
    <t>Engineer, site reliability;Developer, back-end;DevOps specialist;Cloud infrastructure engineer;System administrator</t>
  </si>
  <si>
    <t>Bash/Shell;C#;HTML/CSS;JavaScript;PowerShell;Python;Rust;SQL;TypeScript</t>
  </si>
  <si>
    <t>Bash/Shell;C#;HTML/CSS;JavaScript;Python;Rust;SQL;TypeScript</t>
  </si>
  <si>
    <t>ASP.NET;ASP.NET Core ;Node.js;Svelte</t>
  </si>
  <si>
    <t>Docker;Homebrew;Kubernetes;npm;Terraform;Yarn</t>
  </si>
  <si>
    <t>Docker;Homebrew;Kubernetes;npm;Terraform;Unity 3D;Yarn</t>
  </si>
  <si>
    <t>Technical documentation;Blogs;Programming Games;Written Tutorials;Stack Overflow;Online books;Video-based Online Courses;How-to videos;Written-based Online Courses</t>
  </si>
  <si>
    <t>Switzerland</t>
  </si>
  <si>
    <t>C;C++;HTML/CSS;Java;JavaScript;Python</t>
  </si>
  <si>
    <t>C++;Rust</t>
  </si>
  <si>
    <t>CLion;IntelliJ;Neovim;Qt Creator;Vim</t>
  </si>
  <si>
    <t>Technical documentation;Auditory material (e.g., podcasts)</t>
  </si>
  <si>
    <t>77000</t>
  </si>
  <si>
    <t>Bash/Shell;Go;HTML/CSS;JavaScript</t>
  </si>
  <si>
    <t>Couchbase;PostgreSQL;SQLite</t>
  </si>
  <si>
    <t>AWS;OVH</t>
  </si>
  <si>
    <t>Android Studio;GoLand;Neovim;Sublime Text;Visual Studio Code</t>
  </si>
  <si>
    <t>96742</t>
  </si>
  <si>
    <t>Blogs;Programming Games;Written Tutorials;Stack Overflow;Interactive tutorial;Coding sessions (live or recorded)</t>
  </si>
  <si>
    <t>Developer, front-end;Developer, full-stack;Developer, back-end;Developer, desktop or enterprise applications</t>
  </si>
  <si>
    <t>CHF	Swiss franc</t>
  </si>
  <si>
    <t>C#;Dart;Go;Java;Kotlin;Python;Rust;SQL;TypeScript</t>
  </si>
  <si>
    <t>Elasticsearch;MariaDB;PostgreSQL;SQLite</t>
  </si>
  <si>
    <t>.NET;Flutter;Pandas</t>
  </si>
  <si>
    <t>CLion;GoLand;IntelliJ;Visual Studio;Visual Studio Code;Xcode</t>
  </si>
  <si>
    <t>Asana;Confluence</t>
  </si>
  <si>
    <t>155129</t>
  </si>
  <si>
    <t>Engineer, site reliability;Developer, full-stack;Developer, back-end;Educator;Other (please specify):</t>
  </si>
  <si>
    <t>Other (please specify):;Start a free trial;Visit developer communities like Stack Overflow;Ask developers I know/work with;Research companies that have advertised on sites I visit</t>
  </si>
  <si>
    <t>140000</t>
  </si>
  <si>
    <t>Bash/Shell;C;C#;C++;Java;PowerShell</t>
  </si>
  <si>
    <t>C#;Java;Rust</t>
  </si>
  <si>
    <t>AWS;Google Cloud;Microsoft Azure;OpenStack;VMware</t>
  </si>
  <si>
    <t>.NET;Spring</t>
  </si>
  <si>
    <t>Ansible;Chef</t>
  </si>
  <si>
    <t>Eclipse;IntelliJ;Sublime Text;Vim;Visual Studio;Visual Studio Code</t>
  </si>
  <si>
    <t>Eclipse;Sublime Text;Vim;Visual Studio</t>
  </si>
  <si>
    <t>White;European;North American;Multiracial;Indigenous (such as Native American or Indigenous Australian)</t>
  </si>
  <si>
    <t>Books / Physical media;Friend or family member;School (i.e., University, College, etc);On the job training;Online Courses or Certification</t>
  </si>
  <si>
    <t>Developer, back-end;Database administrator;DevOps specialist;Cloud infrastructure engineer</t>
  </si>
  <si>
    <t>Ask developers I know/work with;Research companies that have advertised on sites I visit;Read ratings or reviews on third party sites like G2Crowd</t>
  </si>
  <si>
    <t>Bash/Shell;Delphi;HTML/CSS;PowerShell;Python;Ruby;SQL;TypeScript</t>
  </si>
  <si>
    <t>Delphi;Python;Ruby;SQL;TypeScript</t>
  </si>
  <si>
    <t>DynamoDB;PostgreSQL;Redis</t>
  </si>
  <si>
    <t>Neovim;RAD Studio (Delphi, C++ Builder);TextMate;Vim</t>
  </si>
  <si>
    <t>Android Studio;Neovim;RAD Studio (Delphi, C++ Builder);RubyMine;Xcode</t>
  </si>
  <si>
    <t>125639</t>
  </si>
  <si>
    <t>Technical documentation;Blogs;Stack Overflow;Online forum;How-to videos;Interactive tutorial</t>
  </si>
  <si>
    <t>27000</t>
  </si>
  <si>
    <t>Microsoft SQL Server;MongoDB;Oracle;Redis</t>
  </si>
  <si>
    <t>Hadoop;React Native</t>
  </si>
  <si>
    <t>Notepad++;PyCharm;Visual Studio Code</t>
  </si>
  <si>
    <t>Innersource initiative;DevOps function;Microservices;Automated testing</t>
  </si>
  <si>
    <t>96852</t>
  </si>
  <si>
    <t>Start a free trial;Visit developer communities like Stack Overflow;Ask developers I know/work with;Research companies that have advertised on sites I visit;Research companies that have emailed me</t>
  </si>
  <si>
    <t>33500</t>
  </si>
  <si>
    <t>Bash/Shell;Go;HTML/CSS;JavaScript;PHP;Python;SQL</t>
  </si>
  <si>
    <t>Bash/Shell;Go;Python;Rust;SQL</t>
  </si>
  <si>
    <t>Android Studio;GoLand;Nano;Notepad++;Sublime Text;Visual Studio Code</t>
  </si>
  <si>
    <t>Android Studio;GoLand;Neovim;Sublime Text;Vim;Visual Studio Code</t>
  </si>
  <si>
    <t>42089</t>
  </si>
  <si>
    <t>Books / Physical media;School (i.e., University, College, etc);On the job training;Online Courses or Certification;Colleague;Hackathons (virtual or in-person)</t>
  </si>
  <si>
    <t>Engineer, data;Developer, full-stack;Developer, back-end;DevOps specialist;Data or business analyst</t>
  </si>
  <si>
    <t>88000</t>
  </si>
  <si>
    <t>Bash/Shell;HTML/CSS;JavaScript;Python;R;SQL</t>
  </si>
  <si>
    <t>Bash/Shell;Go;HTML/CSS;JavaScript;Python;SQL</t>
  </si>
  <si>
    <t>AWS;Google Cloud;VMware</t>
  </si>
  <si>
    <t>93846</t>
  </si>
  <si>
    <t>Developer, front-end;Developer, full-stack</t>
  </si>
  <si>
    <t>C#;JavaScript;Python</t>
  </si>
  <si>
    <t>C#;JavaScript;Python;TypeScript</t>
  </si>
  <si>
    <t>DynamoDB;Elasticsearch;Microsoft SQL Server</t>
  </si>
  <si>
    <t>Elasticsearch</t>
  </si>
  <si>
    <t>ASP.NET Core ;Node.js;React.js</t>
  </si>
  <si>
    <t>Sublime Text;Visual Studio Code</t>
  </si>
  <si>
    <t>7192</t>
  </si>
  <si>
    <t>Microsoft SQL Server;Redis;SQLite</t>
  </si>
  <si>
    <t>ASP.NET;ASP.NET Core ;jQuery;React.js;Vue.js</t>
  </si>
  <si>
    <t>ASP.NET Core ;Next.js;React.js;Vue.js</t>
  </si>
  <si>
    <t>Sublime Text;Visual Studio;Visual Studio Code</t>
  </si>
  <si>
    <t>Jira Work Management;Notion</t>
  </si>
  <si>
    <t>Middle Eastern;Hispanic or Latino/a;South American</t>
  </si>
  <si>
    <t>86304</t>
  </si>
  <si>
    <t>315000</t>
  </si>
  <si>
    <t>C++;Java;Python</t>
  </si>
  <si>
    <t>CLion;IntelliJ;PyCharm;Vim</t>
  </si>
  <si>
    <t>Developer, full-stack;Developer, mobile</t>
  </si>
  <si>
    <t>MySQL;Redis</t>
  </si>
  <si>
    <t>Cassandra;Elasticsearch;MySQL;Redis</t>
  </si>
  <si>
    <t>AWS;DigitalOcean;Microsoft Azure</t>
  </si>
  <si>
    <t>Angular;ASP.NET;React.js;Svelte;Vue.js</t>
  </si>
  <si>
    <t>.NET;Electron</t>
  </si>
  <si>
    <t>Docker;Kubernetes;Unity 3D;Unreal Engine</t>
  </si>
  <si>
    <t>Assembly;C++;Python;Rust</t>
  </si>
  <si>
    <t>Assembly;C#;C++;Haskell;Rust</t>
  </si>
  <si>
    <t>Spyder;Vim</t>
  </si>
  <si>
    <t>213287</t>
  </si>
  <si>
    <t>Project manager</t>
  </si>
  <si>
    <t>Ruby</t>
  </si>
  <si>
    <t>Clojure;Crystal;Java;Ruby</t>
  </si>
  <si>
    <t>Node.js;React.js;Ruby on Rails</t>
  </si>
  <si>
    <t>React.js;Ruby on Rails</t>
  </si>
  <si>
    <t>Developer portal or other central places to find tools/services;Automated testing;Observability tools</t>
  </si>
  <si>
    <t>Developer, mobile;Database administrator;Project manager;Product manager</t>
  </si>
  <si>
    <t>C#;C++;HTML/CSS;Java;JavaScript;Kotlin;PHP;SQL;TypeScript;VBA</t>
  </si>
  <si>
    <t>Java;JavaScript;Kotlin;PHP;SQL</t>
  </si>
  <si>
    <t>Flutter;Ionic;React Native</t>
  </si>
  <si>
    <t>Android Studio;Atom;IntelliJ;Sublime Text;Visual Studio;Visual Studio Code</t>
  </si>
  <si>
    <t>Android Studio;Atom;IntelliJ;Sublime Text</t>
  </si>
  <si>
    <t>Microsoft Planner;Stack Overflow for Teams;Trello</t>
  </si>
  <si>
    <t>European;Hispanic or Latino/a;Multiracial;Indigenous (such as Native American or Indigenous Australian)</t>
  </si>
  <si>
    <t>I have an anxiety disorder;I have a concentration and/or memory disorder (e.g., ADHD, etc.);I have learning differences (e.g., Dyslexic, Dyslexia, etc.);I have autism / an autism spectrum disorder (e.g. Asperger's, etc.)</t>
  </si>
  <si>
    <t>35192</t>
  </si>
  <si>
    <t>Technical documentation;Stack Overflow;Video-based Online Courses</t>
  </si>
  <si>
    <t>Security professional</t>
  </si>
  <si>
    <t>62000</t>
  </si>
  <si>
    <t>JavaScript;PowerShell</t>
  </si>
  <si>
    <t>Angular.js;ASP.NET Core ;Blazor;jQuery;Node.js;React.js</t>
  </si>
  <si>
    <t>ASP.NET Core ;Blazor;Node.js;React.js;Vue.js</t>
  </si>
  <si>
    <t>Confluence;Microsoft Planner;Microsoft Lists</t>
  </si>
  <si>
    <t>66119</t>
  </si>
  <si>
    <t>Bash/Shell;HTML/CSS;Java;JavaScript;PowerShell;Python;Rust;SQL;TypeScript</t>
  </si>
  <si>
    <t>Bash/Shell;Python;Rust;SQL;TypeScript</t>
  </si>
  <si>
    <t>Mattermost;Zoom</t>
  </si>
  <si>
    <t>Technical documentation;Blogs;Video-based Online Courses;How-to videos;Auditory material (e.g., podcasts)</t>
  </si>
  <si>
    <t>Bash/Shell;HTML/CSS;Java;JavaScript;Kotlin;SQL;TypeScript</t>
  </si>
  <si>
    <t>HTML/CSS;Java;JavaScript;Kotlin;TypeScript</t>
  </si>
  <si>
    <t>DynamoDB;MariaDB;MySQL</t>
  </si>
  <si>
    <t>C;JavaScript;Python;Scala</t>
  </si>
  <si>
    <t>DynamoDB;Microsoft SQL Server;Neo4j;Redis;SQLite</t>
  </si>
  <si>
    <t>NumPy;Pandas;Scikit-learn;Torch/PyTorch;Hugging Face Transformers</t>
  </si>
  <si>
    <t>Technical documentation;Programming Games;Written Tutorials;Stack Overflow;Video-based Online Courses;How-to videos</t>
  </si>
  <si>
    <t>Assembly;Bash/Shell;C++;F#;JavaScript;Lua;Rust</t>
  </si>
  <si>
    <t>Lua;Rust</t>
  </si>
  <si>
    <t>Technical documentation;Stack Overflow;How-to videos</t>
  </si>
  <si>
    <t>83000</t>
  </si>
  <si>
    <t>C#;Dart;HTML/CSS;JavaScript;PowerShell;Python;TypeScript</t>
  </si>
  <si>
    <t>C#;C++;Dart;Go;Python</t>
  </si>
  <si>
    <t>Angular;ASP.NET;ASP.NET Core ;React.js;Vue.js</t>
  </si>
  <si>
    <t>.NET;Flutter;Hadoop;NumPy;TensorFlow;Xamarin</t>
  </si>
  <si>
    <t>npm;Unity 3D</t>
  </si>
  <si>
    <t>IntelliJ;Notepad++;PyCharm;Visual Studio;Visual Studio Code;Webstorm</t>
  </si>
  <si>
    <t>IntelliJ;Visual Studio;Visual Studio Code;Webstorm</t>
  </si>
  <si>
    <t>macOS;Windows;Windows Subsystem for Linux (WSL)</t>
  </si>
  <si>
    <t>C++;HTML/CSS;Java;JavaScript;PHP;SQL;TypeScript</t>
  </si>
  <si>
    <t>HTML/CSS;JavaScript;Python;Ruby;SQL;TypeScript</t>
  </si>
  <si>
    <t>Angular;jQuery;Nuxt.js;Vue.js</t>
  </si>
  <si>
    <t>Angular;Next.js;Nuxt.js;React.js;Ruby on Rails;Svelte;Vue.js</t>
  </si>
  <si>
    <t>Cordova;Ionic</t>
  </si>
  <si>
    <t>Capacitor;Cordova;Flutter;Ionic;React Native</t>
  </si>
  <si>
    <t>PyCharm;Sublime Text;Visual Studio Code</t>
  </si>
  <si>
    <t>Indian;Asian;South Asian</t>
  </si>
  <si>
    <t>59000</t>
  </si>
  <si>
    <t>Bash/Shell;C#;Go;HTML/CSS;Java;JavaScript;Kotlin;Python;SQL</t>
  </si>
  <si>
    <t>Bash/Shell;C#;Java;Kotlin;TypeScript</t>
  </si>
  <si>
    <t>Cassandra;MySQL;PostgreSQL</t>
  </si>
  <si>
    <t>DynamoDB;PostgreSQL;SQLite</t>
  </si>
  <si>
    <t>Docker;Kubernetes;Terraform;Unity 3D</t>
  </si>
  <si>
    <t>Docker;Kubernetes;Unity 3D</t>
  </si>
  <si>
    <t>GoLand;IntelliJ;PyCharm;Visual Studio Code</t>
  </si>
  <si>
    <t>IntelliJ;PyCharm;Rider</t>
  </si>
  <si>
    <t>71916</t>
  </si>
  <si>
    <t>Other online resources (e.g., videos, blogs, forum);School (i.e., University, College, etc);Online Courses or Certification;Coding Bootcamp;Hackathons (virtual or in-person)</t>
  </si>
  <si>
    <t>Technical documentation;Blogs;Programming Games;Written Tutorials;Stack Overflow;Online challenges (e.g., daily or weekly coding challenges);Online forum;How-to videos</t>
  </si>
  <si>
    <t>Developer, front-end;Developer, full-stack;Developer, back-end;Student;Database administrator</t>
  </si>
  <si>
    <t>Bash/Shell;C#;C++;Dart;HTML/CSS;Java;JavaScript;PowerShell;SQL;TypeScript</t>
  </si>
  <si>
    <t>Java;JavaScript;PowerShell;SQL</t>
  </si>
  <si>
    <t>MariaDB;MongoDB;Oracle;PostgreSQL;SQLite</t>
  </si>
  <si>
    <t>Oracle;PostgreSQL</t>
  </si>
  <si>
    <t>Docker;npm;Unity 3D</t>
  </si>
  <si>
    <t>IntelliJ;Nano;Notepad++;Rider;Visual Studio Code</t>
  </si>
  <si>
    <t>IntelliJ;Nano;Notepad++;Rider</t>
  </si>
  <si>
    <t>Data scientist or machine learning specialist;Data or business analyst</t>
  </si>
  <si>
    <t>Julia;Python</t>
  </si>
  <si>
    <t>Apache Spark;NumPy;Pandas;Scikit-learn;Torch/PyTorch;Hugging Face Transformers</t>
  </si>
  <si>
    <t>Apache Spark;NumPy;Pandas;Scikit-learn</t>
  </si>
  <si>
    <t>IPython/Jupyter;Sublime Text</t>
  </si>
  <si>
    <t>Technical documentation;Blogs;Written Tutorials;Stack Overflow;Online books;How-to videos;Auditory material (e.g., podcasts);Interactive tutorial;Coding sessions (live or recorded)</t>
  </si>
  <si>
    <t>Educator</t>
  </si>
  <si>
    <t>Bash/Shell;Elixir;Go;Java;JavaScript;PHP;Rust;SQL</t>
  </si>
  <si>
    <t>Elixir;Rust;SQL</t>
  </si>
  <si>
    <t>Couchbase;Elasticsearch;PostgreSQL</t>
  </si>
  <si>
    <t>DigitalOcean;OVH</t>
  </si>
  <si>
    <t>Phoenix</t>
  </si>
  <si>
    <t>Elixir;Julia</t>
  </si>
  <si>
    <t>NumPy;Pandas;TensorFlow;Torch/PyTorch;Hugging Face Transformers</t>
  </si>
  <si>
    <t>70276</t>
  </si>
  <si>
    <t>Bash/Shell;Go;HTML/CSS;JavaScript;SQL</t>
  </si>
  <si>
    <t>140551</t>
  </si>
  <si>
    <t>15000</t>
  </si>
  <si>
    <t>C#;C++;JavaScript</t>
  </si>
  <si>
    <t>CLion;Vim;Visual Studio Code</t>
  </si>
  <si>
    <t>Innersource initiative;DevOps function;Developer portal or other central places to find tools/services;Continuous integration (CI) and (more often) continuous delivery;Automated testing;Observability tools</t>
  </si>
  <si>
    <t>41628</t>
  </si>
  <si>
    <t>Technical documentation;Blogs;Programming Games;Written Tutorials;Stack Overflow;Online books;Video-based Online Courses;How-to videos;Written-based Online Courses;Interactive tutorial</t>
  </si>
  <si>
    <t>Developer, front-end;Developer, full-stack;Developer, back-end;Developer, QA or test</t>
  </si>
  <si>
    <t>104000</t>
  </si>
  <si>
    <t>C#;C++;HTML/CSS;Java;JavaScript;Perl;PowerShell;Python;Ruby;SAS;SQL;TypeScript;VBA</t>
  </si>
  <si>
    <t>C#;HTML/CSS;JavaScript;Python;TypeScript</t>
  </si>
  <si>
    <t>Docker;Kubernetes;npm;Unity 3D</t>
  </si>
  <si>
    <t>European;North American</t>
  </si>
  <si>
    <t>Programming Games;Stack Overflow</t>
  </si>
  <si>
    <t>JavaScript;Python</t>
  </si>
  <si>
    <t>DigitalOcean;Google Cloud</t>
  </si>
  <si>
    <t>Django;Flask</t>
  </si>
  <si>
    <t>Developer, front-end;Developer, mobile</t>
  </si>
  <si>
    <t>Read ratings or reviews on third party sites like G2Crowd</t>
  </si>
  <si>
    <t>Firebase Realtime Database;SQLite</t>
  </si>
  <si>
    <t>JavaScript;Rust;TypeScript</t>
  </si>
  <si>
    <t>Cloud Firestore;MongoDB</t>
  </si>
  <si>
    <t>Express;Next.js;Node.js;React.js</t>
  </si>
  <si>
    <t>Homebrew;Yarn</t>
  </si>
  <si>
    <t>Technical documentation;Blogs;Written Tutorials;Online books;Written-based Online Courses;Interactive tutorial</t>
  </si>
  <si>
    <t>41</t>
  </si>
  <si>
    <t>Developer, back-end;Engineering manager;Project manager;Data or business analyst</t>
  </si>
  <si>
    <t>Clojure;Python;Rust;Scala</t>
  </si>
  <si>
    <t>Rust;Swift</t>
  </si>
  <si>
    <t>Neovim;Vim;Visual Studio Code;Xcode</t>
  </si>
  <si>
    <t>21000</t>
  </si>
  <si>
    <t>HTML/CSS;JavaScript;PHP;Ruby;SQL</t>
  </si>
  <si>
    <t>jQuery;Laravel;Symfony</t>
  </si>
  <si>
    <t>26384</t>
  </si>
  <si>
    <t>Books / Physical media;Other online resources (e.g., videos, blogs, forum);On the job training;Online Courses or Certification;Colleague;Hackathons (virtual or in-person)</t>
  </si>
  <si>
    <t>Technical documentation;Blogs;Stack Overflow;Online books;Video-based Online Courses;Online challenges (e.g., daily or weekly coding challenges);How-to videos;Written-based Online Courses</t>
  </si>
  <si>
    <t>C#;HTML/CSS;Java;JavaScript;Python;SQL</t>
  </si>
  <si>
    <t>C#;HTML/CSS;Java;JavaScript;Kotlin;Python;SQL;TypeScript</t>
  </si>
  <si>
    <t>ASP.NET Core ;Blazor;Gatsby;React.js;Svelte;Vue.js</t>
  </si>
  <si>
    <t>Angular;ASP.NET Core ;Blazor;Express;Gatsby;Next.js;Node.js;React.js</t>
  </si>
  <si>
    <t>.NET;Electron;Flutter</t>
  </si>
  <si>
    <t>IntelliJ;PyCharm;Rider;Webstorm</t>
  </si>
  <si>
    <t>Assembly;Bash/Shell;C;C++;Dart;HTML/CSS;Java;JavaScript;Python;SQL</t>
  </si>
  <si>
    <t>C;C++;Dart;Go;Haskell;Julia;Kotlin;LISP;Python;Rust;TypeScript</t>
  </si>
  <si>
    <t>Flask;Node.js;React.js</t>
  </si>
  <si>
    <t>Flask;Next.js;React.js;Vue.js</t>
  </si>
  <si>
    <t>GTK;NumPy</t>
  </si>
  <si>
    <t>Flutter;TensorFlow</t>
  </si>
  <si>
    <t>CLion;Visual Studio Code</t>
  </si>
  <si>
    <t>Rocketchat</t>
  </si>
  <si>
    <t>Developer, back-end;DevOps specialist;Cloud infrastructure engineer</t>
  </si>
  <si>
    <t>206000</t>
  </si>
  <si>
    <t>Bash/Shell;C#;Go;HTML/CSS;JavaScript;PowerShell;Python</t>
  </si>
  <si>
    <t>Kotlin</t>
  </si>
  <si>
    <t>Go;Python;SQL</t>
  </si>
  <si>
    <t>Elixir;Erlang;Go;Python;Rust;SQL;TypeScript</t>
  </si>
  <si>
    <t>Cassandra;PostgreSQL;Firebase Realtime Database;Redis</t>
  </si>
  <si>
    <t>Django;FastAPI;Next.js;Nuxt.js;React.js;Vue.js</t>
  </si>
  <si>
    <t>Docker;Terraform;Unity 3D</t>
  </si>
  <si>
    <t>8000000</t>
  </si>
  <si>
    <t>Technical documentation;Blogs;Stack Overflow;Video-based Online Courses</t>
  </si>
  <si>
    <t>C#;PHP;Ruby;Rust;SQL;TypeScript</t>
  </si>
  <si>
    <t>ASP.NET Core ;Blazor;Node.js;React.js;Ruby on Rails</t>
  </si>
  <si>
    <t>.NET;React Native;Xamarin</t>
  </si>
  <si>
    <t>Books / Physical media;Other online resources (e.g., videos, blogs, forum);School (i.e., University, College, etc);Online Courses or Certification;Colleague;Hackathons (virtual or in-person)</t>
  </si>
  <si>
    <t>Blogs;Written Tutorials;Online books;Video-based Online Courses;How-to videos;Written-based Online Courses;Interactive tutorial</t>
  </si>
  <si>
    <t>IBM DB2</t>
  </si>
  <si>
    <t>IBM Cloud or Watson</t>
  </si>
  <si>
    <t>Ansible;Docker;Homebrew</t>
  </si>
  <si>
    <t>CLion;Neovim;Visual Studio Code</t>
  </si>
  <si>
    <t>Cisco Webex Teams;Slack</t>
  </si>
  <si>
    <t>Other online resources (e.g., videos, blogs, forum);School (i.e., University, College, etc);Colleague</t>
  </si>
  <si>
    <t>Developer, full-stack;Project manager</t>
  </si>
  <si>
    <t>C#;HTML/CSS;JavaScript;Lua;PowerShell;SQL;VBA</t>
  </si>
  <si>
    <t>Elasticsearch;MariaDB;Microsoft SQL Server</t>
  </si>
  <si>
    <t>Cassandra;MariaDB;Microsoft SQL Server;MongoDB;PostgreSQL</t>
  </si>
  <si>
    <t>ASP.NET Core ;Blazor;React.js;Vue.js</t>
  </si>
  <si>
    <t>Android Studio;Notepad++;Visual Studio;Visual Studio Code</t>
  </si>
  <si>
    <t>Coding Bootcamp</t>
  </si>
  <si>
    <t>Ask developers I know/work with;Read ratings or reviews on third party sites like G2Crowd</t>
  </si>
  <si>
    <t>HTML/CSS;JavaScript;PHP;TypeScript</t>
  </si>
  <si>
    <t>MongoDB;MySQL;PostgreSQL</t>
  </si>
  <si>
    <t>Gatsby;jQuery;Next.js;Node.js;Nuxt.js;React.js;Vue.js</t>
  </si>
  <si>
    <t>Deno;Svelte</t>
  </si>
  <si>
    <t>C#;HTML/CSS;JavaScript;PowerShell;SQL;TypeScript</t>
  </si>
  <si>
    <t>Bash/Shell;C#;HTML/CSS;JavaScript;SQL;TypeScript</t>
  </si>
  <si>
    <t>NumPy;Qt</t>
  </si>
  <si>
    <t>Technical documentation;Blogs;Programming Games;Stack Overflow;Online challenges (e.g., daily or weekly coding challenges)</t>
  </si>
  <si>
    <t>Bash/Shell;Python;Rust</t>
  </si>
  <si>
    <t>NumPy;Pandas;Scikit-learn;TensorFlow</t>
  </si>
  <si>
    <t>Technical documentation;Blogs;Written Tutorials;Stack Overflow;Online forum;Interactive tutorial;Coding sessions (live or recorded)</t>
  </si>
  <si>
    <t>Developer, back-end;Engineering manager;Cloud infrastructure engineer</t>
  </si>
  <si>
    <t>230000</t>
  </si>
  <si>
    <t>HTML/CSS;JavaScript;Python;Scala;SQL;TypeScript</t>
  </si>
  <si>
    <t>HTML/CSS;Python;Scala;SQL;TypeScript</t>
  </si>
  <si>
    <t>Homebrew;Terraform</t>
  </si>
  <si>
    <t>Coursera;Udacity</t>
  </si>
  <si>
    <t>Developer, full-stack;Developer, back-end;Developer, desktop or enterprise applications;DevOps specialist</t>
  </si>
  <si>
    <t>Bash/Shell;C#;PowerShell;SQL</t>
  </si>
  <si>
    <t>Books / Physical media;Other online resources (e.g., videos, blogs, forum);On the job training;Hackathons (virtual or in-person)</t>
  </si>
  <si>
    <t>36000</t>
  </si>
  <si>
    <t>Dart;Kotlin;Python;Ruby;Swift;TypeScript</t>
  </si>
  <si>
    <t>Dart;Python;Ruby</t>
  </si>
  <si>
    <t>Cloud Firestore;SQLite</t>
  </si>
  <si>
    <t>CouchDB;Cloud Firestore</t>
  </si>
  <si>
    <t>DevOps function;Automated testing</t>
  </si>
  <si>
    <t>38392</t>
  </si>
  <si>
    <t>Technical documentation;Blogs;Stack Overflow;Online books;Written-based Online Courses</t>
  </si>
  <si>
    <t>Rust;VBA</t>
  </si>
  <si>
    <t>Blogs;Written Tutorials;Stack Overflow;Online books;How-to videos;Written-based Online Courses</t>
  </si>
  <si>
    <t>Udemy;Pluralsight;Other</t>
  </si>
  <si>
    <t>Python;Swift</t>
  </si>
  <si>
    <t>Java;Kotlin;Python;Swift</t>
  </si>
  <si>
    <t>Android Studio;Xcode</t>
  </si>
  <si>
    <t>Android Studio;IPython/Jupyter;Xcode</t>
  </si>
  <si>
    <t>C#;C++;HTML/CSS;Java;JavaScript;MATLAB;Rust;SQL</t>
  </si>
  <si>
    <t>C#;Dart;HTML/CSS;Java;Rust;SQL</t>
  </si>
  <si>
    <t>MongoDB;MySQL;Firebase Realtime Database</t>
  </si>
  <si>
    <t>CLion;IntelliJ;Rider;Visual Studio Code</t>
  </si>
  <si>
    <t>CLion;IntelliJ;Rider;Visual Studio Code;Xcode</t>
  </si>
  <si>
    <t>Technical documentation;Blogs;Online books;Video-based Online Courses;How-to videos;Written-based Online Courses;Auditory material (e.g., podcasts);Interactive tutorial;Coding sessions (live or recorded)</t>
  </si>
  <si>
    <t>Engineer, site reliability;Developer, back-end;Cloud infrastructure engineer</t>
  </si>
  <si>
    <t>Bash/Shell;Erlang;Go;Groovy;Java;JavaScript;Lua;Python;Ruby</t>
  </si>
  <si>
    <t>Bash/Shell;Erlang;Go;Groovy;Java;JavaScript;Python;Ruby</t>
  </si>
  <si>
    <t>CouchDB</t>
  </si>
  <si>
    <t>Chef;Docker;Kubernetes;Terraform</t>
  </si>
  <si>
    <t>138203</t>
  </si>
  <si>
    <t>Developer, back-end;Developer, QA or test</t>
  </si>
  <si>
    <t>Bash/Shell;Clojure;Java;SQL</t>
  </si>
  <si>
    <t>IBM DB2;PostgreSQL</t>
  </si>
  <si>
    <t>35</t>
  </si>
  <si>
    <t>Bash/Shell;C;C++;Java;JavaScript;LISP;Objective-C;Python</t>
  </si>
  <si>
    <t>Bash/Shell;Go;LISP;Python</t>
  </si>
  <si>
    <t>Android Studio;Emacs;Xcode</t>
  </si>
  <si>
    <t>Technical documentation;Blogs;Written Tutorials;How-to videos</t>
  </si>
  <si>
    <t>C;C#;C++;Crystal;Dart;Go;Groovy;HTML/CSS;Java;JavaScript;Kotlin;Objective-C;Python;TypeScript</t>
  </si>
  <si>
    <t>C++;Dart;Go;JavaScript;Rust;TypeScript</t>
  </si>
  <si>
    <t>Couchbase;DynamoDB;Elasticsearch;MariaDB;MongoDB;MySQL;PostgreSQL;Redis;SQLite</t>
  </si>
  <si>
    <t>AWS;DigitalOcean;Google Cloud;Microsoft Azure;OVH</t>
  </si>
  <si>
    <t>Angular;Express;React.js</t>
  </si>
  <si>
    <t>Docker;Homebrew;Kubernetes;npm;Unreal Engine</t>
  </si>
  <si>
    <t>Docker;Homebrew;Kubernetes;Unity 3D;Unreal Engine</t>
  </si>
  <si>
    <t>Android Studio;GoLand;IntelliJ;Rider;Visual Studio;Visual Studio Code;Xcode</t>
  </si>
  <si>
    <t>GoLand;IntelliJ;Rider;Visual Studio Code</t>
  </si>
  <si>
    <t>ClickUp;Confluence;Jira Work Management</t>
  </si>
  <si>
    <t>I have an anxiety disorder;I have a concentration and/or memory disorder (e.g., ADHD, etc.);I have autism / an autism spectrum disorder (e.g. Asperger's, etc.)</t>
  </si>
  <si>
    <t>Books / Physical media;Other online resources (e.g., videos, blogs, forum);School (i.e., University, College, etc);On the job training;Coding Bootcamp</t>
  </si>
  <si>
    <t>Developer, full-stack;Developer, back-end;Developer, desktop or enterprise applications;Developer, embedded applications or devices;Designer</t>
  </si>
  <si>
    <t>C#;C++;Python;Rust</t>
  </si>
  <si>
    <t>C#;C++;Rust</t>
  </si>
  <si>
    <t>Eclipse;PyCharm;Visual Studio Code;Webstorm</t>
  </si>
  <si>
    <t>Technical documentation;Written Tutorials;Online books;Online forum;Written-based Online Courses;Interactive tutorial</t>
  </si>
  <si>
    <t>Developer, back-end;Developer, QA or test;Developer, embedded applications or devices;Cloud infrastructure engineer</t>
  </si>
  <si>
    <t>Bash/Shell;Elixir;Python;Ruby;Rust</t>
  </si>
  <si>
    <t>Apache Kafka;Qt</t>
  </si>
  <si>
    <t>Technical documentation;Stack Overflow;Video-based Online Courses;How-to videos</t>
  </si>
  <si>
    <t>C++;Java;JavaScript;SQL</t>
  </si>
  <si>
    <t>Kotlin;SQL</t>
  </si>
  <si>
    <t>PostgreSQL;Firebase Realtime Database;SQLite</t>
  </si>
  <si>
    <t>ASP.NET Core ;Express;Node.js;React.js</t>
  </si>
  <si>
    <t>Qt;React Native</t>
  </si>
  <si>
    <t>Flow;Homebrew</t>
  </si>
  <si>
    <t>Android Studio;CLion;Eclipse;Qt Creator;Visual Studio Code</t>
  </si>
  <si>
    <t>Android Studio</t>
  </si>
  <si>
    <t>Student;Academic researcher;Scientist</t>
  </si>
  <si>
    <t>Bash/Shell;C#;C++;Fortran;LISP;MATLAB;PowerShell;Python;Rust</t>
  </si>
  <si>
    <t>Assembly;Bash/Shell;C#;Elixir;Julia;Lua;Python;Rust</t>
  </si>
  <si>
    <t>.NET;NumPy;Pandas;Scikit-learn;TensorFlow;Torch/PyTorch</t>
  </si>
  <si>
    <t>.NET;GTK;NumPy;Pandas;Scikit-learn;TensorFlow;Torch/PyTorch</t>
  </si>
  <si>
    <t>CLion;Nano;Notepad++;PyCharm;Visual Studio Code</t>
  </si>
  <si>
    <t>CLion;Notepad++;PyCharm;Visual Studio Code</t>
  </si>
  <si>
    <t>Coursera;Codecademy;Pluralsight;edX</t>
  </si>
  <si>
    <t>C;C#;C++;HTML/CSS;JavaScript;Rust;TypeScript</t>
  </si>
  <si>
    <t>Angular;Angular.js;React.js</t>
  </si>
  <si>
    <t>IntelliJ;Visual Studio;Visual Studio Code;Xcode</t>
  </si>
  <si>
    <t>74180</t>
  </si>
  <si>
    <t>Technical documentation;Stack Overflow;Online challenges (e.g., daily or weekly coding challenges);How-to videos</t>
  </si>
  <si>
    <t>Engineer, site reliability;DevOps specialist;Cloud infrastructure engineer</t>
  </si>
  <si>
    <t>Bash/Shell;C#;PowerShell;Python</t>
  </si>
  <si>
    <t>Bash/Shell;C#;Go;Python</t>
  </si>
  <si>
    <t>Docker;Kubernetes;npm;Puppet;Terraform</t>
  </si>
  <si>
    <t>Bash/Shell;C;C++;HTML/CSS;JavaScript;Python;TypeScript</t>
  </si>
  <si>
    <t>Hadoop;Keras;NumPy;TensorFlow;Torch/PyTorch;Hugging Face Transformers</t>
  </si>
  <si>
    <t>Emacs;IPython/Jupyter;RStudio;Vim;Visual Studio Code</t>
  </si>
  <si>
    <t>Emacs;RStudio;Visual Studio Code</t>
  </si>
  <si>
    <t>650000</t>
  </si>
  <si>
    <t>Assembly;Bash/Shell;C;C++;Python;SQL</t>
  </si>
  <si>
    <t>Assembly;C;C++;Python;Rust</t>
  </si>
  <si>
    <t>Android Studio;CLion;IntelliJ;IPython/Jupyter;Notepad++;PyCharm;Vim;Visual Studio;Visual Studio Code</t>
  </si>
  <si>
    <t>CLion;Vim</t>
  </si>
  <si>
    <t>Wrike</t>
  </si>
  <si>
    <t>European;Middle Eastern</t>
  </si>
  <si>
    <t>194303</t>
  </si>
  <si>
    <t>C;Python</t>
  </si>
  <si>
    <t>C++;Go;Rust</t>
  </si>
  <si>
    <t>Neovim;Spyder;Vim</t>
  </si>
  <si>
    <t>CLion</t>
  </si>
  <si>
    <t>Technical documentation;Blogs;Stack Overflow;Online books;Online challenges (e.g., daily or weekly coding challenges);How-to videos</t>
  </si>
  <si>
    <t>Perl;SQL</t>
  </si>
  <si>
    <t>Go;Julia;Python;Swift</t>
  </si>
  <si>
    <t>Elasticsearch;MySQL;Oracle;PostgreSQL;SQLite</t>
  </si>
  <si>
    <t>Ansible;Docker;Puppet</t>
  </si>
  <si>
    <t>Eclipse;Emacs;Notepad++;Vim;Visual Studio Code</t>
  </si>
  <si>
    <t>81666</t>
  </si>
  <si>
    <t>Bash/Shell;C;C++;HTML/CSS;JavaScript;Python;SQL</t>
  </si>
  <si>
    <t>Bash/Shell;C;C++;Go;HTML/CSS;JavaScript;Python;Rust;Scala;SQL;TypeScript</t>
  </si>
  <si>
    <t>Cassandra;Elasticsearch;MongoDB;PostgreSQL;Redis;SQLite</t>
  </si>
  <si>
    <t>Apache Spark;Hadoop;NumPy;Pandas;React Native;Scikit-learn;TensorFlow;Torch/PyTorch;Hugging Face Transformers</t>
  </si>
  <si>
    <t>npm;Terraform;Yarn</t>
  </si>
  <si>
    <t>Ansible;Chef;Docker;Kubernetes;npm;Terraform;Yarn</t>
  </si>
  <si>
    <t>Google Chat;Mattermost;Slack</t>
  </si>
  <si>
    <t>Technical documentation;Blogs;Stack Overflow;Online books;Online challenges (e.g., daily or weekly coding challenges);Online forum;How-to videos</t>
  </si>
  <si>
    <t>Start a free trial;Visit developer communities like Stack Overflow;Ask developers I know/work with;Research companies that have advertised on sites I visit</t>
  </si>
  <si>
    <t>C++;JavaScript;Python;Rust;TypeScript</t>
  </si>
  <si>
    <t>Haskell;Rust</t>
  </si>
  <si>
    <t>Flask;React.js;Vue.js</t>
  </si>
  <si>
    <t>Technical documentation;Blogs;Video-based Online Courses;How-to videos;Written-based Online Courses</t>
  </si>
  <si>
    <t>Developer, full-stack;Developer, desktop or enterprise applications;Developer, mobile</t>
  </si>
  <si>
    <t>Bash/Shell;HTML/CSS;JavaScript;PHP;SQL</t>
  </si>
  <si>
    <t>Bash/Shell;C++;HTML/CSS;JavaScript;PHP;SQL</t>
  </si>
  <si>
    <t>Laravel;Node.js;React.js;Vue.js</t>
  </si>
  <si>
    <t>Apache Kafka;React Native</t>
  </si>
  <si>
    <t>Android Studio;PhpStorm;Visual Studio Code</t>
  </si>
  <si>
    <t>C#;Dart;HTML/CSS;JavaScript;PHP;Python;SQL;TypeScript</t>
  </si>
  <si>
    <t>C#;HTML/CSS;JavaScript</t>
  </si>
  <si>
    <t>ASP.NET Core ;Express;jQuery;Node.js;Nuxt.js;Vue.js</t>
  </si>
  <si>
    <t>Express;Node.js;Nuxt.js</t>
  </si>
  <si>
    <t>Atom;Notepad++;Sublime Text;Visual Studio;Visual Studio Code;Webstorm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;Coding sessions (live or recorded);Certification videos</t>
  </si>
  <si>
    <t>C#;HTML/CSS;SQL;VBA</t>
  </si>
  <si>
    <t>On the job training</t>
  </si>
  <si>
    <t>Developer, full-stack;Developer, desktop or enterprise applications;Project manager</t>
  </si>
  <si>
    <t>3500</t>
  </si>
  <si>
    <t>Delphi;HTML/CSS;JavaScript;PHP</t>
  </si>
  <si>
    <t>MySQL;Firebase Realtime Database</t>
  </si>
  <si>
    <t>44796</t>
  </si>
  <si>
    <t>Technical documentation;Programming Games;Written Tutorials;Stack Overflow;Online challenges (e.g., daily or weekly coding challenges)</t>
  </si>
  <si>
    <t>ZAR	South African rand</t>
  </si>
  <si>
    <t>900000</t>
  </si>
  <si>
    <t>Bash/Shell;HTML/CSS;JavaScript;PHP;Rust;SQL</t>
  </si>
  <si>
    <t>MariaDB;Oracle</t>
  </si>
  <si>
    <t>56897</t>
  </si>
  <si>
    <t>Iceland</t>
  </si>
  <si>
    <t>ISK	Icelandic krona</t>
  </si>
  <si>
    <t>Cassandra;PostgreSQL;Redis</t>
  </si>
  <si>
    <t>GoLand;Sublime Text;Visual Studio Code</t>
  </si>
  <si>
    <t>macOS;Other (please specify):</t>
  </si>
  <si>
    <t>240000</t>
  </si>
  <si>
    <t>Bash/Shell;HTML/CSS;Java;JavaScript;Kotlin;Python;Ruby;SQL;TypeScript</t>
  </si>
  <si>
    <t>IntelliJ;PyCharm;Sublime Text;Vim</t>
  </si>
  <si>
    <t>Books / Physical media;Other online resources (e.g., videos, blogs, forum);On the job training;Online Courses or Certification</t>
  </si>
  <si>
    <t>Technical documentation;Blogs;Stack Overflow;Video-based Online Courses;Certification videos</t>
  </si>
  <si>
    <t>Database administrator;System administrator</t>
  </si>
  <si>
    <t>Bash/Shell;Java;PowerShell;SQL;VBA</t>
  </si>
  <si>
    <t>Bash/Shell;C#;Java;JavaScript;PowerShell;Python;SQL;VBA</t>
  </si>
  <si>
    <t>Android Studio;Vim</t>
  </si>
  <si>
    <t>Android Studio;Vim;Visual Studio</t>
  </si>
  <si>
    <t>Airtable;Stack Overflow for Teams</t>
  </si>
  <si>
    <t>Technical documentation;Blogs;Stack Overflow;Online books;Video-based Online Courses;Online challenges (e.g., daily or weekly coding challenges);Online forum;How-to videos;Coding sessions (live or recorded)</t>
  </si>
  <si>
    <t>Engineer, data;Developer, full-stack</t>
  </si>
  <si>
    <t>Bash/Shell;C#;Dart;Go;HTML/CSS;Java;JavaScript;Rust;TypeScript</t>
  </si>
  <si>
    <t>Bash/Shell;Dart;Go;HTML/CSS;Rust;TypeScript</t>
  </si>
  <si>
    <t>DynamoDB;MongoDB;MySQL;PostgreSQL;Redis</t>
  </si>
  <si>
    <t>DynamoDB;MongoDB</t>
  </si>
  <si>
    <t>Angular;Gatsby;Next.js;React.js</t>
  </si>
  <si>
    <t>Apache Kafka;Electron;Flutter</t>
  </si>
  <si>
    <t>Ansible;Docker;Homebrew;npm;Terraform</t>
  </si>
  <si>
    <t>Android Studio;Nano;Vim;Visual Studio;Visual Studio Code</t>
  </si>
  <si>
    <t>Nano;Vim;Visual Studio Code</t>
  </si>
  <si>
    <t>Developer, full-stack;Product manager</t>
  </si>
  <si>
    <t>Bash/Shell;C++;HTML/CSS;Java;JavaScript;Python;SQL</t>
  </si>
  <si>
    <t>Bash/Shell;C++;Go;HTML/CSS;JavaScript;Python;R</t>
  </si>
  <si>
    <t>AWS;DigitalOcean;Google Cloud;VMware</t>
  </si>
  <si>
    <t>Django;Node.js;Vue.js</t>
  </si>
  <si>
    <t>Django;Flask;Node.js;Ruby on Rails;Vue.js</t>
  </si>
  <si>
    <t>NumPy;Pandas;Scikit-learn;Hugging Face Transformers</t>
  </si>
  <si>
    <t>IPython/Jupyter;Nano;RStudio;Vim;Visual Studio Code</t>
  </si>
  <si>
    <t>IPython/Jupyter;Nano;Vim;Visual Studio Code</t>
  </si>
  <si>
    <t>Microsoft Teams;Rocketchat;Zoom</t>
  </si>
  <si>
    <t>White;Or, in your own words:</t>
  </si>
  <si>
    <t>Technical documentation;Blogs;Written Tutorials;Stack Overflow;Online books;Video-based Online Courses;Online challenges (e.g., daily or weekly coding challenges);How-to videos;Written-based Online Courses;Coding sessions (live or recorded)</t>
  </si>
  <si>
    <t>Developer, full-stack;Developer, mobile;Educator</t>
  </si>
  <si>
    <t>HTML/CSS;Java;JavaScript;Kotlin;Python;TypeScript</t>
  </si>
  <si>
    <t>Elixir;Erlang;Go;Rust</t>
  </si>
  <si>
    <t>Neo4j</t>
  </si>
  <si>
    <t>Blazor;Nuxt.js;Vue.js</t>
  </si>
  <si>
    <t>Capacitor;Cordova;NumPy;Pandas;TensorFlow</t>
  </si>
  <si>
    <t>Android Studio;CLion;GoLand;IntelliJ;PyCharm;Rider;Visual Studio Code;Webstorm;Xcode</t>
  </si>
  <si>
    <t>DevOps function;Developer portal or other central places to find tools/services</t>
  </si>
  <si>
    <t>Technical documentation;Blogs;Stack Overflow;Written-based Online Courses;Other (Please specify):</t>
  </si>
  <si>
    <t>Coursera;Udemy;Other;Skillsoft</t>
  </si>
  <si>
    <t>Bash/Shell;Perl;SQL</t>
  </si>
  <si>
    <t>Elixir</t>
  </si>
  <si>
    <t>AWS;Oracle Cloud Infrastructure</t>
  </si>
  <si>
    <t>Technical documentation;Blogs;Written Tutorials;Online books;Online challenges (e.g., daily or weekly coding challenges)</t>
  </si>
  <si>
    <t>Viet Nam</t>
  </si>
  <si>
    <t>C;C++;JavaScript;Julia;Python;Rust;TypeScript</t>
  </si>
  <si>
    <t>Clojure;Elixir;F#;Julia;OCaml;Rust</t>
  </si>
  <si>
    <t>Deno;Phoenix</t>
  </si>
  <si>
    <t>Electron;NumPy;Pandas</t>
  </si>
  <si>
    <t>Capacitor;Scikit-learn;Torch/PyTorch</t>
  </si>
  <si>
    <t>Asian;Southeast Asian</t>
  </si>
  <si>
    <t>3400</t>
  </si>
  <si>
    <t>Bash/Shell;C++;Go;Python</t>
  </si>
  <si>
    <t>Bash/Shell;C++;Go;Rust;SQL</t>
  </si>
  <si>
    <t>Qt Creator;Visual Studio Code</t>
  </si>
  <si>
    <t>CLion;GoLand;Visual Studio Code</t>
  </si>
  <si>
    <t>43512</t>
  </si>
  <si>
    <t>Books / Physical media;Friend or family member;Other online resources (e.g., videos, blogs, forum);School (i.e., University, College, etc);On the job training;Online Courses or Certification;Coding Bootcamp</t>
  </si>
  <si>
    <t>Java;JavaScript;TypeScript</t>
  </si>
  <si>
    <t>Angular;Vue.js</t>
  </si>
  <si>
    <t>Angular;Express;Next.js;Node.js;Nuxt.js;React.js;Vue.js</t>
  </si>
  <si>
    <t>Atom;Notepad++;PhpStorm;Visual Studio Code;Webstorm</t>
  </si>
  <si>
    <t>Automated testing;None of these</t>
  </si>
  <si>
    <t>Research companies that have advertised on sites I visit</t>
  </si>
  <si>
    <t>Bash/Shell;JavaScript;Rust;TypeScript</t>
  </si>
  <si>
    <t>Next.js;Node.js;React.js;Svelte</t>
  </si>
  <si>
    <t>Bash/Shell;C#;HTML/CSS;JavaScript;PowerShell;SQL;TypeScript</t>
  </si>
  <si>
    <t>Bash/Shell;HTML/CSS;JavaScript;Python;Rust;SQL;TypeScript</t>
  </si>
  <si>
    <t>Angular;ASP.NET Core ;Blazor;Deno;Next.js</t>
  </si>
  <si>
    <t>Deno;Next.js</t>
  </si>
  <si>
    <t>68256</t>
  </si>
  <si>
    <t>Technical documentation;Blogs;Written Tutorials;Stack Overflow;Online books;Video-based Online Courses;Written-based Online Courses;Interactive tutorial;Coding sessions (live or recorded)</t>
  </si>
  <si>
    <t>C#;HTML/CSS;PowerShell;Python</t>
  </si>
  <si>
    <t>C#;F#;Rust</t>
  </si>
  <si>
    <t>Blogs;Stack Overflow;Video-based Online Courses;How-to videos;Coding sessions (live or recorded)</t>
  </si>
  <si>
    <t>Android Studio;IntelliJ;Xcode</t>
  </si>
  <si>
    <t>Engineer, data;Developer, desktop or enterprise applications;Engineering manager</t>
  </si>
  <si>
    <t>Bash/Shell;Java;JavaScript;PHP;SQL</t>
  </si>
  <si>
    <t>Assembly;Bash/Shell;Java;Perl;SQL</t>
  </si>
  <si>
    <t>Symfony</t>
  </si>
  <si>
    <t>Angular;Symfony</t>
  </si>
  <si>
    <t>Technical documentation;Blogs;Written Tutorials;Stack Overflow;Online books;Online challenges (e.g., daily or weekly coding challenges);Online forum;How-to videos</t>
  </si>
  <si>
    <t>Thailand</t>
  </si>
  <si>
    <t>THB	Thai baht</t>
  </si>
  <si>
    <t>1568000</t>
  </si>
  <si>
    <t>C#;Dart;Go;JavaScript;Swift;TypeScript</t>
  </si>
  <si>
    <t>C++;Rust;TypeScript</t>
  </si>
  <si>
    <t>MongoDB;MySQL;Firebase Realtime Database;SQLite</t>
  </si>
  <si>
    <t>AWS;DigitalOcean;Firebase;Heroku</t>
  </si>
  <si>
    <t>ASP.NET Core ;Express;Node.js</t>
  </si>
  <si>
    <t>Android Studio;CLion;IntelliJ;Rider;Sublime Text;Visual Studio;Visual Studio Code;Webstorm;Xcode</t>
  </si>
  <si>
    <t>45899</t>
  </si>
  <si>
    <t>Assembly;Bash/Shell;C;MATLAB;Python</t>
  </si>
  <si>
    <t>Assembly;Bash/Shell;C;C++;Python;Ruby;Rust</t>
  </si>
  <si>
    <t>Planview Projectplace or Clarizen</t>
  </si>
  <si>
    <t>31</t>
  </si>
  <si>
    <t>Books / Physical media;Other online resources (e.g., videos, blogs, forum);School (i.e., University, College, etc);Hackathons (virtual or in-person)</t>
  </si>
  <si>
    <t>Technical documentation;Blogs;Programming Games;Written Tutorials;Stack Overflow;Online books;Online forum</t>
  </si>
  <si>
    <t>Engineer, site reliability;Developer, full-stack;Cloud infrastructure engineer</t>
  </si>
  <si>
    <t>China</t>
  </si>
  <si>
    <t>CNY	Chinese Yuan Renminbi</t>
  </si>
  <si>
    <t>C;C#;C++;HTML/CSS;JavaScript;Kotlin;Lua;PowerShell;Rust;SQL;TypeScript</t>
  </si>
  <si>
    <t>C;C#;C++;HTML/CSS;JavaScript;Kotlin;Lua;PowerShell;TypeScript</t>
  </si>
  <si>
    <t>MariaDB;MySQL;SQLite</t>
  </si>
  <si>
    <t>Android Studio;Neovim;Vim;Visual Studio;Visual Studio Code</t>
  </si>
  <si>
    <t>Android Studio;Neovim;Visual Studio;Visual Studio Code</t>
  </si>
  <si>
    <t>75684</t>
  </si>
  <si>
    <t>Technical documentation;Blogs;Programming Games;Stack Overflow;Online challenges (e.g., daily or weekly coding challenges);Online forum;Auditory material (e.g., podcasts)</t>
  </si>
  <si>
    <t>Bash/Shell;C++;Dart;Go;HTML/CSS;Java;JavaScript;Python;Rust;SQL</t>
  </si>
  <si>
    <t>Flask;Svelte</t>
  </si>
  <si>
    <t>Android Studio;CLion;IntelliJ;Notepad++;Sublime Text;Visual Studio Code</t>
  </si>
  <si>
    <t>Android Studio;CLion;IntelliJ;Sublime Text;Visual Studio Code</t>
  </si>
  <si>
    <t>Bash/Shell;C;Go;Rust;SQL;TypeScript</t>
  </si>
  <si>
    <t>Go;Rust</t>
  </si>
  <si>
    <t>60948</t>
  </si>
  <si>
    <t>Technical documentation;Stack Overflow</t>
  </si>
  <si>
    <t>Developer, full-stack;DevOps specialist;Cloud infrastructure engineer;System administrator</t>
  </si>
  <si>
    <t>C#;Java;JavaScript;Lua;PowerShell;Python;SQL</t>
  </si>
  <si>
    <t>C#;PowerShell</t>
  </si>
  <si>
    <t>Microsoft SQL Server;MySQL;PostgreSQL;SQLite</t>
  </si>
  <si>
    <t>210000</t>
  </si>
  <si>
    <t>C#;Java</t>
  </si>
  <si>
    <t>C#;Go;Java</t>
  </si>
  <si>
    <t>Books / Physical media;Friend or family member;Other online resources (e.g., videos, blogs, forum);School (i.e., University, College, etc);On the job training;Online Courses or Certification;Coding Bootcamp;Colleague;Hackathons (virtual or in-person)</t>
  </si>
  <si>
    <t>Technical documentation;Blogs;Programming Games;Written Tutorials;Stack Overflow;Online books;Video-based Online Courses;Online challenges (e.g., daily or weekly coding challenges);How-to videos;Written-based Online Courses;Auditory material (e.g., podcasts);Interactive tutorial;Coding sessions (live or recorded)</t>
  </si>
  <si>
    <t>Developer, front-end;Developer, full-stack;Developer, back-end;Developer, desktop or enterprise applications;Developer, QA or test;Developer, mobile;Educator;Engineering manager;Database administrator;DevOps specialist;Project manager;Cloud infrastructure engineer;Designer;Product manager;System administrator</t>
  </si>
  <si>
    <t>C#;Elixir;PowerShell;SQL;TypeScript</t>
  </si>
  <si>
    <t>C#;Elixir;F#;PowerShell</t>
  </si>
  <si>
    <t>AWS;Heroku;Linode;Microsoft Azure</t>
  </si>
  <si>
    <t>ASP.NET Core ;Blazor;React.js</t>
  </si>
  <si>
    <t>.NET;Uno Platform;Xamarin</t>
  </si>
  <si>
    <t>Technical documentation;Blogs;Written Tutorials;Online books;Video-based Online Courses;Online forum;Interactive tutorial</t>
  </si>
  <si>
    <t>50</t>
  </si>
  <si>
    <t>Engineer, data;Developer, back-end;Educator;Academic researcher;Data or business analyst</t>
  </si>
  <si>
    <t>350000</t>
  </si>
  <si>
    <t>Cassandra;Couchbase;DynamoDB;MySQL;Neo4j;PostgreSQL</t>
  </si>
  <si>
    <t>Cassandra;Couchbase;DynamoDB;Neo4j;PostgreSQL</t>
  </si>
  <si>
    <t>Apache Kafka;Apache Spark;Pandas;Torch/PyTorch</t>
  </si>
  <si>
    <t>Technical documentation;Blogs;Written Tutorials;Stack Overflow;Online challenges (e.g., daily or weekly coding challenges);Online forum;How-to videos</t>
  </si>
  <si>
    <t>Data scientist or machine learning specialist;Engineer, data;Data or business analyst</t>
  </si>
  <si>
    <t>Go;MATLAB;Python;Rust</t>
  </si>
  <si>
    <t>Clojure;Go;Julia;Python;Rust</t>
  </si>
  <si>
    <t>Developer, front-end;Developer, full-stack;Developer, back-end;DevOps specialist</t>
  </si>
  <si>
    <t>Bash/Shell;C;C#;C++;F#;HTML/CSS;JavaScript;PowerShell;Python;SQL;TypeScript</t>
  </si>
  <si>
    <t>Bash/Shell;C;C#;C++;Go;PowerShell;Python;Rust</t>
  </si>
  <si>
    <t>IntelliJ;Neovim;Notepad++;Vim;Visual Studio;Visual Studio Code</t>
  </si>
  <si>
    <t>IntelliJ;Neovim;Vim;Visual Studio Code</t>
  </si>
  <si>
    <t>HTML/CSS;Java;JavaScript;Lua;PHP;Python;Rust;SQL</t>
  </si>
  <si>
    <t>Assembly;C++;Haskell;HTML/CSS;JavaScript;Lua;Python;Rust;SQL;TypeScript</t>
  </si>
  <si>
    <t>MariaDB;Firebase Realtime Database</t>
  </si>
  <si>
    <t>Couchbase;MariaDB;PostgreSQL</t>
  </si>
  <si>
    <t>jQuery;Node.js;React.js</t>
  </si>
  <si>
    <t>FastAPI;React.js;Svelte</t>
  </si>
  <si>
    <t>GTK;NumPy;Pandas;Qt;Torch/PyTorch</t>
  </si>
  <si>
    <t>Ansible;npm</t>
  </si>
  <si>
    <t>Neovim;PhpStorm;Visual Studio Code;Webstorm</t>
  </si>
  <si>
    <t>Books / Physical media;Friend or family member;Other online resources (e.g., videos, blogs, forum);On the job training</t>
  </si>
  <si>
    <t>Developer, front-end;Developer, full-stack;Developer, back-end;Database administrator;DevOps specialist;Cloud infrastructure engineer;System administrator</t>
  </si>
  <si>
    <t>Bash/Shell;HTML/CSS;JavaScript;PHP;Python;SQL</t>
  </si>
  <si>
    <t>Bash/Shell;HTML/CSS;Kotlin;Python;Rust;SQL</t>
  </si>
  <si>
    <t>Elasticsearch;MariaDB;Microsoft SQL Server;MongoDB;PostgreSQL;Redis;SQLite</t>
  </si>
  <si>
    <t>Neo4j;PostgreSQL;SQLite</t>
  </si>
  <si>
    <t>Colocation;VMware</t>
  </si>
  <si>
    <t>Flask;jQuery;Laravel</t>
  </si>
  <si>
    <t>IntelliJ;PhpStorm;PyCharm;Sublime Text;Vim</t>
  </si>
  <si>
    <t>White;European;North American;Multiracial;Biracial</t>
  </si>
  <si>
    <t>Apache Kafka;Hadoop;NumPy</t>
  </si>
  <si>
    <t>TensorFlow;Torch/PyTorch</t>
  </si>
  <si>
    <t>360000</t>
  </si>
  <si>
    <t>C#;Java;Kotlin;SQL;TypeScript</t>
  </si>
  <si>
    <t>Angular;ASP.NET;ASP.NET Core ;jQuery</t>
  </si>
  <si>
    <t>Android Studio;Eclipse;Notepad++;Visual Studio;Visual Studio Code</t>
  </si>
  <si>
    <t>White;Hispanic or Latino/a;South American;Multiracial</t>
  </si>
  <si>
    <t>74784</t>
  </si>
  <si>
    <t>Technical documentation;Blogs;Written Tutorials;Stack Overflow;Online books;Online challenges (e.g., daily or weekly coding challenges);How-to videos;Interactive tutorial</t>
  </si>
  <si>
    <t>Montenegro</t>
  </si>
  <si>
    <t>1060</t>
  </si>
  <si>
    <t>Elixir;Go;Rust</t>
  </si>
  <si>
    <t>DynamoDB;Elasticsearch</t>
  </si>
  <si>
    <t>Docker;Homebrew;npm;Terraform;Yarn</t>
  </si>
  <si>
    <t>13560</t>
  </si>
  <si>
    <t>Developer, QA or test</t>
  </si>
  <si>
    <t>Scikit-learn;TensorFlow;Torch/PyTorch</t>
  </si>
  <si>
    <t>Employed, full-time;Student, part-time;Independent contractor, freelancer, or self-employed</t>
  </si>
  <si>
    <t>Developer, back-end;Developer, desktop or enterprise applications;Student</t>
  </si>
  <si>
    <t>Bash/Shell;C;C++</t>
  </si>
  <si>
    <t>C;C#;C++</t>
  </si>
  <si>
    <t>CLion;Qt Creator;Visual Studio</t>
  </si>
  <si>
    <t>Other (please specify):;Ask developers I know/work with;Research companies that have advertised on sites I visit;Read ratings or reviews on third party sites like G2Crowd;Research companies that have emailed me</t>
  </si>
  <si>
    <t>Bash/Shell;C;C++;Haskell;JavaScript;LISP;Lua;OCaml;Python;Rust;Solidity</t>
  </si>
  <si>
    <t>C++;Haskell;Python;Rust;Swift</t>
  </si>
  <si>
    <t>GTK;Keras;NumPy;Pandas;Scikit-learn;TensorFlow;Torch/PyTorch</t>
  </si>
  <si>
    <t>Flutter;GTK;Keras;NumPy;Pandas;Scikit-learn;TensorFlow;Torch/PyTorch</t>
  </si>
  <si>
    <t>Mattermost;Microsoft Teams;Rocketchat;Slack;Zoom</t>
  </si>
  <si>
    <t>White;Ethnoreligious group</t>
  </si>
  <si>
    <t>Technical documentation;Blogs;Stack Overflow;Auditory material (e.g., podcasts);Coding sessions (live or recorded)</t>
  </si>
  <si>
    <t>Developer, front-end;Developer, back-end;Database administrator;Cloud infrastructure engineer;System administrator;Security professional</t>
  </si>
  <si>
    <t>1130</t>
  </si>
  <si>
    <t>Go;JavaScript;PHP;Rust;SQL</t>
  </si>
  <si>
    <t>Rust;SQL</t>
  </si>
  <si>
    <t>DigitalOcean;Google Cloud;OVH</t>
  </si>
  <si>
    <t>Svelte</t>
  </si>
  <si>
    <t>14460</t>
  </si>
  <si>
    <t>Developer, desktop or enterprise applications;Academic researcher</t>
  </si>
  <si>
    <t>12000</t>
  </si>
  <si>
    <t>HTML/CSS;Rust</t>
  </si>
  <si>
    <t>Man;Non-binary, genderqueer, or gender non-conforming</t>
  </si>
  <si>
    <t>Straight / Heterosexual;Queer</t>
  </si>
  <si>
    <t>153564</t>
  </si>
  <si>
    <t>Developer, front-end;Developer, full-stack;Developer, back-end;Developer, desktop or enterprise applications;Student;DevOps specialist;Cloud infrastructure engineer;Designer</t>
  </si>
  <si>
    <t>Bash/Shell;C#;HTML/CSS;Java;JavaScript;Lua;PowerShell;Python;SQL</t>
  </si>
  <si>
    <t>Microsoft SQL Server;MySQL;Oracle;SQLite</t>
  </si>
  <si>
    <t>Developer, front-end;Engineer, data;Other (please specify):;Data or business analyst</t>
  </si>
  <si>
    <t>8000</t>
  </si>
  <si>
    <t>APL;Assembly;Bash/Shell;HTML/CSS;JavaScript;SQL</t>
  </si>
  <si>
    <t>Couchbase;Microsoft SQL Server;MongoDB;MySQL;Oracle;PostgreSQL</t>
  </si>
  <si>
    <t>Angular.js;ASP.NET;jQuery;Node.js</t>
  </si>
  <si>
    <t>Docker;Homebrew;Kubernetes;Yarn</t>
  </si>
  <si>
    <t>Eclipse;Notepad++;Visual Studio;Xcode</t>
  </si>
  <si>
    <t>96000</t>
  </si>
  <si>
    <t>Written Tutorials</t>
  </si>
  <si>
    <t>52800</t>
  </si>
  <si>
    <t>Bash/Shell;HTML/CSS;JavaScript;Rust;SQL;TypeScript</t>
  </si>
  <si>
    <t>HTML/CSS;JavaScript;Rust;SQL;TypeScript</t>
  </si>
  <si>
    <t>I have an anxiety disorder;I have autism / an autism spectrum disorder (e.g. Asperger's, etc.)</t>
  </si>
  <si>
    <t>Technical documentation;Blogs;Written Tutorials;Stack Overflow;Online books;Online challenges (e.g., daily or weekly coding challenges);Online forum</t>
  </si>
  <si>
    <t>Developer, full-stack;System administrator</t>
  </si>
  <si>
    <t>Assembly;Bash/Shell;C;C++;HTML/CSS;JavaScript;Kotlin;Lua;PHP;Python;Rust;SQL</t>
  </si>
  <si>
    <t>Assembly;Bash/Shell;C;C++;Rust;SQL</t>
  </si>
  <si>
    <t>MariaDB;PostgreSQL;SQLite</t>
  </si>
  <si>
    <t>Qt;TensorFlow;Torch/PyTorch</t>
  </si>
  <si>
    <t>Android Studio;Eclipse;Neovim;Qt Creator;Visual Studio Code</t>
  </si>
  <si>
    <t>Android Studio;Neovim</t>
  </si>
  <si>
    <t>50256</t>
  </si>
  <si>
    <t>PyCharm;Visual Studio</t>
  </si>
  <si>
    <t>Developer, front-end;Developer, full-stack;Developer, back-end;DevOps specialist;Cloud infrastructure engineer;Security professional</t>
  </si>
  <si>
    <t>Bash/Shell;HTML/CSS;Java;Kotlin;Perl;Python;SQL;TypeScript</t>
  </si>
  <si>
    <t>DynamoDB;Elasticsearch;MySQL;PostgreSQL;Redis</t>
  </si>
  <si>
    <t>Angular.js;Django;jQuery;Node.js;Ruby on Rails;Vue.js</t>
  </si>
  <si>
    <t>Django;Svelte;Vue.js</t>
  </si>
  <si>
    <t>Pandas;Spring</t>
  </si>
  <si>
    <t>IntelliJ;Notepad++;PyCharm;Vim;Webstorm</t>
  </si>
  <si>
    <t>DevOps function;Continuous integration (CI) and (more often) continuous delivery;Observability tools</t>
  </si>
  <si>
    <t>3300</t>
  </si>
  <si>
    <t>HTML/CSS;Java;TypeScript</t>
  </si>
  <si>
    <t>Elixir;Java;TypeScript</t>
  </si>
  <si>
    <t>Phoenix;Vue.js</t>
  </si>
  <si>
    <t>42228</t>
  </si>
  <si>
    <t>Technical documentation;Blogs;Written Tutorials;Stack Overflow;Online books;Video-based Online Courses;Written-based Online Courses;Interactive tutorial</t>
  </si>
  <si>
    <t>124000</t>
  </si>
  <si>
    <t>npm;Puppet</t>
  </si>
  <si>
    <t>Docker;Kubernetes;npm;Puppet</t>
  </si>
  <si>
    <t>Microsoft Teams;RingCentral;Slack;Zoom</t>
  </si>
  <si>
    <t>Technical documentation;Blogs;Programming Games;Stack Overflow;Online challenges (e.g., daily or weekly coding challenges);Online forum</t>
  </si>
  <si>
    <t>Developer, full-stack;Engineering manager;Cloud infrastructure engineer;Security professional</t>
  </si>
  <si>
    <t>jQuery;Next.js;React.js;Symfony</t>
  </si>
  <si>
    <t>React.js;Symfony</t>
  </si>
  <si>
    <t>Apache Spark;React Native</t>
  </si>
  <si>
    <t>Android Studio;Atom;PhpStorm;Vim;Visual Studio Code;Xcode</t>
  </si>
  <si>
    <t>Asana;Confluence;Jira Work Management;Trello</t>
  </si>
  <si>
    <t>Technical documentation;Written Tutorials;Stack Overflow;Online books;Video-based Online Courses;How-to videos;Written-based Online Courses</t>
  </si>
  <si>
    <t>Java;JavaScript</t>
  </si>
  <si>
    <t>Angular;Next.js</t>
  </si>
  <si>
    <t>FastAPI;Next.js;Vue.js</t>
  </si>
  <si>
    <t>Eclipse;Sublime Text;Visual Studio Code</t>
  </si>
  <si>
    <t>Technical documentation;Blogs;Written Tutorials;Stack Overflow;Online challenges (e.g., daily or weekly coding challenges);Online forum;Interactive tutorial;Other (Please specify):</t>
  </si>
  <si>
    <t>205000</t>
  </si>
  <si>
    <t>C#;Elixir;Erlang;F#;Go;HTML/CSS;JavaScript;PowerShell;Rust;SQL;Swift;TypeScript</t>
  </si>
  <si>
    <t>C#;Elixir;F#;Go;HTML/CSS;JavaScript;SQL;Swift;TypeScript</t>
  </si>
  <si>
    <t>ASP.NET;Node.js;React.js</t>
  </si>
  <si>
    <t>.NET;Electron;React Native</t>
  </si>
  <si>
    <t>Continuous integration (CI) and (more often) continuous delivery;Observability tools</t>
  </si>
  <si>
    <t>Technical documentation;Blogs;Online books</t>
  </si>
  <si>
    <t>Developer, front-end;Engineer, site reliability;Developer, full-stack;Developer, back-end;DevOps specialist;Cloud infrastructure engineer</t>
  </si>
  <si>
    <t>Slovakia</t>
  </si>
  <si>
    <t>4200</t>
  </si>
  <si>
    <t>53748</t>
  </si>
  <si>
    <t>4250</t>
  </si>
  <si>
    <t>Microsoft SQL Server;MongoDB;Oracle</t>
  </si>
  <si>
    <t>Microsoft SQL Server;MongoDB;SQLite</t>
  </si>
  <si>
    <t>ASP.NET;ASP.NET Core ;jQuery;Vue.js</t>
  </si>
  <si>
    <t>White;European;Middle Eastern;Asian;Multiracial;Biracial</t>
  </si>
  <si>
    <t>54384</t>
  </si>
  <si>
    <t>APL;Bash/Shell;C;C++;Go;Haskell;LISP;Perl;Python;Rust</t>
  </si>
  <si>
    <t>APL;C;C++;Haskell;Perl;Rust</t>
  </si>
  <si>
    <t>Technical documentation;Stack Overflow;Online challenges (e.g., daily or weekly coding challenges);Written-based Online Courses</t>
  </si>
  <si>
    <t>C#;C++;HTML/CSS;Python;Rust;SQL;TypeScript</t>
  </si>
  <si>
    <t>Elasticsearch;MySQL;PostgreSQL;Redis</t>
  </si>
  <si>
    <t>AWS;Google Cloud;OVH</t>
  </si>
  <si>
    <t>Angular;FastAPI;Flask;React.js;Vue.js</t>
  </si>
  <si>
    <t>Angular;FastAPI</t>
  </si>
  <si>
    <t>Docker;Kubernetes;npm;Terraform;Unity 3D;Unreal Engine</t>
  </si>
  <si>
    <t>0</t>
  </si>
  <si>
    <t>69318</t>
  </si>
  <si>
    <t>Independent contractor, freelancer, or self-employed;Employed, part-time</t>
  </si>
  <si>
    <t>Technical documentation;Blogs;Stack Overflow;Video-based Online Courses;Online challenges (e.g., daily or weekly coding challenges);Online forum;How-to videos;Certification videos</t>
  </si>
  <si>
    <t>1680</t>
  </si>
  <si>
    <t>Microsoft SQL Server;MongoDB;MySQL;SQLite</t>
  </si>
  <si>
    <t>Microsoft SQL Server;MongoDB;MySQL;PostgreSQL;Redis</t>
  </si>
  <si>
    <t>DigitalOcean;Firebase;Google Cloud;Heroku;IBM Cloud or Watson</t>
  </si>
  <si>
    <t>AWS;DigitalOcean;Heroku;IBM Cloud or Watson</t>
  </si>
  <si>
    <t>Express;Flask;Next.js;Node.js;React.js</t>
  </si>
  <si>
    <t>Django;Express;Next.js;Node.js;Nuxt.js;React.js;Svelte;Vue.js</t>
  </si>
  <si>
    <t>Electron;Flutter;NumPy;Pandas</t>
  </si>
  <si>
    <t>IPython/Jupyter;Nano;Visual Studio Code</t>
  </si>
  <si>
    <t>21504</t>
  </si>
  <si>
    <t>Books / Physical media;Friend or family member;School (i.e., University, College, etc);Online Courses or Certification</t>
  </si>
  <si>
    <t>44000</t>
  </si>
  <si>
    <t>Angular;Angular.js;ASP.NET;ASP.NET Core ;Node.js</t>
  </si>
  <si>
    <t>Angular;ASP.NET;ASP.NET Core ;Node.js</t>
  </si>
  <si>
    <t>55281</t>
  </si>
  <si>
    <t>Books / Physical media;Friend or family member;Other online resources (e.g., videos, blogs, forum);On the job training;Colleague</t>
  </si>
  <si>
    <t>33</t>
  </si>
  <si>
    <t>Developer, desktop or enterprise applications;Engineering manager;Developer, embedded applications or devices;Developer, game or graphics</t>
  </si>
  <si>
    <t>Assembly;C#;C++</t>
  </si>
  <si>
    <t>PyCharm;Visual Studio;Visual Studio Code</t>
  </si>
  <si>
    <t>Or, in your own words:;European</t>
  </si>
  <si>
    <t>Books / Physical media;Other online resources (e.g., videos, blogs, forum);School (i.e., University, College, etc);Other (please specify):</t>
  </si>
  <si>
    <t>Bash/Shell;C;C++;Go;HTML/CSS;Perl;Python;SQL</t>
  </si>
  <si>
    <t>Bash/Shell;C;C++;Go;Groovy;Java;Kotlin;Python</t>
  </si>
  <si>
    <t>AWS;DigitalOcean;Managed Hosting</t>
  </si>
  <si>
    <t>AWS;DigitalOcean;Google Cloud;Managed Hosting</t>
  </si>
  <si>
    <t>Apache Kafka;NumPy;Pandas;Scikit-learn;Torch/PyTorch;Hugging Face Transformers</t>
  </si>
  <si>
    <t>Emacs;GoLand;PyCharm;Vim</t>
  </si>
  <si>
    <t>Emacs;GoLand;PyCharm;Visual Studio Code</t>
  </si>
  <si>
    <t>Mattermost;Slack;Zoom</t>
  </si>
  <si>
    <t>Microservices;Continuous integration (CI) and (more often) continuous delivery;Observability tools</t>
  </si>
  <si>
    <t>49000</t>
  </si>
  <si>
    <t>Bash/Shell;C++;Python;SQL</t>
  </si>
  <si>
    <t>52255</t>
  </si>
  <si>
    <t>Bash/Shell;C#;Java;Kotlin;PowerShell;Python;SQL;VBA</t>
  </si>
  <si>
    <t>Bash/Shell;C#;Go;Java;Kotlin;PowerShell;Python;SQL</t>
  </si>
  <si>
    <t>Elasticsearch;Microsoft SQL Server;PostgreSQL</t>
  </si>
  <si>
    <t>Chef;Docker;Kubernetes</t>
  </si>
  <si>
    <t>IntelliJ;Vim;Visual Studio</t>
  </si>
  <si>
    <t>Developer, front-end;Developer, full-stack;DevOps specialist</t>
  </si>
  <si>
    <t>31000</t>
  </si>
  <si>
    <t>Go;HTML/CSS;JavaScript;TypeScript</t>
  </si>
  <si>
    <t>Elasticsearch;MongoDB;Firebase Realtime Database;Redis</t>
  </si>
  <si>
    <t>Express;Next.js;Node.js;React.js;Vue.js</t>
  </si>
  <si>
    <t>Blazor;Express;FastAPI;Next.js;Node.js;React.js;Vue.js</t>
  </si>
  <si>
    <t>macOS;Windows Subsystem for Linux (WSL)</t>
  </si>
  <si>
    <t>Airtable;Confluence;Jira Work Management;monday.com;Stack Overflow for Teams</t>
  </si>
  <si>
    <t>Innersource initiative;DevOps function;Microservices;Continuous integration (CI) and (more often) continuous delivery;Automated testing</t>
  </si>
  <si>
    <t>111204</t>
  </si>
  <si>
    <t>HTML/CSS;JavaScript;Rust;Swift;TypeScript</t>
  </si>
  <si>
    <t>DynamoDB;Elasticsearch;Redis</t>
  </si>
  <si>
    <t>56538</t>
  </si>
  <si>
    <t>Technical documentation;Stack Overflow;Online books;Video-based Online Courses;Online forum;How-to videos;Coding sessions (live or recorded)</t>
  </si>
  <si>
    <t>76000</t>
  </si>
  <si>
    <t>Bash/Shell;C;C#;C++;HTML/CSS;Java;JavaScript;Python;SQL</t>
  </si>
  <si>
    <t>C;C#;C++;HTML/CSS;Java;JavaScript;Python</t>
  </si>
  <si>
    <t>Django;Flask;Node.js;React.js;Ruby on Rails</t>
  </si>
  <si>
    <t>Hadoop;NumPy;Pandas;Qt</t>
  </si>
  <si>
    <t>NumPy;Pandas;Qt</t>
  </si>
  <si>
    <t>Atom;Eclipse;IPython/Jupyter;PyCharm;Qt Creator;Visual Studio;Visual Studio Code;Xcode</t>
  </si>
  <si>
    <t>PyCharm;Qt Creator;Visual Studio Code</t>
  </si>
  <si>
    <t>Technical documentation;Blogs;Programming Games;Written Tutorials;Stack Overflow;Online books;Interactive tutorial</t>
  </si>
  <si>
    <t>115000</t>
  </si>
  <si>
    <t>Bash/Shell;Elixir;Go;Haskell;JavaScript</t>
  </si>
  <si>
    <t>Elixir;Haskell</t>
  </si>
  <si>
    <t>Ansible;Docker;Kubernetes;npm;Yarn</t>
  </si>
  <si>
    <t>Neovim;Vim</t>
  </si>
  <si>
    <t>Technical documentation;Written Tutorials;Interactive tutorial</t>
  </si>
  <si>
    <t>Data scientist or machine learning specialist;Developer, front-end;Developer, full-stack;Developer, back-end;Engineering manager;Senior Executive (C-Suite, VP, etc.)</t>
  </si>
  <si>
    <t>HTML/CSS;JavaScript;Kotlin;Python;Rust;TypeScript</t>
  </si>
  <si>
    <t>DynamoDB;Elasticsearch;MongoDB;PostgreSQL</t>
  </si>
  <si>
    <t>DynamoDB;Elasticsearch;PostgreSQL</t>
  </si>
  <si>
    <t>Angular;Node.js;Svelte</t>
  </si>
  <si>
    <t>Flutter;NumPy;Pandas;Torch/PyTorch</t>
  </si>
  <si>
    <t>Books / Physical media;Friend or family member;School (i.e., University, College, etc);On the job training</t>
  </si>
  <si>
    <t>Developer, full-stack;Developer, QA or test;Student</t>
  </si>
  <si>
    <t>Assembly;C#;C++;HTML/CSS;JavaScript;PowerShell;SQL</t>
  </si>
  <si>
    <t>NetBeans;Notepad++;Visual Studio;Visual Studio Code</t>
  </si>
  <si>
    <t>Straight / Heterosexual;Prefer to self-describe:</t>
  </si>
  <si>
    <t>White;Hispanic or Latino/a;Biracial</t>
  </si>
  <si>
    <t>Technical documentation;Blogs;Programming Games;Stack Overflow;Online books;Online forum;Coding sessions (live or recorded)</t>
  </si>
  <si>
    <t>Developer, back-end;Developer, game or graphics;Blockchain</t>
  </si>
  <si>
    <t>Japan</t>
  </si>
  <si>
    <t>252000</t>
  </si>
  <si>
    <t>Assembly;C;C++;JavaScript;Lua;Rust;TypeScript</t>
  </si>
  <si>
    <t>Online books;Video-based Online Courses;How-to videos;Written-based Online Courses;Interactive tutorial</t>
  </si>
  <si>
    <t>Visit developer communities like Stack Overflow;Research companies that have advertised on sites I visit</t>
  </si>
  <si>
    <t>Assembly;C++;Go;JavaScript;Rust;Solidity;Swift</t>
  </si>
  <si>
    <t>Go;Rust;Solidity;Swift</t>
  </si>
  <si>
    <t>npm;Unity 3D;Unreal Engine</t>
  </si>
  <si>
    <t>Android Studio;CLion;GoLand;IntelliJ;Nano;Visual Studio;Visual Studio Code;Xcode</t>
  </si>
  <si>
    <t>Other online resources (e.g., videos, blogs, forum);School (i.e., University, College, etc);Other (please specify):</t>
  </si>
  <si>
    <t>Bash/Shell;C++;HTML/CSS;JavaScript;Python;Ruby;Rust;SQL</t>
  </si>
  <si>
    <t>Angular.js;Ruby on Rails</t>
  </si>
  <si>
    <t>103248</t>
  </si>
  <si>
    <t>Other online resources (e.g., videos, blogs, forum);On the job training;Colleague</t>
  </si>
  <si>
    <t>Technical documentation;Blogs;Written Tutorials;Online forum;How-to videos;Written-based Online Courses;Interactive tutorial</t>
  </si>
  <si>
    <t>3200</t>
  </si>
  <si>
    <t>Bash/Shell;HTML/CSS;JavaScript;PHP;Rust;SQL;TypeScript</t>
  </si>
  <si>
    <t>Assembly;C;Clojure;Haskell;Python;R;Rust;SQL</t>
  </si>
  <si>
    <t>Cassandra;MariaDB</t>
  </si>
  <si>
    <t>Microsoft Teams;Rocketchat</t>
  </si>
  <si>
    <t>40956</t>
  </si>
  <si>
    <t>Developer, full-stack;Senior Executive (C-Suite, VP, etc.)</t>
  </si>
  <si>
    <t>HTML/CSS;JavaScript;Rust;SQL</t>
  </si>
  <si>
    <t>Java;Python</t>
  </si>
  <si>
    <t>Ionic</t>
  </si>
  <si>
    <t>Multiracial</t>
  </si>
  <si>
    <t>Developer, QA or test;Other (please specify):</t>
  </si>
  <si>
    <t>Start a free trial;Visit developer communities like Stack Overflow;Research companies that have advertised on sites I visit;Research companies that have emailed me</t>
  </si>
  <si>
    <t>Assembly;Bash/Shell;C;C#;C++;Delphi;Groovy;HTML/CSS;Java;Perl;PowerShell;Python;Rust</t>
  </si>
  <si>
    <t>GTK;NumPy;Qt</t>
  </si>
  <si>
    <t>Android Studio;Eclipse;IntelliJ;NetBeans;Neovim;Notepad++;Vim;Visual Studio;Visual Studio Code</t>
  </si>
  <si>
    <t>Eclipse;IntelliJ;Neovim;Vim</t>
  </si>
  <si>
    <t>Haskell;Java;Python;Rust</t>
  </si>
  <si>
    <t>Dart;Go;Python;Rust</t>
  </si>
  <si>
    <t>MariaDB;Neo4j;Oracle;PostgreSQL;SQLite</t>
  </si>
  <si>
    <t>Electron;NumPy;TensorFlow</t>
  </si>
  <si>
    <t>Docker;npm;Unity 3D;Unreal Engine;Yarn</t>
  </si>
  <si>
    <t>Student, part-time;Independent contractor, freelancer, or self-employed;Employed, part-time</t>
  </si>
  <si>
    <t>Friend or family member;Coding Bootcamp;Hackathons (virtual or in-person)</t>
  </si>
  <si>
    <t>Developer, front-end;Engineer, site reliability;Developer, full-stack;Developer, back-end;Developer, desktop or enterprise applications;Database administrator;DevOps specialist;Designer;Scientist;System administrator;Security professional</t>
  </si>
  <si>
    <t>Bash/Shell;C;C++;HTML/CSS;JavaScript;MATLAB;PHP;Python;Rust;SQL;TypeScript</t>
  </si>
  <si>
    <t>Assembly;Bash/Shell;C;C++;Dart;Go;HTML/CSS;Java;JavaScript;Python;Rust;SQL;TypeScript</t>
  </si>
  <si>
    <t>Deno;Express;Flask;Node.js;React.js;Svelte;Vue.js</t>
  </si>
  <si>
    <t>Deno;Django;Express;Flask;Node.js;Svelte</t>
  </si>
  <si>
    <t>Electron;Flutter;GTK;NumPy;Pandas;Qt;React Native;TensorFlow</t>
  </si>
  <si>
    <t>Android Studio;Atom;Eclipse;Nano;Neovim;Spyder;Vim;Visual Studio Code</t>
  </si>
  <si>
    <t>Android Studio;Neovim;Qt Creator;Spyder;Vim;Visual Studio Code</t>
  </si>
  <si>
    <t>C;C++;Haskell;Java;Rust</t>
  </si>
  <si>
    <t>Elixir;Rust</t>
  </si>
  <si>
    <t>MariaDB;MongoDB;MySQL;Neo4j</t>
  </si>
  <si>
    <t>Blazor;Express;Node.js</t>
  </si>
  <si>
    <t>Electron;Flutter;GTK;NumPy;Pandas;Qt;TensorFlow;Torch/PyTorch</t>
  </si>
  <si>
    <t>Ansible;Docker;Kubernetes;npm;Unity 3D</t>
  </si>
  <si>
    <t>Docker;Kubernetes;Unreal Engine</t>
  </si>
  <si>
    <t>Emacs;IPython/Jupyter;Neovim;Spyder;Visual Studio;Visual Studio Code</t>
  </si>
  <si>
    <t>Emacs;Visual Studio Code</t>
  </si>
  <si>
    <t>Written Tutorials;Stack Overflow;Online books</t>
  </si>
  <si>
    <t>86000</t>
  </si>
  <si>
    <t>Technical documentation;Blogs;Written Tutorials;Stack Overflow;Online books;Online challenges (e.g., daily or weekly coding challenges);Online forum;Coding sessions (live or recorded)</t>
  </si>
  <si>
    <t>Bash/Shell;LISP;Rust</t>
  </si>
  <si>
    <t>Haskell;LISP;Rust</t>
  </si>
  <si>
    <t>Emacs;IntelliJ</t>
  </si>
  <si>
    <t>HTML/CSS;JavaScript;Python;Ruby;SQL</t>
  </si>
  <si>
    <t>AWS;Google Cloud;Heroku;Managed Hosting</t>
  </si>
  <si>
    <t>Django;jQuery;React.js;Ruby on Rails</t>
  </si>
  <si>
    <t>Django;Express;Node.js;React.js;Ruby on Rails</t>
  </si>
  <si>
    <t>Chef;Docker;Homebrew;Kubernetes;npm;Terraform;Yarn</t>
  </si>
  <si>
    <t>Technical documentation;Blogs;Written Tutorials;Stack Overflow;Online books;Online forum;Interactive tutorial;Other (Please specify):</t>
  </si>
  <si>
    <t>Developer, full-stack;Developer, back-end;Cloud infrastructure engineer;System administrator</t>
  </si>
  <si>
    <t>165000</t>
  </si>
  <si>
    <t>Bash/Shell;Groovy;JavaScript;Python;Rust;SQL</t>
  </si>
  <si>
    <t>DynamoDB;MongoDB;MySQL;PostgreSQL;Redis;SQLite</t>
  </si>
  <si>
    <t>MongoDB;MySQL;PostgreSQL;Redis;SQLite</t>
  </si>
  <si>
    <t>Django;Node.js</t>
  </si>
  <si>
    <t>NumPy;Scikit-learn</t>
  </si>
  <si>
    <t>Linux-based;macOS;Windows Subsystem for Linux (WSL)</t>
  </si>
  <si>
    <t>Cisco Webex Teams;Mattermost;RingCentral;Zoom</t>
  </si>
  <si>
    <t>Developer, full-stack;Educator</t>
  </si>
  <si>
    <t>HTML/CSS;JavaScript;PHP;Ruby</t>
  </si>
  <si>
    <t>Ruby;Swift</t>
  </si>
  <si>
    <t>Laravel;React.js;Ruby on Rails</t>
  </si>
  <si>
    <t>PhpStorm;RubyMine;Visual Studio Code</t>
  </si>
  <si>
    <t>PhpStorm;RubyMine;Visual Studio Code;Xcode</t>
  </si>
  <si>
    <t>Hobby;Contribute to open-source projects;Other (please specify):</t>
  </si>
  <si>
    <t>Technical documentation;Blogs;Written Tutorials;Online books;Online forum</t>
  </si>
  <si>
    <t>87000</t>
  </si>
  <si>
    <t>C;C++;Python</t>
  </si>
  <si>
    <t>92780</t>
  </si>
  <si>
    <t>Stack Overflow;Online forum;How-to videos</t>
  </si>
  <si>
    <t>Bash/Shell;C;C#;Java;PowerShell;Python;R</t>
  </si>
  <si>
    <t>C#;Go;Java;JavaScript;Python</t>
  </si>
  <si>
    <t>.NET;Hadoop;NumPy;Pandas;Scikit-learn;Tidyverse</t>
  </si>
  <si>
    <t>Android Studio;Eclipse;IntelliJ;PyCharm;Visual Studio Code</t>
  </si>
  <si>
    <t>Eclipse;IntelliJ;PyCharm;Visual Studio;Visual Studio Code</t>
  </si>
  <si>
    <t>Technical documentation;Blogs;Online books;Online challenges (e.g., daily or weekly coding challenges)</t>
  </si>
  <si>
    <t>Assembly;Bash/Shell;C;C++;Go;Java;JavaScript;LISP;Lua;Python;Rust;TypeScript</t>
  </si>
  <si>
    <t>Assembly;Bash/Shell;Haskell;LISP;Lua;OCaml;Python;Rust;TypeScript</t>
  </si>
  <si>
    <t>DynamoDB;Redis;SQLite</t>
  </si>
  <si>
    <t>Deno;Node.js</t>
  </si>
  <si>
    <t>Apache Spark;NumPy</t>
  </si>
  <si>
    <t>Apache Spark;NumPy;Torch/PyTorch</t>
  </si>
  <si>
    <t>Emacs;Neovim</t>
  </si>
  <si>
    <t>Technical documentation;Blogs;Written Tutorials;Coding sessions (live or recorded)</t>
  </si>
  <si>
    <t>145000</t>
  </si>
  <si>
    <t>Bash/Shell;Dart;Go;JavaScript;PowerShell;Python;Rust;SQL;TypeScript</t>
  </si>
  <si>
    <t>Bash/Shell;Rust;SQL</t>
  </si>
  <si>
    <t>Elasticsearch;MongoDB;MySQL;PostgreSQL</t>
  </si>
  <si>
    <t>CLion;IntelliJ;Neovim;Vim;Xcode</t>
  </si>
  <si>
    <t>IntelliJ;Neovim;Vim</t>
  </si>
  <si>
    <t>Airtable;Confluence;Notion;Trello</t>
  </si>
  <si>
    <t>Technical documentation;Programming Games;Written Tutorials;Stack Overflow;Online challenges (e.g., daily or weekly coding challenges);Online forum;How-to videos;Written-based Online Courses;Interactive tutorial</t>
  </si>
  <si>
    <t>Bash/Shell;C;C#;C++;Dart;Go;HTML/CSS;Java;JavaScript;Lua;PHP;PowerShell;Python;Ruby;SQL</t>
  </si>
  <si>
    <t>Bash/Shell;C;C++;Go;HTML/CSS;JavaScript;Python;Ruby;SQL</t>
  </si>
  <si>
    <t>MariaDB;Microsoft SQL Server;MongoDB;MySQL;PostgreSQL;Redis;SQLite</t>
  </si>
  <si>
    <t>Cassandra;Elasticsearch;MariaDB;MongoDB;MySQL;PostgreSQL;Redis;SQLite</t>
  </si>
  <si>
    <t>AWS;DigitalOcean;Firebase;Google Cloud;Microsoft Azure;OVH;VMware</t>
  </si>
  <si>
    <t>AWS;Firebase;Google Cloud;OVH</t>
  </si>
  <si>
    <t>Django;Drupal;Express;Flask;jQuery;Node.js;React.js;Ruby on Rails;Symfony;Vue.js</t>
  </si>
  <si>
    <t>Django;Express;Flask;Node.js;Nuxt.js;React.js;Ruby on Rails;Vue.js</t>
  </si>
  <si>
    <t>Flutter;Keras;NumPy;Pandas;React Native;TensorFlow;Torch/PyTorch</t>
  </si>
  <si>
    <t>Electron;Keras;NumPy;Pandas;React Native;TensorFlow;Torch/PyTorch</t>
  </si>
  <si>
    <t>Docker;npm;Unity 3D;Unreal Engine</t>
  </si>
  <si>
    <t>Technical documentation;Blogs;Written Tutorials;Stack Overflow;Online challenges (e.g., daily or weekly coding challenges);Online forum</t>
  </si>
  <si>
    <t>Clojure;HTML/CSS;JavaScript;Kotlin;PHP;Rust;SQL</t>
  </si>
  <si>
    <t>C#;F#;Haskell;JavaScript;Kotlin;PHP;Rust;SQL;TypeScript</t>
  </si>
  <si>
    <t>Express;Laravel;Node.js;React.js;Vue.js</t>
  </si>
  <si>
    <t>ASP.NET Core ;Deno;Express;Laravel;Next.js;Node.js;React.js</t>
  </si>
  <si>
    <t>CLion;Emacs;IntelliJ;PhpStorm;Vim;Visual Studio Code</t>
  </si>
  <si>
    <t>CLion;Emacs;IntelliJ;PhpStorm;Rider;Vim;Visual Studio Code</t>
  </si>
  <si>
    <t>Developer, front-end;Engineer, data;Engineer, site reliability;Developer, full-stack;Developer, back-end;Developer, QA or test;Engineering manager;Database administrator;DevOps specialist;Developer, game or graphics;Project manager;Designer;Product manager;System administrator;Marketing or sales professional</t>
  </si>
  <si>
    <t>C;C#;C++;Go;Java;JavaScript;Kotlin</t>
  </si>
  <si>
    <t>AWS;DigitalOcean;Linode;OVH</t>
  </si>
  <si>
    <t>ASP.NET;ASP.NET Core ;Blazor;Vue.js</t>
  </si>
  <si>
    <t>.NET;Flutter;GTK;Qt</t>
  </si>
  <si>
    <t>CLion;GoLand;IntelliJ;Nano;Rider;Sublime Text;Visual Studio;Visual Studio Code</t>
  </si>
  <si>
    <t>CLion;GoLand;IntelliJ;Nano;Rider</t>
  </si>
  <si>
    <t>Udemy;Codecademy;Udacity;Other</t>
  </si>
  <si>
    <t>Kotlin;Objective-C;SQL;Swift</t>
  </si>
  <si>
    <t>Kotlin;Swift</t>
  </si>
  <si>
    <t>Android Studio;Visual Studio Code;Xcode</t>
  </si>
  <si>
    <t>31993</t>
  </si>
  <si>
    <t>Developer, front-end;Developer, back-end;Developer, desktop or enterprise applications;Designer</t>
  </si>
  <si>
    <t>96300</t>
  </si>
  <si>
    <t>Bash/Shell;HTML/CSS;Java;JavaScript;LISP;PowerShell;SQL</t>
  </si>
  <si>
    <t>Bash/Shell;HTML/CSS;Java;JavaScript;PowerShell;Python;SQL</t>
  </si>
  <si>
    <t>Puppet</t>
  </si>
  <si>
    <t>Microsoft Teams;RingCentral;Zoom</t>
  </si>
  <si>
    <t>DevOps function;Developer portal or other central places to find tools/services;Continuous integration (CI) and (more often) continuous delivery;Observability tools</t>
  </si>
  <si>
    <t>Books / Physical media;On the job training;Coding Bootcamp</t>
  </si>
  <si>
    <t>Developer, front-end;Developer, full-stack;Developer, back-end;Developer, desktop or enterprise applications;Developer, mobile;Educator;Database administrator;Developer, embedded applications or devices</t>
  </si>
  <si>
    <t>C;C++;Delphi</t>
  </si>
  <si>
    <t>RAD Studio (Delphi, C++ Builder);Visual Studio</t>
  </si>
  <si>
    <t>62820</t>
  </si>
  <si>
    <t>Technical documentation;Blogs;Programming Games;Written Tutorials;Stack Overflow;Video-based Online Courses;How-to videos</t>
  </si>
  <si>
    <t>Groovy;Java</t>
  </si>
  <si>
    <t>C;Groovy;HTML/CSS;Java;Perl;SQL;VBA</t>
  </si>
  <si>
    <t>Blogs</t>
  </si>
  <si>
    <t>54000</t>
  </si>
  <si>
    <t>Java;TypeScript</t>
  </si>
  <si>
    <t>IntelliJ;Visual Studio</t>
  </si>
  <si>
    <t>57588</t>
  </si>
  <si>
    <t>Books / Physical media;Friend or family member;Other online resources (e.g., videos, blogs, forum);On the job training;Online Courses or Certification</t>
  </si>
  <si>
    <t>Technical documentation;Blogs;Written Tutorials;Stack Overflow;Online books;Video-based Online Courses;Online challenges (e.g., daily or weekly coding challenges);Online forum;How-to videos;Auditory material (e.g., podcasts);Interactive tutorial;Coding sessions (live or recorded);Certification videos</t>
  </si>
  <si>
    <t>Coursera;Codecademy;edX;Other</t>
  </si>
  <si>
    <t>Developer, front-end;Developer, full-stack;Developer, back-end;Developer, desktop or enterprise applications;Designer</t>
  </si>
  <si>
    <t>C#;Go;HTML/CSS;JavaScript;Python</t>
  </si>
  <si>
    <t>Microsoft SQL Server;MongoDB;MySQL</t>
  </si>
  <si>
    <t>ASP.NET;React.js</t>
  </si>
  <si>
    <t>Technical documentation;Blogs;Written Tutorials;Stack Overflow;Online books;Video-based Online Courses;Online forum;Written-based Online Courses</t>
  </si>
  <si>
    <t>Assembly;Bash/Shell;C;C++;HTML/CSS;Java;JavaScript;OCaml;Python;Rust</t>
  </si>
  <si>
    <t>APL;Elixir;Erlang;F#;Haskell;OCaml;Rust</t>
  </si>
  <si>
    <t>Nano;Visual Studio</t>
  </si>
  <si>
    <t>Developer, front-end;Developer, back-end</t>
  </si>
  <si>
    <t>C++;JavaScript;PHP;Rust</t>
  </si>
  <si>
    <t>JavaScript;Rust</t>
  </si>
  <si>
    <t>Angular.js;React.js</t>
  </si>
  <si>
    <t>CLion;Neovim</t>
  </si>
  <si>
    <t>European;East Asian</t>
  </si>
  <si>
    <t>Technical documentation;Blogs;Stack Overflow;Online books;Video-based Online Courses;Written-based Online Courses;Coding sessions (live or recorded);Certification videos</t>
  </si>
  <si>
    <t>Developer, back-end;Developer, desktop or enterprise applications;Developer, mobile;Engineering manager;Cloud infrastructure engineer</t>
  </si>
  <si>
    <t>100400</t>
  </si>
  <si>
    <t>C#;Dart</t>
  </si>
  <si>
    <t>Android Studio;Rider;Visual Studio Code</t>
  </si>
  <si>
    <t>126142</t>
  </si>
  <si>
    <t>Technical documentation;Blogs;Written Tutorials;Stack Overflow;Video-based Online Courses;Online challenges (e.g., daily or weekly coding challenges);How-to videos</t>
  </si>
  <si>
    <t>Data scientist or machine learning specialist;Engineer, data</t>
  </si>
  <si>
    <t>158000</t>
  </si>
  <si>
    <t>Bash/Shell;C#;HTML/CSS;JavaScript;Python;SQL</t>
  </si>
  <si>
    <t>Cassandra;Microsoft SQL Server;MongoDB;MySQL</t>
  </si>
  <si>
    <t>Apache Spark;Hadoop;NumPy;Pandas</t>
  </si>
  <si>
    <t>Apache Spark;Keras;NumPy;TensorFlow</t>
  </si>
  <si>
    <t>Ansible;Docker;Homebrew;npm</t>
  </si>
  <si>
    <t>Notepad++;PyCharm</t>
  </si>
  <si>
    <t>Asana;Jira Work Management;Stack Overflow for Teams;Trello</t>
  </si>
  <si>
    <t>White;European;North American</t>
  </si>
  <si>
    <t>Innersource initiative;DevOps function;Continuous integration (CI) and (more often) continuous delivery;Automated testing;Observability tools</t>
  </si>
  <si>
    <t>Technical documentation;Blogs;Programming Games;Written Tutorials;Stack Overflow;Online books;Online forum;Coding sessions (live or recorded)</t>
  </si>
  <si>
    <t>Bash/Shell;Java;Kotlin;Python;Rust</t>
  </si>
  <si>
    <t>Android Studio;CLion;IntelliJ;Vim;Visual Studio Code</t>
  </si>
  <si>
    <t>Android Studio;CLion;IntelliJ;Vim</t>
  </si>
  <si>
    <t>Bisexual;Queer</t>
  </si>
  <si>
    <t>Written Tutorials;Stack Overflow;Online books;How-to videos;Written-based Online Courses;Coding sessions (live or recorded)</t>
  </si>
  <si>
    <t>Data scientist or machine learning specialist;Developer, front-end;Developer, full-stack;Academic researcher;Cloud infrastructure engineer;Data or business analyst;Blockchain</t>
  </si>
  <si>
    <t>C;C++;Dart;Elixir;Erlang;Go;HTML/CSS;JavaScript;Rust;Scala;SQL;TypeScript</t>
  </si>
  <si>
    <t>Go;HTML/CSS;JavaScript;Rust;SQL;TypeScript</t>
  </si>
  <si>
    <t>MariaDB;Microsoft SQL Server;MongoDB;MySQL;PostgreSQL;Redis</t>
  </si>
  <si>
    <t>Flask;Next.js;React.js;Svelte;Vue.js</t>
  </si>
  <si>
    <t>Apache Kafka;Apache Spark;Flutter;Pandas;Torch/PyTorch</t>
  </si>
  <si>
    <t>Developer, full-stack;Cloud infrastructure engineer;System administrator</t>
  </si>
  <si>
    <t>Bash/Shell;HTML/CSS;JavaScript;Python;SQL</t>
  </si>
  <si>
    <t>Bash/Shell;C;C++;Go;Haskell;HTML/CSS;JavaScript;Lua;OCaml;PHP;Python;Rust;TypeScript</t>
  </si>
  <si>
    <t>Haskell;Lua;OCaml;Python;Rust;TypeScript</t>
  </si>
  <si>
    <t>Ansible;Docker;npm;Terraform;Yarn</t>
  </si>
  <si>
    <t>CLion;Neovim;Vim</t>
  </si>
  <si>
    <t>Other online resources (e.g., videos, blogs, forum);School (i.e., University, College, etc);On the job training;Online Courses or Certification;Colleague</t>
  </si>
  <si>
    <t>24000</t>
  </si>
  <si>
    <t>Angular;jQuery</t>
  </si>
  <si>
    <t>25594</t>
  </si>
  <si>
    <t>Technical documentation;Blogs;Written Tutorials;Stack Overflow;Video-based Online Courses;Online challenges (e.g., daily or weekly coding challenges);How-to videos;Written-based Online Courses</t>
  </si>
  <si>
    <t>20000</t>
  </si>
  <si>
    <t>Bash/Shell;HTML/CSS;Python;TypeScript</t>
  </si>
  <si>
    <t>Apache Kafka;Apache Spark;Hadoop;Pandas;Torch/PyTorch</t>
  </si>
  <si>
    <t>IntelliJ;PyCharm;Visual Studio Code</t>
  </si>
  <si>
    <t>21329</t>
  </si>
  <si>
    <t>Technical documentation;Blogs;Written Tutorials;Stack Overflow;Online books;Online forum;How-to videos;Written-based Online Courses;Interactive tutorial</t>
  </si>
  <si>
    <t>HTML/CSS;Java;JavaScript;Ruby;SQL</t>
  </si>
  <si>
    <t>HTML/CSS;JavaScript;Rust;TypeScript</t>
  </si>
  <si>
    <t>Express;Node.js;React.js;Ruby on Rails</t>
  </si>
  <si>
    <t>Technical documentation;Blogs;Stack Overflow;Online books;Video-based Online Courses;Online forum;How-to videos;Written-based Online Courses;Coding sessions (live or recorded)</t>
  </si>
  <si>
    <t>Developer, back-end;Developer, desktop or enterprise applications;Data or business analyst</t>
  </si>
  <si>
    <t>Bash/Shell;C++;Go;Python;Rust;TypeScript</t>
  </si>
  <si>
    <t>AWS;Google Cloud;OpenStack;OVH;VMware</t>
  </si>
  <si>
    <t>Angular;Django;Flask;jQuery</t>
  </si>
  <si>
    <t>Angular;Django;Flask;React.js</t>
  </si>
  <si>
    <t>Apache Kafka;NumPy;Qt</t>
  </si>
  <si>
    <t>Apache Kafka;NumPy;Qt;Spring</t>
  </si>
  <si>
    <t>IPython/Jupyter;Notepad++;PyCharm;Qt Creator;Vim;Visual Studio Code</t>
  </si>
  <si>
    <t>IPython/Jupyter;Notepad++;Vim;Visual Studio Code</t>
  </si>
  <si>
    <t>Contribute to open-source projects;Freelance/contract work</t>
  </si>
  <si>
    <t>Data scientist or machine learning specialist;Developer, full-stack;Educator</t>
  </si>
  <si>
    <t>Assembly;C;PHP;Python;R;SQL</t>
  </si>
  <si>
    <t>Cassandra;DynamoDB;Elasticsearch;MariaDB;PostgreSQL;Redis</t>
  </si>
  <si>
    <t>ASP.NET Core ;FastAPI;Laravel;Play Framework;Vue.js</t>
  </si>
  <si>
    <t>ASP.NET Core ;FastAPI;Vue.js</t>
  </si>
  <si>
    <t>Apache Kafka;Apache Spark;Hadoop;NumPy;Pandas;Scikit-learn;Torch/PyTorch</t>
  </si>
  <si>
    <t>Apache Kafka;Apache Spark;NumPy;Pandas;Scikit-learn;Torch/PyTorch;Hugging Face Transformers</t>
  </si>
  <si>
    <t>IPython/Jupyter;Vim;Visual Studio Code</t>
  </si>
  <si>
    <t>127972</t>
  </si>
  <si>
    <t>Technical documentation;Blogs;Programming Games;Stack Overflow;Online books;Video-based Online Courses;Online challenges (e.g., daily or weekly coding challenges);Online forum</t>
  </si>
  <si>
    <t>NumPy;Torch/PyTorch</t>
  </si>
  <si>
    <t>White;European;Hispanic or Latino/a;Biracial</t>
  </si>
  <si>
    <t>Bash/Shell;HTML/CSS;JavaScript;Lua;Rust</t>
  </si>
  <si>
    <t>Docker;npm;Unreal Engine</t>
  </si>
  <si>
    <t>School (i.e., University, College, etc);Online Courses or Certification;Other (please specify):</t>
  </si>
  <si>
    <t>Technical documentation;Blogs;Stack Overflow;Online books;How-to videos</t>
  </si>
  <si>
    <t>Delphi;HTML/CSS;JavaScript</t>
  </si>
  <si>
    <t>C#;Delphi;HTML/CSS;JavaScript</t>
  </si>
  <si>
    <t>MariaDB;Microsoft SQL Server</t>
  </si>
  <si>
    <t>AWS;DigitalOcean;IBM Cloud or Watson;Microsoft Azure;VMware</t>
  </si>
  <si>
    <t>AWS;DigitalOcean;Microsoft Azure;VMware</t>
  </si>
  <si>
    <t>Notepad++;RAD Studio (Delphi, C++ Builder);Visual Studio Code</t>
  </si>
  <si>
    <t>Friend or family member;Coding Bootcamp</t>
  </si>
  <si>
    <t>Go;JavaScript;Python;TypeScript</t>
  </si>
  <si>
    <t>Django;Express;FastAPI;Next.js;Node.js;React.js</t>
  </si>
  <si>
    <t>Homebrew;Kubernetes;Pulumi;Yarn</t>
  </si>
  <si>
    <t>Nano;Visual Studio Code</t>
  </si>
  <si>
    <t>Asana;Jira Work Management;Notion;Trello</t>
  </si>
  <si>
    <t>87948</t>
  </si>
  <si>
    <t>Academic researcher;Scientist</t>
  </si>
  <si>
    <t>Assembly;Bash/Shell;C;Go;Java;Julia;Python;Ruby;Rust;SQL</t>
  </si>
  <si>
    <t>Julia;Ruby;Rust</t>
  </si>
  <si>
    <t>AWS;DigitalOcean;Firebase;Google Cloud;Microsoft Azure</t>
  </si>
  <si>
    <t>Deno;Ruby on Rails;Svelte</t>
  </si>
  <si>
    <t>Deno;Ruby on Rails</t>
  </si>
  <si>
    <t>Android Studio;Neovim;Sublime Text;Xcode</t>
  </si>
  <si>
    <t>Neovim;Sublime Text</t>
  </si>
  <si>
    <t>Cisco Webex Teams;Google Chat;Microsoft Teams;Slack</t>
  </si>
  <si>
    <t>North American;Asian;Hispanic or Latino/a</t>
  </si>
  <si>
    <t>Technical documentation;Blogs;Auditory material (e.g., podcasts)</t>
  </si>
  <si>
    <t>C#;F#;Kotlin;Rust;Scala;TypeScript</t>
  </si>
  <si>
    <t>C#;Elixir;F#;Haskell;Rust</t>
  </si>
  <si>
    <t>Elasticsearch;MongoDB;MySQL;PostgreSQL;Redis;SQLite</t>
  </si>
  <si>
    <t>ASP.NET Core ;Blazor;Vue.js</t>
  </si>
  <si>
    <t>.NET;GTK;Qt;Xamarin</t>
  </si>
  <si>
    <t>Technical documentation;Blogs;Stack Overflow;Video-based Online Courses;Online forum;How-to videos;Interactive tutorial</t>
  </si>
  <si>
    <t>Bash/Shell;Go;Java;Kotlin;Python;Rust;TypeScript</t>
  </si>
  <si>
    <t>Bash/Shell;Go;Kotlin;Python;Rust;TypeScript</t>
  </si>
  <si>
    <t>DigitalOcean;Oracle Cloud Infrastructure</t>
  </si>
  <si>
    <t>AWS;Google Cloud;Microsoft Azure;Oracle Cloud Infrastructure</t>
  </si>
  <si>
    <t>Deno;Express;Node.js</t>
  </si>
  <si>
    <t>Android Studio;Sublime Text;Vim;Visual Studio Code</t>
  </si>
  <si>
    <t>Android Studio;Vim;Visual Studio Code</t>
  </si>
  <si>
    <t>Microsoft Lists;Notion</t>
  </si>
  <si>
    <t>Technical documentation;Blogs;Written Tutorials;Online books;Video-based Online Courses;How-to videos;Written-based Online Courses</t>
  </si>
  <si>
    <t>910000</t>
  </si>
  <si>
    <t>Bash/Shell;Python;Rust;Scala;SQL</t>
  </si>
  <si>
    <t>IntelliJ;Neovim;Visual Studio Code</t>
  </si>
  <si>
    <t>92436</t>
  </si>
  <si>
    <t>Books / Physical media;Friend or family member;School (i.e., University, College, etc);On the job training;Other (please specify):</t>
  </si>
  <si>
    <t>Keras;NumPy;Pandas;Qt;Scikit-learn;TensorFlow</t>
  </si>
  <si>
    <t>IPython/Jupyter;Neovim;Vim;Visual Studio Code</t>
  </si>
  <si>
    <t>Neovim;Qt Creator;Vim;Visual Studio Code</t>
  </si>
  <si>
    <t>Friend or family member;Other online resources (e.g., videos, blogs, forum);School (i.e., University, College, etc);On the job training</t>
  </si>
  <si>
    <t>C++;Go;HTML/CSS;JavaScript;Kotlin;Python;TypeScript</t>
  </si>
  <si>
    <t>Haskell;HTML/CSS;JavaScript;Kotlin;Rust;TypeScript</t>
  </si>
  <si>
    <t>Angular.js;Express;React.js;Svelte;Vue.js</t>
  </si>
  <si>
    <t>React.js;Svelte</t>
  </si>
  <si>
    <t>Books / Physical media;Friend or family member;Other online resources (e.g., videos, blogs, forum);Online Courses or Certification</t>
  </si>
  <si>
    <t>Technical documentation;Blogs;Stack Overflow;Online books;Online challenges (e.g., daily or weekly coding challenges);Online forum;Written-based Online Courses;Coding sessions (live or recorded)</t>
  </si>
  <si>
    <t>Bash/Shell;HTML/CSS;JavaScript;PowerShell;Python</t>
  </si>
  <si>
    <t>Bash/Shell;C;HTML/CSS;JavaScript;PowerShell;Python;Rust;TypeScript</t>
  </si>
  <si>
    <t>Express;Next.js;Node.js;React.js;Svelte</t>
  </si>
  <si>
    <t>Docker;Homebrew;npm;Unreal Engine</t>
  </si>
  <si>
    <t>Technical documentation;Blogs;Programming Games;Written Tutorials;Stack Overflow;Online books;Online forum;How-to videos;Coding sessions (live or recorded)</t>
  </si>
  <si>
    <t>Bash/Shell;C;HTML/CSS;JavaScript;Lua;TypeScript</t>
  </si>
  <si>
    <t>Bash/Shell;C;Go;Lua</t>
  </si>
  <si>
    <t>Angular;Express;Next.js;Node.js;Nuxt.js;React.js;Svelte;Vue.js</t>
  </si>
  <si>
    <t>Asana;Confluence;Notion;Trello</t>
  </si>
  <si>
    <t>South American</t>
  </si>
  <si>
    <t>Data scientist or machine learning specialist</t>
  </si>
  <si>
    <t>monday.com;Notion</t>
  </si>
  <si>
    <t>150660</t>
  </si>
  <si>
    <t>Developer, full-stack;Academic researcher;DevOps specialist;Cloud infrastructure engineer;Scientist</t>
  </si>
  <si>
    <t>Visit developer communities like Stack Overflow;Ask developers I know/work with;Research companies that have advertised on sites I visit</t>
  </si>
  <si>
    <t>C#;Java;JavaScript;Python;SQL</t>
  </si>
  <si>
    <t>Cassandra;Microsoft SQL Server;PostgreSQL</t>
  </si>
  <si>
    <t>ASP.NET Core ;FastAPI;Fastify;Node.js;Vue.js</t>
  </si>
  <si>
    <t>.NET;Apache Kafka;Spring</t>
  </si>
  <si>
    <t>DevOps function;Microservices;Developer portal or other central places to find tools/services;Continuous integration (CI) and (more often) continuous delivery;Observability tools</t>
  </si>
  <si>
    <t>Bash/Shell;Go;Haskell;HTML/CSS;Python;Ruby;Rust</t>
  </si>
  <si>
    <t>F#;Haskell;Rust</t>
  </si>
  <si>
    <t>Flask;Node.js</t>
  </si>
  <si>
    <t>Emacs;Nano</t>
  </si>
  <si>
    <t>108050</t>
  </si>
  <si>
    <t>34000</t>
  </si>
  <si>
    <t>C++;TypeScript</t>
  </si>
  <si>
    <t>36259</t>
  </si>
  <si>
    <t>114000</t>
  </si>
  <si>
    <t>Java;JavaScript;Rust;TypeScript</t>
  </si>
  <si>
    <t>Angular;Django;React.js</t>
  </si>
  <si>
    <t>White;Asian;Multiracial</t>
  </si>
  <si>
    <t>89016</t>
  </si>
  <si>
    <t>Technical documentation;Blogs;Stack Overflow;Online forum;Interactive tutorial</t>
  </si>
  <si>
    <t>Developer, full-stack;DevOps specialist;Cloud infrastructure engineer</t>
  </si>
  <si>
    <t>C#;PowerShell;SQL;TypeScript</t>
  </si>
  <si>
    <t>Managed Hosting;Microsoft Azure;VMware</t>
  </si>
  <si>
    <t>Angular;ASP.NET;ASP.NET Core ;Express;Node.js;React.js</t>
  </si>
  <si>
    <t>Angular;ASP.NET Core ;Express;Node.js;React.js</t>
  </si>
  <si>
    <t>Neovim;Vim;Visual Studio;Visual Studio Code;Xcode</t>
  </si>
  <si>
    <t>Go;HTML/CSS;Java;JavaScript;Kotlin;Python;Rust;SQL</t>
  </si>
  <si>
    <t>Angular;Flask;React.js</t>
  </si>
  <si>
    <t>Ansible;Docker;Homebrew;Kubernetes;npm</t>
  </si>
  <si>
    <t>100511</t>
  </si>
  <si>
    <t>Friend or family member;Other online resources (e.g., videos, blogs, forum);School (i.e., University, College, etc);On the job training;Online Courses or Certification;Colleague</t>
  </si>
  <si>
    <t>Codecademy;Skillsoft</t>
  </si>
  <si>
    <t>Data scientist or machine learning specialist;Engineer, data;Developer, back-end;Developer, desktop or enterprise applications;Project manager</t>
  </si>
  <si>
    <t>Bash/Shell;C#;C++;HTML/CSS;Perl;PHP;PowerShell;Python;Rust;SQL;VBA</t>
  </si>
  <si>
    <t>Bash/Shell;C#;Go;Haskell;Kotlin;PowerShell;Python;Rust;SQL</t>
  </si>
  <si>
    <t>Microsoft SQL Server;MongoDB;MySQL;Neo4j;PostgreSQL;Redis;SQLite</t>
  </si>
  <si>
    <t>MongoDB;MySQL;Neo4j;PostgreSQL;Redis;SQLite</t>
  </si>
  <si>
    <t>Google Cloud;Linode;Microsoft Azure</t>
  </si>
  <si>
    <t>Django;Flask;Node.js</t>
  </si>
  <si>
    <t>.NET;Hadoop;NumPy;Pandas;Qt;Scikit-learn</t>
  </si>
  <si>
    <t>.NET;NumPy;Pandas;Qt;Scikit-learn;TensorFlow;Torch/PyTorch</t>
  </si>
  <si>
    <t>Ansible;Docker;Kubernetes;Unity 3D</t>
  </si>
  <si>
    <t>IPython/Jupyter;Notepad++;PyCharm;Qt Creator;Visual Studio;Visual Studio Code</t>
  </si>
  <si>
    <t>IPython/Jupyter;Notepad++;PyCharm;Qt Creator</t>
  </si>
  <si>
    <t>Mattermost;Rocketchat</t>
  </si>
  <si>
    <t>Developer, front-end;Developer, full-stack;Developer, back-end;Developer, QA or test;Developer, mobile;Database administrator;System administrator</t>
  </si>
  <si>
    <t>C;C#;C++;Java;JavaScript;Rust;SQL;TypeScript</t>
  </si>
  <si>
    <t>Android Studio;CLion;IntelliJ;Nano;Webstorm</t>
  </si>
  <si>
    <t>Bash/Shell;C;Objective-C;Python;Rust;Swift</t>
  </si>
  <si>
    <t>Elixir;F#;Rust;Swift</t>
  </si>
  <si>
    <t>Innersource initiative;Continuous integration (CI) and (more often) continuous delivery;Automated testing;Observability tools</t>
  </si>
  <si>
    <t>IBM DB2;Redis</t>
  </si>
  <si>
    <t>European;Asian</t>
  </si>
  <si>
    <t>Technical documentation;Blogs;Written Tutorials;Stack Overflow;Online challenges (e.g., daily or weekly coding challenges);Online forum;Written-based Online Courses;Interactive tutorial</t>
  </si>
  <si>
    <t>320000</t>
  </si>
  <si>
    <t>Bash/Shell;HTML/CSS;JavaScript;OCaml;Python;TypeScript</t>
  </si>
  <si>
    <t>JavaScript;Kotlin;TypeScript</t>
  </si>
  <si>
    <t>Node.js;React.js;Svelte</t>
  </si>
  <si>
    <t>Flutter;NumPy;Pandas</t>
  </si>
  <si>
    <t>Stack Overflow;Video-based Online Courses;Online forum;Auditory material (e.g., podcasts);Coding sessions (live or recorded)</t>
  </si>
  <si>
    <t>106157</t>
  </si>
  <si>
    <t>Technical documentation;Programming Games;Stack Overflow;Video-based Online Courses;Online challenges (e.g., daily or weekly coding challenges);How-to videos;Interactive tutorial;Coding sessions (live or recorded)</t>
  </si>
  <si>
    <t>C;C++;HTML/CSS;Java;JavaScript;Python;TypeScript</t>
  </si>
  <si>
    <t>C;C++;Dart;Go;HTML/CSS;Java;JavaScript;Julia;Kotlin;Python;Ruby;TypeScript</t>
  </si>
  <si>
    <t>MongoDB;PostgreSQL;Firebase Realtime Database;Redis</t>
  </si>
  <si>
    <t>Firebase;Heroku;Linode</t>
  </si>
  <si>
    <t>AWS;DigitalOcean;Firebase;Google Cloud;Heroku;Linode</t>
  </si>
  <si>
    <t>Angular;Express;Flask;Next.js;Node.js;React.js;Svelte;Vue.js</t>
  </si>
  <si>
    <t>Angular;Deno;Express;Flask;Next.js;Node.js;Nuxt.js;React.js;Svelte;Vue.js</t>
  </si>
  <si>
    <t>Electron;NumPy;Qt;React Native</t>
  </si>
  <si>
    <t>Electron;NumPy;React Native;TensorFlow</t>
  </si>
  <si>
    <t>Docker;Homebrew;npm;Unity 3D;Yarn</t>
  </si>
  <si>
    <t>Docker;Homebrew;Kubernetes;npm;Unity 3D;Unreal Engine;Yarn</t>
  </si>
  <si>
    <t>Qt Creator;Vim;Visual Studio;Visual Studio Code</t>
  </si>
  <si>
    <t>C;C#;Rust</t>
  </si>
  <si>
    <t>Assembly;Bash/Shell;C;C++;MATLAB</t>
  </si>
  <si>
    <t>Visual Studio;Xcode</t>
  </si>
  <si>
    <t>Xcode</t>
  </si>
  <si>
    <t>Technical documentation;Stack Overflow;Online books;Online forum</t>
  </si>
  <si>
    <t>Developer, front-end;Developer, full-stack;Developer, back-end;Developer, desktop or enterprise applications;Developer, QA or test;Database administrator;DevOps specialist;Designer;Scientist;Product manager;System administrator</t>
  </si>
  <si>
    <t>C#;HTML/CSS;Java;JavaScript;SQL;TypeScript;VBA</t>
  </si>
  <si>
    <t>Eclipse;Notepad++;Visual Studio</t>
  </si>
  <si>
    <t>JavaScript;Python;Rust</t>
  </si>
  <si>
    <t>Technical documentation;Blogs;Stack Overflow;Online books;Video-based Online Courses;Online challenges (e.g., daily or weekly coding challenges);How-to videos;Written-based Online Courses;Interactive tutorial;Coding sessions (live or recorded)</t>
  </si>
  <si>
    <t>Java;JavaScript;Python;SQL</t>
  </si>
  <si>
    <t>Elixir;Go;Java;JavaScript;Kotlin;Python;Rust;Solidity;SQL;TypeScript</t>
  </si>
  <si>
    <t>Deno;Express;Flask;Next.js;React.js;Svelte;Vue.js</t>
  </si>
  <si>
    <t>Electron;Flutter;React Native;Spring</t>
  </si>
  <si>
    <t>IntelliJ;Sublime Text;Vim;Visual Studio Code</t>
  </si>
  <si>
    <t>Android Studio;GoLand;IntelliJ;Sublime Text;Vim;Visual Studio Code</t>
  </si>
  <si>
    <t>17063</t>
  </si>
  <si>
    <t>Technical documentation;Blogs;Programming Games;Written Tutorials;Stack Overflow;Video-based Online Courses;How-to videos;Written-based Online Courses;Interactive tutorial</t>
  </si>
  <si>
    <t>Assembly;Bash/Shell;C;C#;C++;HTML/CSS;JavaScript;Lua;PowerShell;Python;Rust;SQL;TypeScript</t>
  </si>
  <si>
    <t>Bash/Shell;C;C++;Lua;Python;SQL;TypeScript</t>
  </si>
  <si>
    <t>Blazor;Node.js;Svelte</t>
  </si>
  <si>
    <t>Blazor;Svelte</t>
  </si>
  <si>
    <t>Nano;Visual Studio;Visual Studio Code</t>
  </si>
  <si>
    <t>Airtable;Trello</t>
  </si>
  <si>
    <t>Technical documentation;Blogs;Written Tutorials;Stack Overflow;Online books;Video-based Online Courses;Online forum;How-to videos</t>
  </si>
  <si>
    <t>Luxembourg</t>
  </si>
  <si>
    <t>Bash/Shell;C#;Java;JavaScript;SQL;TypeScript</t>
  </si>
  <si>
    <t>Bash/Shell;C#;Go;Java;JavaScript;Kotlin;SQL;TypeScript</t>
  </si>
  <si>
    <t>Couchbase;CouchDB;DynamoDB;MySQL;Oracle;Redis;SQLite</t>
  </si>
  <si>
    <t>AWS;DigitalOcean;Google Cloud;Microsoft Azure</t>
  </si>
  <si>
    <t>Angular.js;ASP.NET Core ;Gatsby;jQuery;Node.js;Play Framework;React.js;Vue.js</t>
  </si>
  <si>
    <t>Angular.js;ASP.NET Core ;Node.js</t>
  </si>
  <si>
    <t>React Native;Spring</t>
  </si>
  <si>
    <t>Apache Spark;Electron;React Native;Spring;TensorFlow</t>
  </si>
  <si>
    <t>Android Studio;Eclipse;IntelliJ;Nano;NetBeans;Notepad++;Sublime Text;TextMate;Visual Studio;Visual Studio Code</t>
  </si>
  <si>
    <t>Android Studio;IntelliJ;Nano;Sublime Text;Visual Studio Code</t>
  </si>
  <si>
    <t>Airtable;Asana;Confluence;Trello</t>
  </si>
  <si>
    <t>Technical documentation;Blogs;Written Tutorials;Video-based Online Courses;Online challenges (e.g., daily or weekly coding challenges);How-to videos;Interactive tutorial</t>
  </si>
  <si>
    <t>Microsoft Azure;Oracle Cloud Infrastructure</t>
  </si>
  <si>
    <t>24420</t>
  </si>
  <si>
    <t>VND	Vietnamese dong</t>
  </si>
  <si>
    <t>12000000</t>
  </si>
  <si>
    <t>C#;C++;HTML/CSS;Java;JavaScript;PHP;Ruby;SQL;TypeScript</t>
  </si>
  <si>
    <t>Go;Haskell;HTML/CSS;Kotlin;LISP;Ruby;Rust;SQL;TypeScript</t>
  </si>
  <si>
    <t>MariaDB;MySQL;PostgreSQL;Redis;SQLite</t>
  </si>
  <si>
    <t>MariaDB;MySQL;Neo4j;PostgreSQL;Redis;SQLite</t>
  </si>
  <si>
    <t>Angular;ASP.NET Core ;jQuery;Ruby on Rails;Svelte</t>
  </si>
  <si>
    <t>Next.js;React.js;Ruby on Rails</t>
  </si>
  <si>
    <t>.NET;Qt;Spring</t>
  </si>
  <si>
    <t>Eclipse;NetBeans;Neovim;RubyMine;Sublime Text;Visual Studio;Visual Studio Code;Webstorm</t>
  </si>
  <si>
    <t>Neovim;RubyMine;Sublime Text;Visual Studio;Visual Studio Code</t>
  </si>
  <si>
    <t>Mattermost;Microsoft Teams;Slack;Zoom</t>
  </si>
  <si>
    <t>6216</t>
  </si>
  <si>
    <t>Books / Physical media;Friend or family member;School (i.e., University, College, etc);On the job training;Online Courses or Certification;Coding Bootcamp</t>
  </si>
  <si>
    <t>Bash/Shell;C;HTML/CSS;JavaScript;Python;Rust;SQL</t>
  </si>
  <si>
    <t>C;Clojure;Elixir;Haskell;HTML/CSS;Kotlin;Rust;SQL</t>
  </si>
  <si>
    <t>DigitalOcean;Heroku;IBM Cloud or Watson</t>
  </si>
  <si>
    <t>Capacitor;NumPy;Torch/PyTorch</t>
  </si>
  <si>
    <t>Docker;Unity 3D;Yarn</t>
  </si>
  <si>
    <t>Technical documentation;Blogs;Written Tutorials;Stack Overflow;Online books;Online challenges (e.g., daily or weekly coding challenges);Online forum;Written-based Online Courses;Interactive tutorial</t>
  </si>
  <si>
    <t>Bash/Shell;Elixir;Go;JavaScript;Rust</t>
  </si>
  <si>
    <t>Oracle;PostgreSQL;SQLite</t>
  </si>
  <si>
    <t>Emacs;GoLand;Neovim;Visual Studio Code</t>
  </si>
  <si>
    <t>Bash/Shell;Java;Kotlin;Python</t>
  </si>
  <si>
    <t>Bash/Shell;Dart;Java;Kotlin;Python;Rust</t>
  </si>
  <si>
    <t>GTK;NumPy;Pandas;Qt;Scikit-learn;Torch/PyTorch</t>
  </si>
  <si>
    <t>Flutter;NumPy;Pandas;Qt;Scikit-learn</t>
  </si>
  <si>
    <t>Android Studio;IntelliJ;Notepad++;PyCharm;Qt Creator</t>
  </si>
  <si>
    <t>Confluence;Jira Work Management;monday.com;Trello</t>
  </si>
  <si>
    <t>Technical documentation;Blogs;Stack Overflow;Online books;Video-based Online Courses;Online challenges (e.g., daily or weekly coding challenges);Written-based Online Courses;Auditory material (e.g., podcasts);Certification videos</t>
  </si>
  <si>
    <t>C#;HTML/CSS;Java;JavaScript;Python;Rust;SQL;TypeScript</t>
  </si>
  <si>
    <t>IntelliJ;PyCharm;Vim;Visual Studio</t>
  </si>
  <si>
    <t>Hobby;Freelance/contract work;Other (please specify):</t>
  </si>
  <si>
    <t>Books / Physical media;Friend or family member;Other online resources (e.g., videos, blogs, forum);On the job training;Online Courses or Certification;Colleague</t>
  </si>
  <si>
    <t>Technical documentation;Blogs;Stack Overflow;Online books;Video-based Online Courses;How-to videos</t>
  </si>
  <si>
    <t>JavaScript;PHP</t>
  </si>
  <si>
    <t>PHP</t>
  </si>
  <si>
    <t>Elasticsearch;MySQL;Redis</t>
  </si>
  <si>
    <t>PhpStorm</t>
  </si>
  <si>
    <t>27750</t>
  </si>
  <si>
    <t>Contribute to open-source projects;Bootstrapping a business</t>
  </si>
  <si>
    <t>Technical documentation;Blogs;Programming Games;Stack Overflow;Video-based Online Courses;How-to videos;Coding sessions (live or recorded);Certification videos</t>
  </si>
  <si>
    <t>Bash/Shell;HTML/CSS;JavaScript;Ruby;TypeScript</t>
  </si>
  <si>
    <t>Express;Next.js;Node.js</t>
  </si>
  <si>
    <t>Chef;Docker;Homebrew;npm</t>
  </si>
  <si>
    <t>Blogs;Programming Games;Written Tutorials;Stack Overflow;Video-based Online Courses;How-to videos;Written-based Online Courses;Interactive tutorial</t>
  </si>
  <si>
    <t>4900</t>
  </si>
  <si>
    <t>C#;F#;HTML/CSS;JavaScript;PHP;Python;SQL;TypeScript</t>
  </si>
  <si>
    <t>MariaDB;Microsoft SQL Server;PostgreSQL;SQLite</t>
  </si>
  <si>
    <t>ASP.NET;ASP.NET Core ;Flask;Laravel</t>
  </si>
  <si>
    <t>ASP.NET;ASP.NET Core ;Laravel</t>
  </si>
  <si>
    <t>.NET;Pandas</t>
  </si>
  <si>
    <t>Kubernetes;npm;Unity 3D</t>
  </si>
  <si>
    <t>IntelliJ;IPython/Jupyter;Visual Studio Code</t>
  </si>
  <si>
    <t>DevOps function;Microservices;Developer portal or other central places to find tools/services;Continuous integration (CI) and (more often) continuous delivery</t>
  </si>
  <si>
    <t>62712</t>
  </si>
  <si>
    <t>Technical documentation;Blogs;Written Tutorials;Stack Overflow;Written-based Online Courses;Interactive tutorial</t>
  </si>
  <si>
    <t>Developer, front-end;Developer, full-stack;Developer, back-end;Developer, desktop or enterprise applications;Educator;Developer, embedded applications or devices</t>
  </si>
  <si>
    <t>Bash/Shell;C;C#;C++;PowerShell</t>
  </si>
  <si>
    <t>Windows;Other (please specify):</t>
  </si>
  <si>
    <t>Git;Other (please specify):;SVN</t>
  </si>
  <si>
    <t>Adobe Workfront;Airtable</t>
  </si>
  <si>
    <t>Written Tutorials;Online forum;How-to videos;Other (Please specify):</t>
  </si>
  <si>
    <t>Java;JavaScript;Kotlin;Python;TypeScript</t>
  </si>
  <si>
    <t>DynamoDB;MongoDB;PostgreSQL</t>
  </si>
  <si>
    <t>Electron;React Native;Spring</t>
  </si>
  <si>
    <t>67940</t>
  </si>
  <si>
    <t>Technical documentation;Blogs;Video-based Online Courses;How-to videos;Interactive tutorial</t>
  </si>
  <si>
    <t>300000</t>
  </si>
  <si>
    <t>Kotlin;Python;SQL</t>
  </si>
  <si>
    <t>IntelliJ;PyCharm;Sublime Text;Vim;Visual Studio Code</t>
  </si>
  <si>
    <t>Bash/Shell;Go;Groovy;Python;Ruby;Swift</t>
  </si>
  <si>
    <t>Neovim;Visual Studio Code;Xcode</t>
  </si>
  <si>
    <t>53000</t>
  </si>
  <si>
    <t>C#;F#;HTML/CSS;JavaScript;PowerShell;SQL</t>
  </si>
  <si>
    <t>C#;F#;Rust;SQL;TypeScript</t>
  </si>
  <si>
    <t>ASP.NET;ASP.NET Core ;jQuery;React.js</t>
  </si>
  <si>
    <t>Emacs;Visual Studio;Visual Studio Code</t>
  </si>
  <si>
    <t>BSD;Linux-based;Windows</t>
  </si>
  <si>
    <t>Technical documentation;Blogs;Written Tutorials;Stack Overflow;Online books;Online forum;Auditory material (e.g., podcasts);Interactive tutorial</t>
  </si>
  <si>
    <t>107000</t>
  </si>
  <si>
    <t>Assembly;C;C#;C++;PowerShell;Python</t>
  </si>
  <si>
    <t>CLion;Eclipse;Nano;Notepad++;Vim;Visual Studio;Visual Studio Code</t>
  </si>
  <si>
    <t>CLion;Nano;Notepad++;Vim;Visual Studio Code</t>
  </si>
  <si>
    <t>110659</t>
  </si>
  <si>
    <t>Assembly;C;C++;Haskell;Rust</t>
  </si>
  <si>
    <t>Atom;Visual Studio Code</t>
  </si>
  <si>
    <t>Bisexual;Gay or Lesbian</t>
  </si>
  <si>
    <t>I have an anxiety disorder;I have learning differences (e.g., Dyslexic, Dyslexia, etc.)</t>
  </si>
  <si>
    <t>Technical documentation;Blogs;Written Tutorials;Stack Overflow;Video-based Online Courses;Online forum;Interactive tutorial</t>
  </si>
  <si>
    <t>C++;HTML/CSS;Java;JavaScript;Python;R;SQL;TypeScript</t>
  </si>
  <si>
    <t>C#;HTML/CSS;JavaScript;Python;R;SQL;TypeScript</t>
  </si>
  <si>
    <t>DynamoDB;Microsoft SQL Server;MongoDB;MySQL;PostgreSQL</t>
  </si>
  <si>
    <t>Managed Hosting;Microsoft Azure</t>
  </si>
  <si>
    <t>Angular;Django;jQuery</t>
  </si>
  <si>
    <t>Android Studio;Atom;CLion;IntelliJ;PyCharm;RStudio;Visual Studio;Visual Studio Code</t>
  </si>
  <si>
    <t>RStudio;Visual Studio</t>
  </si>
  <si>
    <t>White;Asian;East Asian;Biracial</t>
  </si>
  <si>
    <t>Technical documentation;Blogs;Written Tutorials;Stack Overflow;Online books;Written-based Online Courses</t>
  </si>
  <si>
    <t>Books / Physical media;Friend or family member;Other online resources (e.g., videos, blogs, forum);School (i.e., University, College, etc);Online Courses or Certification;Hackathons (virtual or in-person)</t>
  </si>
  <si>
    <t>Technical documentation;Blogs;Written Tutorials;Stack Overflow;Online books;Video-based Online Courses;Online challenges (e.g., daily or weekly coding challenges);Online forum;How-to videos;Written-based Online Courses;Interactive tutorial;Coding sessions (live or recorded)</t>
  </si>
  <si>
    <t>Coursera;Udemy;edX;Udacity;Other</t>
  </si>
  <si>
    <t>Data scientist or machine learning specialist;Developer, full-stack;Engineering manager;Academic researcher;Data or business analyst</t>
  </si>
  <si>
    <t>Bash/Shell;C;C#;C++;Go;HTML/CSS;Java;JavaScript;Julia;MATLAB;PHP;PowerShell;Python;R;Rust;SAS;Scala;SQL;TypeScript</t>
  </si>
  <si>
    <t>Bash/Shell;C;C#;C++;HTML/CSS;Java;JavaScript;Julia;PowerShell;Python;R;Rust;Solidity;SQL</t>
  </si>
  <si>
    <t>Elasticsearch;MariaDB;Microsoft SQL Server;MongoDB;MySQL;PostgreSQL;Redis;SQLite</t>
  </si>
  <si>
    <t>Cassandra;Elasticsearch;Microsoft SQL Server;MongoDB;MySQL;Neo4j;PostgreSQL;Redis;SQLite</t>
  </si>
  <si>
    <t>AWS;DigitalOcean;Google Cloud;Managed Hosting;Microsoft Azure</t>
  </si>
  <si>
    <t>AWS;Google Cloud;Managed Hosting;Microsoft Azure</t>
  </si>
  <si>
    <t>Angular;Django;Drupal;FastAPI;Flask;jQuery;Laravel;Node.js</t>
  </si>
  <si>
    <t>Angular;Django;Flask;Laravel;Node.js</t>
  </si>
  <si>
    <t>Apache Kafka;Apache Spark;Hadoop;Ionic;Keras;NumPy;Pandas;Qt;Scikit-learn;Spring;Tidyverse;TensorFlow;Torch/PyTorch;Hugging Face Transformers</t>
  </si>
  <si>
    <t>Apache Kafka;Apache Spark;Hadoop;Ionic;Keras;NumPy;Pandas;Scikit-learn;Spring;Tidyverse;TensorFlow;Torch/PyTorch;Hugging Face Transformers</t>
  </si>
  <si>
    <t>Eclipse;IntelliJ;IPython/Jupyter;Notepad++;Qt Creator;RStudio;Spyder;Vim;Visual Studio;Visual Studio Code</t>
  </si>
  <si>
    <t>Eclipse;IntelliJ;IPython/Jupyter;Notepad++;RStudio;Spyder;Vim;Visual Studio Code</t>
  </si>
  <si>
    <t>Airtable;Asana;Confluence;Jira Work Management;Notion;Stack Overflow for Teams;Trello</t>
  </si>
  <si>
    <t>Technical documentation;Written Tutorials;Stack Overflow;Online books;Written-based Online Courses;Coding sessions (live or recorded)</t>
  </si>
  <si>
    <t>Start a free trial;Visit developer communities like Stack Overflow;Research companies that have advertised on sites I visit;Read ratings or reviews on third party sites like G2Crowd;Research companies that have emailed me</t>
  </si>
  <si>
    <t>Assembly;C;C++;JavaScript;Rust;Swift;TypeScript</t>
  </si>
  <si>
    <t>React.js;Symfony;Vue.js</t>
  </si>
  <si>
    <t>CLion;IntelliJ;Visual Studio Code;Webstorm</t>
  </si>
  <si>
    <t>CLion;Visual Studio Code;Webstorm</t>
  </si>
  <si>
    <t>Technical documentation;Blogs;Online books;Video-based Online Courses</t>
  </si>
  <si>
    <t>72000</t>
  </si>
  <si>
    <t>C#;JavaScript;Python;Rust</t>
  </si>
  <si>
    <t>C#;C++;JavaScript;Python;Rust;SQL;TypeScript</t>
  </si>
  <si>
    <t>Elasticsearch;MongoDB;SQLite</t>
  </si>
  <si>
    <t>Next.js;Node.js;React.js;Vue.js</t>
  </si>
  <si>
    <t>IntelliJ;PyCharm;Visual Studio;Visual Studio Code</t>
  </si>
  <si>
    <t>C;C++;JavaScript;Objective-C;PHP;SQL</t>
  </si>
  <si>
    <t>Qt Creator;Vim;Visual Studio;Visual Studio Code;Xcode</t>
  </si>
  <si>
    <t>Jira Work Management;monday.com;Trello</t>
  </si>
  <si>
    <t>White;European;African;Black;Caribbean;Multiracial;Biracial</t>
  </si>
  <si>
    <t>I am unable to / find it difficult to type</t>
  </si>
  <si>
    <t>101509</t>
  </si>
  <si>
    <t>62467</t>
  </si>
  <si>
    <t>Engineer, data;Developer, desktop or enterprise applications;Database administrator;Academic researcher</t>
  </si>
  <si>
    <t>C#;F#;SQL</t>
  </si>
  <si>
    <t>C#;F#;Rust;TypeScript</t>
  </si>
  <si>
    <t>.NET;Electron;React Native;TensorFlow;Xamarin</t>
  </si>
  <si>
    <t>Neovim;Visual Studio;Visual Studio Code</t>
  </si>
  <si>
    <t>Technical documentation;Blogs;Written Tutorials;Stack Overflow;Online books;Video-based Online Courses;Online forum;How-to videos;Written-based Online Courses;Interactive tutorial;Coding sessions (live or recorded);Certification videos</t>
  </si>
  <si>
    <t>Coursera;Udemy;Codecademy;edX</t>
  </si>
  <si>
    <t>Developer, front-end;Developer, full-stack;Developer, back-end;Student;Database administrator;System administrator</t>
  </si>
  <si>
    <t>Start a free trial;Ask developers I know/work with;Research companies that have advertised on sites I visit;Read ratings or reviews on third party sites like G2Crowd</t>
  </si>
  <si>
    <t>HTML/CSS;JavaScript;PHP;Rust;Solidity;SQL;TypeScript</t>
  </si>
  <si>
    <t>Assembly;Bash/Shell;C;C#;C++;HTML/CSS;JavaScript;Rust;SQL;TypeScript</t>
  </si>
  <si>
    <t>MongoDB;MySQL;Neo4j;PostgreSQL;Redis</t>
  </si>
  <si>
    <t>Express;Next.js;Node.js;Nuxt.js;React.js;Vue.js</t>
  </si>
  <si>
    <t>Ansible;Docker;Kubernetes;npm;Terraform;Unity 3D</t>
  </si>
  <si>
    <t>C#;Kotlin;SQL;TypeScript</t>
  </si>
  <si>
    <t>Developer, desktop or enterprise applications;Student;Developer, embedded applications or devices;Developer, game or graphics</t>
  </si>
  <si>
    <t>Assembly;C;C++;HTML/CSS;JavaScript;MATLAB;Python</t>
  </si>
  <si>
    <t>NumPy;Qt;Scikit-learn;TensorFlow;Torch/PyTorch</t>
  </si>
  <si>
    <t>CLion;PhpStorm;PyCharm;Visual Studio;Visual Studio Code</t>
  </si>
  <si>
    <t>CLion;PhpStorm;PyCharm;Visual Studio Code</t>
  </si>
  <si>
    <t>Technical documentation;Blogs;Written Tutorials;Stack Overflow;Video-based Online Courses;Online challenges (e.g., daily or weekly coding challenges);Online forum;Auditory material (e.g., podcasts)</t>
  </si>
  <si>
    <t>Bash/Shell;C++;HTML/CSS;JavaScript;Python;TypeScript</t>
  </si>
  <si>
    <t>Django;FastAPI;Flask;Node.js;Vue.js</t>
  </si>
  <si>
    <t>PyCharm;Vim;Visual Studio Code</t>
  </si>
  <si>
    <t>1740000</t>
  </si>
  <si>
    <t>Developer, front-end;Developer, full-stack;Developer, back-end;System administrator</t>
  </si>
  <si>
    <t>HTML/CSS;JavaScript;PHP;SQL</t>
  </si>
  <si>
    <t>Gatsby;jQuery;React.js</t>
  </si>
  <si>
    <t>Microsoft Lists;Stack Overflow for Teams</t>
  </si>
  <si>
    <t>54659</t>
  </si>
  <si>
    <t>Turkmenistan</t>
  </si>
  <si>
    <t>Emacs;Rider</t>
  </si>
  <si>
    <t>Stack Exchange</t>
  </si>
  <si>
    <t>Technical documentation;Blogs;Written Tutorials;Stack Overflow;Online forum;How-to videos;Written-based Online Courses</t>
  </si>
  <si>
    <t>Technical documentation;Blogs;Programming Games;Written Tutorials;Stack Overflow;How-to videos;Coding sessions (live or recorded)</t>
  </si>
  <si>
    <t>Udemy;Codecademy;Other</t>
  </si>
  <si>
    <t>JavaScript;PHP;SQL;TypeScript</t>
  </si>
  <si>
    <t>Laravel;Next.js;React.js</t>
  </si>
  <si>
    <t>Python;Rust;SQL</t>
  </si>
  <si>
    <t>MariaDB;PostgreSQL;Redis;SQLite</t>
  </si>
  <si>
    <t>Developer portal or other central places to find tools/services;Observability tools</t>
  </si>
  <si>
    <t>Technical documentation;Blogs;Online books;Video-based Online Courses;Coding sessions (live or recorded)</t>
  </si>
  <si>
    <t>C#;Kotlin;Rust;SQL</t>
  </si>
  <si>
    <t>.NET;GTK</t>
  </si>
  <si>
    <t>Technical documentation;Blogs;Written Tutorials;Stack Overflow;Online books;Online challenges (e.g., daily or weekly coding challenges);Interactive tutorial</t>
  </si>
  <si>
    <t>Engineer, data;Developer, back-end;Developer, desktop or enterprise applications;DevOps specialist;Cloud infrastructure engineer</t>
  </si>
  <si>
    <t>Groovy;Java;Scala;SQL</t>
  </si>
  <si>
    <t>Go;Java;Kotlin;Scala;SQL;TypeScript</t>
  </si>
  <si>
    <t>Elasticsearch;MongoDB;Oracle;PostgreSQL;Redis</t>
  </si>
  <si>
    <t>Svelte;Vue.js</t>
  </si>
  <si>
    <t>Developer, full-stack;Designer;Product manager</t>
  </si>
  <si>
    <t>North American;Asian</t>
  </si>
  <si>
    <t>Technical documentation;Blogs;Written Tutorials;Online books;Written-based Online Courses</t>
  </si>
  <si>
    <t>Bash/Shell;HTML/CSS;JavaScript;Lua;Python;Scala;TypeScript</t>
  </si>
  <si>
    <t>BSD;Linux-based;macOS;Windows</t>
  </si>
  <si>
    <t>30948</t>
  </si>
  <si>
    <t>Friend or family member;Other online resources (e.g., videos, blogs, forum);School (i.e., University, College, etc);On the job training;Colleague;Hackathons (virtual or in-person)</t>
  </si>
  <si>
    <t>Written Tutorials;Stack Overflow;How-to videos</t>
  </si>
  <si>
    <t>C#;C++;HTML/CSS;JavaScript;Kotlin;Python;SQL;TypeScript</t>
  </si>
  <si>
    <t>Cloud Firestore;MongoDB;PostgreSQL;Firebase Realtime Database</t>
  </si>
  <si>
    <t>Firebase;Google Cloud;Heroku;Microsoft Azure</t>
  </si>
  <si>
    <t>Express;React.js</t>
  </si>
  <si>
    <t>Electron;Ionic</t>
  </si>
  <si>
    <t>Ansible;Unreal Engine;Yarn</t>
  </si>
  <si>
    <t>Asian;Central American</t>
  </si>
  <si>
    <t>I have a mood or emotional disorder (e.g., depression, bipolar disorder, etc.);I have an anxiety disorder;I have learning differences (e.g., Dyslexic, Dyslexia, etc.)</t>
  </si>
  <si>
    <t>Technical documentation;Blogs;Written Tutorials;Stack Overflow;Online books;Online forum;Interactive tutorial</t>
  </si>
  <si>
    <t>Engineer, site reliability</t>
  </si>
  <si>
    <t>262000</t>
  </si>
  <si>
    <t>C;C++;Java;PHP;Python;Rust</t>
  </si>
  <si>
    <t>Java;Python;Rust</t>
  </si>
  <si>
    <t>Ansible;Docker;Homebrew;Yarn</t>
  </si>
  <si>
    <t>Android Studio;Emacs;IntelliJ;Neovim;PyCharm;Vim;Visual Studio Code</t>
  </si>
  <si>
    <t>IntelliJ;Neovim;PyCharm;Vim</t>
  </si>
  <si>
    <t>Books / Physical media;Friend or family member;On the job training;Online Courses or Certification</t>
  </si>
  <si>
    <t>Go;JavaScript;PHP;Python;SQL</t>
  </si>
  <si>
    <t>Go;Python;Rust;Scala</t>
  </si>
  <si>
    <t>Technical documentation;Written Tutorials;Stack Overflow;Video-based Online Courses</t>
  </si>
  <si>
    <t>Developer, full-stack;Developer, game or graphics</t>
  </si>
  <si>
    <t>HTML/CSS;JavaScript;Python;Rust;SQL;TypeScript</t>
  </si>
  <si>
    <t>Rust;SQL;TypeScript</t>
  </si>
  <si>
    <t>MariaDB;PostgreSQL</t>
  </si>
  <si>
    <t>Managed Hosting;OpenStack</t>
  </si>
  <si>
    <t>Node.js;Nuxt.js;Vue.js</t>
  </si>
  <si>
    <t>ClickUp;Jira Work Management</t>
  </si>
  <si>
    <t>Books / Physical media;On the job training;Colleague</t>
  </si>
  <si>
    <t>Developer, full-stack;Developer, back-end;Developer, desktop or enterprise applications;Developer, embedded applications or devices;Senior Executive (C-Suite, VP, etc.);System administrator</t>
  </si>
  <si>
    <t>C;C++;Delphi;HTML/CSS;JavaScript;Perl;PHP;Python;SQL</t>
  </si>
  <si>
    <t>MariaDB;Microsoft SQL Server;MySQL;SQLite</t>
  </si>
  <si>
    <t>RAD Studio (Delphi, C++ Builder);Spyder</t>
  </si>
  <si>
    <t>Coursera;Pluralsight;edX</t>
  </si>
  <si>
    <t>Bash/Shell;C#;HTML/CSS;JavaScript;PowerShell;SQL;VBA</t>
  </si>
  <si>
    <t>Bash/Shell;C#;HTML/CSS;PowerShell;TypeScript</t>
  </si>
  <si>
    <t>Microsoft SQL Server;Neo4j</t>
  </si>
  <si>
    <t>ASP.NET;ASP.NET Core ;React.js</t>
  </si>
  <si>
    <t>ASP.NET Core ;Blazor;Deno</t>
  </si>
  <si>
    <t>Docker;Homebrew;Pulumi</t>
  </si>
  <si>
    <t>C;C++;Objective-C;Python;Rust;SQL</t>
  </si>
  <si>
    <t>On the job training;Online Courses or Certification;Colleague</t>
  </si>
  <si>
    <t>Assembly;Bash/Shell;C;C++;Julia;OCaml;Python;Rust</t>
  </si>
  <si>
    <t>NumPy;Pandas;Qt;React Native;Scikit-learn;TensorFlow;Torch/PyTorch</t>
  </si>
  <si>
    <t>npm;Unreal Engine;Yarn</t>
  </si>
  <si>
    <t>Atom;Neovim;RStudio;Vim</t>
  </si>
  <si>
    <t>Written Tutorials;Video-based Online Courses;How-to videos;Coding sessions (live or recorded)</t>
  </si>
  <si>
    <t>C#;JavaScript;TypeScript</t>
  </si>
  <si>
    <t>58563</t>
  </si>
  <si>
    <t>Technical documentation;Blogs;Online forum</t>
  </si>
  <si>
    <t>Developer, front-end;Developer, game or graphics</t>
  </si>
  <si>
    <t>73666</t>
  </si>
  <si>
    <t>C#;C++;Clojure;Go;Rust</t>
  </si>
  <si>
    <t>Neovim;Visual Studio</t>
  </si>
  <si>
    <t>Books / Physical media;On the job training;Online Courses or Certification</t>
  </si>
  <si>
    <t>Developer, full-stack;DevOps specialist;System administrator</t>
  </si>
  <si>
    <t>Bash/Shell;C;Go;Groovy;Java;Python;Ruby;Rust</t>
  </si>
  <si>
    <t>Elixir;Erlang;Go;Java;Python;Ruby;Rust</t>
  </si>
  <si>
    <t>CLion;GoLand;IntelliJ;Notepad++;PyCharm;Vim;Visual Studio Code</t>
  </si>
  <si>
    <t>Technical documentation;Written Tutorials;Online books;Online challenges (e.g., daily or weekly coding challenges);Interactive tutorial</t>
  </si>
  <si>
    <t>Data scientist or machine learning specialist;Developer, back-end;Developer, mobile;Developer, embedded applications or devices;Cloud infrastructure engineer;Blockchain</t>
  </si>
  <si>
    <t>Assembly;C;C++;Haskell;Kotlin;OCaml;Rust;Scala;Swift;TypeScript</t>
  </si>
  <si>
    <t>Elasticsearch;MongoDB;PostgreSQL</t>
  </si>
  <si>
    <t>Coursera;Udemy;Codecademy;Pluralsight</t>
  </si>
  <si>
    <t>Bash/Shell;C#;F#;HTML/CSS;JavaScript;SQL;TypeScript</t>
  </si>
  <si>
    <t>Microsoft SQL Server;MySQL;Redis;SQLite</t>
  </si>
  <si>
    <t>DynamoDB;Elasticsearch;Microsoft SQL Server;MongoDB;MySQL;PostgreSQL;Redis;SQLite</t>
  </si>
  <si>
    <t>ASP.NET Core ;Node.js;Vue.js</t>
  </si>
  <si>
    <t>ASP.NET Core ;Blazor;Deno;Vue.js</t>
  </si>
  <si>
    <t>Docker;Homebrew;npm;Pulumi;Terraform</t>
  </si>
  <si>
    <t>Notepad++;Rider;TextMate;Visual Studio Code</t>
  </si>
  <si>
    <t>50123</t>
  </si>
  <si>
    <t>Books / Physical media;Other online resources (e.g., videos, blogs, forum);Other (please specify):</t>
  </si>
  <si>
    <t>Technical documentation;Online books</t>
  </si>
  <si>
    <t>Bash/Shell;Clojure;Haskell;HTML/CSS</t>
  </si>
  <si>
    <t>APL;Bash/Shell;Clojure;Haskell;Rust</t>
  </si>
  <si>
    <t>Middle Eastern;Asian;East Asian</t>
  </si>
  <si>
    <t>Bash/Shell;C;Go;HTML/CSS;JavaScript;Lua;Rust;SQL</t>
  </si>
  <si>
    <t>Angular;Angular.js;Node.js;React.js;Vue.js</t>
  </si>
  <si>
    <t>Nano;Neovim;Vim;Visual Studio;Visual Studio Code</t>
  </si>
  <si>
    <t>Friend or family member;On the job training</t>
  </si>
  <si>
    <t>Developer, front-end;Developer, full-stack;Developer, back-end;Developer, mobile;Engineering manager;DevOps specialist;Product manager;System administrator</t>
  </si>
  <si>
    <t>Bash/Shell;C;HTML/CSS;JavaScript;Kotlin;Objective-C;Rust;SQL;Swift;TypeScript</t>
  </si>
  <si>
    <t>Bash/Shell;HTML/CSS;JavaScript;Kotlin;Rust;SQL;Swift;TypeScript</t>
  </si>
  <si>
    <t>DynamoDB;MongoDB;PostgreSQL;Redis;SQLite</t>
  </si>
  <si>
    <t>Airtable;Notion;Stack Overflow for Teams</t>
  </si>
  <si>
    <t>Bash/Shell;C;C++;Go;Java;SQL</t>
  </si>
  <si>
    <t>113075</t>
  </si>
  <si>
    <t>Developer, desktop or enterprise applications;Student;Developer, embedded applications or devices</t>
  </si>
  <si>
    <t>Argentina</t>
  </si>
  <si>
    <t>ARS	Argentine peso</t>
  </si>
  <si>
    <t>CLion;Notepad++;Visual Studio;Visual Studio Code</t>
  </si>
  <si>
    <t>13128</t>
  </si>
  <si>
    <t>Technical documentation;Blogs;Written Tutorials;Stack Overflow;Online books;Online challenges (e.g., daily or weekly coding challenges);Online forum;Written-based Online Courses</t>
  </si>
  <si>
    <t>Student;Developer, game or graphics</t>
  </si>
  <si>
    <t>C;C#;C++;Go;Haskell;Java;JavaScript;Kotlin;Ruby;Rust;Scala;SQL;TypeScript</t>
  </si>
  <si>
    <t>ASP.NET Core ;Django</t>
  </si>
  <si>
    <t>Unreal Engine</t>
  </si>
  <si>
    <t>Android Studio;CLion;GoLand;IntelliJ;PyCharm;Rider;RubyMine;Vim;Visual Studio Code;Webstorm</t>
  </si>
  <si>
    <t>Android Studio;CLion;GoLand;IntelliJ;PyCharm;Rider;RubyMine;Webstorm</t>
  </si>
  <si>
    <t>Hungary</t>
  </si>
  <si>
    <t>HUF	Hungarian forint</t>
  </si>
  <si>
    <t>700000</t>
  </si>
  <si>
    <t>Bash/Shell;Erlang</t>
  </si>
  <si>
    <t>Elixir;Erlang;Java;Python;Rust;Scala;TypeScript</t>
  </si>
  <si>
    <t>IntelliJ;PyCharm;Sublime Text;Visual Studio Code</t>
  </si>
  <si>
    <t>23436</t>
  </si>
  <si>
    <t>Technical documentation;Blogs;Programming Games;Stack Overflow;Video-based Online Courses;Online challenges (e.g., daily or weekly coding challenges);How-to videos</t>
  </si>
  <si>
    <t>C#;C++;HTML/CSS;Java;JavaScript;PowerShell;Python;Rust;SQL;TypeScript</t>
  </si>
  <si>
    <t>.NET;Capacitor</t>
  </si>
  <si>
    <t>White;Asian</t>
  </si>
  <si>
    <t>Bash/Shell;Go;HTML/CSS;Lua;SQL;Swift</t>
  </si>
  <si>
    <t>Bash/Shell;HTML/CSS;Lua;Rust;SQL</t>
  </si>
  <si>
    <t>Neovim;Xcode</t>
  </si>
  <si>
    <t>BSD;macOS</t>
  </si>
  <si>
    <t>Microsoft Azure;OpenStack</t>
  </si>
  <si>
    <t>750000</t>
  </si>
  <si>
    <t>Technical documentation;Blogs;Programming Games;Written Tutorials;Stack Overflow;Online books;Video-based Online Courses;Online challenges (e.g., daily or weekly coding challenges);How-to videos;Written-based Online Courses;Interactive tutorial;Coding sessions (live or recorded)</t>
  </si>
  <si>
    <t>Developer, front-end;Developer, full-stack;Developer, back-end;Developer, desktop or enterprise applications;Student;DevOps specialist;Cloud infrastructure engineer;System administrator</t>
  </si>
  <si>
    <t>Bash/Shell;C;C++;Go;Groovy;HTML/CSS;Java;JavaScript;PowerShell;Python;Rust;TypeScript</t>
  </si>
  <si>
    <t>HTML/CSS;JavaScript;LISP;Rust;TypeScript</t>
  </si>
  <si>
    <t>DynamoDB;MariaDB;MongoDB;MySQL;PostgreSQL;Redis;SQLite</t>
  </si>
  <si>
    <t>Deno;Express;Fastify;Next.js;Node.js;React.js</t>
  </si>
  <si>
    <t>Deno;Fastify;Node.js</t>
  </si>
  <si>
    <t>Ansible;Chef;Docker;Kubernetes;npm;Terraform</t>
  </si>
  <si>
    <t>Atom;CLion;Eclipse;IntelliJ;Nano;Notepad++;PyCharm;Vim;Visual Studio Code</t>
  </si>
  <si>
    <t>Cisco Webex Teams;Google Chat;Mattermost;Microsoft Teams;Rocketchat;Slack;Zoom</t>
  </si>
  <si>
    <t>Mattermost;Microsoft Teams;Slack</t>
  </si>
  <si>
    <t>Developer, full-stack;Developer, QA or test;System administrator</t>
  </si>
  <si>
    <t>Tunisia</t>
  </si>
  <si>
    <t>TND	Tunisian dinar</t>
  </si>
  <si>
    <t>2000</t>
  </si>
  <si>
    <t>C;Java;JavaScript;Python;SQL;TypeScript</t>
  </si>
  <si>
    <t>Elasticsearch;MongoDB;PostgreSQL;Redis;SQLite</t>
  </si>
  <si>
    <t>Google Cloud;Heroku;OVH</t>
  </si>
  <si>
    <t>Angular;Django;Flask;Node.js</t>
  </si>
  <si>
    <t>Angular;Django;Express;Flask;Node.js</t>
  </si>
  <si>
    <t>NumPy;Pandas;Qt;Scikit-learn;Spring</t>
  </si>
  <si>
    <t>Emacs;IntelliJ;IPython/Jupyter;Neovim</t>
  </si>
  <si>
    <t>Eclipse;IntelliJ;IPython/Jupyter;Neovim</t>
  </si>
  <si>
    <t>7908</t>
  </si>
  <si>
    <t>C#;HTML/CSS;JavaScript;Python;Rust</t>
  </si>
  <si>
    <t>C#;Python;Rust</t>
  </si>
  <si>
    <t>PyCharm;Rider;Visual Studio Code</t>
  </si>
  <si>
    <t>171000</t>
  </si>
  <si>
    <t>Dart;Go;Java;JavaScript;Kotlin;TypeScript</t>
  </si>
  <si>
    <t>Go;Java;JavaScript;TypeScript</t>
  </si>
  <si>
    <t>DynamoDB;MongoDB;MySQL;PostgreSQL;Firebase Realtime Database</t>
  </si>
  <si>
    <t>IntelliJ;Neovim;Visual Studio Code;Webstorm</t>
  </si>
  <si>
    <t>Bash/Shell;C#;Dart;JavaScript;Perl;Python;R;Rust;TypeScript</t>
  </si>
  <si>
    <t>Julia;LISP;Perl;Rust;TypeScript</t>
  </si>
  <si>
    <t>Flutter;Pandas;Tidyverse</t>
  </si>
  <si>
    <t>Tidyverse</t>
  </si>
  <si>
    <t>Notepad++;Vim;Visual Studio Code</t>
  </si>
  <si>
    <t>IntelliJ;Notepad++;Vim</t>
  </si>
  <si>
    <t>Gay or Lesbian;Queer</t>
  </si>
  <si>
    <t>520000</t>
  </si>
  <si>
    <t>6240000</t>
  </si>
  <si>
    <t>Books / Physical media;Friend or family member;Other online resources (e.g., videos, blogs, forum);School (i.e., University, College, etc);On the job training;Online Courses or Certification;Colleague;Hackathons (virtual or in-person)</t>
  </si>
  <si>
    <t>Technical documentation;Blogs;Written Tutorials;Stack Overflow;Online books;Online forum;Coding sessions (live or recorded)</t>
  </si>
  <si>
    <t>Developer, front-end;Developer, full-stack;Developer, back-end;Student;Educator;Academic researcher;Data or business analyst;Designer</t>
  </si>
  <si>
    <t>25000</t>
  </si>
  <si>
    <t>HTML/CSS;JavaScript;Perl;PHP;Python;SQL</t>
  </si>
  <si>
    <t>HTML/CSS;JavaScript;Perl;PHP;SQL</t>
  </si>
  <si>
    <t>Nano;Vim;Visual Studio Code;Xcode</t>
  </si>
  <si>
    <t>Nano;Visual Studio Code;Xcode</t>
  </si>
  <si>
    <t>26661</t>
  </si>
  <si>
    <t>C#;C++;F#;Rust;SQL</t>
  </si>
  <si>
    <t xml:space="preserve">Angular;Angular.js;ASP.NET;ASP.NET Core </t>
  </si>
  <si>
    <t>.NET;Scikit-learn</t>
  </si>
  <si>
    <t>CLion;Notepad++;Rider;Visual Studio</t>
  </si>
  <si>
    <t>7750000</t>
  </si>
  <si>
    <t>Developer, full-stack;Database administrator;DevOps specialist;Data or business analyst;System administrator</t>
  </si>
  <si>
    <t>Oracle;SQLite</t>
  </si>
  <si>
    <t>IntelliJ;Notepad++;PyCharm</t>
  </si>
  <si>
    <t>Google Chat;Mattermost</t>
  </si>
  <si>
    <t>Employed, full-time;Independent contractor, freelancer, or self-employed;Employed, part-time</t>
  </si>
  <si>
    <t>Developer, back-end;Developer, desktop or enterprise applications;Blockchain</t>
  </si>
  <si>
    <t>105000</t>
  </si>
  <si>
    <t>Bash/Shell;C;Elixir;HTML/CSS;JavaScript;Kotlin;PHP;Rust;SQL;TypeScript</t>
  </si>
  <si>
    <t>Node.js;Phoenix;React.js;Svelte;Vue.js</t>
  </si>
  <si>
    <t>Android Studio;CLion;IntelliJ;Sublime Text;Vim;Visual Studio Code</t>
  </si>
  <si>
    <t>Bash/Shell;C#;Java;Perl;SQL</t>
  </si>
  <si>
    <t>Eclipse;Notepad++;Visual Studio;Visual Studio Code</t>
  </si>
  <si>
    <t>47990</t>
  </si>
  <si>
    <t>Stack Overflow;Online books;Video-based Online Courses;Online challenges (e.g., daily or weekly coding challenges);How-to videos;Written-based Online Courses</t>
  </si>
  <si>
    <t>78000</t>
  </si>
  <si>
    <t>Bash/Shell;C#;Dart;HTML/CSS;Java;JavaScript;MATLAB;SQL</t>
  </si>
  <si>
    <t>C#;Dart;HTML/CSS;JavaScript</t>
  </si>
  <si>
    <t>MongoDB;Oracle;PostgreSQL</t>
  </si>
  <si>
    <t>Flutter;NumPy;Pandas;Scikit-learn;TensorFlow;Torch/PyTorch</t>
  </si>
  <si>
    <t>Android Studio;Atom;Notepad++;Visual Studio Code</t>
  </si>
  <si>
    <t>Android Studio;Notepad++;Visual Studio Code</t>
  </si>
  <si>
    <t>Mattermost;Microsoft Teams;Rocketchat;Zoom</t>
  </si>
  <si>
    <t>Mattermost;Microsoft Teams;Rocketchat</t>
  </si>
  <si>
    <t>Technical documentation;Blogs;Written Tutorials;Stack Overflow;Online challenges (e.g., daily or weekly coding challenges);Written-based Online Courses;Interactive tutorial</t>
  </si>
  <si>
    <t>68000</t>
  </si>
  <si>
    <t>Go;HTML/CSS;JavaScript;Kotlin;Rust;TypeScript</t>
  </si>
  <si>
    <t>DynamoDB;Elasticsearch;MongoDB</t>
  </si>
  <si>
    <t>Deno;React.js</t>
  </si>
  <si>
    <t>Webstorm</t>
  </si>
  <si>
    <t>Microservices;Observability tools</t>
  </si>
  <si>
    <t>72518</t>
  </si>
  <si>
    <t>Books / Physical media;Other online resources (e.g., videos, blogs, forum);School (i.e., University, College, etc);On the job training;Online Courses or Certification;Coding Bootcamp;Colleague</t>
  </si>
  <si>
    <t>Technical documentation;Blogs;Written Tutorials;Stack Overflow;Video-based Online Courses;Online forum;How-to videos;Interactive tutorial;Coding sessions (live or recorded);Certification videos</t>
  </si>
  <si>
    <t>C++;Java;JavaScript;Python</t>
  </si>
  <si>
    <t>Angular;jQuery;Node.js</t>
  </si>
  <si>
    <t>Atom;IntelliJ;Sublime Text</t>
  </si>
  <si>
    <t>Technical documentation;Blogs;Programming Games;Written Tutorials;Stack Overflow;Video-based Online Courses;Online forum;How-to videos</t>
  </si>
  <si>
    <t>187000</t>
  </si>
  <si>
    <t>Bash/Shell;C#;Go;HTML/CSS;JavaScript;PowerShell;Ruby;SQL;TypeScript;VBA</t>
  </si>
  <si>
    <t>Bash/Shell;C#;HTML/CSS;JavaScript;Ruby;SQL;TypeScript;VBA</t>
  </si>
  <si>
    <t>Microsoft SQL Server;PostgreSQL;Redis;SQLite</t>
  </si>
  <si>
    <t>ASP.NET;ASP.NET Core ;Express;jQuery;Node.js;React.js;Ruby on Rails</t>
  </si>
  <si>
    <t>ASP.NET;ASP.NET Core ;Blazor;Deno;Express;jQuery;Node.js;React.js;Ruby on Rails</t>
  </si>
  <si>
    <t>Notepad++;Rider;RubyMine;TextMate;Visual Studio;Visual Studio Code</t>
  </si>
  <si>
    <t>Confluence;Jira Work Management;Notion;Stack Overflow for Teams</t>
  </si>
  <si>
    <t>Assembly;Bash/Shell;C;C++;HTML/CSS;JavaScript;Rust;SQL;TypeScript</t>
  </si>
  <si>
    <t>Assembly;Bash/Shell;C;C++;HTML/CSS;Rust;TypeScript</t>
  </si>
  <si>
    <t>DigitalOcean;Microsoft Azure;Oracle Cloud Infrastructure;VMware</t>
  </si>
  <si>
    <t>GTK;React Native</t>
  </si>
  <si>
    <t>Eclipse;Nano;Visual Studio Code</t>
  </si>
  <si>
    <t>Blogs;Written Tutorials;Stack Overflow;Video-based Online Courses;Online forum;How-to videos;Coding sessions (live or recorded)</t>
  </si>
  <si>
    <t>Assembly;C;C++;Rust;SQL</t>
  </si>
  <si>
    <t>Assembly;C;C++;Go;Rust</t>
  </si>
  <si>
    <t>MariaDB;MySQL;Redis;SQLite</t>
  </si>
  <si>
    <t>MariaDB;MongoDB;MySQL;Redis;SQLite</t>
  </si>
  <si>
    <t>Developer, back-end;Developer, desktop or enterprise applications;Developer, embedded applications or devices;System administrator</t>
  </si>
  <si>
    <t>Assembly;Bash/Shell;C#;C++;JavaScript;Lua;PowerShell;Python;Rust;SQL;TypeScript</t>
  </si>
  <si>
    <t>Assembly;C#;Lua;PowerShell;Rust;TypeScript</t>
  </si>
  <si>
    <t>Bash/Shell;C;Java</t>
  </si>
  <si>
    <t>Atom;Eclipse;Vim;Visual Studio Code</t>
  </si>
  <si>
    <t>Technical documentation;Blogs;Written Tutorials;Stack Overflow;How-to videos</t>
  </si>
  <si>
    <t>5000000</t>
  </si>
  <si>
    <t>DigitalOcean;Linode</t>
  </si>
  <si>
    <t>IntelliJ;Nano</t>
  </si>
  <si>
    <t>64486</t>
  </si>
  <si>
    <t>78337</t>
  </si>
  <si>
    <t>Bash/Shell;C;C++;MATLAB;Python</t>
  </si>
  <si>
    <t>Assembly;C;C++;Dart;Fortran;Go;Julia;LISP;Python;Ruby;Rust</t>
  </si>
  <si>
    <t>Smartsheet;Trello</t>
  </si>
  <si>
    <t>Innersource initiative;Developer portal or other central places to find tools/services;Continuous integration (CI) and (more often) continuous delivery;Automated testing</t>
  </si>
  <si>
    <t>Technical documentation;Written Tutorials</t>
  </si>
  <si>
    <t>C;JavaScript;R;Rust</t>
  </si>
  <si>
    <t>Oracle Cloud Infrastructure;OVH</t>
  </si>
  <si>
    <t>Kubernetes;npm;Terraform;Yarn</t>
  </si>
  <si>
    <t>Data scientist or machine learning specialist;Developer, full-stack</t>
  </si>
  <si>
    <t>HTML/CSS;Java;JavaScript;Kotlin;PHP;Python;Rust;SQL;TypeScript</t>
  </si>
  <si>
    <t>Fastify;Next.js;Node.js;React.js;Vue.js</t>
  </si>
  <si>
    <t>Deno;Fastify;Next.js;Node.js;React.js</t>
  </si>
  <si>
    <t>Electron;Keras;NumPy;Pandas;React Native;Scikit-learn;TensorFlow;Torch/PyTorch;Hugging Face Transformers</t>
  </si>
  <si>
    <t>Electron;NumPy;React Native;Scikit-learn;Hugging Face Transformers</t>
  </si>
  <si>
    <t>Android Studio;IntelliJ;Vim;Visual Studio Code;Xcode</t>
  </si>
  <si>
    <t>ClickUp;Confluence;Notion;Trello</t>
  </si>
  <si>
    <t>Bash/Shell;C++;HTML/CSS;JavaScript;Python;Rust;TypeScript</t>
  </si>
  <si>
    <t>Bash/Shell;HTML/CSS;JavaScript;Rust;TypeScript</t>
  </si>
  <si>
    <t>Apache Kafka;Electron;NumPy;Pandas;TensorFlow;Torch/PyTorch</t>
  </si>
  <si>
    <t>Capacitor;Cordova;Electron;GTK;Qt</t>
  </si>
  <si>
    <t>Cisco Webex Teams;Mattermost;Microsoft Teams</t>
  </si>
  <si>
    <t>81387</t>
  </si>
  <si>
    <t>Database administrator</t>
  </si>
  <si>
    <t>Bash/Shell;HTML/CSS;Java;PHP;Python</t>
  </si>
  <si>
    <t>Eclipse;IntelliJ;Notepad++</t>
  </si>
  <si>
    <t>Developer, game or graphics</t>
  </si>
  <si>
    <t>C#;C++;HTML/CSS;JavaScript;Rust;TypeScript</t>
  </si>
  <si>
    <t>Angular;Angular.js;ASP.NET;Node.js</t>
  </si>
  <si>
    <t>ASP.NET;Node.js</t>
  </si>
  <si>
    <t>Docker;npm;Unity 3D;Yarn</t>
  </si>
  <si>
    <t>215000</t>
  </si>
  <si>
    <t>Bash/Shell;Python;Rust;TypeScript</t>
  </si>
  <si>
    <t>Docker;Kubernetes;npm;Pulumi;Yarn</t>
  </si>
  <si>
    <t>Developer, mobile;Developer, embedded applications or devices</t>
  </si>
  <si>
    <t>Bash/Shell;C;Kotlin;Rust;SQL</t>
  </si>
  <si>
    <t>C;Kotlin;Rust</t>
  </si>
  <si>
    <t>85112</t>
  </si>
  <si>
    <t>Technical documentation;Blogs;Stack Overflow;Online books;Online challenges (e.g., daily or weekly coding challenges);Online forum</t>
  </si>
  <si>
    <t>Bash/Shell;HTML/CSS;JavaScript;Python;Rust</t>
  </si>
  <si>
    <t>AWS;Google Cloud;Oracle Cloud Infrastructure</t>
  </si>
  <si>
    <t>Nano;Sublime Text;Vim;Visual Studio Code</t>
  </si>
  <si>
    <t>Asana;ClickUp;Notion</t>
  </si>
  <si>
    <t>50755</t>
  </si>
  <si>
    <t>Bash/Shell;C#;Java;PowerShell;SQL</t>
  </si>
  <si>
    <t>Bash/Shell;C#;Java;JavaScript;PowerShell;Python;SQL</t>
  </si>
  <si>
    <t>Couchbase;MySQL</t>
  </si>
  <si>
    <t>Airtable;Jira Work Management</t>
  </si>
  <si>
    <t>Developer, back-end;Educator</t>
  </si>
  <si>
    <t>Assembly;Bash/Shell;C;C++;HTML/CSS;Java;JavaScript;OCaml;Perl;PHP;Python;Rust;SQL</t>
  </si>
  <si>
    <t>Assembly;Bash/Shell;C;Go;Python;R;Rust</t>
  </si>
  <si>
    <t>Angular;Angular.js;FastAPI;Node.js</t>
  </si>
  <si>
    <t>Eclipse;IntelliJ;IPython/Jupyter;Vim;Visual Studio Code</t>
  </si>
  <si>
    <t>Microsoft Teams;Rocketchat;Slack;Zoom</t>
  </si>
  <si>
    <t>Rocketchat;Slack</t>
  </si>
  <si>
    <t>Rider</t>
  </si>
  <si>
    <t>Technical documentation;Blogs;Written Tutorials;Stack Overflow;Online books;How-to videos;Written-based Online Courses;Auditory material (e.g., podcasts)</t>
  </si>
  <si>
    <t>Developer, back-end;Database administrator;DevOps specialist;Cloud infrastructure engineer;System administrator</t>
  </si>
  <si>
    <t>Bash/Shell;HTML/CSS;PHP;Python;SQL</t>
  </si>
  <si>
    <t>Flask;Laravel</t>
  </si>
  <si>
    <t>PyCharm;Sublime Text</t>
  </si>
  <si>
    <t>Books / Physical media;Other online resources (e.g., videos, blogs, forum);On the job training;Online Courses or Certification;Colleague</t>
  </si>
  <si>
    <t>Bash/Shell;C#;Elixir;HTML/CSS;JavaScript;PowerShell;Python;SQL;TypeScript</t>
  </si>
  <si>
    <t>C#;Elixir;HTML/CSS;JavaScript;Python;SQL;TypeScript</t>
  </si>
  <si>
    <t>ASP.NET Core ;Flask;Phoenix;Vue.js</t>
  </si>
  <si>
    <t>ASP.NET Core ;Phoenix;Svelte;Vue.js</t>
  </si>
  <si>
    <t>Neovim;Rider;Vim;Visual Studio Code</t>
  </si>
  <si>
    <t>170630</t>
  </si>
  <si>
    <t>DevOps specialist;Other (please specify):;Developer, embedded applications or devices</t>
  </si>
  <si>
    <t>162373</t>
  </si>
  <si>
    <t>Bash/Shell;HTML/CSS;JavaScript;PHP;Python;R;SAS;SQL</t>
  </si>
  <si>
    <t>Bash/Shell;HTML/CSS;JavaScript;PHP;SAS;SQL</t>
  </si>
  <si>
    <t>Technical documentation;Blogs;Stack Overflow;Online books;Interactive tutorial;Other (Please specify):</t>
  </si>
  <si>
    <t>Developer, front-end;Developer, mobile;Developer, game or graphics</t>
  </si>
  <si>
    <t>Clojure;Java;TypeScript</t>
  </si>
  <si>
    <t>Clojure;Rust</t>
  </si>
  <si>
    <t>Cloud Firestore;PostgreSQL;Firebase Realtime Database</t>
  </si>
  <si>
    <t>Android Studio;Emacs;Neovim;Visual Studio Code</t>
  </si>
  <si>
    <t>Emacs;Neovim;Visual Studio Code</t>
  </si>
  <si>
    <t>64029</t>
  </si>
  <si>
    <t>Other online resources (e.g., videos, blogs, forum);School (i.e., University, College, etc);On the job training;Other (please specify):</t>
  </si>
  <si>
    <t>Other (please specify):;Start a free trial;Visit developer communities like Stack Overflow;Ask developers I know/work with;Read ratings or reviews on third party sites like G2Crowd</t>
  </si>
  <si>
    <t>C#;F#;JavaScript</t>
  </si>
  <si>
    <t>F#</t>
  </si>
  <si>
    <t>ASP.NET Core ;Blazor;Svelte;Vue.js</t>
  </si>
  <si>
    <t>DynamoDB;Firebase Realtime Database</t>
  </si>
  <si>
    <t>AWS;Firebase;Heroku;Microsoft Azure</t>
  </si>
  <si>
    <t>NumPy;Pandas;React Native;Scikit-learn;TensorFlow</t>
  </si>
  <si>
    <t>npm;Unity 3D;Yarn</t>
  </si>
  <si>
    <t>Atom;CLion;PyCharm;Rider;Webstorm</t>
  </si>
  <si>
    <t>White;Biracial;Pacific Islander</t>
  </si>
  <si>
    <t>Books / Physical media;On the job training;Online Courses or Certification;Coding Bootcamp</t>
  </si>
  <si>
    <t>Java;Kotlin;TypeScript</t>
  </si>
  <si>
    <t>Technical documentation;Blogs;Programming Games;Written Tutorials;Stack Overflow;Online books;Online challenges (e.g., daily or weekly coding challenges);Online forum;How-to videos;Interactive tutorial;Coding sessions (live or recorded)</t>
  </si>
  <si>
    <t>Developer, front-end;Developer, full-stack;Developer, back-end;Project manager</t>
  </si>
  <si>
    <t>3250</t>
  </si>
  <si>
    <t>Cassandra;Elasticsearch;MariaDB;MySQL;PostgreSQL;Redis;SQLite</t>
  </si>
  <si>
    <t>AWS;Google Cloud;Managed Hosting</t>
  </si>
  <si>
    <t>Angular;Express;Next.js;React.js;Svelte;Symfony</t>
  </si>
  <si>
    <t>41592</t>
  </si>
  <si>
    <t>Technical documentation;Blogs;Programming Games;Written Tutorials;Stack Overflow;Video-based Online Courses;Online challenges (e.g., daily or weekly coding challenges);How-to videos;Written-based Online Courses;Coding sessions (live or recorded)</t>
  </si>
  <si>
    <t>Bash/Shell;C#;HTML/CSS;JavaScript;PowerShell;Python;TypeScript</t>
  </si>
  <si>
    <t>C#;HTML/CSS;Java;JavaScript;Kotlin;PowerShell;Python;TypeScript</t>
  </si>
  <si>
    <t>Angular.js;Next.js;Node.js;React.js;Vue.js</t>
  </si>
  <si>
    <t>Deno;Next.js;Node.js;React.js</t>
  </si>
  <si>
    <t>Docker;npm;Puppet;Unity 3D;Unreal Engine;Yarn</t>
  </si>
  <si>
    <t>Eclipse;IntelliJ;Notepad++;PyCharm;Visual Studio;Visual Studio Code;Webstorm</t>
  </si>
  <si>
    <t>CLion;IntelliJ;Notepad++;PyCharm;Visual Studio;Visual Studio Code;Webstorm</t>
  </si>
  <si>
    <t>Technical documentation;Blogs;Written Tutorials;Online books;Video-based Online Courses;Written-based Online Courses;Coding sessions (live or recorded)</t>
  </si>
  <si>
    <t>C#;JavaScript;PowerShell;SQL;TypeScript</t>
  </si>
  <si>
    <t>C#;F#;PowerShell;Rust</t>
  </si>
  <si>
    <t>Cassandra;Elasticsearch;Microsoft SQL Server;MongoDB;Redis</t>
  </si>
  <si>
    <t>ASP.NET Core ;React.js;Vue.js</t>
  </si>
  <si>
    <t>86040</t>
  </si>
  <si>
    <t>Technical documentation;Blogs;Written Tutorials;Stack Overflow;Online forum;How-to videos;Coding sessions (live or recorded);Certification videos</t>
  </si>
  <si>
    <t>Developer, full-stack;Engineering manager;Security professional</t>
  </si>
  <si>
    <t>Groovy;HTML/CSS;Java;JavaScript;Lua;PowerShell;Python;SQL</t>
  </si>
  <si>
    <t>MariaDB;Microsoft SQL Server;MySQL;Neo4j;Oracle</t>
  </si>
  <si>
    <t>MariaDB;Microsoft SQL Server;MySQL;Oracle</t>
  </si>
  <si>
    <t>IntelliJ;NetBeans;Notepad++;PyCharm;Sublime Text</t>
  </si>
  <si>
    <t>IntelliJ;Notepad++;PyCharm;Sublime Text</t>
  </si>
  <si>
    <t>Bash/Shell;Groovy;Java;JavaScript;Kotlin;PHP;Python;Rust;SQL;TypeScript</t>
  </si>
  <si>
    <t>MariaDB;Redis</t>
  </si>
  <si>
    <t>CLion;Emacs;IntelliJ;PhpStorm;PyCharm;Visual Studio Code;Webstorm</t>
  </si>
  <si>
    <t>Emacs;IntelliJ;PyCharm;Visual Studio Code;Webstorm</t>
  </si>
  <si>
    <t>Online Courses or Certification;Other (please specify):</t>
  </si>
  <si>
    <t>HTML/CSS;Java;JavaScript;PHP;TypeScript</t>
  </si>
  <si>
    <t>Technical documentation;Blogs;Stack Overflow;Online books;Video-based Online Courses;Online forum;How-to videos;Coding sessions (live or recorded)</t>
  </si>
  <si>
    <t>18024</t>
  </si>
  <si>
    <t>Technical documentation;Written Tutorials;Stack Overflow;Video-based Online Courses;Online forum;How-to videos;Written-based Online Courses;Interactive tutorial;Certification videos</t>
  </si>
  <si>
    <t>Udemy;Skillsoft</t>
  </si>
  <si>
    <t>Developer, front-end;Developer, full-stack;Developer, back-end;Developer, mobile;Database administrator;Project manager;Data or business analyst;Designer;Senior Executive (C-Suite, VP, etc.);System administrator;Marketing or sales professional;Security professional</t>
  </si>
  <si>
    <t>Dart;HTML/CSS;JavaScript;PHP;Python;SQL;Swift</t>
  </si>
  <si>
    <t>MariaDB;MySQL;Firebase Realtime Database</t>
  </si>
  <si>
    <t>AWS;Firebase;VMware</t>
  </si>
  <si>
    <t>Android Studio;Atom;Notepad++;Visual Studio Code;Xcode</t>
  </si>
  <si>
    <t>Video-based Online Courses;How-to videos</t>
  </si>
  <si>
    <t>HTML/CSS;JavaScript;Kotlin;Python;TypeScript</t>
  </si>
  <si>
    <t>Bash/Shell;C;C++;HTML/CSS;Java;JavaScript;LISP;Python;Rust;SQL;TypeScript</t>
  </si>
  <si>
    <t>Bash/Shell;Haskell;HTML/CSS;LISP;OCaml;Rust;SQL;TypeScript</t>
  </si>
  <si>
    <t>Express;Node.js;Nuxt.js;React.js;Svelte;Vue.js</t>
  </si>
  <si>
    <t>Fastify;Node.js;Svelte</t>
  </si>
  <si>
    <t>Eclipse;Emacs;Neovim</t>
  </si>
  <si>
    <t>Books / Physical media;Friend or family member;Other online resources (e.g., videos, blogs, forum);School (i.e., University, College, etc);On the job training;Online Courses or Certification;Colleague;Other (please specify):</t>
  </si>
  <si>
    <t>Coursera;Udemy;Codecademy;Pluralsight;edX;Udacity</t>
  </si>
  <si>
    <t>Developer, front-end;Developer, back-end;Developer, QA or test;DevOps specialist;System administrator;Security professional</t>
  </si>
  <si>
    <t>Bash/Shell;Groovy;HTML/CSS;Java;JavaScript;PHP;Python;Rust;SQL</t>
  </si>
  <si>
    <t>Bash/Shell;C;C++;Elixir;Erlang;HTML/CSS;PHP;Python;Rust;SQL</t>
  </si>
  <si>
    <t>Elasticsearch;MariaDB;MySQL;Neo4j;PostgreSQL;Redis;SQLite</t>
  </si>
  <si>
    <t>jQuery;Laravel;Vue.js</t>
  </si>
  <si>
    <t>Laravel;Phoenix</t>
  </si>
  <si>
    <t>IntelliJ;Nano;PhpStorm;PyCharm;Sublime Text</t>
  </si>
  <si>
    <t>Technical documentation;Blogs;Stack Overflow;Online books;Video-based Online Courses;How-to videos;Written-based Online Courses</t>
  </si>
  <si>
    <t>Bash/Shell;C;Go;Haskell;Julia;Python;Ruby;Rust</t>
  </si>
  <si>
    <t>Django;FastAPI;Flask</t>
  </si>
  <si>
    <t>Electron;GTK;NumPy;Qt</t>
  </si>
  <si>
    <t>Nano;Neovim;Sublime Text;Vim;Visual Studio Code</t>
  </si>
  <si>
    <t>Technical documentation;Stack Overflow;Online books;Video-based Online Courses;Written-based Online Courses</t>
  </si>
  <si>
    <t>Technical documentation;Blogs;Programming Games;Stack Overflow;Online books;Online challenges (e.g., daily or weekly coding challenges);Written-based Online Courses;Interactive tutorial</t>
  </si>
  <si>
    <t>57000</t>
  </si>
  <si>
    <t>Dart;HTML/CSS;JavaScript;Rust;TypeScript</t>
  </si>
  <si>
    <t>Deno;Express;Next.js;Node.js;React.js</t>
  </si>
  <si>
    <t>71614</t>
  </si>
  <si>
    <t>Bash/Shell;Clojure;Java</t>
  </si>
  <si>
    <t>Clojure</t>
  </si>
  <si>
    <t>Confluence;Notion;Stack Overflow for Teams</t>
  </si>
  <si>
    <t>Technical documentation;Stack Overflow;Online books;Video-based Online Courses;Written-based Online Courses;Coding sessions (live or recorded)</t>
  </si>
  <si>
    <t>5450</t>
  </si>
  <si>
    <t>Groovy;Java;JavaScript;Python;Rust;Scala</t>
  </si>
  <si>
    <t>Groovy;Java;JavaScript;Rust;Scala</t>
  </si>
  <si>
    <t>Elasticsearch;MongoDB;Redis</t>
  </si>
  <si>
    <t>Play Framework;Vue.js</t>
  </si>
  <si>
    <t>69744</t>
  </si>
  <si>
    <t>Other (please specify):;Developer, embedded applications or devices</t>
  </si>
  <si>
    <t>Other (please specify):;Visit developer communities like Stack Overflow;Ask developers I know/work with;Read ratings or reviews on third party sites like G2Crowd</t>
  </si>
  <si>
    <t>C;C++;PowerShell;Python</t>
  </si>
  <si>
    <t>Technical documentation;Written Tutorials;Online books;Video-based Online Courses;Interactive tutorial</t>
  </si>
  <si>
    <t>C;C++;Kotlin;Rust</t>
  </si>
  <si>
    <t>.NET;Qt</t>
  </si>
  <si>
    <t>Android Studio;CLion;Qt Creator;Visual Studio Code</t>
  </si>
  <si>
    <t>C;C++;Clojure;Go;Java</t>
  </si>
  <si>
    <t>C++;Clojure;Go;Java</t>
  </si>
  <si>
    <t>Technical documentation;Blogs;Written Tutorials;Stack Overflow;Online books;Online challenges (e.g., daily or weekly coding challenges);How-to videos</t>
  </si>
  <si>
    <t>C;C++;JavaScript;Python;Rust;SQL;TypeScript</t>
  </si>
  <si>
    <t>Atom;CLion;IntelliJ;PyCharm;Qt Creator;Vim</t>
  </si>
  <si>
    <t>Friend or family member;Other online resources (e.g., videos, blogs, forum);School (i.e., University, College, etc);Online Courses or Certification</t>
  </si>
  <si>
    <t>Java;JavaScript;Python;Scala;SQL;TypeScript</t>
  </si>
  <si>
    <t>Java;Python;Rust;SQL;TypeScript</t>
  </si>
  <si>
    <t>Elasticsearch;Oracle</t>
  </si>
  <si>
    <t>Elasticsearch;SQLite</t>
  </si>
  <si>
    <t>Apache Kafka;NumPy;Pandas;Torch/PyTorch;Hugging Face Transformers</t>
  </si>
  <si>
    <t>Apache Kafka;Torch/PyTorch;Hugging Face Transformers</t>
  </si>
  <si>
    <t>CLion;Eclipse;IntelliJ;IPython/Jupyter;PyCharm</t>
  </si>
  <si>
    <t>CLion;IntelliJ;IPython/Jupyter;PyCharm</t>
  </si>
  <si>
    <t>Cisco Webex Teams;Mattermost</t>
  </si>
  <si>
    <t>93078</t>
  </si>
  <si>
    <t>Engineering manager;DevOps specialist</t>
  </si>
  <si>
    <t>Other (please specify):;Start a free trial;Visit developer communities like Stack Overflow;Ask developers I know/work with;Read ratings or reviews on third party sites like G2Crowd;Research companies that have emailed me</t>
  </si>
  <si>
    <t>310000</t>
  </si>
  <si>
    <t>Bash/Shell;Perl;Python</t>
  </si>
  <si>
    <t>Bash/Shell;Haskell;Perl;Python;Rust</t>
  </si>
  <si>
    <t>DynamoDB;Elasticsearch;PostgreSQL;Redis</t>
  </si>
  <si>
    <t>AWS;DigitalOcean;OVH</t>
  </si>
  <si>
    <t>I am unable to / find it difficult to walk or stand without assistance</t>
  </si>
  <si>
    <t>34</t>
  </si>
  <si>
    <t>Clojure;Groovy;HTML/CSS;JavaScript;Ruby</t>
  </si>
  <si>
    <t>Clojure;HTML/CSS</t>
  </si>
  <si>
    <t>Technical documentation;Written Tutorials;Online books;Online forum;Written-based Online Courses</t>
  </si>
  <si>
    <t>Developer, back-end;DevOps specialist;System administrator</t>
  </si>
  <si>
    <t>Go;Java;Rust</t>
  </si>
  <si>
    <t>Cloud Firestore;MongoDB;Oracle</t>
  </si>
  <si>
    <t>93540</t>
  </si>
  <si>
    <t>Developer, front-end;Developer, full-stack;Developer, back-end;Developer, desktop or enterprise applications;Developer, embedded applications or devices;Developer, game or graphics</t>
  </si>
  <si>
    <t>C;C#;JavaScript;SQL</t>
  </si>
  <si>
    <t>C;C#;Dart;F#;Groovy;Haskell;Kotlin;LISP;Rust;SQL;TypeScript</t>
  </si>
  <si>
    <t>Innersource initiative;DevOps function</t>
  </si>
  <si>
    <t>Technical documentation;Blogs;Written Tutorials;Stack Overflow;Online books;Online challenges (e.g., daily or weekly coding challenges);Online forum;How-to videos;Interactive tutorial;Coding sessions (live or recorded)</t>
  </si>
  <si>
    <t>C#;C++;HTML/CSS;JavaScript;PowerShell</t>
  </si>
  <si>
    <t>ASP.NET;jQuery;Vue.js</t>
  </si>
  <si>
    <t>ASP.NET Core ;Blazor;jQuery;React.js;Vue.js</t>
  </si>
  <si>
    <t>Notepad++;TextMate;Visual Studio;Visual Studio Code</t>
  </si>
  <si>
    <t>School (i.e., University, College, etc);Hackathons (virtual or in-person)</t>
  </si>
  <si>
    <t>6000</t>
  </si>
  <si>
    <t>Bash/Shell;Clojure;HTML/CSS;Java;JavaScript;TypeScript</t>
  </si>
  <si>
    <t>Microsoft Teams;Rocketchat;Slack</t>
  </si>
  <si>
    <t>76788</t>
  </si>
  <si>
    <t>Books / Physical media;Friend or family member;School (i.e., University, College, etc);Coding Bootcamp</t>
  </si>
  <si>
    <t>Data scientist or machine learning specialist;Engineer, data;Project manager;Product manager;Senior Executive (C-Suite, VP, etc.)</t>
  </si>
  <si>
    <t>Bash/Shell;Clojure;Java;LISP;Python;R</t>
  </si>
  <si>
    <t>Hadoop;Qt;Tidyverse</t>
  </si>
  <si>
    <t>Angular;ASP.NET Core ;jQuery;Vue.js</t>
  </si>
  <si>
    <t>Angular;ASP.NET;ASP.NET Core ;Blazor</t>
  </si>
  <si>
    <t>Technical documentation;Blogs;Stack Overflow;Video-based Online Courses;Online challenges (e.g., daily or weekly coding challenges);How-to videos;Auditory material (e.g., podcasts);Coding sessions (live or recorded)</t>
  </si>
  <si>
    <t>26000</t>
  </si>
  <si>
    <t>PhpStorm;Visual Studio Code</t>
  </si>
  <si>
    <t>32666</t>
  </si>
  <si>
    <t>Developer, front-end;Developer, full-stack;Developer, back-end;Developer, desktop or enterprise applications;Student</t>
  </si>
  <si>
    <t>C;C#;C++;Go;Java;JavaScript;Julia;Rust;SQL;TypeScript</t>
  </si>
  <si>
    <t>C#;C++;Go;JavaScript;Rust;SQL;TypeScript</t>
  </si>
  <si>
    <t>Angular;ASP.NET Core ;Next.js</t>
  </si>
  <si>
    <t>Neovim;Rider;Visual Studio;Visual Studio Code;Webstorm</t>
  </si>
  <si>
    <t>Technical documentation;Blogs;Written Tutorials;Stack Overflow;Online books;Video-based Online Courses;Online challenges (e.g., daily or weekly coding challenges);Online forum</t>
  </si>
  <si>
    <t>Developer, full-stack;Developer, back-end;Blockchain</t>
  </si>
  <si>
    <t>C++;HTML/CSS;JavaScript;Rust;TypeScript</t>
  </si>
  <si>
    <t>Elixir;Rust;TypeScript</t>
  </si>
  <si>
    <t>Emacs;Neovim;Vim;Visual Studio Code</t>
  </si>
  <si>
    <t>Mattermost;Rocketchat;Zoom</t>
  </si>
  <si>
    <t>White;African</t>
  </si>
  <si>
    <t>Bash/Shell;C;HTML/CSS;JavaScript;PHP;SQL</t>
  </si>
  <si>
    <t>Bash/Shell;C;HTML/CSS;PHP;SQL;TypeScript</t>
  </si>
  <si>
    <t>MariaDB;MongoDB;MySQL</t>
  </si>
  <si>
    <t>PhpStorm;Vim;Visual Studio Code</t>
  </si>
  <si>
    <t>Technical documentation;Written Tutorials;Online forum</t>
  </si>
  <si>
    <t>HTML/CSS;JavaScript;Lua;Python;Rust;TypeScript</t>
  </si>
  <si>
    <t>Independent contractor, freelancer, or self-employed;Retired</t>
  </si>
  <si>
    <t>Technical documentation;Blogs;Online books;Online challenges (e.g., daily or weekly coding challenges);How-to videos;Auditory material (e.g., podcasts);Coding sessions (live or recorded);Other (Please specify):</t>
  </si>
  <si>
    <t>Developer, front-end;Developer, full-stack;Developer, back-end;Designer</t>
  </si>
  <si>
    <t>Docker;Homebrew;npm;Terraform</t>
  </si>
  <si>
    <t>Emacs;IntelliJ;Neovim;Visual Studio Code</t>
  </si>
  <si>
    <t>Academic researcher</t>
  </si>
  <si>
    <t>Clojure;Groovy;HTML/CSS;Java;JavaScript;Python;SQL</t>
  </si>
  <si>
    <t>Clojure;HTML/CSS;SQL</t>
  </si>
  <si>
    <t>C;C++;HTML/CSS;JavaScript;Objective-C;Python;Rust;TypeScript</t>
  </si>
  <si>
    <t>154633</t>
  </si>
  <si>
    <t>Developer, full-stack;Developer, back-end;Developer, QA or test;DevOps specialist;Cloud infrastructure engineer</t>
  </si>
  <si>
    <t>Go;HTML/CSS;Python;SQL</t>
  </si>
  <si>
    <t>Angular;ASP.NET;ASP.NET Core ;Flask;jQuery;Node.js;Vue.js</t>
  </si>
  <si>
    <t>GoLand;Rider;Visual Studio Code</t>
  </si>
  <si>
    <t>121030</t>
  </si>
  <si>
    <t>Technical documentation;Blogs;Programming Games;Online books;Video-based Online Courses;How-to videos;Written-based Online Courses;Interactive tutorial</t>
  </si>
  <si>
    <t>C;C++;SQL</t>
  </si>
  <si>
    <t>Airtable;Asana;Confluence;Jira Work Management</t>
  </si>
  <si>
    <t>Groovy;JavaScript;Python;Rust</t>
  </si>
  <si>
    <t>Angular.js;Express;Node.js</t>
  </si>
  <si>
    <t>Ansible;Homebrew;npm;Terraform</t>
  </si>
  <si>
    <t>Ansible;Terraform</t>
  </si>
  <si>
    <t>Technical documentation;Blogs;Written Tutorials;Stack Overflow;Online books;Video-based Online Courses;Online forum</t>
  </si>
  <si>
    <t>2000000</t>
  </si>
  <si>
    <t>Bash/Shell;Clojure;Groovy</t>
  </si>
  <si>
    <t>66948</t>
  </si>
  <si>
    <t>Technical documentation;Blogs;Written Tutorials;Stack Overflow;Online books;Video-based Online Courses;How-to videos;Written-based Online Courses;Auditory material (e.g., podcasts);Certification videos</t>
  </si>
  <si>
    <t>ASP.NET;ASP.NET Core ;Express;Node.js</t>
  </si>
  <si>
    <t>77700</t>
  </si>
  <si>
    <t>Technical documentation;Blogs;Written Tutorials;Stack Overflow;Online books;Online challenges (e.g., daily or weekly coding challenges);Online forum;How-to videos;Coding sessions (live or recorded)</t>
  </si>
  <si>
    <t>Data scientist or machine learning specialist;Developer, front-end;Engineer, data;Developer, full-stack;Developer, back-end;Developer, QA or test;Student;Educator;Developer, embedded applications or devices;Scientist;Blockchain</t>
  </si>
  <si>
    <t>C;C++;HTML/CSS;JavaScript;MATLAB;PowerShell;Python;Rust;Solidity;SQL</t>
  </si>
  <si>
    <t>HTML/CSS;JavaScript;Python;Rust;Solidity;SQL</t>
  </si>
  <si>
    <t>GTK;Hadoop;Keras;NumPy;Pandas;Qt;Scikit-learn;TensorFlow;Torch/PyTorch</t>
  </si>
  <si>
    <t>Ansible;Docker;npm;Yarn</t>
  </si>
  <si>
    <t>IPython/Jupyter;Vim;Visual Studio;Visual Studio Code</t>
  </si>
  <si>
    <t>42</t>
  </si>
  <si>
    <t>C#;Go;HTML/CSS;Java;JavaScript;Python</t>
  </si>
  <si>
    <t>Go;HTML/CSS;Java;JavaScript;Kotlin;Python;Rust;TypeScript</t>
  </si>
  <si>
    <t>Cloud Firestore;Elasticsearch;MariaDB;MySQL;PostgreSQL;Firebase Realtime Database;Redis;SQLite</t>
  </si>
  <si>
    <t>AWS;OpenStack</t>
  </si>
  <si>
    <t>Django;FastAPI;Flask;Next.js;Vue.js</t>
  </si>
  <si>
    <t>Django;FastAPI;Next.js;React.js;Svelte;Vue.js</t>
  </si>
  <si>
    <t>Ionic;Spring;TensorFlow</t>
  </si>
  <si>
    <t>Flutter;Keras;NumPy;Pandas;Scikit-learn;Spring;Torch/PyTorch</t>
  </si>
  <si>
    <t>Ansible;Docker;Kubernetes;Terraform;Unity 3D</t>
  </si>
  <si>
    <t>IntelliJ;Notepad++;PyCharm;Visual Studio Code</t>
  </si>
  <si>
    <t>47500</t>
  </si>
  <si>
    <t>C#;Clojure;Go;HTML/CSS;JavaScript;SQL</t>
  </si>
  <si>
    <t>C#;Clojure;F#;Haskell</t>
  </si>
  <si>
    <t>59679</t>
  </si>
  <si>
    <t>Technical documentation;Blogs;Stack Overflow;Online challenges (e.g., daily or weekly coding challenges);Online forum</t>
  </si>
  <si>
    <t>159950</t>
  </si>
  <si>
    <t>C#;HTML/CSS;Java;Lua;Python;Rust</t>
  </si>
  <si>
    <t>Assembly;C;C#;C++;Go;Java;Python;Rust</t>
  </si>
  <si>
    <t>Eclipse;IntelliJ;Vim;Visual Studio;Visual Studio Code</t>
  </si>
  <si>
    <t>Eclipse;Vim;Visual Studio;Visual Studio Code</t>
  </si>
  <si>
    <t>Data scientist or machine learning specialist;Developer, front-end;Developer, full-stack;Developer, back-end;Developer, QA or test;Developer, mobile;Database administrator;DevOps specialist;Cloud infrastructure engineer;Data or business analyst</t>
  </si>
  <si>
    <t>Groovy;HTML/CSS;Java;JavaScript;Rust;SQL;TypeScript</t>
  </si>
  <si>
    <t>Cisco Webex Teams;Mattermost;Microsoft Teams;Slack;Zoom</t>
  </si>
  <si>
    <t>Clojure;Java</t>
  </si>
  <si>
    <t>Elixir;Erlang</t>
  </si>
  <si>
    <t>DynamoDB;MySQL;PostgreSQL</t>
  </si>
  <si>
    <t>IntelliJ;Sublime Text;Vim</t>
  </si>
  <si>
    <t>ClickUp;Jira Work Management;Trello</t>
  </si>
  <si>
    <t>57500</t>
  </si>
  <si>
    <t>Bash/Shell;Python;Scala</t>
  </si>
  <si>
    <t>Bash/Shell;Python;Rust;Scala</t>
  </si>
  <si>
    <t>Apache Kafka;Apache Spark;NumPy;Pandas;Scikit-learn</t>
  </si>
  <si>
    <t>72243</t>
  </si>
  <si>
    <t>Stack Overflow;Online books;Interactive tutorial</t>
  </si>
  <si>
    <t>Bash/Shell;Java;OCaml</t>
  </si>
  <si>
    <t>Emacs;IntelliJ;Visual Studio</t>
  </si>
  <si>
    <t>117126</t>
  </si>
  <si>
    <t>Technical documentation;Online books;Video-based Online Courses;How-to videos;Written-based Online Courses</t>
  </si>
  <si>
    <t>HTML/CSS;PHP;Rust;TypeScript</t>
  </si>
  <si>
    <t>Contribute to open-source projects;Bootstrapping a business;Freelance/contract work</t>
  </si>
  <si>
    <t>Books / Physical media;Friend or family member;Other online resources (e.g., videos, blogs, forum);Online Courses or Certification;Coding Bootcamp;Colleague</t>
  </si>
  <si>
    <t>Technical documentation;Blogs;Written Tutorials;Stack Overflow;Online books;Video-based Online Courses;Online forum;How-to videos;Interactive tutorial;Coding sessions (live or recorded)</t>
  </si>
  <si>
    <t>Bangladesh</t>
  </si>
  <si>
    <t>BDT	Bangladeshi taka</t>
  </si>
  <si>
    <t>Bash/Shell;HTML/CSS;JavaScript;PHP</t>
  </si>
  <si>
    <t>Express;jQuery;Node.js;React.js;Vue.js</t>
  </si>
  <si>
    <t>IntelliJ;PhpStorm;Webstorm</t>
  </si>
  <si>
    <t>Asian;Southeast Asian;South Asian</t>
  </si>
  <si>
    <t>8184</t>
  </si>
  <si>
    <t>Books / Physical media;Coding Bootcamp</t>
  </si>
  <si>
    <t>Express;Node.js;Svelte;Vue.js</t>
  </si>
  <si>
    <t>Express;Svelte</t>
  </si>
  <si>
    <t>CLion;Notepad++;Sublime Text;Visual Studio Code</t>
  </si>
  <si>
    <t>CLion;Sublime Text</t>
  </si>
  <si>
    <t>Technical documentation;Blogs;Programming Games;Written Tutorials;Stack Overflow;Online challenges (e.g., daily or weekly coding challenges);Online forum;How-to videos;Interactive tutorial;Coding sessions (live or recorded)</t>
  </si>
  <si>
    <t>Developer, back-end;Developer, QA or test;Project manager</t>
  </si>
  <si>
    <t>Java;Kotlin;Lua;PowerShell;SQL</t>
  </si>
  <si>
    <t>Google Cloud;Managed Hosting</t>
  </si>
  <si>
    <t>36240</t>
  </si>
  <si>
    <t>JavaScript;Perl;Python;Rust</t>
  </si>
  <si>
    <t>Technical documentation;Programming Games;Stack Overflow;Online challenges (e.g., daily or weekly coding challenges)</t>
  </si>
  <si>
    <t>Assembly;Bash/Shell;C;C++;Dart;Fortran;Java;JavaScript;Julia;Lua;Python;Rust;TypeScript</t>
  </si>
  <si>
    <t>APL;Assembly;Bash/Shell;C;C++;COBOL;Dart;Fortran;Julia;OCaml;Rust;TypeScript</t>
  </si>
  <si>
    <t>Angular;Deno;Django;Express;Flask;Node.js;React.js;Svelte;Vue.js</t>
  </si>
  <si>
    <t>Angular;Deno;Express;Svelte;Vue.js</t>
  </si>
  <si>
    <t>Technical documentation;Blogs;Written Tutorials;Interactive tutorial</t>
  </si>
  <si>
    <t>265000</t>
  </si>
  <si>
    <t>Bash/Shell;Go;HTML/CSS;Java;JavaScript;Lua;Perl;Python;Ruby;Rust;TypeScript</t>
  </si>
  <si>
    <t>Go;Python;Rust;TypeScript</t>
  </si>
  <si>
    <t>Flask;jQuery;Node.js;React.js</t>
  </si>
  <si>
    <t>Linux-based;macOS;Other (please specify):</t>
  </si>
  <si>
    <t>Notion;Stack Overflow for Teams;Trello</t>
  </si>
  <si>
    <t>Data scientist or machine learning specialist;Engineer, data;Scientist</t>
  </si>
  <si>
    <t>C++;HTML/CSS;JavaScript;MATLAB;Python</t>
  </si>
  <si>
    <t>Bash/Shell;C++;HTML/CSS;Java;JavaScript;Python</t>
  </si>
  <si>
    <t>Keras;NumPy;Qt;Scikit-learn;TensorFlow</t>
  </si>
  <si>
    <t>Keras;NumPy;Scikit-learn;TensorFlow;Torch/PyTorch</t>
  </si>
  <si>
    <t>Bash/Shell;HTML/CSS;Java;JavaScript;PHP;SQL</t>
  </si>
  <si>
    <t>Assembly;Bash/Shell;Haskell;HTML/CSS;Java;JavaScript;PHP;PowerShell;SQL;TypeScript</t>
  </si>
  <si>
    <t>Microservices;Developer portal or other central places to find tools/services;Automated testing</t>
  </si>
  <si>
    <t>486300</t>
  </si>
  <si>
    <t>Educator;Cloud infrastructure engineer;System administrator;Security professional</t>
  </si>
  <si>
    <t>2300</t>
  </si>
  <si>
    <t>Bash/Shell;HTML/CSS;Java;JavaScript;Python</t>
  </si>
  <si>
    <t>C;C++;COBOL;Go;Rust</t>
  </si>
  <si>
    <t>DigitalOcean;OpenStack;OVH;VMware</t>
  </si>
  <si>
    <t>OpenStack;OVH</t>
  </si>
  <si>
    <t>Qt;Spring</t>
  </si>
  <si>
    <t>Ansible;Docker;Kubernetes;Puppet</t>
  </si>
  <si>
    <t>Eclipse;NetBeans;Vim</t>
  </si>
  <si>
    <t>NetBeans;Vim</t>
  </si>
  <si>
    <t>29436</t>
  </si>
  <si>
    <t>Technical documentation;Blogs;Written Tutorials;Stack Overflow;Online challenges (e.g., daily or weekly coding challenges);Online forum;How-to videos;Written-based Online Courses;Coding sessions (live or recorded)</t>
  </si>
  <si>
    <t>35700</t>
  </si>
  <si>
    <t>Go;Python;Rust</t>
  </si>
  <si>
    <t>Cassandra;Couchbase;Elasticsearch;MongoDB</t>
  </si>
  <si>
    <t>Ansible;Chef;Docker;Homebrew;Kubernetes;Pulumi</t>
  </si>
  <si>
    <t>44853</t>
  </si>
  <si>
    <t>Books / Physical media;School (i.e., University, College, etc);Other (please specify):</t>
  </si>
  <si>
    <t>Engineer, site reliability;Developer, back-end;DevOps specialist;Cloud infrastructure engineer</t>
  </si>
  <si>
    <t>Start a free trial;Research companies that have emailed me</t>
  </si>
  <si>
    <t>Bash/Shell;Clojure;Go;HTML/CSS;Java;JavaScript;Ruby;SQL;TypeScript</t>
  </si>
  <si>
    <t>Bash/Shell;Clojure;SQL</t>
  </si>
  <si>
    <t>Ansible;Docker;Homebrew;Terraform;Yarn</t>
  </si>
  <si>
    <t>Technical documentation;Online books;How-to videos;Coding sessions (live or recorded)</t>
  </si>
  <si>
    <t>C#;JavaScript;Rust;TypeScript</t>
  </si>
  <si>
    <t>ASP.NET;ASP.NET Core ;Express;Next.js;React.js</t>
  </si>
  <si>
    <t>5100</t>
  </si>
  <si>
    <t>Groovy;Java;JavaScript;Julia;Rust;TypeScript</t>
  </si>
  <si>
    <t>Julia;Kotlin;Rust;TypeScript</t>
  </si>
  <si>
    <t>Angular;Nuxt.js;React.js;Vue.js</t>
  </si>
  <si>
    <t>Electron;Spring</t>
  </si>
  <si>
    <t>Atom;CLion;IntelliJ;IPython/Jupyter;Rider;Sublime Text;Visual Studio Code</t>
  </si>
  <si>
    <t>65268</t>
  </si>
  <si>
    <t>Assembly;Bash/Shell;C;C#;C++;HTML/CSS;Java;JavaScript;Kotlin;PHP;PowerShell;Python;Ruby;Rust;TypeScript</t>
  </si>
  <si>
    <t>Haskell;Kotlin;Python;Rust</t>
  </si>
  <si>
    <t>ASP.NET;Express;Flask;jQuery;Node.js;React.js;Ruby on Rails</t>
  </si>
  <si>
    <t>Technical documentation;Blogs;Stack Overflow;Online forum;Written-based Online Courses</t>
  </si>
  <si>
    <t>C;C++;HTML/CSS;JavaScript;Python;Rust;Swift</t>
  </si>
  <si>
    <t>Java;Python;Rust;Swift</t>
  </si>
  <si>
    <t>CLion;IntelliJ;Notepad++;PyCharm;Visual Studio Code;Xcode</t>
  </si>
  <si>
    <t>Android Studio;CLion;IntelliJ;Notepad++;PyCharm;Visual Studio Code;Xcode</t>
  </si>
  <si>
    <t>Other online resources (e.g., videos, blogs, forum);Online Courses or Certification;Coding Bootcamp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</t>
  </si>
  <si>
    <t>Bash/Shell;HTML/CSS;Java;JavaScript;PowerShell;Python;Ruby;SQL</t>
  </si>
  <si>
    <t>Bash/Shell;Go;JavaScript;Python;Ruby;SQL;TypeScript</t>
  </si>
  <si>
    <t>MySQL;Oracle;PostgreSQL;SQLite</t>
  </si>
  <si>
    <t>jQuery;Node.js;Ruby on Rails;Vue.js</t>
  </si>
  <si>
    <t>React.js;Ruby on Rails;Svelte;Vue.js</t>
  </si>
  <si>
    <t>Ansible;Docker;Homebrew;npm;Yarn</t>
  </si>
  <si>
    <t>Asana;Confluence;Jira Work Management;Smartsheet;Trello</t>
  </si>
  <si>
    <t>Technical documentation;Blogs;Stack Overflow;Video-based Online Courses;Online challenges (e.g., daily or weekly coding challenges);Written-based Online Courses</t>
  </si>
  <si>
    <t>Assembly;C;Python</t>
  </si>
  <si>
    <t>C;C++;Go;Python</t>
  </si>
  <si>
    <t>Notepad++;PyCharm;Visual Studio;Visual Studio Code</t>
  </si>
  <si>
    <t>Technical documentation;Blogs;Programming Games;Written Tutorials;Online books;Video-based Online Courses;Online forum;How-to videos;Written-based Online Courses</t>
  </si>
  <si>
    <t>Pluralsight;Other</t>
  </si>
  <si>
    <t>Dart;Rust;TypeScript</t>
  </si>
  <si>
    <t>112176</t>
  </si>
  <si>
    <t>Angular.js;ASP.NET;jQuery</t>
  </si>
  <si>
    <t>Bash/Shell;C;C++;Go;Haskell;HTML/CSS;JavaScript;LISP;PHP;Python;Rust;SQL;TypeScript</t>
  </si>
  <si>
    <t>Bash/Shell;Go;Haskell;Python;Rust</t>
  </si>
  <si>
    <t>Colocation;DigitalOcean;Google Cloud</t>
  </si>
  <si>
    <t>Express;Flask;Laravel</t>
  </si>
  <si>
    <t>Keras;NumPy;Scikit-learn;TensorFlow</t>
  </si>
  <si>
    <t>European;Indigenous (such as Native American or Indigenous Australian)</t>
  </si>
  <si>
    <t>Books / Physical media;School (i.e., University, College, etc);On the job training;Colleague;Hackathons (virtual or in-person)</t>
  </si>
  <si>
    <t>C#;Elixir;HTML/CSS;Java;JavaScript;Kotlin;SQL;TypeScript</t>
  </si>
  <si>
    <t>DynamoDB;MySQL;Redis</t>
  </si>
  <si>
    <t>Angular;ASP.NET Core ;Node.js;React.js</t>
  </si>
  <si>
    <t>Angular;ASP.NET Core ;Node.js;Phoenix;React.js</t>
  </si>
  <si>
    <t>Other online resources (e.g., videos, blogs, forum);Colleague</t>
  </si>
  <si>
    <t>Technical documentation;Blogs;Programming Games;Written Tutorials;Stack Overflow;Online forum</t>
  </si>
  <si>
    <t>Bash/Shell;C#;HTML/CSS;Java;JavaScript;Lua;PowerShell;Python;Rust;SQL;TypeScript</t>
  </si>
  <si>
    <t>Assembly;C#;Crystal;Elixir;Go;HTML/CSS;Java;JavaScript;Julia;Kotlin;Lua;PowerShell;Python;Ruby;Rust;SQL;TypeScript</t>
  </si>
  <si>
    <t>ASP.NET Core ;Next.js</t>
  </si>
  <si>
    <t>.NET;Electron;GTK</t>
  </si>
  <si>
    <t>Docker;npm;Puppet;Terraform;Unity 3D</t>
  </si>
  <si>
    <t>Emacs;IntelliJ;Nano;Neovim;Rider;Vim;Visual Studio;Visual Studio Code</t>
  </si>
  <si>
    <t>IntelliJ;Nano;Rider;Visual Studio Code</t>
  </si>
  <si>
    <t>Books / Physical media;School (i.e., University, College, etc);Coding Bootcamp</t>
  </si>
  <si>
    <t>Bash/Shell;C#;PowerShell</t>
  </si>
  <si>
    <t>C#;F#;PowerShell</t>
  </si>
  <si>
    <t>Technical documentation;Blogs;Programming Games;Stack Overflow;Video-based Online Courses;Auditory material (e.g., podcasts);Interactive tutorial;Coding sessions (live or recorded)</t>
  </si>
  <si>
    <t>Developer, full-stack;Developer, desktop or enterprise applications;Designer</t>
  </si>
  <si>
    <t>Maldives</t>
  </si>
  <si>
    <t>MVR	Maldivian rufiyaa</t>
  </si>
  <si>
    <t>C#;JavaScript;PHP</t>
  </si>
  <si>
    <t>ASP.NET;Laravel</t>
  </si>
  <si>
    <t>Atom;PhpStorm;Visual Studio Code</t>
  </si>
  <si>
    <t>23352</t>
  </si>
  <si>
    <t>C++;Perl;PHP;Python;R;SQL</t>
  </si>
  <si>
    <t>Perl;Python;R</t>
  </si>
  <si>
    <t>Keras;NumPy;Scikit-learn;Tidyverse;TensorFlow</t>
  </si>
  <si>
    <t>RStudio;Vim</t>
  </si>
  <si>
    <t>Bash/Shell;COBOL;Java</t>
  </si>
  <si>
    <t>C#;HTML/CSS;JavaScript;Python;Rust;SQL</t>
  </si>
  <si>
    <t>AWS;DigitalOcean;Heroku;Microsoft Azure</t>
  </si>
  <si>
    <t>JavaScript;Ruby</t>
  </si>
  <si>
    <t>JavaScript;Ruby;Rust</t>
  </si>
  <si>
    <t>Express;Node.js;Svelte</t>
  </si>
  <si>
    <t>Asana;ClickUp;monday.com</t>
  </si>
  <si>
    <t>1273884</t>
  </si>
  <si>
    <t>Developer, desktop or enterprise applications;Developer, game or graphics</t>
  </si>
  <si>
    <t>161000</t>
  </si>
  <si>
    <t>C;C++;Java;Python</t>
  </si>
  <si>
    <t>C++;Clojure;Python;Rust;SQL</t>
  </si>
  <si>
    <t>Apache Kafka;Hadoop;Qt</t>
  </si>
  <si>
    <t>Eclipse;Notepad++;Qt Creator;Vim</t>
  </si>
  <si>
    <t>CLion;IntelliJ;Notepad++;PyCharm;Qt Creator;Vim</t>
  </si>
  <si>
    <t>Developer, full-stack;Developer, back-end;Developer, mobile;Cloud infrastructure engineer</t>
  </si>
  <si>
    <t>Bash/Shell;Go;HTML/CSS;SQL</t>
  </si>
  <si>
    <t>Elixir;Python;TypeScript</t>
  </si>
  <si>
    <t>Couchbase;MongoDB;MySQL;PostgreSQL;SQLite</t>
  </si>
  <si>
    <t>AWS;Google Cloud;Microsoft Azure;VMware</t>
  </si>
  <si>
    <t>IntelliJ;Webstorm</t>
  </si>
  <si>
    <t>Clojure;Elixir;JavaScript;Ruby;TypeScript</t>
  </si>
  <si>
    <t>Clojure;Elixir;Ruby</t>
  </si>
  <si>
    <t>Gatsby;Node.js;Nuxt.js;React.js;Ruby on Rails</t>
  </si>
  <si>
    <t>Homebrew;Terraform;Yarn</t>
  </si>
  <si>
    <t>SQL</t>
  </si>
  <si>
    <t>F#;Haskell;OCaml;Rust</t>
  </si>
  <si>
    <t>Technical documentation;Blogs;Programming Games;Written Tutorials;Online books;Online challenges (e.g., daily or weekly coding challenges);Interactive tutorial;Coding sessions (live or recorded)</t>
  </si>
  <si>
    <t>Assembly;Bash/Shell;C;C++;HTML/CSS;JavaScript;Python;Rust</t>
  </si>
  <si>
    <t>Bash/Shell;HTML/CSS;Python;Rust</t>
  </si>
  <si>
    <t>Elasticsearch;MySQL;PostgreSQL;SQLite</t>
  </si>
  <si>
    <t>Microsoft SQL Server;Oracle;Redis</t>
  </si>
  <si>
    <t>ASP.NET;jQuery</t>
  </si>
  <si>
    <t>105414</t>
  </si>
  <si>
    <t>Erlang;Go;Python</t>
  </si>
  <si>
    <t>Books / Physical media;Other online resources (e.g., videos, blogs, forum);School (i.e., University, College, etc);Colleague;Hackathons (virtual or in-person)</t>
  </si>
  <si>
    <t>Developer, full-stack;Developer, embedded applications or devices</t>
  </si>
  <si>
    <t>Assembly;HTML/CSS;JavaScript;Rust</t>
  </si>
  <si>
    <t>Assembly;C;C++;HTML/CSS;JavaScript;Rust;Scala;TypeScript</t>
  </si>
  <si>
    <t>Ansible;Docker;Kubernetes;npm;Unreal Engine</t>
  </si>
  <si>
    <t>C;Dart;Go;Haskell;Python;Rust</t>
  </si>
  <si>
    <t>Flutter;Torch/PyTorch</t>
  </si>
  <si>
    <t>Neovim;PyCharm;Visual Studio</t>
  </si>
  <si>
    <t>Books / Physical media;Friend or family member;Other online resources (e.g., videos, blogs, forum);School (i.e., University, College, etc);Coding Bootcamp</t>
  </si>
  <si>
    <t>Developer, full-stack;Developer, QA or test;Developer, mobile;Database administrator;Project manager</t>
  </si>
  <si>
    <t>Dominican Republic</t>
  </si>
  <si>
    <t>MongoDB;MySQL;PostgreSQL;Firebase Realtime Database;Redis</t>
  </si>
  <si>
    <t>Angular;Express;Laravel;Node.js;React.js;Vue.js</t>
  </si>
  <si>
    <t>Android Studio;NetBeans;PhpStorm;Visual Studio Code;Webstorm;Xcode</t>
  </si>
  <si>
    <t>Caribbean;Central American</t>
  </si>
  <si>
    <t>Assembly;C;C++;HTML/CSS;Java;JavaScript;Python;Rust;TypeScript</t>
  </si>
  <si>
    <t>Assembly;C++;OCaml;Python;Rust;TypeScript</t>
  </si>
  <si>
    <t>Cassandra;DynamoDB;Elasticsearch;MongoDB;PostgreSQL;Redis</t>
  </si>
  <si>
    <t>Express;Next.js;React.js</t>
  </si>
  <si>
    <t>Apache Kafka;Electron;Flutter;NumPy;Pandas</t>
  </si>
  <si>
    <t>Docker;Kubernetes;Pulumi</t>
  </si>
  <si>
    <t>Technical documentation;Stack Overflow;Online challenges (e.g., daily or weekly coding challenges);Online forum</t>
  </si>
  <si>
    <t>Developer, front-end;Engineer, data;Developer, full-stack;Developer, back-end</t>
  </si>
  <si>
    <t>Bash/Shell;C#;Elixir;Erlang;F#;Haskell;HTML/CSS;JavaScript;LISP;Python;Rust;SQL;TypeScript</t>
  </si>
  <si>
    <t>C#;Elixir;Erlang;F#;Haskell;LISP;Rust</t>
  </si>
  <si>
    <t>DynamoDB;MariaDB;Microsoft SQL Server;MongoDB;MySQL;PostgreSQL;Redis;SQLite</t>
  </si>
  <si>
    <t>Angular.js;ASP.NET;ASP.NET Core ;Deno;Express;Next.js;Node.js;Nuxt.js;React.js;Svelte;Vue.js</t>
  </si>
  <si>
    <t>ASP.NET Core ;Blazor;Deno;Nuxt.js;Phoenix;React.js;Vue.js</t>
  </si>
  <si>
    <t>Emacs;Neovim;Vim;Visual Studio;Visual Studio Code</t>
  </si>
  <si>
    <t>Technical documentation;Blogs;Stack Overflow;Online forum;How-to videos</t>
  </si>
  <si>
    <t>C#;HTML/CSS;Python</t>
  </si>
  <si>
    <t>C#;Kotlin;Rust</t>
  </si>
  <si>
    <t>.NET;Keras;NumPy;Pandas;Scikit-learn</t>
  </si>
  <si>
    <t>CLion;Visual Studio;Visual Studio Code</t>
  </si>
  <si>
    <t>Technical documentation;Blogs;Written Tutorials;Stack Overflow;Online books;Online forum;Written-based Online Courses</t>
  </si>
  <si>
    <t>CLP	Chilean peso</t>
  </si>
  <si>
    <t>Atom</t>
  </si>
  <si>
    <t>Technical documentation;Online books;Video-based Online Courses;How-to videos;Interactive tutorial</t>
  </si>
  <si>
    <t>Technical documentation;Blogs;Written Tutorials;Stack Overflow;Online books;Online forum;Written-based Online Courses;Interactive tutorial</t>
  </si>
  <si>
    <t>C;C++;Java;JavaScript;Rust;SQL</t>
  </si>
  <si>
    <t>Elasticsearch;MariaDB;Oracle;PostgreSQL</t>
  </si>
  <si>
    <t>Elasticsearch;Oracle;PostgreSQL</t>
  </si>
  <si>
    <t>Angular;Express;Node.js;React.js</t>
  </si>
  <si>
    <t>Homebrew;Kubernetes;Unreal Engine</t>
  </si>
  <si>
    <t>CLion;Eclipse;IntelliJ;Nano;PyCharm;Sublime Text</t>
  </si>
  <si>
    <t>CLion;IntelliJ;Nano;PyCharm;Sublime Text</t>
  </si>
  <si>
    <t>Technical documentation;Written Tutorials;Stack Overflow;Online forum;Interactive tutorial</t>
  </si>
  <si>
    <t>Scikit-learn</t>
  </si>
  <si>
    <t>Technical documentation;Stack Overflow;Online books;Online challenges (e.g., daily or weekly coding challenges);How-to videos</t>
  </si>
  <si>
    <t>297000</t>
  </si>
  <si>
    <t>Assembly;C;C++;HTML/CSS;Java;JavaScript;Python;Ruby;Rust;TypeScript</t>
  </si>
  <si>
    <t>Bash/Shell;Elixir;Go;Python;Rust;Swift;TypeScript</t>
  </si>
  <si>
    <t>Express;Node.js;React.js;Svelte</t>
  </si>
  <si>
    <t>Deno;Express;Svelte;Vue.js</t>
  </si>
  <si>
    <t>CLion;IntelliJ;Neovim;Visual Studio;Visual Studio Code</t>
  </si>
  <si>
    <t>Airtable;Asana</t>
  </si>
  <si>
    <t>Books / Physical media;Friend or family member;Other online resources (e.g., videos, blogs, forum);School (i.e., University, College, etc);Hackathons (virtual or in-person)</t>
  </si>
  <si>
    <t>JavaScript;MATLAB;Python;Rust</t>
  </si>
  <si>
    <t>Electron;Keras;NumPy;Pandas;Qt;TensorFlow;Torch/PyTorch;Hugging Face Transformers</t>
  </si>
  <si>
    <t>NumPy;Pandas;Torch/PyTorch;Hugging Face Transformers</t>
  </si>
  <si>
    <t>CLion;IntelliJ;IPython/Jupyter;Nano;PyCharm;Vim;Visual Studio;Visual Studio Code</t>
  </si>
  <si>
    <t>IntelliJ;IPython/Jupyter;Nano;PyCharm;Vim;Visual Studio Code</t>
  </si>
  <si>
    <t>Cassandra;Cloud Firestore;DynamoDB;Elasticsearch;PostgreSQL;Redis</t>
  </si>
  <si>
    <t>AWS;Google Cloud;Oracle Cloud Infrastructure;OpenStack</t>
  </si>
  <si>
    <t>Angular;Next.js;React.js</t>
  </si>
  <si>
    <t>Vim;Visual Studio Code;Webstorm</t>
  </si>
  <si>
    <t>Emacs;IntelliJ;Vim;Visual Studio Code;Webstorm</t>
  </si>
  <si>
    <t>17568</t>
  </si>
  <si>
    <t>Developer, full-stack;Developer, back-end;Data or business analyst</t>
  </si>
  <si>
    <t>Clojure;Java;JavaScript;SQL;TypeScript</t>
  </si>
  <si>
    <t>Clojure;Rust;SQL</t>
  </si>
  <si>
    <t>Bash/Shell;C++;JavaScript;Kotlin;PHP;Python;SQL;TypeScript</t>
  </si>
  <si>
    <t>MariaDB;MySQL;Redis</t>
  </si>
  <si>
    <t>Deno;jQuery</t>
  </si>
  <si>
    <t>Android Studio;Nano;Visual Studio Code</t>
  </si>
  <si>
    <t>Books / Physical media;Other online resources (e.g., videos, blogs, forum);School (i.e., University, College, etc);On the job training;Hackathons (virtual or in-person)</t>
  </si>
  <si>
    <t>Developer, front-end;Developer, full-stack;Developer, back-end;Developer, desktop or enterprise applications;Database administrator;DevOps specialist;Project manager;Designer;Product manager;System administrator;Security professional</t>
  </si>
  <si>
    <t>Bash/Shell;C;HTML/CSS;JavaScript;PHP;PowerShell;SQL;TypeScript</t>
  </si>
  <si>
    <t>MariaDB;Microsoft SQL Server;MongoDB;Oracle;SQLite</t>
  </si>
  <si>
    <t>Angular;Angular.js;Express;jQuery;Node.js;Symfony</t>
  </si>
  <si>
    <t>Angular;Angular.js;Express;Node.js</t>
  </si>
  <si>
    <t>Capacitor;Ionic</t>
  </si>
  <si>
    <t>Capacitor;Electron;Ionic</t>
  </si>
  <si>
    <t>Notepad++;Visual Studio Code;Xcode</t>
  </si>
  <si>
    <t>Technical documentation;Blogs;Programming Games;Written Tutorials;Stack Overflow;Online books;Online forum;Interactive tutorial</t>
  </si>
  <si>
    <t>Bash/Shell;Go;HTML/CSS;JavaScript;SQL;TypeScript</t>
  </si>
  <si>
    <t>Bash/Shell;Go;HTML/CSS;JavaScript;Rust;SQL;TypeScript</t>
  </si>
  <si>
    <t>GoLand;Vim;Visual Studio Code</t>
  </si>
  <si>
    <t>GoLand;Vim</t>
  </si>
  <si>
    <t>APL;Assembly;Bash/Shell;C;Elixir;Go;Haskell;HTML/CSS;Java;Julia;LISP;Lua;OCaml;Python;Rust</t>
  </si>
  <si>
    <t>Elixir;Go;Haskell;HTML/CSS;Julia;LISP;Lua;Python;Rust</t>
  </si>
  <si>
    <t>Emacs;Neovim;Vim</t>
  </si>
  <si>
    <t>Bash/Shell;Groovy;Java;JavaScript;Kotlin;Python;Rust;Scala;TypeScript</t>
  </si>
  <si>
    <t>Docker;npm;Puppet;Terraform;Yarn</t>
  </si>
  <si>
    <t>Bash/Shell;HTML/CSS;Java;JavaScript;TypeScript</t>
  </si>
  <si>
    <t>Bash/Shell;HTML/CSS;JavaScript;Kotlin;TypeScript</t>
  </si>
  <si>
    <t>Asian;East Asian</t>
  </si>
  <si>
    <t>Blogs;Stack Overflow;Online books;Video-based Online Courses;How-to videos;Coding sessions (live or recorded)</t>
  </si>
  <si>
    <t>Assembly;C#;C++;Java;Python;SQL</t>
  </si>
  <si>
    <t>JavaScript;MATLAB;Rust</t>
  </si>
  <si>
    <t>Bash/Shell;Dart;Java;JavaScript;Kotlin;Python;SQL;Swift;TypeScript</t>
  </si>
  <si>
    <t>Bash/Shell;Kotlin;Python;SQL;Swift</t>
  </si>
  <si>
    <t>Elasticsearch;MariaDB;MySQL;PostgreSQL</t>
  </si>
  <si>
    <t>Android Studio;IntelliJ;Rider;Webstorm;Xcode</t>
  </si>
  <si>
    <t>IntelliJ;Rider;Webstorm</t>
  </si>
  <si>
    <t>C#;Go;Groovy;HTML/CSS;Java;JavaScript;Python;Solidity;SQL;Swift;TypeScript</t>
  </si>
  <si>
    <t>HTML/CSS;Java;JavaScript;Python;SQL;Swift;TypeScript</t>
  </si>
  <si>
    <t>Couchbase;Elasticsearch;Microsoft SQL Server;MongoDB;MySQL;Oracle;PostgreSQL;SQLite</t>
  </si>
  <si>
    <t>AWS;Firebase;Google Cloud;Heroku;Microsoft Azure;VMware</t>
  </si>
  <si>
    <t>Angular;Django;jQuery;Node.js;React.js</t>
  </si>
  <si>
    <t>Angular;Django;Node.js;React.js</t>
  </si>
  <si>
    <t>.NET;Apache Kafka;Apache Spark;Cordova;Spring</t>
  </si>
  <si>
    <t>.NET;Apache Kafka;Apache Spark;NumPy;Pandas;React Native;Spring;Torch/PyTorch</t>
  </si>
  <si>
    <t>Ansible;Chef;Docker;Homebrew;Kubernetes;npm</t>
  </si>
  <si>
    <t>Android Studio;Atom;Eclipse;IntelliJ;Notepad++;PyCharm;Sublime Text;Visual Studio;Visual Studio Code;Xcode</t>
  </si>
  <si>
    <t>Android Studio;IntelliJ;PyCharm;Visual Studio;Visual Studio Code;Xcode</t>
  </si>
  <si>
    <t>Airtable;Asana;Confluence;monday.com;Notion</t>
  </si>
  <si>
    <t>Airtable;Confluence;Notion</t>
  </si>
  <si>
    <t>Bash/Shell;Crystal;F#;HTML/CSS;JavaScript;Python;Rust;SQL;VBA</t>
  </si>
  <si>
    <t>Clojure;Go;Haskell;JavaScript;LISP;Python;Rust;TypeScript</t>
  </si>
  <si>
    <t>Neovim;Vim;Visual Studio;Visual Studio Code</t>
  </si>
  <si>
    <t>Assembly;Bash/Shell;C;C++;Go;Java;Python;SQL</t>
  </si>
  <si>
    <t>C;C++;Python;SQL</t>
  </si>
  <si>
    <t>Couchbase;Microsoft SQL Server;MySQL;Oracle</t>
  </si>
  <si>
    <t>.NET;Scikit-learn;Spring;TensorFlow;Torch/PyTorch</t>
  </si>
  <si>
    <t>Atom;Eclipse;IPython/Jupyter;Nano;Notepad++;Visual Studio;Visual Studio Code;Xcode</t>
  </si>
  <si>
    <t>41461</t>
  </si>
  <si>
    <t>Developer, front-end;Developer, full-stack;Developer, desktop or enterprise applications;Developer, embedded applications or devices</t>
  </si>
  <si>
    <t>HTML/CSS;Java;JavaScript;PowerShell;Swift;TypeScript</t>
  </si>
  <si>
    <t>HTML/CSS;Java;Python;SQL;TypeScript</t>
  </si>
  <si>
    <t>Oracle;PostgreSQL;Redis</t>
  </si>
  <si>
    <t>Cassandra;DynamoDB;MongoDB;PostgreSQL</t>
  </si>
  <si>
    <t>Angular;Angular.js;Express;jQuery;Node.js</t>
  </si>
  <si>
    <t>Angular;Node.js;React.js</t>
  </si>
  <si>
    <t>Apache Kafka;Hadoop;NumPy;Spring;TensorFlow;Xamarin</t>
  </si>
  <si>
    <t>IntelliJ;Notepad++;Vim;Webstorm;Xcode</t>
  </si>
  <si>
    <t>IntelliJ;Notepad++;Webstorm;Xcode</t>
  </si>
  <si>
    <t>Bash/Shell;C++;Haskell;HTML/CSS;JavaScript;LISP;Lua;PHP;Python;Rust</t>
  </si>
  <si>
    <t>Bash/Shell;C++;Haskell;LISP;Rust</t>
  </si>
  <si>
    <t>Emacs;Neovim;Qt Creator;Vim;Visual Studio Code</t>
  </si>
  <si>
    <t>Bash/Shell;Clojure;Groovy;HTML/CSS;Java;JavaScript;R;SQL;TypeScript</t>
  </si>
  <si>
    <t>Clojure;Dart;Groovy;HTML/CSS;Java;SQL</t>
  </si>
  <si>
    <t>Flutter;React Native;Spring</t>
  </si>
  <si>
    <t>Emacs;IntelliJ;RStudio;Visual Studio Code</t>
  </si>
  <si>
    <t>Cisco Webex Teams;Google Chat;Mattermost;Microsoft Teams;Slack;Zoom</t>
  </si>
  <si>
    <t>Technical documentation;Blogs;Written Tutorials;Stack Overflow;Video-based Online Courses;Online challenges (e.g., daily or weekly coding challenges);Online forum;How-to videos;Written-based Online Courses;Interactive tutorial;Coding sessions (live or recorded)</t>
  </si>
  <si>
    <t>Developer, front-end;Developer, QA or test</t>
  </si>
  <si>
    <t>HTML/CSS;Java;JavaScript;Rust;TypeScript</t>
  </si>
  <si>
    <t>Gatsby;Node.js;React.js</t>
  </si>
  <si>
    <t>C#;Kotlin;Python;Rust</t>
  </si>
  <si>
    <t>MariaDB;Microsoft SQL Server;PostgreSQL</t>
  </si>
  <si>
    <t>ASP.NET;ASP.NET Core ;Blazor;Svelte</t>
  </si>
  <si>
    <t>.NET;TensorFlow;Torch/PyTorch</t>
  </si>
  <si>
    <t>IntelliJ;Sublime Text;Visual Studio;Visual Studio Code</t>
  </si>
  <si>
    <t>C#;Crystal;Python;TypeScript</t>
  </si>
  <si>
    <t>Developer, back-end;Developer, desktop or enterprise applications;Student;Academic researcher;Project manager</t>
  </si>
  <si>
    <t>Bash/Shell;C#;Java;Lua;Python;SQL</t>
  </si>
  <si>
    <t>Microsoft SQL Server;Oracle;PostgreSQL;Redis;SQLite</t>
  </si>
  <si>
    <t>Elasticsearch;Neo4j</t>
  </si>
  <si>
    <t>Android Studio;Nano;PyCharm;Rider;Vim;Visual Studio;Visual Studio Code</t>
  </si>
  <si>
    <t>Technical documentation;Blogs;Written Tutorials;Stack Overflow;Online forum;How-to videos;Coding sessions (live or recorded)</t>
  </si>
  <si>
    <t>Next.js;React.js;Svelte</t>
  </si>
  <si>
    <t>Next.js;React.js;Svelte;Vue.js</t>
  </si>
  <si>
    <t>Neovim;Sublime Text;Vim;Visual Studio Code</t>
  </si>
  <si>
    <t>C#;Crystal;Java;JavaScript;MATLAB;Python;Scala;SQL;VBA</t>
  </si>
  <si>
    <t>Apache Kafka;Apache Spark;Pandas</t>
  </si>
  <si>
    <t>Apache Kafka;Apache Spark;NumPy;Pandas;TensorFlow</t>
  </si>
  <si>
    <t>Atom;Eclipse;IntelliJ;Sublime Text;Visual Studio Code</t>
  </si>
  <si>
    <t>African;Black;Caribbean</t>
  </si>
  <si>
    <t>Developer, front-end;Engineer, site reliability;Developer, full-stack;Developer, back-end;Developer, desktop or enterprise applications;Developer, QA or test;Developer, mobile;DevOps specialist;Developer, embedded applications or devices;Project manager;Product manager;System administrator;Marketing or sales professional;Security professional</t>
  </si>
  <si>
    <t>51000</t>
  </si>
  <si>
    <t>Developer, front-end;Developer, full-stack;Developer, back-end;Student</t>
  </si>
  <si>
    <t>C#;C++;HTML/CSS;Python;SQL;TypeScript</t>
  </si>
  <si>
    <t>ASP.NET;Blazor;Django;Express;jQuery;Node.js</t>
  </si>
  <si>
    <t>Angular;ASP.NET Core ;Blazor;Django;Node.js;Vue.js</t>
  </si>
  <si>
    <t>Developer, full-stack;Developer, back-end;Developer, desktop or enterprise applications;Student</t>
  </si>
  <si>
    <t>C#;Java;SQL</t>
  </si>
  <si>
    <t>IntelliJ;Notepad++;Visual Studio</t>
  </si>
  <si>
    <t>C;C++;Go;Java;JavaScript;Lua;Perl;Rust;Scala;Swift;TypeScript</t>
  </si>
  <si>
    <t>C;C++;Go;Java;JavaScript;Perl;Rust;Swift;TypeScript</t>
  </si>
  <si>
    <t>Cassandra;Couchbase;DynamoDB;Elasticsearch;MariaDB;Neo4j;PostgreSQL;Redis;SQLite</t>
  </si>
  <si>
    <t>AWS;DigitalOcean;Google Cloud;Managed Hosting;Microsoft Azure;OpenStack;VMware</t>
  </si>
  <si>
    <t>Angular;Angular.js;Django;Flask;Node.js;React.js</t>
  </si>
  <si>
    <t>Angular;Angular.js;Node.js</t>
  </si>
  <si>
    <t>Apache Kafka;Apache Spark;Electron;Flutter;Spring;Xamarin</t>
  </si>
  <si>
    <t>Ansible;Chef;Docker;Kubernetes;Terraform</t>
  </si>
  <si>
    <t>Eclipse;NetBeans;Visual Studio;Visual Studio Code</t>
  </si>
  <si>
    <t>BSD;Linux-based;Windows;Other (please specify):</t>
  </si>
  <si>
    <t>3600000</t>
  </si>
  <si>
    <t>3900</t>
  </si>
  <si>
    <t>49908</t>
  </si>
  <si>
    <t>How-to videos;Written-based Online Courses;Interactive tutorial</t>
  </si>
  <si>
    <t>8640</t>
  </si>
  <si>
    <t>Bash/Shell;Groovy;Kotlin</t>
  </si>
  <si>
    <t>Bash/Shell;Java;JavaScript;Kotlin;TypeScript</t>
  </si>
  <si>
    <t>MariaDB;MongoDB;SQLite</t>
  </si>
  <si>
    <t>Android Studio;IntelliJ;Vim;Visual Studio Code</t>
  </si>
  <si>
    <t>Android Studio;IntelliJ;Vim;Visual Studio Code;Webstorm</t>
  </si>
  <si>
    <t>110568</t>
  </si>
  <si>
    <t>Books / Physical media;Friend or family member;Other online resources (e.g., videos, blogs, forum);Other (please specify):</t>
  </si>
  <si>
    <t>Clojure;HTML/CSS;JavaScript;Rust;SQL;TypeScript</t>
  </si>
  <si>
    <t>C++;Go;Haskell;Julia;Python;Rust</t>
  </si>
  <si>
    <t>Julia;Python;Rust</t>
  </si>
  <si>
    <t>Employed, full-time;Student, full-time;Student, part-time;Independent contractor, freelancer, or self-employed;Employed, part-time</t>
  </si>
  <si>
    <t>Technical documentation;Blogs;Programming Games;Video-based Online Courses;Online challenges (e.g., daily or weekly coding challenges);How-to videos</t>
  </si>
  <si>
    <t>Engineer, site reliability;Developer, back-end;DevOps specialist;Cloud infrastructure engineer;System administrator;Security professional</t>
  </si>
  <si>
    <t>C#;Elixir;Java;LISP;Python</t>
  </si>
  <si>
    <t>Elixir;Erlang;F#;Go;LISP;Rust</t>
  </si>
  <si>
    <t>Colocation;DigitalOcean;Google Cloud;Microsoft Azure</t>
  </si>
  <si>
    <t>AWS;Colocation</t>
  </si>
  <si>
    <t>ASP.NET Core ;Phoenix</t>
  </si>
  <si>
    <t>Emacs;Rider;Visual Studio Code</t>
  </si>
  <si>
    <t>Technical documentation;Written Tutorials;Stack Overflow;Video-based Online Courses;Online forum;How-to videos</t>
  </si>
  <si>
    <t>192000</t>
  </si>
  <si>
    <t>DynamoDB;MySQL;Oracle;PostgreSQL</t>
  </si>
  <si>
    <t>149922</t>
  </si>
  <si>
    <t>School (i.e., University, College, etc);On the job training;Coding Bootcamp</t>
  </si>
  <si>
    <t>Ask developers I know/work with;Research companies that have emailed me</t>
  </si>
  <si>
    <t>C#;HTML/CSS;JavaScript;PHP</t>
  </si>
  <si>
    <t>Heroku;OVH</t>
  </si>
  <si>
    <t>ASP.NET;jQuery;Node.js;Symfony;Vue.js</t>
  </si>
  <si>
    <t>ASP.NET;Node.js;Vue.js</t>
  </si>
  <si>
    <t>.NET;Cordova</t>
  </si>
  <si>
    <t>Bash/Shell;Go;PHP;PowerShell;Python;SQL;TypeScript</t>
  </si>
  <si>
    <t>Bash/Shell;PHP;Python</t>
  </si>
  <si>
    <t>DynamoDB;Elasticsearch;MariaDB;Microsoft SQL Server;PostgreSQL;Redis;SQLite</t>
  </si>
  <si>
    <t>AWS;DigitalOcean;VMware</t>
  </si>
  <si>
    <t>Ansible;Chef;Docker;Homebrew;npm</t>
  </si>
  <si>
    <t>Ansible;Homebrew;Terraform</t>
  </si>
  <si>
    <t>IntelliJ;PhpStorm;PyCharm;Rider;Sublime Text;Vim;Visual Studio Code;Webstorm</t>
  </si>
  <si>
    <t>IntelliJ;PhpStorm;PyCharm;Sublime Text;Vim;Webstorm</t>
  </si>
  <si>
    <t>114708</t>
  </si>
  <si>
    <t>Engineer, data;Engineering manager;Project manager;Cloud infrastructure engineer;Product manager</t>
  </si>
  <si>
    <t>Bash/Shell;C;C#;C++;Go;HTML/CSS;JavaScript;Python;R;Rust;SQL;TypeScript</t>
  </si>
  <si>
    <t>Python;R;Rust;SQL;TypeScript</t>
  </si>
  <si>
    <t>DynamoDB;MongoDB;PostgreSQL;Redis</t>
  </si>
  <si>
    <t>AWS;DigitalOcean;Google Cloud;Heroku;Microsoft Azure</t>
  </si>
  <si>
    <t>.NET;Apache Spark;Pandas;Tidyverse</t>
  </si>
  <si>
    <t>.NET;Tidyverse</t>
  </si>
  <si>
    <t>Video-based Online Courses;How-to videos;Coding sessions (live or recorded)</t>
  </si>
  <si>
    <t>C;C++;Dart;HTML/CSS;Java;JavaScript;Lua;PowerShell;Rust;TypeScript</t>
  </si>
  <si>
    <t>C;C++;HTML/CSS;Java;JavaScript;Lua;PowerShell;Rust;TypeScript</t>
  </si>
  <si>
    <t>Deno;Next.js;Node.js;React.js;Vue.js</t>
  </si>
  <si>
    <t>Flutter;Qt</t>
  </si>
  <si>
    <t>Stack Overflow;Online books;Video-based Online Courses;How-to videos;Written-based Online Courses</t>
  </si>
  <si>
    <t>Bash/Shell;Java;PowerShell;Python</t>
  </si>
  <si>
    <t>IntelliJ;NetBeans;Vim;Visual Studio Code</t>
  </si>
  <si>
    <t>White;North American;North African;Indigenous (such as Native American or Indigenous Australian)</t>
  </si>
  <si>
    <t>Developer, front-end;Developer, full-stack;Developer, back-end;Database administrator;Designer;System administrator</t>
  </si>
  <si>
    <t>Assembly;Bash/Shell;HTML/CSS;Java;JavaScript;PHP;Python;SQL;TypeScript</t>
  </si>
  <si>
    <t>Assembly;Bash/Shell;C;C++;HTML/CSS;Java;JavaScript;Kotlin;Python;Rust;SQL;TypeScript</t>
  </si>
  <si>
    <t>Express;Flask;Next.js;Node.js;React.js;Vue.js</t>
  </si>
  <si>
    <t>Deno;Express;Next.js;Node.js;React.js;Vue.js</t>
  </si>
  <si>
    <t>Developer, back-end;Senior Executive (C-Suite, VP, etc.)</t>
  </si>
  <si>
    <t>225000</t>
  </si>
  <si>
    <t>HTML/CSS;Java;Python;SQL</t>
  </si>
  <si>
    <t>HTML/CSS;Java;Kotlin;Python;Rust;SQL;TypeScript</t>
  </si>
  <si>
    <t>White;Or, in your own words:;North American</t>
  </si>
  <si>
    <t>Technical documentation;Blogs;Written Tutorials;Stack Overflow;Video-based Online Courses;Online forum;How-to videos;Coding sessions (live or recorded)</t>
  </si>
  <si>
    <t>Node.js;Svelte</t>
  </si>
  <si>
    <t>Go;HTML/CSS;JavaScript;Rust;TypeScript</t>
  </si>
  <si>
    <t>Assembly;C;C#;C++;F#;HTML/CSS;JavaScript;Lua;PHP;Python;Rust;SQL;TypeScript</t>
  </si>
  <si>
    <t>Assembly;C#;C++;Elixir;Haskell;Lua;Rust</t>
  </si>
  <si>
    <t>Docker;Unity 3D;Unreal Engine</t>
  </si>
  <si>
    <t>CLion;IntelliJ;Nano;Neovim;PhpStorm;PyCharm;Rider;Visual Studio;Visual Studio Code;Webstorm</t>
  </si>
  <si>
    <t>Technical documentation;Blogs;Written Tutorials;Stack Overflow;Online books;Video-based Online Courses;Online forum;How-to videos;Written-based Online Courses;Interactive tutorial</t>
  </si>
  <si>
    <t>C#;Java;JavaScript;SQL;TypeScript</t>
  </si>
  <si>
    <t>Java;JavaScript;Kotlin;Swift;TypeScript</t>
  </si>
  <si>
    <t>Cloud Firestore;Microsoft SQL Server;PostgreSQL</t>
  </si>
  <si>
    <t>Cloud Firestore;PostgreSQL;Redis;SQLite</t>
  </si>
  <si>
    <t>Express;Gatsby;React.js</t>
  </si>
  <si>
    <t>Express;Next.js;React.js;Vue.js</t>
  </si>
  <si>
    <t>React Native;Torch/PyTorch</t>
  </si>
  <si>
    <t>IntelliJ;Notepad++;PyCharm;Visual Studio;Visual Studio Code;Xcode</t>
  </si>
  <si>
    <t>Android Studio;IntelliJ;IPython/Jupyter;Notepad++;PyCharm;Visual Studio Code;Xcode</t>
  </si>
  <si>
    <t>Ethnoreligious group</t>
  </si>
  <si>
    <t>Technical documentation;Blogs;Video-based Online Courses</t>
  </si>
  <si>
    <t>C#;C++;PowerShell;SQL</t>
  </si>
  <si>
    <t>Technical documentation;Written Tutorials;Stack Overflow;Online challenges (e.g., daily or weekly coding challenges);How-to videos</t>
  </si>
  <si>
    <t>C#;C++;Java;Python</t>
  </si>
  <si>
    <t>C#;Dart;Python;Rust</t>
  </si>
  <si>
    <t>CLion;IntelliJ;PyCharm;Rider;Visual Studio Code</t>
  </si>
  <si>
    <t>Developer, front-end;Developer, full-stack;Developer, back-end;Developer, embedded applications or devices;Developer, game or graphics</t>
  </si>
  <si>
    <t>Assembly;Bash/Shell;C;C#;C++;Haskell;HTML/CSS;JavaScript;Kotlin;Lua;PowerShell;Python;Ruby;Rust;SQL;TypeScript</t>
  </si>
  <si>
    <t>C#;Haskell;Kotlin;Rust;SQL;TypeScript</t>
  </si>
  <si>
    <t>ASP.NET;ASP.NET Core ;Blazor;Deno;Next.js;Phoenix;React.js</t>
  </si>
  <si>
    <t>Emacs;IntelliJ;Neovim;Rider;Visual Studio;Visual Studio Code</t>
  </si>
  <si>
    <t>Emacs;IntelliJ;Neovim;Rider;Visual Studio Code</t>
  </si>
  <si>
    <t>Student;Cloud infrastructure engineer</t>
  </si>
  <si>
    <t>Developer, front-end;Developer, full-stack;Developer, back-end;Student;Developer, game or graphics;Designer</t>
  </si>
  <si>
    <t>Visit developer communities like Stack Overflow;Ask developers I know/work with;Read ratings or reviews on third party sites like G2Crowd;Research companies that have emailed me</t>
  </si>
  <si>
    <t>Bash/Shell;C#;Dart;HTML/CSS;JavaScript;Kotlin;PHP;PowerShell;Python;TypeScript</t>
  </si>
  <si>
    <t>Assembly;C;Go;Lua;R;Ruby;Rust;Solidity</t>
  </si>
  <si>
    <t>AWS;DigitalOcean;IBM Cloud or Watson;Linode;Microsoft Azure;VMware</t>
  </si>
  <si>
    <t>Express;Flask;jQuery;Node.js;React.js</t>
  </si>
  <si>
    <t>Angular;Angular.js;Fastify;Next.js;Nuxt.js;Svelte;Vue.js</t>
  </si>
  <si>
    <t>Capacitor;Ionic;NumPy;Pandas;TensorFlow</t>
  </si>
  <si>
    <t>Docker;Kubernetes;Puppet;Unreal Engine;Yarn</t>
  </si>
  <si>
    <t>Android Studio;Neovim;Visual Studio Code</t>
  </si>
  <si>
    <t>Android Studio;Emacs;IntelliJ;NetBeans;Sublime Text;TextMate</t>
  </si>
  <si>
    <t>Technical documentation;Blogs;Written Tutorials;Stack Overflow;Online challenges (e.g., daily or weekly coding challenges);Online forum;Written-based Online Courses</t>
  </si>
  <si>
    <t>Developer, back-end;Student;Educator;Academic researcher;Scientist;System administrator</t>
  </si>
  <si>
    <t>Bash/Shell;C;C++;Haskell;Java;Python;Rust</t>
  </si>
  <si>
    <t>C++;Haskell;Python;Rust</t>
  </si>
  <si>
    <t>Flutter;TensorFlow;Torch/PyTorch</t>
  </si>
  <si>
    <t>Bisexual;Straight / Heterosexual;Prefer to self-describe:;Queer</t>
  </si>
  <si>
    <t>Developer, back-end;Database administrator</t>
  </si>
  <si>
    <t>C++;Go;Haskell;Lua;Rust</t>
  </si>
  <si>
    <t>Haskell;Lua;Rust</t>
  </si>
  <si>
    <t>Slack;Wickr;Zoom</t>
  </si>
  <si>
    <t>Developer, back-end;Developer, desktop or enterprise applications;Product manager</t>
  </si>
  <si>
    <t>C#;COBOL;F#;HTML/CSS;Java;JavaScript;PowerShell;SQL;TypeScript</t>
  </si>
  <si>
    <t>F#;Go;HTML/CSS;Java;JavaScript;Kotlin;SQL;TypeScript</t>
  </si>
  <si>
    <t>IBM DB2;PostgreSQL;Redis;SQLite</t>
  </si>
  <si>
    <t>Eclipse;IntelliJ;Notepad++;Visual Studio Code</t>
  </si>
  <si>
    <t>Technical documentation;Blogs;Written Tutorials;Stack Overflow;Online challenges (e.g., daily or weekly coding challenges);How-to videos;Interactive tutorial;Coding sessions (live or recorded)</t>
  </si>
  <si>
    <t>C;HTML/CSS;JavaScript;Kotlin;Lua;Python;Rust;SQL;TypeScript</t>
  </si>
  <si>
    <t>C;Elixir;Lua;Rust</t>
  </si>
  <si>
    <t>Firebase Realtime Database;Redis;SQLite</t>
  </si>
  <si>
    <t>Developer, back-end;Developer, desktop or enterprise applications;Developer, QA or test;Database administrator;Data or business analyst</t>
  </si>
  <si>
    <t>C#;Java;JavaScript;PowerShell;SQL</t>
  </si>
  <si>
    <t>Elasticsearch;IBM DB2;Microsoft SQL Server;Redis</t>
  </si>
  <si>
    <t>DynamoDB;Elasticsearch;MariaDB;Microsoft SQL Server;MySQL;Redis</t>
  </si>
  <si>
    <t>Technical documentation;Blogs;Programming Games;Written Tutorials;Stack Overflow;Online books;Online challenges (e.g., daily or weekly coding challenges);Online forum;Interactive tutorial;Other (Please specify):</t>
  </si>
  <si>
    <t>213000</t>
  </si>
  <si>
    <t>Assembly;Bash/Shell;Haskell;Python;Rust;Scala;TypeScript</t>
  </si>
  <si>
    <t>Haskell;Rust;Scala</t>
  </si>
  <si>
    <t>166319</t>
  </si>
  <si>
    <t>Cloud infrastructure engineer;System administrator;Security professional</t>
  </si>
  <si>
    <t>Bash/Shell;C#;Go;PowerShell;Python;Rust</t>
  </si>
  <si>
    <t>Elasticsearch;MariaDB</t>
  </si>
  <si>
    <t>DynamoDB;Elasticsearch;MariaDB</t>
  </si>
  <si>
    <t>AWS;Google Cloud;Microsoft Azure;OVH;VMware</t>
  </si>
  <si>
    <t>Microsoft Planner;Notion</t>
  </si>
  <si>
    <t>Cisco Webex Teams;Google Chat;Microsoft Teams;Zoom</t>
  </si>
  <si>
    <t>Technical documentation;Blogs;Online challenges (e.g., daily or weekly coding challenges);Written-based Online Courses</t>
  </si>
  <si>
    <t>5300</t>
  </si>
  <si>
    <t>Microservices;Automated testing</t>
  </si>
  <si>
    <t>13212</t>
  </si>
  <si>
    <t>Technical documentation;Blogs;Online forum;Written-based Online Courses</t>
  </si>
  <si>
    <t>C++;OCaml</t>
  </si>
  <si>
    <t>F#;OCaml;Rust</t>
  </si>
  <si>
    <t>Bash/Shell;Haskell;HTML/CSS;Lua;Python;TypeScript</t>
  </si>
  <si>
    <t>Haskell;HTML/CSS;Kotlin;Lua;Python;Rust;Scala;TypeScript</t>
  </si>
  <si>
    <t>Technical documentation;Written Tutorials;Stack Overflow;Online books;Video-based Online Courses;Written-based Online Courses</t>
  </si>
  <si>
    <t>Developer, back-end;Database administrator;Data or business analyst</t>
  </si>
  <si>
    <t>Bash/Shell;C;C#;C++;Go;Java;LISP;Python;Ruby;SQL</t>
  </si>
  <si>
    <t>C#;C++;Crystal;Go;LISP;Perl;Ruby;SQL</t>
  </si>
  <si>
    <t>Apache Kafka;NumPy;Pandas</t>
  </si>
  <si>
    <t>Emacs;IntelliJ;IPython/Jupyter;Sublime Text;Vim;Visual Studio</t>
  </si>
  <si>
    <t>Or, in your own words:;Non-binary, genderqueer, or gender non-conforming</t>
  </si>
  <si>
    <t>Bisexual;Prefer to self-describe:</t>
  </si>
  <si>
    <t>Developer portal or other central places to find tools/services;Automated testing</t>
  </si>
  <si>
    <t>37325</t>
  </si>
  <si>
    <t>Engineer, site reliability;Developer, back-end;Developer, desktop or enterprise applications;Developer, QA or test;Developer, embedded applications or devices</t>
  </si>
  <si>
    <t>460000</t>
  </si>
  <si>
    <t>Assembly;Bash/Shell;C;C++;Groovy;Java;JavaScript;LISP;Perl;Python;Rust;TypeScript</t>
  </si>
  <si>
    <t>C;C++;F#;OCaml;Python;Rust;Swift;TypeScript</t>
  </si>
  <si>
    <t>Colocation</t>
  </si>
  <si>
    <t>Electron;Qt</t>
  </si>
  <si>
    <t>CLion;Emacs;PyCharm;Visual Studio Code</t>
  </si>
  <si>
    <t>Windows;Windows Subsystem for Linux (WSL);Other (please specify):</t>
  </si>
  <si>
    <t>Bash/Shell;JavaScript;SQL;TypeScript</t>
  </si>
  <si>
    <t>Bash/Shell;Go;Rust</t>
  </si>
  <si>
    <t>Technical documentation;Blogs;Written Tutorials;Stack Overflow;Video-based Online Courses;Online forum;How-to videos;Written-based Online Courses;Auditory material (e.g., podcasts);Interactive tutorial;Coding sessions (live or recorded)</t>
  </si>
  <si>
    <t>Developer, full-stack;Developer, back-end;Database administrator;DevOps specialist;Cloud infrastructure engineer;Data or business analyst;Designer;Security professional</t>
  </si>
  <si>
    <t>Visit developer communities like Stack Overflow;Ask developers I know/work with;Research companies that have advertised on sites I visit;Research companies that have emailed me</t>
  </si>
  <si>
    <t>Other online resources (e.g., videos, blogs, forum);School (i.e., University, College, etc);On the job training;Online Courses or Certification;Colleague;Hackathons (virtual or in-person)</t>
  </si>
  <si>
    <t>Technical documentation;Blogs;Programming Games;Written Tutorials;Stack Overflow;Online books;Online challenges (e.g., daily or weekly coding challenges);Online forum;Written-based Online Courses</t>
  </si>
  <si>
    <t>500000</t>
  </si>
  <si>
    <t>Bash/Shell;Perl;Python;Rust;SQL;TypeScript</t>
  </si>
  <si>
    <t>Innersource initiative;DevOps function;Continuous integration (CI) and (more often) continuous delivery</t>
  </si>
  <si>
    <t>103908</t>
  </si>
  <si>
    <t>Developer, front-end;Developer, full-stack;Developer, back-end;Database administrator;System administrator</t>
  </si>
  <si>
    <t>MXN	Mexican peso</t>
  </si>
  <si>
    <t>Bash/Shell;Elixir;Go;HTML/CSS;JavaScript;PHP;SQL</t>
  </si>
  <si>
    <t>Bash/Shell;Elixir;LISP;Rust;SQL</t>
  </si>
  <si>
    <t>FastAPI;jQuery;Phoenix;Symfony</t>
  </si>
  <si>
    <t>18060</t>
  </si>
  <si>
    <t>Friend or family member;Other online resources (e.g., videos, blogs, forum);Hackathons (virtual or in-person)</t>
  </si>
  <si>
    <t>Developer, full-stack;Developer, back-end;Developer, desktop or enterprise applications;Developer, QA or test</t>
  </si>
  <si>
    <t>Bash/Shell;C;Go;HTML/CSS;JavaScript;Lua;Perl;PHP;Python;Rust;SQL</t>
  </si>
  <si>
    <t>HTML/CSS;JavaScript;Lua;PHP;Python;Rust;SQL</t>
  </si>
  <si>
    <t>Django;Flask;jQuery;Node.js;Symfony</t>
  </si>
  <si>
    <t>Django;Flask;jQuery;Vue.js</t>
  </si>
  <si>
    <t>Ansible;Docker;Kubernetes;npm;Puppet</t>
  </si>
  <si>
    <t>Ansible;Kubernetes;Puppet</t>
  </si>
  <si>
    <t>Nano;PyCharm;Vim;Visual Studio Code</t>
  </si>
  <si>
    <t>Nano;PyCharm;Visual Studio Code</t>
  </si>
  <si>
    <t>Google Chat;Mattermost;Slack;Wire;Zoom</t>
  </si>
  <si>
    <t>Wire</t>
  </si>
  <si>
    <t>Scientist</t>
  </si>
  <si>
    <t>Bash/Shell;HTML/CSS;Java;Python;SQL</t>
  </si>
  <si>
    <t>Bash/Shell;Java;Python;Rust;SQL</t>
  </si>
  <si>
    <t>NumPy;Spring</t>
  </si>
  <si>
    <t>Atom;IntelliJ;IPython/Jupyter;Sublime Text;Vim</t>
  </si>
  <si>
    <t>Atom;IntelliJ;IPython/Jupyter;Vim</t>
  </si>
  <si>
    <t>Mattermost;Rocketchat;Slack;Zoom</t>
  </si>
  <si>
    <t>Books / Physical media;School (i.e., University, College, etc);On the job training;Hackathons (virtual or in-person)</t>
  </si>
  <si>
    <t>C;C++;Clojure;JavaScript;Python</t>
  </si>
  <si>
    <t>Apache Kafka;Apache Spark;Scikit-learn;Torch/PyTorch;Hugging Face Transformers</t>
  </si>
  <si>
    <t>Kubernetes;npm;Pulumi;Terraform</t>
  </si>
  <si>
    <t>Emacs;IntelliJ;Visual Studio Code</t>
  </si>
  <si>
    <t>Books / Physical media;Friend or family member;On the job training;Colleague</t>
  </si>
  <si>
    <t>Developer, back-end;Developer, desktop or enterprise applications;System administrator</t>
  </si>
  <si>
    <t>5700</t>
  </si>
  <si>
    <t>Bash/Shell;C;Go;Java;Lua;Python;SQL</t>
  </si>
  <si>
    <t>Bash/Shell;Lua;Python;SQL</t>
  </si>
  <si>
    <t>Flask;Node.js;Phoenix</t>
  </si>
  <si>
    <t>Google Chat;Microsoft Teams;Slack;Wire;Zoom</t>
  </si>
  <si>
    <t>Woman;Non-binary, genderqueer, or gender non-conforming</t>
  </si>
  <si>
    <t>14208</t>
  </si>
  <si>
    <t>Technical documentation;Blogs;Written Tutorials;Stack Overflow;Online books;Video-based Online Courses;Online challenges (e.g., daily or weekly coding challenges);Online forum;Written-based Online Courses</t>
  </si>
  <si>
    <t>Bash/Shell;Go;HTML/CSS;Java;JavaScript;Perl;PHP;PowerShell;Python;Rust</t>
  </si>
  <si>
    <t>FastAPI;Flask;jQuery;Laravel;Node.js;React.js</t>
  </si>
  <si>
    <t>Apache Kafka;Apache Spark;NumPy;Pandas</t>
  </si>
  <si>
    <t>Ansible;Docker;Homebrew;Kubernetes;npm;Puppet;Terraform;Yarn</t>
  </si>
  <si>
    <t>CLion;IntelliJ;Neovim;Visual Studio Code</t>
  </si>
  <si>
    <t>1800000</t>
  </si>
  <si>
    <t>186670</t>
  </si>
  <si>
    <t>Technical documentation;Blogs;Programming Games;Written Tutorials;Stack Overflow;Online books;Online challenges (e.g., daily or weekly coding challenges);Online forum;How-to videos;Interactive tutorial</t>
  </si>
  <si>
    <t>Developer, back-end;Developer, desktop or enterprise applications;Developer, embedded applications or devices;Cloud infrastructure engineer</t>
  </si>
  <si>
    <t>C#;HTML/CSS;JavaScript;PowerShell;Rust;SQL;TypeScript</t>
  </si>
  <si>
    <t>C#;HTML/CSS;Rust</t>
  </si>
  <si>
    <t>ASP.NET Core ;Nuxt.js</t>
  </si>
  <si>
    <t>Bash/Shell;C;C++;Elixir;Fortran;Java;JavaScript;Python;Rust</t>
  </si>
  <si>
    <t>Elixir;Kotlin;Python;Rust</t>
  </si>
  <si>
    <t>Express;React.js;Vue.js</t>
  </si>
  <si>
    <t>Electron;NumPy;Pandas;Qt;Scikit-learn</t>
  </si>
  <si>
    <t>Python;TypeScript</t>
  </si>
  <si>
    <t>White;Hispanic or Latino/a;Multiracial</t>
  </si>
  <si>
    <t>542760</t>
  </si>
  <si>
    <t>1300000</t>
  </si>
  <si>
    <t>Go;HTML/CSS;JavaScript;Python;Rust</t>
  </si>
  <si>
    <t>Go;HTML/CSS;JavaScript</t>
  </si>
  <si>
    <t>Express;Fastify;Gatsby;Next.js;Node.js;React.js;Vue.js</t>
  </si>
  <si>
    <t>Fastify;Next.js;Node.js;React.js</t>
  </si>
  <si>
    <t>43524</t>
  </si>
  <si>
    <t>Books / Physical media;On the job training;Coding Bootcamp;Colleague</t>
  </si>
  <si>
    <t>162000</t>
  </si>
  <si>
    <t>JavaScript;SQL;TypeScript</t>
  </si>
  <si>
    <t>Elixir;JavaScript;Rust;TypeScript</t>
  </si>
  <si>
    <t>Deno;Express;Next.js;Node.js;Nuxt.js;Phoenix;Vue.js</t>
  </si>
  <si>
    <t>Docker;Homebrew;Kubernetes;Pulumi</t>
  </si>
  <si>
    <t>Nano;Vim;Visual Studio Code;Webstorm</t>
  </si>
  <si>
    <t>Cloud infrastructure engineer;Security professional</t>
  </si>
  <si>
    <t>175895</t>
  </si>
  <si>
    <t>Developer, front-end;Developer, full-stack;Developer, mobile;Engineering manager;DevOps specialist;System administrator</t>
  </si>
  <si>
    <t>5040</t>
  </si>
  <si>
    <t>Bash/Shell;C;C++;HTML/CSS;Java;JavaScript;Kotlin;Rust;TypeScript</t>
  </si>
  <si>
    <t>CouchDB;PostgreSQL;SQLite</t>
  </si>
  <si>
    <t>CouchDB;SQLite</t>
  </si>
  <si>
    <t>Cordova;Electron</t>
  </si>
  <si>
    <t>Docker;Flow;Homebrew;Kubernetes;npm;Yarn</t>
  </si>
  <si>
    <t>Android Studio;Eclipse;IntelliJ;Visual Studio Code;Xcode</t>
  </si>
  <si>
    <t>64500</t>
  </si>
  <si>
    <t>Technical documentation;Blogs;Online challenges (e.g., daily or weekly coding challenges);Coding sessions (live or recorded)</t>
  </si>
  <si>
    <t>640000</t>
  </si>
  <si>
    <t>Bash/Shell;HTML/CSS;Java;JavaScript;PowerShell;Python;Rust;TypeScript</t>
  </si>
  <si>
    <t>Clojure;HTML/CSS;Python;Rust</t>
  </si>
  <si>
    <t>Elasticsearch;Neo4j;PostgreSQL;Redis;SQLite</t>
  </si>
  <si>
    <t>NumPy;Scikit-learn;Spring;Torch/PyTorch</t>
  </si>
  <si>
    <t>Keras;NumPy;Torch/PyTorch</t>
  </si>
  <si>
    <t>IntelliJ;Neovim;Notepad++;Vim;Visual Studio Code</t>
  </si>
  <si>
    <t>66371</t>
  </si>
  <si>
    <t>Written Tutorials;Interactive tutorial</t>
  </si>
  <si>
    <t>Lua;Python;Rust</t>
  </si>
  <si>
    <t>C;C++;Lua;Python;Rust</t>
  </si>
  <si>
    <t>Stack Overflow;Online challenges (e.g., daily or weekly coding challenges);Written-based Online Courses;Auditory material (e.g., podcasts)</t>
  </si>
  <si>
    <t>HTML/CSS;JavaScript;PHP;SQL;TypeScript</t>
  </si>
  <si>
    <t>Elasticsearch;MySQL;Redis;SQLite</t>
  </si>
  <si>
    <t>Bash/Shell;Haskell;HTML/CSS;Java;JavaScript;Python;Rust;SQL</t>
  </si>
  <si>
    <t>Emacs;Nano;Visual Studio Code</t>
  </si>
  <si>
    <t>Developer, front-end;Developer, embedded applications or devices;Developer, game or graphics</t>
  </si>
  <si>
    <t>C;Java;Python;Rust</t>
  </si>
  <si>
    <t>Eclipse;Emacs;Visual Studio Code</t>
  </si>
  <si>
    <t>Technical documentation;Blogs;Written Tutorials;Online books;Video-based Online Courses;Coding sessions (live or recorded)</t>
  </si>
  <si>
    <t>2200000</t>
  </si>
  <si>
    <t>28374</t>
  </si>
  <si>
    <t>Employed, full-time;Student, part-time;Employed, part-time</t>
  </si>
  <si>
    <t>DevOps specialist;Developer, embedded applications or devices</t>
  </si>
  <si>
    <t>Bash/Shell;C;C++;Haskell;Java;Python;Rust;SQL</t>
  </si>
  <si>
    <t>Bash/Shell;Haskell;Python;Rust;SQL</t>
  </si>
  <si>
    <t>CLion;IntelliJ;Neovim;PyCharm;Qt Creator;Visual Studio Code</t>
  </si>
  <si>
    <t>CLion;IntelliJ;Neovim;PyCharm</t>
  </si>
  <si>
    <t>GoLand;Visual Studio;Visual Studio Code</t>
  </si>
  <si>
    <t>C#;C++;JavaScript;TypeScript</t>
  </si>
  <si>
    <t>CLion;Rider;Sublime Text;Visual Studio;Visual Studio Code;Webstorm</t>
  </si>
  <si>
    <t>Rider;Sublime Text;Visual Studio Code</t>
  </si>
  <si>
    <t>Technical documentation;Blogs;Written Tutorials;Stack Overflow;Online forum;Other (Please specify):</t>
  </si>
  <si>
    <t>Developer, front-end;Developer, full-stack;Developer, back-end;Database administrator;Developer, embedded applications or devices;Designer;System administrator</t>
  </si>
  <si>
    <t>Assembly;Bash/Shell;C;HTML/CSS;JavaScript;Python;SQL</t>
  </si>
  <si>
    <t>Assembly;Bash/Shell;C;HTML/CSS;Python;SQL</t>
  </si>
  <si>
    <t>Nano;Sublime Text</t>
  </si>
  <si>
    <t>White;European;Indigenous (such as Native American or Indigenous Australian)</t>
  </si>
  <si>
    <t>145</t>
  </si>
  <si>
    <t>Bash/Shell;JavaScript;PHP;SQL;TypeScript</t>
  </si>
  <si>
    <t>Bash/Shell;JavaScript;PHP;SQL</t>
  </si>
  <si>
    <t>Elasticsearch;MariaDB;MySQL;PostgreSQL;Redis;SQLite</t>
  </si>
  <si>
    <t>Elasticsearch;MariaDB;MySQL;PostgreSQL;SQLite</t>
  </si>
  <si>
    <t>AWS;Linode;Managed Hosting</t>
  </si>
  <si>
    <t>Express;jQuery;Laravel;Node.js;Symfony;Vue.js</t>
  </si>
  <si>
    <t>Laravel;Node.js;Symfony</t>
  </si>
  <si>
    <t>Apache Kafka;Cordova</t>
  </si>
  <si>
    <t>Ansible;Chef;Docker;Homebrew;Kubernetes;npm;Terraform;Yarn</t>
  </si>
  <si>
    <t>Atom;Nano;NetBeans;Notepad++;PhpStorm;Sublime Text;TextMate;Visual Studio Code;Xcode</t>
  </si>
  <si>
    <t>Nano;PhpStorm;Sublime Text;Visual Studio Code</t>
  </si>
  <si>
    <t>Student, full-time;Student, part-time</t>
  </si>
  <si>
    <t>Technical documentation;Blogs;Programming Games;Written Tutorials;Stack Overflow;Online forum;Written-based Online Courses</t>
  </si>
  <si>
    <t>C;Lua;Python;Rust</t>
  </si>
  <si>
    <t>44500</t>
  </si>
  <si>
    <t>Bash/Shell;C;C#;C++;Go;Groovy;Java;Python</t>
  </si>
  <si>
    <t>Bash/Shell;C#;C++;Go;HTML/CSS;Java;JavaScript;Kotlin;TypeScript</t>
  </si>
  <si>
    <t>ASP.NET;Vue.js</t>
  </si>
  <si>
    <t>CLion;GoLand;IntelliJ;PyCharm;Rider;Sublime Text;Vim;Visual Studio</t>
  </si>
  <si>
    <t>CLion;GoLand;IntelliJ;Rider;Webstorm</t>
  </si>
  <si>
    <t>55910</t>
  </si>
  <si>
    <t>Technical documentation;Blogs;Stack Overflow;Online books;Video-based Online Courses;Online challenges (e.g., daily or weekly coding challenges);Written-based Online Courses;Auditory material (e.g., podcasts);Coding sessions (live or recorded);Certification videos</t>
  </si>
  <si>
    <t>Other (please specify):;Visit developer communities like Stack Overflow;Research companies that have emailed me</t>
  </si>
  <si>
    <t>Bash/Shell;Go;HTML/CSS;Perl;PHP;PowerShell;Python;R;VBA</t>
  </si>
  <si>
    <t>Java;JavaScript;Julia;Lua;SQL;Swift;TypeScript</t>
  </si>
  <si>
    <t>AWS;DigitalOcean;Google Cloud;Heroku;Linode;Microsoft Azure;Oracle Cloud Infrastructure</t>
  </si>
  <si>
    <t>Ansible;Chef;Docker;npm;Puppet;Terraform;Yarn</t>
  </si>
  <si>
    <t>Nano;Notepad++</t>
  </si>
  <si>
    <t>Cassandra;Elasticsearch;Oracle;PostgreSQL;Redis</t>
  </si>
  <si>
    <t>Cassandra;Elasticsearch;PostgreSQL;Redis</t>
  </si>
  <si>
    <t>Google Cloud;Oracle Cloud Infrastructure;VMware</t>
  </si>
  <si>
    <t>IntelliJ;Notepad++;Vim;Visual Studio Code</t>
  </si>
  <si>
    <t>Confluence;Jira Work Management;Planview Projectplace or Clarizen</t>
  </si>
  <si>
    <t>163977</t>
  </si>
  <si>
    <t>C;C++;JavaScript;Python;Rust;TypeScript</t>
  </si>
  <si>
    <t>Technical documentation;Written Tutorials;Stack Overflow;Online forum;Written-based Online Courses;Interactive tutorial</t>
  </si>
  <si>
    <t>COBOL;HTML/CSS;Java;Perl;SQL</t>
  </si>
  <si>
    <t>MariaDB;MySQL;Oracle;PostgreSQL</t>
  </si>
  <si>
    <t>AWS;Heroku;OpenStack</t>
  </si>
  <si>
    <t>Hadoop;Spring</t>
  </si>
  <si>
    <t>IntelliJ;Nano;PyCharm;Visual Studio Code</t>
  </si>
  <si>
    <t>Java;JavaScript;Kotlin;Rust;SQL;TypeScript</t>
  </si>
  <si>
    <t>Elasticsearch;Neo4j;PostgreSQL</t>
  </si>
  <si>
    <t>Angular;Svelte</t>
  </si>
  <si>
    <t>Cloud infrastructure engineer</t>
  </si>
  <si>
    <t>Bash/Shell;C;C++;Go;Java;JavaScript;Python;Rust</t>
  </si>
  <si>
    <t>Bash/Shell;Java;Python;Rust</t>
  </si>
  <si>
    <t>72480</t>
  </si>
  <si>
    <t>Online books;Video-based Online Courses;How-to videos;Interactive tutorial;Coding sessions (live or recorded)</t>
  </si>
  <si>
    <t>Student;Other (please specify):</t>
  </si>
  <si>
    <t>C#;PowerShell;Python;Rust;SQL</t>
  </si>
  <si>
    <t>C#;Python;Rust;SQL</t>
  </si>
  <si>
    <t>Data scientist or machine learning specialist;Developer, front-end;Engineer, data;Developer, full-stack;Developer, back-end;System administrator</t>
  </si>
  <si>
    <t>Go;HTML/CSS;JavaScript;Lua;Python;Rust;TypeScript</t>
  </si>
  <si>
    <t>C++;Go;HTML/CSS;Lua;Python;Rust;SQL;TypeScript</t>
  </si>
  <si>
    <t>jQuery;React.js;Vue.js</t>
  </si>
  <si>
    <t>Stack Overflow;How-to videos</t>
  </si>
  <si>
    <t>849252</t>
  </si>
  <si>
    <t>Technical documentation;Blogs;Written Tutorials;Online books;Online challenges (e.g., daily or weekly coding challenges);Auditory material (e.g., podcasts);Coding sessions (live or recorded)</t>
  </si>
  <si>
    <t>69372</t>
  </si>
  <si>
    <t>Technical documentation;Blogs;Written Tutorials;Stack Overflow;Online books;Video-based Online Courses;Online challenges (e.g., daily or weekly coding challenges);How-to videos;Interactive tutorial;Certification videos</t>
  </si>
  <si>
    <t>Udemy;Udacity</t>
  </si>
  <si>
    <t>Go;Rust;SQL</t>
  </si>
  <si>
    <t>3264</t>
  </si>
  <si>
    <t>Employed, full-time;Student, full-time;Independent contractor, freelancer, or self-employed</t>
  </si>
  <si>
    <t>Data scientist or machine learning specialist;Developer, back-end;Student;Academic researcher;Scientist</t>
  </si>
  <si>
    <t>C;C++;HTML/CSS;Kotlin;Python;Rust</t>
  </si>
  <si>
    <t>Kotlin;Python;Rust;TypeScript</t>
  </si>
  <si>
    <t>Django;FastAPI;Flask;Laravel;React.js;Svelte;Vue.js</t>
  </si>
  <si>
    <t>Django;FastAPI;Flask;React.js</t>
  </si>
  <si>
    <t>CLion;IntelliJ;IPython/Jupyter;PhpStorm;PyCharm;Visual Studio Code</t>
  </si>
  <si>
    <t>Android Studio;CLion;IntelliJ;PyCharm;Visual Studio Code</t>
  </si>
  <si>
    <t>ClickUp;Trello</t>
  </si>
  <si>
    <t>Google Chat;Mattermost;Microsoft Teams;Slack;Zoom</t>
  </si>
  <si>
    <t>Google Chat;Mattermost;Microsoft Teams;Slack</t>
  </si>
  <si>
    <t>270000</t>
  </si>
  <si>
    <t>Assembly;C++;Java;Python;SQL</t>
  </si>
  <si>
    <t>279233</t>
  </si>
  <si>
    <t>Technical documentation;Blogs;Online books;Video-based Online Courses;Written-based Online Courses</t>
  </si>
  <si>
    <t>DevOps specialist;Cloud infrastructure engineer</t>
  </si>
  <si>
    <t>Bash/Shell;Go;Java;Rust;TypeScript</t>
  </si>
  <si>
    <t>Docker;Homebrew;Kubernetes;npm;Pulumi;Terraform</t>
  </si>
  <si>
    <t>GoLand;IntelliJ;Visual Studio Code;Webstorm</t>
  </si>
  <si>
    <t>57156</t>
  </si>
  <si>
    <t>Technical documentation;Blogs;Programming Games;Written Tutorials;Stack Overflow;Online books;How-to videos</t>
  </si>
  <si>
    <t>Developer, back-end;Developer, game or graphics</t>
  </si>
  <si>
    <t>142500</t>
  </si>
  <si>
    <t>C++;HTML/CSS;JavaScript;Lua;PHP;PowerShell;Python;Rust;SQL</t>
  </si>
  <si>
    <t>C++;PowerShell;Python;Rust;SQL</t>
  </si>
  <si>
    <t>.NET;NumPy;Pandas;Qt;Scikit-learn</t>
  </si>
  <si>
    <t>Engineer, data;Developer, back-end;Data or business analyst;Blockchain</t>
  </si>
  <si>
    <t>639864</t>
  </si>
  <si>
    <t>Technical documentation;Written Tutorials;Online books;Written-based Online Courses</t>
  </si>
  <si>
    <t>38500</t>
  </si>
  <si>
    <t>Go;JavaScript;Rust</t>
  </si>
  <si>
    <t>Android Studio;CLion;GoLand;IntelliJ;Neovim;Vim;Visual Studio Code;Webstorm</t>
  </si>
  <si>
    <t>CLion;GoLand;IntelliJ;Neovim;Vim</t>
  </si>
  <si>
    <t>5256</t>
  </si>
  <si>
    <t>Technical documentation;Blogs;Written Tutorials;Stack Overflow;Video-based Online Courses;Online forum;How-to videos;Written-based Online Courses;Auditory material (e.g., podcasts);Coding sessions (live or recorded)</t>
  </si>
  <si>
    <t>Coursera;Codecademy;Other</t>
  </si>
  <si>
    <t>Bash/Shell;C#;HTML/CSS;JavaScript;PHP;SQL</t>
  </si>
  <si>
    <t>Bash/Shell;Go;PHP;Python;SQL;Swift</t>
  </si>
  <si>
    <t>Django;Symfony</t>
  </si>
  <si>
    <t>PhpStorm;Sublime Text</t>
  </si>
  <si>
    <t>Bash/Shell;Go;Java;JavaScript;Kotlin;Python</t>
  </si>
  <si>
    <t>Bash/Shell;C;Kotlin;Python</t>
  </si>
  <si>
    <t>GoLand;IntelliJ;Sublime Text;Vim</t>
  </si>
  <si>
    <t>CLion;IntelliJ;IPython/Jupyter;Sublime Text;Vim</t>
  </si>
  <si>
    <t>127968</t>
  </si>
  <si>
    <t>Bash/Shell;C#;PowerShell;Python;SQL</t>
  </si>
  <si>
    <t>Bash/Shell;C#;Go;Julia;PowerShell;Python;Rust;SQL;TypeScript</t>
  </si>
  <si>
    <t>.NET;NumPy;Pandas;TensorFlow;Torch/PyTorch</t>
  </si>
  <si>
    <t>IPython/Jupyter;Notepad++;Rider;Visual Studio;Visual Studio Code</t>
  </si>
  <si>
    <t>111840</t>
  </si>
  <si>
    <t>Books / Physical media;Other online resources (e.g., videos, blogs, forum);School (i.e., University, College, etc);Online Courses or Certification;Other (please specify):</t>
  </si>
  <si>
    <t>Technical documentation;Written Tutorials;Stack Overflow;Online books;Online challenges (e.g., daily or weekly coding challenges);Online forum;Interactive tutorial</t>
  </si>
  <si>
    <t>C++;Java;JavaScript;Kotlin;Lua;Python;Rust</t>
  </si>
  <si>
    <t>C#;C++;Java;JavaScript;Kotlin;Lua;Python;Rust;Scala</t>
  </si>
  <si>
    <t>IntelliJ;Neovim;Visual Studio;Visual Studio Code</t>
  </si>
  <si>
    <t>IntelliJ;Neovim;Rider;Visual Studio;Visual Studio Code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</t>
  </si>
  <si>
    <t>Assembly;Bash/Shell;C;C#;C++;Clojure;Fortran;Go;HTML/CSS;Java;JavaScript;LISP;Lua;Python;R;Rust</t>
  </si>
  <si>
    <t>C;C++;Rust</t>
  </si>
  <si>
    <t>.NET;GTK;NumPy;Qt</t>
  </si>
  <si>
    <t>Eclipse;Emacs;Nano;Notepad++;Vim;Visual Studio;Visual Studio Code</t>
  </si>
  <si>
    <t>Developer, front-end;Developer, full-stack;Educator;Academic researcher;Developer, game or graphics</t>
  </si>
  <si>
    <t>Bash/Shell;C;C++;HTML/CSS;JavaScript;LISP;Python;SQL;TypeScript</t>
  </si>
  <si>
    <t>APL;C++;HTML/CSS;JavaScript;LISP;Lua;Python;Ruby;SQL;TypeScript</t>
  </si>
  <si>
    <t>Deno;Express;jQuery;Node.js;Vue.js</t>
  </si>
  <si>
    <t>Fastify;Node.js;Ruby on Rails;Vue.js</t>
  </si>
  <si>
    <t>Electron;Torch/PyTorch;Hugging Face Transformers</t>
  </si>
  <si>
    <t>Homebrew;npm;Unity 3D;Yarn</t>
  </si>
  <si>
    <t>South Asian</t>
  </si>
  <si>
    <t>Written Tutorials;Stack Overflow;Online books;Video-based Online Courses;How-to videos;Coding sessions (live or recorded)</t>
  </si>
  <si>
    <t>C#;Go;HTML/CSS;Java;JavaScript;Kotlin;PHP;Python;Rust;Scala;TypeScript</t>
  </si>
  <si>
    <t>HTML/CSS;JavaScript;PHP;Python;Rust;TypeScript</t>
  </si>
  <si>
    <t>MariaDB;MongoDB;MySQL;PostgreSQL;Redis;SQLite</t>
  </si>
  <si>
    <t>ASP.NET;ASP.NET Core ;Django;Express;Node.js;Vue.js</t>
  </si>
  <si>
    <t>Express;Next.js;Node.js;Nuxt.js;Vue.js</t>
  </si>
  <si>
    <t>.NET;Flutter;NumPy</t>
  </si>
  <si>
    <t>11244</t>
  </si>
  <si>
    <t>Developer, front-end;Developer, full-stack;Developer, back-end;Developer, desktop or enterprise applications;DevOps specialist</t>
  </si>
  <si>
    <t>Developer, full-stack;Educator;Engineering manager;Project manager;Product manager</t>
  </si>
  <si>
    <t>134000</t>
  </si>
  <si>
    <t>Bash/Shell;Clojure;HTML/CSS;JavaScript;OCaml;SQL</t>
  </si>
  <si>
    <t>Bash/Shell;Clojure;HTML/CSS;JavaScript;OCaml</t>
  </si>
  <si>
    <t>56300</t>
  </si>
  <si>
    <t>C;C++;HTML/CSS;JavaScript;Python;Rust;SQL</t>
  </si>
  <si>
    <t>Assembly;C;C++;Dart;HTML/CSS;JavaScript;Python;Rust;SQL</t>
  </si>
  <si>
    <t>NumPy;Pandas;Scikit-learn;Torch/PyTorch</t>
  </si>
  <si>
    <t>Flutter;GTK;NumPy;Pandas;Scikit-learn</t>
  </si>
  <si>
    <t>Nano;Notepad++;Visual Studio Code</t>
  </si>
  <si>
    <t>60040</t>
  </si>
  <si>
    <t>Technical documentation;Blogs;Programming Games;Written Tutorials;Stack Overflow;Online books;Video-based Online Courses;Online challenges (e.g., daily or weekly coding challenges);Written-based Online Courses;Auditory material (e.g., podcasts);Interactive tutorial</t>
  </si>
  <si>
    <t>Bash/Shell;Clojure;Dart;HTML/CSS;JavaScript;SQL</t>
  </si>
  <si>
    <t>Developer, full-stack;Developer, back-end;Educator;Designer</t>
  </si>
  <si>
    <t>45146</t>
  </si>
  <si>
    <t>APL;HTML/CSS;JavaScript</t>
  </si>
  <si>
    <t>APL</t>
  </si>
  <si>
    <t>77688</t>
  </si>
  <si>
    <t>Technical documentation;Stack Overflow;Online books</t>
  </si>
  <si>
    <t>C#;HTML/CSS;Python;Rust</t>
  </si>
  <si>
    <t>.NET;NumPy;Pandas;TensorFlow</t>
  </si>
  <si>
    <t>Developer, full-stack;Database administrator;Project manager</t>
  </si>
  <si>
    <t>Bash/Shell;C;C#;Go;HTML/CSS;Java;JavaScript;Rust;SQL;TypeScript</t>
  </si>
  <si>
    <t>HTML/CSS;Java;Rust;SQL;TypeScript</t>
  </si>
  <si>
    <t>DynamoDB;Elasticsearch;MariaDB;Microsoft SQL Server;MySQL;PostgreSQL;SQLite</t>
  </si>
  <si>
    <t>Android Studio;Eclipse;IntelliJ;Visual Studio;Visual Studio Code</t>
  </si>
  <si>
    <t>Technical documentation;Blogs;Stack Overflow;Video-based Online Courses;Online challenges (e.g., daily or weekly coding challenges);How-to videos;Written-based Online Courses</t>
  </si>
  <si>
    <t>C;Elixir;JavaScript;Lua;TypeScript</t>
  </si>
  <si>
    <t>C#;Dart;Elixir;Go;TypeScript</t>
  </si>
  <si>
    <t>Neovim;Rider;Visual Studio Code</t>
  </si>
  <si>
    <t>Man;Woman</t>
  </si>
  <si>
    <t>Asian;East Asian;Black;Southeast Asian;South Asian</t>
  </si>
  <si>
    <t>Technical documentation;Blogs;Stack Overflow;Online books;Video-based Online Courses;Written-based Online Courses</t>
  </si>
  <si>
    <t>Assembly;Bash/Shell;C;C#;C++;F#;Go;JavaScript;Python;SQL;TypeScript</t>
  </si>
  <si>
    <t>C#;F#;Go</t>
  </si>
  <si>
    <t>MariaDB;MongoDB;PostgreSQL;Redis</t>
  </si>
  <si>
    <t>Angular;ASP.NET Core ;Blazor;Flask;Node.js</t>
  </si>
  <si>
    <t>ASP.NET Core ;Blazor;Flask</t>
  </si>
  <si>
    <t>.NET;Keras;NumPy</t>
  </si>
  <si>
    <t>CLion;GoLand;Nano;Rider;Visual Studio;Visual Studio Code</t>
  </si>
  <si>
    <t>Asian;Multiracial</t>
  </si>
  <si>
    <t>Technical documentation;Online challenges (e.g., daily or weekly coding challenges)</t>
  </si>
  <si>
    <t>Bash/Shell;C++;Go;HTML/CSS;JavaScript;Python;Rust;SQL;TypeScript</t>
  </si>
  <si>
    <t>Neovim;Vim;Visual Studio</t>
  </si>
  <si>
    <t>Blogs;Written Tutorials;Online forum</t>
  </si>
  <si>
    <t>Elixir;Haskell;Java;JavaScript;Kotlin;Rust;TypeScript</t>
  </si>
  <si>
    <t>Developer, front-end;Developer, full-stack;Developer, back-end;Engineering manager;Database administrator;DevOps specialist;Cloud infrastructure engineer;Senior Executive (C-Suite, VP, etc.)</t>
  </si>
  <si>
    <t>Next.js;React.js;Svelte;Symfony</t>
  </si>
  <si>
    <t>Technical documentation;Programming Games;Online books;Written-based Online Courses</t>
  </si>
  <si>
    <t>Start a free trial;Ask developers I know/work with;Research companies that have emailed me</t>
  </si>
  <si>
    <t>HTML/CSS;Java;PHP;Rust;SQL;TypeScript</t>
  </si>
  <si>
    <t>Java;PHP;Rust;SQL;TypeScript</t>
  </si>
  <si>
    <t>Angular;Drupal;jQuery;Symfony</t>
  </si>
  <si>
    <t>Angular;Laravel;Symfony</t>
  </si>
  <si>
    <t>Electron;Qt;Spring</t>
  </si>
  <si>
    <t>Apache Kafka;Apache Spark;Qt;Spring</t>
  </si>
  <si>
    <t>IntelliJ;PhpStorm;Vim;Webstorm</t>
  </si>
  <si>
    <t>CLion;IntelliJ;PhpStorm;Qt Creator;Vim;Webstorm;Xcode</t>
  </si>
  <si>
    <t>43584</t>
  </si>
  <si>
    <t>Bash/Shell;Go;HTML/CSS;Java;JavaScript;PHP;Python;Ruby;SQL;TypeScript</t>
  </si>
  <si>
    <t>Bash/Shell;Crystal;Go;HTML/CSS;Java;PHP;Python;Ruby;SQL</t>
  </si>
  <si>
    <t>Colocation;DigitalOcean;Google Cloud;OpenStack</t>
  </si>
  <si>
    <t>Django;Flask;jQuery;Laravel;React.js;Vue.js</t>
  </si>
  <si>
    <t>Ansible;Docker;Kubernetes;npm;Puppet;Yarn</t>
  </si>
  <si>
    <t>Docker;Kubernetes;Pulumi;Puppet</t>
  </si>
  <si>
    <t>IntelliJ;Nano;Neovim;PhpStorm;PyCharm;Visual Studio Code</t>
  </si>
  <si>
    <t>IntelliJ;Neovim;PhpStorm;PyCharm;Visual Studio Code</t>
  </si>
  <si>
    <t>HTML/CSS;Java;JavaScript;Kotlin;Python;Rust;TypeScript</t>
  </si>
  <si>
    <t>Elixir;HTML/CSS;JavaScript;Python;Rust;Swift;TypeScript</t>
  </si>
  <si>
    <t>FastAPI;Node.js;Svelte</t>
  </si>
  <si>
    <t>White;Or, in your own words:;Middle Eastern;Ethnoreligious group</t>
  </si>
  <si>
    <t>Developer, desktop or enterprise applications;Developer, embedded applications or devices</t>
  </si>
  <si>
    <t>Assembly;Bash/Shell;C;Python;Rust</t>
  </si>
  <si>
    <t>Books / Physical media;Friend or family member;School (i.e., University, College, etc);On the job training;Colleague</t>
  </si>
  <si>
    <t>Developer, full-stack;Developer, game or graphics;Project manager</t>
  </si>
  <si>
    <t>C#;Python;Rust;TypeScript</t>
  </si>
  <si>
    <t>.NET;NumPy</t>
  </si>
  <si>
    <t>CLion;PyCharm;Rider</t>
  </si>
  <si>
    <t>Bash/Shell;C++;Go;Java;Python;Rust;SQL</t>
  </si>
  <si>
    <t>Ansible;Docker;Kubernetes;Pulumi;Terraform</t>
  </si>
  <si>
    <t>Atom;CLion;IntelliJ;IPython/Jupyter;PyCharm;Vim;Visual Studio Code</t>
  </si>
  <si>
    <t>Atom;CLion;IntelliJ;IPython/Jupyter;PyCharm;Visual Studio Code</t>
  </si>
  <si>
    <t>East Asian;South Asian</t>
  </si>
  <si>
    <t>Assembly;Bash/Shell;C;C++;Go;Haskell;JavaScript;MATLAB;Python;Rust</t>
  </si>
  <si>
    <t>Assembly;Bash/Shell;Haskell;Julia;LISP;Rust;TypeScript</t>
  </si>
  <si>
    <t>Angular.js;Flask;jQuery</t>
  </si>
  <si>
    <t>NumPy;Scikit-learn;TensorFlow;Torch/PyTorch</t>
  </si>
  <si>
    <t>IntelliJ;IPython/Jupyter;Neovim;PyCharm;Vim;Visual Studio Code</t>
  </si>
  <si>
    <t>BSD;Linux-based;Windows Subsystem for Linux (WSL)</t>
  </si>
  <si>
    <t>Microsoft Lists;Trello</t>
  </si>
  <si>
    <t>Confluence;monday.com</t>
  </si>
  <si>
    <t>Cisco Webex Teams;Microsoft Teams;Rocketchat;Slack;Zoom</t>
  </si>
  <si>
    <t>North American;East Asian</t>
  </si>
  <si>
    <t>C#;F#;Haskell;JavaScript;Rust;TypeScript</t>
  </si>
  <si>
    <t>F#;Haskell;Rust;TypeScript</t>
  </si>
  <si>
    <t>Android Studio;IntelliJ;PyCharm;Rider;Visual Studio Code</t>
  </si>
  <si>
    <t>Rocketchat;Zoom</t>
  </si>
  <si>
    <t>C++;HTML/CSS;JavaScript;Kotlin;Python;SQL;TypeScript</t>
  </si>
  <si>
    <t>C#;C++;HTML/CSS;JavaScript;Kotlin;Python;R;SQL;TypeScript</t>
  </si>
  <si>
    <t>Microsoft SQL Server;MongoDB;MySQL;PostgreSQL</t>
  </si>
  <si>
    <t>Deno;Django;Flask</t>
  </si>
  <si>
    <t>.NET;NumPy;Pandas;React Native;Scikit-learn;TensorFlow;Torch/PyTorch;Xamarin</t>
  </si>
  <si>
    <t>Android Studio;IPython/Jupyter;PyCharm;Visual Studio Code</t>
  </si>
  <si>
    <t>Android Studio;IPython/Jupyter;PyCharm;Visual Studio;Visual Studio Code</t>
  </si>
  <si>
    <t>Technical documentation;Blogs;Programming Games;Written Tutorials;Stack Overflow;Online books;Video-based Online Courses;Online challenges (e.g., daily or weekly coding challenges);How-to videos;Coding sessions (live or recorded)</t>
  </si>
  <si>
    <t>Coursera;Pluralsight;Udacity</t>
  </si>
  <si>
    <t>Bash/Shell;C#;Clojure;HTML/CSS;JavaScript;Ruby;SQL;TypeScript</t>
  </si>
  <si>
    <t>Clojure;Elixir;Ruby;SQL</t>
  </si>
  <si>
    <t>Elasticsearch;MySQL;PostgreSQL</t>
  </si>
  <si>
    <t>IntelliJ;Nano;Visual Studio Code;Xcode</t>
  </si>
  <si>
    <t>Technical documentation;Blogs;Stack Overflow;Online books;Online forum</t>
  </si>
  <si>
    <t>Developer, back-end;Developer, QA or test;Cloud infrastructure engineer</t>
  </si>
  <si>
    <t>Bash/Shell;C#;Java;Kotlin;PowerShell;Python;SQL</t>
  </si>
  <si>
    <t>Bash/Shell;Java;Kotlin;Python;SQL</t>
  </si>
  <si>
    <t>IntelliJ;IPython/Jupyter;Visual Studio</t>
  </si>
  <si>
    <t>Developer, full-stack;Academic researcher</t>
  </si>
  <si>
    <t>APL;Assembly;Go;HTML/CSS;JavaScript;Kotlin;PHP;Python;Ruby;Rust;Solidity;SQL</t>
  </si>
  <si>
    <t>APL;Assembly;Rust</t>
  </si>
  <si>
    <t>MariaDB;MongoDB;PostgreSQL;Firebase Realtime Database;Redis;SQLite</t>
  </si>
  <si>
    <t>AWS;Google Cloud;Linode</t>
  </si>
  <si>
    <t>Technical documentation;Blogs;Stack Overflow;Online books;Online forum;Coding sessions (live or recorded)</t>
  </si>
  <si>
    <t>Developer, full-stack;Engineering manager;Database administrator;DevOps specialist;Cloud infrastructure engineer;System administrator</t>
  </si>
  <si>
    <t>Bash/Shell;Go;HTML/CSS;JavaScript;PHP;Python;Rust;SQL;TypeScript</t>
  </si>
  <si>
    <t>Bash/Shell;HTML/CSS;Rust;SQL;TypeScript</t>
  </si>
  <si>
    <t>Nano;Neovim;Visual Studio Code</t>
  </si>
  <si>
    <t>1206132</t>
  </si>
  <si>
    <t>Technical documentation;Blogs;Stack Overflow;Online books;Video-based Online Courses;Online forum;Written-based Online Courses;Coding sessions (live or recorded)</t>
  </si>
  <si>
    <t>Bash/Shell;Elixir;HTML/CSS;JavaScript;Kotlin;Python</t>
  </si>
  <si>
    <t>Elixir;HTML/CSS;JavaScript;Python;Rust</t>
  </si>
  <si>
    <t>Flask;Node.js;Phoenix;Vue.js</t>
  </si>
  <si>
    <t>Kubernetes;npm;Yarn</t>
  </si>
  <si>
    <t>Emacs;IntelliJ;Vim</t>
  </si>
  <si>
    <t>Technical documentation;Blogs;Programming Games;Written Tutorials;Stack Overflow;Online books;Video-based Online Courses;Online forum;How-to videos;Interactive tutorial</t>
  </si>
  <si>
    <t>Developer, back-end;Developer, desktop or enterprise applications;Developer, game or graphics</t>
  </si>
  <si>
    <t>C;C#;C++;F#;Rust</t>
  </si>
  <si>
    <t>.NET;Uno Platform</t>
  </si>
  <si>
    <t>Atom;CLion;IntelliJ;Rider;Visual Studio;Visual Studio Code</t>
  </si>
  <si>
    <t>CLion;Rider;Visual Studio;Visual Studio Code</t>
  </si>
  <si>
    <t>Technical documentation;Blogs;Written Tutorials;Stack Overflow;Video-based Online Courses;How-to videos;Coding sessions (live or recorded);Certification videos</t>
  </si>
  <si>
    <t>6500</t>
  </si>
  <si>
    <t>Dart;HTML/CSS;JavaScript;Kotlin;PHP;Rust;TypeScript</t>
  </si>
  <si>
    <t>MariaDB;MySQL;PostgreSQL;Redis</t>
  </si>
  <si>
    <t>AWS;DigitalOcean;Heroku;Managed Hosting</t>
  </si>
  <si>
    <t>Express;Laravel;Next.js;React.js</t>
  </si>
  <si>
    <t>Electron;Flutter;React Native</t>
  </si>
  <si>
    <t>Apache Kafka;Apache Spark;Flutter;NumPy;Pandas;React Native;TensorFlow;Torch/PyTorch</t>
  </si>
  <si>
    <t>Unity 3D;Unreal Engine;Yarn</t>
  </si>
  <si>
    <t>Android Studio;IntelliJ;Visual Studio Code;Xcode</t>
  </si>
  <si>
    <t>ClickUp;Confluence;Jira Work Management;Notion</t>
  </si>
  <si>
    <t>Slack;Wire;Zoom</t>
  </si>
  <si>
    <t>South American;Multiracial</t>
  </si>
  <si>
    <t>16200</t>
  </si>
  <si>
    <t>C#;Go;Python;Rust</t>
  </si>
  <si>
    <t>Elasticsearch;Microsoft SQL Server;PostgreSQL;Redis</t>
  </si>
  <si>
    <t>ASP.NET Core ;Django;Svelte</t>
  </si>
  <si>
    <t>Technical documentation;Programming Games;Stack Overflow;Video-based Online Courses;Online challenges (e.g., daily or weekly coding challenges);Written-based Online Courses</t>
  </si>
  <si>
    <t>Udemy;Codecademy;Pluralsight;Skillsoft</t>
  </si>
  <si>
    <t>1500000</t>
  </si>
  <si>
    <t>C#;HTML/CSS;Java;JavaScript;Python</t>
  </si>
  <si>
    <t>Jordan</t>
  </si>
  <si>
    <t>Data scientist or machine learning specialist;Engineer, data;Engineer, site reliability;Developer, back-end;Developer, QA or test;Engineering manager;Database administrator;Developer, embedded applications or devices;Developer, game or graphics;Project manager;Cloud infrastructure engineer;Product manager;System administrator</t>
  </si>
  <si>
    <t>Bash/Shell;C;C++;Go;JavaScript;Python;Rust;SQL</t>
  </si>
  <si>
    <t>Bash/Shell;Python;Rust;SQL</t>
  </si>
  <si>
    <t>GoLand;IntelliJ;IPython/Jupyter;Neovim;PyCharm;Sublime Text;Vim;Visual Studio</t>
  </si>
  <si>
    <t>Confluence;Jira Work Management;monday.com</t>
  </si>
  <si>
    <t>Technical documentation;Programming Games;Written Tutorials;Stack Overflow;Video-based Online Courses;Online challenges (e.g., daily or weekly coding challenges);How-to videos;Interactive tutorial;Coding sessions (live or recorded)</t>
  </si>
  <si>
    <t>Bash/Shell;C;C++;JavaScript;Lua;Python;Rust;TypeScript</t>
  </si>
  <si>
    <t>Bash/Shell;C;C++;Go;Lua;Rust;TypeScript</t>
  </si>
  <si>
    <t>Firebase;Google Cloud;Heroku;Oracle Cloud Infrastructure</t>
  </si>
  <si>
    <t>Developer, desktop or enterprise applications;Educator;Academic researcher;Developer, game or graphics;Scientist</t>
  </si>
  <si>
    <t>Assembly;C#;C++;HTML/CSS;Java;JavaScript;SQL;VBA</t>
  </si>
  <si>
    <t>Assembly;C#;C++;SQL</t>
  </si>
  <si>
    <t>Technical documentation;Blogs;Written Tutorials;Stack Overflow;Online challenges (e.g., daily or weekly coding challenges);Online forum;How-to videos;Written-based Online Courses</t>
  </si>
  <si>
    <t>Engineer, data;Developer, back-end;Cloud infrastructure engineer</t>
  </si>
  <si>
    <t>C#;Go;Groovy;Python;SQL;TypeScript</t>
  </si>
  <si>
    <t>Cassandra;DynamoDB;Elasticsearch;Microsoft SQL Server;Redis;SQLite</t>
  </si>
  <si>
    <t>Couchbase;Neo4j;Redis;SQLite</t>
  </si>
  <si>
    <t>ASP.NET Core ;FastAPI</t>
  </si>
  <si>
    <t>.NET;Keras;NumPy;Pandas</t>
  </si>
  <si>
    <t>Apache Kafka;Apache Spark;Keras;NumPy;Pandas;Scikit-learn;TensorFlow;Torch/PyTorch</t>
  </si>
  <si>
    <t>GoLand;IPython/Jupyter;Notepad++;PyCharm;Rider;Sublime Text;Vim;Visual Studio;Visual Studio Code;Webstorm</t>
  </si>
  <si>
    <t>473496</t>
  </si>
  <si>
    <t>On the job training;Online Courses or Certification</t>
  </si>
  <si>
    <t>Developer, back-end;Data or business analyst</t>
  </si>
  <si>
    <t>1870000</t>
  </si>
  <si>
    <t>24118</t>
  </si>
  <si>
    <t>Technical documentation;Blogs;Stack Overflow;Online books;Online challenges (e.g., daily or weekly coding challenges)</t>
  </si>
  <si>
    <t>Assembly;C#;C++;JavaScript;Rust;TypeScript</t>
  </si>
  <si>
    <t>Microsoft Azure;OVH</t>
  </si>
  <si>
    <t>ASP.NET Core ;Node.js;React.js;Vue.js</t>
  </si>
  <si>
    <t>116000</t>
  </si>
  <si>
    <t>DynamoDB;Microsoft SQL Server;PostgreSQL;SQLite</t>
  </si>
  <si>
    <t>Docker;npm;Pulumi</t>
  </si>
  <si>
    <t>Bash/Shell;C++;HTML/CSS;Java;JavaScript;Python;Rust;SQL;TypeScript</t>
  </si>
  <si>
    <t>Angular;Django;FastAPI;Flask;React.js</t>
  </si>
  <si>
    <t>FastAPI;React.js</t>
  </si>
  <si>
    <t>Pandas;Qt</t>
  </si>
  <si>
    <t>Apache Kafka;Electron</t>
  </si>
  <si>
    <t>IntelliJ;Qt Creator;Vim;Visual Studio;Visual Studio Code</t>
  </si>
  <si>
    <t>Developer, back-end;Engineering manager;DevOps specialist;Cloud infrastructure engineer</t>
  </si>
  <si>
    <t>Bash/Shell;Go;JavaScript;Lua;Python;Ruby;SQL;TypeScript</t>
  </si>
  <si>
    <t>Bash/Shell;Go;Lua</t>
  </si>
  <si>
    <t>Angular;Node.js;React.js;Ruby on Rails</t>
  </si>
  <si>
    <t>Ansible;Docker;Homebrew;Kubernetes;npm;Pulumi;Terraform;Yarn</t>
  </si>
  <si>
    <t>GoLand;IntelliJ;PyCharm;RubyMine;Vim</t>
  </si>
  <si>
    <t>GoLand;PyCharm;RubyMine;Vim</t>
  </si>
  <si>
    <t>Blogs;Written Tutorials</t>
  </si>
  <si>
    <t>Developer, full-stack;Student;Educator</t>
  </si>
  <si>
    <t>Java;JavaScript;Python;SQL;TypeScript</t>
  </si>
  <si>
    <t>Go;JavaScript;Python;SQL;TypeScript</t>
  </si>
  <si>
    <t>Couchbase;DynamoDB;Elasticsearch;MySQL;PostgreSQL</t>
  </si>
  <si>
    <t>DynamoDB;Elasticsearch;MySQL;Neo4j;PostgreSQL</t>
  </si>
  <si>
    <t>Express;FastAPI;Flask;Next.js;Node.js;React.js</t>
  </si>
  <si>
    <t>FastAPI;Flask;Next.js;Node.js;React.js</t>
  </si>
  <si>
    <t>Vim;Visual Studio Code;Xcode</t>
  </si>
  <si>
    <t>Technical documentation;Blogs;Written Tutorials;Online books;Online challenges (e.g., daily or weekly coding challenges);How-to videos</t>
  </si>
  <si>
    <t>Technical documentation;Blogs;Written Tutorials;Online books;Video-based Online Courses;Online challenges (e.g., daily or weekly coding challenges);How-to videos;Written-based Online Courses;Interactive tutorial;Coding sessions (live or recorded)</t>
  </si>
  <si>
    <t>C;Haskell;HTML/CSS;JavaScript;Rust;TypeScript</t>
  </si>
  <si>
    <t>Assembly;Haskell;HTML/CSS;JavaScript;Rust;Solidity;Swift;TypeScript</t>
  </si>
  <si>
    <t>Cassandra;CouchDB;Elasticsearch</t>
  </si>
  <si>
    <t>Linode;OVH</t>
  </si>
  <si>
    <t>5075450</t>
  </si>
  <si>
    <t>C;C#;C++;Rust</t>
  </si>
  <si>
    <t>280000</t>
  </si>
  <si>
    <t>2623632</t>
  </si>
  <si>
    <t>Student;Academic researcher;Developer, embedded applications or devices;Security professional</t>
  </si>
  <si>
    <t>Assembly;C;HTML/CSS;Java;JavaScript;Python;Rust</t>
  </si>
  <si>
    <t>Assembly;Elixir;Python;Rust</t>
  </si>
  <si>
    <t>CLion;IntelliJ;IPython/Jupyter;Nano;PyCharm;Visual Studio Code</t>
  </si>
  <si>
    <t>Bash/Shell;Java;JavaScript</t>
  </si>
  <si>
    <t>Blogs;Written Tutorials;Stack Overflow;Video-based Online Courses;Interactive tutorial</t>
  </si>
  <si>
    <t>Technical documentation;Blogs;Programming Games;Stack Overflow;Online books</t>
  </si>
  <si>
    <t>Assembly;Bash/Shell;C;C#;C++;PowerShell;Rust;TypeScript</t>
  </si>
  <si>
    <t>Assembly;C;C#;C++;Rust;TypeScript</t>
  </si>
  <si>
    <t>North American;Hispanic or Latino/a;Multiracial;Indigenous (such as Native American or Indigenous Australian)</t>
  </si>
  <si>
    <t>75576</t>
  </si>
  <si>
    <t>61000</t>
  </si>
  <si>
    <t>COBOL;Rust;SQL</t>
  </si>
  <si>
    <t>C;C#;Go;HTML/CSS;JavaScript;Kotlin;Rust;SQL;TypeScript</t>
  </si>
  <si>
    <t>MongoDB;Oracle</t>
  </si>
  <si>
    <t>DigitalOcean;VMware</t>
  </si>
  <si>
    <t>Angular.js;Django;Express;jQuery;Node.js;Vue.js</t>
  </si>
  <si>
    <t>Keras;NumPy;Pandas</t>
  </si>
  <si>
    <t>Electron;NumPy;Qt</t>
  </si>
  <si>
    <t>Atom;IPython/Jupyter;Visual Studio Code</t>
  </si>
  <si>
    <t>Books / Physical media;Other online resources (e.g., videos, blogs, forum);School (i.e., University, College, etc);On the job training;Online Courses or Certification;Colleague;Other (please specify):</t>
  </si>
  <si>
    <t>Technical documentation;Blogs;Programming Games;Stack Overflow;Online books;Online challenges (e.g., daily or weekly coding challenges);Online forum;How-to videos;Auditory material (e.g., podcasts)</t>
  </si>
  <si>
    <t>Developer, full-stack;Developer, back-end;Developer, desktop or enterprise applications;Engineering manager;Database administrator;Project manager;Product manager;System administrator</t>
  </si>
  <si>
    <t>178000</t>
  </si>
  <si>
    <t>Bash/Shell;C++;Java;JavaScript;SQL</t>
  </si>
  <si>
    <t>Bash/Shell;Java;JavaScript;Kotlin;SQL;TypeScript</t>
  </si>
  <si>
    <t>TensorFlow</t>
  </si>
  <si>
    <t>CLion;IntelliJ;Vim</t>
  </si>
  <si>
    <t>Blogs;Written Tutorials;Online books;Online forum</t>
  </si>
  <si>
    <t>Assembly;Perl;Python;Rust</t>
  </si>
  <si>
    <t>Technical documentation;Blogs;Written Tutorials;Stack Overflow;Video-based Online Courses;Online forum</t>
  </si>
  <si>
    <t>Couchbase;MongoDB</t>
  </si>
  <si>
    <t>Technical documentation;Blogs;Written Tutorials;Stack Overflow;Video-based Online Courses;Online forum;How-to videos;Interactive tutorial</t>
  </si>
  <si>
    <t>Developer, front-end;Developer, full-stack;Developer, back-end;Developer, mobile;DevOps specialist;System administrator</t>
  </si>
  <si>
    <t>Bash/Shell;Clojure;Dart;HTML/CSS;JavaScript;PHP;Ruby;SQL</t>
  </si>
  <si>
    <t>Clojure;Dart;LISP;PHP;Rust;SQL</t>
  </si>
  <si>
    <t>Elasticsearch;Microsoft SQL Server;MySQL;PostgreSQL</t>
  </si>
  <si>
    <t>AWS;DigitalOcean;Firebase;Heroku;Microsoft Azure</t>
  </si>
  <si>
    <t>Deno;jQuery;Node.js;Ruby on Rails</t>
  </si>
  <si>
    <t>Android Studio;Notepad++;Sublime Text;TextMate;Vim;Visual Studio Code;Xcode</t>
  </si>
  <si>
    <t>Sublime Text;TextMate;Vim;Visual Studio Code;Xcode</t>
  </si>
  <si>
    <t>C#;C++;Erlang;Haskell;Java;JavaScript;Python;TypeScript</t>
  </si>
  <si>
    <t>C#;Elixir;Erlang;Haskell;Java;JavaScript;Python;Scala;TypeScript</t>
  </si>
  <si>
    <t>Microsoft SQL Server;MySQL;PostgreSQL;Redis</t>
  </si>
  <si>
    <t>ASP.NET;ASP.NET Core ;Node.js;Vue.js</t>
  </si>
  <si>
    <t>ASP.NET;ASP.NET Core ;Express;Next.js;Node.js;React.js;Vue.js</t>
  </si>
  <si>
    <t>.NET;Apache Spark;Hadoop;Pandas;Scikit-learn</t>
  </si>
  <si>
    <t>.NET;Electron;Pandas</t>
  </si>
  <si>
    <t>Atom;CLion;Emacs;IntelliJ;Notepad++;Visual Studio;Visual Studio Code</t>
  </si>
  <si>
    <t>Atom;Emacs;IntelliJ;Notepad++;Visual Studio;Visual Studio Code</t>
  </si>
  <si>
    <t>Bash/Shell;C;HTML/CSS;JavaScript;Python;Rust;TypeScript</t>
  </si>
  <si>
    <t>C;Elixir;Haskell;HTML/CSS;OCaml;Python;Rust;TypeScript</t>
  </si>
  <si>
    <t>Cassandra;PostgreSQL;Redis;SQLite</t>
  </si>
  <si>
    <t>FastAPI;Next.js;Node.js;React.js;Svelte</t>
  </si>
  <si>
    <t>CLion;IPython/Jupyter;Neovim;PyCharm;Visual Studio Code;Webstorm</t>
  </si>
  <si>
    <t>Indian;South Asian</t>
  </si>
  <si>
    <t>Engineer, site reliability;Developer, back-end;System administrator</t>
  </si>
  <si>
    <t>Bash/Shell;C;C#;C++;Java;Perl;PowerShell;Python;Rust;SQL</t>
  </si>
  <si>
    <t>Bash/Shell;C++;Python;Rust;SQL</t>
  </si>
  <si>
    <t>MySQL;Oracle;Redis;SQLite</t>
  </si>
  <si>
    <t>.NET;Apache Kafka;Qt</t>
  </si>
  <si>
    <t>CLion;Nano;Notepad++;PyCharm;Qt Creator;Vim;Visual Studio;Visual Studio Code</t>
  </si>
  <si>
    <t>CLion;Nano;Notepad++;PyCharm;Qt Creator;Visual Studio;Visual Studio Code</t>
  </si>
  <si>
    <t>Technical documentation;Blogs;Stack Overflow;Interactive tutorial</t>
  </si>
  <si>
    <t>89000</t>
  </si>
  <si>
    <t>Bash/Shell;C#;HTML/CSS;Java;JavaScript;Rust;SQL;TypeScript</t>
  </si>
  <si>
    <t>Bash/Shell;Elixir;Erlang;Haskell;HTML/CSS;JavaScript;Rust;SQL;TypeScript</t>
  </si>
  <si>
    <t>Elasticsearch;MariaDB;Microsoft SQL Server;Oracle;SQLite</t>
  </si>
  <si>
    <t>DigitalOcean;Google Cloud;Microsoft Azure</t>
  </si>
  <si>
    <t>Phoenix;React.js</t>
  </si>
  <si>
    <t>Neovim;Notepad++</t>
  </si>
  <si>
    <t>White;European;South American</t>
  </si>
  <si>
    <t>Technical documentation;Stack Overflow;Video-based Online Courses;How-to videos;Written-based Online Courses</t>
  </si>
  <si>
    <t>Technical documentation;Programming Games;Written Tutorials;Online books;Online challenges (e.g., daily or weekly coding challenges);Interactive tutorial</t>
  </si>
  <si>
    <t>Engineer, site reliability;Developer, back-end;DevOps specialist</t>
  </si>
  <si>
    <t>185000</t>
  </si>
  <si>
    <t>Blogs;Written Tutorials;Written-based Online Courses</t>
  </si>
  <si>
    <t>Laravel;Symfony;Vue.js</t>
  </si>
  <si>
    <t>Data scientist or machine learning specialist;Engineer, data;Developer, full-stack;Developer, desktop or enterprise applications;Academic researcher;System administrator</t>
  </si>
  <si>
    <t>Bash/Shell;C;HTML/CSS;Java;JavaScript;Python;R;Rust;Scala;TypeScript</t>
  </si>
  <si>
    <t>C;Elixir;Python;Rust;Scala;TypeScript</t>
  </si>
  <si>
    <t>Cloud Firestore;Elasticsearch;MySQL;PostgreSQL;SQLite</t>
  </si>
  <si>
    <t>NumPy;Pandas;Scikit-learn;Tidyverse</t>
  </si>
  <si>
    <t>Keras;TensorFlow;Torch/PyTorch</t>
  </si>
  <si>
    <t>Docker;Homebrew;Kubernetes;Terraform;Yarn</t>
  </si>
  <si>
    <t>CLion;PyCharm;RStudio;Visual Studio Code;Webstorm</t>
  </si>
  <si>
    <t>Assembly;C;C++;JavaScript;Python;SQL</t>
  </si>
  <si>
    <t>Assembly;Bash/Shell;C;C#;C++;Go;Python;Rust</t>
  </si>
  <si>
    <t>.NET;GTK;NumPy;Qt;React Native</t>
  </si>
  <si>
    <t>Technical documentation;Blogs;Stack Overflow;Online books;Interactive tutorial</t>
  </si>
  <si>
    <t>C#;C++;Lua;PowerShell;Python</t>
  </si>
  <si>
    <t>C#;C++;F#;Go;Haskell;PowerShell;Python;Rust</t>
  </si>
  <si>
    <t>Technical documentation;Blogs;Programming Games;Stack Overflow</t>
  </si>
  <si>
    <t>28800</t>
  </si>
  <si>
    <t>Haskell;HTML/CSS;JavaScript;Kotlin;PHP;Python;R;Rust;SQL;TypeScript</t>
  </si>
  <si>
    <t>Angular;Express;Next.js;Node.js;React.js</t>
  </si>
  <si>
    <t>Ethnoreligious group;Multiracial</t>
  </si>
  <si>
    <t>30713</t>
  </si>
  <si>
    <t>Assembly;Bash/Shell;C#;C++;HTML/CSS;Lua;Rust;TypeScript</t>
  </si>
  <si>
    <t>Assembly;HTML/CSS;Rust</t>
  </si>
  <si>
    <t>Nuxt.js;React.js;Vue.js</t>
  </si>
  <si>
    <t>Other online resources (e.g., videos, blogs, forum);School (i.e., University, College, etc);Colleague;Hackathons (virtual or in-person)</t>
  </si>
  <si>
    <t>Technical documentation;Blogs;Stack Overflow;Video-based Online Courses;Online forum;How-to videos</t>
  </si>
  <si>
    <t>Developer, front-end;Developer, full-stack;Developer, back-end;Developer, embedded applications or devices</t>
  </si>
  <si>
    <t>C;HTML/CSS;JavaScript;PHP;SQL</t>
  </si>
  <si>
    <t>5736</t>
  </si>
  <si>
    <t>Technical documentation;Blogs;Programming Games;Written Tutorials;Stack Overflow;Online books;Online challenges (e.g., daily or weekly coding challenges);Written-based Online Courses;Interactive tutorial</t>
  </si>
  <si>
    <t>Assembly;Bash/Shell;C;C#;HTML/CSS;Java;JavaScript;Python;Rust;SQL</t>
  </si>
  <si>
    <t>MariaDB;MongoDB;Redis;SQLite</t>
  </si>
  <si>
    <t>MariaDB;MongoDB;Redis</t>
  </si>
  <si>
    <t>AWS;Google Cloud;Heroku;Microsoft Azure</t>
  </si>
  <si>
    <t>ASP.NET;Deno;React.js</t>
  </si>
  <si>
    <t>Electron;Qt;React Native</t>
  </si>
  <si>
    <t>Docker;Unity 3D;Unreal Engine;Yarn</t>
  </si>
  <si>
    <t>CLion;Emacs;IntelliJ;Neovim;Rider;Visual Studio;Visual Studio Code</t>
  </si>
  <si>
    <t>monday.com;Trello</t>
  </si>
  <si>
    <t>Google Chat;Mattermost;Slack;Zoom</t>
  </si>
  <si>
    <t>Bash/Shell;C#;Clojure;Go;Groovy;Java;Kotlin;Python;SQL</t>
  </si>
  <si>
    <t>Haskell;Java;Rust;SQL</t>
  </si>
  <si>
    <t>DynamoDB;IBM DB2;MariaDB;Microsoft SQL Server;Oracle;PostgreSQL;SQLite</t>
  </si>
  <si>
    <t>Blogs;Programming Games;Written Tutorials;Stack Overflow;Online books;Video-based Online Courses;Online challenges (e.g., daily or weekly coding challenges);How-to videos;Written-based Online Courses</t>
  </si>
  <si>
    <t>C;C++;JavaScript;Python;SQL</t>
  </si>
  <si>
    <t>Notepad++;PyCharm;Vim;Visual Studio</t>
  </si>
  <si>
    <t>PyCharm;Vim;Visual Studio</t>
  </si>
  <si>
    <t>Technical documentation;Blogs;Programming Games;Written Tutorials;Stack Overflow;Online books;Video-based Online Courses;Online forum;How-to videos;Written-based Online Courses</t>
  </si>
  <si>
    <t>Gatsby;Next.js;React.js</t>
  </si>
  <si>
    <t>Books / Physical media;Other online resources (e.g., videos, blogs, forum);Online Courses or Certification;Colleague</t>
  </si>
  <si>
    <t>Technical documentation;Blogs;Written Tutorials;Stack Overflow;Online books;Video-based Online Courses;Online forum;How-to videos;Written-based Online Courses;Interactive tutorial;Coding sessions (live or recorded)</t>
  </si>
  <si>
    <t>C;C++;Go;HTML/CSS;JavaScript;PHP;PowerShell;Python;SQL;TypeScript</t>
  </si>
  <si>
    <t>C++;HTML/CSS;JavaScript;Python;SQL;TypeScript</t>
  </si>
  <si>
    <t>Angular;Deno;jQuery;React.js</t>
  </si>
  <si>
    <t>IPython/Jupyter;Nano;Neovim;Notepad++;Sublime Text;Vim;Visual Studio Code</t>
  </si>
  <si>
    <t>Technical documentation;Blogs;Written Tutorials;Stack Overflow;Online books;Online forum;How-to videos;Interactive tutorial</t>
  </si>
  <si>
    <t>DynamoDB;Elasticsearch;MariaDB;MySQL;Redis</t>
  </si>
  <si>
    <t>IntelliJ;Notepad++;PhpStorm;Sublime Text;Vim;Visual Studio Code;Webstorm</t>
  </si>
  <si>
    <t>Clojure;JavaScript;Python;TypeScript</t>
  </si>
  <si>
    <t>4500</t>
  </si>
  <si>
    <t>Java;Scala</t>
  </si>
  <si>
    <t>Neo4j;PostgreSQL;Redis</t>
  </si>
  <si>
    <t>39276</t>
  </si>
  <si>
    <t>Developer, back-end;Student;Developer, embedded applications or devices</t>
  </si>
  <si>
    <t>Android Studio;IntelliJ;Sublime Text;Visual Studio Code</t>
  </si>
  <si>
    <t>Developer, front-end;Developer, full-stack;Developer, back-end;Developer, desktop or enterprise applications;Database administrator;Designer</t>
  </si>
  <si>
    <t>Technical documentation;Blogs;Online books;Written-based Online Courses</t>
  </si>
  <si>
    <t>C++;Fortran;Haskell;JavaScript;Julia;Lua;Python;Rust</t>
  </si>
  <si>
    <t>C++;Haskell;Julia;LISP;Lua;Python;Rust</t>
  </si>
  <si>
    <t>C++;HTML/CSS;JavaScript;MATLAB</t>
  </si>
  <si>
    <t>Express;Flask;React.js</t>
  </si>
  <si>
    <t>Go;Rust;Swift;TypeScript</t>
  </si>
  <si>
    <t>Cassandra;PostgreSQL;SQLite</t>
  </si>
  <si>
    <t>Jira Work Management;Notion;Stack Overflow for Teams</t>
  </si>
  <si>
    <t>182177</t>
  </si>
  <si>
    <t>Technical documentation;Programming Games;Online books;Online forum</t>
  </si>
  <si>
    <t>Java;Lua;Python;Rust;SQL</t>
  </si>
  <si>
    <t>C++;Java;Lua;Python;Rust</t>
  </si>
  <si>
    <t>Qt Creator;Vim</t>
  </si>
  <si>
    <t>Bash/Shell;HTML/CSS;JavaScript;MATLAB;Python</t>
  </si>
  <si>
    <t>European;Black;Biracial</t>
  </si>
  <si>
    <t>Books / Physical media;Other online resources (e.g., videos, blogs, forum);On the job training;Online Courses or Certification;Hackathons (virtual or in-person)</t>
  </si>
  <si>
    <t>Udemy;Codecademy;Udacity</t>
  </si>
  <si>
    <t>Engineer, site reliability;DevOps specialist;Senior Executive (C-Suite, VP, etc.)</t>
  </si>
  <si>
    <t>JavaScript;Lua;PHP;SQL;TypeScript</t>
  </si>
  <si>
    <t>PHP;Rust</t>
  </si>
  <si>
    <t>Elasticsearch;MariaDB;MongoDB;Redis</t>
  </si>
  <si>
    <t>Google Cloud;Managed Hosting;Microsoft Azure</t>
  </si>
  <si>
    <t>Django;jQuery;Nuxt.js;Symfony</t>
  </si>
  <si>
    <t>Neovim;PhpStorm;Visual Studio Code</t>
  </si>
  <si>
    <t>Asana;monday.com;Stack Overflow for Teams</t>
  </si>
  <si>
    <t>Technical documentation;Written Tutorials;How-to videos</t>
  </si>
  <si>
    <t>C;C#;C++;Dart;HTML/CSS;Java;JavaScript;Python;SQL</t>
  </si>
  <si>
    <t>C#;Dart;HTML/CSS</t>
  </si>
  <si>
    <t>.NET;Flutter;NumPy;Qt</t>
  </si>
  <si>
    <t>Flutter;NumPy</t>
  </si>
  <si>
    <t>Android Studio;Eclipse;IntelliJ;Notepad++;Qt Creator;Visual Studio;Visual Studio Code</t>
  </si>
  <si>
    <t>C#;Clojure;Elixir;F#;HTML/CSS;JavaScript;PowerShell;SQL</t>
  </si>
  <si>
    <t>C#;Clojure;SQL</t>
  </si>
  <si>
    <t>ASP.NET;ASP.NET Core ;Phoenix;React.js</t>
  </si>
  <si>
    <t>Technical documentation;Blogs;Written Tutorials;Stack Overflow;Online challenges (e.g., daily or weekly coding challenges);Interactive tutorial</t>
  </si>
  <si>
    <t>C#;JavaScript;Rust</t>
  </si>
  <si>
    <t>C#;Crystal;Julia;Rust</t>
  </si>
  <si>
    <t>Man;Or, in your own words:</t>
  </si>
  <si>
    <t>C;C++;HTML/CSS;JavaScript;Python;Rust;TypeScript</t>
  </si>
  <si>
    <t>npm;Unreal Engine</t>
  </si>
  <si>
    <t>Technical documentation;Blogs;Written Tutorials;How-to videos;Written-based Online Courses</t>
  </si>
  <si>
    <t>C++;HTML/CSS;JavaScript;Python;Rust;TypeScript</t>
  </si>
  <si>
    <t>Kubernetes;Pulumi;Unity 3D;Yarn</t>
  </si>
  <si>
    <t>IPython/Jupyter;Notepad++;Visual Studio;Visual Studio Code</t>
  </si>
  <si>
    <t>Mattermost;Rocketchat;Slack</t>
  </si>
  <si>
    <t>Academic researcher;Security professional</t>
  </si>
  <si>
    <t>Assembly;C;JavaScript;Python;Rust</t>
  </si>
  <si>
    <t>HTML/CSS;JavaScript;Swift</t>
  </si>
  <si>
    <t>IntelliJ;Visual Studio;Visual Studio Code;Webstorm;Xcode</t>
  </si>
  <si>
    <t>Friend or family member;School (i.e., University, College, etc);Online Courses or Certification;Coding Bootcamp</t>
  </si>
  <si>
    <t>Python;Rust;SQL;TypeScript</t>
  </si>
  <si>
    <t>Bash/Shell;Python;R;SQL</t>
  </si>
  <si>
    <t>Express;Flask</t>
  </si>
  <si>
    <t>Express;FastAPI;Flask;React.js</t>
  </si>
  <si>
    <t>Atom;RStudio;Visual Studio Code</t>
  </si>
  <si>
    <t>Pakistan</t>
  </si>
  <si>
    <t>PKR	Pakistani rupee</t>
  </si>
  <si>
    <t>AWS;Linode;VMware</t>
  </si>
  <si>
    <t>Deno;Next.js;React.js</t>
  </si>
  <si>
    <t>Blazor;Deno;Next.js;Svelte</t>
  </si>
  <si>
    <t>8976</t>
  </si>
  <si>
    <t>Scala</t>
  </si>
  <si>
    <t>Cassandra;CouchDB;PostgreSQL;Redis</t>
  </si>
  <si>
    <t>Cassandra</t>
  </si>
  <si>
    <t>Atom;Emacs;IntelliJ;Notepad++;Vim;Visual Studio;Visual Studio Code</t>
  </si>
  <si>
    <t>67409</t>
  </si>
  <si>
    <t>Assembly;C;C++;HTML/CSS;MATLAB;Rust;VBA</t>
  </si>
  <si>
    <t>Developer, front-end;Developer, full-stack;Developer, back-end;Engineering manager;Developer, game or graphics;Scientist;System administrator</t>
  </si>
  <si>
    <t>Nepal</t>
  </si>
  <si>
    <t>NPR	Nepalese rupee</t>
  </si>
  <si>
    <t>Deno;Next.js;Svelte</t>
  </si>
  <si>
    <t>GTK;Qt</t>
  </si>
  <si>
    <t>9672</t>
  </si>
  <si>
    <t>Developer, desktop or enterprise applications;Developer, QA or test;Cloud infrastructure engineer</t>
  </si>
  <si>
    <t>PowerShell;Python</t>
  </si>
  <si>
    <t>Technical documentation;Blogs;Written Tutorials;Online books;How-to videos</t>
  </si>
  <si>
    <t>LISP;Rust;SQL</t>
  </si>
  <si>
    <t>Emacs;PyCharm;Qt Creator;Vim</t>
  </si>
  <si>
    <t>Or, in your own words:;I have autism / an autism spectrum disorder (e.g. Asperger's, etc.)</t>
  </si>
  <si>
    <t>Technical documentation;Programming Games;Written Tutorials;Online books;Video-based Online Courses;Online challenges (e.g., daily or weekly coding challenges);Online forum;How-to videos;Written-based Online Courses</t>
  </si>
  <si>
    <t>Student;Other (please specify):;Scientist</t>
  </si>
  <si>
    <t>Bash/Shell;C;C#;C++;Lua;Python;Rust</t>
  </si>
  <si>
    <t>Technical documentation;Written-based Online Courses</t>
  </si>
  <si>
    <t>Technical documentation;Blogs;Online books;Online forum</t>
  </si>
  <si>
    <t>128750</t>
  </si>
  <si>
    <t>C;C++;Go;JavaScript;Python;Rust;SQL;TypeScript</t>
  </si>
  <si>
    <t>Colocation;Google Cloud</t>
  </si>
  <si>
    <t>Developer, back-end;Developer, desktop or enterprise applications;Developer, QA or test;Developer, embedded applications or devices</t>
  </si>
  <si>
    <t>Bash/Shell;Go;HTML/CSS;JavaScript;Python;Rust</t>
  </si>
  <si>
    <t>CLion;GoLand;IntelliJ;Webstorm</t>
  </si>
  <si>
    <t>CLion;IntelliJ</t>
  </si>
  <si>
    <t>Bash/Shell;C++;Go;HTML/CSS;Java;JavaScript;Python;Rust;SQL;TypeScript</t>
  </si>
  <si>
    <t>Kotlin;Rust;TypeScript</t>
  </si>
  <si>
    <t>Developer, front-end;Developer, full-stack;Developer, back-end;Blockchain</t>
  </si>
  <si>
    <t>2500</t>
  </si>
  <si>
    <t>Go;Java;JavaScript;Kotlin;Rust;SQL</t>
  </si>
  <si>
    <t>Go;Kotlin;Rust</t>
  </si>
  <si>
    <t>CouchDB;Elasticsearch;PostgreSQL;Redis;SQLite</t>
  </si>
  <si>
    <t>Atom;IntelliJ;Vim;Visual Studio Code</t>
  </si>
  <si>
    <t>Bash/Shell;C;JavaScript;Python</t>
  </si>
  <si>
    <t>Bash/Shell;C;Go;JavaScript;Python;Rust</t>
  </si>
  <si>
    <t>Keras;TensorFlow</t>
  </si>
  <si>
    <t>IBM DB2;Microsoft SQL Server</t>
  </si>
  <si>
    <t>Developer, full-stack;Developer, desktop or enterprise applications;Student;Database administrator;Developer, embedded applications or devices;System administrator</t>
  </si>
  <si>
    <t>Bash/Shell;C;C++;Go;Java;JavaScript;PHP;Python</t>
  </si>
  <si>
    <t>Bash/Shell;C;Kotlin;PowerShell;Python</t>
  </si>
  <si>
    <t>Django;FastAPI;Flask;jQuery;Node.js;Vue.js</t>
  </si>
  <si>
    <t>PyCharm;Sublime Text;Vim;Visual Studio;Visual Studio Code</t>
  </si>
  <si>
    <t>Bash/Shell;C++;Go;HTML/CSS;Java;JavaScript;MATLAB;Python;R;Rust;SQL;TypeScript</t>
  </si>
  <si>
    <t>Bash/Shell;Go;HTML/CSS;JavaScript;Python;Rust;SQL;TypeScript</t>
  </si>
  <si>
    <t>GoLand;IntelliJ;IPython/Jupyter;PyCharm;Qt Creator;RStudio;Vim;Visual Studio Code;Xcode</t>
  </si>
  <si>
    <t>GoLand;IntelliJ;IPython/Jupyter;PyCharm;Vim;Visual Studio Code;Xcode</t>
  </si>
  <si>
    <t>C++;HTML/CSS;Julia;Python;Rust;SQL</t>
  </si>
  <si>
    <t>C++;Haskell;Julia;Python;Rust;SQL</t>
  </si>
  <si>
    <t>MongoDB;Neo4j;SQLite</t>
  </si>
  <si>
    <t>Django;Flask;React.js</t>
  </si>
  <si>
    <t>IPython/Jupyter;Nano;Neovim;Vim</t>
  </si>
  <si>
    <t>White;European;Middle Eastern;Biracial</t>
  </si>
  <si>
    <t>36500</t>
  </si>
  <si>
    <t>C#;JavaScript;Python;SQL;TypeScript</t>
  </si>
  <si>
    <t>Express;Gatsby;Next.js;Node.js;React.js</t>
  </si>
  <si>
    <t>Middle Eastern;Asian</t>
  </si>
  <si>
    <t>45858</t>
  </si>
  <si>
    <t>Technical documentation;Blogs;Stack Overflow;Video-based Online Courses;Online challenges (e.g., daily or weekly coding challenges)</t>
  </si>
  <si>
    <t>C++;HTML/CSS;JavaScript;Python;TypeScript</t>
  </si>
  <si>
    <t>Bash/Shell;Groovy;Java</t>
  </si>
  <si>
    <t>Bash/Shell;Clojure;Java;Kotlin;Scala;TypeScript</t>
  </si>
  <si>
    <t>Developer, front-end;Developer, full-stack;Developer, back-end;Developer, mobile;Engineering manager;Senior Executive (C-Suite, VP, etc.)</t>
  </si>
  <si>
    <t>Bash/Shell;Clojure;Dart;HTML/CSS;Java;JavaScript</t>
  </si>
  <si>
    <t>Books / Physical media;Other online resources (e.g., videos, blogs, forum);Colleague;Other (please specify):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</t>
  </si>
  <si>
    <t>Developer, front-end;Developer, full-stack;Developer, back-end;Developer, desktop or enterprise applications;Developer, mobile;Educator</t>
  </si>
  <si>
    <t>Bash/Shell;Clojure;HTML/CSS;Java;TypeScript</t>
  </si>
  <si>
    <t>Bash/Shell;Clojure;HTML/CSS;TypeScript</t>
  </si>
  <si>
    <t>65820</t>
  </si>
  <si>
    <t>Developer, back-end;DevOps specialist;Blockchain</t>
  </si>
  <si>
    <t>Bash/Shell;Go;JavaScript;Lua;Python;Rust;SQL</t>
  </si>
  <si>
    <t>Lua;Rust;Solidity</t>
  </si>
  <si>
    <t>Elasticsearch;MongoDB;Neo4j;PostgreSQL;Redis;SQLite</t>
  </si>
  <si>
    <t>AWS;Colocation;Google Cloud;Managed Hosting</t>
  </si>
  <si>
    <t>Deno;FastAPI;Flask</t>
  </si>
  <si>
    <t>Android Studio;Neovim;Vim</t>
  </si>
  <si>
    <t>Innersource initiative;DevOps function;Microservices;Observability tools</t>
  </si>
  <si>
    <t>77383</t>
  </si>
  <si>
    <t>Student;Project manager</t>
  </si>
  <si>
    <t>Elixir;JavaScript;Rust;SQL</t>
  </si>
  <si>
    <t>Hispanic or Latino/a;South American</t>
  </si>
  <si>
    <t>Other online resources (e.g., videos, blogs, forum);Coding Bootcamp</t>
  </si>
  <si>
    <t>Technical documentation;Blogs;Stack Overflow;Video-based Online Courses;How-to videos;Coding sessions (live or recorded)</t>
  </si>
  <si>
    <t>Go;HTML/CSS;JavaScript;PowerShell;Python;Rust;TypeScript</t>
  </si>
  <si>
    <t>Nano;Neovim;Vim;Visual Studio Code</t>
  </si>
  <si>
    <t>Stack Overflow;Online books;Online challenges (e.g., daily or weekly coding challenges)</t>
  </si>
  <si>
    <t>Technical documentation;Blogs;Programming Games;Written Tutorials;Stack Overflow;Online challenges (e.g., daily or weekly coding challenges)</t>
  </si>
  <si>
    <t>Engineering manager;Senior Executive (C-Suite, VP, etc.)</t>
  </si>
  <si>
    <t>Bash/Shell;C#;JavaScript;PHP;PowerShell;Python;SQL;TypeScript</t>
  </si>
  <si>
    <t>Elasticsearch;MariaDB;Microsoft SQL Server;MongoDB;PostgreSQL</t>
  </si>
  <si>
    <t>Elasticsearch;Microsoft SQL Server;PostgreSQL;SQLite</t>
  </si>
  <si>
    <t>Django;Flask;jQuery</t>
  </si>
  <si>
    <t>Android Studio;IntelliJ;PhpStorm;PyCharm;Visual Studio Code</t>
  </si>
  <si>
    <t>Airtable;Asana;Notion;Stack Overflow for Teams;Trello</t>
  </si>
  <si>
    <t>Technical documentation;Blogs;Stack Overflow;Video-based Online Courses;Online challenges (e.g., daily or weekly coding challenges);Online forum;How-to videos;Written-based Online Courses</t>
  </si>
  <si>
    <t>C;C#;C++;JavaScript;Lua;PHP;Python</t>
  </si>
  <si>
    <t>C;C#;C++;Go;Rust</t>
  </si>
  <si>
    <t>ASP.NET;ASP.NET Core ;Blazor;Node.js;React.js;Vue.js</t>
  </si>
  <si>
    <t>Qt;React Native;Xamarin</t>
  </si>
  <si>
    <t>npm;Unity 3D;Unreal Engine;Yarn</t>
  </si>
  <si>
    <t>Atom;CLion;Eclipse;Notepad++</t>
  </si>
  <si>
    <t>Books / Physical media;School (i.e., University, College, etc);On the job training;Online Courses or Certification;Coding Bootcamp</t>
  </si>
  <si>
    <t>Bash/Shell;C++;Groovy;Java;Kotlin;PowerShell;Python</t>
  </si>
  <si>
    <t>C#;Java;Kotlin</t>
  </si>
  <si>
    <t>Keras;NumPy;Pandas;Scikit-learn</t>
  </si>
  <si>
    <t>Android Studio;IntelliJ;IPython/Jupyter;Sublime Text;Visual Studio;Visual Studio Code;Xcode</t>
  </si>
  <si>
    <t>Android Studio;IntelliJ;IPython/Jupyter;Sublime Text</t>
  </si>
  <si>
    <t>Developer, front-end;Developer, full-stack;Developer, back-end;Project manager;Data or business analyst;Product manager</t>
  </si>
  <si>
    <t>C#;HTML/CSS;JavaScript;Python;SQL;TypeScript</t>
  </si>
  <si>
    <t>C#;Go;HTML/CSS;JavaScript;Python;SQL;Swift;TypeScript</t>
  </si>
  <si>
    <t>Cassandra;Elasticsearch;Microsoft SQL Server;Oracle</t>
  </si>
  <si>
    <t>Angular;ASP.NET Core ;Blazor;React.js;Vue.js</t>
  </si>
  <si>
    <t>Technical documentation;Blogs;Online books;Auditory material (e.g., podcasts)</t>
  </si>
  <si>
    <t>Developer, full-stack;Developer, back-end;Developer, QA or test;Engineering manager</t>
  </si>
  <si>
    <t>Bash/Shell;Go;Groovy;Java;JavaScript;PHP;Python;SQL</t>
  </si>
  <si>
    <t>Bash/Shell;Go;Java;JavaScript;Kotlin;SQL;TypeScript</t>
  </si>
  <si>
    <t>DynamoDB;Elasticsearch;IBM DB2;MongoDB;MySQL;Oracle;PostgreSQL;Redis</t>
  </si>
  <si>
    <t>Angular;Angular.js;jQuery;Node.js;React.js</t>
  </si>
  <si>
    <t>Deno;Express;Next.js;Node.js;React.js;Svelte;Vue.js</t>
  </si>
  <si>
    <t>Ansible;Docker;Homebrew;Kubernetes;npm;Terraform</t>
  </si>
  <si>
    <t>Atom;Eclipse;IntelliJ;Nano;Notepad++;Sublime Text;Visual Studio Code</t>
  </si>
  <si>
    <t>Technical documentation;Blogs;Programming Games;Written Tutorials;Stack Overflow;Online books;Online forum;How-to videos;Auditory material (e.g., podcasts);Interactive tutorial;Coding sessions (live or recorded)</t>
  </si>
  <si>
    <t>Pluralsight;edX</t>
  </si>
  <si>
    <t>Bash/Shell;C;C++;Elixir;Erlang;Go;Groovy;HTML/CSS;Java;JavaScript;Kotlin;Perl;Python;Ruby;Rust;SQL;TypeScript</t>
  </si>
  <si>
    <t>Bash/Shell;Dart;Elixir;Erlang;Go;HTML/CSS;JavaScript;OCaml;Python;Ruby;Rust;Scala;Solidity;SQL;Swift;TypeScript</t>
  </si>
  <si>
    <t>Cassandra;Cloud Firestore;DynamoDB;MongoDB;MySQL;PostgreSQL;Redis;SQLite</t>
  </si>
  <si>
    <t>Angular;Express;FastAPI;Gatsby;jQuery;Next.js;Node.js;Phoenix;React.js</t>
  </si>
  <si>
    <t>FastAPI;Next.js;Node.js;Nuxt.js;Phoenix;React.js;Ruby on Rails;Svelte;Vue.js</t>
  </si>
  <si>
    <t>Capacitor</t>
  </si>
  <si>
    <t>77436</t>
  </si>
  <si>
    <t>Technical documentation;Blogs;Stack Overflow;Online challenges (e.g., daily or weekly coding challenges);Online forum;How-to videos</t>
  </si>
  <si>
    <t>Assembly;Bash/Shell;C;C#;C++;Python;Rust</t>
  </si>
  <si>
    <t>C#;Haskell;HTML/CSS;JavaScript;Python;Rust;TypeScript</t>
  </si>
  <si>
    <t>CLion;Notepad++;Rider;Visual Studio;Visual Studio Code</t>
  </si>
  <si>
    <t>Technical documentation;Programming Games;Written Tutorials;Stack Overflow;Online forum;How-to videos</t>
  </si>
  <si>
    <t>1400000</t>
  </si>
  <si>
    <t>C#;F#</t>
  </si>
  <si>
    <t>Rider;Vim;Visual Studio</t>
  </si>
  <si>
    <t>46872</t>
  </si>
  <si>
    <t>F#;Haskell</t>
  </si>
  <si>
    <t>163331</t>
  </si>
  <si>
    <t>C;C++;Haskell;Julia;Lua;MATLAB;Python;Rust;Scala</t>
  </si>
  <si>
    <t>134445</t>
  </si>
  <si>
    <t>Friend or family member;School (i.e., University, College, etc);Online Courses or Certification</t>
  </si>
  <si>
    <t>3500000</t>
  </si>
  <si>
    <t>C;C++;Go;HTML/CSS;Java;JavaScript;PHP;Python;Ruby;SQL;TypeScript</t>
  </si>
  <si>
    <t>Crystal;Go;HTML/CSS;Java;JavaScript;Ruby</t>
  </si>
  <si>
    <t>Django;Flask;Ruby on Rails</t>
  </si>
  <si>
    <t>Ansible;Docker;Kubernetes;npm;Pulumi;Terraform;Yarn</t>
  </si>
  <si>
    <t>Ansible;Docker;Kubernetes;Yarn</t>
  </si>
  <si>
    <t>Android Studio;IntelliJ;Sublime Text;Vim;Visual Studio Code</t>
  </si>
  <si>
    <t>Airtable;Confluence;Jira Work Management;Notion</t>
  </si>
  <si>
    <t>117168</t>
  </si>
  <si>
    <t>7000</t>
  </si>
  <si>
    <t>APL;JavaScript;Python;Swift</t>
  </si>
  <si>
    <t>APL;Rust</t>
  </si>
  <si>
    <t>50200</t>
  </si>
  <si>
    <t>MariaDB;Microsoft SQL Server;MongoDB;SQLite</t>
  </si>
  <si>
    <t>99080</t>
  </si>
  <si>
    <t>Books / Physical media;Other online resources (e.g., videos, blogs, forum);Hackathons (virtual or in-person)</t>
  </si>
  <si>
    <t>Engineer, data;Developer, back-end;Developer, desktop or enterprise applications</t>
  </si>
  <si>
    <t>4000000</t>
  </si>
  <si>
    <t>51589</t>
  </si>
  <si>
    <t>Iran, Islamic Republic of...</t>
  </si>
  <si>
    <t>Python;Rust;Scala</t>
  </si>
  <si>
    <t>IPython/Jupyter;PyCharm</t>
  </si>
  <si>
    <t>IPython/Jupyter;Neovim;PyCharm</t>
  </si>
  <si>
    <t>Asana;monday.com</t>
  </si>
  <si>
    <t>125544</t>
  </si>
  <si>
    <t>Groovy;JavaScript;Perl;Python;Rust;Swift</t>
  </si>
  <si>
    <t>DynamoDB;MongoDB;SQLite</t>
  </si>
  <si>
    <t>IntelliJ;PyCharm;Sublime Text;Xcode</t>
  </si>
  <si>
    <t>Technical documentation;Blogs;Written Tutorials;How-to videos;Interactive tutorial;Coding sessions (live or recorded)</t>
  </si>
  <si>
    <t>Scala;SQL</t>
  </si>
  <si>
    <t>Rust;Scala;SQL</t>
  </si>
  <si>
    <t>Bash/Shell;C;C#;C++;HTML/CSS;Java;JavaScript;PHP;Python;Rust;SQL</t>
  </si>
  <si>
    <t>Assembly;C#;C++;Dart;Java;Rust</t>
  </si>
  <si>
    <t>Cloud Firestore;PostgreSQL</t>
  </si>
  <si>
    <t>Cassandra;Cloud Firestore;Elasticsearch;MongoDB;PostgreSQL</t>
  </si>
  <si>
    <t>DigitalOcean;Firebase;Google Cloud;Heroku</t>
  </si>
  <si>
    <t>Android Studio;CLion;IntelliJ;PhpStorm;Rider;Visual Studio Code</t>
  </si>
  <si>
    <t>CLion;IntelliJ;PhpStorm;Rider</t>
  </si>
  <si>
    <t>Developer, front-end;Developer, full-stack;Developer, back-end;DevOps specialist;System administrator</t>
  </si>
  <si>
    <t>C;C#;Rust;SQL;TypeScript</t>
  </si>
  <si>
    <t>Angular;Express;jQuery;Node.js;Symfony</t>
  </si>
  <si>
    <t>ASP.NET;Deno;Node.js</t>
  </si>
  <si>
    <t>30300</t>
  </si>
  <si>
    <t>Technical documentation;Programming Games;Stack Overflow;Online challenges (e.g., daily or weekly coding challenges);Online forum;How-to videos</t>
  </si>
  <si>
    <t>Engineer, data;Developer, back-end;Developer, QA or test;DevOps specialist;Cloud infrastructure engineer;Security professional</t>
  </si>
  <si>
    <t>C#;C++;Java;JavaScript;Objective-C;PowerShell;Ruby;TypeScript</t>
  </si>
  <si>
    <t>C#;C++;Java;Objective-C;PowerShell;Python;TypeScript</t>
  </si>
  <si>
    <t>52000</t>
  </si>
  <si>
    <t>Elixir;Erlang;Julia;Rust;TypeScript</t>
  </si>
  <si>
    <t>Deno;Phoenix;React.js;Vue.js</t>
  </si>
  <si>
    <t>Middle Eastern;African</t>
  </si>
  <si>
    <t>Microservices;Developer portal or other central places to find tools/services</t>
  </si>
  <si>
    <t>33924</t>
  </si>
  <si>
    <t>Developer, full-stack;Database administrator;DevOps specialist;System administrator</t>
  </si>
  <si>
    <t>31510</t>
  </si>
  <si>
    <t>Bash/Shell;HTML/CSS;Java;JavaScript;PHP;Python;Rust;SQL</t>
  </si>
  <si>
    <t>HTML/CSS;Rust;SQL</t>
  </si>
  <si>
    <t>CLion;Eclipse;IntelliJ;IPython/Jupyter;PyCharm;Vim</t>
  </si>
  <si>
    <t>33603</t>
  </si>
  <si>
    <t>11500</t>
  </si>
  <si>
    <t>31908</t>
  </si>
  <si>
    <t>81000</t>
  </si>
  <si>
    <t>Developer portal or other central places to find tools/services;Continuous integration (CI) and (more often) continuous delivery</t>
  </si>
  <si>
    <t>Developer, back-end;Other (please specify):;Scientist;Blockchain</t>
  </si>
  <si>
    <t>Assembly;Bash/Shell;C;C++;Go;HTML/CSS;JavaScript;Python;Rust;Solidity</t>
  </si>
  <si>
    <t>Assembly;Bash/Shell;C;C++;Haskell;LISP;OCaml;Python;Rust;Solidity</t>
  </si>
  <si>
    <t>FastAPI;Svelte</t>
  </si>
  <si>
    <t>Emacs;Nano;Vim</t>
  </si>
  <si>
    <t>Mattermost;Wire</t>
  </si>
  <si>
    <t>JavaScript;Perl;Python</t>
  </si>
  <si>
    <t>Developer, desktop or enterprise applications;Developer, QA or test;Database administrator</t>
  </si>
  <si>
    <t>Delphi;HTML/CSS;PHP;Python;SQL</t>
  </si>
  <si>
    <t>Notepad++;Vim</t>
  </si>
  <si>
    <t>Technical documentation;Online forum;Written-based Online Courses</t>
  </si>
  <si>
    <t>C#;HTML/CSS;Java;JavaScript;PHP;Python;Ruby;SQL</t>
  </si>
  <si>
    <t>C#;Java;JavaScript;Python</t>
  </si>
  <si>
    <t>ASP.NET;ASP.NET Core ;Express;jQuery;Node.js;Play Framework;Ruby on Rails</t>
  </si>
  <si>
    <t>Eclipse;IntelliJ;Notepad++;Sublime Text;Visual Studio;Visual Studio Code</t>
  </si>
  <si>
    <t>Books / Physical media;Other online resources (e.g., videos, blogs, forum);School (i.e., University, College, etc);On the job training;Other (please specify):</t>
  </si>
  <si>
    <t>Blogs;Written Tutorials;Stack Overflow;Video-based Online Courses;How-to videos;Written-based Online Courses</t>
  </si>
  <si>
    <t>Java;JavaScript;Python</t>
  </si>
  <si>
    <t>Eclipse;PyCharm;Visual Studio Code</t>
  </si>
  <si>
    <t>Groovy;HTML/CSS;Java;JavaScript;Kotlin;Python;SQL</t>
  </si>
  <si>
    <t>Developer, full-stack;Designer;Senior Executive (C-Suite, VP, etc.)</t>
  </si>
  <si>
    <t>Bash/Shell;HTML/CSS;JavaScript;Python;TypeScript</t>
  </si>
  <si>
    <t>AWS;Microsoft Azure;OVH</t>
  </si>
  <si>
    <t>37692</t>
  </si>
  <si>
    <t>Developer, front-end;Developer, full-stack;Developer, back-end;Developer, desktop or enterprise applications;Developer, embedded applications or devices;Designer</t>
  </si>
  <si>
    <t>Bash/Shell;C#;C++;Java;PowerShell;Python;Rust;TypeScript</t>
  </si>
  <si>
    <t>Technical documentation;Blogs;Written Tutorials;Stack Overflow;Video-based Online Courses;Online challenges (e.g., daily or weekly coding challenges);Online forum;How-to videos;Written-based Online Courses;Auditory material (e.g., podcasts);Interactive tutorial;Coding sessions (live or recorded)</t>
  </si>
  <si>
    <t>Developer, back-end;Cloud infrastructure engineer;Product manager</t>
  </si>
  <si>
    <t>Bash/Shell;C#;Go;HTML/CSS;Java;JavaScript;PowerShell;Python;Solidity;TypeScript</t>
  </si>
  <si>
    <t>Bash/Shell;C#;Go;HTML/CSS;Python;Rust;Solidity;TypeScript</t>
  </si>
  <si>
    <t>Elasticsearch;Microsoft SQL Server;SQLite</t>
  </si>
  <si>
    <t>Heroku;Managed Hosting;Microsoft Azure</t>
  </si>
  <si>
    <t>Angular;ASP.NET Core ;Django;Flask;Node.js;Vue.js</t>
  </si>
  <si>
    <t>ASP.NET Core ;Blazor;Django</t>
  </si>
  <si>
    <t>GoLand;IntelliJ;Nano;PyCharm;Rider;Visual Studio Code;Webstorm</t>
  </si>
  <si>
    <t>GoLand;Nano;PyCharm;Rider;Visual Studio Code;Webstorm</t>
  </si>
  <si>
    <t>Developer, back-end;Other (please specify):</t>
  </si>
  <si>
    <t>Bash/Shell;C++;HTML/CSS;JavaScript;PHP;Python;TypeScript</t>
  </si>
  <si>
    <t>Bash/Shell;C++;HTML/CSS;JavaScript;PHP;Python</t>
  </si>
  <si>
    <t>Angular.js;Django;React.js</t>
  </si>
  <si>
    <t>Nano;Qt Creator;Vim;Visual Studio Code</t>
  </si>
  <si>
    <t>83184</t>
  </si>
  <si>
    <t>Technical documentation;Blogs;Written Tutorials;Stack Overflow;Online books;Online forum;How-to videos;Coding sessions (live or recorded);Other (Please specify):</t>
  </si>
  <si>
    <t>Assembly;Bash/Shell;C;C++;PowerShell;Python;Rust</t>
  </si>
  <si>
    <t>Assembly;Bash/Shell;C;C++;PowerShell;Python;Rust;Swift</t>
  </si>
  <si>
    <t>Notepad++;PyCharm;Vim;Visual Studio Code;Xcode</t>
  </si>
  <si>
    <t>C#;JavaScript;SQL;VBA</t>
  </si>
  <si>
    <t>Bash/Shell;C#;Haskell;HTML/CSS;JavaScript;TypeScript</t>
  </si>
  <si>
    <t>C#;Clojure;F#;Haskell;HTML/CSS;TypeScript</t>
  </si>
  <si>
    <t>MariaDB;Microsoft SQL Server;SQLite</t>
  </si>
  <si>
    <t>Technical documentation;Blogs;Stack Overflow;Online books;Video-based Online Courses</t>
  </si>
  <si>
    <t>Coursera;Udemy;Pluralsight;edX;Udacity</t>
  </si>
  <si>
    <t>C#;Clojure;HTML/CSS;Java;JavaScript;Kotlin;SQL;TypeScript</t>
  </si>
  <si>
    <t>Clojure;Elixir;F#;Haskell;OCaml;Rust;Scala</t>
  </si>
  <si>
    <t>ASP.NET;FastAPI;Next.js;Node.js;React.js</t>
  </si>
  <si>
    <t>Technical documentation;Blogs;Written Tutorials;Online books;Online forum;Interactive tutorial</t>
  </si>
  <si>
    <t>C;Clojure;Dart;F#;HTML/CSS;JavaScript;Julia;OCaml;Python;R;Rust;SQL;TypeScript</t>
  </si>
  <si>
    <t>C++;Haskell;Java</t>
  </si>
  <si>
    <t>Cloud Firestore;MariaDB;MySQL;PostgreSQL;SQLite</t>
  </si>
  <si>
    <t>Firebase Realtime Database;Redis</t>
  </si>
  <si>
    <t>Firebase;Heroku;Microsoft Azure</t>
  </si>
  <si>
    <t>ASP.NET;Blazor;Django;Vue.js</t>
  </si>
  <si>
    <t>.NET;Flutter;Qt</t>
  </si>
  <si>
    <t>Kubernetes;Unity 3D;Unreal Engine</t>
  </si>
  <si>
    <t>Android Studio;CLion;IntelliJ;IPython/Jupyter;Neovim;Notepad++;PyCharm;Qt Creator;Rider;Spyder;Sublime Text;Vim;Visual Studio;Visual Studio Code;Webstorm</t>
  </si>
  <si>
    <t>Blogs;Written Tutorials;Stack Overflow;Video-based Online Courses;Coding sessions (live or recorded)</t>
  </si>
  <si>
    <t>Developer, front-end;Engineering manager</t>
  </si>
  <si>
    <t>195000</t>
  </si>
  <si>
    <t>JavaScript;Python;Rust;TypeScript</t>
  </si>
  <si>
    <t>Technical documentation;Blogs;Written Tutorials;Stack Overflow;Online books;Interactive tutorial</t>
  </si>
  <si>
    <t>Developer, back-end;DevOps specialist;Cloud infrastructure engineer;Blockchain</t>
  </si>
  <si>
    <t>Bash/Shell;C++;Go;Groovy;JavaScript;Python;Rust;SQL;TypeScript</t>
  </si>
  <si>
    <t>CLion;IntelliJ;IPython/Jupyter;PyCharm;Vim;Visual Studio Code</t>
  </si>
  <si>
    <t>CLion;IntelliJ;IPython/Jupyter;PyCharm;Vim</t>
  </si>
  <si>
    <t>Bash/Shell;C++;HTML/CSS;JavaScript;Lua;Python;Rust;SQL</t>
  </si>
  <si>
    <t>DynamoDB;Elasticsearch;PostgreSQL;Redis;SQLite</t>
  </si>
  <si>
    <t>FastAPI;Flask;Vue.js</t>
  </si>
  <si>
    <t>CLion;IPython/Jupyter;Visual Studio Code</t>
  </si>
  <si>
    <t>157836</t>
  </si>
  <si>
    <t>Student, full-time;Independent contractor, freelancer, or self-employed;Employed, part-time</t>
  </si>
  <si>
    <t>C#;C++;HTML/CSS;Java;JavaScript;SQL;TypeScript</t>
  </si>
  <si>
    <t>ASP.NET;ASP.NET Core ;Blazor;Node.js;Vue.js</t>
  </si>
  <si>
    <t>Blogs;Written Tutorials;Stack Overflow;Online books;Video-based Online Courses;Online challenges (e.g., daily or weekly coding challenges);Online forum;How-to videos;Written-based Online Courses;Interactive tutorial</t>
  </si>
  <si>
    <t>Technical documentation;Written Tutorials;Stack Overflow;Online challenges (e.g., daily or weekly coding challenges);Written-based Online Courses</t>
  </si>
  <si>
    <t>Developer, back-end;Engineering manager;DevOps specialist;Developer, embedded applications or devices;Cloud infrastructure engineer;Security professional</t>
  </si>
  <si>
    <t>184000</t>
  </si>
  <si>
    <t>DynamoDB;Oracle;PostgreSQL;Redis</t>
  </si>
  <si>
    <t>316608</t>
  </si>
  <si>
    <t>Other (please specify):;Visit developer communities like Stack Overflow;Read ratings or reviews on third party sites like G2Crowd</t>
  </si>
  <si>
    <t>Delphi;HTML/CSS;JavaScript;Rust;SQL</t>
  </si>
  <si>
    <t>Fastify;Node.js;Vue.js</t>
  </si>
  <si>
    <t>Atom;Notepad++;RAD Studio (Delphi, C++ Builder)</t>
  </si>
  <si>
    <t>48756</t>
  </si>
  <si>
    <t>Developer, front-end;Developer, full-stack;Developer, back-end;Developer, desktop or enterprise applications;Developer, mobile;Engineering manager;DevOps specialist;Developer, embedded applications or devices;Cloud infrastructure engineer;System administrator;Security professional</t>
  </si>
  <si>
    <t>Bash/Shell;C;C++;Dart;Go;HTML/CSS;Java;JavaScript;Lua;Python;Rust;SQL;TypeScript</t>
  </si>
  <si>
    <t>Bash/Shell;Dart;HTML/CSS;Python;Rust;SQL;TypeScript</t>
  </si>
  <si>
    <t>Flutter;GTK;Qt;TensorFlow;Torch/PyTorch</t>
  </si>
  <si>
    <t>Pulumi;Terraform</t>
  </si>
  <si>
    <t>Google Chat;Mattermost;Microsoft Teams;Rocketchat;Slack;Zoom</t>
  </si>
  <si>
    <t>511884</t>
  </si>
  <si>
    <t>Blogs;Programming Games;Written Tutorials;Stack Overflow;Online books;Video-based Online Courses;Online challenges (e.g., daily or weekly coding challenges);Online forum;How-to videos;Written-based Online Courses;Auditory material (e.g., podcasts);Interactive tutorial</t>
  </si>
  <si>
    <t>Books / Physical media;Other online resources (e.g., videos, blogs, forum);On the job training;Coding Bootcamp;Other (please specify):</t>
  </si>
  <si>
    <t>Bash/Shell;C;Elixir;JavaScript;Rust;SQL;TypeScript</t>
  </si>
  <si>
    <t>Bash/Shell;Clojure;Elixir;Haskell;JavaScript;Rust;SQL;TypeScript</t>
  </si>
  <si>
    <t>Next.js;Node.js;Phoenix</t>
  </si>
  <si>
    <t>Next.js;Phoenix</t>
  </si>
  <si>
    <t>NumPy;Pandas;React Native;TensorFlow;Torch/PyTorch</t>
  </si>
  <si>
    <t>Technical documentation;Blogs;Stack Overflow;Certification videos</t>
  </si>
  <si>
    <t>Engineer, site reliability;DevOps specialist;Cloud infrastructure engineer;Security professional</t>
  </si>
  <si>
    <t>Other (please specify):;Start a free trial;Research companies that have emailed me</t>
  </si>
  <si>
    <t>181000</t>
  </si>
  <si>
    <t>Bash/Shell;C#;JavaScript;PowerShell;Python;SQL</t>
  </si>
  <si>
    <t>Go;JavaScript;PowerShell;Python;SQL;TypeScript</t>
  </si>
  <si>
    <t>Nano;Notepad++;Vim;Visual Studio;Visual Studio Code</t>
  </si>
  <si>
    <t>Airtable;Asana;Jira Work Management;Stack Overflow for Teams;Trello</t>
  </si>
  <si>
    <t>Asana;Jira Work Management;Notion;Stack Overflow for Teams;Trello</t>
  </si>
  <si>
    <t>Java;PHP</t>
  </si>
  <si>
    <t>IntelliJ;PhpStorm</t>
  </si>
  <si>
    <t>Online books;Video-based Online Courses;How-to videos;Written-based Online Courses</t>
  </si>
  <si>
    <t>C#;Dart;Python</t>
  </si>
  <si>
    <t>Flutter;Keras;NumPy;TensorFlow</t>
  </si>
  <si>
    <t>Atom;PyCharm;Rider;Visual Studio;Visual Studio Code</t>
  </si>
  <si>
    <t>1200000</t>
  </si>
  <si>
    <t>C;C#;C++;HTML/CSS;JavaScript;PowerShell;Rust;TypeScript</t>
  </si>
  <si>
    <t>C#;C++;PowerShell;Rust;TypeScript</t>
  </si>
  <si>
    <t>40176</t>
  </si>
  <si>
    <t>Assembly;C;C#;Haskell;Rust</t>
  </si>
  <si>
    <t>APL;Assembly;C;C#;Haskell;Rust</t>
  </si>
  <si>
    <t>Technical documentation;Blogs;Written Tutorials;Stack Overflow;Online books;Video-based Online Courses;Online forum;How-to videos;Written-based Online Courses;Auditory material (e.g., podcasts);Interactive tutorial;Coding sessions (live or recorded)</t>
  </si>
  <si>
    <t>Coursera;Udemy;Pluralsight;Other</t>
  </si>
  <si>
    <t>Developer, front-end;Developer, full-stack;Developer, back-end;Developer, desktop or enterprise applications;Developer, QA or test;Developer, mobile;Educator;Engineering manager;Database administrator;DevOps specialist;Developer, embedded applications or devices;Developer, game or graphics;Project manager;Cloud infrastructure engineer;Data or business analyst;Designer;Product manager;Senior Executive (C-Suite, VP, etc.);System administrator</t>
  </si>
  <si>
    <t>Bash/Shell;C;C++;Delphi;HTML/CSS;JavaScript;PHP;SQL;TypeScript</t>
  </si>
  <si>
    <t>MariaDB;Microsoft SQL Server;MySQL;PostgreSQL;SQLite</t>
  </si>
  <si>
    <t>AWS;DigitalOcean;Google Cloud;Managed Hosting;Microsoft Azure;OVH;VMware</t>
  </si>
  <si>
    <t>.NET;Electron;Torch/PyTorch;Xamarin</t>
  </si>
  <si>
    <t>.NET;Electron;Flutter;GTK;NumPy;Qt;React Native;TensorFlow;Torch/PyTorch;Xamarin</t>
  </si>
  <si>
    <t>Docker;Homebrew;npm;Puppet</t>
  </si>
  <si>
    <t>IntelliJ;NetBeans;Notepad++;RAD Studio (Delphi, C++ Builder);Visual Studio Code</t>
  </si>
  <si>
    <t>IntelliJ;NetBeans;Notepad++;PhpStorm;PyCharm;RAD Studio (Delphi, C++ Builder);Visual Studio Code</t>
  </si>
  <si>
    <t>Cisco Webex Teams;Microsoft Teams;Slack;Wire;Zoom</t>
  </si>
  <si>
    <t>White;Or, in your own words:;European;North American</t>
  </si>
  <si>
    <t>Go;Java;Kotlin;Python;Rust;Scala;TypeScript</t>
  </si>
  <si>
    <t>Java;Python;Rust;TypeScript</t>
  </si>
  <si>
    <t>Technical documentation;Blogs;Stack Overflow;Online books;Online challenges (e.g., daily or weekly coding challenges);Coding sessions (live or recorded)</t>
  </si>
  <si>
    <t>Bash/Shell;C;Haskell;HTML/CSS;JavaScript;TypeScript</t>
  </si>
  <si>
    <t>Haskell</t>
  </si>
  <si>
    <t>Ansible;npm;Yarn</t>
  </si>
  <si>
    <t>Technical documentation;Blogs;Programming Games;Stack Overflow;Online challenges (e.g., daily or weekly coding challenges);How-to videos;Coding sessions (live or recorded)</t>
  </si>
  <si>
    <t>Bash/Shell;C#;HTML/CSS;Java;JavaScript;SQL</t>
  </si>
  <si>
    <t>Bash/Shell;C;C#;Go;Kotlin;Python;Rust;TypeScript</t>
  </si>
  <si>
    <t>Docker;npm;Terraform;Unity 3D</t>
  </si>
  <si>
    <t>Docker;Terraform;Unity 3D;Yarn</t>
  </si>
  <si>
    <t>IntelliJ;Notepad++;PyCharm;Visual Studio;Visual Studio Code</t>
  </si>
  <si>
    <t>GoLand;IntelliJ;Rider</t>
  </si>
  <si>
    <t>Bash/Shell;Go;Python;Rust</t>
  </si>
  <si>
    <t>CLion;GoLand;Neovim;PyCharm;Vim;Visual Studio Code</t>
  </si>
  <si>
    <t>Confluence;Jira Work Management;Microsoft Planner;Microsoft Lists</t>
  </si>
  <si>
    <t>Technical documentation;Blogs;Written Tutorials;Stack Overflow;Online books;Video-based Online Courses;Online challenges (e.g., daily or weekly coding challenges);Written-based Online Courses;Coding sessions (live or recorded)</t>
  </si>
  <si>
    <t>Developer, full-stack;Developer, mobile;Designer</t>
  </si>
  <si>
    <t>7916</t>
  </si>
  <si>
    <t>C;C#;C++;Dart;Elixir;Go;Java;JavaScript;Kotlin;Objective-C;R;Ruby;Rust;Swift;TypeScript</t>
  </si>
  <si>
    <t>C;C#;C++;Dart;Elixir;Java;Kotlin;Objective-C;R;Ruby;Rust;Swift;TypeScript</t>
  </si>
  <si>
    <t>Cloud Firestore;MySQL;PostgreSQL;Firebase Realtime Database;SQLite</t>
  </si>
  <si>
    <t>AWS;DigitalOcean;Google Cloud;Heroku</t>
  </si>
  <si>
    <t>Angular;Django;Express;Flask;Node.js;React.js;Ruby on Rails;Vue.js</t>
  </si>
  <si>
    <t>Blazor;Django;Ruby on Rails</t>
  </si>
  <si>
    <t>Android Studio;Atom;CLion;Eclipse;GoLand;IntelliJ;PyCharm;RStudio;RubyMine;Sublime Text;Visual Studio;Visual Studio Code;Webstorm;Xcode</t>
  </si>
  <si>
    <t>Android Studio;CLion;IntelliJ;Rider;RStudio;RubyMine;Visual Studio Code;Webstorm;Xcode</t>
  </si>
  <si>
    <t>BSD;macOS;Windows Subsystem for Linux (WSL)</t>
  </si>
  <si>
    <t>13464</t>
  </si>
  <si>
    <t>Technical documentation;Blogs;Written Tutorials;Online books;Video-based Online Courses</t>
  </si>
  <si>
    <t>Data scientist or machine learning specialist;Developer, back-end;Engineering manager;Senior Executive (C-Suite, VP, etc.)</t>
  </si>
  <si>
    <t>Indonesia</t>
  </si>
  <si>
    <t>IDR	Indonesian rupiah</t>
  </si>
  <si>
    <t>50000000</t>
  </si>
  <si>
    <t>Bash/Shell;Clojure;JavaScript;Python;Rust;TypeScript</t>
  </si>
  <si>
    <t>Bash/Shell;Clojure;F#;Python;Rust;TypeScript</t>
  </si>
  <si>
    <t>AWS;DigitalOcean;Firebase;Google Cloud;Linode;Microsoft Azure</t>
  </si>
  <si>
    <t>FastAPI;Fastify;Node.js</t>
  </si>
  <si>
    <t>Apache Spark;NumPy;Pandas;Scikit-learn;TensorFlow;Torch/PyTorch;Hugging Face Transformers</t>
  </si>
  <si>
    <t>Apache Spark;NumPy;Scikit-learn;TensorFlow;Torch/PyTorch</t>
  </si>
  <si>
    <t>Airtable;Notion;Trello</t>
  </si>
  <si>
    <t>Data scientist or machine learning specialist;Developer, front-end;Engineer, data;Developer, full-stack;Developer, back-end;Engineering manager;Database administrator;Academic researcher;DevOps specialist;Cloud infrastructure engineer;Data or business analyst;Scientist;System administrator</t>
  </si>
  <si>
    <t>Visit developer communities like Stack Overflow;Ask developers I know/work with;Research companies that have advertised on sites I visit;Read ratings or reviews on third party sites like G2Crowd;Research companies that have emailed me</t>
  </si>
  <si>
    <t>Bash/Shell;C;C++;Go;Java;JavaScript;Kotlin;Perl;PHP;Python;Rust;Scala;SQL;TypeScript</t>
  </si>
  <si>
    <t>Bash/Shell</t>
  </si>
  <si>
    <t>Elasticsearch;MariaDB;MySQL;Redis;SQLite</t>
  </si>
  <si>
    <t>Express;FastAPI;Flask;jQuery;Next.js;Node.js;React.js</t>
  </si>
  <si>
    <t>Apache Kafka;Apache Spark;Hadoop;Keras;NumPy;Pandas;Scikit-learn;Spring;TensorFlow</t>
  </si>
  <si>
    <t>Keras;NumPy;Pandas;TensorFlow;Torch/PyTorch;Hugging Face Transformers</t>
  </si>
  <si>
    <t>CLion;IntelliJ;IPython/Jupyter;Neovim;PhpStorm;PyCharm;Vim;Visual Studio Code</t>
  </si>
  <si>
    <t>Developer, front-end;Developer, full-stack;Security professional</t>
  </si>
  <si>
    <t>C#;HTML/CSS;TypeScript</t>
  </si>
  <si>
    <t>80868</t>
  </si>
  <si>
    <t>Technical documentation;Programming Games;Stack Overflow;Video-based Online Courses;Online challenges (e.g., daily or weekly coding challenges);How-to videos;Written-based Online Courses;Auditory material (e.g., podcasts);Coding sessions (live or recorded)</t>
  </si>
  <si>
    <t>C++;Go;Java;JavaScript;TypeScript</t>
  </si>
  <si>
    <t>IntelliJ;Vim;Visual Studio;Visual Studio Code</t>
  </si>
  <si>
    <t>Developer, back-end;Developer, desktop or enterprise applications;Developer, QA or test;Database administrator</t>
  </si>
  <si>
    <t>Cassandra;Elasticsearch;MongoDB;MySQL;Redis</t>
  </si>
  <si>
    <t>Apache Kafka;GTK;Spring</t>
  </si>
  <si>
    <t>Emacs;IntelliJ;IPython/Jupyter;Neovim;PyCharm;Sublime Text</t>
  </si>
  <si>
    <t>28584</t>
  </si>
  <si>
    <t>C++;Kotlin;MATLAB;Python;Rust</t>
  </si>
  <si>
    <t>1600000</t>
  </si>
  <si>
    <t>Bash/Shell;Java;JavaScript;Kotlin;Python;SQL</t>
  </si>
  <si>
    <t>Go;Kotlin;Python;Rust;SQL</t>
  </si>
  <si>
    <t>Cloud Firestore;MariaDB;PostgreSQL;Redis;SQLite</t>
  </si>
  <si>
    <t>Play Framework;React.js;Vue.js</t>
  </si>
  <si>
    <t>Android Studio;CLion;IntelliJ;Nano;PyCharm;Sublime Text;Visual Studio Code</t>
  </si>
  <si>
    <t>Android Studio;CLion;GoLand;IntelliJ;IPython/Jupyter;PyCharm;Sublime Text;Visual Studio Code</t>
  </si>
  <si>
    <t>53568</t>
  </si>
  <si>
    <t>Technical documentation;Blogs;Written Tutorials;Stack Overflow;Online books;Video-based Online Courses;Online forum;How-to videos;Written-based Online Courses;Coding sessions (live or recorded);Certification videos</t>
  </si>
  <si>
    <t>Developer, back-end;Developer, desktop or enterprise applications;Developer, mobile;Other (please specify):;Developer, embedded applications or devices</t>
  </si>
  <si>
    <t>156168</t>
  </si>
  <si>
    <t>Developer, desktop or enterprise applications;Project manager;System administrator</t>
  </si>
  <si>
    <t>Assembly;Bash/Shell;C;C#;Perl;PowerShell;Python</t>
  </si>
  <si>
    <t>Assembly;Bash/Shell;C;C#;C++;PowerShell;Rust</t>
  </si>
  <si>
    <t>Books / Physical media;School (i.e., University, College, etc);Online Courses or Certification;Hackathons (virtual or in-person)</t>
  </si>
  <si>
    <t>Udemy;edX;Other</t>
  </si>
  <si>
    <t>C;C#;C++;Java;JavaScript;SQL</t>
  </si>
  <si>
    <t>Bash/Shell;C;Objective-C;PHP</t>
  </si>
  <si>
    <t>Bash/Shell;C</t>
  </si>
  <si>
    <t>Mercurial</t>
  </si>
  <si>
    <t>Technical documentation;Blogs;Programming Games;Written Tutorials;Stack Overflow;Online books;Video-based Online Courses;Online challenges (e.g., daily or weekly coding challenges);How-to videos;Written-based Online Courses;Interactive tutorial</t>
  </si>
  <si>
    <t>Developer, full-stack;Developer, back-end;Student</t>
  </si>
  <si>
    <t>Bash/Shell;C;C#;C++;Go;Python;SQL;TypeScript</t>
  </si>
  <si>
    <t>Assembly;C;C++;Dart;Go;Kotlin;Python;Rust;Scala;TypeScript</t>
  </si>
  <si>
    <t>Microsoft SQL Server;MongoDB;MySQL;Redis;SQLite</t>
  </si>
  <si>
    <t>DigitalOcean;Firebase;Google Cloud;Linode</t>
  </si>
  <si>
    <t>Angular;ASP.NET;ASP.NET Core ;Django;Express;FastAPI;Node.js;React.js;Vue.js</t>
  </si>
  <si>
    <t>Angular;Django;Express;FastAPI;Flask;Node.js;Play Framework;Vue.js</t>
  </si>
  <si>
    <t>Atom;CLion;Emacs;GoLand;IntelliJ;IPython/Jupyter;PyCharm;Sublime Text;Vim;Visual Studio;Visual Studio Code</t>
  </si>
  <si>
    <t>GoLand;IntelliJ;IPython/Jupyter;PyCharm;Vim;Visual Studio Code</t>
  </si>
  <si>
    <t>Technical documentation;Programming Games;Written Tutorials;Stack Overflow;Online books</t>
  </si>
  <si>
    <t>Developer, back-end;Engineering manager;Senior Executive (C-Suite, VP, etc.);Blockchain</t>
  </si>
  <si>
    <t>UAH	Ukrainian hryvnia</t>
  </si>
  <si>
    <t>Bash/Shell;HTML/CSS;JavaScript;Rust;Solidity;SQL;TypeScript</t>
  </si>
  <si>
    <t>Bash/Shell;Rust;SQL;TypeScript</t>
  </si>
  <si>
    <t>MariaDB;MongoDB;MySQL;PostgreSQL;Redis</t>
  </si>
  <si>
    <t>Technical documentation;Programming Games;Video-based Online Courses;How-to videos</t>
  </si>
  <si>
    <t>Developer, front-end;Developer, full-stack;Engineering manager</t>
  </si>
  <si>
    <t>204000</t>
  </si>
  <si>
    <t>C#;JavaScript;Swift;TypeScript</t>
  </si>
  <si>
    <t>Cloud Firestore;Microsoft SQL Server;Firebase Realtime Database</t>
  </si>
  <si>
    <t>Angular;ASP.NET;ASP.NET Core ;Blazor;Node.js;React.js</t>
  </si>
  <si>
    <t>Homebrew;Kubernetes;npm;Yarn</t>
  </si>
  <si>
    <t>Nano;Sublime Text;Vim;Visual Studio;Visual Studio Code</t>
  </si>
  <si>
    <t>Sublime Text;Vim;Visual Studio;Visual Studio Code;Xcode</t>
  </si>
  <si>
    <t>Bash/Shell;Clojure;Dart;HTML/CSS;JavaScript;TypeScript</t>
  </si>
  <si>
    <t>Clojure;Dart</t>
  </si>
  <si>
    <t>Android Studio;IntelliJ;Nano;Visual Studio Code;Xcode</t>
  </si>
  <si>
    <t>111976</t>
  </si>
  <si>
    <t>Technical documentation;Stack Overflow;Online challenges (e.g., daily or weekly coding challenges);How-to videos;Written-based Online Courses;Coding sessions (live or recorded)</t>
  </si>
  <si>
    <t>71500</t>
  </si>
  <si>
    <t>Bash/Shell;Java;PHP;Python;SQL</t>
  </si>
  <si>
    <t>Flask;jQuery;Vue.js</t>
  </si>
  <si>
    <t>55830</t>
  </si>
  <si>
    <t>84000</t>
  </si>
  <si>
    <t>Bash/Shell;Rust;TypeScript</t>
  </si>
  <si>
    <t>89581</t>
  </si>
  <si>
    <t>Developer, front-end;Developer, full-stack;Developer, back-end;Developer, mobile;Database administrator;DevOps specialist;Project manager;Cloud infrastructure engineer;System administrator;Security professional</t>
  </si>
  <si>
    <t>Dart;Haskell;HTML/CSS;JavaScript;Python;SQL;TypeScript</t>
  </si>
  <si>
    <t>Elixir;Haskell;HTML/CSS;JavaScript;Kotlin;PowerShell;TypeScript</t>
  </si>
  <si>
    <t>Cloud Firestore;Microsoft SQL Server;PostgreSQL;SQLite</t>
  </si>
  <si>
    <t>Express;FastAPI;Next.js;Node.js;React.js</t>
  </si>
  <si>
    <t>Android Studio;Emacs;Notepad++</t>
  </si>
  <si>
    <t>106680</t>
  </si>
  <si>
    <t>Technical documentation;Blogs;Stack Overflow;Online books;Video-based Online Courses;Online forum;Coding sessions (live or recorded)</t>
  </si>
  <si>
    <t>Ecuador</t>
  </si>
  <si>
    <t>Bash/Shell;Dart;HTML/CSS;JavaScript;MATLAB;Python;R</t>
  </si>
  <si>
    <t>Bash/Shell;Dart;Go;HTML/CSS;JavaScript;Python;Rust;Solidity;TypeScript</t>
  </si>
  <si>
    <t>MySQL;PostgreSQL;Firebase Realtime Database;SQLite</t>
  </si>
  <si>
    <t>MongoDB;MySQL;PostgreSQL;Firebase Realtime Database;Redis;SQLite</t>
  </si>
  <si>
    <t>Deno;Django;Express;FastAPI;Next.js;Node.js;React.js;Svelte</t>
  </si>
  <si>
    <t>Flutter;Keras;NumPy;Pandas;Scikit-learn;TensorFlow;Torch/PyTorch</t>
  </si>
  <si>
    <t>Electron;Flutter;Keras;NumPy;Pandas;React Native;Scikit-learn;TensorFlow;Torch/PyTorch</t>
  </si>
  <si>
    <t>Docker;Homebrew;Kubernetes;npm;Terraform;Unreal Engine</t>
  </si>
  <si>
    <t>Android Studio;IPython/Jupyter;Visual Studio Code</t>
  </si>
  <si>
    <t>Hispanic or Latino/a;South American;Multiracial</t>
  </si>
  <si>
    <t>Technical documentation;Blogs;Written Tutorials;Written-based Online Courses</t>
  </si>
  <si>
    <t>Bash/Shell;C;C++;Fortran;Go;Java;JavaScript;PHP;Python;Rust;SQL;TypeScript</t>
  </si>
  <si>
    <t>Flask;Laravel;Svelte;Vue.js</t>
  </si>
  <si>
    <t>Electron;GTK;Qt</t>
  </si>
  <si>
    <t>CLion;Eclipse;PyCharm;Sublime Text;Vim;Xcode</t>
  </si>
  <si>
    <t>CLion;Eclipse;PyCharm;Vim</t>
  </si>
  <si>
    <t>Engineer, data;Academic researcher;Scientist</t>
  </si>
  <si>
    <t>236000</t>
  </si>
  <si>
    <t>Clojure;Python;Scala;SQL</t>
  </si>
  <si>
    <t>Apache Spark;Torch/PyTorch</t>
  </si>
  <si>
    <t>Apache Spark;Scikit-learn;Torch/PyTorch</t>
  </si>
  <si>
    <t>IntelliJ;RStudio;Sublime Text</t>
  </si>
  <si>
    <t>Developer, back-end;Engineering manager;DevOps specialist;Cloud infrastructure engineer;Product manager;Senior Executive (C-Suite, VP, etc.)</t>
  </si>
  <si>
    <t>Cassandra;MariaDB;Redis;SQLite</t>
  </si>
  <si>
    <t>Colocation;Linode;Managed Hosting</t>
  </si>
  <si>
    <t>1320000</t>
  </si>
  <si>
    <t>Bash/Shell;Go;JavaScript;Python;Rust;TypeScript</t>
  </si>
  <si>
    <t>Bash/Shell;C;C#;C++;Dart;HTML/CSS;Java;JavaScript;Julia;Kotlin;Python;TypeScript</t>
  </si>
  <si>
    <t>Bash/Shell;C#;C++;Dart;Julia;Python</t>
  </si>
  <si>
    <t>Cloud Firestore</t>
  </si>
  <si>
    <t>Flutter;NumPy;Pandas;Scikit-learn;Torch/PyTorch</t>
  </si>
  <si>
    <t>Flutter;NumPy;Pandas;Scikit-learn;TensorFlow</t>
  </si>
  <si>
    <t>Android Studio;IPython/Jupyter;Vim;Visual Studio;Visual Studio Code</t>
  </si>
  <si>
    <t>Technical documentation;Blogs;Stack Overflow;Online books;Coding sessions (live or recorded)</t>
  </si>
  <si>
    <t>C;Go;Python;Rust</t>
  </si>
  <si>
    <t>I have a mood or emotional disorder (e.g., depression, bipolar disorder, etc.);I have learning differences (e.g., Dyslexic, Dyslexia, etc.)</t>
  </si>
  <si>
    <t>Bash/Shell;C#;C++;JavaScript;PowerShell;Python</t>
  </si>
  <si>
    <t>IntelliJ;PyCharm;Visual Studio</t>
  </si>
  <si>
    <t>Developer, full-stack;Developer, mobile;Database administrator;DevOps specialist;Designer</t>
  </si>
  <si>
    <t>624000</t>
  </si>
  <si>
    <t>Dart;HTML/CSS;Java;JavaScript;SQL</t>
  </si>
  <si>
    <t>Dart;HTML/CSS;Java;JavaScript;SQL;TypeScript</t>
  </si>
  <si>
    <t>39449</t>
  </si>
  <si>
    <t>Technical documentation;Blogs;Written Tutorials;Stack Overflow;Online books;Video-based Online Courses;Online forum;How-to videos;Written-based Online Courses;Interactive tutorial;Certification videos</t>
  </si>
  <si>
    <t>Dart;HTML/CSS;JavaScript;Python;Rust;SQL</t>
  </si>
  <si>
    <t>Elixir;Python;Rust;SQL</t>
  </si>
  <si>
    <t>Cassandra;Elasticsearch;PostgreSQL;Redis;SQLite</t>
  </si>
  <si>
    <t>Android Studio;Emacs;Vim;Visual Studio Code</t>
  </si>
  <si>
    <t>Developer, front-end;Developer, full-stack;Developer, back-end;Developer, mobile;DevOps specialist;Designer</t>
  </si>
  <si>
    <t>112000</t>
  </si>
  <si>
    <t>Bash/Shell;Dart;Java;JavaScript;SQL</t>
  </si>
  <si>
    <t>Bash/Shell;Dart;Go;Java;JavaScript;Kotlin;PowerShell;Rust;SQL;TypeScript</t>
  </si>
  <si>
    <t>DynamoDB;Oracle;Firebase Realtime Database</t>
  </si>
  <si>
    <t>AWS;Firebase;Microsoft Azure;OpenStack</t>
  </si>
  <si>
    <t>Deno;Nuxt.js;Vue.js</t>
  </si>
  <si>
    <t>Android Studio;IntelliJ;Notepad++</t>
  </si>
  <si>
    <t>C;Dart;Java;JavaScript;Kotlin;Python;Rust</t>
  </si>
  <si>
    <t>Crystal;Dart;OCaml;Rust;TypeScript</t>
  </si>
  <si>
    <t>DynamoDB;Elasticsearch;MySQL;PostgreSQL;Firebase Realtime Database;Redis</t>
  </si>
  <si>
    <t>Deno;React.js;Svelte</t>
  </si>
  <si>
    <t>CLion;IntelliJ;Visual Studio Code</t>
  </si>
  <si>
    <t>Technical documentation;Blogs;Written Tutorials;Stack Overflow;Video-based Online Courses;How-to videos;Interactive tutorial</t>
  </si>
  <si>
    <t>Developer, front-end;Developer, full-stack;Developer, back-end;Developer, desktop or enterprise applications;Developer, QA or test;Developer, mobile;DevOps specialist;System administrator</t>
  </si>
  <si>
    <t>Bash/Shell;C#;HTML/CSS;JavaScript;TypeScript</t>
  </si>
  <si>
    <t>ASP.NET;ASP.NET Core ;Blazor;jQuery;Svelte;Vue.js</t>
  </si>
  <si>
    <t>ASP.NET Core ;Svelte</t>
  </si>
  <si>
    <t>Cordova;Electron;Xamarin</t>
  </si>
  <si>
    <t>Atom;Notepad++;Visual Studio;Visual Studio Code</t>
  </si>
  <si>
    <t>Atom;Notepad++;Visual Studio Code</t>
  </si>
  <si>
    <t>Blogs;Written Tutorials;Stack Overflow;Online books;Online forum;Written-based Online Courses;Interactive tutorial</t>
  </si>
  <si>
    <t>C++;Julia;Python</t>
  </si>
  <si>
    <t>C++;Julia;Python;R;Rust</t>
  </si>
  <si>
    <t>Flask;Ruby on Rails;Vue.js</t>
  </si>
  <si>
    <t>Apache Spark;Keras;NumPy;Pandas;Scikit-learn;Tidyverse;TensorFlow</t>
  </si>
  <si>
    <t>Ansible;Docker;Homebrew;Terraform</t>
  </si>
  <si>
    <t>CLion;IntelliJ;IPython/Jupyter;Nano;Neovim;PyCharm;Sublime Text;Vim;Visual Studio Code</t>
  </si>
  <si>
    <t>CLion;IntelliJ;IPython/Jupyter;Nano;Neovim;PyCharm;RStudio;Spyder;Sublime Text;Vim;Visual Studio Code</t>
  </si>
  <si>
    <t>Bash/Shell;JavaScript;PHP;Python;SQL;TypeScript</t>
  </si>
  <si>
    <t>Angular.js;Flask;React.js</t>
  </si>
  <si>
    <t>Flask;React.js;Svelte;Vue.js</t>
  </si>
  <si>
    <t>Ansible;Homebrew;npm</t>
  </si>
  <si>
    <t>Atom;Vim;Visual Studio Code</t>
  </si>
  <si>
    <t>122500</t>
  </si>
  <si>
    <t>AWS;Linode;Microsoft Azure</t>
  </si>
  <si>
    <t>Technical documentation;Written Tutorials;Stack Overflow;Online books;Online challenges (e.g., daily or weekly coding challenges);Online forum</t>
  </si>
  <si>
    <t>32588</t>
  </si>
  <si>
    <t>Technical documentation;Blogs;Written Tutorials;Stack Overflow;Online books;Online challenges (e.g., daily or weekly coding challenges);Online forum;Interactive tutorial</t>
  </si>
  <si>
    <t>Developer, front-end;Developer, full-stack;Developer, back-end;Educator</t>
  </si>
  <si>
    <t>91000</t>
  </si>
  <si>
    <t>Bash/Shell;Go;HTML/CSS;Java;JavaScript;Python;SQL;TypeScript</t>
  </si>
  <si>
    <t>Bash/Shell;Clojure;Go;HTML/CSS;JavaScript;SQL;TypeScript</t>
  </si>
  <si>
    <t>Cloud Firestore;MariaDB;MySQL;PostgreSQL;Firebase Realtime Database;Redis;SQLite</t>
  </si>
  <si>
    <t>AWS;DigitalOcean;Firebase;Google Cloud;IBM Cloud or Watson</t>
  </si>
  <si>
    <t>Express;Node.js;React.js;Svelte;Vue.js</t>
  </si>
  <si>
    <t>Express;Fastify;Node.js;React.js;Svelte</t>
  </si>
  <si>
    <t>Ansible;Docker;Homebrew;Kubernetes;npm;Puppet</t>
  </si>
  <si>
    <t>42750</t>
  </si>
  <si>
    <t>HTML/CSS;Java;JavaScript;PHP;SQL</t>
  </si>
  <si>
    <t>MySQL;Neo4j;PostgreSQL;Redis</t>
  </si>
  <si>
    <t>52104</t>
  </si>
  <si>
    <t>Bash/Shell;Java;MATLAB;Python</t>
  </si>
  <si>
    <t>Java;MATLAB;Python</t>
  </si>
  <si>
    <t>Keras;NumPy;TensorFlow</t>
  </si>
  <si>
    <t>Indian;Southeast Asian</t>
  </si>
  <si>
    <t>C++;Java;Swift</t>
  </si>
  <si>
    <t>IntelliJ;Xcode</t>
  </si>
  <si>
    <t>234252</t>
  </si>
  <si>
    <t>Developer, full-stack;Database administrator;System administrator</t>
  </si>
  <si>
    <t>C;JavaScript;PHP;Rust;SQL;TypeScript</t>
  </si>
  <si>
    <t>jQuery;React.js;Symfony;Vue.js</t>
  </si>
  <si>
    <t>jQuery;React.js;Symfony</t>
  </si>
  <si>
    <t>C;C++;Haskell;Python;Rust</t>
  </si>
  <si>
    <t>C++;Go;Lua;Python</t>
  </si>
  <si>
    <t>CLion;GoLand;Visual Studio;Visual Studio Code</t>
  </si>
  <si>
    <t>Developer, back-end;System administrator;Security professional</t>
  </si>
  <si>
    <t>Bash/Shell;C;C++;Go;HTML/CSS;Ruby;Rust;SQL</t>
  </si>
  <si>
    <t>Bash/Shell;C;Crystal;Elixir;Ruby;Rust;SQL</t>
  </si>
  <si>
    <t>Technical documentation;Blogs;Written Tutorials;Stack Overflow;Online books;Online forum;Auditory material (e.g., podcasts);Coding sessions (live or recorded)</t>
  </si>
  <si>
    <t>Bash/Shell;C++;Clojure;Elixir;Go;Julia;LISP;OCaml;Python;Ruby;Rust;Scala;TypeScript</t>
  </si>
  <si>
    <t>APL;Clojure;Elixir;LISP;OCaml;Rust</t>
  </si>
  <si>
    <t>Node.js;Phoenix</t>
  </si>
  <si>
    <t>Emacs;GoLand;IntelliJ;Neovim;Visual Studio Code</t>
  </si>
  <si>
    <t>Technical documentation;Blogs;Written Tutorials;Online books;Video-based Online Courses;Online challenges (e.g., daily or weekly coding challenges);Online forum;How-to videos;Certification videos</t>
  </si>
  <si>
    <t>C;C#;Clojure;HTML/CSS;Python</t>
  </si>
  <si>
    <t>C;Clojure;F#;Python</t>
  </si>
  <si>
    <t>251279</t>
  </si>
  <si>
    <t>Bash/Shell;C;C#;C++;F#;Go;HTML/CSS;JavaScript;Kotlin;Rust;Swift;TypeScript</t>
  </si>
  <si>
    <t>C#;Go;JavaScript;TypeScript</t>
  </si>
  <si>
    <t>Blazor;Deno;Express</t>
  </si>
  <si>
    <t>.NET;Electron;Qt;React Native;Xamarin</t>
  </si>
  <si>
    <t>Android Studio;CLion;Nano;Notepad++;Visual Studio;Visual Studio Code</t>
  </si>
  <si>
    <t>C;C++;Dart;HTML/CSS;JavaScript;MATLAB;Python;Rust;SQL</t>
  </si>
  <si>
    <t>Flutter;Pandas;Scikit-learn;Torch/PyTorch</t>
  </si>
  <si>
    <t>Pandas;Scikit-learn;Torch/PyTorch</t>
  </si>
  <si>
    <t>Assembly;Bash/Shell;C;C#;C++;Delphi;Java;JavaScript;Kotlin;LISP;Python;Rust;SQL;TypeScript</t>
  </si>
  <si>
    <t>Bash/Shell;C;C#;C++;Delphi;Haskell;Kotlin;Python;Rust;SQL</t>
  </si>
  <si>
    <t>MariaDB;Microsoft SQL Server;MySQL;Oracle;PostgreSQL</t>
  </si>
  <si>
    <t>.NET;NumPy;Spring</t>
  </si>
  <si>
    <t>.NET;NumPy;Spring;TensorFlow;Torch/PyTorch</t>
  </si>
  <si>
    <t>CLion;Emacs;IntelliJ;IPython/Jupyter;RAD Studio (Delphi, C++ Builder);Rider;Visual Studio Code</t>
  </si>
  <si>
    <t>CLion;Emacs;IntelliJ;IPython/Jupyter;Rider;Visual Studio Code</t>
  </si>
  <si>
    <t>C#;Java;Python;Scala</t>
  </si>
  <si>
    <t>North American;Asian;East Asian;Biracial</t>
  </si>
  <si>
    <t>Technical documentation;Blogs;Programming Games;Written Tutorials;Stack Overflow;Online books;Video-based Online Courses;Online challenges (e.g., daily or weekly coding challenges);How-to videos;Interactive tutorial;Coding sessions (live or recorded)</t>
  </si>
  <si>
    <t>Developer, front-end;Engineer, site reliability;Developer, back-end;Developer, game or graphics;Cloud infrastructure engineer</t>
  </si>
  <si>
    <t>C;C#;C++;Clojure;Go;HTML/CSS;Java;JavaScript;Python;SQL;TypeScript</t>
  </si>
  <si>
    <t>C#;Go;HTML/CSS;JavaScript;Kotlin;Python;SQL;TypeScript</t>
  </si>
  <si>
    <t>Couchbase;Elasticsearch;MariaDB;MySQL;Neo4j;PostgreSQL;Redis;SQLite</t>
  </si>
  <si>
    <t>Couchbase;Elasticsearch;MariaDB;MySQL;PostgreSQL;SQLite</t>
  </si>
  <si>
    <t>Microsoft Azure;OpenStack;VMware</t>
  </si>
  <si>
    <t>Angular;FastAPI;Flask;jQuery;Play Framework;React.js;Vue.js</t>
  </si>
  <si>
    <t>Angular;FastAPI;React.js;Vue.js</t>
  </si>
  <si>
    <t>Apache Kafka;Apache Spark;Electron;Hadoop;NumPy;Pandas;Scikit-learn;TensorFlow;Torch/PyTorch</t>
  </si>
  <si>
    <t>Apache Kafka;Apache Spark;Hadoop;NumPy;Pandas;Scikit-learn;TensorFlow;Torch/PyTorch</t>
  </si>
  <si>
    <t>GoLand;IntelliJ;IPython/Jupyter;Nano;Notepad++;PyCharm;Rider;Vim;Visual Studio Code;Webstorm</t>
  </si>
  <si>
    <t>GoLand;IntelliJ;IPython/Jupyter;Nano;PyCharm;Rider;Visual Studio Code</t>
  </si>
  <si>
    <t>Airtable;Asana;Confluence;Jira Work Management;Trello</t>
  </si>
  <si>
    <t>Technical documentation;Programming Games;Written Tutorials;Video-based Online Courses;How-to videos</t>
  </si>
  <si>
    <t>Developer, back-end;Developer, mobile;Developer, embedded applications or devices;Senior Executive (C-Suite, VP, etc.)</t>
  </si>
  <si>
    <t>Assembly;Bash/Shell;C;C++;Python;SQL;Swift</t>
  </si>
  <si>
    <t>Assembly;Bash/Shell;C;C++;Python;Rust;SQL;Swift</t>
  </si>
  <si>
    <t>GTK;Keras;NumPy;Qt;Scikit-learn;TensorFlow</t>
  </si>
  <si>
    <t>CLion;IntelliJ;IPython/Jupyter;PyCharm;RStudio;Vim;Visual Studio Code;Xcode</t>
  </si>
  <si>
    <t>CLion;IntelliJ;IPython/Jupyter;PyCharm;Vim;Visual Studio Code;Xcode</t>
  </si>
  <si>
    <t>Technical documentation;Blogs;Programming Games;Stack Overflow;Video-based Online Courses;Online challenges (e.g., daily or weekly coding challenges);Online forum;How-to videos;Written-based Online Courses</t>
  </si>
  <si>
    <t>Bash/Shell;JavaScript;Python;Rust;TypeScript</t>
  </si>
  <si>
    <t>Deno;Express;FastAPI;Next.js;Node.js;Svelte;Vue.js</t>
  </si>
  <si>
    <t>Developer, back-end;Developer, QA or test;Student;Educator</t>
  </si>
  <si>
    <t>Bosnia and Herzegovina</t>
  </si>
  <si>
    <t>BAM	Bosnia and Herzegovina convertible mark</t>
  </si>
  <si>
    <t>Bash/Shell;Go;Java;JavaScript;MATLAB;PHP;Python;SQL;TypeScript</t>
  </si>
  <si>
    <t>Bash/Shell;Go;JavaScript;MATLAB;Python;Rust;SQL;TypeScript</t>
  </si>
  <si>
    <t>DynamoDB;MariaDB;MySQL;PostgreSQL;Redis;SQLite</t>
  </si>
  <si>
    <t>ASP.NET Core ;FastAPI;Laravel</t>
  </si>
  <si>
    <t>Apache Kafka;NumPy;React Native;TensorFlow;Torch/PyTorch</t>
  </si>
  <si>
    <t>CLion;Eclipse;GoLand;IntelliJ;Nano;PhpStorm;PyCharm;Visual Studio;Visual Studio Code;Webstorm</t>
  </si>
  <si>
    <t>CLion;GoLand;Nano;PhpStorm;PyCharm;Webstorm</t>
  </si>
  <si>
    <t>327300</t>
  </si>
  <si>
    <t>Technical documentation;Blogs;Stack Overflow;Online books;Online forum;Auditory material (e.g., podcasts);Coding sessions (live or recorded)</t>
  </si>
  <si>
    <t>Go;Haskell</t>
  </si>
  <si>
    <t>Ansible;Chef;Terraform</t>
  </si>
  <si>
    <t>Data scientist or machine learning specialist;Security professional</t>
  </si>
  <si>
    <t>Other (please specify):;Start a free trial;Ask developers I know/work with;Research companies that have advertised on sites I visit</t>
  </si>
  <si>
    <t>DynamoDB;Elasticsearch;MongoDB;MySQL;Neo4j;PostgreSQL</t>
  </si>
  <si>
    <t>DynamoDB;MongoDB;MySQL;PostgreSQL</t>
  </si>
  <si>
    <t>IPython/Jupyter;PyCharm;Sublime Text;Vim</t>
  </si>
  <si>
    <t>172188</t>
  </si>
  <si>
    <t>Deno;Next.js;React.js;Svelte;Vue.js</t>
  </si>
  <si>
    <t>Black</t>
  </si>
  <si>
    <t>C;C++;HTML/CSS;JavaScript;Kotlin;Rust;TypeScript</t>
  </si>
  <si>
    <t>JavaScript;Kotlin;Rust;TypeScript</t>
  </si>
  <si>
    <t>Bash/Shell;C;C++;PowerShell;Python;Rust</t>
  </si>
  <si>
    <t>PowerShell;Python;Rust</t>
  </si>
  <si>
    <t>Assembly;Bash/Shell;C;C++</t>
  </si>
  <si>
    <t>Apache Spark;Hadoop;NumPy;Pandas;Scikit-learn</t>
  </si>
  <si>
    <t>Rider;Sublime Text;Vim</t>
  </si>
  <si>
    <t>39950</t>
  </si>
  <si>
    <t>C;HTML/CSS;JavaScript;Rust;TypeScript</t>
  </si>
  <si>
    <t>602316</t>
  </si>
  <si>
    <t>Technical documentation;Written Tutorials;Online books;Online challenges (e.g., daily or weekly coding challenges)</t>
  </si>
  <si>
    <t>117308</t>
  </si>
  <si>
    <t>Bash/Shell;C;LISP;Python;Rust;SQL</t>
  </si>
  <si>
    <t>Bash/Shell;C;LISP;Lua;Rust;SQL</t>
  </si>
  <si>
    <t>Bash/Shell;C++;HTML/CSS;Java;JavaScript;Julia;Python;SQL</t>
  </si>
  <si>
    <t>Haskell;Julia;Python;TypeScript</t>
  </si>
  <si>
    <t>Apache Spark;GTK;Keras;NumPy;Pandas;Qt;Scikit-learn;Tidyverse;TensorFlow;Torch/PyTorch</t>
  </si>
  <si>
    <t>Emacs;IntelliJ;Neovim;Vim</t>
  </si>
  <si>
    <t>Bash/Shell;C;C++;HTML/CSS;Java;JavaScript;Lua;PowerShell;Python;Rust;TypeScript</t>
  </si>
  <si>
    <t>Bash/Shell;C;C#;C++;Clojure;Elixir;HTML/CSS;Java;JavaScript;Kotlin;Lua;Perl;Ruby;Rust;Scala;TypeScript</t>
  </si>
  <si>
    <t>Express;jQuery;Node.js</t>
  </si>
  <si>
    <t>Angular;Angular.js;Express;jQuery;Next.js;Node.js;React.js;Ruby on Rails;Svelte;Vue.js</t>
  </si>
  <si>
    <t>Blogs;Online books;Video-based Online Courses;How-to videos;Interactive tutorial;Coding sessions (live or recorded)</t>
  </si>
  <si>
    <t>Assembly;HTML/CSS;Java;Kotlin;PHP;Rust;TypeScript</t>
  </si>
  <si>
    <t>Drupal;Express;Next.js;Node.js;React.js;Svelte</t>
  </si>
  <si>
    <t>Express;Next.js;Node.js;Svelte</t>
  </si>
  <si>
    <t>Technical documentation;Written Tutorials;Stack Overflow;Online forum;How-to videos;Auditory material (e.g., podcasts);Coding sessions (live or recorded)</t>
  </si>
  <si>
    <t>Engineer, data;Developer, full-stack;Engineering manager;Cloud infrastructure engineer;Senior Executive (C-Suite, VP, etc.)</t>
  </si>
  <si>
    <t>2600000</t>
  </si>
  <si>
    <t>Bash/Shell;Clojure;HTML/CSS;Java;JavaScript;SQL</t>
  </si>
  <si>
    <t>Clojure;HTML/CSS;Java;JavaScript;SQL</t>
  </si>
  <si>
    <t>Cloud Firestore;MySQL;PostgreSQL</t>
  </si>
  <si>
    <t>Emacs;Sublime Text;Visual Studio Code</t>
  </si>
  <si>
    <t>164370</t>
  </si>
  <si>
    <t>Developer, front-end;Developer, back-end;Developer, desktop or enterprise applications;Educator;DevOps specialist;Designer</t>
  </si>
  <si>
    <t>Bash/Shell;C;C#;C++;Haskell;Python;SQL</t>
  </si>
  <si>
    <t>Assembly;C#;C++;Clojure;Elixir;Haskell;HTML/CSS;JavaScript;Python;SQL</t>
  </si>
  <si>
    <t>Cassandra;Elasticsearch;MongoDB;MySQL;PostgreSQL;Redis</t>
  </si>
  <si>
    <t>.NET;Electron;TensorFlow</t>
  </si>
  <si>
    <t>Ansible;Docker;Unity 3D</t>
  </si>
  <si>
    <t>White;Middle Eastern;Hispanic or Latino/a</t>
  </si>
  <si>
    <t>Bash/Shell;C++;Python</t>
  </si>
  <si>
    <t>C++;Kotlin;Python</t>
  </si>
  <si>
    <t>447900</t>
  </si>
  <si>
    <t>Blogs;Video-based Online Courses;How-to videos;Written-based Online Courses;Coding sessions (live or recorded)</t>
  </si>
  <si>
    <t>Assembly;C;C#;C++;Java;JavaScript;PHP;SQL</t>
  </si>
  <si>
    <t>Assembly;C;C#;C++;SQL</t>
  </si>
  <si>
    <t>1300</t>
  </si>
  <si>
    <t>Microsoft SQL Server;Oracle;PostgreSQL</t>
  </si>
  <si>
    <t>GTK;Qt;Spring</t>
  </si>
  <si>
    <t>IntelliJ;Notepad++;Qt Creator</t>
  </si>
  <si>
    <t>16632</t>
  </si>
  <si>
    <t>140556</t>
  </si>
  <si>
    <t>HTML/CSS;JavaScript;Kotlin;PHP;SQL</t>
  </si>
  <si>
    <t>HTML/CSS;JavaScript;PHP;PowerShell;Python</t>
  </si>
  <si>
    <t>Developer, full-stack;Developer, back-end;Developer, desktop or enterprise applications;System administrator</t>
  </si>
  <si>
    <t>MariaDB;Microsoft SQL Server;Oracle;SQLite</t>
  </si>
  <si>
    <t>Angular;Angular.js;ASP.NET;ASP.NET Core ;Ruby on Rails</t>
  </si>
  <si>
    <t>JavaScript;PowerShell;Python;TypeScript;VBA</t>
  </si>
  <si>
    <t>C#;F#;JavaScript;PowerShell;Python;TypeScript;VBA</t>
  </si>
  <si>
    <t>ASP.NET;ASP.NET Core ;Flask;React.js</t>
  </si>
  <si>
    <t>43974</t>
  </si>
  <si>
    <t>Books / Physical media;Friend or family member;Coding Bootcamp;Colleague;Hackathons (virtual or in-person)</t>
  </si>
  <si>
    <t>C;C#;C++;HTML/CSS;Python</t>
  </si>
  <si>
    <t>C#;C++;HTML/CSS;Python</t>
  </si>
  <si>
    <t>Neovim;Rider;Visual Studio;Visual Studio Code</t>
  </si>
  <si>
    <t>81988</t>
  </si>
  <si>
    <t>Technical documentation;Blogs;Programming Games;Written Tutorials;Stack Overflow;Online forum;Coding sessions (live or recorded)</t>
  </si>
  <si>
    <t>HTML/CSS;Java;Python;Rust</t>
  </si>
  <si>
    <t>FastAPI;Flask;Node.js</t>
  </si>
  <si>
    <t>Kubernetes;npm;Unity 3D;Unreal Engine</t>
  </si>
  <si>
    <t>Assembly;C;Python;Rust;SQL</t>
  </si>
  <si>
    <t>Assembly;Rust;SQL</t>
  </si>
  <si>
    <t>Technical documentation;Programming Games;Online challenges (e.g., daily or weekly coding challenges)</t>
  </si>
  <si>
    <t>Stack Overflow;Video-based Online Courses;Certification videos</t>
  </si>
  <si>
    <t>Developer, full-stack;Developer, back-end;Developer, embedded applications or devices</t>
  </si>
  <si>
    <t>jQuery;Laravel;Node.js;Symfony;Vue.js</t>
  </si>
  <si>
    <t>Technical documentation;Online books;Video-based Online Courses;How-to videos;Coding sessions (live or recorded)</t>
  </si>
  <si>
    <t>Keras;NumPy;Pandas;TensorFlow</t>
  </si>
  <si>
    <t>C#;Groovy;HTML/CSS;JavaScript;PowerShell;Ruby;SQL;TypeScript</t>
  </si>
  <si>
    <t>C#;PowerShell;Rust;SQL;TypeScript</t>
  </si>
  <si>
    <t>Chef;npm</t>
  </si>
  <si>
    <t>Ansible;Chef;Kubernetes</t>
  </si>
  <si>
    <t>Technical documentation;Blogs;Written Tutorials;Online books;Written-based Online Courses;Other (Please specify):</t>
  </si>
  <si>
    <t>Technical documentation;Written Tutorials;Video-based Online Courses;Online challenges (e.g., daily or weekly coding challenges);How-to videos;Written-based Online Courses;Interactive tutorial;Coding sessions (live or recorded)</t>
  </si>
  <si>
    <t>Go;HTML/CSS;JavaScript;Python;Rust;TypeScript</t>
  </si>
  <si>
    <t>MongoDB;PostgreSQL;Firebase Realtime Database;Redis;SQLite</t>
  </si>
  <si>
    <t>Friend or family member;Other online resources (e.g., videos, blogs, forum);Online Courses or Certification;Coding Bootcamp;Colleague</t>
  </si>
  <si>
    <t>Technical documentation;Blogs;Stack Overflow;Video-based Online Courses;How-to videos;Certification videos</t>
  </si>
  <si>
    <t>HTML/CSS;JavaScript;SQL;TypeScript</t>
  </si>
  <si>
    <t>Technical documentation;Blogs;Programming Games;Stack Overflow;Written-based Online Courses</t>
  </si>
  <si>
    <t>Student;Data or business analyst;Scientist</t>
  </si>
  <si>
    <t>Bash/Shell;C;Clojure;Crystal;Elixir;Erlang;Haskell;Lua;Python;Rust</t>
  </si>
  <si>
    <t>Google Cloud;OVH</t>
  </si>
  <si>
    <t>Android Studio;Neovim;Vim;Visual Studio Code</t>
  </si>
  <si>
    <t>Student;Educator;Academic researcher;Scientist;Security professional</t>
  </si>
  <si>
    <t>Bash/Shell;JavaScript;Kotlin;OCaml;Python;Rust</t>
  </si>
  <si>
    <t>Assembly;OCaml;Python;Rust</t>
  </si>
  <si>
    <t>Books / Physical media;Friend or family member;Other online resources (e.g., videos, blogs, forum);School (i.e., University, College, etc);Online Courses or Certification;Coding Bootcamp;Colleague</t>
  </si>
  <si>
    <t>Technical documentation;Blogs;Written Tutorials;Stack Overflow;Video-based Online Courses;Online forum;How-to videos;Auditory material (e.g., podcasts)</t>
  </si>
  <si>
    <t>Bash/Shell;C#;C++;HTML/CSS;Java;JavaScript;SQL;TypeScript</t>
  </si>
  <si>
    <t>Technical documentation;Blogs;Stack Overflow;Video-based Online Courses;Online challenges (e.g., daily or weekly coding challenges);Online forum;Written-based Online Courses;Auditory material (e.g., podcasts)</t>
  </si>
  <si>
    <t>Assembly;Bash/Shell;C++;HTML/CSS;JavaScript;MATLAB;Objective-C;Python;TypeScript</t>
  </si>
  <si>
    <t>DynamoDB;Elasticsearch;MariaDB;MongoDB;MySQL;PostgreSQL;Redis</t>
  </si>
  <si>
    <t>Electron;NumPy;Pandas;React Native;Scikit-learn;TensorFlow;Torch/PyTorch</t>
  </si>
  <si>
    <t>Bash/Shell;Java;SQL;TypeScript</t>
  </si>
  <si>
    <t>Java;Kotlin;OCaml;Scala;TypeScript</t>
  </si>
  <si>
    <t>Deno;Vue.js</t>
  </si>
  <si>
    <t>Apache Kafka;Apache Spark;React Native;Spring</t>
  </si>
  <si>
    <t>JavaScript;Python;Rust;SQL;TypeScript</t>
  </si>
  <si>
    <t>CLion;IntelliJ;PhpStorm;PyCharm;Visual Studio Code;Webstorm</t>
  </si>
  <si>
    <t>Technical documentation;Blogs;Written Tutorials;Stack Overflow;Video-based Online Courses;Online challenges (e.g., daily or weekly coding challenges);Online forum;How-to videos;Interactive tutorial;Certification videos</t>
  </si>
  <si>
    <t>Developer, front-end;Developer, full-stack;Developer, QA or test;DevOps specialist;Designer</t>
  </si>
  <si>
    <t>Cloud Firestore;Microsoft SQL Server;MongoDB;MySQL;PostgreSQL;Firebase Realtime Database;SQLite</t>
  </si>
  <si>
    <t>Angular;ASP.NET;Next.js;Node.js;React.js</t>
  </si>
  <si>
    <t>Angular;ASP.NET;ASP.NET Core ;Next.js;Node.js</t>
  </si>
  <si>
    <t>.NET;Electron;Ionic;TensorFlow</t>
  </si>
  <si>
    <t>JavaScript;Python;Ruby;TypeScript</t>
  </si>
  <si>
    <t>Ruby;Rust</t>
  </si>
  <si>
    <t>Node.js;Ruby on Rails</t>
  </si>
  <si>
    <t>Developer, full-stack;Cloud infrastructure engineer</t>
  </si>
  <si>
    <t>Bash/Shell;Elixir;Erlang;HTML/CSS;JavaScript;LISP;Rust;SQL</t>
  </si>
  <si>
    <t>Clojure;Elixir;Erlang;LISP;Rust;SQL</t>
  </si>
  <si>
    <t>Next.js;Node.js;Phoenix;React.js</t>
  </si>
  <si>
    <t>Ansible;Docker;Homebrew;npm;Terraform;Yarn</t>
  </si>
  <si>
    <t>Developer, full-stack;DevOps specialist</t>
  </si>
  <si>
    <t>Bash/Shell;JavaScript;Python;Rust</t>
  </si>
  <si>
    <t>Developer, full-stack;Developer, QA or test</t>
  </si>
  <si>
    <t>C#;HTML/CSS;Java;SQL</t>
  </si>
  <si>
    <t>C#;HTML/CSS;Java</t>
  </si>
  <si>
    <t>MariaDB;Microsoft SQL Server;Oracle</t>
  </si>
  <si>
    <t>Developer, back-end;Developer, desktop or enterprise applications;Developer, embedded applications or devices;Developer, game or graphics</t>
  </si>
  <si>
    <t>C;C++;JavaScript;Python;Rust</t>
  </si>
  <si>
    <t>C;C++;Julia;Python;Rust;TypeScript</t>
  </si>
  <si>
    <t>Cordova;NumPy;TensorFlow;Torch/PyTorch</t>
  </si>
  <si>
    <t>Neovim;PyCharm;Vim;Visual Studio;Visual Studio Code</t>
  </si>
  <si>
    <t>White;Asian;Multiracial;Biracial</t>
  </si>
  <si>
    <t>Objective-C;Swift</t>
  </si>
  <si>
    <t>Technical documentation;Blogs;Programming Games;Written Tutorials;Stack Overflow;Video-based Online Courses;How-to videos;Written-based Online Courses;Coding sessions (live or recorded)</t>
  </si>
  <si>
    <t>Developer, back-end;Database administrator;Project manager;Cloud infrastructure engineer;Product manager;Senior Executive (C-Suite, VP, etc.)</t>
  </si>
  <si>
    <t>Armenia</t>
  </si>
  <si>
    <t>Cloud Firestore;MongoDB;PostgreSQL;Redis</t>
  </si>
  <si>
    <t>31176</t>
  </si>
  <si>
    <t>13000</t>
  </si>
  <si>
    <t>Bash/Shell;Python;SQL;VBA</t>
  </si>
  <si>
    <t>Bash/Shell;C++;Go;Python;SQL</t>
  </si>
  <si>
    <t>Elasticsearch;Microsoft SQL Server;Firebase Realtime Database;Redis</t>
  </si>
  <si>
    <t>Apache Kafka;Apache Spark;Keras;NumPy;Pandas;TensorFlow</t>
  </si>
  <si>
    <t>Trello;Wrike</t>
  </si>
  <si>
    <t>32412</t>
  </si>
  <si>
    <t>Engineer, data;Developer, embedded applications or devices</t>
  </si>
  <si>
    <t>Assembly;Bash/Shell;C;C++;LISP;PowerShell;Python</t>
  </si>
  <si>
    <t>APL;Elixir;Erlang;F#</t>
  </si>
  <si>
    <t>DigitalOcean;Google Cloud;Linode</t>
  </si>
  <si>
    <t>On the job training;Other (please specify):</t>
  </si>
  <si>
    <t>Java;JavaScript;Python;Rust</t>
  </si>
  <si>
    <t>Cassandra;MariaDB;PostgreSQL;SQLite</t>
  </si>
  <si>
    <t>White;European;East Asian;Multiracial</t>
  </si>
  <si>
    <t>191959</t>
  </si>
  <si>
    <t>Bash/Shell;C;C++;HTML/CSS</t>
  </si>
  <si>
    <t>Eclipse;Nano;Notepad++;Qt Creator;Vim;Visual Studio Code</t>
  </si>
  <si>
    <t>Nano;Notepad++;Qt Creator;Vim;Visual Studio Code</t>
  </si>
  <si>
    <t>Jira Work Management;Planview Projectplace or Clarizen</t>
  </si>
  <si>
    <t>Technical documentation;Blogs;Written Tutorials;Online forum;How-to videos;Written-based Online Courses</t>
  </si>
  <si>
    <t>42657</t>
  </si>
  <si>
    <t>Bash/Shell;Go;HTML/CSS;JavaScript;PHP;SQL</t>
  </si>
  <si>
    <t>C;Go;SQL</t>
  </si>
  <si>
    <t>jQuery;Laravel</t>
  </si>
  <si>
    <t>C;Python;Rust</t>
  </si>
  <si>
    <t>Blogs;Stack Overflow;How-to videos</t>
  </si>
  <si>
    <t>Bash/Shell;Go;Rust;SQL</t>
  </si>
  <si>
    <t>Cloud Firestore;Elasticsearch;PostgreSQL;Redis</t>
  </si>
  <si>
    <t>Cassandra;Cloud Firestore;Elasticsearch;PostgreSQL;Redis</t>
  </si>
  <si>
    <t>AWS;Colocation;DigitalOcean;Google Cloud</t>
  </si>
  <si>
    <t>Technical documentation;Written Tutorials;Stack Overflow;Online books;Written-based Online Courses</t>
  </si>
  <si>
    <t>Data scientist or machine learning specialist;Engineer, data;Developer, full-stack;Developer, desktop or enterprise applications;Developer, mobile;Developer, embedded applications or devices;Designer;Product manager</t>
  </si>
  <si>
    <t>CouchDB;Neo4j;PostgreSQL</t>
  </si>
  <si>
    <t>Confluence;Jira Work Management;monday.com;Notion;Trello</t>
  </si>
  <si>
    <t>Emacs;Visual Studio</t>
  </si>
  <si>
    <t>Developer, game or graphics;Senior Executive (C-Suite, VP, etc.)</t>
  </si>
  <si>
    <t>C#;PowerShell;Python;Rust</t>
  </si>
  <si>
    <t>Developer, back-end;DevOps specialist;Developer, embedded applications or devices;System administrator</t>
  </si>
  <si>
    <t>Assembly;Bash/Shell;C;C++;Elixir;Go;Groovy;PowerShell;Python;Rust</t>
  </si>
  <si>
    <t>C;Elixir;Go;Python;Rust</t>
  </si>
  <si>
    <t>Blogs;Stack Overflow;Video-based Online Courses;How-to videos;Certification videos</t>
  </si>
  <si>
    <t>Developer, front-end;Developer, full-stack;Developer, back-end;Developer, desktop or enterprise applications;Developer, mobile;Database administrator;Cloud infrastructure engineer</t>
  </si>
  <si>
    <t>Bash/Shell;C#;HTML/CSS;JavaScript;PHP;PowerShell;Python;SQL;TypeScript;VBA</t>
  </si>
  <si>
    <t>Couchbase;CouchDB;Elasticsearch;Microsoft SQL Server;MongoDB;MySQL</t>
  </si>
  <si>
    <t>AWS;Heroku;Microsoft Azure;VMware</t>
  </si>
  <si>
    <t>Angular;Angular.js;ASP.NET;ASP.NET Core ;jQuery;React.js</t>
  </si>
  <si>
    <t>.NET;Cordova;Ionic;React Native;Xamarin</t>
  </si>
  <si>
    <t>Android Studio;Visual Studio;Visual Studio Code;Xcode</t>
  </si>
  <si>
    <t>Blogs;Written Tutorials;Stack Overflow;Online forum;Written-based Online Courses</t>
  </si>
  <si>
    <t>C;HTML/CSS;JavaScript;Ruby;Rust</t>
  </si>
  <si>
    <t>Technical documentation;Programming Games;Video-based Online Courses</t>
  </si>
  <si>
    <t>Developer, desktop or enterprise applications;Student</t>
  </si>
  <si>
    <t>Bash/Shell;C;C#;HTML/CSS;Java;JavaScript;Python</t>
  </si>
  <si>
    <t>Bash/Shell;C#;Python</t>
  </si>
  <si>
    <t>Flask;jQuery;React.js</t>
  </si>
  <si>
    <t>IntelliJ;IPython/Jupyter;Rider;Vim;Visual Studio Code</t>
  </si>
  <si>
    <t>IntelliJ;IPython/Jupyter;Rider;Visual Studio Code</t>
  </si>
  <si>
    <t>Technical documentation;Blogs;Video-based Online Courses;How-to videos;Certification videos</t>
  </si>
  <si>
    <t>C#;Go;Solidity;TypeScript</t>
  </si>
  <si>
    <t>DynamoDB;MongoDB;Redis</t>
  </si>
  <si>
    <t>ASP.NET;ASP.NET Core ;React.js;Vue.js</t>
  </si>
  <si>
    <t>33300</t>
  </si>
  <si>
    <t>Developer, full-stack;Developer, desktop or enterprise applications;Student;Developer, mobile;Academic researcher;Project manager;Data or business analyst;Designer;Product manager</t>
  </si>
  <si>
    <t>HTML/CSS;Kotlin;Rust</t>
  </si>
  <si>
    <t>Deno;Node.js;Svelte</t>
  </si>
  <si>
    <t>Technical documentation;Blogs;Programming Games;Written Tutorials;Stack Overflow;Interactive tutorial</t>
  </si>
  <si>
    <t>1410</t>
  </si>
  <si>
    <t>HTML/CSS;Java;JavaScript;Kotlin;Python;Rust;SQL;TypeScript</t>
  </si>
  <si>
    <t>HTML/CSS;Python;Rust;SQL;TypeScript</t>
  </si>
  <si>
    <t>AWS;DigitalOcean;Google Cloud;Heroku;Linode;Microsoft Azure;OVH</t>
  </si>
  <si>
    <t>AWS;Linode;OVH</t>
  </si>
  <si>
    <t>Deno;FastAPI;Node.js;React.js;Svelte</t>
  </si>
  <si>
    <t>Deno;FastAPI;Svelte</t>
  </si>
  <si>
    <t>GTK;Pandas;Qt;React Native</t>
  </si>
  <si>
    <t>IntelliJ;Nano;Neovim;PyCharm;Vim;Visual Studio Code</t>
  </si>
  <si>
    <t>18048</t>
  </si>
  <si>
    <t>Developer, back-end;Developer, QA or test;Data or business analyst</t>
  </si>
  <si>
    <t>C#;HTML/CSS;SQL</t>
  </si>
  <si>
    <t>Microsoft SQL Server;MySQL;Neo4j</t>
  </si>
  <si>
    <t>IntelliJ;Notepad++;Rider;Visual Studio</t>
  </si>
  <si>
    <t>Bash/Shell;C;Dart;HTML/CSS;JavaScript;Python;Rust</t>
  </si>
  <si>
    <t>Bash/Shell;Dart;Elixir;HTML/CSS;JavaScript;Kotlin;Python;Rust</t>
  </si>
  <si>
    <t>Express;FastAPI;Node.js</t>
  </si>
  <si>
    <t>FastAPI;Node.js</t>
  </si>
  <si>
    <t>Android Studio;Emacs;PyCharm;Vim;Visual Studio;Visual Studio Code</t>
  </si>
  <si>
    <t>Technical documentation;Blogs;Written Tutorials;Stack Overflow;Online books;Auditory material (e.g., podcasts)</t>
  </si>
  <si>
    <t>Clojure;JavaScript;SQL;TypeScript</t>
  </si>
  <si>
    <t>Go;JavaScript;Rust;SQL;TypeScript</t>
  </si>
  <si>
    <t>Docker;Homebrew;npm;Pulumi</t>
  </si>
  <si>
    <t>Android Studio;Emacs;Neovim;Vim;Visual Studio Code;Xcode</t>
  </si>
  <si>
    <t>Developer, desktop or enterprise applications;Product manager</t>
  </si>
  <si>
    <t>C#;C++;HTML/CSS;Java;JavaScript;SQL</t>
  </si>
  <si>
    <t>C#;C++;HTML/CSS;Java;JavaScript</t>
  </si>
  <si>
    <t>Homebrew;Unreal Engine</t>
  </si>
  <si>
    <t>Ansible;Docker;Homebrew;Unreal Engine</t>
  </si>
  <si>
    <t>Cisco Webex Teams;Mattermost;Microsoft Teams;Zoom</t>
  </si>
  <si>
    <t>C;C++;Go;HTML/CSS;Java;JavaScript;PowerShell;Python;Rust;SQL;TypeScript</t>
  </si>
  <si>
    <t>C;C++;Go;HTML/CSS;Java;Kotlin;SQL;TypeScript</t>
  </si>
  <si>
    <t>MongoDB;Oracle;PostgreSQL;SQLite</t>
  </si>
  <si>
    <t>Gatsby;jQuery;Node.js;React.js;Svelte;Vue.js</t>
  </si>
  <si>
    <t>Electron;GTK</t>
  </si>
  <si>
    <t>Eclipse;Nano;Vim;Visual Studio;Visual Studio Code</t>
  </si>
  <si>
    <t>37392</t>
  </si>
  <si>
    <t>Data scientist or machine learning specialist;Developer, desktop or enterprise applications</t>
  </si>
  <si>
    <t>Start a free trial;Visit developer communities like Stack Overflow;Ask developers I know/work with;Research companies that have emailed me</t>
  </si>
  <si>
    <t>Bash/Shell;C;C++;Haskell;HTML/CSS;JavaScript;Julia;LISP;Python;Rust</t>
  </si>
  <si>
    <t>Flutter;NumPy;Pandas;Qt;Scikit-learn;Torch/PyTorch</t>
  </si>
  <si>
    <t>PyCharm;Spyder;Sublime Text;Visual Studio</t>
  </si>
  <si>
    <t>Android Studio;CLion;PyCharm;Qt Creator;Spyder;Sublime Text;Vim;Visual Studio;Visual Studio Code</t>
  </si>
  <si>
    <t>Bash/Shell;C;C++;HTML/CSS;Java;JavaScript;Python;Rust;TypeScript</t>
  </si>
  <si>
    <t>Bash/Shell;C;Go;Java;Python;Rust</t>
  </si>
  <si>
    <t>White;Asian;Biracial</t>
  </si>
  <si>
    <t>93000</t>
  </si>
  <si>
    <t>Bash/Shell;HTML/CSS;JavaScript;Kotlin;PHP;Python;SQL</t>
  </si>
  <si>
    <t>Kotlin;Rust;Swift</t>
  </si>
  <si>
    <t>Confluence;Jira Work Management;monday.com;Notion</t>
  </si>
  <si>
    <t>Technical documentation;Blogs;Written Tutorials;Stack Overflow;Online books;Online challenges (e.g., daily or weekly coding challenges);Online forum;How-to videos;Auditory material (e.g., podcasts);Interactive tutorial;Coding sessions (live or recorded);Certification videos</t>
  </si>
  <si>
    <t>C;C++;HTML/CSS;JavaScript;PHP;Python;SQL;TypeScript</t>
  </si>
  <si>
    <t>Cassandra;Elasticsearch;Neo4j;SQLite</t>
  </si>
  <si>
    <t>AWS;DigitalOcean;Firebase;Heroku;Linode;Managed Hosting</t>
  </si>
  <si>
    <t>Angular;Django;Express;jQuery;Laravel;Next.js;Node.js;React.js;Vue.js</t>
  </si>
  <si>
    <t>FastAPI;Fastify;Flask;Nuxt.js</t>
  </si>
  <si>
    <t>Ionic;React Native</t>
  </si>
  <si>
    <t>Apache Kafka;TensorFlow;Torch/PyTorch</t>
  </si>
  <si>
    <t>Android Studio;Atom;CLion;IntelliJ;IPython/Jupyter;Nano;NetBeans;Neovim;Notepad++;PhpStorm;PyCharm;Sublime Text;Vim;Visual Studio;Visual Studio Code;Webstorm</t>
  </si>
  <si>
    <t>Qt Creator</t>
  </si>
  <si>
    <t>ClickUp;Confluence;Jira Work Management;Trello</t>
  </si>
  <si>
    <t>DevOps function;Microservices;Developer portal or other central places to find tools/services</t>
  </si>
  <si>
    <t>C;Haskell;Ruby</t>
  </si>
  <si>
    <t>AWS;Google Cloud;Heroku;Oracle Cloud Infrastructure</t>
  </si>
  <si>
    <t>C;C#;C++;HTML/CSS;JavaScript;Python;Rust</t>
  </si>
  <si>
    <t>C;C#;C++;Python;Rust</t>
  </si>
  <si>
    <t>Cloud Firestore;MySQL</t>
  </si>
  <si>
    <t>.NET;Electron;Xamarin</t>
  </si>
  <si>
    <t>Blogs;Written Tutorials;Stack Overflow;Online challenges (e.g., daily or weekly coding challenges);How-to videos;Coding sessions (live or recorded)</t>
  </si>
  <si>
    <t>Developer, full-stack;Developer, back-end;Project manager;Cloud infrastructure engineer</t>
  </si>
  <si>
    <t>Go;Rust;SQL;Swift</t>
  </si>
  <si>
    <t>.NET;Flutter;TensorFlow;Torch/PyTorch</t>
  </si>
  <si>
    <t>Neovim;Rider;TextMate;Vim</t>
  </si>
  <si>
    <t>63384</t>
  </si>
  <si>
    <t>Other online resources (e.g., videos, blogs, forum);School (i.e., University, College, etc);On the job training;Colleague;Other (please specify):</t>
  </si>
  <si>
    <t>Data scientist or machine learning specialist;Educator;Academic researcher;Other (please specify):;Scientist</t>
  </si>
  <si>
    <t>IBM DB2;Oracle</t>
  </si>
  <si>
    <t>Keras;Pandas;Tidyverse;TensorFlow;Torch/PyTorch</t>
  </si>
  <si>
    <t>Atom;IPython/Jupyter;RStudio;Spyder</t>
  </si>
  <si>
    <t>C#;HTML/CSS;JavaScript;PHP;SQL;VBA</t>
  </si>
  <si>
    <t>Technical documentation;Blogs;Written Tutorials;Stack Overflow;Online books;Online forum;How-to videos;Auditory material (e.g., podcasts);Interactive tutorial;Coding sessions (live or recorded)</t>
  </si>
  <si>
    <t>Bash/Shell;Java;JavaScript;PHP;Rust;SQL;TypeScript</t>
  </si>
  <si>
    <t>Bash/Shell;Clojure;Dart;Go;Kotlin;LISP;Rust</t>
  </si>
  <si>
    <t>IntelliJ;Neovim;Vim;Visual Studio Code;Webstorm</t>
  </si>
  <si>
    <t>Indian;North American</t>
  </si>
  <si>
    <t>C#;C++;Go;JavaScript;Python;Rust;SQL;TypeScript</t>
  </si>
  <si>
    <t>DigitalOcean;Linode;Microsoft Azure</t>
  </si>
  <si>
    <t>ASP.NET;ASP.NET Core ;Blazor;Node.js;Nuxt.js;React.js;Vue.js</t>
  </si>
  <si>
    <t>ASP.NET;ASP.NET Core ;Blazor;Django;Nuxt.js;Vue.js</t>
  </si>
  <si>
    <t>Android Studio;CLion;GoLand;PyCharm;Rider;Visual Studio;Visual Studio Code</t>
  </si>
  <si>
    <t>Technical documentation;Stack Overflow;Video-based Online Courses;Online challenges (e.g., daily or weekly coding challenges);How-to videos;Interactive tutorial;Coding sessions (live or recorded)</t>
  </si>
  <si>
    <t>HTML/CSS;JavaScript;Python;Rust;SQL</t>
  </si>
  <si>
    <t>Electron;NumPy;Pandas;React Native</t>
  </si>
  <si>
    <t>Docker;Homebrew;Kubernetes;Unreal Engine</t>
  </si>
  <si>
    <t>Dart;Elixir;Go;Kotlin;Python;SQL</t>
  </si>
  <si>
    <t>Android Studio;Eclipse;IntelliJ;Neovim;Rider;Visual Studio;Visual Studio Code</t>
  </si>
  <si>
    <t>Dart;TypeScript</t>
  </si>
  <si>
    <t>HTML/CSS;JavaScript;Python;Rust</t>
  </si>
  <si>
    <t>Technical documentation;Programming Games;Written Tutorials;Stack Overflow;Written-based Online Courses;Interactive tutorial</t>
  </si>
  <si>
    <t>Assembly;Bash/Shell;C++;HTML/CSS;Java;JavaScript;PowerShell;Python;SQL</t>
  </si>
  <si>
    <t>Cloud Firestore;MongoDB;PostgreSQL</t>
  </si>
  <si>
    <t>Express;jQuery;Node.js;Ruby on Rails;Vue.js</t>
  </si>
  <si>
    <t>CLion;Eclipse;IPython/Jupyter;Notepad++;Sublime Text;Vim;Visual Studio Code;Xcode</t>
  </si>
  <si>
    <t>IPython/Jupyter;Notepad++;Sublime Text;Vim;Visual Studio Code</t>
  </si>
  <si>
    <t>44800</t>
  </si>
  <si>
    <t>Java;JavaScript;Kotlin;SQL</t>
  </si>
  <si>
    <t>Kotlin;Rust;SQL</t>
  </si>
  <si>
    <t>Android Studio;IntelliJ;Neovim;Visual Studio Code</t>
  </si>
  <si>
    <t>47776</t>
  </si>
  <si>
    <t>Books / Physical media;Friend or family member;Other online resources (e.g., videos, blogs, forum);School (i.e., University, College, etc);Online Courses or Certification;Colleague;Hackathons (virtual or in-person)</t>
  </si>
  <si>
    <t>Developer, desktop or enterprise applications;Blockchain</t>
  </si>
  <si>
    <t>Express;Next.js</t>
  </si>
  <si>
    <t>22226</t>
  </si>
  <si>
    <t>Data scientist or machine learning specialist;Developer, back-end;Developer, desktop or enterprise applications;Database administrator;Data or business analyst;System administrator</t>
  </si>
  <si>
    <t>Bash/Shell;Groovy;Java;Python;TypeScript</t>
  </si>
  <si>
    <t>Bash/Shell;Groovy;Python;Rust</t>
  </si>
  <si>
    <t>Hadoop;Pandas;Spring</t>
  </si>
  <si>
    <t>IntelliJ;Vim;Visual Studio Code;Xcode</t>
  </si>
  <si>
    <t>Cisco Webex Teams;Microsoft Teams;RingCentral;Slack</t>
  </si>
  <si>
    <t>Blogs;Written Tutorials;Stack Overflow;Online books;Online challenges (e.g., daily or weekly coding challenges);How-to videos;Interactive tutorial</t>
  </si>
  <si>
    <t>151000</t>
  </si>
  <si>
    <t>Bash/Shell;C#;C++;HTML/CSS;JavaScript;Python;Rust</t>
  </si>
  <si>
    <t>Bash/Shell;C#;Rust</t>
  </si>
  <si>
    <t>39600</t>
  </si>
  <si>
    <t>Bash/Shell;C;C#;C++;Rust;TypeScript</t>
  </si>
  <si>
    <t>Ansible;Docker;Terraform;Unity 3D;Yarn</t>
  </si>
  <si>
    <t>Ansible;Docker;Terraform;Unity 3D;Unreal Engine;Yarn</t>
  </si>
  <si>
    <t>Android Studio;Vim;Visual Studio Code;Xcode</t>
  </si>
  <si>
    <t>42231</t>
  </si>
  <si>
    <t>62750</t>
  </si>
  <si>
    <t>Assembly;Bash/Shell;C;C++;Erlang;HTML/CSS;Java;JavaScript;Python;Scala;SQL</t>
  </si>
  <si>
    <t>HTML/CSS;Java;Python</t>
  </si>
  <si>
    <t>NumPy;Pandas;Scikit-learn;Spring;TensorFlow</t>
  </si>
  <si>
    <t>IntelliJ;IPython/Jupyter;Notepad++;PyCharm;Vim</t>
  </si>
  <si>
    <t>48998</t>
  </si>
  <si>
    <t>Technical documentation;Blogs;Stack Overflow;Online books;Video-based Online Courses;How-to videos;Written-based Online Courses;Coding sessions (live or recorded);Certification videos</t>
  </si>
  <si>
    <t>Bash/Shell;HTML/CSS;JavaScript;PHP;Python;Rust;SQL;TypeScript</t>
  </si>
  <si>
    <t>CLion;IntelliJ;PyCharm;Webstorm</t>
  </si>
  <si>
    <t>Engineer, site reliability;Developer, full-stack</t>
  </si>
  <si>
    <t>IntelliJ;Neovim;PyCharm;Visual Studio Code</t>
  </si>
  <si>
    <t>Neovim;PyCharm;Visual Studio Code</t>
  </si>
  <si>
    <t>60252</t>
  </si>
  <si>
    <t>Student;System administrator</t>
  </si>
  <si>
    <t>Java;JavaScript;Kotlin;Lua;PHP;Python;Rust;SQL</t>
  </si>
  <si>
    <t>Kotlin;Lua;SQL</t>
  </si>
  <si>
    <t>GTK;Spring</t>
  </si>
  <si>
    <t>Android Studio;CLion;IntelliJ;Neovim;Visual Studio Code</t>
  </si>
  <si>
    <t>Android Studio;CLion;IntelliJ;Neovim</t>
  </si>
  <si>
    <t>159000</t>
  </si>
  <si>
    <t>C#;Java;Ruby</t>
  </si>
  <si>
    <t>C#;Kotlin;Ruby;Swift;TypeScript</t>
  </si>
  <si>
    <t>Angular.js;Node.js;React.js</t>
  </si>
  <si>
    <t>IntelliJ;RubyMine;Visual Studio Code</t>
  </si>
  <si>
    <t>IntelliJ;RubyMine;Visual Studio Code;Xcode</t>
  </si>
  <si>
    <t>Confluence;Jira Work Management;Microsoft Planner;Trello</t>
  </si>
  <si>
    <t>Confluence;Microsoft Planner;Trello</t>
  </si>
  <si>
    <t>Technical documentation;Blogs;Written Tutorials;Stack Overflow;Online books;Video-based Online Courses;Online challenges (e.g., daily or weekly coding challenges);Online forum;How-to videos;Interactive tutorial;Certification videos</t>
  </si>
  <si>
    <t>69182</t>
  </si>
  <si>
    <t>Bash/Shell;Java;Python</t>
  </si>
  <si>
    <t>Bash/Shell;HTML/CSS;Java;JavaScript;Python;Ruby;TypeScript</t>
  </si>
  <si>
    <t>Couchbase;DynamoDB;MongoDB;MySQL;PostgreSQL</t>
  </si>
  <si>
    <t>54020</t>
  </si>
  <si>
    <t>Stack Overflow;Online books;Video-based Online Courses;Online challenges (e.g., daily or weekly coding challenges);Interactive tutorial</t>
  </si>
  <si>
    <t>Developer, full-stack;Developer, back-end;DevOps specialist</t>
  </si>
  <si>
    <t>Bash/Shell;C#;Groovy;HTML/CSS;Java;JavaScript;Python;SQL</t>
  </si>
  <si>
    <t>Elasticsearch;Microsoft SQL Server</t>
  </si>
  <si>
    <t>Angular;ASP.NET Core ;jQuery</t>
  </si>
  <si>
    <t>IntelliJ;Rider;Visual Studio;Visual Studio Code</t>
  </si>
  <si>
    <t>110124</t>
  </si>
  <si>
    <t>Technical documentation;Blogs;Written Tutorials;Stack Overflow;Online books;Video-based Online Courses;Written-based Online Courses;Auditory material (e.g., podcasts);Interactive tutorial</t>
  </si>
  <si>
    <t>Developer, front-end;Developer, back-end;Student</t>
  </si>
  <si>
    <t>C#;Haskell;HTML/CSS;JavaScript;PowerShell;Python;SQL;TypeScript</t>
  </si>
  <si>
    <t>C;C#;Clojure;F#;Python;Scala;Solidity</t>
  </si>
  <si>
    <t>.NET;NumPy;Pandas;Scikit-learn</t>
  </si>
  <si>
    <t>IPython/Jupyter;Notepad++;PyCharm;Vim;Visual Studio;Visual Studio Code</t>
  </si>
  <si>
    <t>Stack Overflow;Video-based Online Courses;Online challenges (e.g., daily or weekly coding challenges);Online forum;Written-based Online Courses;Interactive tutorial;Certification videos</t>
  </si>
  <si>
    <t>Developer, front-end;Developer, full-stack;Developer, desktop or enterprise applications;Developer, mobile</t>
  </si>
  <si>
    <t>600000</t>
  </si>
  <si>
    <t>C++;HTML/CSS;JavaScript;MATLAB;Python;SQL;TypeScript</t>
  </si>
  <si>
    <t>C++;HTML/CSS;JavaScript;Kotlin;MATLAB;Python;SQL;TypeScript</t>
  </si>
  <si>
    <t>Flutter;Qt;React Native</t>
  </si>
  <si>
    <t>Notepad++;Qt Creator;Visual Studio;Visual Studio Code</t>
  </si>
  <si>
    <t>37932</t>
  </si>
  <si>
    <t>Books / Physical media;Other online resources (e.g., videos, blogs, forum);School (i.e., University, College, etc);On the job training;Colleague;Hackathons (virtual or in-person)</t>
  </si>
  <si>
    <t>Bash/Shell;Go;HTML/CSS;JavaScript;Python</t>
  </si>
  <si>
    <t>Bash/Shell;Go;HTML/CSS;JavaScript;LISP;Python</t>
  </si>
  <si>
    <t>Assembly;Bash/Shell;C;C++;Go;Kotlin</t>
  </si>
  <si>
    <t>PowerShell;SQL</t>
  </si>
  <si>
    <t>C#;PowerShell;Python;SQL</t>
  </si>
  <si>
    <t>Developer, front-end;Developer, full-stack;Developer, back-end;Developer, desktop or enterprise applications;Developer, QA or test;Database administrator;DevOps specialist;Designer;System administrator</t>
  </si>
  <si>
    <t>Bash/Shell;C++;HTML/CSS;Java;JavaScript;Kotlin;Lua;Python;Ruby;Scala;SQL;TypeScript</t>
  </si>
  <si>
    <t>Angular;Flask</t>
  </si>
  <si>
    <t>Ansible;Docker;npm;Unity 3D</t>
  </si>
  <si>
    <t>CLion;IntelliJ;PyCharm;Qt Creator;Vim;Visual Studio Code;Webstorm</t>
  </si>
  <si>
    <t>CLion;IntelliJ;PyCharm;Qt Creator;Vim</t>
  </si>
  <si>
    <t>RingCentral;Zoom</t>
  </si>
  <si>
    <t>Go;HTML/CSS;Java;Python;TypeScript</t>
  </si>
  <si>
    <t>Go;HTML/CSS;Python;TypeScript</t>
  </si>
  <si>
    <t>Kubernetes;Pulumi</t>
  </si>
  <si>
    <t>GoLand;IntelliJ;Nano;PyCharm;Visual Studio Code</t>
  </si>
  <si>
    <t>51189</t>
  </si>
  <si>
    <t>Bash/Shell;C;C#;Dart;Go;Groovy;HTML/CSS;JavaScript;Objective-C;PHP;R;Rust;SQL;TypeScript</t>
  </si>
  <si>
    <t>C;C#;C++;Dart;Go;HTML/CSS;JavaScript;Python;Rust;SQL;TypeScript</t>
  </si>
  <si>
    <t>Cloud Firestore;MariaDB;PostgreSQL;Firebase Realtime Database</t>
  </si>
  <si>
    <t>Express;Laravel;Node.js;React.js</t>
  </si>
  <si>
    <t>Deno;Node.js;React.js</t>
  </si>
  <si>
    <t>Apache Kafka;Apache Spark;Electron;Flutter;React Native</t>
  </si>
  <si>
    <t>Docker;npm;Terraform;Unity 3D;Unreal Engine</t>
  </si>
  <si>
    <t>Docker;Kubernetes;npm;Pulumi;Terraform;Unreal Engine</t>
  </si>
  <si>
    <t>Notepad++;RStudio;Vim;Visual Studio Code;Xcode</t>
  </si>
  <si>
    <t>Technical documentation;Blogs;Written Tutorials;Stack Overflow;Online books;Video-based Online Courses;How-to videos;Coding sessions (live or recorded)</t>
  </si>
  <si>
    <t>C#;HTML/CSS;Java;JavaScript;Rust;TypeScript</t>
  </si>
  <si>
    <t>DigitalOcean;Firebase;Google Cloud;Microsoft Azure</t>
  </si>
  <si>
    <t>.NET;Capacitor;Cordova;Ionic</t>
  </si>
  <si>
    <t>Engineer, data;Developer, back-end;Engineering manager</t>
  </si>
  <si>
    <t>218000</t>
  </si>
  <si>
    <t>Clojure;HTML/CSS;Java;JavaScript;Kotlin;Python</t>
  </si>
  <si>
    <t>NetBeans;Notepad++;PyCharm;Visual Studio</t>
  </si>
  <si>
    <t>Android Studio;PyCharm;Visual Studio</t>
  </si>
  <si>
    <t>Technical documentation;Blogs;Written Tutorials;Stack Overflow;Online books;Online challenges (e.g., daily or weekly coding challenges);Online forum;How-to videos;Interactive tutorial</t>
  </si>
  <si>
    <t>Udemy;Codecademy;Pluralsight;Udacity</t>
  </si>
  <si>
    <t>Bash/Shell;Go;HTML/CSS;JavaScript;Ruby;SQL;TypeScript</t>
  </si>
  <si>
    <t>Go;HTML/CSS;JavaScript;SQL</t>
  </si>
  <si>
    <t>Next.js;Node.js;Svelte</t>
  </si>
  <si>
    <t>355000</t>
  </si>
  <si>
    <t>Go;Java;Kotlin;Python</t>
  </si>
  <si>
    <t>PyCharm;Vim</t>
  </si>
  <si>
    <t>Technical documentation;Blogs;Written Tutorials;Stack Overflow;Online challenges (e.g., daily or weekly coding challenges);How-to videos</t>
  </si>
  <si>
    <t>C;C++;Groovy;HTML/CSS;JavaScript;Lua;Python;Rust;SQL</t>
  </si>
  <si>
    <t>Go;HTML/CSS;JavaScript;Python;Rust;SQL;TypeScript</t>
  </si>
  <si>
    <t>FastAPI;Next.js;Svelte;Vue.js</t>
  </si>
  <si>
    <t>Ansible;Docker;Homebrew;Kubernetes;npm;Yarn</t>
  </si>
  <si>
    <t>CLion;IntelliJ;IPython/Jupyter;Neovim;PyCharm;Vim;Visual Studio Code</t>
  </si>
  <si>
    <t>CLion;IntelliJ;IPython/Jupyter;Neovim;PyCharm;Vim</t>
  </si>
  <si>
    <t>Developer, front-end;Developer, full-stack;Developer, QA or test;Engineering manager;DevOps specialist</t>
  </si>
  <si>
    <t>Developer, full-stack;DevOps specialist;Developer, game or graphics</t>
  </si>
  <si>
    <t>Assembly;Bash/Shell;C#;HTML/CSS;Java;JavaScript;PowerShell;Python;R;Rust;TypeScript</t>
  </si>
  <si>
    <t>ASP.NET;Gatsby;jQuery;Nuxt.js;React.js;Vue.js</t>
  </si>
  <si>
    <t>React.js;Svelte;Vue.js</t>
  </si>
  <si>
    <t>.NET;Apache Kafka;Electron;Tidyverse</t>
  </si>
  <si>
    <t>Kubernetes;Terraform;Unity 3D;Unreal Engine</t>
  </si>
  <si>
    <t>IntelliJ;Notepad++;Rider;RStudio;Visual Studio;Visual Studio Code</t>
  </si>
  <si>
    <t>Notion;Smartsheet</t>
  </si>
  <si>
    <t>C#;HTML/CSS;Kotlin;Python;Rust;TypeScript</t>
  </si>
  <si>
    <t>Angular;Angular.js;Flask;Next.js;React.js;Vue.js</t>
  </si>
  <si>
    <t>Technical documentation;Blogs;Stack Overflow;Online books;Online challenges (e.g., daily or weekly coding challenges);Online forum;How-to videos;Coding sessions (live or recorded)</t>
  </si>
  <si>
    <t>IMP	Manx pound</t>
  </si>
  <si>
    <t>Dart;HTML/CSS;JavaScript;PHP;PowerShell;SQL;TypeScript</t>
  </si>
  <si>
    <t>Dart;Go;HTML/CSS;JavaScript;Rust;SQL;TypeScript</t>
  </si>
  <si>
    <t>Elasticsearch;MariaDB;MongoDB;MySQL;Redis</t>
  </si>
  <si>
    <t>CouchDB;Elasticsearch;MariaDB;MongoDB;MySQL;PostgreSQL;Redis</t>
  </si>
  <si>
    <t>Django;Express;Flask;jQuery;Laravel;Node.js;React.js;Vue.js</t>
  </si>
  <si>
    <t>Express;FastAPI;Fastify;Next.js;Node.js;Nuxt.js;React.js;Svelte;Vue.js</t>
  </si>
  <si>
    <t>Apache Kafka;Flutter;NumPy;React Native;Scikit-learn</t>
  </si>
  <si>
    <t>Atom;PhpStorm;PyCharm;Sublime Text;Vim;Visual Studio Code</t>
  </si>
  <si>
    <t>753324</t>
  </si>
  <si>
    <t>Developer, front-end;Developer, full-stack;Developer, back-end;Developer, mobile;Developer, embedded applications or devices;Designer</t>
  </si>
  <si>
    <t>C;C#;C++;Python;SQL</t>
  </si>
  <si>
    <t>C;Dart;Julia;Python;Rust</t>
  </si>
  <si>
    <t>ASP.NET;ASP.NET Core ;Flask</t>
  </si>
  <si>
    <t>.NET;Flutter;Pandas;TensorFlow;Torch/PyTorch</t>
  </si>
  <si>
    <t>Android Studio;Atom;IPython/Jupyter;PyCharm;Visual Studio;Visual Studio Code</t>
  </si>
  <si>
    <t>Atom;IPython/Jupyter;PyCharm;Visual Studio;Visual Studio Code</t>
  </si>
  <si>
    <t>115500</t>
  </si>
  <si>
    <t>C;C#;C++;JavaScript;Lua</t>
  </si>
  <si>
    <t>C;C#;C++;Lua</t>
  </si>
  <si>
    <t>ASP.NET Core ;React.js;Svelte</t>
  </si>
  <si>
    <t>npm;Terraform;Unity 3D;Unreal Engine</t>
  </si>
  <si>
    <t>CLion;Rider;Vim;Webstorm</t>
  </si>
  <si>
    <t>CLion;Rider;Vim</t>
  </si>
  <si>
    <t>Technical documentation;Blogs;Stack Overflow;Online books;Video-based Online Courses;How-to videos;Coding sessions (live or recorded)</t>
  </si>
  <si>
    <t>1600</t>
  </si>
  <si>
    <t>C;C++;Go</t>
  </si>
  <si>
    <t>CLion;GoLand;IntelliJ;Neovim;Notepad++;Vim;Visual Studio Code</t>
  </si>
  <si>
    <t>CLion;GoLand;IntelliJ;Neovim;Notepad++;Vim</t>
  </si>
  <si>
    <t>20472</t>
  </si>
  <si>
    <t>Technical documentation;Blogs;Written Tutorials;Stack Overflow;Online books;Online challenges (e.g., daily or weekly coding challenges);Online forum;How-to videos;Written-based Online Courses;Interactive tutorial</t>
  </si>
  <si>
    <t>Bash/Shell;C#;F#;HTML/CSS;JavaScript;Kotlin;Python;SQL</t>
  </si>
  <si>
    <t>White;Southeast Asian;Multiracial</t>
  </si>
  <si>
    <t>Technical documentation;Written Tutorials;Stack Overflow;Other (Please specify):</t>
  </si>
  <si>
    <t>Bash/Shell;JavaScript;Python</t>
  </si>
  <si>
    <t>Apache Kafka;Cordova;Ionic</t>
  </si>
  <si>
    <t>19400</t>
  </si>
  <si>
    <t>CLion;Qt Creator;Visual Studio Code</t>
  </si>
  <si>
    <t>69588</t>
  </si>
  <si>
    <t>Data scientist or machine learning specialist;Developer, front-end;Engineer, data;Engineer, site reliability;Developer, full-stack;Developer, back-end;Developer, desktop or enterprise applications;DevOps specialist;Developer, game or graphics;Project manager;Cloud infrastructure engineer</t>
  </si>
  <si>
    <t>Bash/Shell;C;C++;Haskell;HTML/CSS;Java;JavaScript;PHP;Python;Ruby;Rust;SQL</t>
  </si>
  <si>
    <t>C;Haskell;OCaml;Rust</t>
  </si>
  <si>
    <t>Apache Spark;NumPy;Scikit-learn</t>
  </si>
  <si>
    <t>182841</t>
  </si>
  <si>
    <t>Technical documentation;Blogs;Written Tutorials;Stack Overflow;Online books;Video-based Online Courses;How-to videos;Interactive tutorial;Certification videos</t>
  </si>
  <si>
    <t>Bash/Shell;C#;HTML/CSS;JavaScript;Python;SQL;TypeScript</t>
  </si>
  <si>
    <t>Bash/Shell;C#;HTML/CSS;JavaScript;Lua;Python;Rust</t>
  </si>
  <si>
    <t>Angular;Express;Flask;Node.js;React.js</t>
  </si>
  <si>
    <t>Angular;Express;Node.js</t>
  </si>
  <si>
    <t>Technical documentation;Blogs;Written Tutorials;Online books;Online challenges (e.g., daily or weekly coding challenges);Written-based Online Courses;Coding sessions (live or recorded)</t>
  </si>
  <si>
    <t>Developer, back-end;Cloud infrastructure engineer;Blockchain</t>
  </si>
  <si>
    <t>CLion;GoLand;Vim;Visual Studio Code;Webstorm</t>
  </si>
  <si>
    <t>Data scientist or machine learning specialist;Engineer, data;Developer, full-stack;Student;Academic researcher</t>
  </si>
  <si>
    <t>Assembly;Bash/Shell;C;C++;Fortran;HTML/CSS;JavaScript;Julia;PHP;Python;Rust;SQL</t>
  </si>
  <si>
    <t>Bash/Shell;Elixir;Go;Haskell;HTML/CSS;JavaScript;Julia;Python;Rust;SQL;TypeScript</t>
  </si>
  <si>
    <t>Elasticsearch;MariaDB;MongoDB;MySQL;PostgreSQL;Redis;SQLite</t>
  </si>
  <si>
    <t>AWS;Google Cloud;Heroku;IBM Cloud or Watson;Managed Hosting;VMware</t>
  </si>
  <si>
    <t>Express;Flask;Next.js;Node.js;Nuxt.js</t>
  </si>
  <si>
    <t>Express;Flask;Node.js;Nuxt.js</t>
  </si>
  <si>
    <t>.NET;Electron;Flutter;Keras;NumPy;Pandas;React Native;Scikit-learn;TensorFlow</t>
  </si>
  <si>
    <t>Ansible;Docker;Kubernetes;npm;Puppet;Terraform</t>
  </si>
  <si>
    <t>87414</t>
  </si>
  <si>
    <t>Assembly;C;Rust</t>
  </si>
  <si>
    <t>109826</t>
  </si>
  <si>
    <t>Bash/Shell;Go;HTML/CSS;JavaScript;OCaml;Python;Rust;SQL</t>
  </si>
  <si>
    <t>HTML/CSS;JavaScript;OCaml;Python;Rust;SQL;TypeScript</t>
  </si>
  <si>
    <t>Bash/Shell;Go;Groovy</t>
  </si>
  <si>
    <t>APL;C++;Java</t>
  </si>
  <si>
    <t>Cassandra;DynamoDB;Elasticsearch</t>
  </si>
  <si>
    <t>Assembly;Bash/Shell;C++;MATLAB;Python</t>
  </si>
  <si>
    <t>Bash/Shell;C++;JavaScript;Python;TypeScript</t>
  </si>
  <si>
    <t>Stack Overflow;Video-based Online Courses;Online challenges (e.g., daily or weekly coding challenges);How-to videos;Interactive tutorial</t>
  </si>
  <si>
    <t>Bash/Shell;C;C#;C++;Java;JavaScript;MATLAB;Python;R;SQL</t>
  </si>
  <si>
    <t>Bash/Shell;C;C++;Go;JavaScript;Kotlin;Python</t>
  </si>
  <si>
    <t>ASP.NET;ASP.NET Core ;Blazor;Node.js</t>
  </si>
  <si>
    <t>.NET;Hadoop;NumPy</t>
  </si>
  <si>
    <t>Atom;CLion;IntelliJ;Neovim;Sublime Text;Visual Studio Code</t>
  </si>
  <si>
    <t>CLion;Neovim;Sublime Text;Visual Studio Code</t>
  </si>
  <si>
    <t>C;C#;C++;Java;JavaScript;Rust;TypeScript</t>
  </si>
  <si>
    <t>91416</t>
  </si>
  <si>
    <t>C#;Elixir;HTML/CSS;TypeScript</t>
  </si>
  <si>
    <t>Cloud Firestore;Elasticsearch;MariaDB;MongoDB;PostgreSQL</t>
  </si>
  <si>
    <t>Next.js;Node.js</t>
  </si>
  <si>
    <t>C++;Java;Python;Rust</t>
  </si>
  <si>
    <t>Emacs;IntelliJ;Notepad++;PyCharm;Visual Studio Code</t>
  </si>
  <si>
    <t>30108</t>
  </si>
  <si>
    <t>Technical documentation;Written Tutorials;Stack Overflow;Online books;Online forum;Written-based Online Courses</t>
  </si>
  <si>
    <t>C++;Julia;MATLAB;Python;Rust</t>
  </si>
  <si>
    <t>Julia;Rust</t>
  </si>
  <si>
    <t>14000000</t>
  </si>
  <si>
    <t>Dart;Java;Kotlin</t>
  </si>
  <si>
    <t>MySQL;Firebase Realtime Database;SQLite</t>
  </si>
  <si>
    <t>Android Studio;IntelliJ;NetBeans;Sublime Text;Visual Studio</t>
  </si>
  <si>
    <t>Android Studio;IntelliJ;Sublime Text</t>
  </si>
  <si>
    <t>7248</t>
  </si>
  <si>
    <t>Technical documentation;Blogs;Written Tutorials;Stack Overflow;Online books;Video-based Online Courses;Certification videos</t>
  </si>
  <si>
    <t>Bash/Shell;C;C++;Lua;Python</t>
  </si>
  <si>
    <t>C#;HTML/CSS;Java;JavaScript;Lua</t>
  </si>
  <si>
    <t>C#;HTML/CSS;JavaScript;Lua;Rust;TypeScript</t>
  </si>
  <si>
    <t>ASP.NET Core ;Blazor;jQuery;React.js</t>
  </si>
  <si>
    <t>Technical documentation;Blogs;Written Tutorials;Stack Overflow;Online books;Video-based Online Courses;Online forum;How-to videos;Coding sessions (live or recorded)</t>
  </si>
  <si>
    <t>Developer, full-stack;Project manager;System administrator</t>
  </si>
  <si>
    <t>IRR	Iranian rial</t>
  </si>
  <si>
    <t>250000000</t>
  </si>
  <si>
    <t>Go;Ruby;TypeScript</t>
  </si>
  <si>
    <t>Crystal;Elixir;Go;Ruby;Rust;TypeScript</t>
  </si>
  <si>
    <t>ClickUp;Microsoft Planner;Microsoft Lists</t>
  </si>
  <si>
    <t>70920</t>
  </si>
  <si>
    <t>Technical documentation;Blogs;Stack Overflow;Online books;How-to videos;Auditory material (e.g., podcasts);Coding sessions (live or recorded)</t>
  </si>
  <si>
    <t>Bash/Shell;Go;Java;JavaScript;Python;TypeScript</t>
  </si>
  <si>
    <t>Go;Kotlin;Rust;TypeScript</t>
  </si>
  <si>
    <t>Deno;FastAPI;Next.js;Svelte</t>
  </si>
  <si>
    <t>Ansible;Docker;Homebrew;Kubernetes;Yarn</t>
  </si>
  <si>
    <t>Pulumi</t>
  </si>
  <si>
    <t>Technical documentation;Blogs;Written Tutorials;Stack Overflow;Online challenges (e.g., daily or weekly coding challenges)</t>
  </si>
  <si>
    <t>Bash/Shell;HTML/CSS;Java;JavaScript;Kotlin;PowerShell;Python;Solidity;SQL;TypeScript</t>
  </si>
  <si>
    <t>Bash/Shell;HTML/CSS;Java;JavaScript;Kotlin;Python;Rust;Solidity;SQL;TypeScript</t>
  </si>
  <si>
    <t>MariaDB;Microsoft SQL Server;PostgreSQL;Redis;SQLite</t>
  </si>
  <si>
    <t>Cisco Webex Teams;Mattermost;Rocketchat;Zoom</t>
  </si>
  <si>
    <t>126000</t>
  </si>
  <si>
    <t>Bash/Shell;HTML/CSS;Java;Rust;SQL;TypeScript</t>
  </si>
  <si>
    <t>Eclipse;IntelliJ;Neovim;Visual Studio Code</t>
  </si>
  <si>
    <t>Django;jQuery;Laravel;Symfony;Vue.js</t>
  </si>
  <si>
    <t>Django;Vue.js</t>
  </si>
  <si>
    <t>IntelliJ;Nano;PhpStorm;Sublime Text;Visual Studio Code</t>
  </si>
  <si>
    <t>IntelliJ;Nano;Sublime Text;Visual Studio Code</t>
  </si>
  <si>
    <t>Observability tools</t>
  </si>
  <si>
    <t>Technical documentation;Programming Games;Written Tutorials;Stack Overflow;Online books;Video-based Online Courses;Online challenges (e.g., daily or weekly coding challenges);How-to videos;Written-based Online Courses;Interactive tutorial;Coding sessions (live or recorded)</t>
  </si>
  <si>
    <t>C#;C++;Go;HTML/CSS;Java;JavaScript;Python;Rust;SQL;TypeScript</t>
  </si>
  <si>
    <t>C#;C++;HTML/CSS;Java;JavaScript;Python;Rust;SQL;TypeScript</t>
  </si>
  <si>
    <t>.NET;Electron;GTK;NumPy;Qt;React Native;Xamarin</t>
  </si>
  <si>
    <t>.NET;Qt;React Native</t>
  </si>
  <si>
    <t>CLion;Eclipse;IntelliJ;Notepad++;Qt Creator;Visual Studio;Visual Studio Code;Webstorm</t>
  </si>
  <si>
    <t>Bash/Shell;C;C++;Dart;Go;Haskell;HTML/CSS;Java;JavaScript;Lua;Python;Rust;TypeScript</t>
  </si>
  <si>
    <t>APL;Clojure;Elixir;Haskell;LISP;Python;Rust</t>
  </si>
  <si>
    <t>Electron;Flutter;GTK;Keras;NumPy;TensorFlow;Torch/PyTorch</t>
  </si>
  <si>
    <t>Android Studio;Emacs;IntelliJ;IPython/Jupyter;Nano;Neovim;Vim;Visual Studio</t>
  </si>
  <si>
    <t>Emacs;IPython/Jupyter;Neovim;Vim</t>
  </si>
  <si>
    <t>Apache Kafka;Hadoop</t>
  </si>
  <si>
    <t>Go;JavaScript;Kotlin;Python;TypeScript</t>
  </si>
  <si>
    <t>Elasticsearch;Neo4j;PostgreSQL;Redis</t>
  </si>
  <si>
    <t>Angular;Express;Node.js;Vue.js</t>
  </si>
  <si>
    <t>Deno;Django;Gatsby;Next.js;Vue.js</t>
  </si>
  <si>
    <t>3600</t>
  </si>
  <si>
    <t>Bash/Shell;C;C#;HTML/CSS;Java;JavaScript;Kotlin;Objective-C;PHP;PowerShell;Python;SQL;TypeScript</t>
  </si>
  <si>
    <t>Bash/Shell;C#;F#;Go;HTML/CSS;Java;JavaScript;Kotlin;SQL;TypeScript</t>
  </si>
  <si>
    <t>Cloud Firestore;MongoDB;Oracle;PostgreSQL;SQLite</t>
  </si>
  <si>
    <t>Firebase;Google Cloud;Heroku;Microsoft Azure;OpenStack</t>
  </si>
  <si>
    <t>Firebase;Google Cloud;Microsoft Azure</t>
  </si>
  <si>
    <t>Angular;ASP.NET Core ;Express;Node.js</t>
  </si>
  <si>
    <t>.NET;Apache Kafka;Apache Spark;Cordova;Ionic;React Native;Spring;Torch/PyTorch;Xamarin</t>
  </si>
  <si>
    <t>Android Studio;IntelliJ;Nano;NetBeans;Notepad++;Vim;Visual Studio;Visual Studio Code;Xcode</t>
  </si>
  <si>
    <t>IntelliJ;Visual Studio Code;Xcode</t>
  </si>
  <si>
    <t>46068</t>
  </si>
  <si>
    <t>Technical documentation;Blogs;Written Tutorials;Stack Overflow;Video-based Online Courses;Online forum;How-to videos;Written-based Online Courses;Interactive tutorial;Certification videos</t>
  </si>
  <si>
    <t>Other (please specify):;Start a free trial;Visit developer communities like Stack Overflow;Ask developers I know/work with;Research companies that have advertised on sites I visit;Read ratings or reviews on third party sites like G2Crowd</t>
  </si>
  <si>
    <t>Cassandra;Couchbase;Cloud Firestore;Elasticsearch;MySQL;Redis</t>
  </si>
  <si>
    <t>Django;Next.js;Node.js;Svelte</t>
  </si>
  <si>
    <t>Docker;Kubernetes;npm;Unity 3D;Yarn</t>
  </si>
  <si>
    <t>Asana;Jira Work Management;monday.com</t>
  </si>
  <si>
    <t>65332</t>
  </si>
  <si>
    <t>Engineer, data;Developer, full-stack;System administrator</t>
  </si>
  <si>
    <t>Deno;Gatsby;Phoenix</t>
  </si>
  <si>
    <t>HTML/CSS;Java;Rust;SQL</t>
  </si>
  <si>
    <t>DevOps function;Observability tools</t>
  </si>
  <si>
    <t>Udacity</t>
  </si>
  <si>
    <t>Haskell;HTML/CSS;Java;JavaScript;Kotlin;Python;Ruby;Rust;Scala;TypeScript</t>
  </si>
  <si>
    <t>Deno;Express;Node.js;Svelte</t>
  </si>
  <si>
    <t>Developer, full-stack;DevOps specialist;Cloud infrastructure engineer;Scientist</t>
  </si>
  <si>
    <t>Bash/Shell;Go;HTML/CSS;JavaScript;Perl;Python;R;Rust;TypeScript</t>
  </si>
  <si>
    <t>Bash/Shell;Go;HTML/CSS;JavaScript;Python;Rust;TypeScript</t>
  </si>
  <si>
    <t>AWS;DigitalOcean;Microsoft Azure;OpenStack</t>
  </si>
  <si>
    <t>Electron;Pandas</t>
  </si>
  <si>
    <t>IPython/Jupyter;RStudio;Spyder;Vim;Visual Studio Code;Xcode</t>
  </si>
  <si>
    <t>GoLand;IPython/Jupyter;Vim;Visual Studio Code</t>
  </si>
  <si>
    <t>monday.com;Notion;Trello</t>
  </si>
  <si>
    <t>HTML/CSS;PHP;TypeScript</t>
  </si>
  <si>
    <t>C#;Go;JavaScript;Kotlin;TypeScript</t>
  </si>
  <si>
    <t>C#;Dart;Go;Kotlin;Rust</t>
  </si>
  <si>
    <t>Elasticsearch;Microsoft SQL Server;MongoDB;PostgreSQL;Redis</t>
  </si>
  <si>
    <t>ASP.NET;ASP.NET Core ;Express;Fastify;Node.js;Svelte</t>
  </si>
  <si>
    <t>Bash/Shell;C;C#;C++;Haskell;HTML/CSS;JavaScript;Python;Rust</t>
  </si>
  <si>
    <t>Angular;Angular.js;Django;Express;Next.js;Node.js;React.js</t>
  </si>
  <si>
    <t>Django;Next.js</t>
  </si>
  <si>
    <t>.NET;Electron;Flutter;Qt;React Native</t>
  </si>
  <si>
    <t>Technical documentation;Written Tutorials;Stack Overflow;Video-based Online Courses;How-to videos;Written-based Online Courses</t>
  </si>
  <si>
    <t>Developer, front-end;Developer, full-stack;Developer, back-end;Developer, QA or test;Database administrator;DevOps specialist;System administrator</t>
  </si>
  <si>
    <t>66000</t>
  </si>
  <si>
    <t>HTML/CSS;Java;JavaScript;PHP;PowerShell;Python;SQL</t>
  </si>
  <si>
    <t>Microsoft SQL Server;MySQL;Oracle;PostgreSQL;Redis;SQLite</t>
  </si>
  <si>
    <t>Angular;Django;FastAPI;Flask;jQuery</t>
  </si>
  <si>
    <t>NumPy;Pandas;Qt;Torch/PyTorch</t>
  </si>
  <si>
    <t>Eclipse;Emacs;IPython/Jupyter;Notepad++;Sublime Text;Vim;Visual Studio Code</t>
  </si>
  <si>
    <t>Collectives on Stack Overflow;Stack Overflow for Teams (private knowledge sharing &amp; collaboration platform for companies)</t>
  </si>
  <si>
    <t>Angular;Angular.js;ASP.NET;ASP.NET Core ;jQuery</t>
  </si>
  <si>
    <t>Technical documentation;Blogs;Programming Games;Written Tutorials;Stack Overflow;Written-based Online Courses</t>
  </si>
  <si>
    <t>C++;HTML/CSS;JavaScript;Lua;PowerShell;TypeScript</t>
  </si>
  <si>
    <t>C++;HTML/CSS;JavaScript;Lua</t>
  </si>
  <si>
    <t>CLion;Eclipse;Notepad++;Qt Creator;Visual Studio;Visual Studio Code</t>
  </si>
  <si>
    <t>CLion;Notepad++;Qt Creator;Visual Studio;Visual Studio Code</t>
  </si>
  <si>
    <t>137000</t>
  </si>
  <si>
    <t>Go;Groovy;Java;JavaScript;Kotlin;Python</t>
  </si>
  <si>
    <t>106975</t>
  </si>
  <si>
    <t>Bash/Shell;Dart;Go;Groovy;HTML/CSS;Java;JavaScript;Perl;Python;SQL</t>
  </si>
  <si>
    <t>Bash/Shell;Dart;Go;HTML/CSS;Java;JavaScript;Perl;SQL;TypeScript</t>
  </si>
  <si>
    <t>Django;jQuery;Node.js;React.js</t>
  </si>
  <si>
    <t>C#;PowerShell;TypeScript</t>
  </si>
  <si>
    <t>Developer, desktop or enterprise applications;Cloud infrastructure engineer;Security professional</t>
  </si>
  <si>
    <t>Bash/Shell;C;C++;Go;Python;Rust</t>
  </si>
  <si>
    <t>Bash/Shell;C++;Rust</t>
  </si>
  <si>
    <t>Neovim;Sublime Text;Vim</t>
  </si>
  <si>
    <t>Assembly;Bash/Shell;Java</t>
  </si>
  <si>
    <t>Bash/Shell;C++;Java</t>
  </si>
  <si>
    <t>Visit developer communities like Stack Overflow;Ask developers I know/work with;Research companies that have emailed me</t>
  </si>
  <si>
    <t>Bash/Shell;C;C++;Erlang;Haskell;JavaScript;OCaml;Python;Rust;TypeScript</t>
  </si>
  <si>
    <t>C;Erlang;Haskell;OCaml;Python;Rust;TypeScript</t>
  </si>
  <si>
    <t>Technical documentation;Blogs;Programming Games;Stack Overflow;How-to videos</t>
  </si>
  <si>
    <t>118380</t>
  </si>
  <si>
    <t>Assembly;Bash/Shell;C;C#;Go;HTML/CSS;Java;JavaScript;Lua;Python;Rust;SQL;TypeScript</t>
  </si>
  <si>
    <t>Assembly;Bash/Shell;C;C#;Lua;OCaml;Rust;TypeScript</t>
  </si>
  <si>
    <t>Bash/Shell;HTML/CSS;JavaScript;Kotlin;PHP;Rust;SQL</t>
  </si>
  <si>
    <t>Bash/Shell;HTML/CSS;JavaScript;Rust;SQL</t>
  </si>
  <si>
    <t>Android Studio;CLion;Notepad++;Vim</t>
  </si>
  <si>
    <t>CLion;Notepad++;Vim</t>
  </si>
  <si>
    <t>Blogs;Written Tutorials;How-to videos;Written-based Online Courses</t>
  </si>
  <si>
    <t>3100</t>
  </si>
  <si>
    <t>C#;Go;Haskell;Rust;TypeScript</t>
  </si>
  <si>
    <t>39672</t>
  </si>
  <si>
    <t>Assembly;Bash/Shell;Delphi;HTML/CSS;JavaScript;Perl;PHP;SQL</t>
  </si>
  <si>
    <t>Managed Hosting;VMware</t>
  </si>
  <si>
    <t>AWS;Google Cloud;Managed Hosting;Microsoft Azure;VMware</t>
  </si>
  <si>
    <t>Angular;Angular.js;ASP.NET Core ;jQuery;Node.js;React.js;Vue.js</t>
  </si>
  <si>
    <t>Eclipse;Nano;NetBeans;Notepad++</t>
  </si>
  <si>
    <t>Android Studio;Nano;NetBeans;Notepad++;Visual Studio;Visual Studio Code</t>
  </si>
  <si>
    <t>383916</t>
  </si>
  <si>
    <t>Data scientist or machine learning specialist;Engineer, data;Developer, full-stack;Designer;System administrator</t>
  </si>
  <si>
    <t>C;C++;HTML/CSS;JavaScript;Python;SQL</t>
  </si>
  <si>
    <t>281103</t>
  </si>
  <si>
    <t>Blogs;Written Tutorials;Stack Overflow;Online books</t>
  </si>
  <si>
    <t>Friend or family member;Other (please specify):</t>
  </si>
  <si>
    <t>JavaScript;Ruby;Rust;TypeScript</t>
  </si>
  <si>
    <t>Docker;Homebrew;npm;Puppet;Terraform;Unity 3D</t>
  </si>
  <si>
    <t>Technical documentation;Blogs;Written Tutorials;Stack Overflow;Online books;Video-based Online Courses;Online challenges (e.g., daily or weekly coding challenges);Online forum;How-to videos;Written-based Online Courses;Interactive tutorial;Coding sessions (live or recorded);Certification videos</t>
  </si>
  <si>
    <t>Coursera;Udemy;edX;Other</t>
  </si>
  <si>
    <t>243000</t>
  </si>
  <si>
    <t>Bash/Shell;HTML/CSS;JavaScript;Kotlin;Lua;Python;TypeScript</t>
  </si>
  <si>
    <t>Clojure;Elixir;Go;Haskell;Kotlin;Lua;Python;Rust;Scala;Solidity;TypeScript</t>
  </si>
  <si>
    <t>MongoDB;MySQL;Neo4j;Redis</t>
  </si>
  <si>
    <t>DigitalOcean;Google Cloud;Heroku;Linode</t>
  </si>
  <si>
    <t>Deno;Django;Express;Flask;Nuxt.js;React.js;Svelte;Vue.js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Coding sessions (live or recorded);Certification videos</t>
  </si>
  <si>
    <t>117600</t>
  </si>
  <si>
    <t>Innersource initiative;DevOps function;Microservices;Developer portal or other central places to find tools/services;Continuous integration (CI) and (more often) continuous delivery;Observability tools</t>
  </si>
  <si>
    <t>24429</t>
  </si>
  <si>
    <t>Bash/Shell;Go;Groovy;Java;Lua;Python</t>
  </si>
  <si>
    <t>IntelliJ;Notepad++;PyCharm;Vim;Visual Studio Code</t>
  </si>
  <si>
    <t>Confluence;monday.com;Trello</t>
  </si>
  <si>
    <t>121968</t>
  </si>
  <si>
    <t>Student, part-time;Not employed, and not looking for work</t>
  </si>
  <si>
    <t>IntelliJ;PyCharm;Visual Studio Code;Webstorm</t>
  </si>
  <si>
    <t>Technical documentation;Blogs;Online books;How-to videos;Coding sessions (live or recorded);Other (Please specify):</t>
  </si>
  <si>
    <t>Developer, full-stack;Educator;DevOps specialist</t>
  </si>
  <si>
    <t>Bash/Shell;C;Go;HTML/CSS;Java;JavaScript;SQL;TypeScript</t>
  </si>
  <si>
    <t>Bash/Shell;HTML/CSS;JavaScript;Julia;SQL;TypeScript</t>
  </si>
  <si>
    <t>Cassandra;Elasticsearch;Redis;SQLite</t>
  </si>
  <si>
    <t>Technical documentation;Blogs;Written Tutorials;Video-based Online Courses</t>
  </si>
  <si>
    <t>C#;F#;HTML/CSS;PowerShell</t>
  </si>
  <si>
    <t>Atom;Visual Studio</t>
  </si>
  <si>
    <t>1700000</t>
  </si>
  <si>
    <t>21925</t>
  </si>
  <si>
    <t>90962</t>
  </si>
  <si>
    <t>71027</t>
  </si>
  <si>
    <t>C;C++;HTML/CSS;JavaScript;Python</t>
  </si>
  <si>
    <t>C;C++;Haskell;HTML/CSS;JavaScript;Python</t>
  </si>
  <si>
    <t>NumPy;Torch/PyTorch;Hugging Face Transformers</t>
  </si>
  <si>
    <t>Angular.js;ASP.NET Core ;Blazor</t>
  </si>
  <si>
    <t>15780</t>
  </si>
  <si>
    <t>Technical documentation;Blogs;Programming Games</t>
  </si>
  <si>
    <t>Developer, back-end;Developer, embedded applications or devices;Cloud infrastructure engineer</t>
  </si>
  <si>
    <t>Bash/Shell;C;C++;Go;Rust</t>
  </si>
  <si>
    <t>Assembly;C;C++;Haskell;Java;MATLAB;Python</t>
  </si>
  <si>
    <t>Assembly;C;C++;F#;Python;Rust</t>
  </si>
  <si>
    <t>CLion;PyCharm;Sublime Text;Visual Studio;Visual Studio Code</t>
  </si>
  <si>
    <t>CLion;PyCharm;Rider;Sublime Text;Visual Studio</t>
  </si>
  <si>
    <t>Technical documentation;Blogs;Written Tutorials;Stack Overflow;Online books;Online challenges (e.g., daily or weekly coding challenges);Online forum;Interactive tutorial;Coding sessions (live or recorded)</t>
  </si>
  <si>
    <t>Haskell;Java;Rust;TypeScript</t>
  </si>
  <si>
    <t>Technical documentation;Blogs;Stack Overflow;Online books;Online forum;Written-based Online Courses</t>
  </si>
  <si>
    <t>Assembly;Bash/Shell;C;C#;C++;Dart;Java;Kotlin;Python;Rust;SQL</t>
  </si>
  <si>
    <t>Cloud Firestore;Microsoft SQL Server;MongoDB;MySQL;Firebase Realtime Database;Redis</t>
  </si>
  <si>
    <t>.NET;Keras;TensorFlow;Torch/PyTorch</t>
  </si>
  <si>
    <t>Android Studio;CLion;IntelliJ;Neovim;PyCharm;Rider;Vim</t>
  </si>
  <si>
    <t>Clojure;Dart;Haskell;Julia;LISP</t>
  </si>
  <si>
    <t>Clojure;Julia</t>
  </si>
  <si>
    <t>Bash/Shell;C;C#;C++;HTML/CSS;Java;JavaScript;LISP;Python;R;Ruby;Rust;Scala;SQL;TypeScript</t>
  </si>
  <si>
    <t>Assembly;Bash/Shell;C#;Dart;F#;Haskell;LISP;Rust;TypeScript</t>
  </si>
  <si>
    <t>Angular;ASP.NET Core ;Blazor;jQuery;Ruby on Rails;Vue.js</t>
  </si>
  <si>
    <t>.NET;GTK;Hadoop;Xamarin</t>
  </si>
  <si>
    <t>.NET;GTK;NumPy;Pandas;Qt;Xamarin</t>
  </si>
  <si>
    <t>Android Studio;IntelliJ;Nano;Notepad++;Rider;Vim;Visual Studio;Visual Studio Code</t>
  </si>
  <si>
    <t>HTML/CSS;Java;Rust;TypeScript</t>
  </si>
  <si>
    <t>AWS;Colocation;Linode</t>
  </si>
  <si>
    <t>Colocation;Linode</t>
  </si>
  <si>
    <t>Technical documentation;Blogs;Written Tutorials;Stack Overflow;Online books;Video-based Online Courses;Online forum;Written-based Online Courses;Interactive tutorial;Coding sessions (live or recorded);Certification videos</t>
  </si>
  <si>
    <t>HTML/CSS;Java;JavaScript;SQL</t>
  </si>
  <si>
    <t>Colombia</t>
  </si>
  <si>
    <t>Bash/Shell;C#;HTML/CSS;Java;JavaScript;Python;SQL;TypeScript;VBA</t>
  </si>
  <si>
    <t>C#;C++;HTML/CSS;Java;JavaScript;Kotlin;Python;SQL;Swift;TypeScript</t>
  </si>
  <si>
    <t>Angular;Django;Express;Node.js;React.js</t>
  </si>
  <si>
    <t>.NET;Electron;Pandas;React Native;Scikit-learn;TensorFlow</t>
  </si>
  <si>
    <t>Android Studio;CLion;Eclipse;IntelliJ;Nano;Notepad++;PyCharm;Visual Studio Code;Webstorm</t>
  </si>
  <si>
    <t>Android Studio;IntelliJ;PyCharm;Webstorm</t>
  </si>
  <si>
    <t>Hispanic or Latino/a;Biracial</t>
  </si>
  <si>
    <t>Bash/Shell;C#;Dart;HTML/CSS;Java;JavaScript;Kotlin;Python;Rust;SQL;TypeScript</t>
  </si>
  <si>
    <t>Angular;Svelte;Vue.js</t>
  </si>
  <si>
    <t>101312</t>
  </si>
  <si>
    <t>Books / Physical media;Other online resources (e.g., videos, blogs, forum);School (i.e., University, College, etc);On the job training;Coding Bootcamp;Colleague;Hackathons (virtual or in-person)</t>
  </si>
  <si>
    <t>Developer, front-end;Developer, full-stack;Developer, back-end;Student;Designer;Blockchain</t>
  </si>
  <si>
    <t>Assembly;C;C++;Elixir;Erlang;Go;HTML/CSS;Java;JavaScript;MATLAB;PHP;Python;R;Rust;SQL;TypeScript;VBA</t>
  </si>
  <si>
    <t>C;C++;Crystal;F#;Go;Haskell;HTML/CSS;JavaScript;Python;Rust;SQL;TypeScript</t>
  </si>
  <si>
    <t>Express;jQuery;Next.js;Node.js;Phoenix;React.js;Svelte;Symfony</t>
  </si>
  <si>
    <t>Deno;Phoenix;Svelte;Vue.js</t>
  </si>
  <si>
    <t>Capacitor;Flutter;Ionic</t>
  </si>
  <si>
    <t>Emacs;IntelliJ;NetBeans;RStudio;Vim;Visual Studio;Visual Studio Code</t>
  </si>
  <si>
    <t>HTML/CSS;JavaScript;OCaml;Rust;SQL;TypeScript</t>
  </si>
  <si>
    <t>Deno;Next.js;Node.js;Svelte</t>
  </si>
  <si>
    <t>RingCentral;Slack;Zoom</t>
  </si>
  <si>
    <t>White;East Asian</t>
  </si>
  <si>
    <t>Technical documentation;Blogs;Written Tutorials;Stack Overflow;Auditory material (e.g., podcasts)</t>
  </si>
  <si>
    <t>Bash/Shell;Clojure;Go;HTML/CSS;JavaScript;Kotlin;Python;SQL;Swift;TypeScript</t>
  </si>
  <si>
    <t>Bash/Shell;Elixir;HTML/CSS;Python;Rust;TypeScript</t>
  </si>
  <si>
    <t>Flask;Next.js;React.js</t>
  </si>
  <si>
    <t>Deno;Flask;Next.js;Phoenix;Svelte</t>
  </si>
  <si>
    <t>Android Studio;GoLand;IntelliJ;IPython/Jupyter;PyCharm;Visual Studio Code;Xcode</t>
  </si>
  <si>
    <t>IPython/Jupyter;PyCharm;Visual Studio Code</t>
  </si>
  <si>
    <t>Blogs;Written Tutorials;Online books;Online forum;How-to videos</t>
  </si>
  <si>
    <t>Student;Academic researcher;Developer, game or graphics</t>
  </si>
  <si>
    <t>Kazakhstan</t>
  </si>
  <si>
    <t>C;JavaScript;Rust</t>
  </si>
  <si>
    <t>Technical documentation;Blogs;Written Tutorials;Stack Overflow;Online books;Interactive tutorial;Coding sessions (live or recorded)</t>
  </si>
  <si>
    <t>Bash/Shell;HTML/CSS;JavaScript;PHP;Python</t>
  </si>
  <si>
    <t>Bash/Shell;C;Go;Python</t>
  </si>
  <si>
    <t>AWS;DigitalOcean;Heroku;Managed Hosting;OVH</t>
  </si>
  <si>
    <t>Angular;jQuery;Symfony</t>
  </si>
  <si>
    <t>Technical documentation;Blogs;Written Tutorials;Video-based Online Courses;Written-based Online Courses</t>
  </si>
  <si>
    <t>Bash/Shell;C#;Java;JavaScript;Kotlin;SQL;TypeScript</t>
  </si>
  <si>
    <t>Bash/Shell;JavaScript;Kotlin;SQL;TypeScript</t>
  </si>
  <si>
    <t>Elasticsearch;MongoDB;MySQL;Redis;SQLite</t>
  </si>
  <si>
    <t>Angular;Deno;Express;Next.js;Node.js;React.js</t>
  </si>
  <si>
    <t>Sublime Text;Vim;Visual Studio Code;Webstorm</t>
  </si>
  <si>
    <t>136308</t>
  </si>
  <si>
    <t>Technical documentation;Blogs;Written Tutorials;Stack Overflow;Online books;Video-based Online Courses;Online forum;Auditory material (e.g., podcasts);Coding sessions (live or recorded)</t>
  </si>
  <si>
    <t>2700</t>
  </si>
  <si>
    <t>JavaScript;Rust;SQL</t>
  </si>
  <si>
    <t>34548</t>
  </si>
  <si>
    <t>Developer, desktop or enterprise applications;Student;Product manager</t>
  </si>
  <si>
    <t>C#;Go;Java;JavaScript;MATLAB;Python;Rust;TypeScript</t>
  </si>
  <si>
    <t>C#;Dart;Python;Rust;TypeScript</t>
  </si>
  <si>
    <t>.NET;NumPy;Pandas;Qt</t>
  </si>
  <si>
    <t>.NET;Flutter;NumPy;Pandas;Qt</t>
  </si>
  <si>
    <t>CLion;Notepad++;PyCharm;Qt Creator;Spyder;Visual Studio;Visual Studio Code</t>
  </si>
  <si>
    <t>CLion;Notepad++;PyCharm;Spyder;Visual Studio;Visual Studio Code</t>
  </si>
  <si>
    <t>Technical documentation;Blogs;Written Tutorials;Stack Overflow;Online books;Video-based Online Courses;Online challenges (e.g., daily or weekly coding challenges);Online forum;How-to videos;Written-based Online Courses;Interactive tutorial;Certification videos</t>
  </si>
  <si>
    <t>Bash/Shell;C;C++;Go;Java;JavaScript;PowerShell;Python;Rust;TypeScript</t>
  </si>
  <si>
    <t>Bash/Shell;Go;PowerShell;Python;Rust;TypeScript</t>
  </si>
  <si>
    <t>Django;Express;Node.js;Svelte;Vue.js</t>
  </si>
  <si>
    <t>Capacitor;Ionic;NumPy;Pandas;Scikit-learn;TensorFlow;Torch/PyTorch</t>
  </si>
  <si>
    <t>Atom;GoLand;IPython/Jupyter;Nano;Neovim;Visual Studio Code</t>
  </si>
  <si>
    <t>GoLand;IPython/Jupyter;Nano;Neovim;Visual Studio Code</t>
  </si>
  <si>
    <t>Bash/Shell;C++;Java;JavaScript;Python;SQL</t>
  </si>
  <si>
    <t>Assembly;C++;Java;Python</t>
  </si>
  <si>
    <t>CLion;Eclipse;IntelliJ;Sublime Text;Vim</t>
  </si>
  <si>
    <t>Eclipse;Sublime Text;Vim</t>
  </si>
  <si>
    <t>67152</t>
  </si>
  <si>
    <t>Technical documentation;Written Tutorials;Stack Overflow;Online books;Online forum;Coding sessions (live or recorded)</t>
  </si>
  <si>
    <t>Clojure;Go;Java</t>
  </si>
  <si>
    <t>IntelliJ;Nano;PyCharm;Sublime Text</t>
  </si>
  <si>
    <t>GoLand;IntelliJ;Nano;Sublime Text</t>
  </si>
  <si>
    <t>85320</t>
  </si>
  <si>
    <t>Written Tutorials;Stack Overflow;Online books;Video-based Online Courses;Online forum;How-to videos;Written-based Online Courses;Interactive tutorial</t>
  </si>
  <si>
    <t>Bash/Shell;Java;SQL</t>
  </si>
  <si>
    <t>Bash/Shell;Go;Java;Python;SQL</t>
  </si>
  <si>
    <t>Technical documentation;Blogs;Programming Games;Stack Overflow;Online books;Online forum;How-to videos;Interactive tutorial</t>
  </si>
  <si>
    <t>Java;Kotlin;Rust</t>
  </si>
  <si>
    <t>DynamoDB;MariaDB</t>
  </si>
  <si>
    <t>CLion;IntelliJ;Rider;Sublime Text</t>
  </si>
  <si>
    <t>IntelliJ;Rider;Sublime Text</t>
  </si>
  <si>
    <t>Go;Java;JavaScript;Python;SQL;TypeScript</t>
  </si>
  <si>
    <t>Elixir;Erlang;Rust;Scala;SQL</t>
  </si>
  <si>
    <t>Phoenix;Svelte</t>
  </si>
  <si>
    <t>Developer, embedded applications or devices;Designer</t>
  </si>
  <si>
    <t>Bash/Shell;C;C++;HTML/CSS;MATLAB;Python</t>
  </si>
  <si>
    <t>Developer, full-stack;Engineering manager;Senior Executive (C-Suite, VP, etc.);System administrator</t>
  </si>
  <si>
    <t>Bash/Shell;C;Clojure;Java;JavaScript;SQL</t>
  </si>
  <si>
    <t>C;Clojure;Java</t>
  </si>
  <si>
    <t>Apache Kafka;TensorFlow</t>
  </si>
  <si>
    <t>167000</t>
  </si>
  <si>
    <t>C++;MATLAB</t>
  </si>
  <si>
    <t>C++;Julia;LISP;Rust</t>
  </si>
  <si>
    <t>602580</t>
  </si>
  <si>
    <t>Angular;ASP.NET;Nuxt.js;Svelte</t>
  </si>
  <si>
    <t>Rider;Sublime Text;Visual Studio;Visual Studio Code</t>
  </si>
  <si>
    <t>86405</t>
  </si>
  <si>
    <t>South Korea</t>
  </si>
  <si>
    <t>Blogs;Stack Overflow;Online books</t>
  </si>
  <si>
    <t>C;C++;Fortran;Java;Python;Rust</t>
  </si>
  <si>
    <t>APL;Haskell;Swift</t>
  </si>
  <si>
    <t>CLion;IntelliJ;Notepad++;PyCharm;Vim;Visual Studio Code</t>
  </si>
  <si>
    <t>Data scientist or machine learning specialist;Academic researcher;Project manager;Scientist;Product manager</t>
  </si>
  <si>
    <t>Keras;NumPy;Pandas;Qt;Scikit-learn;TensorFlow;Torch/PyTorch</t>
  </si>
  <si>
    <t>15000000</t>
  </si>
  <si>
    <t>C++;JavaScript;Perl;TypeScript</t>
  </si>
  <si>
    <t>988000</t>
  </si>
  <si>
    <t>Cassandra;DynamoDB;PostgreSQL;Redis</t>
  </si>
  <si>
    <t>GoLand;IPython/Jupyter;Neovim;PyCharm;Visual Studio Code</t>
  </si>
  <si>
    <t>CLion;GoLand;IPython/Jupyter;Neovim;PyCharm;Visual Studio Code</t>
  </si>
  <si>
    <t>11233</t>
  </si>
  <si>
    <t>73000</t>
  </si>
  <si>
    <t>Bash/Shell;C;C++;Crystal;Dart;Elixir;Go;Haskell;HTML/CSS;Java;JavaScript;Kotlin;LISP;MATLAB;Perl;Python;Ruby;Rust;TypeScript</t>
  </si>
  <si>
    <t>Assembly;Bash/Shell;C;C++;Crystal;Dart;Elixir;Haskell;HTML/CSS;Kotlin;OCaml;Python;Rust;TypeScript</t>
  </si>
  <si>
    <t>Flask;Phoenix</t>
  </si>
  <si>
    <t>Angular;Phoenix;Vue.js</t>
  </si>
  <si>
    <t>Electron;Flutter;GTK</t>
  </si>
  <si>
    <t>Flutter;GTK</t>
  </si>
  <si>
    <t>Ansible;Docker;Kubernetes;Pulumi;Yarn</t>
  </si>
  <si>
    <t>Developer, front-end;Developer, mobile;Engineering manager</t>
  </si>
  <si>
    <t>Go;HTML/CSS;JavaScript;Kotlin;TypeScript</t>
  </si>
  <si>
    <t>Books / Physical media;Other online resources (e.g., videos, blogs, forum);School (i.e., University, College, etc);On the job training;Online Courses or Certification;Colleague;Hackathons (virtual or in-person)</t>
  </si>
  <si>
    <t>Technical documentation;Blogs;Written Tutorials;Stack Overflow;Online forum;Written-based Online Courses;Other (Please specify):</t>
  </si>
  <si>
    <t>Bash/Shell;C;C++;HTML/CSS;Lua;Python;Rust</t>
  </si>
  <si>
    <t>Bash/Shell;Lua;Rust</t>
  </si>
  <si>
    <t>Cisco Webex Teams;Google Chat;Mattermost;Microsoft Teams;Rocketchat;Slack;Wire;Zoom</t>
  </si>
  <si>
    <t>895812</t>
  </si>
  <si>
    <t>Technical documentation;Stack Overflow;Online books;Video-based Online Courses;Written-based Online Courses;Interactive tutorial</t>
  </si>
  <si>
    <t>Java;Swift</t>
  </si>
  <si>
    <t>Angular;Angular.js;ASP.NET;ASP.NET Core ;jQuery;Node.js</t>
  </si>
  <si>
    <t>Hispanic or Latino/a;Indigenous (such as Native American or Indigenous Australian)</t>
  </si>
  <si>
    <t>C;C++;HTML/CSS;JavaScript;Python;Rust</t>
  </si>
  <si>
    <t>54388</t>
  </si>
  <si>
    <t>Technical documentation;Blogs;Stack Overflow;Online books;Video-based Online Courses;How-to videos;Written-based Online Courses;Interactive tutorial;Certification videos</t>
  </si>
  <si>
    <t>Data scientist or machine learning specialist;Developer, full-stack;Developer, back-end</t>
  </si>
  <si>
    <t>305000</t>
  </si>
  <si>
    <t>Bash/Shell;C#;Groovy;Java;JavaScript;PowerShell;SQL</t>
  </si>
  <si>
    <t>.NET;Apache Kafka;NumPy;Spring;TensorFlow</t>
  </si>
  <si>
    <t>IntelliJ;Notepad++;Vim;Visual Studio;Visual Studio Code</t>
  </si>
  <si>
    <t>Symphony;Zoom</t>
  </si>
  <si>
    <t>Developer, full-stack;Developer, mobile;Developer, game or graphics</t>
  </si>
  <si>
    <t>Bash/Shell;C#;F#;HTML/CSS;JavaScript;PowerShell;Python;SQL;TypeScript</t>
  </si>
  <si>
    <t>Bash/Shell;C#;Clojure;Elixir;F#;Haskell;LISP;OCaml;PowerShell;Python;Rust;SQL;TypeScript</t>
  </si>
  <si>
    <t>Couchbase;Elasticsearch;Microsoft SQL Server;MongoDB;Redis</t>
  </si>
  <si>
    <t>Angular.js;ASP.NET;ASP.NET Core ;Flask;jQuery;Node.js</t>
  </si>
  <si>
    <t>ASP.NET Core ;Phoenix;React.js</t>
  </si>
  <si>
    <t>.NET;NumPy;Pandas;React Native</t>
  </si>
  <si>
    <t>Assembly;C;C++;Go;JavaScript;Python;Rust</t>
  </si>
  <si>
    <t>18036</t>
  </si>
  <si>
    <t>C;C++;Rust;TypeScript</t>
  </si>
  <si>
    <t>Express;Next.js;Node.js;Nuxt.js;React.js;Svelte;Vue.js</t>
  </si>
  <si>
    <t>8352</t>
  </si>
  <si>
    <t>94000</t>
  </si>
  <si>
    <t>C#;Java;SQL;Swift</t>
  </si>
  <si>
    <t>C#;HTML/CSS;Java;JavaScript;Python;Rust;Solidity;SQL;TypeScript</t>
  </si>
  <si>
    <t>C#;Rust;Scala;TypeScript</t>
  </si>
  <si>
    <t>Microsoft SQL Server;MongoDB;Oracle;PostgreSQL</t>
  </si>
  <si>
    <t>Keras;NumPy;Pandas;Scikit-learn;Spring</t>
  </si>
  <si>
    <t>Apache Spark;Electron;Keras;NumPy;Pandas;Scikit-learn;Spring</t>
  </si>
  <si>
    <t>Homebrew;npm;Terraform</t>
  </si>
  <si>
    <t>Data scientist or machine learning specialist;Developer, full-stack;Developer, back-end;Academic researcher;Scientist</t>
  </si>
  <si>
    <t>Bash/Shell;C++;HTML/CSS;JavaScript;Python;Rust;SQL;TypeScript</t>
  </si>
  <si>
    <t>Angular;FastAPI;Flask;Node.js</t>
  </si>
  <si>
    <t>Apache Kafka;NumPy;Pandas;Scikit-learn;Torch/PyTorch</t>
  </si>
  <si>
    <t>CLion;IPython/Jupyter;PyCharm;Visual Studio Code;Webstorm</t>
  </si>
  <si>
    <t>41556</t>
  </si>
  <si>
    <t>Other online resources (e.g., videos, blogs, forum);School (i.e., University, College, etc);On the job training;Online Courses or Certification;Coding Bootcamp;Colleague;Hackathons (virtual or in-person)</t>
  </si>
  <si>
    <t>Technical documentation;Blogs;Programming Games;Written Tutorials;Stack Overflow;Video-based Online Courses;Online challenges (e.g., daily or weekly coding challenges);How-to videos;Written-based Online Courses</t>
  </si>
  <si>
    <t>Developer, desktop or enterprise applications;Student;DevOps specialist;Data or business analyst</t>
  </si>
  <si>
    <t>Bash/Shell;C;C#;C++;Dart;HTML/CSS;JavaScript;PHP;PowerShell;Python;R;SQL</t>
  </si>
  <si>
    <t>Bash/Shell;C;C#;C++;HTML/CSS;JavaScript;PHP;PowerShell;Python;Rust;SQL</t>
  </si>
  <si>
    <t>OVH;VMware</t>
  </si>
  <si>
    <t>AWS;Firebase;OVH</t>
  </si>
  <si>
    <t>Django;Node.js;React.js;Symfony</t>
  </si>
  <si>
    <t>Django;Next.js;Nuxt.js;React.js</t>
  </si>
  <si>
    <t>Flutter;Qt;TensorFlow</t>
  </si>
  <si>
    <t>Qt;TensorFlow</t>
  </si>
  <si>
    <t>Android Studio;Atom;Eclipse;Nano;Notepad++;Qt Creator;RStudio;Vim;Visual Studio;Visual Studio Code</t>
  </si>
  <si>
    <t>Blogs;Written Tutorials;Stack Overflow;Online challenges (e.g., daily or weekly coding challenges);Online forum;Written-based Online Courses;Interactive tutorial</t>
  </si>
  <si>
    <t>Bash/Shell;HTML/CSS;Java;JavaScript;Kotlin;PHP;TypeScript</t>
  </si>
  <si>
    <t>JavaScript;Swift;TypeScript</t>
  </si>
  <si>
    <t>Elasticsearch;MariaDB;Redis</t>
  </si>
  <si>
    <t>Express;Laravel;Next.js;Node.js;React.js;Vue.js</t>
  </si>
  <si>
    <t>Atom;IntelliJ;PhpStorm;Visual Studio Code;Webstorm</t>
  </si>
  <si>
    <t>Developer, front-end;Developer, full-stack;Developer, desktop or enterprise applications;Product manager</t>
  </si>
  <si>
    <t>4667</t>
  </si>
  <si>
    <t>59724</t>
  </si>
  <si>
    <t>Clojure;Java;LISP;SQL</t>
  </si>
  <si>
    <t>DynamoDB;Elasticsearch;Neo4j;Oracle;Redis</t>
  </si>
  <si>
    <t>Apache Kafka;Apache Spark;Hadoop;NumPy;Pandas;Scikit-learn</t>
  </si>
  <si>
    <t>Homebrew;Kubernetes;Terraform</t>
  </si>
  <si>
    <t>314098</t>
  </si>
  <si>
    <t>Books / Physical media;Friend or family member;Other online resources (e.g., videos, blogs, forum);School (i.e., University, College, etc);On the job training;Colleague;Other (please specify):</t>
  </si>
  <si>
    <t>Developer, front-end;Developer, full-stack;Developer, back-end;Developer, desktop or enterprise applications;Developer, mobile</t>
  </si>
  <si>
    <t>Bash/Shell;C;C++;Groovy;Java;JavaScript;Kotlin;TypeScript</t>
  </si>
  <si>
    <t>Bash/Shell;C;C++;Go;JavaScript;Kotlin;Rust;TypeScript</t>
  </si>
  <si>
    <t>Flow;npm;Yarn</t>
  </si>
  <si>
    <t>134817</t>
  </si>
  <si>
    <t>Books / Physical media;Other online resources (e.g., videos, blogs, forum);School (i.e., University, College, etc);On the job training;Online Courses or Certification;Coding Bootcamp;Hackathons (virtual or in-person)</t>
  </si>
  <si>
    <t>Technical documentation;Blogs;Stack Overflow;Video-based Online Courses;How-to videos;Interactive tutorial;Certification videos</t>
  </si>
  <si>
    <t>Bash/Shell;C;C++;Haskell;HTML/CSS;Java;JavaScript;PowerShell;Python;SQL</t>
  </si>
  <si>
    <t>Bash/Shell;C;C++;HTML/CSS;Java;JavaScript;Python</t>
  </si>
  <si>
    <t>Apache Kafka;Hadoop;NumPy;Pandas;Qt</t>
  </si>
  <si>
    <t>Apache Kafka;NumPy;Pandas;Qt</t>
  </si>
  <si>
    <t>IntelliJ;IPython/Jupyter;Nano;Notepad++;Vim;Visual Studio Code</t>
  </si>
  <si>
    <t>Cisco Webex Teams;Slack;Symphony;Zoom</t>
  </si>
  <si>
    <t>Technical documentation;Programming Games;Written Tutorials;Stack Overflow;Video-based Online Courses;Online challenges (e.g., daily or weekly coding challenges);Online forum;How-to videos;Interactive tutorial</t>
  </si>
  <si>
    <t>Bash/Shell;C;C++;HTML/CSS;JavaScript;PHP;Python</t>
  </si>
  <si>
    <t>Assembly;Bash/Shell;C;C++;JavaScript;Python;Rust;TypeScript</t>
  </si>
  <si>
    <t>Django;jQuery;Laravel;Nuxt.js;Vue.js</t>
  </si>
  <si>
    <t>Django;Express;FastAPI;Fastify;Flask;Nuxt.js;Svelte;Vue.js</t>
  </si>
  <si>
    <t>Vim;Visual Studio Code;Webstorm;Xcode</t>
  </si>
  <si>
    <t>European;Caribbean;Multiracial</t>
  </si>
  <si>
    <t>C++;HTML/CSS;JavaScript;Python;Rust</t>
  </si>
  <si>
    <t>HTML/CSS;JavaScript;Julia;Python;Rust;TypeScript</t>
  </si>
  <si>
    <t>Electron;NumPy;Pandas;Scikit-learn;Torch/PyTorch</t>
  </si>
  <si>
    <t>Assembly;C++;Lua</t>
  </si>
  <si>
    <t>Developer, full-stack;Developer, back-end;Educator</t>
  </si>
  <si>
    <t>Haskell;Java;JavaScript;Python;Ruby;SQL;TypeScript</t>
  </si>
  <si>
    <t>Haskell;Rust;TypeScript</t>
  </si>
  <si>
    <t>IntelliJ;PyCharm;RubyMine;Visual Studio Code</t>
  </si>
  <si>
    <t>IntelliJ;PyCharm;RubyMine</t>
  </si>
  <si>
    <t>85893</t>
  </si>
  <si>
    <t>Bash/Shell;C#;Python;TypeScript</t>
  </si>
  <si>
    <t>64076</t>
  </si>
  <si>
    <t>Technical documentation;Blogs;Stack Overflow;Online books;Video-based Online Courses;Online forum;How-to videos</t>
  </si>
  <si>
    <t>C#;Go;JavaScript;Rust</t>
  </si>
  <si>
    <t>Bash/Shell;Java;Python;Scala</t>
  </si>
  <si>
    <t>Java;Python;Scala</t>
  </si>
  <si>
    <t>Docker;Kubernetes;Puppet;Terraform</t>
  </si>
  <si>
    <t>Technical documentation;Blogs;Written Tutorials;Stack Overflow;How-to videos;Auditory material (e.g., podcasts);Coding sessions (live or recorded);Certification videos</t>
  </si>
  <si>
    <t>550000</t>
  </si>
  <si>
    <t>57038</t>
  </si>
  <si>
    <t>Haskell;HTML/CSS;Java;JavaScript;Kotlin;TypeScript</t>
  </si>
  <si>
    <t>Bash/Shell;C;Haskell;Kotlin;Rust</t>
  </si>
  <si>
    <t>Coursera;Codecademy;edX</t>
  </si>
  <si>
    <t>Bash/Shell;HTML/CSS;JavaScript;Kotlin;Python;TypeScript</t>
  </si>
  <si>
    <t>Kotlin;Python;TypeScript</t>
  </si>
  <si>
    <t>Keras;Pandas;TensorFlow</t>
  </si>
  <si>
    <t>Keras;Pandas;TensorFlow;Torch/PyTorch</t>
  </si>
  <si>
    <t>107350</t>
  </si>
  <si>
    <t>Bash/Shell;Elixir;Haskell;Python;Rust;Scala;SQL</t>
  </si>
  <si>
    <t>Atom;CLion;IntelliJ;Vim</t>
  </si>
  <si>
    <t>Technical documentation;How-to videos</t>
  </si>
  <si>
    <t>Dart;Go;Rust;TypeScript</t>
  </si>
  <si>
    <t>Cloud Firestore;Redis</t>
  </si>
  <si>
    <t>Express;Next.js;Node.js;React.js;Svelte;Vue.js</t>
  </si>
  <si>
    <t>Docker;Homebrew;Unity 3D;Yarn</t>
  </si>
  <si>
    <t>Technical documentation;Written Tutorials;Stack Overflow;How-to videos;Coding sessions (live or recorded)</t>
  </si>
  <si>
    <t>Assembly;Bash/Shell;C;C#;C++;Clojure;Crystal;Elixir;F#;Go;Haskell;HTML/CSS;JavaScript;Lua;OCaml;Python;Rust;TypeScript</t>
  </si>
  <si>
    <t>Assembly;C#;F#;Go;Haskell;OCaml;Ruby;Rust;TypeScript</t>
  </si>
  <si>
    <t>Bash/Shell;Erlang;Haskell;Lua;Python;R;Rust</t>
  </si>
  <si>
    <t>Technical documentation;Blogs;Written Tutorials;Stack Overflow;Video-based Online Courses;How-to videos;Auditory material (e.g., podcasts);Interactive tutorial</t>
  </si>
  <si>
    <t>Developer, front-end;Engineer, data;Developer, full-stack;Developer, back-end;Developer, QA or test;Database administrator;DevOps specialist;System administrator</t>
  </si>
  <si>
    <t>C;C++;Go;Java;JavaScript;Perl;PHP;PowerShell;Python;SQL</t>
  </si>
  <si>
    <t>JavaScript;Rust;SQL;TypeScript</t>
  </si>
  <si>
    <t>MariaDB;MySQL;Oracle;SQLite</t>
  </si>
  <si>
    <t>Docker;npm;Puppet</t>
  </si>
  <si>
    <t>Eclipse;Neovim;Notepad++;Vim;Visual Studio Code</t>
  </si>
  <si>
    <t>Student, part-time;Not employed, but looking for work;Independent contractor, freelancer, or self-employed</t>
  </si>
  <si>
    <t>Technical documentation;Written Tutorials;Stack Overflow;Online books;Video-based Online Courses;How-to videos;Written-based Online Courses;Certification videos</t>
  </si>
  <si>
    <t>Developer, front-end;Other (please specify):</t>
  </si>
  <si>
    <t>Start a free trial;Visit developer communities like Stack Overflow;Read ratings or reviews on third party sites like G2Crowd;Research companies that have emailed me</t>
  </si>
  <si>
    <t>COBOL;Go;HTML/CSS;JavaScript;Python;Rust</t>
  </si>
  <si>
    <t>COBOL;HTML/CSS;JavaScript;Lua;TypeScript</t>
  </si>
  <si>
    <t>IBM DB2;MongoDB</t>
  </si>
  <si>
    <t>AWS;DigitalOcean;Firebase;Google Cloud;Heroku;IBM Cloud or Watson;Microsoft Azure</t>
  </si>
  <si>
    <t>DigitalOcean;IBM Cloud or Watson;Microsoft Azure</t>
  </si>
  <si>
    <t>Blazor;Django;Next.js;Node.js;Svelte</t>
  </si>
  <si>
    <t>Blazor;Deno;Next.js;Node.js;Svelte</t>
  </si>
  <si>
    <t>Android Studio;Eclipse;IntelliJ;Nano;Visual Studio;Visual Studio Code</t>
  </si>
  <si>
    <t>BSD;Linux-based;macOS;Windows;Windows Subsystem for Linux (WSL)</t>
  </si>
  <si>
    <t>Other online resources (e.g., videos, blogs, forum);On the job training;Coding Bootcamp;Colleague</t>
  </si>
  <si>
    <t>Bash/Shell;Go;HTML/CSS;Java;JavaScript;Kotlin;Python;TypeScript</t>
  </si>
  <si>
    <t>Bash/Shell;C++;Dart;Java;JavaScript;Rust;TypeScript</t>
  </si>
  <si>
    <t>51536</t>
  </si>
  <si>
    <t>124447</t>
  </si>
  <si>
    <t>Technical documentation;Blogs;Written Tutorials;Online books;Video-based Online Courses;Online forum;How-to videos;Written-based Online Courses;Coding sessions (live or recorded)</t>
  </si>
  <si>
    <t>Developer, full-stack;Engineering manager;Product manager</t>
  </si>
  <si>
    <t>C#;Go;HTML/CSS;JavaScript;PowerShell;Rust;SQL;TypeScript</t>
  </si>
  <si>
    <t>C#;Go;HTML/CSS;JavaScript;Rust;SQL;TypeScript</t>
  </si>
  <si>
    <t>Cassandra;Elasticsearch;MariaDB;MongoDB;MySQL;PostgreSQL;Redis</t>
  </si>
  <si>
    <t>Elasticsearch;Microsoft SQL Server;MongoDB;Redis;SQLite</t>
  </si>
  <si>
    <t>AWS;DigitalOcean;Heroku;Microsoft Azure;VMware</t>
  </si>
  <si>
    <t>ASP.NET;ASP.NET Core ;Express;Laravel;Next.js;Node.js;React.js</t>
  </si>
  <si>
    <t>ASP.NET Core ;Django;Express;Next.js;Node.js;React.js</t>
  </si>
  <si>
    <t>CLion;GoLand;PhpStorm;Rider;Sublime Text;Visual Studio;Visual Studio Code;Webstorm</t>
  </si>
  <si>
    <t>CLion;GoLand;PyCharm;Rider;Sublime Text;Visual Studio;Visual Studio Code;Webstorm</t>
  </si>
  <si>
    <t>Asana;Confluence;Trello</t>
  </si>
  <si>
    <t>Asana;Confluence;Stack Overflow for Teams;Workzone</t>
  </si>
  <si>
    <t>Books / Physical media;School (i.e., University, College, etc);Colleague</t>
  </si>
  <si>
    <t>Data scientist or machine learning specialist;Developer, full-stack;DevOps specialist;Data or business analyst</t>
  </si>
  <si>
    <t>Costa Rica</t>
  </si>
  <si>
    <t>Bash/Shell;Groovy;HTML/CSS;Java;Python</t>
  </si>
  <si>
    <t>Coursera;Codecademy;Udacity</t>
  </si>
  <si>
    <t>C;Haskell;Rust;SQL</t>
  </si>
  <si>
    <t>Deno;Express;Node.js;React.js</t>
  </si>
  <si>
    <t>HTML/CSS;JavaScript;PHP;Python;R;SQL;TypeScript</t>
  </si>
  <si>
    <t>Angular.js;Laravel;Vue.js</t>
  </si>
  <si>
    <t>Notepad++;PhpStorm</t>
  </si>
  <si>
    <t>Assembly;C++;Haskell;JavaScript;Python;Rust;TypeScript</t>
  </si>
  <si>
    <t>Cassandra;MongoDB;PostgreSQL;Redis;SQLite</t>
  </si>
  <si>
    <t>Django;FastAPI;Gatsby</t>
  </si>
  <si>
    <t>Django;FastAPI;Next.js;Svelte</t>
  </si>
  <si>
    <t>Android Studio;IPython/Jupyter;PyCharm;Spyder;Visual Studio;Visual Studio Code</t>
  </si>
  <si>
    <t>CLion;PyCharm;Sublime Text;Visual Studio Code;Webstorm</t>
  </si>
  <si>
    <t>Developer, full-stack;Developer, back-end;Engineering manager;Developer, embedded applications or devices;Product manager</t>
  </si>
  <si>
    <t>99000</t>
  </si>
  <si>
    <t>Assembly;Bash/Shell;C;Delphi;JavaScript;Lua;Perl;Python;SQL</t>
  </si>
  <si>
    <t>Assembly;Bash/Shell;C;SQL</t>
  </si>
  <si>
    <t>124383</t>
  </si>
  <si>
    <t>Technical documentation;Blogs;Written Tutorials;Online books;How-to videos;Written-based Online Courses;Interactive tutorial</t>
  </si>
  <si>
    <t>Academic researcher;Cloud infrastructure engineer</t>
  </si>
  <si>
    <t>2900</t>
  </si>
  <si>
    <t>Bash/Shell;Go;Python;TypeScript</t>
  </si>
  <si>
    <t>Go;Rust;Swift</t>
  </si>
  <si>
    <t>AWS;Managed Hosting;VMware</t>
  </si>
  <si>
    <t>GoLand;IntelliJ;Visual Studio Code;Xcode</t>
  </si>
  <si>
    <t>37116</t>
  </si>
  <si>
    <t>Friend or family member;Other online resources (e.g., videos, blogs, forum);Online Courses or Certification;Coding Bootcamp</t>
  </si>
  <si>
    <t>C;Go;HTML/CSS;Java;JavaScript;Rust;TypeScript</t>
  </si>
  <si>
    <t>Cloud Firestore;MongoDB;PostgreSQL;Redis;SQLite</t>
  </si>
  <si>
    <t>DigitalOcean;Firebase;Microsoft Azure;OVH</t>
  </si>
  <si>
    <t>DigitalOcean;Firebase;Linode</t>
  </si>
  <si>
    <t>Express;FastAPI;Next.js;Nuxt.js;Svelte;Vue.js</t>
  </si>
  <si>
    <t>FastAPI;Next.js;Nuxt.js;Svelte;Vue.js</t>
  </si>
  <si>
    <t>Keras;NumPy;Pandas;TensorFlow;Torch/PyTorch</t>
  </si>
  <si>
    <t>GoLand;IntelliJ;IPython/Jupyter;PyCharm;Visual Studio Code;Webstorm</t>
  </si>
  <si>
    <t>CLion;GoLand;IntelliJ;IPython/Jupyter;PyCharm;Visual Studio Code</t>
  </si>
  <si>
    <t>CRC	Costa Rican colon</t>
  </si>
  <si>
    <t>C++;Go;Groovy;JavaScript;Python;Rust;SQL</t>
  </si>
  <si>
    <t>Eclipse;Neovim;Qt Creator;Vim;Visual Studio Code</t>
  </si>
  <si>
    <t>Central American;Hispanic or Latino/a</t>
  </si>
  <si>
    <t>17880</t>
  </si>
  <si>
    <t>School (i.e., University, College, etc);On the job training;Online Courses or Certification;Colleague</t>
  </si>
  <si>
    <t>Bash/Shell;Groovy;JavaScript;Ruby;SQL</t>
  </si>
  <si>
    <t>Groovy;Python;Ruby;SQL</t>
  </si>
  <si>
    <t>RubyMine;Sublime Text</t>
  </si>
  <si>
    <t>Bash/Shell;OCaml</t>
  </si>
  <si>
    <t>Symphony</t>
  </si>
  <si>
    <t>Data scientist or machine learning specialist;Developer, full-stack;Student</t>
  </si>
  <si>
    <t>Engineer, site reliability;Developer, full-stack;DevOps specialist;Cloud infrastructure engineer</t>
  </si>
  <si>
    <t>Go;HTML/CSS;JavaScript;Python;Ruby;SQL;TypeScript</t>
  </si>
  <si>
    <t>Crystal;Go;Python;Ruby;SQL;TypeScript</t>
  </si>
  <si>
    <t>Elasticsearch;MariaDB;MongoDB;PostgreSQL;Redis;SQLite</t>
  </si>
  <si>
    <t>Express;FastAPI;Flask;Next.js;Node.js;Ruby on Rails</t>
  </si>
  <si>
    <t>GoLand;Nano;PyCharm;RubyMine;Sublime Text;Visual Studio Code</t>
  </si>
  <si>
    <t>GoLand;Nano;PyCharm;RubyMine;Sublime Text</t>
  </si>
  <si>
    <t>Books / Physical media;Friend or family member;Other online resources (e.g., videos, blogs, forum);School (i.e., University, College, etc);On the job training;Coding Bootcamp</t>
  </si>
  <si>
    <t>Assembly;C;C#;Groovy;Rust</t>
  </si>
  <si>
    <t>Assembly;Rust</t>
  </si>
  <si>
    <t>21528</t>
  </si>
  <si>
    <t>DevOps specialist;Security professional</t>
  </si>
  <si>
    <t>Bash/Shell;Elixir;HTML/CSS;PowerShell;Python</t>
  </si>
  <si>
    <t>Elasticsearch;MariaDB;PostgreSQL</t>
  </si>
  <si>
    <t>Colocation;DigitalOcean</t>
  </si>
  <si>
    <t>IPython/Jupyter;Sublime Text;Visual Studio Code</t>
  </si>
  <si>
    <t>Cisco Webex Teams;Mattermost;Microsoft Teams;Rocketchat;Slack;Zoom</t>
  </si>
  <si>
    <t>Technical documentation;Written Tutorials;Online books;Interactive tutorial</t>
  </si>
  <si>
    <t>Assembly;Bash/Shell;C#;C++;F#;Groovy;HTML/CSS;Java;JavaScript;Kotlin;PowerShell;Python;R;Rust;SQL;Swift;TypeScript</t>
  </si>
  <si>
    <t>Cassandra;Cloud Firestore;MariaDB;Microsoft SQL Server;MongoDB;MySQL;PostgreSQL;SQLite</t>
  </si>
  <si>
    <t>Angular;ASP.NET;ASP.NET Core ;Django;jQuery;Node.js;React.js</t>
  </si>
  <si>
    <t>.NET;Apache Kafka;Apache Spark;Electron;Hadoop;NumPy;Pandas;Qt;Scikit-learn;Spring;TensorFlow;Torch/PyTorch</t>
  </si>
  <si>
    <t>Docker;Homebrew;npm;Unity 3D;Unreal Engine</t>
  </si>
  <si>
    <t>Android Studio;Atom;CLion;IntelliJ;Notepad++;PhpStorm;PyCharm;Rider;RStudio;Visual Studio;Visual Studio Code;Webstorm;Xcode</t>
  </si>
  <si>
    <t>CLion;PyCharm;Rider;Visual Studio;Visual Studio Code</t>
  </si>
  <si>
    <t>C;Haskell;Java;LISP;Python;Rust</t>
  </si>
  <si>
    <t>C;Haskell;LISP;Python;Rust</t>
  </si>
  <si>
    <t>Employed, full-time;Employed, part-time</t>
  </si>
  <si>
    <t>Developer, back-end;Developer, desktop or enterprise applications;Educator</t>
  </si>
  <si>
    <t>Assembly;Bash/Shell;C;C++;Fortran;Go;Java;Python;Ruby;Rust</t>
  </si>
  <si>
    <t>C;C++;Fortran;Go;Rust</t>
  </si>
  <si>
    <t>CLion;GoLand;NetBeans;PyCharm;Vim</t>
  </si>
  <si>
    <t>CLion;GoLand;PyCharm;Vim</t>
  </si>
  <si>
    <t>Cisco Webex Teams;Google Chat;Rocketchat;Slack</t>
  </si>
  <si>
    <t>Google Chat;Rocketchat</t>
  </si>
  <si>
    <t>2800</t>
  </si>
  <si>
    <t>C#;C++;HTML/CSS;Java;JavaScript;Python;Rust;TypeScript</t>
  </si>
  <si>
    <t>Deno;Gatsby;Next.js;React.js;Svelte</t>
  </si>
  <si>
    <t>Keras;NumPy;Pandas;React Native;Spring;TensorFlow</t>
  </si>
  <si>
    <t>Apache Kafka;Keras;NumPy;Pandas;React Native;Spring;TensorFlow</t>
  </si>
  <si>
    <t>Docker;Homebrew;Kubernetes;npm;Unity 3D</t>
  </si>
  <si>
    <t>Docker;Homebrew;Kubernetes;npm;Unity 3D;Unreal Engine</t>
  </si>
  <si>
    <t>Eclipse;IntelliJ;Nano;Rider;Visual Studio Code</t>
  </si>
  <si>
    <t>33600</t>
  </si>
  <si>
    <t>Bash/Shell;Ruby;SQL;Swift</t>
  </si>
  <si>
    <t>Bash/Shell;Go;Python;Ruby;Solidity;Swift;TypeScript</t>
  </si>
  <si>
    <t>RubyMine;Vim;Visual Studio Code;Xcode</t>
  </si>
  <si>
    <t>65053</t>
  </si>
  <si>
    <t>Bash/Shell;Python;Ruby</t>
  </si>
  <si>
    <t>Bash/Shell;C;C++;Python;Ruby;Rust</t>
  </si>
  <si>
    <t>GTK;TensorFlow</t>
  </si>
  <si>
    <t>Android Studio;IntelliJ;Nano;Vim;Visual Studio Code</t>
  </si>
  <si>
    <t>IntelliJ;Nano;Vim;Visual Studio Code</t>
  </si>
  <si>
    <t>Dart;Rust;Swift;TypeScript</t>
  </si>
  <si>
    <t>Couchbase;CouchDB;Neo4j</t>
  </si>
  <si>
    <t>Node.js;React.js;Svelte;Vue.js</t>
  </si>
  <si>
    <t>Capacitor;Cordova;Electron;Flutter;React Native</t>
  </si>
  <si>
    <t>Capacitor;Cordova;Electron;Flutter</t>
  </si>
  <si>
    <t>72400</t>
  </si>
  <si>
    <t>11208</t>
  </si>
  <si>
    <t>Technical documentation;Online challenges (e.g., daily or weekly coding challenges);How-to videos;Written-based Online Courses</t>
  </si>
  <si>
    <t>Elixir;HTML/CSS;JavaScript;SQL;TypeScript</t>
  </si>
  <si>
    <t>Elixir;Go;JavaScript;SQL;TypeScript</t>
  </si>
  <si>
    <t>Express;Next.js;Node.js;Phoenix;React.js</t>
  </si>
  <si>
    <t>Asana;Confluence;Notion</t>
  </si>
  <si>
    <t>Bash/Shell;C;C++;Elixir;JavaScript;Python;Rust;SQL;TypeScript</t>
  </si>
  <si>
    <t>C;C++;Elixir;JavaScript;Python;Rust;SQL;TypeScript</t>
  </si>
  <si>
    <t>Cassandra;MySQL;PostgreSQL;Redis;SQLite</t>
  </si>
  <si>
    <t>Django;Express;Flask;jQuery;Vue.js</t>
  </si>
  <si>
    <t>Apache Kafka;GTK</t>
  </si>
  <si>
    <t>Go;Haskell;OCaml;Rust;TypeScript</t>
  </si>
  <si>
    <t>Technical documentation;Blogs;Stack Overflow;Online books;Video-based Online Courses;Online challenges (e.g., daily or weekly coding challenges);Written-based Online Courses;Auditory material (e.g., podcasts);Coding sessions (live or recorded)</t>
  </si>
  <si>
    <t>Developer, front-end;Developer, full-stack;Developer, back-end;Developer, QA or test;Engineering manager</t>
  </si>
  <si>
    <t>Clojure;Java;JavaScript;SQL</t>
  </si>
  <si>
    <t>Clojure;Elixir;Java;JavaScript;Rust;SQL</t>
  </si>
  <si>
    <t>Emacs;IntelliJ;Neovim;Vim;Visual Studio Code</t>
  </si>
  <si>
    <t>Confluence;monday.com;Notion</t>
  </si>
  <si>
    <t>Java;JavaScript;Lua;SQL;TypeScript</t>
  </si>
  <si>
    <t>Elixir;JavaScript;Lua;Rust;TypeScript</t>
  </si>
  <si>
    <t>Next.js;Node.js;Phoenix;React.js;Svelte</t>
  </si>
  <si>
    <t>Technical documentation;Blogs;Online challenges (e.g., daily or weekly coding challenges)</t>
  </si>
  <si>
    <t>840000</t>
  </si>
  <si>
    <t>C;C#;C++;HTML/CSS;JavaScript;Lua;Python;TypeScript</t>
  </si>
  <si>
    <t>Angular;ASP.NET Core ;Django;Node.js</t>
  </si>
  <si>
    <t>CLion;Notepad++;PyCharm;Rider;Vim</t>
  </si>
  <si>
    <t>87113</t>
  </si>
  <si>
    <t>Developer, full-stack;Developer, mobile;Engineering manager</t>
  </si>
  <si>
    <t>Start a free trial;Ask developers I know/work with;Read ratings or reviews on third party sites like G2Crowd;Research companies that have emailed me</t>
  </si>
  <si>
    <t>10650000</t>
  </si>
  <si>
    <t>HTML/CSS;JavaScript;Kotlin;Objective-C;TypeScript</t>
  </si>
  <si>
    <t>HTML/CSS;JavaScript;Kotlin;Swift;TypeScript</t>
  </si>
  <si>
    <t>137355</t>
  </si>
  <si>
    <t>Engineer, site reliability;Developer, full-stack;Cloud infrastructure engineer;System administrator</t>
  </si>
  <si>
    <t>Bash/Shell;Go;JavaScript;SQL;TypeScript</t>
  </si>
  <si>
    <t>Deno;Node.js;Vue.js</t>
  </si>
  <si>
    <t>GoLand;IntelliJ;Vim;Visual Studio Code;Webstorm</t>
  </si>
  <si>
    <t>Asana;Notion;Trello</t>
  </si>
  <si>
    <t>White;South Asian;Multiracial</t>
  </si>
  <si>
    <t>Technical documentation;Written Tutorials;Online forum;Written-based Online Courses</t>
  </si>
  <si>
    <t>113000</t>
  </si>
  <si>
    <t>C#;Dart;Kotlin;Lua;Python;Rust</t>
  </si>
  <si>
    <t>Notepad++;PyCharm;Vim;Visual Studio Code</t>
  </si>
  <si>
    <t>Android Studio;PyCharm;Rider;Visual Studio Code</t>
  </si>
  <si>
    <t>Bash/Shell;C#;HTML/CSS;JavaScript;PowerShell;Rust;SQL;TypeScript</t>
  </si>
  <si>
    <t>Bash/Shell;C;F#</t>
  </si>
  <si>
    <t>Bash/Shell;F#;Rust</t>
  </si>
  <si>
    <t>.NET;Apache Spark;Hadoop;Scikit-learn</t>
  </si>
  <si>
    <t>Blogs;Stack Overflow;Online books;Written-based Online Courses</t>
  </si>
  <si>
    <t>C++;HTML/CSS;JavaScript;PHP;Python;Rust;SQL;TypeScript</t>
  </si>
  <si>
    <t>Technical documentation;Stack Overflow;Online books;How-to videos;Coding sessions (live or recorded)</t>
  </si>
  <si>
    <t>Technical documentation;Blogs;Written Tutorials;Stack Overflow;Online forum;How-to videos;Written-based Online Courses;Coding sessions (live or recorded)</t>
  </si>
  <si>
    <t>Bash/Shell;C++;Go;HTML/CSS;Java;JavaScript;Kotlin;Python;Rust;SQL;TypeScript</t>
  </si>
  <si>
    <t>HTML/CSS;Java;Kotlin;Rust;SQL;TypeScript</t>
  </si>
  <si>
    <t>Elasticsearch;MariaDB;MySQL;PostgreSQL;Redis</t>
  </si>
  <si>
    <t>Assembly;Bash/Shell;Python;Rust</t>
  </si>
  <si>
    <t>White;Middle Eastern;Ethnoreligious group</t>
  </si>
  <si>
    <t>Technical documentation;Blogs;Video-based Online Courses;Online forum;Coding sessions (live or recorded)</t>
  </si>
  <si>
    <t>Bash/Shell;C;HTML/CSS;JavaScript;Lua;Python;TypeScript</t>
  </si>
  <si>
    <t>C;C++;Crystal;Rust;TypeScript</t>
  </si>
  <si>
    <t>Technical documentation;Written Tutorials;Stack Overflow;Coding sessions (live or recorded);Other (Please specify):</t>
  </si>
  <si>
    <t>C;C++;HTML/CSS;Python;Rust</t>
  </si>
  <si>
    <t>Assembly;C;C++;Go;Java;JavaScript;Kotlin;MATLAB;Python;Rust</t>
  </si>
  <si>
    <t>Cloud Firestore;IBM DB2;Microsoft SQL Server;MongoDB;MySQL;Oracle;PostgreSQL;Firebase Realtime Database;SQLite</t>
  </si>
  <si>
    <t>AWS;Firebase;Google Cloud;IBM Cloud or Watson;Microsoft Azure;Oracle Cloud Infrastructure</t>
  </si>
  <si>
    <t>Asana;Jira Work Management;Notion;Stack Overflow for Teams</t>
  </si>
  <si>
    <t>Cisco Webex Teams;Google Chat;Zoom</t>
  </si>
  <si>
    <t>Bash/Shell;C;C++;Java;JavaScript;Python;Ruby;Rust;SQL;TypeScript</t>
  </si>
  <si>
    <t>Node.js;React.js;Ruby on Rails;Vue.js</t>
  </si>
  <si>
    <t>Ruby on Rails;Vue.js</t>
  </si>
  <si>
    <t>52316</t>
  </si>
  <si>
    <t>Go;HTML/CSS;JavaScript;Lua;Rust</t>
  </si>
  <si>
    <t>AWS;Colocation;Google Cloud</t>
  </si>
  <si>
    <t>Developer, front-end;Developer, full-stack;Developer, back-end;Developer, desktop or enterprise applications;Developer, embedded applications or devices</t>
  </si>
  <si>
    <t>Bash/Shell;Java;JavaScript;Kotlin;Python;SQL;TypeScript</t>
  </si>
  <si>
    <t>Clojure;Go</t>
  </si>
  <si>
    <t>Angular;Angular.js;Node.js;React.js</t>
  </si>
  <si>
    <t>White;Southeast Asian;Biracial</t>
  </si>
  <si>
    <t>C#;HTML/CSS;JavaScript;Kotlin;TypeScript</t>
  </si>
  <si>
    <t>ASP.NET Core ;Express;Next.js;Node.js;React.js</t>
  </si>
  <si>
    <t>ASP.NET Core ;Next.js;Node.js;React.js</t>
  </si>
  <si>
    <t>1050000</t>
  </si>
  <si>
    <t>Codecademy;Pluralsight;Skillsoft</t>
  </si>
  <si>
    <t>Bash/Shell;C#;Java;JavaScript</t>
  </si>
  <si>
    <t>Elasticsearch;Microsoft SQL Server;MongoDB;PostgreSQL</t>
  </si>
  <si>
    <t>IntelliJ;Nano;Notepad++;PyCharm;Visual Studio;Visual Studio Code</t>
  </si>
  <si>
    <t>White;Biracial</t>
  </si>
  <si>
    <t>Developer, back-end;Developer, desktop or enterprise applications;Cloud infrastructure engineer</t>
  </si>
  <si>
    <t>Notepad++;PyCharm;Qt Creator</t>
  </si>
  <si>
    <t>Technical documentation;Video-based Online Courses;Written-based Online Courses;Auditory material (e.g., podcasts);Other (Please specify):</t>
  </si>
  <si>
    <t>Haskell;HTML/CSS;JavaScript;Rust;Scala;TypeScript</t>
  </si>
  <si>
    <t>Angular;Angular.js;ASP.NET;Next.js;React.js;Svelte;Vue.js</t>
  </si>
  <si>
    <t>Docker;Kubernetes;npm;Terraform;Unity 3D;Unreal Engine;Yarn</t>
  </si>
  <si>
    <t>Android Studio;Neovim;Notepad++;Vim;Visual Studio;Visual Studio Code</t>
  </si>
  <si>
    <t>European;Southeast Asian;Biracial</t>
  </si>
  <si>
    <t>Technical documentation;Blogs;Written Tutorials;Online books;How-to videos;Coding sessions (live or recorded)</t>
  </si>
  <si>
    <t>Developer, front-end;Developer, desktop or enterprise applications</t>
  </si>
  <si>
    <t>75600</t>
  </si>
  <si>
    <t>Bash/Shell;JavaScript;Swift;TypeScript</t>
  </si>
  <si>
    <t>Bash/Shell;JavaScript;Lua;Rust;TypeScript</t>
  </si>
  <si>
    <t>MongoDB;MySQL;Redis;SQLite</t>
  </si>
  <si>
    <t>Innersource initiative;Microservices;Continuous integration (CI) and (more often) continuous delivery;Automated testing;Observability tools</t>
  </si>
  <si>
    <t>80623</t>
  </si>
  <si>
    <t>Clojure;Python;R</t>
  </si>
  <si>
    <t>Clojure;Dart;Rust</t>
  </si>
  <si>
    <t>Other online resources (e.g., videos, blogs, forum);Online Courses or Certification;Hackathons (virtual or in-person)</t>
  </si>
  <si>
    <t>Honduras</t>
  </si>
  <si>
    <t>C;C++;HTML/CSS;JavaScript;Python;TypeScript</t>
  </si>
  <si>
    <t>C#;Dart;Go;HTML/CSS;JavaScript;Python;Rust;TypeScript</t>
  </si>
  <si>
    <t>Cloud Firestore;MongoDB;PostgreSQL;SQLite</t>
  </si>
  <si>
    <t>AWS;DigitalOcean;Firebase;Heroku;Linode</t>
  </si>
  <si>
    <t>Express;Nuxt.js;Svelte;Vue.js</t>
  </si>
  <si>
    <t>Express;FastAPI;Flask;Nuxt.js;Svelte;Vue.js</t>
  </si>
  <si>
    <t>.NET;Electron;Flutter;Ionic;Uno Platform</t>
  </si>
  <si>
    <t>Nano;Neovim;Notepad++;Qt Creator;Rider;Vim;Visual Studio;Visual Studio Code</t>
  </si>
  <si>
    <t>Notion;Trello;Wrike</t>
  </si>
  <si>
    <t>Technical documentation;Blogs;Written Tutorials;Online forum;Coding sessions (live or recorded)</t>
  </si>
  <si>
    <t>Developer, front-end;Developer, full-stack;Developer, desktop or enterprise applications;Educator;Engineering manager;DevOps specialist;Developer, embedded applications or devices;Cloud infrastructure engineer;Product manager;Senior Executive (C-Suite, VP, etc.)</t>
  </si>
  <si>
    <t>Assembly;Bash/Shell;C;C++;Dart;Go;HTML/CSS;Java;JavaScript;Kotlin;Python;Rust;SQL;TypeScript</t>
  </si>
  <si>
    <t>Bash/Shell;Elixir;Erlang;Haskell;Kotlin;MATLAB;Python;Rust</t>
  </si>
  <si>
    <t>CouchDB;Cloud Firestore;DynamoDB;PostgreSQL;Redis;SQLite</t>
  </si>
  <si>
    <t>Express;Fastify;Flask;Next.js;Node.js;Svelte</t>
  </si>
  <si>
    <t>ASP.NET Core ;Deno;Fastify;Node.js;Svelte</t>
  </si>
  <si>
    <t>Flutter;NumPy;Pandas;Qt;Hugging Face Transformers</t>
  </si>
  <si>
    <t>Flutter;NumPy;Pandas;Hugging Face Transformers</t>
  </si>
  <si>
    <t>Data scientist or machine learning specialist;Engineer, data;Developer, back-end;System administrator</t>
  </si>
  <si>
    <t>Bash/Shell;Groovy;Java;SQL</t>
  </si>
  <si>
    <t>Groovy;JavaScript;Python;SQL</t>
  </si>
  <si>
    <t>Eclipse;Notepad++;Vim;Visual Studio Code</t>
  </si>
  <si>
    <t>Innersource initiative</t>
  </si>
  <si>
    <t>1440000</t>
  </si>
  <si>
    <t>Bash/Shell;C;C++;Go;MATLAB;Python;Rust;Scala;SQL</t>
  </si>
  <si>
    <t>Haskell;Julia;OCaml;Rust;Scala</t>
  </si>
  <si>
    <t>Java;Lua;Rust;TypeScript</t>
  </si>
  <si>
    <t>Java;LISP;Rust;TypeScript</t>
  </si>
  <si>
    <t>Android Studio;Notepad++;Visual Studio</t>
  </si>
  <si>
    <t>Mauritius</t>
  </si>
  <si>
    <t>MUR	Mauritian rupee</t>
  </si>
  <si>
    <t>HTML/CSS;Python</t>
  </si>
  <si>
    <t>Go;Python;R</t>
  </si>
  <si>
    <t>Android Studio;TextMate;Visual Studio Code</t>
  </si>
  <si>
    <t>Android Studio;IntelliJ;TextMate;Visual Studio Code</t>
  </si>
  <si>
    <t>33408</t>
  </si>
  <si>
    <t>HTML/CSS</t>
  </si>
  <si>
    <t>Data scientist or machine learning specialist;Developer, back-end;Academic researcher</t>
  </si>
  <si>
    <t>Bash/Shell;Julia;Rust;SQL</t>
  </si>
  <si>
    <t>Haskell;Julia;Rust</t>
  </si>
  <si>
    <t>C#;Dart;HTML/CSS;JavaScript;Julia;Kotlin;Python;Rust;SQL;TypeScript</t>
  </si>
  <si>
    <t>Angular;Deno;Svelte</t>
  </si>
  <si>
    <t>.NET;Flutter;GTK</t>
  </si>
  <si>
    <t>Blogs;Stack Overflow;Video-based Online Courses;How-to videos;Written-based Online Courses</t>
  </si>
  <si>
    <t>8500</t>
  </si>
  <si>
    <t>C#;Go</t>
  </si>
  <si>
    <t>23592</t>
  </si>
  <si>
    <t>Technical documentation;Blogs;Written Tutorials;Stack Overflow;Online books;Online forum;How-to videos;Interactive tutorial;Coding sessions (live or recorded)</t>
  </si>
  <si>
    <t>Bash/Shell;Go;HTML/CSS;Java;JavaScript;PHP;SQL;TypeScript</t>
  </si>
  <si>
    <t>JavaScript;Kotlin;PHP;SQL;TypeScript</t>
  </si>
  <si>
    <t>CouchDB;MySQL;Neo4j</t>
  </si>
  <si>
    <t>AWS;DigitalOcean;Google Cloud;Managed Hosting;OVH</t>
  </si>
  <si>
    <t>Express;Gatsby;jQuery;Laravel;Next.js;Node.js;Nuxt.js;React.js;Svelte;Symfony;Vue.js</t>
  </si>
  <si>
    <t>Laravel;Next.js;Node.js;React.js</t>
  </si>
  <si>
    <t>Cordova;React Native</t>
  </si>
  <si>
    <t>Ansible;Docker;Homebrew;Kubernetes;npm;Terraform;Yarn</t>
  </si>
  <si>
    <t>Android Studio;Atom;Eclipse;GoLand;IntelliJ;Nano;PhpStorm;Vim;Visual Studio Code;Webstorm</t>
  </si>
  <si>
    <t>GoLand;Vim;Visual Studio Code;Webstorm</t>
  </si>
  <si>
    <t>Confluence;monday.com;Notion;Stack Overflow for Teams</t>
  </si>
  <si>
    <t>Friend or family member;Other online resources (e.g., videos, blogs, forum);On the job training;Colleague</t>
  </si>
  <si>
    <t>Blogs;Written Tutorials;Stack Overflow;Online challenges (e.g., daily or weekly coding challenges);Online forum</t>
  </si>
  <si>
    <t>C#;HTML/CSS;JavaScript;PHP;PowerShell;SQL;VBA</t>
  </si>
  <si>
    <t>27288</t>
  </si>
  <si>
    <t>Developer, front-end;Developer, full-stack;Developer, back-end;Developer, QA or test;Database administrator;DevOps specialist;Project manager;Cloud infrastructure engineer;Data or business analyst;Product manager;System administrator</t>
  </si>
  <si>
    <t>ASP.NET;ASP.NET Core ;Express;jQuery;Node.js;React.js</t>
  </si>
  <si>
    <t>63000</t>
  </si>
  <si>
    <t>IntelliJ;Notepad++;Rider</t>
  </si>
  <si>
    <t>67186</t>
  </si>
  <si>
    <t>Go;HTML/CSS;JavaScript;PHP;Rust;SQL;TypeScript</t>
  </si>
  <si>
    <t>Managed Hosting;OVH</t>
  </si>
  <si>
    <t>Angular;Angular.js;jQuery;Node.js;Nuxt.js;Symfony;Vue.js</t>
  </si>
  <si>
    <t>Deno;Node.js;Nuxt.js;React.js;Ruby on Rails;Svelte;Symfony;Vue.js</t>
  </si>
  <si>
    <t>Ansible;Docker;Kubernetes;npm;Pulumi;Unreal Engine;Yarn</t>
  </si>
  <si>
    <t>IntelliJ;Nano;PhpStorm;Visual Studio Code</t>
  </si>
  <si>
    <t>Android Studio;IntelliJ;Nano;PhpStorm;Visual Studio Code</t>
  </si>
  <si>
    <t>Technical documentation;Blogs;Online books;Certification videos</t>
  </si>
  <si>
    <t>Elixir;Java;JavaScript;Kotlin;Python;Rust;Solidity;SQL;TypeScript</t>
  </si>
  <si>
    <t>Cloud Firestore;DynamoDB;PostgreSQL</t>
  </si>
  <si>
    <t>Cassandra;Couchbase;Cloud Firestore;DynamoDB;MariaDB;Neo4j;PostgreSQL</t>
  </si>
  <si>
    <t>Next.js;Node.js;Nuxt.js;Phoenix;React.js;Vue.js</t>
  </si>
  <si>
    <t>Apache Kafka;Apache Spark;Spring;TensorFlow;Torch/PyTorch;Hugging Face Transformers</t>
  </si>
  <si>
    <t>Innersource initiative;Microservices</t>
  </si>
  <si>
    <t>104750</t>
  </si>
  <si>
    <t>Technical documentation;Blogs;Programming Games;Stack Overflow;Online books;Video-based Online Courses;Online challenges (e.g., daily or weekly coding challenges);Online forum;Written-based Online Courses;Coding sessions (live or recorded)</t>
  </si>
  <si>
    <t>Developer, front-end;Developer, back-end;Developer, desktop or enterprise applications;Student;Developer, mobile;Developer, game or graphics</t>
  </si>
  <si>
    <t>C#;C++;Dart;Rust</t>
  </si>
  <si>
    <t>Android Studio;CLion;IntelliJ;Neovim;Rider;Visual Studio Code;Webstorm</t>
  </si>
  <si>
    <t>CLion;IntelliJ;Neovim;Rider;Visual Studio Code;Webstorm</t>
  </si>
  <si>
    <t>Technical documentation;Blogs;Written Tutorials;Stack Overflow;Online books;Online forum;Written-based Online Courses;Auditory material (e.g., podcasts)</t>
  </si>
  <si>
    <t>Assembly;Bash/Shell;C;C++;HTML/CSS;Python;Rust</t>
  </si>
  <si>
    <t>Jira Work Management;Microsoft Planner</t>
  </si>
  <si>
    <t>Developer, full-stack;Database administrator</t>
  </si>
  <si>
    <t>Bash/Shell;C++;HTML/CSS;Java;JavaScript;PHP;Python;SQL;TypeScript</t>
  </si>
  <si>
    <t>Bash/Shell;HTML/CSS;Java;JavaScript;Rust;SQL;TypeScript</t>
  </si>
  <si>
    <t>Technical documentation;Blogs;Stack Overflow;Online books;Online forum;Interactive tutorial</t>
  </si>
  <si>
    <t>C++;Java</t>
  </si>
  <si>
    <t>CLion;Eclipse;IntelliJ;Nano;Notepad++;Visual Studio;Visual Studio Code</t>
  </si>
  <si>
    <t>CLion;Eclipse;IntelliJ;Nano;Notepad++;Visual Studio</t>
  </si>
  <si>
    <t>Written Tutorials;Online books;Online challenges (e.g., daily or weekly coding challenges);Written-based Online Courses</t>
  </si>
  <si>
    <t>Eclipse;Rider;Visual Studio;Visual Studio Code</t>
  </si>
  <si>
    <t>99288</t>
  </si>
  <si>
    <t>Bash/Shell;Crystal;HTML/CSS;JavaScript;PHP;Rust;SQL;TypeScript</t>
  </si>
  <si>
    <t>Bash/Shell;Crystal;HTML/CSS;JavaScript;Kotlin;Rust;SQL</t>
  </si>
  <si>
    <t>Cassandra;MariaDB;MySQL;SQLite</t>
  </si>
  <si>
    <t>jQuery;Next.js;Node.js;React.js;Symfony</t>
  </si>
  <si>
    <t>Next.js;Node.js;React.js;Symfony</t>
  </si>
  <si>
    <t>CLion;PhpStorm;Vim;Visual Studio Code</t>
  </si>
  <si>
    <t>CLion;PhpStorm;Vim</t>
  </si>
  <si>
    <t>Google Chat;Wire</t>
  </si>
  <si>
    <t>Technical documentation;Blogs;Written Tutorials;Stack Overflow;Video-based Online Courses;Online challenges (e.g., daily or weekly coding challenges);Online forum;How-to videos;Written-based Online Courses</t>
  </si>
  <si>
    <t>Developer, back-end;Developer, desktop or enterprise applications;Developer, mobile</t>
  </si>
  <si>
    <t>Bash/Shell;C;C++;Java;JavaScript;Python</t>
  </si>
  <si>
    <t>Bash/Shell;C;C++;Dart;Go;Kotlin;Rust;Swift</t>
  </si>
  <si>
    <t>CLion;IntelliJ;PyCharm;Visual Studio Code</t>
  </si>
  <si>
    <t>Go;Haskell;Rust</t>
  </si>
  <si>
    <t>54852</t>
  </si>
  <si>
    <t>620000</t>
  </si>
  <si>
    <t>C;C++;HTML/CSS;Java;JavaScript;PHP;Python;Ruby;TypeScript;VBA</t>
  </si>
  <si>
    <t>HTML/CSS;JavaScript;Ruby;TypeScript</t>
  </si>
  <si>
    <t>Angular;Angular.js;Express;Gatsby;jQuery;Next.js;Node.js;React.js;Ruby on Rails</t>
  </si>
  <si>
    <t>Django;Gatsby;jQuery;React.js;Ruby on Rails</t>
  </si>
  <si>
    <t>Cordova;Ionic;React Native;Spring</t>
  </si>
  <si>
    <t>Android Studio;Atom;Eclipse;Nano;Notepad++;Visual Studio;Visual Studio Code;Xcode</t>
  </si>
  <si>
    <t>Airtable;Asana;Jira Work Management;Trello</t>
  </si>
  <si>
    <t>Developer, full-stack;Developer, embedded applications or devices;Scientist;Security professional</t>
  </si>
  <si>
    <t>Research companies that have emailed me</t>
  </si>
  <si>
    <t>Bash/Shell;C;C#;C++;Haskell;HTML/CSS;Rust</t>
  </si>
  <si>
    <t>Bash/Shell;C;C++;Haskell;Kotlin;Rust</t>
  </si>
  <si>
    <t>50090</t>
  </si>
  <si>
    <t>Bash/Shell;C#;Go;Groovy;HTML/CSS;Java;JavaScript;Rust;TypeScript</t>
  </si>
  <si>
    <t>Bash/Shell;Haskell;Java;JavaScript;Kotlin;Rust;TypeScript</t>
  </si>
  <si>
    <t>61056</t>
  </si>
  <si>
    <t>C++;HTML/CSS;Java;JavaScript;Kotlin;Python;Rust;TypeScript</t>
  </si>
  <si>
    <t>Assembly;Kotlin;Python;Rust</t>
  </si>
  <si>
    <t>Flask;React.js;Svelte</t>
  </si>
  <si>
    <t>IntelliJ;Neovim;PyCharm;Vim;Visual Studio;Visual Studio Code</t>
  </si>
  <si>
    <t>CLion;IntelliJ;Neovim;PyCharm;Rider;Vim;Visual Studio Code</t>
  </si>
  <si>
    <t>Bash/Shell;C++;Java;Python;VBA</t>
  </si>
  <si>
    <t>AWS;IBM Cloud or Watson</t>
  </si>
  <si>
    <t>Qt;Scikit-learn</t>
  </si>
  <si>
    <t>Eclipse;Emacs</t>
  </si>
  <si>
    <t>Bash/Shell;C;HTML/CSS;LISP;PowerShell;Python;R;Rust</t>
  </si>
  <si>
    <t>Bash/Shell;Julia;LISP;Python;R</t>
  </si>
  <si>
    <t>Keras;NumPy;Pandas;Scikit-learn;Tidyverse;TensorFlow</t>
  </si>
  <si>
    <t>Eclipse;Emacs;Nano;Neovim;Notepad++;RStudio;Vim</t>
  </si>
  <si>
    <t>Other (please specify):;Ask developers I know/work with;Read ratings or reviews on third party sites like G2Crowd</t>
  </si>
  <si>
    <t>Python;Rust;SQL;VBA</t>
  </si>
  <si>
    <t>376918</t>
  </si>
  <si>
    <t>Books / Physical media;Other online resources (e.g., videos, blogs, forum);School (i.e., University, College, etc);On the job training;Colleague;Other (please specify):</t>
  </si>
  <si>
    <t>Bash/Shell;HTML/CSS;PHP;PowerShell;Python;Swift</t>
  </si>
  <si>
    <t>Bash/Shell;PowerShell;Python;Rust;Swift</t>
  </si>
  <si>
    <t>800000</t>
  </si>
  <si>
    <t>C++;HTML/CSS;JavaScript;TypeScript</t>
  </si>
  <si>
    <t>C++;Dart;HTML/CSS;JavaScript;TypeScript</t>
  </si>
  <si>
    <t>DevOps function;Microservices;Developer portal or other central places to find tools/services;Automated testing</t>
  </si>
  <si>
    <t>10318</t>
  </si>
  <si>
    <t>Technical documentation;Blogs;Stack Overflow;Online challenges (e.g., daily or weekly coding challenges);Online forum;Written-based Online Courses</t>
  </si>
  <si>
    <t>Assembly;C;Haskell;HTML/CSS;Java;JavaScript;Python;R;SQL;VBA</t>
  </si>
  <si>
    <t>Django;Flask;Node.js;React.js;Vue.js</t>
  </si>
  <si>
    <t>Keras;NumPy;Pandas;Qt;Scikit-learn;TensorFlow;Torch/PyTorch;Hugging Face Transformers</t>
  </si>
  <si>
    <t>Android Studio;Atom;IntelliJ;PyCharm;RStudio;Visual Studio Code</t>
  </si>
  <si>
    <t>ASP.NET Core ;Gatsby;Next.js;React.js</t>
  </si>
  <si>
    <t>Emacs;IPython/Jupyter;Neovim;Rider;Vim;Visual Studio Code;Webstorm</t>
  </si>
  <si>
    <t>82964</t>
  </si>
  <si>
    <t>Developer, full-stack;Student;Developer, mobile;Developer, game or graphics</t>
  </si>
  <si>
    <t>HTML/CSS;Java;JavaScript;Python;Rust</t>
  </si>
  <si>
    <t>FastAPI;Next.js;Nuxt.js;React.js</t>
  </si>
  <si>
    <t>FastAPI;Next.js;React.js</t>
  </si>
  <si>
    <t>ClickUp;monday.com</t>
  </si>
  <si>
    <t>Technical documentation;Stack Overflow;Video-based Online Courses;How-to videos;Written-based Online Courses;Interactive tutorial</t>
  </si>
  <si>
    <t>Bash/Shell;C#;HTML/CSS;Java;JavaScript;Python;Rust;SQL</t>
  </si>
  <si>
    <t>Bash/Shell;HTML/CSS;JavaScript;SQL</t>
  </si>
  <si>
    <t>DynamoDB;MariaDB;Microsoft SQL Server;MongoDB;MySQL;PostgreSQL;SQLite</t>
  </si>
  <si>
    <t>.NET;Apache Kafka;Electron;Spring</t>
  </si>
  <si>
    <t>IntelliJ;Nano;PyCharm;Visual Studio Code;Webstorm</t>
  </si>
  <si>
    <t>C;Haskell;Python;Rust;SQL</t>
  </si>
  <si>
    <t>IPython/Jupyter;Notepad++;Visual Studio Code</t>
  </si>
  <si>
    <t>Technical documentation;Blogs;Written Tutorials;Online books;Online challenges (e.g., daily or weekly coding challenges);Online forum;Written-based Online Courses</t>
  </si>
  <si>
    <t>Assembly;Bash/Shell;C;C++;Haskell;HTML/CSS;Java;JavaScript;Rust;SQL</t>
  </si>
  <si>
    <t>Assembly;Bash/Shell;C;HTML/CSS;Rust;SQL</t>
  </si>
  <si>
    <t>Cassandra;Neo4j;Oracle;PostgreSQL</t>
  </si>
  <si>
    <t>CLion;IntelliJ;Neovim</t>
  </si>
  <si>
    <t>Technical documentation;Stack Overflow;Online challenges (e.g., daily or weekly coding challenges);Online forum;How-to videos;Coding sessions (live or recorded)</t>
  </si>
  <si>
    <t>Books / Physical media;Other online resources (e.g., videos, blogs, forum);School (i.e., University, College, etc);On the job training;Online Courses or Certification;Coding Bootcamp;Colleague;Hackathons (virtual or in-person)</t>
  </si>
  <si>
    <t>Technical documentation;Blogs;Stack Overflow;Video-based Online Courses;Online forum;How-to videos;Auditory material (e.g., podcasts);Coding sessions (live or recorded)</t>
  </si>
  <si>
    <t>Developer, QA or test;Engineering manager;DevOps specialist;Other (please specify):;Product manager</t>
  </si>
  <si>
    <t>HTML/CSS;JavaScript;Python;Ruby;TypeScript</t>
  </si>
  <si>
    <t>AWS;Firebase;Google Cloud;Heroku;Microsoft Azure</t>
  </si>
  <si>
    <t>Angular;Ruby on Rails;Svelte</t>
  </si>
  <si>
    <t>Ruby on Rails;Svelte</t>
  </si>
  <si>
    <t>91200</t>
  </si>
  <si>
    <t>C++;HTML/CSS;Python;SQL;TypeScript</t>
  </si>
  <si>
    <t>IntelliJ;Notepad++;Sublime Text;Vim;Visual Studio;Visual Studio Code</t>
  </si>
  <si>
    <t>76783</t>
  </si>
  <si>
    <t>Technical documentation;Blogs;Stack Overflow;Video-based Online Courses;Written-based Online Courses;Certification videos</t>
  </si>
  <si>
    <t>Angular;Angular.js;ASP.NET Core ;Blazor</t>
  </si>
  <si>
    <t>Books / Physical media;Online Courses or Certification;Hackathons (virtual or in-person)</t>
  </si>
  <si>
    <t>Bash/Shell;Elixir;Erlang;Go;JavaScript;PowerShell;Python;Rust;TypeScript</t>
  </si>
  <si>
    <t>Bash/Shell;Crystal;Go;JavaScript;Python;Rust;TypeScript</t>
  </si>
  <si>
    <t>Cloud Firestore;DynamoDB;Elasticsearch;MongoDB;Neo4j;Firebase Realtime Database;Redis</t>
  </si>
  <si>
    <t>Express;Fastify;Next.js;React.js;Vue.js</t>
  </si>
  <si>
    <t>Deno;Fastify;Next.js;Nuxt.js;Vue.js</t>
  </si>
  <si>
    <t>31992</t>
  </si>
  <si>
    <t>Estonia</t>
  </si>
  <si>
    <t>7800</t>
  </si>
  <si>
    <t>Bash/Shell;JavaScript;Kotlin;Objective-C;Ruby;Swift</t>
  </si>
  <si>
    <t>Bash/Shell;JavaScript;Ruby;Rust;Swift</t>
  </si>
  <si>
    <t>Sublime Text;Visual Studio Code;Xcode</t>
  </si>
  <si>
    <t>99816</t>
  </si>
  <si>
    <t>319931</t>
  </si>
  <si>
    <t>JavaScript;PHP;Python</t>
  </si>
  <si>
    <t>Angular.js;jQuery;Node.js;Vue.js</t>
  </si>
  <si>
    <t>Books / Physical media;School (i.e., University, College, etc);On the job training;Online Courses or Certification;Other (please specify):</t>
  </si>
  <si>
    <t>Bash/Shell;C;C++;Elixir;Go;JavaScript;Rust;TypeScript</t>
  </si>
  <si>
    <t>AWS;Colocation;DigitalOcean;VMware</t>
  </si>
  <si>
    <t>Deno;React.js;Vue.js</t>
  </si>
  <si>
    <t>GoLand;Nano;Vim;Visual Studio Code</t>
  </si>
  <si>
    <t>GoLand;Nano</t>
  </si>
  <si>
    <t>jQuery;Symfony</t>
  </si>
  <si>
    <t>Notepad++;PhpStorm;Vim;Webstorm</t>
  </si>
  <si>
    <t>Technical documentation;Stack Overflow;Online challenges (e.g., daily or weekly coding challenges);Online forum;How-to videos</t>
  </si>
  <si>
    <t>Developer, front-end;Developer, full-stack;Developer, back-end;Student;Designer</t>
  </si>
  <si>
    <t>F#;HTML/CSS;Python;Rust;SQL</t>
  </si>
  <si>
    <t>F#;Rust</t>
  </si>
  <si>
    <t>ASP.NET Core ;Flask;React.js</t>
  </si>
  <si>
    <t>Assembly;Bash/Shell;C;C++;PowerShell;Rust</t>
  </si>
  <si>
    <t>Sublime Text;Vim;Visual Studio;Visual Studio Code</t>
  </si>
  <si>
    <t>Rust;Scala;SQL;TypeScript</t>
  </si>
  <si>
    <t>Rust;Scala;TypeScript</t>
  </si>
  <si>
    <t>ASP.NET;ASP.NET Core ;Express;Gatsby;Next.js;Node.js;Play Framework;React.js</t>
  </si>
  <si>
    <t>.NET;Apache Kafka;Electron;React Native</t>
  </si>
  <si>
    <t>IntelliJ;Neovim;Vim;Visual Studio;Visual Studio Code</t>
  </si>
  <si>
    <t>31620</t>
  </si>
  <si>
    <t>C++;Go;LISP;Rust;TypeScript</t>
  </si>
  <si>
    <t>European;Black</t>
  </si>
  <si>
    <t>123141</t>
  </si>
  <si>
    <t>Java;Kotlin;VBA</t>
  </si>
  <si>
    <t>C#;HTML/CSS;JavaScript;Kotlin;Perl;PHP;TypeScript</t>
  </si>
  <si>
    <t>DynamoDB;MongoDB;MySQL</t>
  </si>
  <si>
    <t>Express;jQuery;Laravel;Node.js;React.js</t>
  </si>
  <si>
    <t>Cordova;Electron;React Native</t>
  </si>
  <si>
    <t>Android Studio;Vim;Visual Studio Code;Webstorm;Xcode</t>
  </si>
  <si>
    <t>Written Tutorials;Stack Overflow;Online challenges (e.g., daily or weekly coding challenges);Online forum;How-to videos;Written-based Online Courses;Interactive tutorial</t>
  </si>
  <si>
    <t>C;C#;C++;HTML/CSS;JavaScript;Python;SQL</t>
  </si>
  <si>
    <t>NetBeans;Neovim;Notepad++;Sublime Text;Visual Studio;Visual Studio Code</t>
  </si>
  <si>
    <t>Bash/Shell;C;C#;C++;Go;Haskell;HTML/CSS;JavaScript;Lua;Python;Rust;TypeScript</t>
  </si>
  <si>
    <t>Bash/Shell;Go;HTML/CSS;Lua;Python;Rust;TypeScript</t>
  </si>
  <si>
    <t>Algeria</t>
  </si>
  <si>
    <t>Dart;HTML/CSS;JavaScript;MATLAB;Python;Rust</t>
  </si>
  <si>
    <t>Dart;Go;HTML/CSS;JavaScript;MATLAB;Python;Rust</t>
  </si>
  <si>
    <t>Electron;Flutter;Ionic;NumPy;Qt</t>
  </si>
  <si>
    <t>Electron;Flutter;Qt</t>
  </si>
  <si>
    <t>C#;C++;Java;JavaScript;Rust;SQL;TypeScript</t>
  </si>
  <si>
    <t>Android Studio;CLion;IntelliJ;Rider;Visual Studio Code</t>
  </si>
  <si>
    <t>Data scientist or machine learning specialist;Developer, back-end;Developer, desktop or enterprise applications</t>
  </si>
  <si>
    <t>Books / Physical media;Friend or family member;School (i.e., University, College, etc);Online Courses or Certification;Coding Bootcamp</t>
  </si>
  <si>
    <t>Coursera;Codecademy;Pluralsight;edX;Other</t>
  </si>
  <si>
    <t>Elixir;F#;Haskell;OCaml;Rust;Scala</t>
  </si>
  <si>
    <t>Technical documentation;Blogs;Written Tutorials;Video-based Online Courses;Online challenges (e.g., daily or weekly coding challenges);How-to videos;Written-based Online Courses</t>
  </si>
  <si>
    <t>Programming Games;Stack Overflow;Video-based Online Courses;Online challenges (e.g., daily or weekly coding challenges);How-to videos;Coding sessions (live or recorded);Certification videos</t>
  </si>
  <si>
    <t>C;C#;HTML/CSS;JavaScript;Python;SQL;Swift</t>
  </si>
  <si>
    <t>Bash/Shell;C;C#;C++;SQL;Swift</t>
  </si>
  <si>
    <t>Cloud Firestore;MySQL;PostgreSQL;Firebase Realtime Database;Redis;SQLite</t>
  </si>
  <si>
    <t>Cloud Firestore;Firebase Realtime Database;SQLite</t>
  </si>
  <si>
    <t>.NET;Keras;NumPy;Scikit-learn;TensorFlow</t>
  </si>
  <si>
    <t>.NET;Keras;NumPy;TensorFlow</t>
  </si>
  <si>
    <t>Homebrew;Unity 3D</t>
  </si>
  <si>
    <t>IPython/Jupyter;PyCharm;Rider;Sublime Text;Vim;Visual Studio;Visual Studio Code;Xcode</t>
  </si>
  <si>
    <t>Rider;Sublime Text;Visual Studio Code;Xcode</t>
  </si>
  <si>
    <t>C#;HTML/CSS;PowerShell;SQL;TypeScript</t>
  </si>
  <si>
    <t>C#;HTML/CSS;Kotlin;TypeScript</t>
  </si>
  <si>
    <t>Angular;ASP.NET Core ;Blazor;React.js</t>
  </si>
  <si>
    <t>25104</t>
  </si>
  <si>
    <t>JavaScript;PHP;TypeScript</t>
  </si>
  <si>
    <t>Java;Kotlin;Python;Rust;Scala</t>
  </si>
  <si>
    <t>Electron;NumPy;React Native;Scikit-learn;Torch/PyTorch</t>
  </si>
  <si>
    <t>Electron;NumPy;Pandas;Scikit-learn;Spring;TensorFlow;Torch/PyTorch</t>
  </si>
  <si>
    <t>IntelliJ;IPython/Jupyter;Nano;Notepad++;PyCharm;Webstorm</t>
  </si>
  <si>
    <t>IntelliJ;IPython/Jupyter;Nano;PyCharm;Vim;Visual Studio;Visual Studio Code;Webstorm</t>
  </si>
  <si>
    <t>Technical documentation;Blogs;Stack Overflow;Online challenges (e.g., daily or weekly coding challenges);Online forum;Written-based Online Courses;Interactive tutorial;Other (Please specify):</t>
  </si>
  <si>
    <t>Bash/Shell;C;C++;Java;JavaScript;Python;Rust;SQL</t>
  </si>
  <si>
    <t>Haskell;OCaml;Python;Rust</t>
  </si>
  <si>
    <t>Chef;Homebrew</t>
  </si>
  <si>
    <t>11000000</t>
  </si>
  <si>
    <t>Technical documentation;Stack Overflow;Video-based Online Courses;How-to videos;Certification videos</t>
  </si>
  <si>
    <t>Coursera;edX;Other</t>
  </si>
  <si>
    <t>Engineer, data;Developer, back-end;Developer, QA or test;Data or business analyst;Product manager</t>
  </si>
  <si>
    <t>91800</t>
  </si>
  <si>
    <t>Bash/Shell;HTML/CSS;PowerShell;Python;SQL;VBA</t>
  </si>
  <si>
    <t>HTML/CSS;PowerShell;Python;R;SQL</t>
  </si>
  <si>
    <t>.NET;Apache Spark;NumPy;Pandas;Torch/PyTorch</t>
  </si>
  <si>
    <t>IPython/Jupyter;Notepad++;Vim;Visual Studio;Visual Studio Code</t>
  </si>
  <si>
    <t>71681</t>
  </si>
  <si>
    <t>C#;C++;Lua;Rust;TypeScript</t>
  </si>
  <si>
    <t>CLion;IntelliJ;IPython/Jupyter;Neovim;PyCharm;Rider;Visual Studio Code</t>
  </si>
  <si>
    <t>CLion;IntelliJ;Neovim;PyCharm;Rider</t>
  </si>
  <si>
    <t>Bash/Shell;Python;R</t>
  </si>
  <si>
    <t>GTK;NumPy;Pandas;Scikit-learn;Torch/PyTorch;Hugging Face Transformers</t>
  </si>
  <si>
    <t>Clojure;Go;Ruby;Rust;SQL</t>
  </si>
  <si>
    <t>FastAPI;Ruby on Rails</t>
  </si>
  <si>
    <t>Neovim;PyCharm;Sublime Text;Visual Studio Code</t>
  </si>
  <si>
    <t>Neovim;RubyMine;Visual Studio Code</t>
  </si>
  <si>
    <t>Airtable;Asana;Notion</t>
  </si>
  <si>
    <t>Technical documentation;Stack Overflow;Interactive tutorial</t>
  </si>
  <si>
    <t>C;HTML/CSS;JavaScript;Python;Rust</t>
  </si>
  <si>
    <t>C#;Crystal;Java;Python;SQL</t>
  </si>
  <si>
    <t>C#;Crystal;Java;SQL</t>
  </si>
  <si>
    <t>NetBeans;Notepad++;Vim;Visual Studio</t>
  </si>
  <si>
    <t>Developer, front-end;Developer, full-stack;Developer, back-end;Developer, desktop or enterprise applications;Developer, mobile;Developer, embedded applications or devices;Developer, game or graphics</t>
  </si>
  <si>
    <t>Bash/Shell;Dart;JavaScript;Kotlin;Python;Rust</t>
  </si>
  <si>
    <t>Flutter;Ionic</t>
  </si>
  <si>
    <t>3000000</t>
  </si>
  <si>
    <t>38692</t>
  </si>
  <si>
    <t>Hobby;Bootstrapping a business;Freelance/contract work;School or academic work</t>
  </si>
  <si>
    <t>Technical documentation;Blogs;Stack Overflow;Video-based Online Courses;Online challenges (e.g., daily or weekly coding challenges);How-to videos</t>
  </si>
  <si>
    <t>Bash/Shell;Java;JavaScript;Kotlin;PHP;Python;TypeScript</t>
  </si>
  <si>
    <t>Bash/Shell;Kotlin;Python;TypeScript</t>
  </si>
  <si>
    <t>Cloud Firestore;MariaDB</t>
  </si>
  <si>
    <t>Technical documentation;Blogs;Written Tutorials;Online books;Online challenges (e.g., daily or weekly coding challenges);Written-based Online Courses;Auditory material (e.g., podcasts)</t>
  </si>
  <si>
    <t>DevOps specialist;Developer, embedded applications or devices;Security professional</t>
  </si>
  <si>
    <t>Assembly;C;C#;C++;Dart;Go;Java;OCaml;PHP;PowerShell;Python;R;Rust</t>
  </si>
  <si>
    <t>C;Elixir;Erlang;F#;Go;Julia;Python;R;Rust;Solidity</t>
  </si>
  <si>
    <t>Cassandra;MariaDB;MongoDB;PostgreSQL;Redis;SQLite</t>
  </si>
  <si>
    <t>Cassandra;MariaDB;MongoDB;PostgreSQL;Redis</t>
  </si>
  <si>
    <t>AWS;Colocation;Google Cloud;Heroku;Managed Hosting;OpenStack;OVH;VMware</t>
  </si>
  <si>
    <t>Colocation;Managed Hosting</t>
  </si>
  <si>
    <t>Angular;Angular.js;ASP.NET Core ;Blazor;Deno;Django;Express;FastAPI;Flask;Gatsby;jQuery;Node.js;React.js;Svelte;Vue.js</t>
  </si>
  <si>
    <t>Deno;Express;FastAPI;Flask;Node.js;React.js;Svelte</t>
  </si>
  <si>
    <t>Electron;Pandas;TensorFlow</t>
  </si>
  <si>
    <t>CLion;GoLand;IntelliJ;Nano;Notepad++;PyCharm;Visual Studio Code;Webstorm</t>
  </si>
  <si>
    <t>CLion;GoLand;IntelliJ;Nano;Notepad++;PyCharm;Webstorm</t>
  </si>
  <si>
    <t>Technical documentation;Blogs;Written Tutorials;Stack Overflow;How-to videos;Written-based Online Courses</t>
  </si>
  <si>
    <t>Bash/Shell;C++;Java;JavaScript;TypeScript</t>
  </si>
  <si>
    <t>Android Studio;Qt Creator;Visual Studio;Visual Studio Code;Xcode</t>
  </si>
  <si>
    <t>Qt Creator;Visual Studio;Visual Studio Code;Xcode</t>
  </si>
  <si>
    <t>767832</t>
  </si>
  <si>
    <t>Technical documentation;Blogs;Written Tutorials;Video-based Online Courses;Online challenges (e.g., daily or weekly coding challenges);How-to videos;Coding sessions (live or recorded)</t>
  </si>
  <si>
    <t>9000</t>
  </si>
  <si>
    <t>Angular.js;Next.js;React.js</t>
  </si>
  <si>
    <t>115176</t>
  </si>
  <si>
    <t>Technical documentation;Blogs;Written Tutorials;Online books;Video-based Online Courses;Online challenges (e.g., daily or weekly coding challenges);How-to videos;Coding sessions (live or recorded)</t>
  </si>
  <si>
    <t>Data scientist or machine learning specialist;Developer, front-end;Engineer, data;Developer, full-stack;Developer, back-end;Developer, desktop or enterprise applications;Senior Executive (C-Suite, VP, etc.)</t>
  </si>
  <si>
    <t>485000</t>
  </si>
  <si>
    <t>Bash/Shell;Clojure;HTML/CSS;Python;Rust;TypeScript</t>
  </si>
  <si>
    <t>Apache Kafka;Capacitor;Electron;Ionic;NumPy;TensorFlow;Torch/PyTorch</t>
  </si>
  <si>
    <t>Apache Kafka;Capacitor;NumPy;Torch/PyTorch</t>
  </si>
  <si>
    <t>Emacs;Vim;Visual Studio</t>
  </si>
  <si>
    <t>Technical documentation;Programming Games;Stack Overflow;Online challenges (e.g., daily or weekly coding challenges);How-to videos;Interactive tutorial;Coding sessions (live or recorded)</t>
  </si>
  <si>
    <t>C#;Clojure;Dart;F#;HTML/CSS;Java;JavaScript;Kotlin;LISP;Lua;OCaml;PHP;Ruby;SQL</t>
  </si>
  <si>
    <t>Dart;F#;Kotlin;LISP;OCaml</t>
  </si>
  <si>
    <t>Angular;ASP.NET;ASP.NET Core ;Blazor;Gatsby;Laravel;Next.js;Node.js;React.js;Ruby on Rails;Vue.js</t>
  </si>
  <si>
    <t>.NET;Electron;Flutter;GTK;React Native</t>
  </si>
  <si>
    <t>Technical documentation;Blogs;Stack Overflow;Online books;Online forum;How-to videos;Coding sessions (live or recorded)</t>
  </si>
  <si>
    <t>Bash/Shell;C;C++;HTML/CSS;JavaScript;Lua;Python;Rust;TypeScript</t>
  </si>
  <si>
    <t>Bash/Shell;C;C++;Dart;Go;HTML/CSS;JavaScript;Lua;Python;Rust;TypeScript</t>
  </si>
  <si>
    <t>DynamoDB;MongoDB;PostgreSQL;SQLite</t>
  </si>
  <si>
    <t>Express;Flask;Node.js;Svelte</t>
  </si>
  <si>
    <t>Deno;Django;Express;Node.js;React.js</t>
  </si>
  <si>
    <t>Deno;Django;Express;Fastify;Node.js;React.js</t>
  </si>
  <si>
    <t>Technical documentation;Blogs;Programming Games;Written Tutorials;Stack Overflow;Online books;Video-based Online Courses;Online forum;Written-based Online Courses</t>
  </si>
  <si>
    <t>Bash/Shell;C++;MATLAB;Python</t>
  </si>
  <si>
    <t>CLion;IPython/Jupyter;Nano;Notepad++;PyCharm;Visual Studio Code</t>
  </si>
  <si>
    <t>CLion;IPython/Jupyter;Nano;Notepad++;PyCharm;Visual Studio Code;Webstorm</t>
  </si>
  <si>
    <t>Developer, front-end;Developer, full-stack;Product manager</t>
  </si>
  <si>
    <t>Dart;Go;HTML/CSS;Java;JavaScript;TypeScript</t>
  </si>
  <si>
    <t>Developer, front-end;Developer, full-stack;Developer, back-end;Student;Developer, embedded applications or devices</t>
  </si>
  <si>
    <t>C;C++;JavaScript;PHP;Python;SQL;TypeScript</t>
  </si>
  <si>
    <t>C;C++;JavaScript;Python;SQL;TypeScript</t>
  </si>
  <si>
    <t>Developer, front-end;Developer, full-stack;Developer, back-end;Developer, desktop or enterprise applications;Developer, mobile;Educator;Academic researcher;Cloud infrastructure engineer;Scientist;System administrator</t>
  </si>
  <si>
    <t>Bash/Shell;Java;JavaScript;Kotlin;Python;Rust;TypeScript</t>
  </si>
  <si>
    <t>Apache Kafka;NumPy;Pandas;Qt;Scikit-learn;TensorFlow;Torch/PyTorch</t>
  </si>
  <si>
    <t>Android Studio;CLion;IntelliJ;Neovim;Vim;Visual Studio Code;Xcode</t>
  </si>
  <si>
    <t>Android Studio;CLion;IntelliJ;Neovim;Vim;Visual Studio Code</t>
  </si>
  <si>
    <t>260</t>
  </si>
  <si>
    <t>Bash/Shell;C#;JavaScript;Python;Ruby;Scala;SQL</t>
  </si>
  <si>
    <t>ASP.NET;jQuery;Ruby on Rails</t>
  </si>
  <si>
    <t>Groovy;Java;JavaScript;Python;TypeScript</t>
  </si>
  <si>
    <t>Go;Objective-C;Rust;Swift;TypeScript</t>
  </si>
  <si>
    <t>Cloud Firestore;DynamoDB;Elasticsearch;Redis</t>
  </si>
  <si>
    <t>AWS;Firebase;Google Cloud;Heroku;VMware</t>
  </si>
  <si>
    <t>Angular;Express;Next.js;Node.js;Nuxt.js;React.js;Svelte</t>
  </si>
  <si>
    <t>Ansible;Docker;Homebrew;npm;Unity 3D;Unreal Engine;Yarn</t>
  </si>
  <si>
    <t>IntelliJ;Notepad++;Visual Studio Code;Xcode</t>
  </si>
  <si>
    <t>Trinidad and Tobago</t>
  </si>
  <si>
    <t>Indian;Hispanic or Latino/a;Multiracial</t>
  </si>
  <si>
    <t>Hobby;School or academic work</t>
  </si>
  <si>
    <t>Blogs;Written Tutorials;Stack Overflow;Online books;Video-based Online Courses;Online challenges (e.g., daily or weekly coding challenges);Online forum</t>
  </si>
  <si>
    <t>Julia;Python;Rust;SQL</t>
  </si>
  <si>
    <t>IPython/Jupyter;Notepad++;PyCharm</t>
  </si>
  <si>
    <t>CLion;IntelliJ;IPython/Jupyter;Notepad++;PyCharm</t>
  </si>
  <si>
    <t>14952</t>
  </si>
  <si>
    <t>Technical documentation;Blogs;Written Tutorials;Stack Overflow;Online books;Video-based Online Courses;Online forum;How-to videos;Written-based Online Courses;Auditory material (e.g., podcasts);Interactive tutorial;Certification videos</t>
  </si>
  <si>
    <t>Developer, back-end;DevOps specialist;Developer, embedded applications or devices;Cloud infrastructure engineer;System administrator</t>
  </si>
  <si>
    <t>Bash/Shell;C;C#;C++;Delphi;Java;JavaScript;Perl;PHP;Ruby;SQL</t>
  </si>
  <si>
    <t>AWS;Colocation;Oracle Cloud Infrastructure</t>
  </si>
  <si>
    <t>Ansible;Chef;Docker;Homebrew;Terraform;Yarn</t>
  </si>
  <si>
    <t>IntelliJ;PhpStorm;Sublime Text;Visual Studio Code;Xcode</t>
  </si>
  <si>
    <t>Haskell;HTML/CSS;LISP;Rust</t>
  </si>
  <si>
    <t>LISP;Rust</t>
  </si>
  <si>
    <t>Books / Physical media;Other online resources (e.g., videos, blogs, forum);On the job training;Coding Bootcamp;Colleague</t>
  </si>
  <si>
    <t>Assembly;Bash/Shell;C;C++;HTML/CSS;JavaScript;Python;TypeScript</t>
  </si>
  <si>
    <t>C#;C++;HTML/CSS;Python;Rust;SQL</t>
  </si>
  <si>
    <t>43884</t>
  </si>
  <si>
    <t>Bash/Shell;C;C++;Go;JavaScript;Perl;PHP;Python;Rust;SQL;TypeScript</t>
  </si>
  <si>
    <t>Bash/Shell;C;Go;Python;Rust;SQL;TypeScript</t>
  </si>
  <si>
    <t>Cassandra;MySQL;PostgreSQL;Redis</t>
  </si>
  <si>
    <t>AWS;Google Cloud;IBM Cloud or Watson;Managed Hosting;Microsoft Azure</t>
  </si>
  <si>
    <t>Apache Kafka;NumPy;Pandas;TensorFlow;Torch/PyTorch</t>
  </si>
  <si>
    <t>Developer, full-stack;Student;System administrator</t>
  </si>
  <si>
    <t>C;C++;Java;Lua</t>
  </si>
  <si>
    <t>Technical documentation;Blogs;Written Tutorials;Video-based Online Courses;How-to videos;Written-based Online Courses</t>
  </si>
  <si>
    <t>164000</t>
  </si>
  <si>
    <t>Assembly;Bash/Shell;C;C++;PowerShell;Python;Rust;TypeScript</t>
  </si>
  <si>
    <t>Assembly;PowerShell;Rust;TypeScript</t>
  </si>
  <si>
    <t>Cloud Firestore;Elasticsearch;PostgreSQL;Redis;SQLite</t>
  </si>
  <si>
    <t>Django;Flask;Svelte;Vue.js</t>
  </si>
  <si>
    <t>NumPy;TensorFlow;Torch/PyTorch</t>
  </si>
  <si>
    <t>Google Chat;Slack;Wire;Zoom</t>
  </si>
  <si>
    <t>Rocketchat;Wire</t>
  </si>
  <si>
    <t>Technical documentation;Blogs;Written Tutorials;Stack Overflow;Online books;Online challenges (e.g., daily or weekly coding challenges);Auditory material (e.g., podcasts);Coding sessions (live or recorded)</t>
  </si>
  <si>
    <t>Developer, full-stack;Developer, desktop or enterprise applications;Cloud infrastructure engineer;Security professional</t>
  </si>
  <si>
    <t>128000</t>
  </si>
  <si>
    <t>Bash/Shell;C;C#;Go;HTML/CSS;JavaScript;Python;Rust;SQL;Swift;TypeScript</t>
  </si>
  <si>
    <t>Elasticsearch;MySQL;PostgreSQL;Redis;SQLite</t>
  </si>
  <si>
    <t>Data scientist or machine learning specialist;Student;Educator;Academic researcher</t>
  </si>
  <si>
    <t>Assembly;Bash/Shell;C;Julia;Python;Rust;TypeScript</t>
  </si>
  <si>
    <t>Assembly;Bash/Shell;C;LISP;Python;Rust</t>
  </si>
  <si>
    <t>C;C++;Elixir;Go;LISP;Ruby;Rust;SQL</t>
  </si>
  <si>
    <t>C;C++;Crystal;Elixir;LISP;OCaml;Ruby;Rust;SQL</t>
  </si>
  <si>
    <t>Developer, full-stack;Designer</t>
  </si>
  <si>
    <t>Bash/Shell;C#;Go;JavaScript;PowerShell;SQL;TypeScript</t>
  </si>
  <si>
    <t>C#;Go;PowerShell;SQL;TypeScript</t>
  </si>
  <si>
    <t>Couchbase;Elasticsearch;Microsoft SQL Server;MySQL</t>
  </si>
  <si>
    <t>Couchbase;Elasticsearch;Microsoft SQL Server</t>
  </si>
  <si>
    <t>Angular;ASP.NET Core ;Blazor</t>
  </si>
  <si>
    <t>Technical documentation;Blogs;Written Tutorials;Stack Overflow;Video-based Online Courses;Online forum;How-to videos;Interactive tutorial;Coding sessions (live or recorded)</t>
  </si>
  <si>
    <t>Books / Physical media;Other online resources (e.g., videos, blogs, forum);School (i.e., University, College, etc);On the job training;Coding Bootcamp;Colleague</t>
  </si>
  <si>
    <t>Technical documentation;Blogs;Written Tutorials;Stack Overflow;Online books;Online forum;How-to videos;Auditory material (e.g., podcasts)</t>
  </si>
  <si>
    <t>Developer, desktop or enterprise applications;Student;Academic researcher;Developer, embedded applications or devices</t>
  </si>
  <si>
    <t>Bash/Shell;C;C#;C++;HTML/CSS;JavaScript;Lua;PowerShell;Python;Rust;TypeScript</t>
  </si>
  <si>
    <t>Assembly;C#;Dart;HTML/CSS;JavaScript;Kotlin;Lua;PowerShell;Python;Rust</t>
  </si>
  <si>
    <t>Cassandra;MongoDB;PostgreSQL;SQLite</t>
  </si>
  <si>
    <t>ASP.NET Core ;Deno;Django;Express;Flask;Node.js;Svelte</t>
  </si>
  <si>
    <t>ASP.NET Core ;Blazor;Node.js;Svelte</t>
  </si>
  <si>
    <t>Flutter;Xamarin</t>
  </si>
  <si>
    <t>Docker;npm;Puppet;Unreal Engine;Yarn</t>
  </si>
  <si>
    <t>Nano;Neovim;Visual Studio;Visual Studio Code</t>
  </si>
  <si>
    <t>CLion;IntelliJ;Visual Studio;Visual Studio Code</t>
  </si>
  <si>
    <t>Confluence;Microsoft Planner;Notion</t>
  </si>
  <si>
    <t>C;COBOL;Java;JavaScript;R;Rust;TypeScript</t>
  </si>
  <si>
    <t>Bash/Shell;HTML/CSS;Java;JavaScript;Ruby;Scala;TypeScript</t>
  </si>
  <si>
    <t>Atom;Sublime Text;Vim</t>
  </si>
  <si>
    <t>Educator;Academic researcher;Other (please specify):;Project manager;Scientist</t>
  </si>
  <si>
    <t>IBM Cloud or Watson;Microsoft Azure</t>
  </si>
  <si>
    <t>I have learning differences (e.g., Dyslexic, Dyslexia, etc.);I have autism / an autism spectrum disorder (e.g. Asperger's, etc.)</t>
  </si>
  <si>
    <t>198564</t>
  </si>
  <si>
    <t>1580</t>
  </si>
  <si>
    <t>Assembly;Bash/Shell;C;Rust</t>
  </si>
  <si>
    <t>Assembly;Bash/Shell;C;Julia;Rust</t>
  </si>
  <si>
    <t>20220</t>
  </si>
  <si>
    <t>Go;Python;TypeScript</t>
  </si>
  <si>
    <t>Bash/Shell;Clojure;JavaScript;Ruby;TypeScript</t>
  </si>
  <si>
    <t>Clojure;LISP;Ruby</t>
  </si>
  <si>
    <t>Phoenix;React.js;Ruby on Rails</t>
  </si>
  <si>
    <t>Developer, back-end;Engineering manager;DevOps specialist</t>
  </si>
  <si>
    <t>KZT	Kazakhstani tenge</t>
  </si>
  <si>
    <t>Bash/Shell;Go;PHP</t>
  </si>
  <si>
    <t>Go;PHP;Rust</t>
  </si>
  <si>
    <t>Cassandra;MongoDB;MySQL;Redis</t>
  </si>
  <si>
    <t>GoLand;IntelliJ;Nano;PhpStorm;Vim</t>
  </si>
  <si>
    <t>GoLand;IntelliJ;PhpStorm</t>
  </si>
  <si>
    <t>62520</t>
  </si>
  <si>
    <t>Technical documentation;Blogs;Programming Games;Written Tutorials;Stack Overflow;Online books;Video-based Online Courses;How-to videos;Interactive tutorial</t>
  </si>
  <si>
    <t>Developer, desktop or enterprise applications;Developer, mobile</t>
  </si>
  <si>
    <t>222000</t>
  </si>
  <si>
    <t>C#;F#;Scala;Swift;TypeScript</t>
  </si>
  <si>
    <t>Developer, back-end;Developer, desktop or enterprise applications;Developer, embedded applications or devices;Cloud infrastructure engineer;Security professional</t>
  </si>
  <si>
    <t>Technical documentation;Blogs;Programming Games;Written Tutorials;Stack Overflow;Online books;Video-based Online Courses;Online forum;Written-based Online Courses;Interactive tutorial</t>
  </si>
  <si>
    <t>Bash/Shell;C#;HTML/CSS;JavaScript;PHP;Python;SQL;TypeScript</t>
  </si>
  <si>
    <t>Bash/Shell;C#;Haskell;SQL;TypeScript</t>
  </si>
  <si>
    <t>Angular;Angular.js;ASP.NET Core ;Node.js;Symfony</t>
  </si>
  <si>
    <t>PhpStorm;Rider;Vim;Visual Studio Code</t>
  </si>
  <si>
    <t>Technical documentation;Blogs;Programming Games;Written Tutorials;Stack Overflow;Online books;Video-based Online Courses;Online forum;Interactive tutorial;Coding sessions (live or recorded)</t>
  </si>
  <si>
    <t>Developer, full-stack;Developer, desktop or enterprise applications;Engineering manager;Developer, game or graphics</t>
  </si>
  <si>
    <t>C++;Groovy;HTML/CSS;JavaScript;Python</t>
  </si>
  <si>
    <t>C++;Groovy;HTML/CSS;JavaScript;Python;TypeScript</t>
  </si>
  <si>
    <t>Vim;Visual Studio;Visual Studio Code;Xcode</t>
  </si>
  <si>
    <t>Airtable;Jira Work Management;monday.com;Smartsheet;Trello</t>
  </si>
  <si>
    <t>HTML/CSS;Java;JavaScript;Kotlin</t>
  </si>
  <si>
    <t>Gatsby;jQuery;React.js;Svelte</t>
  </si>
  <si>
    <t>Technical documentation;Blogs;Online books;Interactive tutorial</t>
  </si>
  <si>
    <t>Flutter;GTK;Qt</t>
  </si>
  <si>
    <t>Developer, full-stack;Developer, back-end;DevOps specialist;Cloud infrastructure engineer</t>
  </si>
  <si>
    <t>9500</t>
  </si>
  <si>
    <t>Emacs;IPython/Jupyter;Neovim;PyCharm;Visual Studio Code</t>
  </si>
  <si>
    <t>74000</t>
  </si>
  <si>
    <t>C#;Rust;SQL</t>
  </si>
  <si>
    <t>Elasticsearch;MariaDB;Microsoft SQL Server;PostgreSQL;Redis</t>
  </si>
  <si>
    <t>.NET;Apache Kafka;Xamarin</t>
  </si>
  <si>
    <t>946992</t>
  </si>
  <si>
    <t>Technical documentation</t>
  </si>
  <si>
    <t>Bash/Shell;Go;JavaScript;Python;Rust</t>
  </si>
  <si>
    <t>Elasticsearch;Redis;SQLite</t>
  </si>
  <si>
    <t>119357</t>
  </si>
  <si>
    <t>Engineer, site reliability;Developer, full-stack;Developer, back-end;DevOps specialist;Cloud infrastructure engineer;System administrator;Security professional</t>
  </si>
  <si>
    <t>Bash/Shell;Go;HTML/CSS;Java;JavaScript;PHP;Python;SQL</t>
  </si>
  <si>
    <t>Go;SQL</t>
  </si>
  <si>
    <t>Laravel;React.js;Vue.js</t>
  </si>
  <si>
    <t>Hobby;Contribute to open-source projects;Bootstrapping a business;School or academic work</t>
  </si>
  <si>
    <t>Technical documentation;Blogs;Written Tutorials;Stack Overflow;Online books;Written-based Online Courses;Auditory material (e.g., podcasts);Interactive tutorial</t>
  </si>
  <si>
    <t>HTML/CSS;Java;Kotlin;TypeScript</t>
  </si>
  <si>
    <t>Clojure;HTML/CSS;Java;Kotlin;Rust;TypeScript</t>
  </si>
  <si>
    <t>Technical documentation;Blogs;Programming Games;Stack Overflow;How-to videos;Coding sessions (live or recorded)</t>
  </si>
  <si>
    <t>Innersource initiative;DevOps function;Developer portal or other central places to find tools/services;Continuous integration (CI) and (more often) continuous delivery;Automated testing</t>
  </si>
  <si>
    <t>Go;HTML/CSS;JavaScript;Rust;Solidity;TypeScript</t>
  </si>
  <si>
    <t>Cloud Firestore;MongoDB;SQLite</t>
  </si>
  <si>
    <t>Express;Next.js;React.js;Svelte</t>
  </si>
  <si>
    <t>North American;Asian;Biracial</t>
  </si>
  <si>
    <t>Technical documentation;Blogs;Written Tutorials;Stack Overflow;Video-based Online Courses;How-to videos</t>
  </si>
  <si>
    <t>Data scientist or machine learning specialist;Developer, front-end;Developer, full-stack;Developer, back-end;Developer, mobile;Educator;DevOps specialist;Cloud infrastructure engineer;System administrator</t>
  </si>
  <si>
    <t>Mali</t>
  </si>
  <si>
    <t>XOF	West African CFA franc</t>
  </si>
  <si>
    <t>Bash/Shell;Dart;HTML/CSS;JavaScript;Python;SQL</t>
  </si>
  <si>
    <t>Cloud Firestore;PostgreSQL;SQLite</t>
  </si>
  <si>
    <t>AWS;Firebase;Google Cloud;OpenStack</t>
  </si>
  <si>
    <t>Flutter;Keras;NumPy;Pandas;TensorFlow;Torch/PyTorch;Hugging Face Transformers</t>
  </si>
  <si>
    <t>Android Studio;IPython/Jupyter;Vim;Visual Studio Code;Xcode</t>
  </si>
  <si>
    <t>Technical documentation;Blogs;Written Tutorials;Stack Overflow;Video-based Online Courses;Online forum;How-to videos;Written-based Online Courses;Interactive tutorial;Coding sessions (live or recorded)</t>
  </si>
  <si>
    <t>Developer, full-stack;Developer, QA or test;Developer, game or graphics</t>
  </si>
  <si>
    <t>Assembly;C;C#;C++;HTML/CSS;MATLAB</t>
  </si>
  <si>
    <t>C;C#;C++;HTML/CSS;Java;JavaScript;MATLAB;Python</t>
  </si>
  <si>
    <t>IBM DB2;Microsoft SQL Server;SQLite</t>
  </si>
  <si>
    <t>OpenStack;VMware</t>
  </si>
  <si>
    <t>Linode;Microsoft Azure;OpenStack;VMware</t>
  </si>
  <si>
    <t>Technical documentation;Blogs;Programming Games;Written Tutorials;Stack Overflow;Online books;Video-based Online Courses;Online challenges (e.g., daily or weekly coding challenges);Online forum;How-to videos;Written-based Online Courses;Coding sessions (live or recorded)</t>
  </si>
  <si>
    <t>Assembly;Bash/Shell;C;C++;Python;Solidity</t>
  </si>
  <si>
    <t>Assembly;Bash/Shell;C;C++;Go;Haskell;HTML/CSS;Java;JavaScript;Python;Solidity</t>
  </si>
  <si>
    <t>Electron;Keras;NumPy;Pandas;Scikit-learn;TensorFlow;Torch/PyTorch</t>
  </si>
  <si>
    <t>Docker;Homebrew;npm;Unity 3D;Unreal Engine;Yarn</t>
  </si>
  <si>
    <t>C++;Java;Python;TypeScript</t>
  </si>
  <si>
    <t>C++;Python;TypeScript</t>
  </si>
  <si>
    <t>Angular;Django</t>
  </si>
  <si>
    <t>IPython/Jupyter;Sublime Text;Vim</t>
  </si>
  <si>
    <t>34812</t>
  </si>
  <si>
    <t>On the job training;Colleague;Other (please specify):</t>
  </si>
  <si>
    <t>Developer, front-end;Developer, back-end;Developer, desktop or enterprise applications;Database administrator</t>
  </si>
  <si>
    <t>46487</t>
  </si>
  <si>
    <t>Go;Java;JavaScript;OCaml;Python;Ruby;Rust;SQL</t>
  </si>
  <si>
    <t>Dart;Elixir;Go;Python;Rust;SQL;Swift;TypeScript</t>
  </si>
  <si>
    <t>AWS;DigitalOcean;Google Cloud;Heroku;Linode;OpenStack;OVH</t>
  </si>
  <si>
    <t>Deno;Django</t>
  </si>
  <si>
    <t>.NET;Flutter;GTK;NumPy;Pandas;Torch/PyTorch</t>
  </si>
  <si>
    <t>Android Studio;CLion;Neovim;Visual Studio Code</t>
  </si>
  <si>
    <t>C;JavaScript;PHP;SQL</t>
  </si>
  <si>
    <t>C;C++;Elixir;Rust</t>
  </si>
  <si>
    <t>Bash/Shell;C;C++;HTML/CSS;JavaScript;MATLAB;Python;Rust;TypeScript</t>
  </si>
  <si>
    <t>60787</t>
  </si>
  <si>
    <t>C++;Python;Rust;SQL;TypeScript</t>
  </si>
  <si>
    <t>FastAPI;Flask;React.js;Vue.js</t>
  </si>
  <si>
    <t>Notepad++;PyCharm;Sublime Text;Visual Studio Code</t>
  </si>
  <si>
    <t>82596</t>
  </si>
  <si>
    <t>Technical documentation;Blogs;Programming Games;Stack Overflow;Video-based Online Courses;Online challenges (e.g., daily or weekly coding challenges);Online forum;How-to videos;Coding sessions (live or recorded)</t>
  </si>
  <si>
    <t>RStudio</t>
  </si>
  <si>
    <t>C#;Kotlin;Python;Scala;Swift</t>
  </si>
  <si>
    <t>F#;Go;Haskell;Scala</t>
  </si>
  <si>
    <t>.NET;Apache Kafka;Apache Spark;NumPy;Pandas;TensorFlow</t>
  </si>
  <si>
    <t>Atom;Visual Studio Code;Xcode</t>
  </si>
  <si>
    <t>273294</t>
  </si>
  <si>
    <t>Developer, front-end;Developer, desktop or enterprise applications;Educator</t>
  </si>
  <si>
    <t>Bash/Shell;HTML/CSS;JavaScript;Rust;Swift;TypeScript</t>
  </si>
  <si>
    <t>HTML/CSS;Julia;Kotlin;Rust;Swift;TypeScript</t>
  </si>
  <si>
    <t>Android Studio;IPython/Jupyter;Sublime Text;Visual Studio Code;Xcode</t>
  </si>
  <si>
    <t>Android Studio;IPython/Jupyter;Sublime Text;Visual Studio;Visual Studio Code;Xcode</t>
  </si>
  <si>
    <t>Technical documentation;Stack Overflow;Online challenges (e.g., daily or weekly coding challenges);Online forum;Written-based Online Courses</t>
  </si>
  <si>
    <t>C#;Haskell;HTML/CSS;Java;JavaScript;PHP;Python;Rust;SQL;TypeScript</t>
  </si>
  <si>
    <t>ASP.NET Core ;Blazor;jQuery;Node.js;Vue.js</t>
  </si>
  <si>
    <t>Blazor;jQuery;Vue.js</t>
  </si>
  <si>
    <t>Android Studio;IntelliJ;Notepad++;Vim;Visual Studio Code</t>
  </si>
  <si>
    <t>C++;Go;Java;JavaScript;Python;SQL;TypeScript</t>
  </si>
  <si>
    <t>Java;JavaScript;Python;Rust;SQL;TypeScript</t>
  </si>
  <si>
    <t>Flask;Node.js;React.js;Vue.js</t>
  </si>
  <si>
    <t>FastAPI;React.js;Vue.js</t>
  </si>
  <si>
    <t>Docker;Homebrew;Unreal Engine;Yarn</t>
  </si>
  <si>
    <t>Developer, full-stack;Developer, back-end;Developer, desktop or enterprise applications;Cloud infrastructure engineer</t>
  </si>
  <si>
    <t>Assembly;Bash/Shell;C;C++;Groovy;HTML/CSS;JavaScript;Python;Rust</t>
  </si>
  <si>
    <t>APL;Assembly;Bash/Shell;C;Elixir;Erlang;Python;Rust</t>
  </si>
  <si>
    <t>Ansible;Docker;Kubernetes;Terraform;Unreal Engine</t>
  </si>
  <si>
    <t>1417212</t>
  </si>
  <si>
    <t>Bash/Shell;HTML/CSS;JavaScript;PHP;Python;Rust;TypeScript</t>
  </si>
  <si>
    <t>Elasticsearch;MariaDB;Redis;SQLite</t>
  </si>
  <si>
    <t>White;North American;Biracial;Indigenous (such as Native American or Indigenous Australian)</t>
  </si>
  <si>
    <t>C#;Go;JavaScript;Python;SQL;TypeScript</t>
  </si>
  <si>
    <t>C#;Go;JavaScript;Python;Rust;SQL;TypeScript</t>
  </si>
  <si>
    <t>Ansible;Docker;Homebrew;npm;Puppet;Terraform;Yarn</t>
  </si>
  <si>
    <t>30800</t>
  </si>
  <si>
    <t>Deno;Fastify;Node.js;Nuxt.js;React.js</t>
  </si>
  <si>
    <t>32846</t>
  </si>
  <si>
    <t>C#;C++;Go;HTML/CSS;Java;JavaScript;Python;TypeScript</t>
  </si>
  <si>
    <t>C#;Go;Java;Python</t>
  </si>
  <si>
    <t>Apache Kafka;NumPy;Pandas;Spring</t>
  </si>
  <si>
    <t>Eclipse;IPython/Jupyter;Visual Studio Code</t>
  </si>
  <si>
    <t>Technical documentation;Online books;Video-based Online Courses;Online challenges (e.g., daily or weekly coding challenges);Coding sessions (live or recorded)</t>
  </si>
  <si>
    <t>Developer, back-end;Database administrator;Cloud infrastructure engineer;Product manager;Senior Executive (C-Suite, VP, etc.)</t>
  </si>
  <si>
    <t>Bash/Shell;C;C++;HTML/CSS;Python;Rust</t>
  </si>
  <si>
    <t>CLion;IPython/Jupyter;Neovim;PyCharm;Vim;Visual Studio Code</t>
  </si>
  <si>
    <t>Collectives on Stack Overflow;Stack Exchange</t>
  </si>
  <si>
    <t>Go;Java;JavaScript;Swift</t>
  </si>
  <si>
    <t>Hobby;Contribute to open-source projects;Freelance/contract work;School or academic work</t>
  </si>
  <si>
    <t>Technical documentation;Blogs;Stack Overflow;Online books;Online forum;How-to videos;Written-based Online Courses</t>
  </si>
  <si>
    <t>Engineer, data;Developer, back-end;Student;System administrator</t>
  </si>
  <si>
    <t>C#;Go;JavaScript;Ruby;Rust;TypeScript</t>
  </si>
  <si>
    <t>C#;Dart;Elixir;Haskell;JavaScript;Julia;Kotlin;MATLAB;Rust;TypeScript</t>
  </si>
  <si>
    <t>Cassandra;MongoDB;PostgreSQL;Redis</t>
  </si>
  <si>
    <t>Deno;Express;Next.js;Node.js;Nuxt.js;React.js;Ruby on Rails;Vue.js</t>
  </si>
  <si>
    <t>.NET;Apache Kafka;Electron;Flutter</t>
  </si>
  <si>
    <t>.NET;Flutter;NumPy;Torch/PyTorch</t>
  </si>
  <si>
    <t>Nano;Rider;Vim;Visual Studio Code</t>
  </si>
  <si>
    <t>Blogs;Stack Overflow;Written-based Online Courses</t>
  </si>
  <si>
    <t>Hobby;Bootstrapping a business;School or academic work</t>
  </si>
  <si>
    <t>Blogs;Video-based Online Courses;Written-based Online Courses;Auditory material (e.g., podcasts)</t>
  </si>
  <si>
    <t>Bash/Shell;Go;Haskell;LISP;Python;Rust;TypeScript</t>
  </si>
  <si>
    <t>Google Cloud;Heroku;Microsoft Azure</t>
  </si>
  <si>
    <t>FastAPI;Next.js;React.js;Svelte;Vue.js</t>
  </si>
  <si>
    <t>Ansible;Docker;npm;Terraform;Unity 3D;Yarn</t>
  </si>
  <si>
    <t>Contribute to open-source projects;School or academic work</t>
  </si>
  <si>
    <t>C++;Go;Python;Rust</t>
  </si>
  <si>
    <t>Django;Svelte</t>
  </si>
  <si>
    <t>4400</t>
  </si>
  <si>
    <t>C#;Dart;HTML/CSS;JavaScript;Python;TypeScript</t>
  </si>
  <si>
    <t>.NET;Cordova;Electron;Flutter;Ionic;TensorFlow;Torch/PyTorch</t>
  </si>
  <si>
    <t>.NET;Torch/PyTorch</t>
  </si>
  <si>
    <t>Android Studio;IPython/Jupyter;Visual Studio;Visual Studio Code</t>
  </si>
  <si>
    <t>56304</t>
  </si>
  <si>
    <t>Angular.js;ASP.NET;ASP.NET Core ;Blazor;jQuery;Node.js</t>
  </si>
  <si>
    <t>IntelliJ;Nano;Rider;Visual Studio;Visual Studio Code</t>
  </si>
  <si>
    <t>Technical documentation;Blogs;Written Tutorials;Video-based Online Courses;Online challenges (e.g., daily or weekly coding challenges);Written-based Online Courses;Auditory material (e.g., podcasts)</t>
  </si>
  <si>
    <t>Developer, back-end;Developer, game or graphics;Cloud infrastructure engineer;Security professional</t>
  </si>
  <si>
    <t>C;C++;Java;Objective-C</t>
  </si>
  <si>
    <t>CLion;IntelliJ;NetBeans;Notepad++</t>
  </si>
  <si>
    <t>Bash/Shell;C#;Go;HTML/CSS;Java;JavaScript;Kotlin;PowerShell;Rust;TypeScript</t>
  </si>
  <si>
    <t>MariaDB;Microsoft SQL Server;MongoDB;MySQL;Redis</t>
  </si>
  <si>
    <t>DigitalOcean;Microsoft Azure;OVH</t>
  </si>
  <si>
    <t>IntelliJ;Notepad++;Rider;Visual Studio;Visual Studio Code</t>
  </si>
  <si>
    <t>IntelliJ;Notepad++;Rider;Visual Studio Code</t>
  </si>
  <si>
    <t>376920</t>
  </si>
  <si>
    <t>Books / Physical media;Friend or family member;Other online resources (e.g., videos, blogs, forum);School (i.e., University, College, etc);On the job training;Online Courses or Certification;Coding Bootcamp;Colleague</t>
  </si>
  <si>
    <t>Stack Overflow;Video-based Online Courses;How-to videos;Certification videos</t>
  </si>
  <si>
    <t>Go;HTML/CSS;Java;JavaScript;Perl;Python;TypeScript</t>
  </si>
  <si>
    <t>Go;Java;Python;TypeScript</t>
  </si>
  <si>
    <t>Angular;Flask;Node.js</t>
  </si>
  <si>
    <t>Eclipse;Nano;Notepad++;Visual Studio Code</t>
  </si>
  <si>
    <t>Developer, desktop or enterprise applications;Developer, mobile;Educator;DevOps specialist</t>
  </si>
  <si>
    <t>Bash/Shell;C;C#;Go;HTML/CSS;Java;JavaScript;Kotlin;Objective-C;PowerShell;Python;SQL;Swift;TypeScript</t>
  </si>
  <si>
    <t>Angular.js;ASP.NET;ASP.NET Core ;Blazor;Express;FastAPI;Flask;Gatsby;Next.js;Node.js;React.js</t>
  </si>
  <si>
    <t>.NET;Cordova;Ionic;React Native;Uno Platform;Xamarin</t>
  </si>
  <si>
    <t>Android Studio;Rider;Sublime Text;Vim;Visual Studio;Visual Studio Code;Xcode</t>
  </si>
  <si>
    <t>Indigenous (such as Native American or Indigenous Australian)</t>
  </si>
  <si>
    <t>C++;Go;Haskell;Rust</t>
  </si>
  <si>
    <t>Couchbase;Elasticsearch;PostgreSQL;Redis</t>
  </si>
  <si>
    <t>Django;Express;Node.js</t>
  </si>
  <si>
    <t>Next.js;Nuxt.js;React.js</t>
  </si>
  <si>
    <t>275000</t>
  </si>
  <si>
    <t>Assembly;Bash/Shell;C;C#;C++;Java;JavaScript;PowerShell;Python;SQL</t>
  </si>
  <si>
    <t>Bash/Shell;C#;Dart;PowerShell;SQL</t>
  </si>
  <si>
    <t>Cloud Firestore;Microsoft SQL Server;MongoDB</t>
  </si>
  <si>
    <t>Atom;IntelliJ;Nano;Sublime Text;Visual Studio;Visual Studio Code</t>
  </si>
  <si>
    <t>Technical documentation;Blogs;Stack Overflow;Online books;How-to videos;Coding sessions (live or recorded)</t>
  </si>
  <si>
    <t>163500</t>
  </si>
  <si>
    <t>C#;Java;PowerShell</t>
  </si>
  <si>
    <t>ASP.NET Core ;Deno</t>
  </si>
  <si>
    <t>Android Studio;IntelliJ;Vim;Visual Studio;Visual Studio Code</t>
  </si>
  <si>
    <t>White;Ethnoreligious group;East Asian;Biracial</t>
  </si>
  <si>
    <t>Bash/Shell;Groovy;HTML/CSS;Java;JavaScript;PHP;SQL;TypeScript</t>
  </si>
  <si>
    <t>Bash/Shell;HTML/CSS;Java;SQL</t>
  </si>
  <si>
    <t>91714</t>
  </si>
  <si>
    <t>Technical documentation;Blogs;Programming Games;Written Tutorials;Stack Overflow;Video-based Online Courses;Online forum;How-to videos;Written-based Online Courses;Coding sessions (live or recorded)</t>
  </si>
  <si>
    <t>C#;HTML/CSS;Java;JavaScript;PHP;Python;SQL</t>
  </si>
  <si>
    <t>C#;HTML/CSS;JavaScript;Python;Rust;SQL;TypeScript</t>
  </si>
  <si>
    <t>MariaDB;MongoDB;MySQL;Oracle</t>
  </si>
  <si>
    <t>Angular;Angular.js;Blazor;Express;Node.js;Svelte;Vue.js</t>
  </si>
  <si>
    <t>Atom;IntelliJ;Nano;NetBeans;Notepad++;Sublime Text;Visual Studio;Visual Studio Code;Webstorm</t>
  </si>
  <si>
    <t>Android Studio;IntelliJ;Visual Studio;Visual Studio Code</t>
  </si>
  <si>
    <t>Hobby;Contribute to open-source projects;School or academic work</t>
  </si>
  <si>
    <t>Assembly;C;C++;HTML/CSS;Java;JavaScript;PHP;Python;Rust;SQL</t>
  </si>
  <si>
    <t>Assembly;C;C++;HTML/CSS;Python;Rust</t>
  </si>
  <si>
    <t>CLion;IntelliJ;Nano;Notepad++;Sublime Text</t>
  </si>
  <si>
    <t>CLion;Nano;Sublime Text</t>
  </si>
  <si>
    <t>31200</t>
  </si>
  <si>
    <t>C++;HTML/CSS;JavaScript;Python;Rust;Swift;TypeScript</t>
  </si>
  <si>
    <t>C++;Go;Python;Rust;Swift;TypeScript</t>
  </si>
  <si>
    <t>DigitalOcean;Firebase;Google Cloud</t>
  </si>
  <si>
    <t>33273</t>
  </si>
  <si>
    <t>Technical documentation;Blogs;Written Tutorials;Stack Overflow;Online books;Online forum;Interactive tutorial;Coding sessions (live or recorded)</t>
  </si>
  <si>
    <t>Clojure;HTML/CSS;LISP</t>
  </si>
  <si>
    <t>Assembly;C;C++;Java</t>
  </si>
  <si>
    <t>IntelliJ;Spyder</t>
  </si>
  <si>
    <t>CLion;IntelliJ;PyCharm</t>
  </si>
  <si>
    <t>Bash/Shell;C++;HTML/CSS;JavaScript;Python;R;SQL</t>
  </si>
  <si>
    <t>RStudio;Vim;Visual Studio Code</t>
  </si>
  <si>
    <t>108891</t>
  </si>
  <si>
    <t>Technical documentation;Blogs;Written Tutorials;Stack Overflow;Online books;Video-based Online Courses;Online challenges (e.g., daily or weekly coding challenges);Online forum;How-to videos;Interactive tutorial</t>
  </si>
  <si>
    <t>Start a free trial;Visit developer communities like Stack Overflow;Ask developers I know/work with;Read ratings or reviews on third party sites like G2Crowd;Research companies that have emailed me</t>
  </si>
  <si>
    <t>401880</t>
  </si>
  <si>
    <t>Angular;Express;Node.js;React.js;Vue.js</t>
  </si>
  <si>
    <t>5183</t>
  </si>
  <si>
    <t>Engineering manager;Developer, embedded applications or devices;Project manager</t>
  </si>
  <si>
    <t>C#;HTML/CSS;JavaScript;SQL;TypeScript;VBA</t>
  </si>
  <si>
    <t>npm;Puppet;Yarn</t>
  </si>
  <si>
    <t>Books / Physical media;School (i.e., University, College, etc);On the job training;Other (please specify):</t>
  </si>
  <si>
    <t>Morocco</t>
  </si>
  <si>
    <t>MAD	Moroccan dirham</t>
  </si>
  <si>
    <t>Java;JavaScript;Kotlin;PHP;TypeScript</t>
  </si>
  <si>
    <t>IBM Cloud or Watson;Managed Hosting</t>
  </si>
  <si>
    <t>Angular;Express;Vue.js</t>
  </si>
  <si>
    <t>Next.js;React.js;Vue.js</t>
  </si>
  <si>
    <t>26484</t>
  </si>
  <si>
    <t>Books / Physical media;Friend or family member;Other online resources (e.g., videos, blogs, forum);School (i.e., University, College, etc);On the job training;Online Courses or Certification;Hackathons (virtual or in-person)</t>
  </si>
  <si>
    <t>207000</t>
  </si>
  <si>
    <t>C;C#;C++;PowerShell;Python</t>
  </si>
  <si>
    <t>C#;C++;Go;JavaScript;PowerShell;Python</t>
  </si>
  <si>
    <t>Indian;Asian;Southeast Asian;South Asian</t>
  </si>
  <si>
    <t>Technical documentation;Blogs;Written Tutorials;How-to videos;Interactive tutorial</t>
  </si>
  <si>
    <t>Bash/Shell;C;C#;C++;HTML/CSS;JavaScript;Rust;TypeScript</t>
  </si>
  <si>
    <t>jQuery;Laravel;Node.js;Vue.js</t>
  </si>
  <si>
    <t>Technical documentation;Blogs;Stack Overflow;Online challenges (e.g., daily or weekly coding challenges);How-to videos</t>
  </si>
  <si>
    <t>Bash/Shell;C++;Go;HTML/CSS;JavaScript;Lua;PHP;Python;R;Rust;SQL;TypeScript</t>
  </si>
  <si>
    <t>Heroku;VMware</t>
  </si>
  <si>
    <t>Express;jQuery;Node.js;React.js;Svelte</t>
  </si>
  <si>
    <t>Ansible;Kubernetes;Unity 3D;Unreal Engine;Yarn</t>
  </si>
  <si>
    <t>Neovim;RStudio;Vim</t>
  </si>
  <si>
    <t>DevOps specialist;System administrator</t>
  </si>
  <si>
    <t>Bash/Shell;C;JavaScript;Python;Rust;TypeScript</t>
  </si>
  <si>
    <t>Bash/Shell;C;JavaScript;Python;Rust;Swift</t>
  </si>
  <si>
    <t>C++;R;Rust</t>
  </si>
  <si>
    <t>Scikit-learn;Tidyverse;TensorFlow;Torch/PyTorch</t>
  </si>
  <si>
    <t>Engineer, site reliability;Engineering manager;DevOps specialist;Cloud infrastructure engineer;System administrator</t>
  </si>
  <si>
    <t>APL;Assembly;Bash/Shell;C;C#;C++;Groovy;MATLAB;Perl;PowerShell;Python;SQL;VBA</t>
  </si>
  <si>
    <t>Bash/Shell;PowerShell;Python;SQL</t>
  </si>
  <si>
    <t>Oracle;Redis;SQLite</t>
  </si>
  <si>
    <t>Atom;Emacs;IPython/Jupyter;Nano;Notepad++;PyCharm;Sublime Text;Vim;Visual Studio;Visual Studio Code</t>
  </si>
  <si>
    <t>PHP	Philippine peso</t>
  </si>
  <si>
    <t>44784</t>
  </si>
  <si>
    <t>Technical documentation;Programming Games;Written Tutorials;Written-based Online Courses;Interactive tutorial</t>
  </si>
  <si>
    <t>Bash/Shell;Clojure;HTML/CSS;JavaScript;PHP;SQL</t>
  </si>
  <si>
    <t>Bash/Shell;Clojure;HTML/CSS;JavaScript;SQL</t>
  </si>
  <si>
    <t>Laravel;React.js</t>
  </si>
  <si>
    <t>Developer, front-end;Engineer, data;Developer, full-stack;Developer, back-end;Developer, desktop or enterprise applications;DevOps specialist;Cloud infrastructure engineer</t>
  </si>
  <si>
    <t>Bash/Shell;Clojure;HTML/CSS;JavaScript;Kotlin;Python;TypeScript</t>
  </si>
  <si>
    <t>Clojure;TypeScript</t>
  </si>
  <si>
    <t>DynamoDB;Elasticsearch;PostgreSQL;SQLite</t>
  </si>
  <si>
    <t>Docker;Homebrew;Kubernetes;npm;Pulumi;Yarn</t>
  </si>
  <si>
    <t>96360</t>
  </si>
  <si>
    <t>Blogs;Written Tutorials;Stack Overflow;Video-based Online Courses;How-to videos</t>
  </si>
  <si>
    <t>Developer, front-end;Developer, full-stack;Developer, back-end;Developer, desktop or enterprise applications;Database administrator</t>
  </si>
  <si>
    <t>C;Go;HTML/CSS;JavaScript;Rust;TypeScript</t>
  </si>
  <si>
    <t>C;Rust;TypeScript</t>
  </si>
  <si>
    <t>ASP.NET;ASP.NET Core ;Deno</t>
  </si>
  <si>
    <t>Ansible;Chef;Docker;Terraform;Unity 3D</t>
  </si>
  <si>
    <t>Data scientist or machine learning specialist;Engineer, data;Developer, back-end;Developer, desktop or enterprise applications;Data or business analyst</t>
  </si>
  <si>
    <t>43200</t>
  </si>
  <si>
    <t>IPython/Jupyter;PyCharm;Rider;Visual Studio;Visual Studio Code</t>
  </si>
  <si>
    <t>46070</t>
  </si>
  <si>
    <t>Engineer, site reliability;Developer, back-end;Developer, mobile;DevOps specialist;Developer, game or graphics</t>
  </si>
  <si>
    <t>Bash/Shell;C#;C++;Go;Python;SQL</t>
  </si>
  <si>
    <t>C++;Go;SQL</t>
  </si>
  <si>
    <t>Notepad++;Rider;Vim;Visual Studio;Visual Studio Code</t>
  </si>
  <si>
    <t>Bash/Shell;C++;COBOL;Java;Python;SQL</t>
  </si>
  <si>
    <t>IBM DB2;Microsoft SQL Server;Oracle</t>
  </si>
  <si>
    <t>Eclipse;IntelliJ;IPython/Jupyter;Notepad++;Visual Studio Code</t>
  </si>
  <si>
    <t>144787</t>
  </si>
  <si>
    <t>Friend or family member;Other online resources (e.g., videos, blogs, forum);School (i.e., University, College, etc);Colleague;Hackathons (virtual or in-person)</t>
  </si>
  <si>
    <t>3456</t>
  </si>
  <si>
    <t>Assembly;Bash/Shell;C;C++;Go;Python</t>
  </si>
  <si>
    <t>CLion;GoLand;Nano;Notepad++;PyCharm;Visual Studio Code</t>
  </si>
  <si>
    <t>44232</t>
  </si>
  <si>
    <t>Bash/Shell;JavaScript;Perl;Python</t>
  </si>
  <si>
    <t>Bash/Shell;C++;Julia;Ruby</t>
  </si>
  <si>
    <t>Neovim;Notepad++;Vim;Visual Studio Code</t>
  </si>
  <si>
    <t>Neovim;Notepad++;Visual Studio Code</t>
  </si>
  <si>
    <t>C++;HTML/CSS;JavaScript;Lua;Python;Rust;TypeScript</t>
  </si>
  <si>
    <t>Technical documentation;Written Tutorials;Stack Overflow;Online books;Online challenges (e.g., daily or weekly coding challenges)</t>
  </si>
  <si>
    <t>C#;F#;Go;HTML/CSS;JavaScript;Julia;Lua;PowerShell;Python;R;Ruby;Rust;SQL;TypeScript</t>
  </si>
  <si>
    <t>ASP.NET Core ;Blazor;Ruby on Rails</t>
  </si>
  <si>
    <t>ASP.NET Core ;Blazor;Django;FastAPI;Flask;Ruby on Rails;Svelte</t>
  </si>
  <si>
    <t>.NET;NumPy;Xamarin</t>
  </si>
  <si>
    <t>.NET;Electron;NumPy;TensorFlow</t>
  </si>
  <si>
    <t>Chef;Docker;Homebrew;npm;Terraform;Unity 3D</t>
  </si>
  <si>
    <t>Blogs;How-to videos;Certification videos</t>
  </si>
  <si>
    <t>113795</t>
  </si>
  <si>
    <t>Other online resources (e.g., videos, blogs, forum);School (i.e., University, College, etc);On the job training;Colleague;Hackathons (virtual or in-person)</t>
  </si>
  <si>
    <t>Assembly;C;C++;Python;Rust;TypeScript</t>
  </si>
  <si>
    <t>GTK;NumPy;Pandas;Qt;Scikit-learn;Uno Platform</t>
  </si>
  <si>
    <t>GTK;NumPy;Pandas</t>
  </si>
  <si>
    <t>Books / Physical media;Other online resources (e.g., videos, blogs, forum);Other (please specify):;Hackathons (virtual or in-person)</t>
  </si>
  <si>
    <t>Technical documentation;Blogs;Written Tutorials;Stack Overflow;Online books;Online forum;How-to videos;Auditory material (e.g., podcasts);Coding sessions (live or recorded)</t>
  </si>
  <si>
    <t>Assembly;Bash/Shell;C;C#;C++;Java;JavaScript;Kotlin;Python;Rust;Swift</t>
  </si>
  <si>
    <t>.NET;Qt;Torch/PyTorch</t>
  </si>
  <si>
    <t>Android Studio;Atom;IntelliJ;PyCharm;Visual Studio;Visual Studio Code;Xcode</t>
  </si>
  <si>
    <t>Bash/Shell;Go;HTML/CSS;Java;JavaScript;Ruby;SQL</t>
  </si>
  <si>
    <t>Bash/Shell;Clojure;Erlang;Go;HTML/CSS;Java;JavaScript;Python;Ruby;SQL</t>
  </si>
  <si>
    <t>AWS;Colocation;DigitalOcean;Managed Hosting;Microsoft Azure;Oracle Cloud Infrastructure;OpenStack</t>
  </si>
  <si>
    <t>Apache Kafka;Apache Spark;Electron;NumPy;Pandas;Spring;TensorFlow;Torch/PyTorch</t>
  </si>
  <si>
    <t>Technical documentation;Blogs;Written Tutorials;Online books;Interactive tutorial</t>
  </si>
  <si>
    <t>4800</t>
  </si>
  <si>
    <t>Apache Spark;Flutter</t>
  </si>
  <si>
    <t>61428</t>
  </si>
  <si>
    <t>Go;JavaScript;LISP;Lua;Python;Rust;SQL</t>
  </si>
  <si>
    <t>Go;JavaScript;LISP;Python;Rust;SQL</t>
  </si>
  <si>
    <t>AWS;DigitalOcean;Google Cloud;Heroku;Oracle Cloud Infrastructure</t>
  </si>
  <si>
    <t>Pandas;TensorFlow</t>
  </si>
  <si>
    <t>Innersource initiative;DevOps function;Microservices;Developer portal or other central places to find tools/services;Continuous integration (CI) and (more often) continuous delivery</t>
  </si>
  <si>
    <t>Developer, front-end;Engineer, site reliability;Developer, full-stack;Developer, back-end</t>
  </si>
  <si>
    <t>Bash/Shell;Go;Java;JavaScript;Python;Rust;TypeScript</t>
  </si>
  <si>
    <t>GTK;NumPy;Torch/PyTorch</t>
  </si>
  <si>
    <t>Technical documentation;Written Tutorials;Stack Overflow;Online books;How-to videos;Interactive tutorial</t>
  </si>
  <si>
    <t>C;C#;Elixir;Erlang;Go;Haskell;Java;JavaScript;Kotlin;Python;Rust;TypeScript;VBA</t>
  </si>
  <si>
    <t>Elixir;Erlang;F#;Go;JavaScript;Kotlin;Lua;Rust;TypeScript</t>
  </si>
  <si>
    <t>DynamoDB;MongoDB;Neo4j;Firebase Realtime Database;Redis;SQLite</t>
  </si>
  <si>
    <t>DynamoDB;Firebase Realtime Database;Redis;SQLite</t>
  </si>
  <si>
    <t>Angular;Deno;Express;Flask;jQuery;Node.js;Phoenix;React.js</t>
  </si>
  <si>
    <t>Deno;Express;Node.js;Phoenix;React.js</t>
  </si>
  <si>
    <t>Docker;Homebrew;Kubernetes;npm;Unity 3D;Yarn</t>
  </si>
  <si>
    <t>Android Studio;CLion;GoLand;IntelliJ;IPython/Jupyter;PyCharm;Visual Studio Code;Webstorm</t>
  </si>
  <si>
    <t>CLion;GoLand;IntelliJ;IPython/Jupyter;PyCharm;Visual Studio Code;Webstorm</t>
  </si>
  <si>
    <t>Books / Physical media;Friend or family member;Other online resources (e.g., videos, blogs, forum);On the job training;Online Courses or Certification;Coding Bootcamp;Colleague</t>
  </si>
  <si>
    <t>41000</t>
  </si>
  <si>
    <t>C#;Clojure;Dart;Delphi;HTML/CSS;Java;JavaScript;Kotlin;PHP;SQL</t>
  </si>
  <si>
    <t>C#;Clojure;Dart;HTML/CSS;Java;JavaScript;Kotlin;SQL</t>
  </si>
  <si>
    <t>DynamoDB;MongoDB;MySQL;Oracle;PostgreSQL</t>
  </si>
  <si>
    <t>AWS;Colocation;Microsoft Azure</t>
  </si>
  <si>
    <t>Angular.js;ASP.NET;ASP.NET Core ;Express;Laravel;Node.js;React.js</t>
  </si>
  <si>
    <t>Apache Kafka;Cordova;Flutter;Ionic;React Native;Spring</t>
  </si>
  <si>
    <t>Apache Kafka;Flutter;Spring</t>
  </si>
  <si>
    <t>Ansible;Chef;Docker;Homebrew;Kubernetes;npm;Puppet;Terraform;Unity 3D;Yarn</t>
  </si>
  <si>
    <t>Android Studio;Atom;Eclipse;IntelliJ;NetBeans;Notepad++;PhpStorm;Sublime Text;Visual Studio;Visual Studio Code;Webstorm;Xcode</t>
  </si>
  <si>
    <t>ClickUp;Confluence;Jira Work Management;Notion;Trello</t>
  </si>
  <si>
    <t>102204</t>
  </si>
  <si>
    <t>11000</t>
  </si>
  <si>
    <t>18708</t>
  </si>
  <si>
    <t>Written Tutorials;Stack Overflow;Online forum</t>
  </si>
  <si>
    <t>Bash/Shell;Go;Groovy;HTML/CSS;Java;JavaScript;Kotlin;PHP;PowerShell;Python;SQL;Swift;TypeScript</t>
  </si>
  <si>
    <t>Bash/Shell;Go;HTML/CSS;Java;JavaScript;Kotlin;SQL;TypeScript</t>
  </si>
  <si>
    <t>Couchbase;MariaDB;Microsoft SQL Server;MongoDB;MySQL;PostgreSQL;Redis</t>
  </si>
  <si>
    <t>Angular;Laravel;React.js</t>
  </si>
  <si>
    <t>GoLand;IntelliJ;PhpStorm;PyCharm;Visual Studio Code;Webstorm</t>
  </si>
  <si>
    <t>GoLand;IntelliJ;PyCharm;Visual Studio Code;Webstorm</t>
  </si>
  <si>
    <t>C;JavaScript;PowerShell;Python</t>
  </si>
  <si>
    <t>Docker;Puppet;Terraform</t>
  </si>
  <si>
    <t>Atom;Nano;Notepad++;Visual Studio Code</t>
  </si>
  <si>
    <t>Developer, front-end;Developer, full-stack;Developer, back-end;Student;System administrator</t>
  </si>
  <si>
    <t>Bash/Shell;C++;Go;HTML/CSS;Java;JavaScript;PHP;Python;Rust;Solidity;SQL;TypeScript</t>
  </si>
  <si>
    <t>HTML/CSS;JavaScript;PHP;Rust;SQL</t>
  </si>
  <si>
    <t>Fastify;jQuery;Laravel;Node.js;Nuxt.js;React.js;Vue.js</t>
  </si>
  <si>
    <t>Laravel;Node.js;Nuxt.js;Vue.js</t>
  </si>
  <si>
    <t>NumPy;Pandas;React Native</t>
  </si>
  <si>
    <t>Android Studio;IntelliJ;PhpStorm;Visual Studio Code</t>
  </si>
  <si>
    <t>IntelliJ;PhpStorm;Visual Studio Code</t>
  </si>
  <si>
    <t>Technical documentation;Blogs;Programming Games;Written Tutorials;Stack Overflow;Online books;Video-based Online Courses;Written-based Online Courses</t>
  </si>
  <si>
    <t>Engineer, site reliability;Developer, full-stack;Developer, back-end;Developer, QA or test;DevOps specialist;Developer, game or graphics;Cloud infrastructure engineer;Security professional</t>
  </si>
  <si>
    <t>Bash/Shell;Go;Lua;Rust</t>
  </si>
  <si>
    <t>Google Cloud;IBM Cloud or Watson;Microsoft Azure;Oracle Cloud Infrastructure</t>
  </si>
  <si>
    <t>Docker;Kubernetes;Pulumi;Terraform;Unity 3D;Unreal Engine</t>
  </si>
  <si>
    <t>103024</t>
  </si>
  <si>
    <t>Technical documentation;Blogs;Video-based Online Courses;How-to videos</t>
  </si>
  <si>
    <t>Go;HTML/CSS;JavaScript;PHP;Python;SQL;TypeScript</t>
  </si>
  <si>
    <t>Go;HTML/CSS;JavaScript;PHP;Python;Rust;SQL;TypeScript</t>
  </si>
  <si>
    <t>Cloud Firestore;MariaDB;MongoDB;MySQL;PostgreSQL;Redis</t>
  </si>
  <si>
    <t>Django;Express;Gatsby;Laravel;Next.js;Node.js;Nuxt.js;React.js;Svelte;Vue.js</t>
  </si>
  <si>
    <t>Angular;Deno;Django;Express;Gatsby;Laravel;Next.js;Node.js;Nuxt.js;React.js;Svelte;Vue.js</t>
  </si>
  <si>
    <t>C;Python;SQL</t>
  </si>
  <si>
    <t>Go;Rust;Solidity;TypeScript</t>
  </si>
  <si>
    <t>186155</t>
  </si>
  <si>
    <t>Technical documentation;Blogs;Written Tutorials;Stack Overflow;Online books;Video-based Online Courses;Online challenges (e.g., daily or weekly coding challenges);How-to videos;Written-based Online Courses;Interactive tutorial;Coding sessions (live or recorded);Certification videos</t>
  </si>
  <si>
    <t>Bash/Shell;C;Java;Kotlin;Perl;Python;Rust;SQL</t>
  </si>
  <si>
    <t>Android Studio;Eclipse;IntelliJ</t>
  </si>
  <si>
    <t>C#;HTML/CSS;Java;JavaScript;Rust;SQL;TypeScript</t>
  </si>
  <si>
    <t>Blogs;Stack Overflow;Online forum;How-to videos</t>
  </si>
  <si>
    <t>Assembly;Bash/Shell;C;Haskell;Julia;LISP;Lua;Python;Rust</t>
  </si>
  <si>
    <t>Assembly;Bash/Shell;C;C++;Clojure;Elixir;F#;Haskell;JavaScript;Julia;Kotlin;LISP;Lua;Python;Rust</t>
  </si>
  <si>
    <t>Bash/Shell;Objective-C;Swift</t>
  </si>
  <si>
    <t>JavaScript;Kotlin;Python;TypeScript</t>
  </si>
  <si>
    <t>Notepad++;Sublime Text;Visual Studio Code;Xcode</t>
  </si>
  <si>
    <t>Asana;Stack Overflow for Teams</t>
  </si>
  <si>
    <t>75156</t>
  </si>
  <si>
    <t>Technical documentation;Blogs;Written Tutorials;Stack Overflow;Video-based Online Courses;Online forum;How-to videos;Auditory material (e.g., podcasts);Coding sessions (live or recorded)</t>
  </si>
  <si>
    <t>Developer, back-end;Developer, desktop or enterprise applications;Developer, QA or test;Cloud infrastructure engineer</t>
  </si>
  <si>
    <t>C#;Java;Python;SQL</t>
  </si>
  <si>
    <t>C#;F#;Rust;SQL</t>
  </si>
  <si>
    <t>MariaDB;Microsoft SQL Server;MySQL;PostgreSQL;Redis;SQLite</t>
  </si>
  <si>
    <t>.NET;Apache Kafka;React Native</t>
  </si>
  <si>
    <t>Ansible;Docker;Pulumi</t>
  </si>
  <si>
    <t>CLion;Neovim;Rider;Vim;Visual Studio;Visual Studio Code</t>
  </si>
  <si>
    <t>Neovim;Rider;Vim;Visual Studio;Visual Studio Code</t>
  </si>
  <si>
    <t>Adobe Workfront;Jira Work Management</t>
  </si>
  <si>
    <t>Clojure;Java;SQL</t>
  </si>
  <si>
    <t>APL;Clojure</t>
  </si>
  <si>
    <t>Eclipse;Emacs;IntelliJ</t>
  </si>
  <si>
    <t>94644</t>
  </si>
  <si>
    <t>Bash/Shell;Clojure;HTML/CSS;JavaScript;Python;SQL</t>
  </si>
  <si>
    <t>Bash/Shell;Clojure;JavaScript;Rust;SQL</t>
  </si>
  <si>
    <t>C++;R;Rust;SQL</t>
  </si>
  <si>
    <t>C++;Rust;SQL</t>
  </si>
  <si>
    <t>Notepad++;RStudio;Visual Studio;Visual Studio Code</t>
  </si>
  <si>
    <t>White;European;Hispanic or Latino/a;South American;Biracial</t>
  </si>
  <si>
    <t>Technical documentation;Blogs;Written Tutorials;Online books;Video-based Online Courses;How-to videos;Coding sessions (live or recorded)</t>
  </si>
  <si>
    <t>20360</t>
  </si>
  <si>
    <t>Bash/Shell;Elixir;Go;Rust</t>
  </si>
  <si>
    <t>Elixir;Go;Kotlin;Rust;TypeScript</t>
  </si>
  <si>
    <t>34620</t>
  </si>
  <si>
    <t>Developer, desktop or enterprise applications;Designer</t>
  </si>
  <si>
    <t>Bash/Shell;C#;SQL</t>
  </si>
  <si>
    <t>Bash/Shell;C;C#;Python</t>
  </si>
  <si>
    <t>Assembly;C;Python;Ruby</t>
  </si>
  <si>
    <t>Eclipse;IntelliJ;PyCharm;Vim;Visual Studio Code</t>
  </si>
  <si>
    <t>1680000</t>
  </si>
  <si>
    <t>Books / Physical media;Other online resources (e.g., videos, blogs, forum);On the job training;Online Courses or Certification;Coding Bootcamp;Colleague</t>
  </si>
  <si>
    <t>Data scientist or machine learning specialist;Developer, full-stack;Developer, back-end;DevOps specialist;Cloud infrastructure engineer</t>
  </si>
  <si>
    <t>Go;JavaScript</t>
  </si>
  <si>
    <t>MariaDB;Microsoft SQL Server;MongoDB;MySQL;Neo4j;Oracle;PostgreSQL</t>
  </si>
  <si>
    <t>Elasticsearch;MariaDB;MongoDB;Neo4j;PostgreSQL;Redis</t>
  </si>
  <si>
    <t>Nano</t>
  </si>
  <si>
    <t>Technical documentation;Blogs;Written Tutorials;Stack Overflow;Video-based Online Courses;Online challenges (e.g., daily or weekly coding challenges);Online forum;How-to videos;Interactive tutorial</t>
  </si>
  <si>
    <t>C#;HTML/CSS;JavaScript;Python;TypeScript;VBA</t>
  </si>
  <si>
    <t>C#;Python;Swift;TypeScript</t>
  </si>
  <si>
    <t>87756</t>
  </si>
  <si>
    <t>Bash/Shell;C#;HTML/CSS;Java;JavaScript;PowerShell;Python;SQL;TypeScript</t>
  </si>
  <si>
    <t>Bash/Shell;C#;Java;Python;SQL</t>
  </si>
  <si>
    <t>IntelliJ;NetBeans;Notepad++;Visual Studio;Visual Studio Code</t>
  </si>
  <si>
    <t>Developer, desktop or enterprise applications;DevOps specialist;Scientist;System administrator</t>
  </si>
  <si>
    <t>C#;PowerShell;Python</t>
  </si>
  <si>
    <t>.NET;NumPy;Qt</t>
  </si>
  <si>
    <t>Notepad++;Rider;Vim;Visual Studio Code</t>
  </si>
  <si>
    <t>Blogs;Written Tutorials;Stack Overflow;Online books;Video-based Online Courses;Online forum;How-to videos;Written-based Online Courses;Interactive tutorial;Coding sessions (live or recorded);Certification videos</t>
  </si>
  <si>
    <t>4600</t>
  </si>
  <si>
    <t>Innersource initiative;DevOps function;Microservices;Automated testing;Observability tools</t>
  </si>
  <si>
    <t>58872</t>
  </si>
  <si>
    <t>Go;HTML/CSS;JavaScript;Python;Swift</t>
  </si>
  <si>
    <t>Hobby;Freelance/contract work;School or academic work</t>
  </si>
  <si>
    <t>Technical documentation;Blogs;Programming Games;Written Tutorials;Stack Overflow;Online books;Online forum;How-to videos;Interactive tutorial;Coding sessions (live or recorded)</t>
  </si>
  <si>
    <t>Developer, back-end;Developer, desktop or enterprise applications;Student;DevOps specialist</t>
  </si>
  <si>
    <t>C#;F#;HTML/CSS;Java;JavaScript;OCaml;Python;Rust;Solidity;SQL;TypeScript</t>
  </si>
  <si>
    <t>C#;Elixir;Erlang;F#;Go;Kotlin;OCaml;Rust;Scala;TypeScript</t>
  </si>
  <si>
    <t>ASP.NET Core ;Node.js;React.js;Svelte</t>
  </si>
  <si>
    <t>ASP.NET Core ;Deno;Node.js;Svelte</t>
  </si>
  <si>
    <t>.NET;Electron;NumPy;Pandas</t>
  </si>
  <si>
    <t>Emacs;Rider;Sublime Text;Visual Studio;Visual Studio Code</t>
  </si>
  <si>
    <t>Technical documentation;Blogs;Programming Games;Written Tutorials;Stack Overflow;Online books;Online challenges (e.g., daily or weekly coding challenges);Online forum;Interactive tutorial</t>
  </si>
  <si>
    <t>AMD	Armenian dram</t>
  </si>
  <si>
    <t>Bash/Shell;HTML/CSS;JavaScript;Python;VBA</t>
  </si>
  <si>
    <t>Technical documentation;Blogs;Stack Overflow;Video-based Online Courses;Online challenges (e.g., daily or weekly coding challenges);How-to videos;Written-based Online Courses;Auditory material (e.g., podcasts);Interactive tutorial</t>
  </si>
  <si>
    <t>Go;JavaScript;SQL;TypeScript</t>
  </si>
  <si>
    <t>Go;Rust;SQL;TypeScript</t>
  </si>
  <si>
    <t>Apache Kafka;Electron;React Native</t>
  </si>
  <si>
    <t>Docker;Homebrew;Kubernetes;Pulumi;Terraform;Yarn</t>
  </si>
  <si>
    <t>Engineer, site reliability;Developer, back-end;Student;DevOps specialist</t>
  </si>
  <si>
    <t>C;Erlang;Go;Haskell;Java;JavaScript;Kotlin;Python;Rust</t>
  </si>
  <si>
    <t>Express;Node.js;Phoenix</t>
  </si>
  <si>
    <t>Ansible;Chef;Docker;Homebrew;Kubernetes;npm;Puppet;Terraform;Yarn</t>
  </si>
  <si>
    <t>C++;Objective-C;Python</t>
  </si>
  <si>
    <t>111000</t>
  </si>
  <si>
    <t>Technical documentation;Blogs;Written Tutorials;Stack Overflow;Online challenges (e.g., daily or weekly coding challenges);Interactive tutorial;Coding sessions (live or recorded)</t>
  </si>
  <si>
    <t>Bash/Shell;C;C++;Java;JavaScript;Julia;Kotlin;MATLAB;Python;Rust;TypeScript</t>
  </si>
  <si>
    <t>JavaScript;Julia;Kotlin;Python;Rust;TypeScript</t>
  </si>
  <si>
    <t>1200</t>
  </si>
  <si>
    <t>Dart;HTML/CSS;JavaScript;Objective-C;SQL;Swift;TypeScript</t>
  </si>
  <si>
    <t>C#;Dart;HTML/CSS;JavaScript;SQL;Swift;TypeScript</t>
  </si>
  <si>
    <t>Microsoft SQL Server;Firebase Realtime Database;SQLite</t>
  </si>
  <si>
    <t>Cloud Firestore;Microsoft SQL Server;SQLite</t>
  </si>
  <si>
    <t>52764</t>
  </si>
  <si>
    <t>Technical documentation;Programming Games;Video-based Online Courses;Online challenges (e.g., daily or weekly coding challenges)</t>
  </si>
  <si>
    <t>4300</t>
  </si>
  <si>
    <t>55032</t>
  </si>
  <si>
    <t>Developer, full-stack;Student;Developer, mobile;DevOps specialist;System administrator</t>
  </si>
  <si>
    <t>900</t>
  </si>
  <si>
    <t>Dart;Elixir;HTML/CSS;JavaScript;Python;Rust;SQL;TypeScript</t>
  </si>
  <si>
    <t>C#;Dart;Elixir;HTML/CSS;JavaScript;PowerShell;Python;Rust;SQL;TypeScript</t>
  </si>
  <si>
    <t>Angular;Django;Express;Flask;Next.js;Phoenix;React.js;Vue.js</t>
  </si>
  <si>
    <t>Django;Phoenix;React.js</t>
  </si>
  <si>
    <t>11520</t>
  </si>
  <si>
    <t>Bash/Shell;C;Clojure;Fortran;Java;Kotlin;LISP;Python</t>
  </si>
  <si>
    <t>C;Fortran;Java;Kotlin;LISP;R;Rust</t>
  </si>
  <si>
    <t>Android Studio;CLion;IntelliJ;Qt Creator;Vim;Visual Studio Code</t>
  </si>
  <si>
    <t>CLion;IntelliJ;Neovim;Qt Creator;Vim;Visual Studio Code</t>
  </si>
  <si>
    <t>Developer, front-end;Developer, embedded applications or devices</t>
  </si>
  <si>
    <t>51200</t>
  </si>
  <si>
    <t>Express;Gatsby;React.js;Svelte</t>
  </si>
  <si>
    <t>Android Studio;CLion;Neovim;Notepad++;PhpStorm;Vim;Visual Studio Code;Webstorm;Xcode</t>
  </si>
  <si>
    <t>CLion;Neovim;Notepad++;PhpStorm;Vim;Webstorm</t>
  </si>
  <si>
    <t>62412</t>
  </si>
  <si>
    <t>375000</t>
  </si>
  <si>
    <t>CLion;PyCharm;Visual Studio Code</t>
  </si>
  <si>
    <t>399914</t>
  </si>
  <si>
    <t>Deno;Express;Next.js;Node.js;React.js;Ruby on Rails</t>
  </si>
  <si>
    <t>Deno;Next.js;React.js;Svelte</t>
  </si>
  <si>
    <t>Technical documentation;Blogs;Written Tutorials;Stack Overflow;Online books;Video-based Online Courses;Online forum;How-to videos;Written-based Online Courses;Auditory material (e.g., podcasts);Coding sessions (live or recorded)</t>
  </si>
  <si>
    <t>C;C#;C++;Go;Haskell;HTML/CSS;Java;JavaScript;Kotlin;PHP;PowerShell;Python;Rust;SQL;TypeScript</t>
  </si>
  <si>
    <t>Assembly;C++;Rust</t>
  </si>
  <si>
    <t>Atom;CLion;Eclipse;IntelliJ;NetBeans;Neovim;Notepad++;PyCharm;Vim;Visual Studio;Visual Studio Code</t>
  </si>
  <si>
    <t>Technical documentation;Blogs;Programming Games;Stack Overflow;Online books;Online challenges (e.g., daily or weekly coding challenges);Online forum;Interactive tutorial</t>
  </si>
  <si>
    <t>Data scientist or machine learning specialist;Engineer, data;Developer, back-end;Educator;Academic researcher;Developer, embedded applications or devices</t>
  </si>
  <si>
    <t>APL;Assembly;Bash/Shell;C;HTML/CSS;JavaScript;LISP;Python;SQL;TypeScript</t>
  </si>
  <si>
    <t>APL;Clojure;Elixir;Erlang;Python;Rust;Scala</t>
  </si>
  <si>
    <t>Neo4j;SQLite</t>
  </si>
  <si>
    <t>NumPy;TensorFlow;Torch/PyTorch;Hugging Face Transformers</t>
  </si>
  <si>
    <t>Student;Academic researcher;Developer, embedded applications or devices;System administrator</t>
  </si>
  <si>
    <t>Assembly;Bash/Shell;C;C++;HTML/CSS;JavaScript;PHP;Python;Rust;SQL;TypeScript</t>
  </si>
  <si>
    <t>Bash/Shell;C;Haskell;Python;Rust</t>
  </si>
  <si>
    <t>Technical documentation;Stack Overflow;Online books;Online challenges (e.g., daily or weekly coding challenges)</t>
  </si>
  <si>
    <t>C#;C++;Go;Python;Rust</t>
  </si>
  <si>
    <t>Eclipse;Neovim;Spyder;Sublime Text;Visual Studio Code</t>
  </si>
  <si>
    <t>51768</t>
  </si>
  <si>
    <t>Bash/Shell;C++;Go;Java;JavaScript;Lua;Rust;SQL;TypeScript</t>
  </si>
  <si>
    <t>Notepad++;Qt Creator;Visual Studio Code</t>
  </si>
  <si>
    <t>Indian;African;Black;Biracial</t>
  </si>
  <si>
    <t>APL;Haskell;Rust;TypeScript</t>
  </si>
  <si>
    <t>Or, in your own words:;Woman;Non-binary, genderqueer, or gender non-conforming</t>
  </si>
  <si>
    <t>Prefer to self-describe:;Gay or Lesbian;Queer</t>
  </si>
  <si>
    <t>I have a mood or emotional disorder (e.g., depression, bipolar disorder, etc.);I have an anxiety disorder;I have a concentration and/or memory disorder (e.g., ADHD, etc.);I have learning differences (e.g., Dyslexic, Dyslexia, etc.);I have autism / an autism spectrum disorder (e.g. Asperger's, etc.)</t>
  </si>
  <si>
    <t>HTML/CSS;JavaScript;Kotlin;PowerShell;Rust;TypeScript</t>
  </si>
  <si>
    <t>Elixir;HTML/CSS;JavaScript;Kotlin;Rust;TypeScript</t>
  </si>
  <si>
    <t>Deno;Fastify;Node.js;Svelte</t>
  </si>
  <si>
    <t>Technical documentation;Stack Overflow;Written-based Online Courses</t>
  </si>
  <si>
    <t>Engineer, site reliability;Developer, back-end;Developer, desktop or enterprise applications;Student;Database administrator;DevOps specialist;Cloud infrastructure engineer</t>
  </si>
  <si>
    <t>Bash/Shell;Go;HTML/CSS;Java;JavaScript;Python;Rust;Solidity;SQL;TypeScript</t>
  </si>
  <si>
    <t>DynamoDB;Elasticsearch;MongoDB;Neo4j;PostgreSQL;Redis</t>
  </si>
  <si>
    <t>DynamoDB;Neo4j;PostgreSQL;Redis</t>
  </si>
  <si>
    <t>Apache Kafka;Keras;NumPy;Pandas</t>
  </si>
  <si>
    <t>Developer, front-end;Developer, full-stack;Developer, back-end;Developer, desktop or enterprise applications;Database administrator;System administrator;Security professional</t>
  </si>
  <si>
    <t>Assembly;C;C#;C++;Go;JavaScript;SQL</t>
  </si>
  <si>
    <t>Assembly;C;C#;C++;JavaScript;SQL</t>
  </si>
  <si>
    <t>ASP.NET Core ;Nuxt.js;Vue.js</t>
  </si>
  <si>
    <t>CLion;GoLand;Notepad++;Rider;Visual Studio;Visual Studio Code;Webstorm</t>
  </si>
  <si>
    <t>CLion;Notepad++;Rider;Visual Studio Code</t>
  </si>
  <si>
    <t>Bash/Shell;Go;HTML/CSS;JavaScript;Lua;Rust;TypeScript</t>
  </si>
  <si>
    <t>Bash/Shell;Lua;Rust;TypeScript</t>
  </si>
  <si>
    <t>Homebrew;npm;Terraform;Yarn</t>
  </si>
  <si>
    <t>Developer, full-stack;Blockchain</t>
  </si>
  <si>
    <t>Bash/Shell;C;Dart;Go;HTML/CSS;Java;SQL</t>
  </si>
  <si>
    <t>Dart;Go;Java;Kotlin;Rust;SQL</t>
  </si>
  <si>
    <t>Apache Kafka;Flutter;Hadoop;TensorFlow</t>
  </si>
  <si>
    <t>Android Studio;CLion;GoLand;IntelliJ;Nano;Neovim;PyCharm;Sublime Text;Vim;Visual Studio Code;Webstorm;Xcode</t>
  </si>
  <si>
    <t>Android Studio;CLion;GoLand;IntelliJ;Nano;Neovim;Sublime Text;Vim;Visual Studio Code;Webstorm</t>
  </si>
  <si>
    <t>School (i.e., University, College, etc);Coding Bootcamp</t>
  </si>
  <si>
    <t>Developer, back-end;Developer, desktop or enterprise applications;Developer, mobile;Security professional</t>
  </si>
  <si>
    <t>118250</t>
  </si>
  <si>
    <t>C;C++;Java;JavaScript;Kotlin;Objective-C;Python;Rust;SQL;TypeScript</t>
  </si>
  <si>
    <t>Kotlin;Rust;SQL;Swift;TypeScript</t>
  </si>
  <si>
    <t>Angular;Flask;Node.js;React.js</t>
  </si>
  <si>
    <t>Angular;Deno;Node.js;React.js</t>
  </si>
  <si>
    <t>Android Studio;CLion;Neovim;Visual Studio Code;Xcode</t>
  </si>
  <si>
    <t>92334</t>
  </si>
  <si>
    <t>Written Tutorials;Stack Overflow;Online books;Video-based Online Courses;Written-based Online Courses;Interactive tutorial</t>
  </si>
  <si>
    <t>Go;Java;JavaScript;Python;SQL</t>
  </si>
  <si>
    <t>CLion;GoLand;IntelliJ;PyCharm;Sublime Text;Visual Studio Code</t>
  </si>
  <si>
    <t>1560000</t>
  </si>
  <si>
    <t>Bash/Shell;Clojure;HTML/CSS;SQL</t>
  </si>
  <si>
    <t>DigitalOcean;Heroku;Linode</t>
  </si>
  <si>
    <t>Technical documentation;Blogs;Programming Games;Written Tutorials;Stack Overflow;Video-based Online Courses;Online challenges (e.g., daily or weekly coding challenges);Interactive tutorial;Certification videos</t>
  </si>
  <si>
    <t>Angular;ASP.NET;ASP.NET Core ;Blazor;Express;jQuery;Node.js</t>
  </si>
  <si>
    <t>.NET;Capacitor;Ionic</t>
  </si>
  <si>
    <t>Assembly;Bash/Shell;C;Haskell;HTML/CSS;Java;JavaScript;Julia;Kotlin;OCaml;Rust;Scala;SQL</t>
  </si>
  <si>
    <t>Julia;Kotlin;Rust</t>
  </si>
  <si>
    <t>Microsoft SQL Server;MongoDB;Neo4j</t>
  </si>
  <si>
    <t>Express;Node.js;Play Framework</t>
  </si>
  <si>
    <t>IntelliJ;IPython/Jupyter;Nano;Neovim;Vim;Visual Studio Code</t>
  </si>
  <si>
    <t>Developer, full-stack;Product manager;Senior Executive (C-Suite, VP, etc.)</t>
  </si>
  <si>
    <t>C;Dart</t>
  </si>
  <si>
    <t>Dart;Julia;Python;R</t>
  </si>
  <si>
    <t>Flutter;Keras;NumPy;Scikit-learn;TensorFlow;Torch/PyTorch</t>
  </si>
  <si>
    <t>Android Studio;IPython/Jupyter;RStudio;Visual Studio;Visual Studio Code;Xcode</t>
  </si>
  <si>
    <t>C++;Delphi;HTML/CSS;JavaScript;Python;SQL;TypeScript</t>
  </si>
  <si>
    <t>C++;HTML/CSS;JavaScript;Python;Rust;SQL;TypeScript</t>
  </si>
  <si>
    <t>87</t>
  </si>
  <si>
    <t>Clojure;Python</t>
  </si>
  <si>
    <t>108</t>
  </si>
  <si>
    <t>Developer, back-end;Developer, desktop or enterprise applications;Developer, mobile;Developer, game or graphics</t>
  </si>
  <si>
    <t>Emacs;Xcode</t>
  </si>
  <si>
    <t>Developer, front-end;Engineer, site reliability;Developer, full-stack;Developer, back-end;Educator;Database administrator;DevOps specialist;Project manager;Cloud infrastructure engineer;System administrator</t>
  </si>
  <si>
    <t>Bash/Shell;C;C++;JavaScript;Python;Rust;SQL</t>
  </si>
  <si>
    <t>Homebrew;Kubernetes;npm;Terraform</t>
  </si>
  <si>
    <t>Assembly;Bash/Shell;C;C++;Go;Lua;Objective-C;Python;Rust;SQL;Swift</t>
  </si>
  <si>
    <t>Android Studio;IntelliJ;Neovim;Vim;Visual Studio Code;Xcode</t>
  </si>
  <si>
    <t>Books / Physical media;Other online resources (e.g., videos, blogs, forum);On the job training;Coding Bootcamp</t>
  </si>
  <si>
    <t>8550</t>
  </si>
  <si>
    <t>Elixir;HTML/CSS;JavaScript;SQL</t>
  </si>
  <si>
    <t>Elixir;Go;HTML/CSS;JavaScript;Kotlin</t>
  </si>
  <si>
    <t>Next.js;Phoenix;React.js</t>
  </si>
  <si>
    <t>128904</t>
  </si>
  <si>
    <t>Technical documentation;Blogs;Written Tutorials;Stack Overflow;Coding sessions (live or recorded)</t>
  </si>
  <si>
    <t>Docker;Kubernetes;Unity 3D;Yarn</t>
  </si>
  <si>
    <t>Technical documentation;Stack Overflow;How-to videos;Interactive tutorial</t>
  </si>
  <si>
    <t>Bash/Shell;C#;HTML/CSS;JavaScript;Lua;PHP;Python;Rust;SQL;TypeScript</t>
  </si>
  <si>
    <t>Heroku;Linode</t>
  </si>
  <si>
    <t>IntelliJ;PhpStorm;Rider;Vim;Visual Studio Code;Webstorm</t>
  </si>
  <si>
    <t>Confluence;Jira Work Management;Notion;Stack Overflow for Teams;Trello</t>
  </si>
  <si>
    <t>950000</t>
  </si>
  <si>
    <t>GoLand;IntelliJ;PyCharm;Vim;Visual Studio Code</t>
  </si>
  <si>
    <t>North American;Multiracial;Biracial</t>
  </si>
  <si>
    <t>98520</t>
  </si>
  <si>
    <t>Developer, front-end;Developer, full-stack;Developer, back-end;Student;DevOps specialist</t>
  </si>
  <si>
    <t>ASP.NET;ASP.NET Core ;Blazor;Flask;jQuery</t>
  </si>
  <si>
    <t>.NET;NumPy;Scikit-learn;TensorFlow</t>
  </si>
  <si>
    <t>IPython/Jupyter;PyCharm;Rider;Vim;Visual Studio;Visual Studio Code</t>
  </si>
  <si>
    <t>Friend or family member;School (i.e., University, College, etc);On the job training;Coding Bootcamp</t>
  </si>
  <si>
    <t>C#;Clojure;Dart;Python;Rust;SQL;TypeScript</t>
  </si>
  <si>
    <t>C#;Dart;F#;Haskell;Rust;TypeScript</t>
  </si>
  <si>
    <t>Cassandra;Elasticsearch;PostgreSQL;SQLite</t>
  </si>
  <si>
    <t>ASP.NET Core ;Blazor;Deno;FastAPI</t>
  </si>
  <si>
    <t>.NET;Flutter;Torch/PyTorch</t>
  </si>
  <si>
    <t>Homebrew;npm;Unity 3D;Unreal Engine;Yarn</t>
  </si>
  <si>
    <t>Android Studio;CLion;IntelliJ;IPython/Jupyter;Nano;Rider;Visual Studio Code</t>
  </si>
  <si>
    <t>Technical documentation;Blogs;Written Tutorials;Stack Overflow;Video-based Online Courses;Written-based Online Courses;Interactive tutorial</t>
  </si>
  <si>
    <t>Assembly;Bash/Shell;C;Java;SQL</t>
  </si>
  <si>
    <t>Technical documentation;Blogs;Stack Overflow;Video-based Online Courses;Online challenges (e.g., daily or weekly coding challenges);Online forum;How-to videos;Interactive tutorial;Other (Please specify):</t>
  </si>
  <si>
    <t>Udemy;Codecademy;edX</t>
  </si>
  <si>
    <t>Go;HTML/CSS;JavaScript;Solidity;SQL;TypeScript</t>
  </si>
  <si>
    <t>Angular;Angular.js;Express;Next.js;Node.js;React.js;Ruby on Rails</t>
  </si>
  <si>
    <t>Android Studio;Atom;Sublime Text;Visual Studio Code</t>
  </si>
  <si>
    <t>Technical documentation;Blogs;Stack Overflow;Online books;Auditory material (e.g., podcasts);Coding sessions (live or recorded)</t>
  </si>
  <si>
    <t>C;C#;HTML/CSS;Java;JavaScript;Rust</t>
  </si>
  <si>
    <t>59500</t>
  </si>
  <si>
    <t>Clojure;Haskell;Java;Kotlin;Rust</t>
  </si>
  <si>
    <t>Confluence;Stack Overflow for Teams;Trello</t>
  </si>
  <si>
    <t>63453</t>
  </si>
  <si>
    <t>2852</t>
  </si>
  <si>
    <t>Atom;IPython/Jupyter;RStudio;Vim</t>
  </si>
  <si>
    <t>IPython/Jupyter;RStudio;Vim</t>
  </si>
  <si>
    <t>36492</t>
  </si>
  <si>
    <t>C#;C++;Go;JavaScript;PHP;Python;SQL;TypeScript</t>
  </si>
  <si>
    <t>C#;C++;Go;JavaScript;PHP;Python;Rust;SQL;TypeScript</t>
  </si>
  <si>
    <t>AWS;DigitalOcean;Heroku;OVH</t>
  </si>
  <si>
    <t>.NET;Electron;NumPy</t>
  </si>
  <si>
    <t>.NET;Electron;Flutter;NumPy</t>
  </si>
  <si>
    <t>Eclipse;Nano;Notepad++;Visual Studio;Visual Studio Code</t>
  </si>
  <si>
    <t>Assembly;Bash/Shell;C;C++;HTML/CSS;Python</t>
  </si>
  <si>
    <t>Cisco Webex Teams;Mattermost;Microsoft Teams;Slack</t>
  </si>
  <si>
    <t>Developer, front-end;Student;Academic researcher</t>
  </si>
  <si>
    <t>Elixir;HTML/CSS;JavaScript;OCaml;Python;SQL</t>
  </si>
  <si>
    <t>Elixir;HTML/CSS;OCaml;Python;Rust;SQL</t>
  </si>
  <si>
    <t>Flask;Phoenix;React.js</t>
  </si>
  <si>
    <t>East Asian;Hispanic or Latino/a</t>
  </si>
  <si>
    <t>Technical documentation;Blogs;Written Tutorials;Stack Overflow;Video-based Online Courses;Online challenges (e.g., daily or weekly coding challenges);How-to videos;Written-based Online Courses;Coding sessions (live or recorded)</t>
  </si>
  <si>
    <t>177000</t>
  </si>
  <si>
    <t>C;C#;HTML/CSS;Java;JavaScript;PHP;PowerShell;Python;SQL;TypeScript;VBA</t>
  </si>
  <si>
    <t>C;C#;F#;Go;HTML/CSS;Java;JavaScript;PHP;PowerShell;Python;SQL;TypeScript</t>
  </si>
  <si>
    <t>MariaDB;Microsoft SQL Server;Redis;SQLite</t>
  </si>
  <si>
    <t>DynamoDB;MariaDB;Microsoft SQL Server;PostgreSQL;Redis;SQLite</t>
  </si>
  <si>
    <t>Angular;ASP.NET;ASP.NET Core ;Blazor;jQuery</t>
  </si>
  <si>
    <t>Angular;ASP.NET;ASP.NET Core ;Blazor;Node.js;React.js;Vue.js</t>
  </si>
  <si>
    <t>.NET;Apache Kafka;Electron;Xamarin</t>
  </si>
  <si>
    <t>Bash/Shell;HTML/CSS;JavaScript;Python;Rust;SQL;Swift;TypeScript</t>
  </si>
  <si>
    <t>Bash/Shell;HTML/CSS;Python;Rust;SQL;TypeScript</t>
  </si>
  <si>
    <t>NumPy;React Native;TensorFlow</t>
  </si>
  <si>
    <t>Electron;NumPy;React Native</t>
  </si>
  <si>
    <t>CLion;IPython/Jupyter;Nano;PyCharm;Sublime Text;Webstorm;Xcode</t>
  </si>
  <si>
    <t>CLion;IPython/Jupyter;Nano;PyCharm;Sublime Text;Webstorm</t>
  </si>
  <si>
    <t>Google Chat;Slack;Wickr;Zoom</t>
  </si>
  <si>
    <t>65388</t>
  </si>
  <si>
    <t>Spyder;Sublime Text</t>
  </si>
  <si>
    <t>Google Chat;Microsoft Teams;Wire;Zoom</t>
  </si>
  <si>
    <t>Developer, full-stack;Student;Developer, mobile</t>
  </si>
  <si>
    <t>Dart;Go;JavaScript;Python;Rust;TypeScript</t>
  </si>
  <si>
    <t>Dart;Go;Python;Rust;TypeScript</t>
  </si>
  <si>
    <t>Express;jQuery;Next.js;Node.js;React.js;Svelte;Vue.js</t>
  </si>
  <si>
    <t>Deno;Express;Nuxt.js;Svelte;Vue.js</t>
  </si>
  <si>
    <t>Flutter;NumPy;Pandas;React Native;Scikit-learn</t>
  </si>
  <si>
    <t>Flutter;NumPy;Pandas;Scikit-learn</t>
  </si>
  <si>
    <t>Android Studio;IPython/Jupyter;Neovim;Spyder;Sublime Text;Visual Studio Code</t>
  </si>
  <si>
    <t>IPython/Jupyter;Neovim</t>
  </si>
  <si>
    <t>Technical documentation;Blogs;Programming Games;Written Tutorials;Stack Overflow;Online books;Video-based Online Courses;Online challenges (e.g., daily or weekly coding challenges);How-to videos</t>
  </si>
  <si>
    <t>Bash/Shell;Go;Groovy;HTML/CSS;Java;JavaScript;Python</t>
  </si>
  <si>
    <t>Technical documentation;Blogs;Written Tutorials;Stack Overflow;Online books;Online forum;Auditory material (e.g., podcasts)</t>
  </si>
  <si>
    <t>151992</t>
  </si>
  <si>
    <t>Elixir;Python;Rust;SQL;TypeScript</t>
  </si>
  <si>
    <t>Elixir;Julia;Python;Rust;SQL</t>
  </si>
  <si>
    <t>FastAPI;Flask;Gatsby</t>
  </si>
  <si>
    <t>FastAPI;Phoenix</t>
  </si>
  <si>
    <t>CLion;Notepad++;Visual Studio</t>
  </si>
  <si>
    <t>1190148</t>
  </si>
  <si>
    <t>Developer, back-end;System administrator</t>
  </si>
  <si>
    <t>Bash/Shell;C#;JavaScript;PowerShell;Python;SQL;TypeScript</t>
  </si>
  <si>
    <t>Bash/Shell;C#;F#;PowerShell;Python;Rust;SQL;TypeScript</t>
  </si>
  <si>
    <t>ASP.NET Core ;Django;jQuery</t>
  </si>
  <si>
    <t>White;Asian;Southeast Asian;Biracial</t>
  </si>
  <si>
    <t>Android Studio;Atom</t>
  </si>
  <si>
    <t>Atom;Eclipse</t>
  </si>
  <si>
    <t>Bash/Shell;C#;Go;HTML/CSS;JavaScript;Python;Rust;TypeScript</t>
  </si>
  <si>
    <t>C#;Elixir;F#;Haskell;Rust;TypeScript</t>
  </si>
  <si>
    <t>Elasticsearch;Microsoft SQL Server;MongoDB;Neo4j;PostgreSQL</t>
  </si>
  <si>
    <t>PyCharm;Rider;Visual Studio;Visual Studio Code</t>
  </si>
  <si>
    <t>Technical documentation;Blogs;Written Tutorials;Stack Overflow;Online books;Video-based Online Courses;Online forum;How-to videos;Written-based Online Courses;Auditory material (e.g., podcasts);Interactive tutorial</t>
  </si>
  <si>
    <t>Bash/Shell;Go;HTML/CSS;JavaScript;PHP;Python;Rust;SQL</t>
  </si>
  <si>
    <t>Elasticsearch;MySQL;SQLite</t>
  </si>
  <si>
    <t>Django;jQuery;Node.js</t>
  </si>
  <si>
    <t>Cordova;Xamarin</t>
  </si>
  <si>
    <t>Android Studio;IPython/Jupyter;Neovim;Vim;Visual Studio Code;Xcode</t>
  </si>
  <si>
    <t>IPython/Jupyter;Neovim;Vim;Visual Studio Code;Xcode</t>
  </si>
  <si>
    <t>Technical documentation;Blogs;Written Tutorials;Stack Overflow;Auditory material (e.g., podcasts);Coding sessions (live or recorded)</t>
  </si>
  <si>
    <t>Data scientist or machine learning specialist;Engineer, data;Engineer, site reliability;Developer, back-end;Engineering manager;DevOps specialist;Cloud infrastructure engineer</t>
  </si>
  <si>
    <t>Elixir;JavaScript;Python;SQL</t>
  </si>
  <si>
    <t>Elixir;OCaml;Rust</t>
  </si>
  <si>
    <t>Django;FastAPI;Phoenix</t>
  </si>
  <si>
    <t>Apache Kafka;Pandas;TensorFlow</t>
  </si>
  <si>
    <t>94829</t>
  </si>
  <si>
    <t>Rust;Solidity</t>
  </si>
  <si>
    <t>Express;Fastify;Node.js</t>
  </si>
  <si>
    <t>Next.js;Node.js;Nuxt.js;React.js</t>
  </si>
  <si>
    <t>70385</t>
  </si>
  <si>
    <t>ASP.NET;Svelte;Vue.js</t>
  </si>
  <si>
    <t>79236</t>
  </si>
  <si>
    <t>Couchbase;Cloud Firestore;Elasticsearch;PostgreSQL;Redis</t>
  </si>
  <si>
    <t>IntelliJ;IPython/Jupyter;Notepad++;Sublime Text;Visual Studio;Visual Studio Code</t>
  </si>
  <si>
    <t>GoLand;IntelliJ;Notepad++;Sublime Text</t>
  </si>
  <si>
    <t>15036</t>
  </si>
  <si>
    <t>Developer, front-end;Developer, full-stack;Developer, back-end;Student;DevOps specialist;Cloud infrastructure engineer</t>
  </si>
  <si>
    <t>1185</t>
  </si>
  <si>
    <t>HTML/CSS;JavaScript;Kotlin;Rust;TypeScript</t>
  </si>
  <si>
    <t>Apache Kafka;Electron;Spring</t>
  </si>
  <si>
    <t>15168</t>
  </si>
  <si>
    <t>Bash/Shell;C#;Clojure;HTML/CSS;JavaScript;Python;SQL</t>
  </si>
  <si>
    <t>C#;Clojure</t>
  </si>
  <si>
    <t>Atom;Emacs;IntelliJ;Notepad++;PyCharm;Visual Studio;Visual Studio Code</t>
  </si>
  <si>
    <t>Written Tutorials;Stack Overflow;Online forum;How-to videos</t>
  </si>
  <si>
    <t>730000</t>
  </si>
  <si>
    <t>Deno;Next.js;React.js;Vue.js</t>
  </si>
  <si>
    <t>Apache Kafka;Cordova;Ionic;Spring</t>
  </si>
  <si>
    <t>75705</t>
  </si>
  <si>
    <t>IBM DB2;MongoDB;PostgreSQL;Redis</t>
  </si>
  <si>
    <t>Developer, front-end;Developer, full-stack;Developer, back-end;Developer, desktop or enterprise applications;Developer, embedded applications or devices;Developer, game or graphics;Designer;System administrator</t>
  </si>
  <si>
    <t>2100000</t>
  </si>
  <si>
    <t>JavaScript;LISP;MATLAB;Python;Rust;TypeScript</t>
  </si>
  <si>
    <t>Django;FastAPI;Next.js;Node.js;React.js</t>
  </si>
  <si>
    <t>FastAPI;Next.js;Node.js;React.js</t>
  </si>
  <si>
    <t>Emacs;Neovim;PyCharm;Vim;Visual Studio Code</t>
  </si>
  <si>
    <t>27084</t>
  </si>
  <si>
    <t>154000</t>
  </si>
  <si>
    <t>Clojure;Java;JavaScript;Rust;TypeScript</t>
  </si>
  <si>
    <t>Clojure;JavaScript;Rust;TypeScript</t>
  </si>
  <si>
    <t>Phoenix;Ruby on Rails</t>
  </si>
  <si>
    <t>Elixir;Erlang;JavaScript;Python</t>
  </si>
  <si>
    <t>Elixir;Erlang;Python</t>
  </si>
  <si>
    <t>Django;Phoenix</t>
  </si>
  <si>
    <t>Developer, front-end;Developer, full-stack;Developer, back-end;Developer, mobile;Cloud infrastructure engineer</t>
  </si>
  <si>
    <t>Angular;Fastify;Node.js;React.js</t>
  </si>
  <si>
    <t>ASP.NET Core ;Deno;Fastify;React.js</t>
  </si>
  <si>
    <t>45888</t>
  </si>
  <si>
    <t>1024764</t>
  </si>
  <si>
    <t>106274</t>
  </si>
  <si>
    <t>Contribute to open-source projects;Other (please specify):</t>
  </si>
  <si>
    <t>152000</t>
  </si>
  <si>
    <t>Elasticsearch;Microsoft SQL Server;MongoDB;Redis</t>
  </si>
  <si>
    <t>Angular;Angular.js;ASP.NET Core ;Svelte</t>
  </si>
  <si>
    <t>Developer, front-end;Developer, full-stack;Developer, back-end;Engineering manager;Database administrator;DevOps specialist;Cloud infrastructure engineer;Senior Executive (C-Suite, VP, etc.);Blockchain</t>
  </si>
  <si>
    <t>Clojure;Java;Solidity;SQL</t>
  </si>
  <si>
    <t>C;LISP;Python</t>
  </si>
  <si>
    <t>C;LISP;Python;Rust</t>
  </si>
  <si>
    <t>Developer, full-stack;Product manager;Senior Executive (C-Suite, VP, etc.);Blockchain</t>
  </si>
  <si>
    <t>Assembly;Bash/Shell;C;C++;Haskell;OCaml;Rust</t>
  </si>
  <si>
    <t>Hobby;Contribute to open-source projects;Bootstrapping a business;Freelance/contract work;School or academic work</t>
  </si>
  <si>
    <t>Developer, front-end;Developer, full-stack;Developer, back-end;Engineering manager;Database administrator;DevOps specialist;Developer, game or graphics;Project manager;System administrator</t>
  </si>
  <si>
    <t>C#;C++;Go;HTML/CSS;JavaScript;Python;Rust;TypeScript</t>
  </si>
  <si>
    <t>ASP.NET;ASP.NET Core ;Blazor;React.js;Svelte;Vue.js</t>
  </si>
  <si>
    <t>ASP.NET;ASP.NET Core ;Blazor;React.js;Svelte</t>
  </si>
  <si>
    <t>Docker;npm;Unreal Engine;Yarn</t>
  </si>
  <si>
    <t>Docker;Unreal Engine;Yarn</t>
  </si>
  <si>
    <t>Android Studio;CLion;IntelliJ;Rider;Visual Studio;Webstorm</t>
  </si>
  <si>
    <t>C#;PowerShell;Rust;SQL</t>
  </si>
  <si>
    <t>C#;HTML/CSS;JavaScript;Python;Rust;TypeScript</t>
  </si>
  <si>
    <t>Android Studio;Rider;Visual Studio;Visual Studio Code</t>
  </si>
  <si>
    <t>Engineer, data;Data or business analyst;Senior Executive (C-Suite, VP, etc.)</t>
  </si>
  <si>
    <t>Go;JavaScript;Python;SQL</t>
  </si>
  <si>
    <t>Couchbase;MariaDB;Microsoft SQL Server;Neo4j</t>
  </si>
  <si>
    <t>Eclipse;IntelliJ;Visual Studio</t>
  </si>
  <si>
    <t>Technical documentation;Stack Overflow;How-to videos;Written-based Online Courses;Other (Please specify):</t>
  </si>
  <si>
    <t>87500</t>
  </si>
  <si>
    <t>Bash/Shell;C;C++;Lua;Python;Rust</t>
  </si>
  <si>
    <t>Bash/Shell;C++;Lua;Rust</t>
  </si>
  <si>
    <t>68324</t>
  </si>
  <si>
    <t>Technical documentation;Blogs;Written Tutorials;Stack Overflow;Online books;Online challenges (e.g., daily or weekly coding challenges);Online forum;How-to videos;Written-based Online Courses;Auditory material (e.g., podcasts);Interactive tutorial;Coding sessions (live or recorded)</t>
  </si>
  <si>
    <t>Bash/Shell;C#;C++;HTML/CSS;Python;SQL;TypeScript</t>
  </si>
  <si>
    <t>C++;LISP;Python;TypeScript</t>
  </si>
  <si>
    <t>Android Studio;CLion;IntelliJ;Neovim;PyCharm;Rider;Sublime Text;Visual Studio;Visual Studio Code</t>
  </si>
  <si>
    <t>Android Studio;CLion;IntelliJ;Neovim;PyCharm;Sublime Text;Visual Studio Code</t>
  </si>
  <si>
    <t>Developer, full-stack;Developer, game or graphics;Designer</t>
  </si>
  <si>
    <t>Bash/Shell;C++;HTML/CSS;JavaScript</t>
  </si>
  <si>
    <t>HTML/CSS;Java;JavaScript;SQL;TypeScript;VBA</t>
  </si>
  <si>
    <t>MySQL;Neo4j;Redis</t>
  </si>
  <si>
    <t>Assembly;Bash/Shell;C#;JavaScript;PowerShell;Python;Rust;SQL</t>
  </si>
  <si>
    <t>Assembly;C#;Python;Rust;Swift</t>
  </si>
  <si>
    <t>Bash/Shell;Go;Groovy;JavaScript;Kotlin;Rust;TypeScript</t>
  </si>
  <si>
    <t>Couchbase;MySQL;SQLite</t>
  </si>
  <si>
    <t>C#;C++;JavaScript;Objective-C;Python;TypeScript</t>
  </si>
  <si>
    <t>Android Studio;Atom;Eclipse;IPython/Jupyter;Notepad++;Visual Studio;Visual Studio Code;Xcode</t>
  </si>
  <si>
    <t>Data scientist or machine learning specialist;Developer, full-stack;Data or business analyst;Blockchain</t>
  </si>
  <si>
    <t>Swaziland</t>
  </si>
  <si>
    <t>Assembly;Bash/Shell;C;C#;C++;Go;HTML/CSS;Java;JavaScript;Kotlin;Python;Rust;TypeScript</t>
  </si>
  <si>
    <t>Dart;Elixir;Go;Kotlin;Rust;Swift</t>
  </si>
  <si>
    <t>CLion;GoLand;IntelliJ;PyCharm;Rider;Visual Studio Code;Webstorm;Xcode</t>
  </si>
  <si>
    <t>CLion;GoLand;IntelliJ;PyCharm;Rider;Visual Studio Code;Webstorm</t>
  </si>
  <si>
    <t>Technical documentation;Blogs;Written Tutorials;Stack Overflow;Video-based Online Courses;Online challenges (e.g., daily or weekly coding challenges);Online forum;How-to videos;Written-based Online Courses;Coding sessions (live or recorded)</t>
  </si>
  <si>
    <t>HTML/CSS;JavaScript;Rust</t>
  </si>
  <si>
    <t>Express;Node.js;Nuxt.js;Vue.js</t>
  </si>
  <si>
    <t>Deno;Express;Node.js;Nuxt.js;Vue.js</t>
  </si>
  <si>
    <t>33480</t>
  </si>
  <si>
    <t>Technical documentation;Blogs;Written Tutorials;Online books;Online forum;How-to videos;Coding sessions (live or recorded)</t>
  </si>
  <si>
    <t>4650</t>
  </si>
  <si>
    <t>59508</t>
  </si>
  <si>
    <t>Books / Physical media;Friend or family member;Other online resources (e.g., videos, blogs, forum);School (i.e., University, College, etc);On the job training;Other (please specify):</t>
  </si>
  <si>
    <t>Technical documentation;Blogs;Written Tutorials;Stack Overflow;Online books;How-to videos;Auditory material (e.g., podcasts)</t>
  </si>
  <si>
    <t>Developer, back-end;Educator;DevOps specialist;Project manager;Senior Executive (C-Suite, VP, etc.);Security professional</t>
  </si>
  <si>
    <t>260000</t>
  </si>
  <si>
    <t>Assembly;Bash/Shell;Crystal;HTML/CSS;Java;JavaScript;Python;Ruby;SQL</t>
  </si>
  <si>
    <t>Assembly;Bash/Shell;Crystal;HTML/CSS;Java;Ruby</t>
  </si>
  <si>
    <t>Django;React.js;Ruby on Rails</t>
  </si>
  <si>
    <t>Docker;Homebrew;Terraform;Unity 3D</t>
  </si>
  <si>
    <t>Eclipse;Neovim;TextMate;Vim</t>
  </si>
  <si>
    <t>Eclipse;Neovim;TextMate;Vim;Visual Studio Code</t>
  </si>
  <si>
    <t>Technical documentation;Blogs;Written Tutorials;Stack Overflow;Online books;Video-based Online Courses;How-to videos;Auditory material (e.g., podcasts);Interactive tutorial;Coding sessions (live or recorded)</t>
  </si>
  <si>
    <t>Go;HTML/CSS;JavaScript;Python;SQL;TypeScript</t>
  </si>
  <si>
    <t>DynamoDB;MongoDB;MySQL;Oracle;PostgreSQL;Redis</t>
  </si>
  <si>
    <t>Angular;Angular.js;Express;Gatsby;jQuery;Node.js;React.js;Vue.js</t>
  </si>
  <si>
    <t>Express;Gatsby;Node.js;React.js</t>
  </si>
  <si>
    <t>Microsoft Teams;Slack;Symphony;Zoom</t>
  </si>
  <si>
    <t>Slack;Symphony;Zoom</t>
  </si>
  <si>
    <t>Technical documentation;Blogs;Written Tutorials;Online books;Video-based Online Courses;Online challenges (e.g., daily or weekly coding challenges);How-to videos</t>
  </si>
  <si>
    <t>Educator;Academic researcher</t>
  </si>
  <si>
    <t>Bash/Shell;Julia;MATLAB;Python;R;Ruby;Rust</t>
  </si>
  <si>
    <t>Bash/Shell;Go;Julia;Rust;SQL</t>
  </si>
  <si>
    <t>Flutter;NumPy;Pandas;Scikit-learn;Torch/PyTorch;Hugging Face Transformers</t>
  </si>
  <si>
    <t>Black;Central American;Hispanic or Latino/a</t>
  </si>
  <si>
    <t>Technical documentation;Programming Games;Online forum;Other (Please specify):</t>
  </si>
  <si>
    <t>C#;HTML/CSS;JavaScript;PHP;PowerShell;SQL;TypeScript</t>
  </si>
  <si>
    <t>Notepad++;Rider;Visual Studio;Visual Studio Code;Webstorm</t>
  </si>
  <si>
    <t>Assembly;Bash/Shell;C;C++;Groovy;HTML/CSS;JavaScript;MATLAB;PHP;PowerShell;Python;Ruby</t>
  </si>
  <si>
    <t>Assembly;Bash/Shell;C;C++;HTML/CSS;Python;Ruby;Rust</t>
  </si>
  <si>
    <t>NumPy;Pandas;Qt;TensorFlow</t>
  </si>
  <si>
    <t>Atom;CLion;Eclipse;Notepad++;PyCharm;Sublime Text;Vim;Visual Studio;Visual Studio Code</t>
  </si>
  <si>
    <t>Eclipse;Notepad++;Sublime Text;Vim</t>
  </si>
  <si>
    <t>Bash/Shell;C++;Dart;Go;HTML/CSS;Java;JavaScript;Python;SQL;TypeScript</t>
  </si>
  <si>
    <t>MongoDB;MySQL;PostgreSQL;Firebase Realtime Database;SQLite</t>
  </si>
  <si>
    <t>AWS;DigitalOcean;Firebase;Google Cloud;Heroku;Linode;Microsoft Azure;VMware</t>
  </si>
  <si>
    <t>Django;FastAPI;Flask;Node.js</t>
  </si>
  <si>
    <t>Electron;Flutter;NumPy;Pandas;React Native;Scikit-learn;TensorFlow;Torch/PyTorch</t>
  </si>
  <si>
    <t>Atom;IPython/Jupyter;Notepad++;PyCharm;Sublime Text;Vim;Visual Studio;Visual Studio Code</t>
  </si>
  <si>
    <t>Assembly;C;C++;Java;Python;Rust;Scala;SQL</t>
  </si>
  <si>
    <t>Assembly;Python;Rust</t>
  </si>
  <si>
    <t>Friend or family member;Other online resources (e.g., videos, blogs, forum);On the job training</t>
  </si>
  <si>
    <t>Blogs;Programming Games;Written Tutorials;Stack Overflow;Online forum;Written-based Online Courses</t>
  </si>
  <si>
    <t>CLion;GoLand</t>
  </si>
  <si>
    <t>Programming Games;Online challenges (e.g., daily or weekly coding challenges);Online forum;Coding sessions (live or recorded)</t>
  </si>
  <si>
    <t>Data scientist or machine learning specialist;Developer, back-end;Academic researcher;Designer</t>
  </si>
  <si>
    <t>Assembly;C;Go;Java;PowerShell;Rust</t>
  </si>
  <si>
    <t>32200</t>
  </si>
  <si>
    <t>Angular;Node.js;React.js;Vue.js</t>
  </si>
  <si>
    <t>Innersource initiative;DevOps function;Automated testing</t>
  </si>
  <si>
    <t>Go;Java;PHP;Ruby;Rust</t>
  </si>
  <si>
    <t>AWS;DigitalOcean;Managed Hosting;Microsoft Azure</t>
  </si>
  <si>
    <t>CLion;IntelliJ;Sublime Text</t>
  </si>
  <si>
    <t>Central Asian</t>
  </si>
  <si>
    <t>Developer, back-end;Developer, QA or test;Developer, mobile;Engineering manager;Database administrator;Developer, game or graphics;Cloud infrastructure engineer</t>
  </si>
  <si>
    <t>C;C#;C++;HTML/CSS;JavaScript;PHP;PowerShell;Python;SQL</t>
  </si>
  <si>
    <t>CouchDB;Cloud Firestore;Elasticsearch;Microsoft SQL Server;MySQL;PostgreSQL;Redis</t>
  </si>
  <si>
    <t>Terraform;Unity 3D</t>
  </si>
  <si>
    <t>Sublime Text;Visual Studio;Visual Studio Code;Xcode</t>
  </si>
  <si>
    <t>Sublime Text;Visual Studio</t>
  </si>
  <si>
    <t>195210</t>
  </si>
  <si>
    <t>C;C++;Go;HTML/CSS;Java;JavaScript;Rust;TypeScript</t>
  </si>
  <si>
    <t>Assembly;C++;Kotlin;Rust;Swift</t>
  </si>
  <si>
    <t>CLion;Visual Studio Code;Xcode</t>
  </si>
  <si>
    <t>Bash/Shell;JavaScript;Python;R;SQL</t>
  </si>
  <si>
    <t>Bash/Shell;JavaScript;Python;SQL;Swift</t>
  </si>
  <si>
    <t>Django;Flask;Vue.js</t>
  </si>
  <si>
    <t>Django;FastAPI;Vue.js</t>
  </si>
  <si>
    <t>White;Multiracial</t>
  </si>
  <si>
    <t>Technical documentation;Blogs;Other (Please specify):</t>
  </si>
  <si>
    <t>Elixir;Erlang;F#;HTML/CSS;JavaScript;Python;Ruby;Rust;SQL;TypeScript</t>
  </si>
  <si>
    <t>Erlang;Haskell;Rust;Swift</t>
  </si>
  <si>
    <t>CouchDB;PostgreSQL</t>
  </si>
  <si>
    <t>Chef;Docker;Homebrew;npm;Puppet;Unity 3D;Unreal Engine;Yarn</t>
  </si>
  <si>
    <t>Atom;Sublime Text;Vim;Visual Studio;Visual Studio Code</t>
  </si>
  <si>
    <t>92700</t>
  </si>
  <si>
    <t>C;C#;C++;Dart;Go;Java</t>
  </si>
  <si>
    <t>C;C#;C++;Java;TypeScript</t>
  </si>
  <si>
    <t>Bash/Shell;C;C++;Elixir;Haskell;HTML/CSS;JavaScript;PHP;Ruby;Rust;TypeScript</t>
  </si>
  <si>
    <t>Assembly;Bash/Shell;C;C++;Clojure;Crystal;Elixir;F#;Haskell;HTML/CSS;JavaScript;LISP;OCaml;Rust;TypeScript</t>
  </si>
  <si>
    <t>Deno;Next.js;Node.js;Phoenix;React.js;Ruby on Rails;Svelte</t>
  </si>
  <si>
    <t>Deno;Node.js;Phoenix</t>
  </si>
  <si>
    <t>Electron;Flutter;GTK;NumPy</t>
  </si>
  <si>
    <t>Ansible;Chef;Docker;npm;Pulumi</t>
  </si>
  <si>
    <t>Emacs;Nano;Neovim;Notepad++;RStudio;Visual Studio Code</t>
  </si>
  <si>
    <t>Emacs;IntelliJ;Nano;Neovim;Notepad++;Qt Creator;Visual Studio Code</t>
  </si>
  <si>
    <t>Written Tutorials;Online forum</t>
  </si>
  <si>
    <t>Developer, full-stack;Developer, back-end;DevOps specialist;System administrator</t>
  </si>
  <si>
    <t>40200</t>
  </si>
  <si>
    <t>HTML/CSS;Java;JavaScript;PHP;Python;Rust;SQL;Swift;TypeScript</t>
  </si>
  <si>
    <t>Elixir;Python;Rust;SQL;Swift;TypeScript</t>
  </si>
  <si>
    <t>Angular;Django;Drupal</t>
  </si>
  <si>
    <t>Apache Kafka;Capacitor;Ionic</t>
  </si>
  <si>
    <t>Android Studio;Vim;Xcode</t>
  </si>
  <si>
    <t>48996</t>
  </si>
  <si>
    <t>Technical documentation;Blogs;Written Tutorials;Stack Overflow;Video-based Online Courses;Online forum;How-to videos;Written-based Online Courses</t>
  </si>
  <si>
    <t>Developer, front-end;Developer, full-stack;Developer, back-end;Engineering manager;DevOps specialist;Designer;Product manager</t>
  </si>
  <si>
    <t>F#;Go;HTML/CSS;PHP;SQL;TypeScript</t>
  </si>
  <si>
    <t>Go;HTML/CSS;Python;SQL;TypeScript</t>
  </si>
  <si>
    <t>ASP.NET Core ;Express;Laravel;Node.js;React.js</t>
  </si>
  <si>
    <t>GoLand;Rider;Vim;Visual Studio Code</t>
  </si>
  <si>
    <t>Jira Work Management;monday.com;Notion</t>
  </si>
  <si>
    <t>Bash/Shell;C#;F#;PowerShell;Python</t>
  </si>
  <si>
    <t>57794</t>
  </si>
  <si>
    <t>Academic researcher;Data or business analyst;Scientist</t>
  </si>
  <si>
    <t>Go;MATLAB;Python;R;SQL</t>
  </si>
  <si>
    <t>Go;Julia;Python;Rust;SQL</t>
  </si>
  <si>
    <t>NumPy;Pandas;Qt;Scikit-learn</t>
  </si>
  <si>
    <t>NumPy;Pandas;Qt;Scikit-learn;Torch/PyTorch</t>
  </si>
  <si>
    <t>IPython/Jupyter;Notepad++;PyCharm;Spyder;Visual Studio Code</t>
  </si>
  <si>
    <t>IPython/Jupyter;PyCharm;Spyder;Visual Studio Code</t>
  </si>
  <si>
    <t>53628</t>
  </si>
  <si>
    <t>Engineer, data;Developer, desktop or enterprise applications;DevOps specialist;System administrator</t>
  </si>
  <si>
    <t>C#;HTML/CSS</t>
  </si>
  <si>
    <t>DigitalOcean;Managed Hosting</t>
  </si>
  <si>
    <t>Technical documentation;Blogs;Written Tutorials;Stack Overflow;Online books;Video-based Online Courses;How-to videos;Written-based Online Courses;Auditory material (e.g., podcasts);Interactive tutorial</t>
  </si>
  <si>
    <t>C;C++;HTML/CSS;Java;JavaScript;PowerShell;Python;SQL;TypeScript</t>
  </si>
  <si>
    <t>Microsoft SQL Server;MongoDB;PostgreSQL;SQLite</t>
  </si>
  <si>
    <t>Android Studio;IntelliJ;PyCharm;Visual Studio Code</t>
  </si>
  <si>
    <t>Technical documentation;Blogs;Written Tutorials;Stack Overflow;Online books;Video-based Online Courses;Online forum;How-to videos;Written-based Online Courses;Auditory material (e.g., podcasts);Interactive tutorial;Coding sessions (live or recorded);Certification videos</t>
  </si>
  <si>
    <t>New Zealand</t>
  </si>
  <si>
    <t>NZD	New Zealand dollar</t>
  </si>
  <si>
    <t>C#;C++;JavaScript;PowerShell</t>
  </si>
  <si>
    <t>ASP.NET;ASP.NET Core ;Node.js</t>
  </si>
  <si>
    <t>White;Indian;Indigenous (such as Native American or Indigenous Australian)</t>
  </si>
  <si>
    <t>1389600</t>
  </si>
  <si>
    <t>Technical documentation;Blogs;Written Tutorials;Online forum;Interactive tutorial</t>
  </si>
  <si>
    <t>Developer, back-end;Developer, desktop or enterprise applications;Developer, QA or test;Student</t>
  </si>
  <si>
    <t>Java;JavaScript;Kotlin;Rust;TypeScript</t>
  </si>
  <si>
    <t>C#;C++;Go;Lua;Python;Rust</t>
  </si>
  <si>
    <t>Assembly;C;Go;Rust</t>
  </si>
  <si>
    <t>Android Studio;CLion;Emacs;GoLand;IntelliJ;IPython/Jupyter;PyCharm;Rider;Visual Studio;Visual Studio Code</t>
  </si>
  <si>
    <t>CLion;Emacs;GoLand;IntelliJ;Visual Studio Code</t>
  </si>
  <si>
    <t>C;HTML/CSS;Lua;Python</t>
  </si>
  <si>
    <t>C;C#;C++;Go;HTML/CSS;JavaScript;Python;Ruby;TypeScript</t>
  </si>
  <si>
    <t>Firebase;Heroku;Linode;Microsoft Azure</t>
  </si>
  <si>
    <t>FastAPI;Nuxt.js</t>
  </si>
  <si>
    <t>Technical documentation;Stack Overflow;Online forum;Other (Please specify):</t>
  </si>
  <si>
    <t>Developer, QA or test;Academic researcher;Developer, embedded applications or devices;Designer;Scientist</t>
  </si>
  <si>
    <t>123000</t>
  </si>
  <si>
    <t>Bash/Shell;C;C++;Fortran;PowerShell;Python</t>
  </si>
  <si>
    <t>GTK;Qt;TensorFlow</t>
  </si>
  <si>
    <t>Linux-based;Windows;Windows Subsystem for Linux (WSL);Other (please specify):</t>
  </si>
  <si>
    <t>Bash/Shell;C;JavaScript;Python;Rust</t>
  </si>
  <si>
    <t>Electron;GTK;NumPy;Pandas;Qt;TensorFlow;Torch/PyTorch</t>
  </si>
  <si>
    <t>Technical documentation;Blogs;Programming Games;Written Tutorials;Stack Overflow;Online books;Video-based Online Courses;Online challenges (e.g., daily or weekly coding challenges);How-to videos;Written-based Online Courses;Interactive tutorial;Certification videos</t>
  </si>
  <si>
    <t>Bash/Shell;C++;HTML/CSS;Java;JavaScript;MATLAB;PHP;PowerShell;Python</t>
  </si>
  <si>
    <t>APL;Assembly;C;C#;Clojure;COBOL;Crystal;Dart;Delphi;Elixir;Erlang;F#;Fortran;Go;Groovy;Haskell;Julia;Kotlin;LISP;Lua;OCaml;Objective-C;Perl;R;Ruby;Rust;SAS;Scala;Solidity;SQL;Swift;TypeScript;VBA</t>
  </si>
  <si>
    <t>MongoDB;MySQL;Oracle;PostgreSQL;Redis;SQLite</t>
  </si>
  <si>
    <t>Cassandra;Couchbase;CouchDB;Cloud Firestore;DynamoDB;Elasticsearch;IBM DB2;MariaDB;Microsoft SQL Server;Neo4j;Firebase Realtime Database</t>
  </si>
  <si>
    <t>Colocation;DigitalOcean;Firebase;Google Cloud;IBM Cloud or Watson;Linode;Managed Hosting;Microsoft Azure;Oracle Cloud Infrastructure;OpenStack;OVH;VMware</t>
  </si>
  <si>
    <t>Angular;Angular.js;Django;Drupal;jQuery;Node.js;React.js</t>
  </si>
  <si>
    <t>ASP.NET;ASP.NET Core ;Blazor;Deno;Express;FastAPI;Fastify;Flask;Gatsby;Laravel;Next.js;Nuxt.js;Phoenix;Play Framework;Ruby on Rails;Svelte;Symfony;Vue.js</t>
  </si>
  <si>
    <t>.NET;NumPy;Pandas;Qt;Scikit-learn;TensorFlow</t>
  </si>
  <si>
    <t>Apache Kafka;Apache Spark;Capacitor;Cordova;Electron;Flutter;GTK;Hadoop;Ionic;Keras;React Native;Spring;Tidyverse;Torch/PyTorch;Hugging Face Transformers;Uno Platform;Xamarin</t>
  </si>
  <si>
    <t>Docker;Kubernetes;npm;Unity 3D;Unreal Engine;Yarn</t>
  </si>
  <si>
    <t>Ansible;Chef;Flow;Homebrew;Pulumi;Puppet;Terraform</t>
  </si>
  <si>
    <t>Eclipse;IntelliJ;IPython/Jupyter;Notepad++;Sublime Text;Vim;Visual Studio;Visual Studio Code;Xcode</t>
  </si>
  <si>
    <t>Android Studio;Atom;CLion;Emacs;GoLand;Nano;NetBeans;Neovim;PhpStorm;PyCharm;Qt Creator;RAD Studio (Delphi, C++ Builder);Rider;RStudio;RubyMine;Spyder;TextMate;Webstorm</t>
  </si>
  <si>
    <t>Adobe Workfront;Airtable;Asana;Cerri;ClickUp;Confluence;DingTalk (Teambition);Leankor;Microsoft Planner;Microsoft Lists;monday.com;Notion;Planview Projectplace or Clarizen;Smartsheet;Swit;Trello;Wimi;Workzone;Wrike</t>
  </si>
  <si>
    <t>Cisco Webex Teams;Coolfire Core;Google Chat;Mattermost;Microsoft Teams;RingCentral;Rocketchat;Symphony;Unify Circuit;Wickr;Wire</t>
  </si>
  <si>
    <t>Assembly;Bash/Shell;C;PowerShell;Python</t>
  </si>
  <si>
    <t>Stack Overflow;Video-based Online Courses;How-to videos</t>
  </si>
  <si>
    <t>Assembly;Bash/Shell;C;C++;Dart;JavaScript;Lua;PHP;Python;SQL;Swift;TypeScript</t>
  </si>
  <si>
    <t>Bash/Shell;C;Dart;JavaScript;Rust;SQL;TypeScript</t>
  </si>
  <si>
    <t>Electron;Flutter;TensorFlow</t>
  </si>
  <si>
    <t>Docker;Kubernetes;npm;Terraform;Unreal Engine</t>
  </si>
  <si>
    <t>Atom;CLion;Eclipse;IntelliJ;Sublime Text;Visual Studio Code;Xcode</t>
  </si>
  <si>
    <t>Engineer, site reliability;Developer, back-end;DevOps specialist;Cloud infrastructure engineer;Security professional</t>
  </si>
  <si>
    <t>HTML/CSS;Kotlin;Rust;TypeScript</t>
  </si>
  <si>
    <t>82116</t>
  </si>
  <si>
    <t>Technical documentation;Blogs;Written Tutorials;Stack Overflow;Online books;Video-based Online Courses;How-to videos;Written-based Online Courses;Auditory material (e.g., podcasts);Interactive tutorial;Coding sessions (live or recorded);Certification videos</t>
  </si>
  <si>
    <t>Bash/Shell;Clojure;Groovy;Java;JavaScript;Ruby;SQL</t>
  </si>
  <si>
    <t>Clojure;Dart;Elixir;Erlang;Groovy;Haskell;Java;JavaScript;Kotlin;Ruby;SQL</t>
  </si>
  <si>
    <t>CouchDB;Elasticsearch;MySQL;PostgreSQL</t>
  </si>
  <si>
    <t>Cassandra;CouchDB;Elasticsearch;PostgreSQL;Redis</t>
  </si>
  <si>
    <t>Express;React.js;Ruby on Rails</t>
  </si>
  <si>
    <t>Express;Play Framework;React.js;Ruby on Rails</t>
  </si>
  <si>
    <t>Apache Kafka;Electron;Pandas;TensorFlow</t>
  </si>
  <si>
    <t>IntelliJ;Neovim;PyCharm;RubyMine;Vim;Visual Studio Code;Webstorm;Xcode</t>
  </si>
  <si>
    <t>IntelliJ;Neovim;PyCharm;RubyMine;Vim;Visual Studio Code;Webstorm</t>
  </si>
  <si>
    <t>Technical documentation;Blogs;Written Tutorials;Stack Overflow;Online books;Video-based Online Courses;Written-based Online Courses</t>
  </si>
  <si>
    <t>C;C++;JavaScript;Lua;Ruby</t>
  </si>
  <si>
    <t>C;C#;Clojure;Erlang;F#;Go;Lua;Rust;SAS</t>
  </si>
  <si>
    <t>Cassandra;MySQL;Redis</t>
  </si>
  <si>
    <t>Engineer, site reliability;DevOps specialist;System administrator</t>
  </si>
  <si>
    <t>Bash/Shell;Groovy;Java;JavaScript;PowerShell;Python;SQL;TypeScript</t>
  </si>
  <si>
    <t>Atom;Eclipse;Notepad++;Vim;Visual Studio</t>
  </si>
  <si>
    <t>35832</t>
  </si>
  <si>
    <t>228800</t>
  </si>
  <si>
    <t>Bash/Shell;C#;Erlang;Python;Rust</t>
  </si>
  <si>
    <t>IntelliJ;IPython/Jupyter;Neovim;Visual Studio Code</t>
  </si>
  <si>
    <t>Straight / Heterosexual;Prefer to self-describe:;Queer</t>
  </si>
  <si>
    <t>Django;Express;Next.js;Node.js;React.js;Vue.js</t>
  </si>
  <si>
    <t>GoLand;IntelliJ;Vim;Visual Studio Code</t>
  </si>
  <si>
    <t>Student, part-time;Not employed, but looking for work</t>
  </si>
  <si>
    <t>Bash/Shell;C;C++;Go;Haskell;HTML/CSS;Java;JavaScript;LISP;Python;Rust</t>
  </si>
  <si>
    <t>Bash/Shell;C;Elixir;Haskell;LISP;Python;Rust;Scala</t>
  </si>
  <si>
    <t>Django;jQuery;Node.js;React.js;Ruby on Rails</t>
  </si>
  <si>
    <t>Atom;Emacs;Nano;Vim;Visual Studio</t>
  </si>
  <si>
    <t>Employed, full-time;Not employed, but looking for work</t>
  </si>
  <si>
    <t>Technical documentation;Programming Games;Video-based Online Courses;Online forum;How-to videos;Interactive tutorial;Coding sessions (live or recorded);Certification videos</t>
  </si>
  <si>
    <t>Developer, full-stack;Developer, desktop or enterprise applications;Student;Developer, game or graphics;Blockchain</t>
  </si>
  <si>
    <t>C++;HTML/CSS;JavaScript;Rust</t>
  </si>
  <si>
    <t>AWS;Firebase;Heroku;Linode</t>
  </si>
  <si>
    <t>Deno;Next.js;Node.js;Nuxt.js;React.js;Vue.js</t>
  </si>
  <si>
    <t>Technical documentation;Blogs;Programming Games;Stack Overflow;Online books;Online challenges (e.g., daily or weekly coding challenges)</t>
  </si>
  <si>
    <t>Developer, desktop or enterprise applications;Data or business analyst</t>
  </si>
  <si>
    <t>90067</t>
  </si>
  <si>
    <t>Developer, front-end;Developer, desktop or enterprise applications;Cloud infrastructure engineer;System administrator</t>
  </si>
  <si>
    <t>Bash/Shell;C#;HTML/CSS;Java;JavaScript;PowerShell;Python;SQL</t>
  </si>
  <si>
    <t>Bash/Shell;C#;HTML/CSS;Java;JavaScript;PowerShell;Python;Rust;SQL</t>
  </si>
  <si>
    <t>MariaDB;Microsoft SQL Server;PostgreSQL;Redis</t>
  </si>
  <si>
    <t>AWS;Linode;Microsoft Azure;VMware</t>
  </si>
  <si>
    <t>Eclipse;IntelliJ;IPython/Jupyter;Notepad++;Vim;Visual Studio;Visual Studio Code</t>
  </si>
  <si>
    <t>Technical documentation;Blogs;Programming Games;Stack Overflow;Online books;Video-based Online Courses;Online forum;How-to videos;Auditory material (e.g., podcasts)</t>
  </si>
  <si>
    <t>C#;Crystal;HTML/CSS;PowerShell;SQL;VBA</t>
  </si>
  <si>
    <t>C#;HTML/CSS;PowerShell;SQL;TypeScript;VBA</t>
  </si>
  <si>
    <t>Bash/Shell;C#;HTML/CSS;JavaScript;PHP;PowerShell;Python;SQL</t>
  </si>
  <si>
    <t>Bash/Shell;C;C#;C++;HTML/CSS;Java;JavaScript;Lua;PHP;Python;Rust;SQL</t>
  </si>
  <si>
    <t>Bash/Shell;Java;JavaScript;TypeScript</t>
  </si>
  <si>
    <t>12500000</t>
  </si>
  <si>
    <t>Engineer, data;Developer, full-stack;Cloud infrastructure engineer</t>
  </si>
  <si>
    <t>Django;Express;Node.js;React.js;Vue.js</t>
  </si>
  <si>
    <t>.NET;Electron;GTK;NumPy;TensorFlow</t>
  </si>
  <si>
    <t>Atom;Emacs;IPython/Jupyter;Vim</t>
  </si>
  <si>
    <t>Go;Groovy;Java;Python;SQL</t>
  </si>
  <si>
    <t>Cassandra;Elasticsearch;MySQL;PostgreSQL</t>
  </si>
  <si>
    <t>Developer, front-end;Developer, back-end;DevOps specialist</t>
  </si>
  <si>
    <t>HTML/CSS;Java;JavaScript;Python;SQL</t>
  </si>
  <si>
    <t>140772</t>
  </si>
  <si>
    <t>Bash/Shell;C;C#;C++;Dart</t>
  </si>
  <si>
    <t>Assembly;Bash/Shell;C;C#;C++;HTML/CSS;Java;JavaScript;Python;SQL;TypeScript</t>
  </si>
  <si>
    <t>Angular;FastAPI;Flask;jQuery;React.js</t>
  </si>
  <si>
    <t>Bash/Shell;C#;Python;R;SQL</t>
  </si>
  <si>
    <t>C#;Go;Python;SQL</t>
  </si>
  <si>
    <t>Apache Kafka;Apache Spark;NumPy;Pandas;Torch/PyTorch</t>
  </si>
  <si>
    <t>IPython/Jupyter;Spyder;Sublime Text;Visual Studio;Visual Studio Code</t>
  </si>
  <si>
    <t>Research companies that have advertised on sites I visit;Read ratings or reviews on third party sites like G2Crowd</t>
  </si>
  <si>
    <t>JavaScript;LISP;Lua;OCaml;Rust;TypeScript</t>
  </si>
  <si>
    <t>Angular;Deno;Next.js;React.js;Ruby on Rails;Svelte;Vue.js</t>
  </si>
  <si>
    <t>BSD</t>
  </si>
  <si>
    <t>C#;HTML/CSS;JavaScript;Python;SQL</t>
  </si>
  <si>
    <t>Developer, front-end;Engineer, data;Engineer, site reliability;Developer, full-stack;Developer, back-end;Engineering manager;DevOps specialist;Cloud infrastructure engineer</t>
  </si>
  <si>
    <t>Haskell;HTML/CSS;JavaScript;Python;Rust;SQL;TypeScript</t>
  </si>
  <si>
    <t>Elixir;Erlang;Haskell;HTML/CSS;Rust;SQL;TypeScript</t>
  </si>
  <si>
    <t>Django;Flask;jQuery;Phoenix</t>
  </si>
  <si>
    <t>React Native;TensorFlow;Torch/PyTorch</t>
  </si>
  <si>
    <t>Emacs;Neovim;Sublime Text;Vim;Visual Studio Code</t>
  </si>
  <si>
    <t>ClickUp;Confluence;Notion</t>
  </si>
  <si>
    <t>APL;Assembly;Bash/Shell;C;C++;Haskell;Python</t>
  </si>
  <si>
    <t>Assembly;Bash/Shell;C;C#;Haskell;Python</t>
  </si>
  <si>
    <t>Data scientist or machine learning specialist;Developer, front-end;Engineer, data;Developer, full-stack;Developer, back-end;Developer, desktop or enterprise applications;Data or business analyst;Scientist</t>
  </si>
  <si>
    <t>Bash/Shell;C;C++;Java;Python;Rust</t>
  </si>
  <si>
    <t>C;C++;Java;Python;Rust</t>
  </si>
  <si>
    <t>Electron;GTK;NumPy;Pandas;Qt;Spring</t>
  </si>
  <si>
    <t>Android Studio;CLion;Eclipse;IntelliJ;Notepad++;PyCharm;Sublime Text;Visual Studio Code</t>
  </si>
  <si>
    <t>CLion;Eclipse;Notepad++;PyCharm;Sublime Text;Visual Studio Code</t>
  </si>
  <si>
    <t>131921</t>
  </si>
  <si>
    <t>Technical documentation;Programming Games;Written Tutorials;Stack Overflow;Online books;Online challenges (e.g., daily or weekly coding challenges);Online forum;How-to videos;Interactive tutorial</t>
  </si>
  <si>
    <t>Haskell;HTML/CSS;JavaScript;Lua;Python;Rust</t>
  </si>
  <si>
    <t>Books / Physical media;Friend or family member;Other online resources (e.g., videos, blogs, forum);Online Courses or Certification;Coding Bootcamp</t>
  </si>
  <si>
    <t>Coursera;Udemy;Codecademy;edX;Udacity;Other</t>
  </si>
  <si>
    <t>Bash/Shell;HTML/CSS;JavaScript;TypeScript</t>
  </si>
  <si>
    <t>Bash/Shell;Go;HTML/CSS;JavaScript;Python;Swift;TypeScript</t>
  </si>
  <si>
    <t>Angular;Gatsby;jQuery;Next.js;Node.js;React.js;Svelte</t>
  </si>
  <si>
    <t>Atom;Sublime Text;Visual Studio Code</t>
  </si>
  <si>
    <t>Airtable;monday.com;Notion;Trello</t>
  </si>
  <si>
    <t>Cisco Webex Teams;Mattermost;Slack;Zoom</t>
  </si>
  <si>
    <t>C;C++;HTML/CSS;JavaScript;Rust</t>
  </si>
  <si>
    <t>I have a mood or emotional disorder (e.g., depression, bipolar disorder, etc.);I have an anxiety disorder;Or, in your own words:</t>
  </si>
  <si>
    <t>Blogs;Stack Overflow;Video-based Online Courses;Online challenges (e.g., daily or weekly coding challenges);How-to videos;Written-based Online Courses;Coding sessions (live or recorded)</t>
  </si>
  <si>
    <t>Elixir;Python;SQL;TypeScript</t>
  </si>
  <si>
    <t>Express;FastAPI;Phoenix</t>
  </si>
  <si>
    <t>PyCharm;Sublime Text;Visual Studio Code;Webstorm</t>
  </si>
  <si>
    <t>Assembly;Bash/Shell;C;C++;Crystal;Dart;Groovy;HTML/CSS;Java;JavaScript;Kotlin;LISP;Python;R;Rust</t>
  </si>
  <si>
    <t>Assembly;Bash/Shell;C;C#;C++;Clojure;Elixir;Fortran;Go;Haskell;Kotlin;Lua;MATLAB;OCaml;R;Rust;TypeScript</t>
  </si>
  <si>
    <t>Flutter;Scikit-learn</t>
  </si>
  <si>
    <t>Android Studio;Atom;IntelliJ;Nano;Vim;Visual Studio Code</t>
  </si>
  <si>
    <t>Bash/Shell;HTML/CSS;Java;JavaScript;SQL</t>
  </si>
  <si>
    <t>Drupal;Node.js;Symfony;Vue.js</t>
  </si>
  <si>
    <t>Deno;Drupal;Svelte;Symfony;Vue.js</t>
  </si>
  <si>
    <t>CLion;PhpStorm;Visual Studio Code;Webstorm</t>
  </si>
  <si>
    <t>Mattermost;Microsoft Teams;Wire</t>
  </si>
  <si>
    <t>Developer, full-stack;Developer, desktop or enterprise applications;Product manager</t>
  </si>
  <si>
    <t>58000</t>
  </si>
  <si>
    <t>C#;C++;HTML/CSS;JavaScript;PHP;PowerShell;SQL;TypeScript</t>
  </si>
  <si>
    <t>Angular.js;ASP.NET;ASP.NET Core ;jQuery;Vue.js</t>
  </si>
  <si>
    <t>72871</t>
  </si>
  <si>
    <t>Technical documentation;Blogs;Stack Overflow;How-to videos;Written-based Online Courses</t>
  </si>
  <si>
    <t>Codecademy;edX</t>
  </si>
  <si>
    <t>Bash/Shell;LISP;Python</t>
  </si>
  <si>
    <t>Bash/Shell;C;HTML/CSS;JavaScript;LISP;Python</t>
  </si>
  <si>
    <t>HTML/CSS;Java;SQL;TypeScript</t>
  </si>
  <si>
    <t>HTML/CSS;Kotlin;TypeScript</t>
  </si>
  <si>
    <t>135100</t>
  </si>
  <si>
    <t>C;C#;C++;HTML/CSS;JavaScript;Python;Rust;SQL;TypeScript</t>
  </si>
  <si>
    <t>Android Studio;CLion;Visual Studio Code</t>
  </si>
  <si>
    <t>Blogs;Written Tutorials;Stack Overflow;Online forum</t>
  </si>
  <si>
    <t>63550</t>
  </si>
  <si>
    <t>Assembly;Bash/Shell;C;C++;HTML/CSS;Java;JavaScript;Kotlin;Lua;PHP;Python;SQL</t>
  </si>
  <si>
    <t>Assembly;Bash/Shell;C;C#;C++;COBOL;Go;HTML/CSS;Java;Kotlin;Lua;PHP;Python;SQL</t>
  </si>
  <si>
    <t>Android Studio;IntelliJ;Nano;PhpStorm;PyCharm;Qt Creator</t>
  </si>
  <si>
    <t>3177500</t>
  </si>
  <si>
    <t>Technical documentation;Blogs;Online books;Video-based Online Courses;Online forum;Written-based Online Courses</t>
  </si>
  <si>
    <t>Developer, front-end;Developer, full-stack;Developer, back-end;Cloud infrastructure engineer;Data or business analyst</t>
  </si>
  <si>
    <t>5500000</t>
  </si>
  <si>
    <t>C#;Haskell;HTML/CSS;Java;JavaScript;Python;Rust;Scala;SQL;TypeScript</t>
  </si>
  <si>
    <t>Rust;Solidity;SQL;TypeScript</t>
  </si>
  <si>
    <t>Microsoft SQL Server;MongoDB;MySQL;Neo4j;Firebase Realtime Database;Redis</t>
  </si>
  <si>
    <t>Microsoft SQL Server;Firebase Realtime Database;Redis</t>
  </si>
  <si>
    <t>Angular;Angular.js;ASP.NET;ASP.NET Core ;Django;Express;jQuery;Node.js;React.js</t>
  </si>
  <si>
    <t>Angular;React.js;Svelte</t>
  </si>
  <si>
    <t>.NET;Apache Kafka;Apache Spark;Electron;Hadoop;NumPy;Pandas;Scikit-learn;Spring;Xamarin</t>
  </si>
  <si>
    <t>Android Studio;Eclipse;IntelliJ;IPython/Jupyter;Notepad++;RubyMine;Spyder;Vim;Visual Studio;Visual Studio Code;Webstorm</t>
  </si>
  <si>
    <t>IntelliJ;Notepad++;Vim;Visual Studio;Visual Studio Code;Webstorm</t>
  </si>
  <si>
    <t>70935</t>
  </si>
  <si>
    <t>Technical documentation;Blogs;Written Tutorials;Online books;Online challenges (e.g., daily or weekly coding challenges);Online forum;Coding sessions (live or recorded)</t>
  </si>
  <si>
    <t>100625</t>
  </si>
  <si>
    <t>C;Go;Lua;Python</t>
  </si>
  <si>
    <t>Books / Physical media;Other online resources (e.g., videos, blogs, forum);Online Courses or Certification;Other (please specify):</t>
  </si>
  <si>
    <t>Bash/Shell;C;C++;HTML/CSS;JavaScript;MATLAB;Python;Rust</t>
  </si>
  <si>
    <t>Julia;LISP;Python;Rust</t>
  </si>
  <si>
    <t>Bash/Shell;C#;F#;HTML/CSS;JavaScript;Python;Rust;Scala;TypeScript</t>
  </si>
  <si>
    <t>ASP.NET Core ;Deno;Next.js;React.js;Svelte</t>
  </si>
  <si>
    <t>Android Studio;IntelliJ;Rider;Vim;Visual Studio Code</t>
  </si>
  <si>
    <t>IntelliJ;Rider;Vim;Visual Studio Code</t>
  </si>
  <si>
    <t>Educator;Academic researcher;Scientist</t>
  </si>
  <si>
    <t>Bash/Shell;C;LISP</t>
  </si>
  <si>
    <t>APL;Erlang;LISP;OCaml;R</t>
  </si>
  <si>
    <t>Hispanic or Latino/a;Multiracial</t>
  </si>
  <si>
    <t>47364</t>
  </si>
  <si>
    <t>Technical documentation;Blogs;Programming Games;Written Tutorials;Stack Overflow;Online books;Written-based Online Courses</t>
  </si>
  <si>
    <t>106000</t>
  </si>
  <si>
    <t>Clojure;SQL;TypeScript</t>
  </si>
  <si>
    <t>Clojure;Elixir;Rust</t>
  </si>
  <si>
    <t>ASP.NET Core ;Blazor;Next.js</t>
  </si>
  <si>
    <t>Atom;Eclipse;Emacs;IntelliJ;Visual Studio Code</t>
  </si>
  <si>
    <t>Developer, full-stack;Developer, back-end;Educator;Engineering manager</t>
  </si>
  <si>
    <t>Bash/Shell;Go;Java;PowerShell;Python;SQL</t>
  </si>
  <si>
    <t>Java;PowerShell;Python;SQL</t>
  </si>
  <si>
    <t>Android Studio;Eclipse;IntelliJ;Nano;Notepad++;PyCharm;Visual Studio Code</t>
  </si>
  <si>
    <t>Eclipse;IntelliJ;Notepad++;PyCharm;Visual Studio Code</t>
  </si>
  <si>
    <t>Technical documentation;Blogs;Programming Games;Written Tutorials;Stack Overflow;Online books;Online challenges (e.g., daily or weekly coding challenges);How-to videos;Interactive tutorial</t>
  </si>
  <si>
    <t>C#;Go;Java;JavaScript;Lua;Python</t>
  </si>
  <si>
    <t>C++;Go;Java;JavaScript;Kotlin;Lua;Python;Rust;TypeScript</t>
  </si>
  <si>
    <t>Atom;IntelliJ;PyCharm;Visual Studio;Visual Studio Code</t>
  </si>
  <si>
    <t>Other online resources (e.g., videos, blogs, forum);On the job training;Online Courses or Certification;Colleague</t>
  </si>
  <si>
    <t>Technical documentation;Blogs;Written Tutorials;Stack Overflow;Online books;Video-based Online Courses;Online challenges (e.g., daily or weekly coding challenges);How-to videos;Written-based Online Courses;Interactive tutorial;Certification videos</t>
  </si>
  <si>
    <t>Project manager;Data or business analyst</t>
  </si>
  <si>
    <t>Apache Spark;NumPy;Pandas;TensorFlow;Torch/PyTorch</t>
  </si>
  <si>
    <t>Bash/Shell;HTML/CSS;JavaScript;PowerShell;Rust;TypeScript</t>
  </si>
  <si>
    <t>Deno;Next.js;Node.js;Nuxt.js;React.js;Svelte;Vue.js</t>
  </si>
  <si>
    <t>Android Studio;Nano;Sublime Text;Visual Studio Code;Webstorm</t>
  </si>
  <si>
    <t>Nano;Sublime Text;Visual Studio Code;Webstorm</t>
  </si>
  <si>
    <t>33060</t>
  </si>
  <si>
    <t>Nuxt.js;Svelte</t>
  </si>
  <si>
    <t>Homebrew;Kubernetes;npm</t>
  </si>
  <si>
    <t>Homebrew;Terraform;Unity 3D</t>
  </si>
  <si>
    <t>Blogs;Online books</t>
  </si>
  <si>
    <t>Clojure;Elixir;Haskell;LISP;Rust;TypeScript</t>
  </si>
  <si>
    <t>School or academic work</t>
  </si>
  <si>
    <t>Technical documentation;Blogs;Stack Overflow;Video-based Online Courses;Interactive tutorial</t>
  </si>
  <si>
    <t>Developer, back-end;Other (please specify):;Cloud infrastructure engineer</t>
  </si>
  <si>
    <t>4450</t>
  </si>
  <si>
    <t>C++;Go;HTML/CSS;Java;JavaScript;Kotlin;Python;Ruby;SQL;TypeScript</t>
  </si>
  <si>
    <t>Go;Kotlin;TypeScript</t>
  </si>
  <si>
    <t>Node.js;Ruby on Rails;Vue.js</t>
  </si>
  <si>
    <t>Node.js;Nuxt.js</t>
  </si>
  <si>
    <t>56952</t>
  </si>
  <si>
    <t>Technical documentation;Blogs;Written Tutorials;Stack Overflow;Video-based Online Courses;Online challenges (e.g., daily or weekly coding challenges);Auditory material (e.g., podcasts);Coding sessions (live or recorded)</t>
  </si>
  <si>
    <t>C++;HTML/CSS;JavaScript;Python;R;Rust;SQL;TypeScript</t>
  </si>
  <si>
    <t>Technical documentation;Written Tutorials;Stack Overflow;Written-based Online Courses;Interactive tutorial</t>
  </si>
  <si>
    <t>HTML/CSS;JavaScript;Python;SQL;Swift;TypeScript</t>
  </si>
  <si>
    <t>Elasticsearch;MongoDB;Firebase Realtime Database</t>
  </si>
  <si>
    <t>Next.js;Node.js;React.js;Svelte;Vue.js</t>
  </si>
  <si>
    <t>Fastify;Next.js;Node.js;Nuxt.js;React.js;Svelte;Vue.js</t>
  </si>
  <si>
    <t>IntelliJ;Nano;Neovim;Vim;Visual Studio Code;Webstorm</t>
  </si>
  <si>
    <t>IntelliJ;Neovim;PyCharm;Visual Studio Code;Webstorm;Xcode</t>
  </si>
  <si>
    <t>783000</t>
  </si>
  <si>
    <t>9396000</t>
  </si>
  <si>
    <t>Friend or family member;Other online resources (e.g., videos, blogs, forum);School (i.e., University, College, etc);Online Courses or Certification;Colleague</t>
  </si>
  <si>
    <t>Technical documentation;Stack Overflow;Online challenges (e.g., daily or weekly coding challenges);Online forum;How-to videos;Written-based Online Courses;Interactive tutorial</t>
  </si>
  <si>
    <t>Technical documentation;Blogs;Written Tutorials;Stack Overflow;How-to videos;Interactive tutorial;Coding sessions (live or recorded)</t>
  </si>
  <si>
    <t>Bash/Shell;HTML/CSS;JavaScript;Python</t>
  </si>
  <si>
    <t>Assembly;Bash/Shell;C;C++;Go;HTML/CSS;JavaScript;Lua;Python;Rust;TypeScript</t>
  </si>
  <si>
    <t>Technical documentation;Blogs;Written Tutorials;Online books;How-to videos;Interactive tutorial</t>
  </si>
  <si>
    <t>Assembly;Bash/Shell;HTML/CSS;Java;JavaScript;Julia;LISP;OCaml;Python;Rust</t>
  </si>
  <si>
    <t>Fortran;Haskell;Julia;LISP;Rust</t>
  </si>
  <si>
    <t>Assembly;C;Python;Rust;TypeScript</t>
  </si>
  <si>
    <t>Android Studio;IntelliJ;IPython/Jupyter;Neovim;PyCharm;Visual Studio Code;Xcode</t>
  </si>
  <si>
    <t>IPython/Jupyter;Neovim;PyCharm;Visual Studio Code;Xcode</t>
  </si>
  <si>
    <t>Bash/Shell;C#;F#;Go</t>
  </si>
  <si>
    <t>.NET;Apache Kafka;Uno Platform;Xamarin</t>
  </si>
  <si>
    <t>School (i.e., University, College, etc);On the job training;Colleague;Hackathons (virtual or in-person)</t>
  </si>
  <si>
    <t>Java;JavaScript;Python;TypeScript</t>
  </si>
  <si>
    <t>C#;JavaScript;PHP;Python;TypeScript</t>
  </si>
  <si>
    <t>Technical documentation;Online books;Video-based Online Courses;How-to videos;Written-based Online Courses;Coding sessions (live or recorded)</t>
  </si>
  <si>
    <t>Ask developers I know/work with;Read ratings or reviews on third party sites like G2Crowd;Research companies that have emailed me</t>
  </si>
  <si>
    <t>Bash/Shell;HTML/CSS;JavaScript;Ruby;SQL;TypeScript</t>
  </si>
  <si>
    <t>Bash/Shell;Go;HTML/CSS;JavaScript;Ruby;Rust;SQL;TypeScript</t>
  </si>
  <si>
    <t>Gatsby;Next.js;Node.js;React.js;Ruby on Rails;Svelte</t>
  </si>
  <si>
    <t>Gatsby;Node.js;Nuxt.js;React.js;Ruby on Rails;Vue.js</t>
  </si>
  <si>
    <t>RubyMine;Vim;Visual Studio Code</t>
  </si>
  <si>
    <t>How-to videos;Written-based Online Courses;Coding sessions (live or recorded)</t>
  </si>
  <si>
    <t>Bash/Shell;C#;C++;PowerShell;Python</t>
  </si>
  <si>
    <t>Clojure;HTML/CSS;JavaScript;Python;SQL;TypeScript</t>
  </si>
  <si>
    <t>Clojure;Elixir;JavaScript;Scala;TypeScript</t>
  </si>
  <si>
    <t>Django;Express;React.js;Vue.js</t>
  </si>
  <si>
    <t>Go;Ruby;Rust</t>
  </si>
  <si>
    <t>Bash/Shell;Go;Java;Rust</t>
  </si>
  <si>
    <t>Technical documentation;Programming Games;Written Tutorials;Stack Overflow;Online challenges (e.g., daily or weekly coding challenges);Interactive tutorial;Coding sessions (live or recorded)</t>
  </si>
  <si>
    <t>Data scientist or machine learning specialist;Developer, back-end;Student;DevOps specialist;Cloud infrastructure engineer</t>
  </si>
  <si>
    <t>Visit developer communities like Stack Overflow;Research companies that have advertised on sites I visit;Research companies that have emailed me</t>
  </si>
  <si>
    <t>Dart;Go;Java;Python;Rust;SQL</t>
  </si>
  <si>
    <t>Crystal;Go;Python;Rust;SQL</t>
  </si>
  <si>
    <t>Cloud Firestore;Microsoft SQL Server;MongoDB;PostgreSQL</t>
  </si>
  <si>
    <t>Cloud Firestore;MongoDB;Neo4j;Redis</t>
  </si>
  <si>
    <t>Apache Spark;Flutter;NumPy;Pandas;Scikit-learn;Torch/PyTorch;Hugging Face Transformers</t>
  </si>
  <si>
    <t>Apache Kafka;Apache Spark;Flutter;NumPy;Pandas;Scikit-learn;Torch/PyTorch;Hugging Face Transformers</t>
  </si>
  <si>
    <t>Chef;Docker;Kubernetes;Yarn</t>
  </si>
  <si>
    <t>Cisco Webex Teams;Google Chat;Wire</t>
  </si>
  <si>
    <t>Haskell;HTML/CSS;JavaScript;Rust;TypeScript</t>
  </si>
  <si>
    <t>Java;Kotlin;Objective-C;Swift</t>
  </si>
  <si>
    <t>78916</t>
  </si>
  <si>
    <t>Technical documentation;Blogs;Programming Games;Written Tutorials;Online challenges (e.g., daily or weekly coding challenges);Online forum</t>
  </si>
  <si>
    <t>Bash/Shell;C#;JavaScript;SQL;TypeScript</t>
  </si>
  <si>
    <t>Bash/Shell;C#;F#;Haskell;Rust;SQL;TypeScript</t>
  </si>
  <si>
    <t>Engineer, data;Developer, full-stack;Developer, back-end;Developer, desktop or enterprise applications;Developer, QA or test;Educator;Engineering manager;Database administrator;DevOps specialist;Developer, embedded applications or devices;Cloud infrastructure engineer;Data or business analyst;System administrator</t>
  </si>
  <si>
    <t>Cassandra;Elasticsearch;Microsoft SQL Server;MongoDB;PostgreSQL;Redis;SQLite</t>
  </si>
  <si>
    <t>ASP.NET;ASP.NET Core ;Blazor;Node.js;React.js</t>
  </si>
  <si>
    <t>62340</t>
  </si>
  <si>
    <t>Technical documentation;Blogs;Stack Overflow;Video-based Online Courses;How-to videos;Interactive tutorial</t>
  </si>
  <si>
    <t>Engineer, data;Developer, full-stack;Database administrator</t>
  </si>
  <si>
    <t>C++;Haskell;HTML/CSS;Python;Rust</t>
  </si>
  <si>
    <t>IPython/Jupyter;Nano;Visual Studio;Visual Studio Code</t>
  </si>
  <si>
    <t>60800</t>
  </si>
  <si>
    <t>School (i.e., University, College, etc);On the job training;Online Courses or Certification;Coding Bootcamp</t>
  </si>
  <si>
    <t>HTML/CSS;PHP</t>
  </si>
  <si>
    <t>DynamoDB;Elasticsearch;MariaDB;MongoDB</t>
  </si>
  <si>
    <t>Drupal</t>
  </si>
  <si>
    <t>Books / Physical media;School (i.e., University, College, etc);Online Courses or Certification;Other (please specify):</t>
  </si>
  <si>
    <t>C#;C++;Go;Rust</t>
  </si>
  <si>
    <t>Angular;Angular.js;ASP.NET;ASP.NET Core ;Django;FastAPI;Next.js;Node.js;React.js;Vue.js</t>
  </si>
  <si>
    <t>Atom;Nano;NetBeans;Notepad++;Visual Studio;Visual Studio Code</t>
  </si>
  <si>
    <t>Or, in your own words:;Indian;Central Asian</t>
  </si>
  <si>
    <t>Or, in your own words:;I am blind / have difficulty seeing</t>
  </si>
  <si>
    <t>I have a mood or emotional disorder (e.g., depression, bipolar disorder, etc.);Or, in your own words:</t>
  </si>
  <si>
    <t>Dart;PHP;Python;TypeScript</t>
  </si>
  <si>
    <t>Dart;Go;TypeScript</t>
  </si>
  <si>
    <t>Flutter;Pandas</t>
  </si>
  <si>
    <t>Technical documentation;Blogs;Stack Overflow;Online forum;How-to videos;Coding sessions (live or recorded);Certification videos</t>
  </si>
  <si>
    <t>Assembly;Bash/Shell;C;C++;HTML/CSS;Java;JavaScript;Python;Ruby;Rust;SQL;TypeScript</t>
  </si>
  <si>
    <t>C#;Haskell</t>
  </si>
  <si>
    <t>MariaDB;MongoDB;Oracle;PostgreSQL;Redis;SQLite</t>
  </si>
  <si>
    <t>Cloud Firestore;DynamoDB;Microsoft SQL Server</t>
  </si>
  <si>
    <t>AWS;DigitalOcean;Google Cloud;Heroku;Microsoft Azure;Oracle Cloud Infrastructure;VMware</t>
  </si>
  <si>
    <t>Express;Node.js;React.js;Ruby on Rails;Svelte;Vue.js</t>
  </si>
  <si>
    <t>ASP.NET;Django;Flask;Nuxt.js</t>
  </si>
  <si>
    <t>Nano;Neovim;Notepad++;PyCharm;Sublime Text;Vim;Visual Studio Code</t>
  </si>
  <si>
    <t>Confluence;Trello;Wrike</t>
  </si>
  <si>
    <t>White;Or, in your own words:;European;Ethnoreligious group</t>
  </si>
  <si>
    <t>Books / Physical media;Friend or family member;Other online resources (e.g., videos, blogs, forum);School (i.e., University, College, etc);On the job training;Colleague;Other (please specify):;Hackathons (virtual or in-person)</t>
  </si>
  <si>
    <t>Data scientist or machine learning specialist;Other (please specify):;Scientist</t>
  </si>
  <si>
    <t>C++;Python;Rust;TypeScript</t>
  </si>
  <si>
    <t>Technical documentation;Written Tutorials;Online books;Online forum</t>
  </si>
  <si>
    <t>Bash/Shell;JavaScript;Rust</t>
  </si>
  <si>
    <t>White;East Asian;Biracial</t>
  </si>
  <si>
    <t>Dart;Java;JavaScript;Kotlin;Rust;TypeScript</t>
  </si>
  <si>
    <t>Android Studio;IntelliJ;Neovim;Vim;Visual Studio Code</t>
  </si>
  <si>
    <t>188459</t>
  </si>
  <si>
    <t>Technical documentation;Blogs;Written Tutorials;Online books;Video-based Online Courses;How-to videos;Written-based Online Courses;Interactive tutorial</t>
  </si>
  <si>
    <t>Bash/Shell;Go;HTML/CSS;Python</t>
  </si>
  <si>
    <t>Bash/Shell;Go;Julia;Python;Rust</t>
  </si>
  <si>
    <t>67845</t>
  </si>
  <si>
    <t>Technical documentation;Online books;Video-based Online Courses;How-to videos</t>
  </si>
  <si>
    <t>Skillsoft</t>
  </si>
  <si>
    <t>C++;HTML/CSS;Kotlin;Python</t>
  </si>
  <si>
    <t>956000</t>
  </si>
  <si>
    <t>F#;Python;R;VBA</t>
  </si>
  <si>
    <t>F#;R</t>
  </si>
  <si>
    <t>RStudio;Visual Studio;Visual Studio Code</t>
  </si>
  <si>
    <t>Assembly;C;C#;C++;Go;HTML/CSS;JavaScript;Lua;Python;Rust;Swift;TypeScript</t>
  </si>
  <si>
    <t>Deno;Flask;Node.js</t>
  </si>
  <si>
    <t>.NET;Electron;GTK;Torch/PyTorch</t>
  </si>
  <si>
    <t>Android Studio;Eclipse;Neovim;Vim;Visual Studio Code;Xcode</t>
  </si>
  <si>
    <t>Bash/Shell;C++;Java;LISP;Python</t>
  </si>
  <si>
    <t>CLion;Emacs;IntelliJ;IPython/Jupyter;PyCharm;Qt Creator</t>
  </si>
  <si>
    <t>Technical documentation;Blogs;Programming Games;Written Tutorials;Stack Overflow;Online challenges (e.g., daily or weekly coding challenges);Online forum;Interactive tutorial</t>
  </si>
  <si>
    <t>Developer, back-end;Student;Other (please specify):</t>
  </si>
  <si>
    <t>Bash/Shell;C;C++;Haskell;Lua;OCaml;Python;Rust</t>
  </si>
  <si>
    <t>Haskell;OCaml;Rust</t>
  </si>
  <si>
    <t>Git;Other (please specify):;Mercurial</t>
  </si>
  <si>
    <t>Mattermost;Microsoft Teams;Symphony</t>
  </si>
  <si>
    <t>Developer, back-end;Scientist</t>
  </si>
  <si>
    <t>C#;HTML/CSS;Java;JavaScript;PowerShell;R;Rust;SQL;TypeScript</t>
  </si>
  <si>
    <t>Bash/Shell;C#;Go;HTML/CSS;Java;JavaScript;Kotlin;Python;Ruby;Rust;SQL;Swift;TypeScript</t>
  </si>
  <si>
    <t>DynamoDB;Microsoft SQL Server;MongoDB;MySQL;PostgreSQL;Firebase Realtime Database</t>
  </si>
  <si>
    <t>DynamoDB;Elasticsearch;PostgreSQL;Firebase Realtime Database;SQLite</t>
  </si>
  <si>
    <t>ASP.NET;ASP.NET Core ;Drupal;Express;Gatsby;Next.js;Node.js;React.js</t>
  </si>
  <si>
    <t>Express;Next.js;Node.js;React.js;Ruby on Rails;Svelte;Vue.js</t>
  </si>
  <si>
    <t>Android Studio;IntelliJ;RStudio;Sublime Text;Visual Studio;Visual Studio Code</t>
  </si>
  <si>
    <t>Technical documentation;Blogs;Programming Games;Written Tutorials;Stack Overflow;Online books;Online challenges (e.g., daily or weekly coding challenges);Online forum;How-to videos;Auditory material (e.g., podcasts);Interactive tutorial;Coding sessions (live or recorded)</t>
  </si>
  <si>
    <t>C#;C++;Clojure;HTML/CSS;JavaScript;PowerShell;TypeScript</t>
  </si>
  <si>
    <t>CLion;Emacs;PyCharm;Rider;Vim;Visual Studio Code;Webstorm</t>
  </si>
  <si>
    <t>Emacs;PyCharm;Visual Studio Code</t>
  </si>
  <si>
    <t>C#;Go;JavaScript;Python;Rust;TypeScript</t>
  </si>
  <si>
    <t>C#;Go;JavaScript;Python;Ruby;Rust;SQL</t>
  </si>
  <si>
    <t>Angular;ASP.NET Core ;Django;Next.js;Nuxt.js;React.js;Ruby on Rails;Svelte;Vue.js</t>
  </si>
  <si>
    <t>CLion;GoLand;IntelliJ;Neovim;PyCharm;Visual Studio Code</t>
  </si>
  <si>
    <t>CLion;IntelliJ;Neovim;PyCharm;RubyMine;Visual Studio Code</t>
  </si>
  <si>
    <t>Technical documentation;Blogs;Programming Games;Written Tutorials;Stack Overflow;Online books;Video-based Online Courses;How-to videos;Written-based Online Courses;Certification videos</t>
  </si>
  <si>
    <t>Bash/Shell;C#;Dart;Go;HTML/CSS;JavaScript;PowerShell;Python;SQL;TypeScript</t>
  </si>
  <si>
    <t>C#;Go;JavaScript;Kotlin;PowerShell;Python;SQL;TypeScript</t>
  </si>
  <si>
    <t>AWS;IBM Cloud or Watson;Microsoft Azure</t>
  </si>
  <si>
    <t>ASP.NET;ASP.NET Core ;Express;Flask;React.js</t>
  </si>
  <si>
    <t>.NET;Flutter;React Native;TensorFlow;Xamarin</t>
  </si>
  <si>
    <t>GoLand;Notepad++;PyCharm;Rider;Vim;Visual Studio;Visual Studio Code</t>
  </si>
  <si>
    <t>Android Studio;Notepad++;PyCharm;Rider;Vim;Visual Studio;Visual Studio Code</t>
  </si>
  <si>
    <t>Dart;Go;HTML/CSS;JavaScript;Python;Rust;TypeScript</t>
  </si>
  <si>
    <t>IntelliJ;PyCharm;Webstorm</t>
  </si>
  <si>
    <t>Online books</t>
  </si>
  <si>
    <t>Bash/Shell;C;C++;HTML/CSS;Java;JavaScript;OCaml;Python;TypeScript</t>
  </si>
  <si>
    <t>C;C#;Go;PowerShell;Ruby;Rust;Swift;TypeScript</t>
  </si>
  <si>
    <t>Developer, back-end;Academic researcher</t>
  </si>
  <si>
    <t>1500</t>
  </si>
  <si>
    <t>GTK;Keras;TensorFlow</t>
  </si>
  <si>
    <t>CLion;PyCharm;Vim</t>
  </si>
  <si>
    <t>19200</t>
  </si>
  <si>
    <t>Assembly;Bash/Shell;C;C++;Go;Haskell;HTML/CSS;Java;JavaScript;Kotlin;Lua;Python;Rust;TypeScript</t>
  </si>
  <si>
    <t>Bash/Shell;Go;Haskell;Kotlin;Lua;Rust;Swift;TypeScript</t>
  </si>
  <si>
    <t>Linux-based;Other (please specify):</t>
  </si>
  <si>
    <t>Technical documentation;Stack Overflow;Video-based Online Courses;How-to videos;Interactive tutorial;Coding sessions (live or recorded)</t>
  </si>
  <si>
    <t>18000</t>
  </si>
  <si>
    <t>Bash/Shell;JavaScript;Python;Rust;SQL</t>
  </si>
  <si>
    <t>49956</t>
  </si>
  <si>
    <t>Bash/Shell;C++;HTML/CSS;Java;Python;SQL</t>
  </si>
  <si>
    <t>AWS;Colocation;Managed Hosting</t>
  </si>
  <si>
    <t>IntelliJ;IPython/Jupyter;PyCharm;Vim;Visual Studio Code</t>
  </si>
  <si>
    <t>IntelliJ;IPython/Jupyter;PyCharm;Vim</t>
  </si>
  <si>
    <t>Clojure;Java;JavaScript;Rust;SQL</t>
  </si>
  <si>
    <t>IntelliJ;Sublime Text;Visual Studio Code;Xcode</t>
  </si>
  <si>
    <t>Technical documentation;Blogs;Written Tutorials;Stack Overflow;Online books;Online challenges (e.g., daily or weekly coding challenges);Online forum;How-to videos;Written-based Online Courses</t>
  </si>
  <si>
    <t>Elixir;Go;Ruby;Rust;Solidity;SQL;TypeScript</t>
  </si>
  <si>
    <t>Elixir;Go;Haskell;Rust;Solidity;SQL</t>
  </si>
  <si>
    <t>Fastify;Next.js;Node.js;Ruby on Rails;Svelte</t>
  </si>
  <si>
    <t>Bash/Shell;Go;HTML/CSS;Java;JavaScript;Solidity;TypeScript</t>
  </si>
  <si>
    <t>GoLand;IntelliJ;Vim;Visual Studio Code;Xcode</t>
  </si>
  <si>
    <t>Cloud Firestore;MongoDB;MySQL</t>
  </si>
  <si>
    <t>Engineer, site reliability;Engineering manager;DevOps specialist;Cloud infrastructure engineer</t>
  </si>
  <si>
    <t>Blogs;Written Tutorials;Online books;Online challenges (e.g., daily or weekly coding challenges);How-to videos</t>
  </si>
  <si>
    <t>Clojure;Elixir;Erlang;F#;Rust</t>
  </si>
  <si>
    <t>82922</t>
  </si>
  <si>
    <t>Developer, front-end;Developer, full-stack;Developer, back-end;Developer, desktop or enterprise applications;Project manager</t>
  </si>
  <si>
    <t>Bash/Shell;C#;C++;HTML/CSS;Java;JavaScript;LISP;Lua;PowerShell;Python;Rust;TypeScript</t>
  </si>
  <si>
    <t>Bash/Shell;C++;HTML/CSS;Rust;TypeScript</t>
  </si>
  <si>
    <t>Atom;CLion;Emacs;IntelliJ;Neovim;Qt Creator;Vim;Visual Studio;Visual Studio Code</t>
  </si>
  <si>
    <t>Emacs;Neovim;Qt Creator;Vim</t>
  </si>
  <si>
    <t>83182</t>
  </si>
  <si>
    <t>Technical documentation;Blogs;Programming Games;Stack Overflow;Online books;Video-based Online Courses;Online challenges (e.g., daily or weekly coding challenges);How-to videos;Written-based Online Courses;Coding sessions (live or recorded)</t>
  </si>
  <si>
    <t>Bash/Shell;C;C++;HTML/CSS;JavaScript;Lua;Rust;SQL;TypeScript</t>
  </si>
  <si>
    <t>Emacs;IntelliJ;Vim;Visual Studio Code</t>
  </si>
  <si>
    <t>Blogs;Online books;Video-based Online Courses;Online forum</t>
  </si>
  <si>
    <t>HTML/CSS;Java;JavaScript;PowerShell;Python;Rust;SQL;TypeScript</t>
  </si>
  <si>
    <t>Go;HTML/CSS;Java;Rust;TypeScript</t>
  </si>
  <si>
    <t>Deno;Next.js;Svelte;Vue.js</t>
  </si>
  <si>
    <t>CLion;IntelliJ;Neovim;PyCharm;Visual Studio Code</t>
  </si>
  <si>
    <t>DingTalk (Teambition);Notion</t>
  </si>
  <si>
    <t>DingTalk (Teambition)</t>
  </si>
  <si>
    <t>Angular;ASP.NET Core ;Next.js;Node.js;React.js</t>
  </si>
  <si>
    <t>Engineer, data;Developer, full-stack;Developer, QA or test;System administrator;Security professional</t>
  </si>
  <si>
    <t>Bash/Shell;Elixir;HTML/CSS;Java;JavaScript;PowerShell;TypeScript</t>
  </si>
  <si>
    <t>Cassandra;Cloud Firestore;Elasticsearch;MariaDB;MongoDB;PostgreSQL;Firebase Realtime Database;Redis</t>
  </si>
  <si>
    <t>Eclipse;IntelliJ;Visual Studio;Visual Studio Code</t>
  </si>
  <si>
    <t>Go;JavaScript;Perl;Python;Ruby;SQL;TypeScript</t>
  </si>
  <si>
    <t>Elixir;JavaScript;Kotlin;Perl;Python;Ruby;Rust;SQL;TypeScript</t>
  </si>
  <si>
    <t>Django;Flask;jQuery;Node.js;React.js;Ruby on Rails</t>
  </si>
  <si>
    <t>Deno;Django;Flask;Gatsby;React.js;Ruby on Rails</t>
  </si>
  <si>
    <t>Apache Kafka;NumPy</t>
  </si>
  <si>
    <t>NumPy;Qt;React Native</t>
  </si>
  <si>
    <t>GoLand;PyCharm;RubyMine;Vim;Visual Studio Code;Webstorm</t>
  </si>
  <si>
    <t>Elixir;HTML/CSS;Rust;TypeScript</t>
  </si>
  <si>
    <t>Angular.js;Fastify;Node.js;React.js</t>
  </si>
  <si>
    <t>Deno;Fastify;React.js</t>
  </si>
  <si>
    <t>89580</t>
  </si>
  <si>
    <t>HTML/CSS;Java;JavaScript;Kotlin;PHP;Rust;TypeScript</t>
  </si>
  <si>
    <t>Bash/Shell;C++;JavaScript;Python;Rust;TypeScript</t>
  </si>
  <si>
    <t>Bash/Shell;Groovy;Java;Python</t>
  </si>
  <si>
    <t>NumPy;Scikit-learn;Spring;TensorFlow</t>
  </si>
  <si>
    <t>Eclipse;IntelliJ;Visual Studio Code</t>
  </si>
  <si>
    <t>Bash/Shell;C;C#;C++;PHP;PowerShell;SQL</t>
  </si>
  <si>
    <t>Technical documentation;Programming Games;Written Tutorials;Stack Overflow;Online books;Video-based Online Courses;How-to videos;Interactive tutorial;Coding sessions (live or recorded)</t>
  </si>
  <si>
    <t>Bash/Shell;HTML/CSS;JavaScript;Lua;PowerShell;Rust</t>
  </si>
  <si>
    <t>Bash/Shell;HTML/CSS;JavaScript;Lua;Rust;TypeScript</t>
  </si>
  <si>
    <t>Nuxt.js;Svelte;Vue.js</t>
  </si>
  <si>
    <t>Blogs;Written Tutorials;Online books</t>
  </si>
  <si>
    <t>Developer, front-end;Engineer, site reliability;Developer, full-stack;Developer, back-end;Developer, desktop or enterprise applications;Database administrator;DevOps specialist;Developer, embedded applications or devices;Cloud infrastructure engineer;Data or business analyst;Designer;Product manager;Senior Executive (C-Suite, VP, etc.);System administrator;Marketing or sales professional</t>
  </si>
  <si>
    <t>10000000</t>
  </si>
  <si>
    <t>HTML/CSS;JavaScript;PHP;Python;Rust;Solidity;SQL;TypeScript</t>
  </si>
  <si>
    <t>DynamoDB;Elasticsearch;Microsoft SQL Server;MySQL;PostgreSQL;Redis</t>
  </si>
  <si>
    <t>Flutter;Pandas;React Native;TensorFlow;Torch/PyTorch</t>
  </si>
  <si>
    <t>Nano;Notepad++;TextMate;Visual Studio Code</t>
  </si>
  <si>
    <t>Airtable;Asana;Jira Work Management;Notion;Trello</t>
  </si>
  <si>
    <t>128972</t>
  </si>
  <si>
    <t>Developer, back-end;Developer, desktop or enterprise applications;Engineering manager;DevOps specialist;Senior Executive (C-Suite, VP, etc.)</t>
  </si>
  <si>
    <t>C;C#;HTML/CSS;JavaScript;Objective-C;PowerShell;Python;SQL;Swift;TypeScript</t>
  </si>
  <si>
    <t>AWS;Managed Hosting;Microsoft Azure;VMware</t>
  </si>
  <si>
    <t>Angular.js;ASP.NET;ASP.NET Core ;Drupal;jQuery;Node.js</t>
  </si>
  <si>
    <t>Notepad++;Rider;Visual Studio;Visual Studio Code;Xcode</t>
  </si>
  <si>
    <t>Books / Physical media;Friend or family member;School (i.e., University, College, etc);Hackathons (virtual or in-person)</t>
  </si>
  <si>
    <t>Bash/Shell;C++;Go;Java;JavaScript;Kotlin;PowerShell;Rust;SQL</t>
  </si>
  <si>
    <t>Docker;Homebrew;Terraform;Unity 3D;Unreal Engine</t>
  </si>
  <si>
    <t>Assembly;Bash/Shell;C;C++;Java;JavaScript;Kotlin;PHP;Python;Rust;SQL</t>
  </si>
  <si>
    <t>Bash/Shell;C;Go;JavaScript;SQL</t>
  </si>
  <si>
    <t>Angular;Flask;Laravel;Svelte</t>
  </si>
  <si>
    <t>Android Studio;Atom;Eclipse;IntelliJ;Nano;Neovim;Vim;Visual Studio Code</t>
  </si>
  <si>
    <t>Technical documentation;Blogs;Written Tutorials;Stack Overflow;Online books;Online challenges (e.g., daily or weekly coding challenges);Online forum;Coding sessions (live or recorded);Other (Please specify):</t>
  </si>
  <si>
    <t>Developer, front-end;Engineer, data;Developer, full-stack;Developer, back-end;Developer, desktop or enterprise applications;Developer, QA or test;Developer, mobile;Engineering manager;Database administrator;DevOps specialist;Developer, game or graphics;Cloud infrastructure engineer</t>
  </si>
  <si>
    <t>Clojure;JavaScript;Python;SQL;TypeScript</t>
  </si>
  <si>
    <t>Django;FastAPI;Next.js;React.js</t>
  </si>
  <si>
    <t>Engineer, site reliability;Cloud infrastructure engineer;System administrator</t>
  </si>
  <si>
    <t>129000</t>
  </si>
  <si>
    <t>C#;JavaScript;Lua;PowerShell;Python;Ruby;Rust</t>
  </si>
  <si>
    <t>C#;Go;PowerShell;Python;Ruby;Rust</t>
  </si>
  <si>
    <t>Chef</t>
  </si>
  <si>
    <t>Technical documentation;Blogs;Written Tutorials;Online books;Video-based Online Courses;Online challenges (e.g., daily or weekly coding challenges);How-to videos;Written-based Online Courses;Auditory material (e.g., podcasts)</t>
  </si>
  <si>
    <t>Fastify;Flask;Node.js;Vue.js</t>
  </si>
  <si>
    <t>GoLand;Neovim;PyCharm;Rider</t>
  </si>
  <si>
    <t>Technical documentation;Blogs;Written Tutorials;Stack Overflow;Online books;Video-based Online Courses;How-to videos;Interactive tutorial;Coding sessions (live or recorded);Certification videos</t>
  </si>
  <si>
    <t>Developer, back-end;Engineering manager;Other (please specify):</t>
  </si>
  <si>
    <t>Bash/Shell;C#;PowerShell;SQL;VBA</t>
  </si>
  <si>
    <t>Bash/Shell;C#;F#;PowerShell;SQL</t>
  </si>
  <si>
    <t>CouchDB;DynamoDB;Microsoft SQL Server;Redis</t>
  </si>
  <si>
    <t>ASP.NET;ASP.NET Core ;Blazor;React.js</t>
  </si>
  <si>
    <t>.NET;Apache Kafka;NumPy;Spring</t>
  </si>
  <si>
    <t>African;Asian;Multiracial</t>
  </si>
  <si>
    <t>Written Tutorials;Stack Overflow;How-to videos;Coding sessions (live or recorded)</t>
  </si>
  <si>
    <t>Python;R;Rust</t>
  </si>
  <si>
    <t>Technical documentation;Blogs;Stack Overflow;Video-based Online Courses;Written-based Online Courses</t>
  </si>
  <si>
    <t>23000</t>
  </si>
  <si>
    <t>C#;JavaScript;PowerShell;Rust;TypeScript</t>
  </si>
  <si>
    <t>63828</t>
  </si>
  <si>
    <t>Engineering manager;Developer, embedded applications or devices;Project manager;Product manager</t>
  </si>
  <si>
    <t>The former Yugoslav Republic of Macedonia</t>
  </si>
  <si>
    <t>Bash/Shell;C;C++;Java;Kotlin;Lua;PowerShell;Rust</t>
  </si>
  <si>
    <t>CLion;Emacs;IntelliJ;Visual Studio Code</t>
  </si>
  <si>
    <t>JavaScript;Julia;Python;Rust</t>
  </si>
  <si>
    <t>CLion;IPython/Jupyter;Nano;PyCharm;Vim;Visual Studio;Visual Studio Code;Webstorm</t>
  </si>
  <si>
    <t>CLion;IPython/Jupyter;PyCharm;Vim;Visual Studio Code</t>
  </si>
  <si>
    <t>Bash/Shell;C;C++;JavaScript;Python;Rust</t>
  </si>
  <si>
    <t>Technical documentation;Blogs;Written Tutorials;Stack Overflow;Video-based Online Courses;Online challenges (e.g., daily or weekly coding challenges);Online forum;How-to videos;Written-based Online Courses;Interactive tutorial;Coding sessions (live or recorded);Certification videos</t>
  </si>
  <si>
    <t>Django;FastAPI;Next.js;Node.js</t>
  </si>
  <si>
    <t>122640</t>
  </si>
  <si>
    <t>Bash/Shell;C;C#;C++;Go;Rust;TypeScript</t>
  </si>
  <si>
    <t>Keras;Qt;TensorFlow;Torch/PyTorch</t>
  </si>
  <si>
    <t>Docker;Flow;npm</t>
  </si>
  <si>
    <t>Atom;IPython/Jupyter;Nano;Neovim;Notepad++;Visual Studio Code</t>
  </si>
  <si>
    <t>Atom;GoLand;Nano;NetBeans;Neovim</t>
  </si>
  <si>
    <t>Developer, back-end;DevOps specialist;Cloud infrastructure engineer;System administrator</t>
  </si>
  <si>
    <t>Bash/Shell;Java;PowerShell;SQL</t>
  </si>
  <si>
    <t>Bash/Shell;Java;Lua;Rust;SQL</t>
  </si>
  <si>
    <t>IntelliJ;Neovim;Notepad++;Vim</t>
  </si>
  <si>
    <t>55455</t>
  </si>
  <si>
    <t>Technical documentation;Written Tutorials;How-to videos;Written-based Online Courses</t>
  </si>
  <si>
    <t>Bash/Shell;C#;HTML/CSS;JavaScript;PHP;PowerShell;SQL</t>
  </si>
  <si>
    <t>ASP.NET;Laravel;Node.js;Vue.js</t>
  </si>
  <si>
    <t>Technical documentation;Blogs;Online books;How-to videos;Auditory material (e.g., podcasts);Interactive tutorial;Coding sessions (live or recorded)</t>
  </si>
  <si>
    <t>Developer, back-end;Academic researcher;Developer, embedded applications or devices;Scientist</t>
  </si>
  <si>
    <t>Bash/Shell;C;C++;HTML/CSS;JavaScript;Python;Rust</t>
  </si>
  <si>
    <t>CLion;PyCharm;Webstorm</t>
  </si>
  <si>
    <t>C#;Dart;PowerShell;SQL;TypeScript</t>
  </si>
  <si>
    <t>Angular;ASP.NET Core ;Nuxt.js;Vue.js</t>
  </si>
  <si>
    <t>Notepad++;Visual Studio;Visual Studio Code;Webstorm</t>
  </si>
  <si>
    <t>Technical documentation;Written Tutorials;How-to videos;Interactive tutorial</t>
  </si>
  <si>
    <t>Bash/Shell;C#;HTML/CSS;Java;JavaScript;Kotlin;SQL;Swift;TypeScript</t>
  </si>
  <si>
    <t>Assembly;Bash/Shell;Elixir;HTML/CSS;Java;JavaScript;Kotlin;PHP;SQL;TypeScript</t>
  </si>
  <si>
    <t>MariaDB;Microsoft SQL Server;MongoDB;MySQL;Oracle;PostgreSQL;Redis</t>
  </si>
  <si>
    <t>MongoDB;Neo4j;PostgreSQL;Redis</t>
  </si>
  <si>
    <t>Angular;ASP.NET;Express;Node.js;Nuxt.js;Vue.js</t>
  </si>
  <si>
    <t>Angular;ASP.NET;ASP.NET Core ;Blazor;Laravel;Next.js;Node.js;Nuxt.js;Svelte;Vue.js</t>
  </si>
  <si>
    <t>.NET;Apache Spark;Hadoop;Pandas;Spring;TensorFlow</t>
  </si>
  <si>
    <t>.NET;Apache Spark;Electron;Flutter;Hadoop;Pandas;Scikit-learn;Spring;TensorFlow;Torch/PyTorch;Xamarin</t>
  </si>
  <si>
    <t>Android Studio;Atom;IntelliJ;Nano;Notepad++;Visual Studio;Visual Studio Code;Xcode</t>
  </si>
  <si>
    <t>Android Studio;Atom;IntelliJ;Rider;Sublime Text;Visual Studio Code</t>
  </si>
  <si>
    <t>Clojure;Elixir;Groovy;HTML/CSS;Java;JavaScript;Kotlin;PowerShell;Rust;Scala;TypeScript</t>
  </si>
  <si>
    <t>Groovy;HTML/CSS;Java;Kotlin;PowerShell;Rust;Scala;TypeScript</t>
  </si>
  <si>
    <t>JavaScript;Python;Solidity;Swift;TypeScript</t>
  </si>
  <si>
    <t>Cloud Firestore;DynamoDB;MongoDB;MySQL;PostgreSQL</t>
  </si>
  <si>
    <t>Cloud Firestore;DynamoDB;MongoDB</t>
  </si>
  <si>
    <t>Electron;Flutter;React Native;TensorFlow</t>
  </si>
  <si>
    <t>Clojure;Elixir;Haskell;Scala</t>
  </si>
  <si>
    <t>48168</t>
  </si>
  <si>
    <t>Other online resources (e.g., videos, blogs, forum);On the job training;Online Courses or Certification;Hackathons (virtual or in-person)</t>
  </si>
  <si>
    <t>Technical documentation;Blogs;Written Tutorials;Stack Overflow;Video-based Online Courses;Online forum;How-to videos;Written-based Online Courses;Auditory material (e.g., podcasts)</t>
  </si>
  <si>
    <t>Bash/Shell;C;Go;HTML/CSS;Java;JavaScript;Python;Rust;SQL;TypeScript</t>
  </si>
  <si>
    <t>Ansible;Docker;Homebrew;Kubernetes;Pulumi;Puppet</t>
  </si>
  <si>
    <t>Neovim;PyCharm;Vim;Visual Studio Code</t>
  </si>
  <si>
    <t>Blogs;Written Tutorials;Stack Overflow;Online books;Online challenges (e.g., daily or weekly coding challenges);How-to videos</t>
  </si>
  <si>
    <t>C++;MATLAB;SQL;VBA</t>
  </si>
  <si>
    <t>Udemy;Pluralsight;Skillsoft</t>
  </si>
  <si>
    <t>Developer, front-end;Engineer, data;Developer, back-end;Developer, desktop or enterprise applications;Database administrator;DevOps specialist;Project manager;Designer</t>
  </si>
  <si>
    <t>C#;C++;HTML/CSS;JavaScript;PowerShell;Python;SQL;VBA</t>
  </si>
  <si>
    <t>C#;C++;Lua;Python;SQL</t>
  </si>
  <si>
    <t>ASP.NET;Django</t>
  </si>
  <si>
    <t>APL;Julia;Lua;Rust</t>
  </si>
  <si>
    <t>Data scientist or machine learning specialist;Engineer, data;Developer, embedded applications or devices</t>
  </si>
  <si>
    <t>9000000</t>
  </si>
  <si>
    <t>Technical documentation;Blogs;Written Tutorials;Stack Overflow;Online books;Video-based Online Courses;Online challenges (e.g., daily or weekly coding challenges);How-to videos;Coding sessions (live or recorded)</t>
  </si>
  <si>
    <t>1750000</t>
  </si>
  <si>
    <t>Bash/Shell;HTML/CSS;JavaScript;Lua;Ruby;SQL;TypeScript</t>
  </si>
  <si>
    <t>Bash/Shell;HTML/CSS;Ruby</t>
  </si>
  <si>
    <t>Data scientist or machine learning specialist;Engineer, data;Developer, full-stack;Database administrator;Data or business analyst</t>
  </si>
  <si>
    <t>C#;JavaScript;PowerShell;Python;Scala;SQL;TypeScript;VBA</t>
  </si>
  <si>
    <t>FastAPI;Flask;Svelte</t>
  </si>
  <si>
    <t>64608</t>
  </si>
  <si>
    <t>Technical documentation;Blogs;Written Tutorials;Stack Overflow;Online books;Video-based Online Courses;Online challenges (e.g., daily or weekly coding challenges);Online forum;How-to videos</t>
  </si>
  <si>
    <t>Assembly;C;C#;C++;Go;HTML/CSS;JavaScript;PowerShell;Rust;SQL;TypeScript</t>
  </si>
  <si>
    <t>.NET;Apache Kafka;Apache Spark;NumPy;Pandas;Qt</t>
  </si>
  <si>
    <t>Neovim;Notepad++;Vim;Visual Studio;Visual Studio Code</t>
  </si>
  <si>
    <t>CLion;GoLand;IntelliJ;Neovim;Notepad++;Qt Creator;Vim;Visual Studio;Visual Studio Code</t>
  </si>
  <si>
    <t>Technical documentation;Blogs;Stack Overflow;Online challenges (e.g., daily or weekly coding challenges);Coding sessions (live or recorded);Certification videos</t>
  </si>
  <si>
    <t>Coursera;Codecademy;Pluralsight</t>
  </si>
  <si>
    <t>Engineer, data;Database administrator;DevOps specialist</t>
  </si>
  <si>
    <t>C#;Go;PowerShell;Python;Rust;SQL</t>
  </si>
  <si>
    <t>Bash/Shell;Kotlin;PowerShell;Rust;Scala;SQL</t>
  </si>
  <si>
    <t>Cassandra;Couchbase;DynamoDB;Microsoft SQL Server;MongoDB;Neo4j;PostgreSQL;Redis</t>
  </si>
  <si>
    <t>.NET;Apache Kafka;Apache Spark;Hadoop</t>
  </si>
  <si>
    <t>Airtable;Confluence;Jira Work Management;Microsoft Planner;Notion;Stack Overflow for Teams;Trello</t>
  </si>
  <si>
    <t>1311672</t>
  </si>
  <si>
    <t>Technical documentation;Blogs;Written-based Online Courses;Coding sessions (live or recorded)</t>
  </si>
  <si>
    <t>Engineer, site reliability;Developer, back-end</t>
  </si>
  <si>
    <t>DynamoDB;Elasticsearch;Neo4j;PostgreSQL;Redis</t>
  </si>
  <si>
    <t>Assembly;Bash/Shell;C;C#;C++;Rust;SQL;VBA</t>
  </si>
  <si>
    <t>Assembly;Bash/Shell;C;C#;C++;Erlang;Rust</t>
  </si>
  <si>
    <t>ASP.NET;ASP.NET Core ;Blazor;jQuery;Laravel;Node.js</t>
  </si>
  <si>
    <t>.NET;Electron;Keras;NumPy;Pandas;Scikit-learn;Torch/PyTorch;Uno Platform;Xamarin</t>
  </si>
  <si>
    <t>Android Studio;CLion;Eclipse;IntelliJ;Nano;Notepad++;Visual Studio;Visual Studio Code</t>
  </si>
  <si>
    <t>CLion;Nano;Notepad++;Rider;Visual Studio Code</t>
  </si>
  <si>
    <t>Google Chat;Mattermost;Microsoft Teams;Rocketchat</t>
  </si>
  <si>
    <t>White;European;Hispanic or Latino/a;Multiracial</t>
  </si>
  <si>
    <t>Erlang;F#;Go;Rust;TypeScript</t>
  </si>
  <si>
    <t>Deno;Express;Node.js;Nuxt.js;Phoenix;Vue.js</t>
  </si>
  <si>
    <t>Elasticsearch;Microsoft SQL Server;MySQL</t>
  </si>
  <si>
    <t>Kubernetes;Unity 3D</t>
  </si>
  <si>
    <t>Android Studio;Sublime Text;Visual Studio;Visual Studio Code</t>
  </si>
  <si>
    <t>Cisco Webex Teams;Google Chat;Mattermost;Microsoft Teams;Zoom</t>
  </si>
  <si>
    <t>Developer, front-end;Developer, full-stack;Developer, back-end;Student;Developer, mobile;Educator;Academic researcher;Blockchain;Security professional</t>
  </si>
  <si>
    <t>Bash/Shell;C;C#;C++;HTML/CSS;Java;JavaScript;Kotlin;MATLAB;PowerShell;Python;Rust;Swift;TypeScript;VBA</t>
  </si>
  <si>
    <t>Assembly;C;JavaScript;Kotlin;Rust</t>
  </si>
  <si>
    <t>Deno;Express;Node.js;Svelte;Vue.js</t>
  </si>
  <si>
    <t>Android Studio;IntelliJ;Neovim;Vim;Visual Studio Code;Webstorm;Xcode</t>
  </si>
  <si>
    <t>C#;C++;HTML/CSS;Java;JavaScript;PHP;SQL</t>
  </si>
  <si>
    <t>Couchbase;DynamoDB;Elasticsearch;Microsoft SQL Server;MySQL</t>
  </si>
  <si>
    <t>Ansible;Docker;Unity 3D;Unreal Engine</t>
  </si>
  <si>
    <t>Technical documentation;Blogs;Written Tutorials;Online books;Online challenges (e.g., daily or weekly coding challenges);How-to videos;Coding sessions (live or recorded)</t>
  </si>
  <si>
    <t>Clojure;HTML/CSS;Java;JavaScript;LISP;Lua;Python;SQL;TypeScript</t>
  </si>
  <si>
    <t>Clojure;HTML/CSS;LISP;Lua</t>
  </si>
  <si>
    <t>Google Cloud;Heroku;Linode</t>
  </si>
  <si>
    <t>Emacs;IPython/Jupyter;Neovim;Visual Studio Code</t>
  </si>
  <si>
    <t>38976</t>
  </si>
  <si>
    <t>Assembly;Bash/Shell;C;C++;HTML/CSS;JavaScript;MATLAB;PowerShell;Python</t>
  </si>
  <si>
    <t>C;JavaScript;Python</t>
  </si>
  <si>
    <t>Assembly;Bash/Shell;C;C#;C++;Dart;Go;Haskell;HTML/CSS;Java;JavaScript;Python;Rust;TypeScript</t>
  </si>
  <si>
    <t>C#;Haskell;Kotlin;Rust;TypeScript</t>
  </si>
  <si>
    <t>Angular;Express;jQuery;Node.js;React.js</t>
  </si>
  <si>
    <t>Express;jQuery;Node.js;React.js;Svelte;Vue.js</t>
  </si>
  <si>
    <t>Capacitor;Cordova;Electron;Ionic</t>
  </si>
  <si>
    <t>Books / Physical media;Friend or family member;Other online resources (e.g., videos, blogs, forum);School (i.e., University, College, etc);On the job training;Colleague;Hackathons (virtual or in-person)</t>
  </si>
  <si>
    <t>Couchbase;CouchDB;DynamoDB;Elasticsearch;PostgreSQL</t>
  </si>
  <si>
    <t>144456</t>
  </si>
  <si>
    <t>Bash/Shell;Clojure;Groovy;Java;JavaScript;LISP;SQL</t>
  </si>
  <si>
    <t>Clojure;LISP;SQL</t>
  </si>
  <si>
    <t>Android Studio;Emacs;IntelliJ;Nano;Vim;Visual Studio Code</t>
  </si>
  <si>
    <t>Emacs;IntelliJ;Nano;Vim;Visual Studio Code</t>
  </si>
  <si>
    <t>Go;PHP;Python</t>
  </si>
  <si>
    <t>MySQL;Firebase Realtime Database;Redis</t>
  </si>
  <si>
    <t>GoLand;PhpStorm;Visual Studio Code</t>
  </si>
  <si>
    <t>Books / Physical media;School (i.e., University, College, etc);Online Courses or Certification;Coding Bootcamp;Colleague</t>
  </si>
  <si>
    <t>Coursera;edX;Udacity</t>
  </si>
  <si>
    <t>Assembly;C;C++;Perl;Python;Rust</t>
  </si>
  <si>
    <t>Assembly;C;C++;Julia;Python;Rust</t>
  </si>
  <si>
    <t>Eclipse;Emacs;Vim;Visual Studio Code</t>
  </si>
  <si>
    <t>Data scientist or machine learning specialist;Academic researcher;Developer, game or graphics;Designer;Scientist</t>
  </si>
  <si>
    <t>Afghanistan</t>
  </si>
  <si>
    <t>AED United Arab Emirates dirham</t>
  </si>
  <si>
    <t>C;C++;Rust;SQL</t>
  </si>
  <si>
    <t>Haskell;HTML/CSS</t>
  </si>
  <si>
    <t>Clojure;Haskell</t>
  </si>
  <si>
    <t>51853</t>
  </si>
  <si>
    <t>Data scientist or machine learning specialist;Engineer, data;Developer, full-stack;Data or business analyst;Product manager</t>
  </si>
  <si>
    <t>Bash/Shell;JavaScript;Julia;Python;Rust;SQL</t>
  </si>
  <si>
    <t>C#;Go;Scala</t>
  </si>
  <si>
    <t>Django;FastAPI;Flask;Svelte</t>
  </si>
  <si>
    <t>Ansible;Chef;Kubernetes;Unity 3D;Unreal Engine</t>
  </si>
  <si>
    <t>Developer, desktop or enterprise applications;Engineering manager;System administrator</t>
  </si>
  <si>
    <t>Bash/Shell;C;C++;Objective-C;PHP</t>
  </si>
  <si>
    <t>Nano;Visual Studio;Xcode</t>
  </si>
  <si>
    <t>128667</t>
  </si>
  <si>
    <t>Engineer, site reliability;Developer, back-end;DevOps specialist;Project manager;Product manager;Senior Executive (C-Suite, VP, etc.)</t>
  </si>
  <si>
    <t>Dart;Go;HTML/CSS;JavaScript;PHP;Python;TypeScript</t>
  </si>
  <si>
    <t>Elasticsearch;MongoDB;Neo4j;Redis</t>
  </si>
  <si>
    <t>Android Studio;GoLand;PhpStorm;PyCharm;Visual Studio Code</t>
  </si>
  <si>
    <t>Android Studio;GoLand;PhpStorm;PyCharm</t>
  </si>
  <si>
    <t>Caribbean</t>
  </si>
  <si>
    <t>Blogs;Written Tutorials;Coding sessions (live or recorded)</t>
  </si>
  <si>
    <t>GTK;NumPy;Pandas;Qt</t>
  </si>
  <si>
    <t>GTK;NumPy;Pandas;Qt;Scikit-learn;TensorFlow;Torch/PyTorch</t>
  </si>
  <si>
    <t>IPython/Jupyter;Neovim;PyCharm;Vim;Visual Studio Code</t>
  </si>
  <si>
    <t>HTML/CSS;Java;JavaScript;Python;Rust;Scala</t>
  </si>
  <si>
    <t>Docker;Flow;Yarn</t>
  </si>
  <si>
    <t>Technical documentation;Blogs;Written Tutorials;Online books;Online challenges (e.g., daily or weekly coding challenges);Online forum;How-to videos;Interactive tutorial</t>
  </si>
  <si>
    <t>APL;C;Haskell;JavaScript;Python;SQL</t>
  </si>
  <si>
    <t>APL;Elixir;Erlang;F#;Haskell;Julia;Rust;SQL</t>
  </si>
  <si>
    <t>Technical documentation;Blogs;Stack Overflow;Video-based Online Courses;Online challenges (e.g., daily or weekly coding challenges);How-to videos;Auditory material (e.g., podcasts)</t>
  </si>
  <si>
    <t>Bash/Shell;C#;JavaScript;SQL</t>
  </si>
  <si>
    <t>African;Caribbean</t>
  </si>
  <si>
    <t>Technical documentation;Blogs;Programming Games;Written Tutorials;Stack Overflow;Online books;Online forum;How-to videos;Auditory material (e.g., podcasts);Coding sessions (live or recorded)</t>
  </si>
  <si>
    <t>C++;HTML/CSS;Python;Rust;TypeScript</t>
  </si>
  <si>
    <t>CLion;IntelliJ;Neovim;PyCharm;Webstorm</t>
  </si>
  <si>
    <t>HTML/CSS;Java;JavaScript;Rust;SQL</t>
  </si>
  <si>
    <t>Blogs;Written Tutorials;Online forum;How-to videos;Written-based Online Courses</t>
  </si>
  <si>
    <t>Developer, back-end;DevOps specialist;Developer, game or graphics;Cloud infrastructure engineer</t>
  </si>
  <si>
    <t>C#;Go;Rust</t>
  </si>
  <si>
    <t>Blogs;Programming Games;Written Tutorials;Stack Overflow;Online books;Video-based Online Courses;Online challenges (e.g., daily or weekly coding challenges);Online forum;How-to videos;Written-based Online Courses;Interactive tutorial;Coding sessions (live or recorded)</t>
  </si>
  <si>
    <t>Clojure;Go;JavaScript;PHP;TypeScript</t>
  </si>
  <si>
    <t>Clojure;Go;JavaScript</t>
  </si>
  <si>
    <t>Cloud Firestore;MySQL;SQLite</t>
  </si>
  <si>
    <t>Cloud Firestore;MySQL;PostgreSQL;SQLite</t>
  </si>
  <si>
    <t>98112</t>
  </si>
  <si>
    <t>Bash/Shell;C;C++;Go;JavaScript;Python;Rust;TypeScript</t>
  </si>
  <si>
    <t>Bash/Shell;C++;Python;Rust;TypeScript</t>
  </si>
  <si>
    <t>138637</t>
  </si>
  <si>
    <t>JavaScript;Rust;SQL;Swift;TypeScript</t>
  </si>
  <si>
    <t>Deno;Next.js;Node.js;Nuxt.js;React.js</t>
  </si>
  <si>
    <t>ASP.NET Core ;Deno;Next.js;Node.js;React.js;Svelte</t>
  </si>
  <si>
    <t>Developer, front-end;Developer, full-stack;Developer, back-end;Developer, mobile;Developer, embedded applications or devices</t>
  </si>
  <si>
    <t>5093</t>
  </si>
  <si>
    <t>Bash/Shell;C;C#;C++;Clojure;Dart;Go;Haskell;JavaScript;PHP;Rust;TypeScript</t>
  </si>
  <si>
    <t>Bash/Shell;Haskell;Rust;TypeScript</t>
  </si>
  <si>
    <t>Cloud Firestore;MariaDB;MongoDB;PostgreSQL;Redis;SQLite</t>
  </si>
  <si>
    <t>AWS;Firebase;Google Cloud;Managed Hosting</t>
  </si>
  <si>
    <t>Deno;Express;Next.js;Node.js;React.js;Svelte</t>
  </si>
  <si>
    <t>14136</t>
  </si>
  <si>
    <t>141396</t>
  </si>
  <si>
    <t>Developer, full-stack;Developer, back-end;Security professional</t>
  </si>
  <si>
    <t>C++;Java;Kotlin;Python;Rust</t>
  </si>
  <si>
    <t>4343616</t>
  </si>
  <si>
    <t>Written Tutorials;Stack Overflow;Written-based Online Courses;Interactive tutorial</t>
  </si>
  <si>
    <t>Bash/Shell;C#;C++;Go;Java;PowerShell;Python;Scala;SQL;VBA</t>
  </si>
  <si>
    <t>Hadoop;NumPy</t>
  </si>
  <si>
    <t>Stack Overflow;Video-based Online Courses;Online challenges (e.g., daily or weekly coding challenges);Online forum;How-to videos;Written-based Online Courses;Coding sessions (live or recorded)</t>
  </si>
  <si>
    <t>C;C++;HTML/CSS;JavaScript;Python;R;SQL</t>
  </si>
  <si>
    <t>C;C++;Go;Haskell;Python;Rust</t>
  </si>
  <si>
    <t>Firebase;VMware</t>
  </si>
  <si>
    <t>Technical documentation;Blogs;Stack Overflow;Video-based Online Courses;How-to videos;Written-based Online Courses;Coding sessions (live or recorded)</t>
  </si>
  <si>
    <t>Coursera;edX;Udacity;Other</t>
  </si>
  <si>
    <t>Data scientist or machine learning specialist;Engineer, data;Developer, back-end;Student</t>
  </si>
  <si>
    <t>HTML/CSS;JavaScript;Kotlin;PowerShell;Python;R;SQL</t>
  </si>
  <si>
    <t>Julia;Kotlin;PowerShell;Python;R;SQL</t>
  </si>
  <si>
    <t>MongoDB;Neo4j;PostgreSQL;SQLite</t>
  </si>
  <si>
    <t>NumPy;Pandas;Qt;Scikit-learn;Tidyverse;Torch/PyTorch</t>
  </si>
  <si>
    <t>NumPy;Pandas;Scikit-learn;Tidyverse;Torch/PyTorch;Hugging Face Transformers</t>
  </si>
  <si>
    <t>Android Studio;PyCharm;RStudio;Spyder;Visual Studio Code</t>
  </si>
  <si>
    <t>Android Studio;PyCharm;RStudio;Visual Studio Code</t>
  </si>
  <si>
    <t>Middle Eastern;Multiracial</t>
  </si>
  <si>
    <t>630000</t>
  </si>
  <si>
    <t>C#;F#;R;Rust;TypeScript</t>
  </si>
  <si>
    <t>Nano;Rider;Visual Studio Code</t>
  </si>
  <si>
    <t>63994</t>
  </si>
  <si>
    <t>Developer, desktop or enterprise applications;Engineering manager</t>
  </si>
  <si>
    <t>Bash/Shell;Java;JavaScript;SQL;TypeScript</t>
  </si>
  <si>
    <t>DynamoDB;Elasticsearch;MongoDB;Oracle;PostgreSQL</t>
  </si>
  <si>
    <t>Eclipse;IntelliJ;Notepad++;Visual Studio;Visual Studio Code</t>
  </si>
  <si>
    <t>106793</t>
  </si>
  <si>
    <t>Technical documentation;Blogs;Written Tutorials;Online books;Video-based Online Courses;How-to videos;Written-based Online Courses;Auditory material (e.g., podcasts)</t>
  </si>
  <si>
    <t>Bash/Shell;Clojure;HTML/CSS;JavaScript;PHP</t>
  </si>
  <si>
    <t>Clojure;JavaScript</t>
  </si>
  <si>
    <t>Node.js;React.js;Symfony</t>
  </si>
  <si>
    <t>Ansible;Docker;Homebrew;Kubernetes;Pulumi;Yarn</t>
  </si>
  <si>
    <t>Emacs;NetBeans;Vim;Visual Studio Code</t>
  </si>
  <si>
    <t>41568</t>
  </si>
  <si>
    <t>Data scientist or machine learning specialist;Developer, front-end;Developer, full-stack;Developer, back-end;Cloud infrastructure engineer;Senior Executive (C-Suite, VP, etc.)</t>
  </si>
  <si>
    <t>Go;HTML/CSS;JavaScript;Python;Rust;Solidity;TypeScript</t>
  </si>
  <si>
    <t>Apache Kafka;Electron;Keras;NumPy;Pandas;Scikit-learn;TensorFlow;Torch/PyTorch;Hugging Face Transformers</t>
  </si>
  <si>
    <t>Keras;NumPy;TensorFlow;Torch/PyTorch</t>
  </si>
  <si>
    <t>46430</t>
  </si>
  <si>
    <t>43500</t>
  </si>
  <si>
    <t>74856</t>
  </si>
  <si>
    <t>HTML/CSS;JavaScript;PHP;Python</t>
  </si>
  <si>
    <t>Flask;Nuxt.js</t>
  </si>
  <si>
    <t>PhpStorm;PyCharm;Vim</t>
  </si>
  <si>
    <t>3513800</t>
  </si>
  <si>
    <t>Developer, front-end;Developer, full-stack;Developer, back-end;Developer, QA or test;Student;DevOps specialist;Security professional</t>
  </si>
  <si>
    <t>HTML/CSS;JavaScript;Python;Rust;Scala;TypeScript</t>
  </si>
  <si>
    <t>Rust;Scala</t>
  </si>
  <si>
    <t>Emacs;IPython/Jupyter;Visual Studio Code</t>
  </si>
  <si>
    <t>Assembly;Bash/Shell;C;HTML/CSS;Java;JavaScript;Objective-C;Python;R;Rust;Solidity;SQL;Swift;TypeScript;VBA</t>
  </si>
  <si>
    <t>Go;HTML/CSS;JavaScript;Kotlin;Python;Ruby;Rust;Solidity;SQL;Swift;TypeScript</t>
  </si>
  <si>
    <t>Cloud Firestore;Microsoft SQL Server;MongoDB;MySQL</t>
  </si>
  <si>
    <t>Express;Flask;Gatsby;Next.js;React.js;Svelte</t>
  </si>
  <si>
    <t>Gatsby;Next.js;React.js;Svelte</t>
  </si>
  <si>
    <t>Pandas;React Native</t>
  </si>
  <si>
    <t>Atom;Vim;Visual Studio Code;Xcode</t>
  </si>
  <si>
    <t>Bash/Shell;HTML/CSS;JavaScript;Python;Ruby;TypeScript</t>
  </si>
  <si>
    <t>C;MATLAB;PHP</t>
  </si>
  <si>
    <t>Eclipse;IntelliJ;NetBeans</t>
  </si>
  <si>
    <t>Technical documentation;Blogs;Written Tutorials;Stack Overflow;Online books;Online forum;How-to videos;Written-based Online Courses;Other (Please specify):</t>
  </si>
  <si>
    <t>Data scientist or machine learning specialist;Engineer, site reliability;Developer, back-end;Developer, desktop or enterprise applications;DevOps specialist;Cloud infrastructure engineer</t>
  </si>
  <si>
    <t>Bash/Shell;C;C++;Go;Rust;SQL</t>
  </si>
  <si>
    <t>AWS;Google Cloud;IBM Cloud or Watson;Microsoft Azure</t>
  </si>
  <si>
    <t>Emacs;IPython/Jupyter;Nano;Vim;Visual Studio Code</t>
  </si>
  <si>
    <t>Rocketchat;Slack;Wire</t>
  </si>
  <si>
    <t>C#;PHP;Rust;SQL</t>
  </si>
  <si>
    <t>ASP.NET Core ;Symfony</t>
  </si>
  <si>
    <t>PhpStorm;Visual Studio;Visual Studio Code</t>
  </si>
  <si>
    <t>Developer, front-end;Developer, full-stack;Developer, back-end;Engineering manager;DevOps specialist;Project manager;Cloud infrastructure engineer;Product manager;Senior Executive (C-Suite, VP, etc.);Security professional</t>
  </si>
  <si>
    <t>C#;F#;HTML/CSS;Java;JavaScript;Rust;TypeScript</t>
  </si>
  <si>
    <t>C#;F#;HTML/CSS;JavaScript;Rust;TypeScript</t>
  </si>
  <si>
    <t>ASP.NET Core ;Blazor;Node.js;Vue.js</t>
  </si>
  <si>
    <t>CLion;GoLand;IntelliJ;Neovim;PhpStorm;Rider;Vim;Visual Studio;Visual Studio Code;Webstorm</t>
  </si>
  <si>
    <t>CLion;GoLand;IntelliJ;Neovim;PhpStorm;Rider;Vim;Visual Studio Code;Webstorm</t>
  </si>
  <si>
    <t>Microsoft Teams;Wire;Zoom</t>
  </si>
  <si>
    <t>133305</t>
  </si>
  <si>
    <t>Blogs;Programming Games;Written Tutorials;Stack Overflow;Online books;How-to videos</t>
  </si>
  <si>
    <t>Developer, front-end;Developer, full-stack;Developer, back-end;Developer, desktop or enterprise applications;Developer, QA or test;Developer, mobile</t>
  </si>
  <si>
    <t>C#;C++;HTML/CSS;TypeScript</t>
  </si>
  <si>
    <t>.NET;Cordova;Ionic</t>
  </si>
  <si>
    <t>Developer, QA or test;Database administrator;System administrator</t>
  </si>
  <si>
    <t>Bash/Shell;Haskell;HTML/CSS;PowerShell;Python;SQL;TypeScript</t>
  </si>
  <si>
    <t>Haskell;PowerShell</t>
  </si>
  <si>
    <t>Angular.js;jQuery;Node.js;React.js</t>
  </si>
  <si>
    <t>Emacs;Notepad++;Visual Studio Code;Webstorm</t>
  </si>
  <si>
    <t>DevOps function;Developer portal or other central places to find tools/services;Automated testing</t>
  </si>
  <si>
    <t>1279728</t>
  </si>
  <si>
    <t>Bash/Shell;C#;Rust;SQL</t>
  </si>
  <si>
    <t>Developer, full-stack;Developer, back-end;Developer, desktop or enterprise applications;Engineering manager;Product manager;Senior Executive (C-Suite, VP, etc.);Blockchain</t>
  </si>
  <si>
    <t>Cyprus</t>
  </si>
  <si>
    <t>C#;C++;Clojure;HTML/CSS;Java;JavaScript;Python;Solidity;SQL</t>
  </si>
  <si>
    <t>Atom;Emacs;IntelliJ;Nano;Notepad++;Sublime Text;Visual Studio;Visual Studio Code</t>
  </si>
  <si>
    <t>IntelliJ;Nano;Sublime Text;Visual Studio;Visual Studio Code</t>
  </si>
  <si>
    <t>White;European;Central Asian</t>
  </si>
  <si>
    <t>Technical documentation;Blogs;Online books;Online challenges (e.g., daily or weekly coding challenges);Online forum;Written-based Online Courses;Interactive tutorial</t>
  </si>
  <si>
    <t>Bash/Shell;C++;HTML/CSS;JavaScript;Python;Rust</t>
  </si>
  <si>
    <t>Bash/Shell;C;HTML/CSS;Python;Rust</t>
  </si>
  <si>
    <t>Angular;Flask;Ruby on Rails;Vue.js</t>
  </si>
  <si>
    <t>Technical documentation;Blogs;Written Tutorials;Stack Overflow;Online books;Video-based Online Courses;Online challenges (e.g., daily or weekly coding challenges);Coding sessions (live or recorded)</t>
  </si>
  <si>
    <t>525000</t>
  </si>
  <si>
    <t>C#;HTML/CSS;Rust;SQL</t>
  </si>
  <si>
    <t>109104</t>
  </si>
  <si>
    <t>Technical documentation;Blogs;Stack Overflow;Online books;Online forum;Auditory material (e.g., podcasts);Interactive tutorial</t>
  </si>
  <si>
    <t>201000</t>
  </si>
  <si>
    <t>C#;HTML/CSS;JavaScript;PowerShell;Python;SQL;TypeScript</t>
  </si>
  <si>
    <t>Angular;ASP.NET Core ;Vue.js</t>
  </si>
  <si>
    <t>.NET;Apache Kafka;TensorFlow;Torch/PyTorch</t>
  </si>
  <si>
    <t>Go;HTML/CSS;JavaScript;Kotlin;SQL;TypeScript</t>
  </si>
  <si>
    <t>C#;Go;HTML/CSS;JavaScript;SQL;TypeScript</t>
  </si>
  <si>
    <t>Technical documentation;Blogs;Written Tutorials;Stack Overflow;Video-based Online Courses;Online forum;How-to videos;Written-based Online Courses;Interactive tutorial</t>
  </si>
  <si>
    <t>Developer, full-stack;Student;Academic researcher</t>
  </si>
  <si>
    <t>Bash/Shell;C++;HTML/CSS;Java;Julia;Kotlin;Python;Rust;SQL;TypeScript</t>
  </si>
  <si>
    <t>Go;HTML/CSS;Julia;Kotlin;Rust;SQL;TypeScript</t>
  </si>
  <si>
    <t>Flask;Next.js;Node.js;Vue.js</t>
  </si>
  <si>
    <t>Spring;TensorFlow</t>
  </si>
  <si>
    <t>Electron;Flutter;Spring</t>
  </si>
  <si>
    <t>Technical documentation;Blogs;Written Tutorials;Online books;Online challenges (e.g., daily or weekly coding challenges);Online forum</t>
  </si>
  <si>
    <t>Developer, full-stack;Developer, back-end;Cloud infrastructure engineer</t>
  </si>
  <si>
    <t>Blazor;Deno</t>
  </si>
  <si>
    <t>Haskell;Rust;SQL</t>
  </si>
  <si>
    <t>C#;HTML/CSS;JavaScript;PHP;TypeScript</t>
  </si>
  <si>
    <t>Drupal;React.js</t>
  </si>
  <si>
    <t>Programming Games;How-to videos</t>
  </si>
  <si>
    <t>C#;Java;JavaScript;Python;SQL;TypeScript</t>
  </si>
  <si>
    <t>Elasticsearch;Microsoft SQL Server;MySQL;SQLite</t>
  </si>
  <si>
    <t>Chef;Docker;Homebrew;npm;Terraform;Yarn</t>
  </si>
  <si>
    <t>IntelliJ;Sublime Text;Webstorm</t>
  </si>
  <si>
    <t>Airtable;Confluence;Stack Overflow for Teams</t>
  </si>
  <si>
    <t>C;C#;C++;Dart;HTML/CSS;JavaScript;Julia;Kotlin;OCaml;Python;Rust;TypeScript</t>
  </si>
  <si>
    <t>Dart;HTML/CSS;Julia;Kotlin;OCaml;Rust;TypeScript</t>
  </si>
  <si>
    <t>Django;Express;Flask;Svelte;Vue.js</t>
  </si>
  <si>
    <t>Flutter;Hugging Face Transformers</t>
  </si>
  <si>
    <t>Technical documentation;Blogs;Programming Games;Stack Overflow;Online books;Video-based Online Courses;Online forum;How-to videos</t>
  </si>
  <si>
    <t>Bash/Shell;C#;HTML/CSS;JavaScript;Python;Rust;SQL</t>
  </si>
  <si>
    <t>Nano;PyCharm;Sublime Text;Visual Studio Code;Xcode</t>
  </si>
  <si>
    <t>Nano;PyCharm;Sublime Text;Visual Studio Code</t>
  </si>
  <si>
    <t>Technical documentation;Online books;Online forum</t>
  </si>
  <si>
    <t>Data scientist or machine learning specialist;Developer, desktop or enterprise applications;Developer, embedded applications or devices</t>
  </si>
  <si>
    <t>Assembly;C;C#;C++;Lua;Python;Rust;SQL</t>
  </si>
  <si>
    <t>Assembly;C;C++;Go;Java;Rust</t>
  </si>
  <si>
    <t>Apache Spark;Hadoop;Spring</t>
  </si>
  <si>
    <t>Bash/Shell;HTML/CSS;Java;JavaScript;PHP;Rust;SQL</t>
  </si>
  <si>
    <t>Bash/Shell;HTML/CSS;Java;JavaScript;PHP;Rust;SQL;TypeScript</t>
  </si>
  <si>
    <t>IntelliJ;PhpStorm;Vim;Visual Studio Code</t>
  </si>
  <si>
    <t>Go;HTML/CSS;Python;Rust;TypeScript</t>
  </si>
  <si>
    <t>FastAPI;Fastify;Node.js;React.js</t>
  </si>
  <si>
    <t>Electron;NumPy;React Native;Spring</t>
  </si>
  <si>
    <t>Electron;Keras;Pandas;React Native;TensorFlow;Torch/PyTorch</t>
  </si>
  <si>
    <t>Eclipse;IntelliJ;IPython/Jupyter;Notepad++;Vim;Visual Studio Code</t>
  </si>
  <si>
    <t>C;C#;C++;JavaScript;Rust</t>
  </si>
  <si>
    <t>.NET;Electron;Qt</t>
  </si>
  <si>
    <t>CLion;IntelliJ;Notepad++;Visual Studio;Visual Studio Code</t>
  </si>
  <si>
    <t>Assembly;Bash/Shell;C;Fortran;Go;Java;Python;Ruby;Rust;SQL</t>
  </si>
  <si>
    <t>Assembly;Bash/Shell;C;C++;Java;Python;SQL</t>
  </si>
  <si>
    <t>GTK;Pandas;Qt</t>
  </si>
  <si>
    <t>Android Studio;CLion;Emacs;IntelliJ;Nano;NetBeans;Neovim;Visual Studio;Visual Studio Code</t>
  </si>
  <si>
    <t>Android Studio;CLion;Emacs;IntelliJ;Nano;NetBeans;Neovim;Visual Studio Code</t>
  </si>
  <si>
    <t>Technical documentation;Blogs;Written Tutorials;Online books;Video-based Online Courses;Online challenges (e.g., daily or weekly coding challenges);Online forum;Written-based Online Courses;Interactive tutorial;Coding sessions (live or recorded)</t>
  </si>
  <si>
    <t>Assembly;Bash/Shell;C;Haskell;OCaml;Rust</t>
  </si>
  <si>
    <t>Technical documentation;Blogs;Written Tutorials;Stack Overflow;Video-based Online Courses;Interactive tutorial</t>
  </si>
  <si>
    <t>Assembly;Bash/Shell;C;C++;Go;HTML/CSS;Java;Python</t>
  </si>
  <si>
    <t>Assembly;Bash/Shell;C;C++;Go</t>
  </si>
  <si>
    <t>6700</t>
  </si>
  <si>
    <t>Bash/Shell;C;C++;Groovy;Java;JavaScript;Python;SQL</t>
  </si>
  <si>
    <t>C;C++;Groovy;Java;JavaScript;Kotlin;Python;Rust</t>
  </si>
  <si>
    <t>Eclipse;Notepad++;Vim;Visual Studio</t>
  </si>
  <si>
    <t>Eclipse;Visual Studio</t>
  </si>
  <si>
    <t>East Asian;South American</t>
  </si>
  <si>
    <t>16704</t>
  </si>
  <si>
    <t>Bash/Shell;HTML/CSS;Java;JavaScript;PowerShell;Python;Rust;SQL</t>
  </si>
  <si>
    <t>Bash/Shell;HTML/CSS;JavaScript;LISP;Rust;SQL</t>
  </si>
  <si>
    <t>Emacs;NetBeans;Visual Studio Code</t>
  </si>
  <si>
    <t>81263</t>
  </si>
  <si>
    <t>Go;JavaScript;PHP;Rust;TypeScript</t>
  </si>
  <si>
    <t>Assembly;Bash/Shell;C;Go;HTML/CSS;LISP;Lua;SQL</t>
  </si>
  <si>
    <t>Assembly;Bash/Shell;C;Fortran;LISP;Lua</t>
  </si>
  <si>
    <t>Bisexual;Straight / Heterosexual;Gay or Lesbian</t>
  </si>
  <si>
    <t>Friend or family member;Online Courses or Certification</t>
  </si>
  <si>
    <t>Objective-C;Rust;Swift</t>
  </si>
  <si>
    <t>Assembly;C;C++;Go;Java;Lua;Python;Rust;TypeScript</t>
  </si>
  <si>
    <t>Bash/Shell;Crystal;Elixir;Go;Rust;TypeScript</t>
  </si>
  <si>
    <t>Django;Express;jQuery;Nuxt.js;Phoenix;React.js;Vue.js</t>
  </si>
  <si>
    <t>Deno;Gatsby;Nuxt.js;Vue.js</t>
  </si>
  <si>
    <t>Atom;Eclipse;Emacs;Notepad++;Visual Studio;Visual Studio Code</t>
  </si>
  <si>
    <t>Blogs;Video-based Online Courses;How-to videos;Written-based Online Courses</t>
  </si>
  <si>
    <t>Java;PowerShell;Python;R</t>
  </si>
  <si>
    <t>Asana;Microsoft Lists</t>
  </si>
  <si>
    <t>Blogs;Written Tutorials;Stack Overflow;Written-based Online Courses;Auditory material (e.g., podcasts);Interactive tutorial</t>
  </si>
  <si>
    <t>United Arab Emirates</t>
  </si>
  <si>
    <t>C++;HTML/CSS;JavaScript;Python;Ruby;SAS;TypeScript</t>
  </si>
  <si>
    <t>IPython/Jupyter;Nano;Notepad++;PyCharm;Vim;Visual Studio;Visual Studio Code</t>
  </si>
  <si>
    <t>Nano;Vim;Visual Studio;Visual Studio Code</t>
  </si>
  <si>
    <t>Other online resources (e.g., videos, blogs, forum);On the job training;Other (please specify):</t>
  </si>
  <si>
    <t>5400</t>
  </si>
  <si>
    <t>Google Cloud;Managed Hosting;OVH</t>
  </si>
  <si>
    <t>69108</t>
  </si>
  <si>
    <t>Technical documentation;Blogs;Written Tutorials;Stack Overflow;Video-based Online Courses;Online forum;Written-based Online Courses;Interactive tutorial</t>
  </si>
  <si>
    <t>Developer, front-end;Student</t>
  </si>
  <si>
    <t>Go;HTML/CSS;JavaScript;PHP;TypeScript</t>
  </si>
  <si>
    <t>Engineering manager;Project manager;Product manager;Senior Executive (C-Suite, VP, etc.)</t>
  </si>
  <si>
    <t>93864</t>
  </si>
  <si>
    <t>Assembly;C;C#;C++;HTML/CSS;JavaScript;Python;VBA</t>
  </si>
  <si>
    <t>C;C#;C++;HTML/CSS;JavaScript</t>
  </si>
  <si>
    <t>Technical documentation;Blogs;Stack Overflow;Online books;Video-based Online Courses;How-to videos;Written-based Online Courses;Auditory material (e.g., podcasts);Coding sessions (live or recorded);Certification videos</t>
  </si>
  <si>
    <t>C#;Dart;HTML/CSS;JavaScript;SQL</t>
  </si>
  <si>
    <t>Angular.js;ASP.NET;ASP.NET Core ;Blazor</t>
  </si>
  <si>
    <t>.NET;Flutter;TensorFlow</t>
  </si>
  <si>
    <t>Go;Kotlin;Scala;SQL</t>
  </si>
  <si>
    <t>Apache Kafka;Apache Spark;TensorFlow;Torch/PyTorch</t>
  </si>
  <si>
    <t>IntelliJ;IPython/Jupyter;PyCharm;Webstorm</t>
  </si>
  <si>
    <t>132720</t>
  </si>
  <si>
    <t>Developer, front-end;Engineering manager;Project manager</t>
  </si>
  <si>
    <t>HTML/CSS;JavaScript;Lua;TypeScript</t>
  </si>
  <si>
    <t>HTML/CSS;JavaScript;Lua;Ruby</t>
  </si>
  <si>
    <t>Deno;Express;Node.js;React.js;Ruby on Rails</t>
  </si>
  <si>
    <t>Developer, front-end;Developer, full-stack;Developer, back-end;Developer, desktop or enterprise applications;DevOps specialist;Developer, embedded applications or devices</t>
  </si>
  <si>
    <t>997000</t>
  </si>
  <si>
    <t>Bash/Shell;C;C#;C++;COBOL;F#;Go;HTML/CSS;Java;JavaScript;PowerShell;Python;SQL;TypeScript</t>
  </si>
  <si>
    <t>Microsoft SQL Server;MongoDB;MySQL;PostgreSQL;Firebase Realtime Database</t>
  </si>
  <si>
    <t>AWS;Firebase;Google Cloud;Heroku;IBM Cloud or Watson;Microsoft Azure</t>
  </si>
  <si>
    <t>Angular;ASP.NET Core ;Deno;Node.js;React.js</t>
  </si>
  <si>
    <t>Docker;Homebrew;Kubernetes;npm;Pulumi;Puppet;Terraform;Unity 3D;Unreal Engine;Yarn</t>
  </si>
  <si>
    <t>Android Studio;Eclipse;GoLand;IntelliJ;IPython/Jupyter;NetBeans;PyCharm;Rider;Sublime Text;Visual Studio;Visual Studio Code</t>
  </si>
  <si>
    <t>Innersource initiative;DevOps function;Microservices;Developer portal or other central places to find tools/services</t>
  </si>
  <si>
    <t>50027</t>
  </si>
  <si>
    <t>Developer, full-stack;Developer, desktop or enterprise applications;DevOps specialist;Project manager;Data or business analyst;Designer;System administrator</t>
  </si>
  <si>
    <t>Bash/Shell;C;Erlang;HTML/CSS;JavaScript;Rust</t>
  </si>
  <si>
    <t>Bash/Shell;C#;Erlang;HTML/CSS;Rust;SQL</t>
  </si>
  <si>
    <t>90460</t>
  </si>
  <si>
    <t>Android Studio;PhpStorm;Qt Creator;Visual Studio Code</t>
  </si>
  <si>
    <t>Bash/Shell;Go;Java;Lua;Rust</t>
  </si>
  <si>
    <t>Engineer, site reliability;Cloud infrastructure engineer</t>
  </si>
  <si>
    <t>Bash/Shell;C++;Go;Python;R;Rust</t>
  </si>
  <si>
    <t>Elixir;Python;Rust</t>
  </si>
  <si>
    <t>Atom;Nano;Visual Studio Code</t>
  </si>
  <si>
    <t>203019</t>
  </si>
  <si>
    <t>Books / Physical media;Other online resources (e.g., videos, blogs, forum);Colleague;Hackathons (virtual or in-person)</t>
  </si>
  <si>
    <t>Bash/Shell;C++;Fortran;Haskell;JavaScript;LISP;Lua;Python;R;Rust</t>
  </si>
  <si>
    <t>Clojure;Haskell;LISP;Lua;Python;Rust</t>
  </si>
  <si>
    <t>NumPy;Pandas;Qt;Scikit-learn;TensorFlow;Torch/PyTorch</t>
  </si>
  <si>
    <t>NumPy;Pandas;Qt;Scikit-learn;TensorFlow;Torch/PyTorch;Hugging Face Transformers</t>
  </si>
  <si>
    <t>IPython/Jupyter;Neovim;RStudio;Vim</t>
  </si>
  <si>
    <t>Go;Haskell;Java;JavaScript;Kotlin;Lua;Python;TypeScript</t>
  </si>
  <si>
    <t>MySQL;Oracle;PostgreSQL;Redis</t>
  </si>
  <si>
    <t>Angular;React.js;Svelte;Vue.js</t>
  </si>
  <si>
    <t>Apache Spark;NumPy;Pandas;Spring;Torch/PyTorch</t>
  </si>
  <si>
    <t>Bash/Shell;Go;Java;JavaScript;Kotlin;SQL</t>
  </si>
  <si>
    <t>Go;Java;JavaScript;Kotlin;Python</t>
  </si>
  <si>
    <t>Cassandra;Neo4j;PostgreSQL;Redis</t>
  </si>
  <si>
    <t>Flask;Node.js;React.js;Svelte</t>
  </si>
  <si>
    <t>Apache Kafka;Electron;Flutter;Spring</t>
  </si>
  <si>
    <t>Ansible;Homebrew;Kubernetes;Terraform;Yarn</t>
  </si>
  <si>
    <t>Technical documentation;Blogs;Certification videos</t>
  </si>
  <si>
    <t>C;C#;C++;Go;SQL</t>
  </si>
  <si>
    <t>Qt;Xamarin</t>
  </si>
  <si>
    <t>Qt Creator;Vim;Visual Studio Code;Xcode</t>
  </si>
  <si>
    <t>Written Tutorials;Stack Overflow;Online challenges (e.g., daily or weekly coding challenges);Online forum;How-to videos;Auditory material (e.g., podcasts)</t>
  </si>
  <si>
    <t>C#;Java;Kotlin;Lua;Python;SQL</t>
  </si>
  <si>
    <t>C#;Java;Kotlin;Python</t>
  </si>
  <si>
    <t>Technical documentation;Blogs;Written Tutorials;Stack Overflow;Online books;Video-based Online Courses;Online forum;How-to videos;Auditory material (e.g., podcasts);Coding sessions (live or recorded)</t>
  </si>
  <si>
    <t>Developer, front-end;Developer, full-stack;Developer, back-end;Developer, game or graphics;Project manager;Designer;Blockchain</t>
  </si>
  <si>
    <t>C#;F#;JavaScript;TypeScript</t>
  </si>
  <si>
    <t>C#;F#;TypeScript</t>
  </si>
  <si>
    <t>Microsoft SQL Server;MongoDB;Redis;SQLite</t>
  </si>
  <si>
    <t>Angular;ASP.NET Core ;Blazor;Next.js;Node.js;React.js</t>
  </si>
  <si>
    <t>.NET;Electron;Uno Platform;Xamarin</t>
  </si>
  <si>
    <t>Go;PHP;Python;SQL</t>
  </si>
  <si>
    <t>Elasticsearch;Microsoft SQL Server;MongoDB;MySQL;Redis;SQLite</t>
  </si>
  <si>
    <t>Drupal;Laravel</t>
  </si>
  <si>
    <t>GoLand;PhpStorm</t>
  </si>
  <si>
    <t>84178</t>
  </si>
  <si>
    <t>Technical documentation;Blogs;Written Tutorials;Stack Overflow;Online books;Video-based Online Courses;Online challenges (e.g., daily or weekly coding challenges);How-to videos;Written-based Online Courses;Auditory material (e.g., podcasts);Interactive tutorial</t>
  </si>
  <si>
    <t>Go;Python;Rust;SQL</t>
  </si>
  <si>
    <t>APL;Java;JavaScript;Kotlin;Python</t>
  </si>
  <si>
    <t>APL;JavaScript;Kotlin;Python;Rust</t>
  </si>
  <si>
    <t>Cassandra;MongoDB;MySQL</t>
  </si>
  <si>
    <t>Angular;Deno;Next.js;React.js;Svelte</t>
  </si>
  <si>
    <t>63500</t>
  </si>
  <si>
    <t>F#;Julia;Python;R;Rust;SQL;Swift</t>
  </si>
  <si>
    <t>Keras;NumPy;Pandas;TensorFlow;Hugging Face Transformers</t>
  </si>
  <si>
    <t>Keras;NumPy;TensorFlow;Hugging Face Transformers</t>
  </si>
  <si>
    <t>CLion;IPython/Jupyter;Neovim;RStudio</t>
  </si>
  <si>
    <t>49583</t>
  </si>
  <si>
    <t>Go;Java;Rust;SQL</t>
  </si>
  <si>
    <t>Java;Rust;SQL</t>
  </si>
  <si>
    <t>MongoDB;Neo4j;PostgreSQL;Redis;SQLite</t>
  </si>
  <si>
    <t>CLion;GoLand;IntelliJ</t>
  </si>
  <si>
    <t>Developer, full-stack;Database administrator;Cloud infrastructure engineer;Data or business analyst;System administrator</t>
  </si>
  <si>
    <t>Go;HTML/CSS;JavaScript;PHP;SQL;TypeScript</t>
  </si>
  <si>
    <t>C#;Go;PHP;TypeScript</t>
  </si>
  <si>
    <t>ASP.NET Core ;Laravel;Node.js;React.js;Vue.js</t>
  </si>
  <si>
    <t>ASP.NET Core ;Laravel;Node.js;Vue.js</t>
  </si>
  <si>
    <t>.NET;Apache Kafka;Cordova;Ionic</t>
  </si>
  <si>
    <t>Ansible;Terraform;Yarn</t>
  </si>
  <si>
    <t>GoLand;IntelliJ;Notepad++;PhpStorm;Visual Studio;Webstorm</t>
  </si>
  <si>
    <t>150767</t>
  </si>
  <si>
    <t>Bash/Shell;C#;HTML/CSS;JavaScript;LISP;PowerShell;SQL;TypeScript</t>
  </si>
  <si>
    <t>C#;HTML/CSS;LISP;Rust;TypeScript</t>
  </si>
  <si>
    <t>Angular;ASP.NET;ASP.NET Core ;Blazor;Express;Next.js;Node.js;React.js</t>
  </si>
  <si>
    <t>ASP.NET Core ;Deno;Express;Next.js;Node.js;React.js</t>
  </si>
  <si>
    <t>Emacs;Neovim;Rider;Sublime Text;Visual Studio;Visual Studio Code;Webstorm</t>
  </si>
  <si>
    <t>Emacs;Neovim;Rider;Webstorm</t>
  </si>
  <si>
    <t>Drupal;Node.js</t>
  </si>
  <si>
    <t>Emacs;PhpStorm;Visual Studio Code</t>
  </si>
  <si>
    <t>Other online resources (e.g., videos, blogs, forum);School (i.e., University, College, etc);Colleague;Other (please specify):</t>
  </si>
  <si>
    <t>C++;F#;Go;Haskell;JavaScript;Kotlin;Lua;OCaml;Python;Rust;Scala;Swift</t>
  </si>
  <si>
    <t>Kotlin;Lua;OCaml;PowerShell;Rust</t>
  </si>
  <si>
    <t>HTML/CSS;JavaScript;Kotlin;Objective-C;PHP;Python;R;SQL;Swift;TypeScript</t>
  </si>
  <si>
    <t>Dart;Go;HTML/CSS;JavaScript;Python;SQL;TypeScript</t>
  </si>
  <si>
    <t>IntelliJ;PhpStorm;PyCharm;Rider;RStudio;Sublime Text;Visual Studio Code;Webstorm</t>
  </si>
  <si>
    <t>Developer, desktop or enterprise applications;Developer, QA or test;Developer, embedded applications or devices</t>
  </si>
  <si>
    <t>JPY	Japanese yen</t>
  </si>
  <si>
    <t>43131</t>
  </si>
  <si>
    <t>C;C#;HTML/CSS;Java;JavaScript;Kotlin;PowerShell;Python;Rust;Solidity;TypeScript</t>
  </si>
  <si>
    <t>C;C#;Kotlin;PowerShell;Rust</t>
  </si>
  <si>
    <t>ASP.NET Core ;Flask;Node.js;Svelte</t>
  </si>
  <si>
    <t>Android Studio;PyCharm;Visual Studio Code</t>
  </si>
  <si>
    <t>Technical documentation;Blogs;Programming Games;Written Tutorials;Online books;Online challenges (e.g., daily or weekly coding challenges)</t>
  </si>
  <si>
    <t>Developer, full-stack;Database administrator;DevOps specialist;Developer, game or graphics;Cloud infrastructure engineer;System administrator;Security professional</t>
  </si>
  <si>
    <t>Bash/Shell;C;C++;Crystal;Go;Haskell;HTML/CSS;JavaScript;LISP;Lua;Python;R;Ruby;Rust;TypeScript</t>
  </si>
  <si>
    <t>Bash/Shell;C;Clojure;Elixir;Haskell;HTML/CSS;JavaScript;LISP;Lua;Rust;Scala</t>
  </si>
  <si>
    <t>Angular.js;Express;jQuery;Laravel;Node.js;React.js;Ruby on Rails</t>
  </si>
  <si>
    <t>jQuery;Node.js;React.js;Svelte</t>
  </si>
  <si>
    <t>Cordova;GTK;NumPy;React Native;Scikit-learn</t>
  </si>
  <si>
    <t>White;European;Asian;Southeast Asian;Biracial</t>
  </si>
  <si>
    <t>42168</t>
  </si>
  <si>
    <t>C;JavaScript;Python;Rust</t>
  </si>
  <si>
    <t>Contribute to open-source projects;Freelance/contract work;School or academic work</t>
  </si>
  <si>
    <t>HTML/CSS;JavaScript;PHP;Rust;SQL;TypeScript</t>
  </si>
  <si>
    <t>Node.js;Nuxt.js;React.js;Vue.js</t>
  </si>
  <si>
    <t>70767</t>
  </si>
  <si>
    <t>Dart;HTML/CSS;JavaScript;SQL;TypeScript</t>
  </si>
  <si>
    <t>Blogs;Written Tutorials;Stack Overflow;Online books;Video-based Online Courses;How-to videos;Coding sessions (live or recorded)</t>
  </si>
  <si>
    <t>Student, full-time;Student, part-time;Not employed, but looking for work;Independent contractor, freelancer, or self-employed;Not employed, and not looking for work</t>
  </si>
  <si>
    <t>Developer, full-stack;Developer, back-end;Student;DevOps specialist;Developer, embedded applications or devices;Security professional</t>
  </si>
  <si>
    <t>ASP.NET;ASP.NET Core ;Blazor;Django;Flask</t>
  </si>
  <si>
    <t>Blazor;Deno;Django</t>
  </si>
  <si>
    <t>.NET;GTK;Keras;NumPy;Scikit-learn;Torch/PyTorch</t>
  </si>
  <si>
    <t>Android Studio;Atom;CLion;GoLand;IntelliJ;Nano;Neovim;PyCharm;Vim;Visual Studio;Visual Studio Code</t>
  </si>
  <si>
    <t>CLion;GoLand;IntelliJ;Nano;Neovim;PyCharm;Sublime Text;Vim;Visual Studio Code</t>
  </si>
  <si>
    <t>Technical documentation;Written Tutorials;Online books;Video-based Online Courses;How-to videos</t>
  </si>
  <si>
    <t>Assembly;Bash/Shell;C;Dart;HTML/CSS;JavaScript;Python;R;Rust</t>
  </si>
  <si>
    <t>Assembly;Bash/Shell;Dart;Python;Rust</t>
  </si>
  <si>
    <t>Flutter;NumPy;Tidyverse</t>
  </si>
  <si>
    <t>590000</t>
  </si>
  <si>
    <t>Bash/Shell;Haskell;HTML/CSS;JavaScript;Lua;Python</t>
  </si>
  <si>
    <t>Bash/Shell;C#;Clojure;F#;Go;Haskell;JavaScript;Kotlin;Scala;TypeScript</t>
  </si>
  <si>
    <t>61186</t>
  </si>
  <si>
    <t>C;Clojure;PowerShell;Rust</t>
  </si>
  <si>
    <t>Technical documentation;Blogs;Programming Games;Stack Overflow;Video-based Online Courses;Online challenges (e.g., daily or weekly coding challenges);Online forum;Written-based Online Courses;Interactive tutorial</t>
  </si>
  <si>
    <t>Bash/Shell;C#;C++;HTML/CSS;JavaScript;PHP;SQL</t>
  </si>
  <si>
    <t>Bash/Shell;HTML/CSS;JavaScript;PHP;SQL;VBA</t>
  </si>
  <si>
    <t>Atom;Visual Studio;Visual Studio Code</t>
  </si>
  <si>
    <t>Technical documentation;Blogs;Written Tutorials;Stack Overflow;Online forum;How-to videos;Interactive tutorial;Coding sessions (live or recorded)</t>
  </si>
  <si>
    <t>Dart;Java;JavaScript;R;SQL</t>
  </si>
  <si>
    <t>Assembly;Bash/Shell;C;Dart;Go;Haskell;JavaScript;Rust;SQL</t>
  </si>
  <si>
    <t>Elasticsearch;PostgreSQL;Firebase Realtime Database;Redis</t>
  </si>
  <si>
    <t>Firebase;Managed Hosting</t>
  </si>
  <si>
    <t>82500</t>
  </si>
  <si>
    <t>Google Chat;RingCentral</t>
  </si>
  <si>
    <t>C;Python;Rust;SQL;TypeScript</t>
  </si>
  <si>
    <t>Bash/Shell;Clojure;HTML/CSS;Java;JavaScript;Python;Ruby;TypeScript</t>
  </si>
  <si>
    <t>APL;Bash/Shell;Clojure;Ruby;TypeScript</t>
  </si>
  <si>
    <t>Flask;Next.js;Node.js;React.js;Svelte</t>
  </si>
  <si>
    <t>Apache Kafka;NumPy;Scikit-learn</t>
  </si>
  <si>
    <t>Ansible;Terraform;Unreal Engine</t>
  </si>
  <si>
    <t>226152</t>
  </si>
  <si>
    <t>Assembly;Bash/Shell;Python;Rust;SQL</t>
  </si>
  <si>
    <t>Docker;Homebrew;Unity 3D;Unreal Engine</t>
  </si>
  <si>
    <t>CLion;IntelliJ;Neovim;PyCharm;Vim</t>
  </si>
  <si>
    <t>Technical documentation;Blogs;Written Tutorials;Online challenges (e.g., daily or weekly coding challenges);Written-based Online Courses;Interactive tutorial;Coding sessions (live or recorded)</t>
  </si>
  <si>
    <t>Bash/Shell;Haskell;LISP;OCaml;Python</t>
  </si>
  <si>
    <t>Books / Physical media;School (i.e., University, College, etc);Hackathons (virtual or in-person)</t>
  </si>
  <si>
    <t>C#;C++;Dart;Go;HTML/CSS;JavaScript;PowerShell;Python;Rust;TypeScript</t>
  </si>
  <si>
    <t>C#;Dart;F#;Go;HTML/CSS;Julia;Kotlin;PowerShell;Python;Rust;TypeScript</t>
  </si>
  <si>
    <t>DigitalOcean;Firebase;OVH</t>
  </si>
  <si>
    <t>DigitalOcean;Firebase;Heroku;Linode</t>
  </si>
  <si>
    <t>ASP.NET Core ;Express;Fastify;Node.js;React.js</t>
  </si>
  <si>
    <t>Angular;ASP.NET Core ;Blazor;Deno;Fastify;Gatsby;Laravel;Next.js;Node.js;React.js;Vue.js</t>
  </si>
  <si>
    <t>.NET;Apache Kafka;Electron;Flutter;Ionic;React Native;Uno Platform</t>
  </si>
  <si>
    <t>Ansible;Docker;Homebrew;Kubernetes;Puppet;Terraform;Unity 3D;Unreal Engine;Yarn</t>
  </si>
  <si>
    <t>Android Studio;CLion;GoLand;IntelliJ;Notepad++;PyCharm;Rider;Visual Studio Code;Webstorm</t>
  </si>
  <si>
    <t>Android Studio;CLion;GoLand;IntelliJ;PyCharm;Rider;Visual Studio Code;Webstorm</t>
  </si>
  <si>
    <t>Technical documentation;Blogs;Programming Games;Written Tutorials;Stack Overflow;Online books;Online forum;Written-based Online Courses</t>
  </si>
  <si>
    <t>Bash/Shell;C#;Groovy;Java;Rust;TypeScript</t>
  </si>
  <si>
    <t>DynamoDB;Elasticsearch;Oracle;PostgreSQL;SQLite</t>
  </si>
  <si>
    <t>CLion;IntelliJ;Rider;Vim;Visual Studio</t>
  </si>
  <si>
    <t>1023780</t>
  </si>
  <si>
    <t>Books / Physical media;Friend or family member;Other online resources (e.g., videos, blogs, forum);School (i.e., University, College, etc);Other (please specify):</t>
  </si>
  <si>
    <t>Technical documentation;Blogs;Programming Games;Written Tutorials;Online challenges (e.g., daily or weekly coding challenges);How-to videos;Other (Please specify):</t>
  </si>
  <si>
    <t>Developer, embedded applications or devices;Developer, game or graphics</t>
  </si>
  <si>
    <t>C;C++;Lua;Rust;TypeScript</t>
  </si>
  <si>
    <t>Bash/Shell;C;C++;Java;MATLAB;Python;Rust</t>
  </si>
  <si>
    <t>58512</t>
  </si>
  <si>
    <t>Engineer, data;Developer, back-end;DevOps specialist;Cloud infrastructure engineer;Product manager</t>
  </si>
  <si>
    <t>HTML/CSS;JavaScript;PHP;Python;TypeScript</t>
  </si>
  <si>
    <t>Notepad++;PhpStorm;PyCharm;Visual Studio Code;Webstorm</t>
  </si>
  <si>
    <t>Developer, front-end;Developer, full-stack;Developer, back-end;Database administrator;Cloud infrastructure engineer</t>
  </si>
  <si>
    <t>560000</t>
  </si>
  <si>
    <t>Kotlin;TypeScript</t>
  </si>
  <si>
    <t>58075</t>
  </si>
  <si>
    <t>Friend or family member;Other online resources (e.g., videos, blogs, forum);School (i.e., University, College, etc);Colleague</t>
  </si>
  <si>
    <t>Technical documentation;Blogs;Programming Games;Written Tutorials;Stack Overflow;Online books;Video-based Online Courses;Online forum;Other (Please specify):</t>
  </si>
  <si>
    <t>Bash/Shell;HTML/CSS;Java;JavaScript;Kotlin;Lua;Rust;SQL;TypeScript</t>
  </si>
  <si>
    <t>Bash/Shell;Go;Kotlin;Lua;Rust;TypeScript</t>
  </si>
  <si>
    <t>MariaDB;Neo4j;PostgreSQL</t>
  </si>
  <si>
    <t>JavaScript;PHP;Python;SQL</t>
  </si>
  <si>
    <t>PHP;Python;SQL;TypeScript</t>
  </si>
  <si>
    <t>C#;Java;JavaScript;R;Rust</t>
  </si>
  <si>
    <t>C#;C++;Java;Rust</t>
  </si>
  <si>
    <t>NumPy;Pandas;Qt;TensorFlow;Torch/PyTorch</t>
  </si>
  <si>
    <t>.NET;Apache Spark;NumPy;Pandas;Qt;TensorFlow;Torch/PyTorch</t>
  </si>
  <si>
    <t>IntelliJ;RStudio;Visual Studio Code</t>
  </si>
  <si>
    <t>Data scientist or machine learning specialist;Engineer, site reliability;Developer, full-stack;Database administrator;DevOps specialist;Project manager;Product manager</t>
  </si>
  <si>
    <t>Assembly;Bash/Shell;C;C++;Dart;Java;JavaScript;Lua;PowerShell;Python;SQL</t>
  </si>
  <si>
    <t>Angular.js;jQuery</t>
  </si>
  <si>
    <t>Apache Kafka;Hadoop;Pandas;TensorFlow</t>
  </si>
  <si>
    <t>Kubernetes;Unreal Engine</t>
  </si>
  <si>
    <t>Technical documentation;Blogs;Stack Overflow;Online books;Video-based Online Courses;Coding sessions (live or recorded)</t>
  </si>
  <si>
    <t>C;C#;C++;F#;Java;JavaScript;OCaml;Rust;TypeScript</t>
  </si>
  <si>
    <t>Kotlin;Rust;Scala</t>
  </si>
  <si>
    <t>Deno;Svelte;Vue.js</t>
  </si>
  <si>
    <t>296000</t>
  </si>
  <si>
    <t>Go;HTML/CSS;JavaScript;Objective-C;Ruby;TypeScript</t>
  </si>
  <si>
    <t>Node.js;React.js;Ruby on Rails;Svelte</t>
  </si>
  <si>
    <t>Technical documentation;Blogs;Stack Overflow;Online forum;Auditory material (e.g., podcasts)</t>
  </si>
  <si>
    <t>DevOps function;Developer portal or other central places to find tools/services;Automated testing;Observability tools</t>
  </si>
  <si>
    <t>Data scientist or machine learning specialist;Engineer, data;Developer, desktop or enterprise applications;Educator;Academic researcher;Scientist</t>
  </si>
  <si>
    <t>Bash/Shell;MATLAB;Python;R</t>
  </si>
  <si>
    <t>C;C++;Lua</t>
  </si>
  <si>
    <t>GTK;Keras;NumPy;Pandas;Scikit-learn;Tidyverse;TensorFlow;Torch/PyTorch</t>
  </si>
  <si>
    <t>IPython/Jupyter;Neovim;Notepad++;Vim</t>
  </si>
  <si>
    <t>Technical documentation;Written Tutorials;Online books;Video-based Online Courses;How-to videos;Interactive tutorial</t>
  </si>
  <si>
    <t>Bash/Shell;Elixir;Erlang;JavaScript;Perl;Python</t>
  </si>
  <si>
    <t>Bash/Shell;Elixir;Erlang;Python;TypeScript</t>
  </si>
  <si>
    <t>51512</t>
  </si>
  <si>
    <t>Developer, back-end;Student;Developer, game or graphics</t>
  </si>
  <si>
    <t>Technical documentation;Programming Games;Written Tutorials;Stack Overflow;How-to videos</t>
  </si>
  <si>
    <t>C#;Java;Kotlin;TypeScript</t>
  </si>
  <si>
    <t>C#;Java;Kotlin;Rust;TypeScript</t>
  </si>
  <si>
    <t>Bash/Shell;HTML/CSS;Java;JavaScript;Rust;TypeScript</t>
  </si>
  <si>
    <t>Assembly;Bash/Shell;C++;Clojure;Haskell;Rust;TypeScript</t>
  </si>
  <si>
    <t>Angular;Next.js;Node.js;React.js</t>
  </si>
  <si>
    <t>CLion;IntelliJ;Vim;Visual Studio Code;Webstorm</t>
  </si>
  <si>
    <t>Developer, full-stack;Engineering manager;Designer</t>
  </si>
  <si>
    <t>C#;HTML/CSS;JavaScript;PHP;Python;SQL;TypeScript</t>
  </si>
  <si>
    <t>White;North American;South American</t>
  </si>
  <si>
    <t>C#;C++;Haskell;HTML/CSS;PowerShell;Python;Rust;TypeScript</t>
  </si>
  <si>
    <t>IPython/Jupyter;Sublime Text;Visual Studio;Visual Studio Code</t>
  </si>
  <si>
    <t>C#;F#;Java;OCaml;Rust;TypeScript</t>
  </si>
  <si>
    <t>C#;F#;Haskell;LISP;OCaml;Rust;TypeScript</t>
  </si>
  <si>
    <t>Atom;CLion;IntelliJ;Rider;Visual Studio Code</t>
  </si>
  <si>
    <t>C#;Delphi;TypeScript</t>
  </si>
  <si>
    <t>12468</t>
  </si>
  <si>
    <t>C;C++;JavaScript;Lua;SQL;TypeScript</t>
  </si>
  <si>
    <t>C;C#;C++;Go;JavaScript;Rust;SQL;TypeScript</t>
  </si>
  <si>
    <t>Express;Fastify;Node.js;Nuxt.js;Vue.js</t>
  </si>
  <si>
    <t>Deno;Express;Fastify;Node.js;Nuxt.js;Svelte;Vue.js</t>
  </si>
  <si>
    <t>Technical documentation;Blogs;Programming Games;Written Tutorials;Stack Overflow;Online forum;How-to videos;Coding sessions (live or recorded)</t>
  </si>
  <si>
    <t>Student;Scientist</t>
  </si>
  <si>
    <t>Assembly;Bash/Shell;C;C#;C++;Clojure;Dart;Go;Haskell;HTML/CSS;Java;JavaScript;Kotlin;LISP;Lua;MATLAB;PowerShell;Python;Rust;SQL;TypeScript</t>
  </si>
  <si>
    <t>Assembly;Bash/Shell;C++;Haskell;LISP;Python;Rust;TypeScript</t>
  </si>
  <si>
    <t>Elasticsearch;MongoDB;MySQL;Neo4j;PostgreSQL;SQLite</t>
  </si>
  <si>
    <t>Express;Flask;jQuery;Next.js;Node.js;Nuxt.js;React.js;Vue.js</t>
  </si>
  <si>
    <t>Express;Nuxt.js;React.js</t>
  </si>
  <si>
    <t>.NET;Flutter;GTK;NumPy;Pandas;Qt;React Native;Scikit-learn;Spring;Torch/PyTorch</t>
  </si>
  <si>
    <t>.NET;Flutter;GTK;NumPy</t>
  </si>
  <si>
    <t>Asana;Notion;Stack Overflow for Teams;Trello</t>
  </si>
  <si>
    <t>Technical documentation;Blogs;Stack Overflow;Online books;Video-based Online Courses;Online forum;How-to videos;Written-based Online Courses;Coding sessions (live or recorded);Certification videos</t>
  </si>
  <si>
    <t>C#;JavaScript;PowerShell;Python;SQL</t>
  </si>
  <si>
    <t>Microsoft SQL Server;MongoDB;MySQL;PostgreSQL;Redis;SQLite</t>
  </si>
  <si>
    <t>ASP.NET;ASP.NET Core ;Svelte</t>
  </si>
  <si>
    <t>Confluence;Jira Work Management;Microsoft Lists</t>
  </si>
  <si>
    <t>64709</t>
  </si>
  <si>
    <t>Technical documentation;Blogs;Online books;Video-based Online Courses;How-to videos;Written-based Online Courses</t>
  </si>
  <si>
    <t>PHP;Python</t>
  </si>
  <si>
    <t>Symfony;Vue.js</t>
  </si>
  <si>
    <t>Technical documentation;Blogs;Written Tutorials;Stack Overflow;Online books;Video-based Online Courses;Written-based Online Courses;Coding sessions (live or recorded);Certification videos</t>
  </si>
  <si>
    <t>Coursera;Udemy;Pluralsight;Udacity</t>
  </si>
  <si>
    <t>C#;HTML/CSS;Java;Kotlin;Python;SQL;TypeScript</t>
  </si>
  <si>
    <t>Angular;ASP.NET Core ;FastAPI</t>
  </si>
  <si>
    <t>Android Studio;IntelliJ;PyCharm;Visual Studio;Visual Studio Code;Webstorm;Xcode</t>
  </si>
  <si>
    <t>90264</t>
  </si>
  <si>
    <t>Written Tutorials;Online books</t>
  </si>
  <si>
    <t>Bash/Shell;C#;C++;HTML/CSS;Java;JavaScript;PowerShell;Python;SQL</t>
  </si>
  <si>
    <t>Bash/Shell;C#;HTML/CSS;Java;JavaScript;PowerShell;TypeScript</t>
  </si>
  <si>
    <t>Google Cloud;IBM Cloud or Watson;Microsoft Azure</t>
  </si>
  <si>
    <t>.NET;NumPy;Pandas;Qt;React Native;Scikit-learn;TensorFlow</t>
  </si>
  <si>
    <t>Electron;GTK;NumPy;Pandas;Qt;React Native;Scikit-learn;Spring;TensorFlow;Torch/PyTorch</t>
  </si>
  <si>
    <t>Eclipse;IntelliJ;Nano;Visual Studio Code</t>
  </si>
  <si>
    <t>Technical documentation;Blogs;Written Tutorials;Written-based Online Courses;Interactive tutorial</t>
  </si>
  <si>
    <t>Go;HTML/CSS;Ruby;Rust;SQL;TypeScript</t>
  </si>
  <si>
    <t>Cloud Firestore;Elasticsearch;Oracle;PostgreSQL</t>
  </si>
  <si>
    <t>Cloud Firestore;Elasticsearch;PostgreSQL</t>
  </si>
  <si>
    <t>Angular;Fastify;Node.js;Ruby on Rails;Vue.js</t>
  </si>
  <si>
    <t>Deno;Fastify;Svelte;Vue.js</t>
  </si>
  <si>
    <t>LISP;Python;R</t>
  </si>
  <si>
    <t>NumPy;Pandas;Scikit-learn;Tidyverse;TensorFlow;Hugging Face Transformers</t>
  </si>
  <si>
    <t>Developer, back-end;Student;DevOps specialist;Blockchain</t>
  </si>
  <si>
    <t>Bash/Shell;Haskell;HTML/CSS;Kotlin</t>
  </si>
  <si>
    <t>Bash/Shell;Haskell;Kotlin;Rust;Scala</t>
  </si>
  <si>
    <t>FastAPI;Next.js</t>
  </si>
  <si>
    <t>IntelliJ;Nano;NetBeans;Neovim;Qt Creator;Vim;Visual Studio Code</t>
  </si>
  <si>
    <t>Developer, full-stack;Database administrator;DevOps specialist;Cloud infrastructure engineer;Senior Executive (C-Suite, VP, etc.);System administrator</t>
  </si>
  <si>
    <t>Angular.js;Express;Node.js;Vue.js</t>
  </si>
  <si>
    <t>Docker;Kubernetes;npm;Pulumi</t>
  </si>
  <si>
    <t>Bash/Shell;C#;HTML/CSS;JavaScript;SQL;VBA</t>
  </si>
  <si>
    <t>Elasticsearch;Microsoft SQL Server;MongoDB;MySQL;Redis</t>
  </si>
  <si>
    <t>Blazor;Deno;Express;Node.js;React.js</t>
  </si>
  <si>
    <t>Cisco Webex Teams;Coolfire Core;Google Chat;Mattermost;RingCentral;Rocketchat;Slack;Symphony;Unify Circuit;Wickr;Wire;Zoom</t>
  </si>
  <si>
    <t>42660</t>
  </si>
  <si>
    <t>AWS;Managed Hosting;OVH</t>
  </si>
  <si>
    <t>Angular;Django;FastAPI</t>
  </si>
  <si>
    <t>857412</t>
  </si>
  <si>
    <t>Blogs;Written Tutorials;Stack Overflow;Video-based Online Courses;Online forum;Written-based Online Courses</t>
  </si>
  <si>
    <t>120444</t>
  </si>
  <si>
    <t>Technical documentation;Programming Games;Written Tutorials;Stack Overflow;Online books;Video-based Online Courses;Online forum;How-to videos;Written-based Online Courses;Interactive tutorial</t>
  </si>
  <si>
    <t>C;HTML/CSS;JavaScript;Python;Rust;SQL;TypeScript</t>
  </si>
  <si>
    <t>NumPy;React Native</t>
  </si>
  <si>
    <t>Technical documentation;Blogs;Written Tutorials;Stack Overflow;Online books;Video-based Online Courses;How-to videos;Written-based Online Courses;Auditory material (e.g., podcasts);Interactive tutorial;Certification videos</t>
  </si>
  <si>
    <t>Engineer, site reliability;Developer, back-end;Database administrator;DevOps specialist;Cloud infrastructure engineer</t>
  </si>
  <si>
    <t>Bash/Shell;Java;JavaScript;Python;TypeScript</t>
  </si>
  <si>
    <t>Bash/Shell;C++;Dart;Go;Kotlin;Perl;Python;TypeScript</t>
  </si>
  <si>
    <t>Couchbase;DynamoDB;Elasticsearch;MariaDB;MySQL;PostgreSQL;Redis</t>
  </si>
  <si>
    <t>AWS;Google Cloud;Heroku;Microsoft Azure;VMware</t>
  </si>
  <si>
    <t>Express;FastAPI;Vue.js</t>
  </si>
  <si>
    <t>Neovim;Notepad++;PyCharm;Sublime Text;Vim;Visual Studio Code</t>
  </si>
  <si>
    <t>Neovim;Notepad++;Sublime Text;Vim;Visual Studio Code</t>
  </si>
  <si>
    <t>89676</t>
  </si>
  <si>
    <t>Developer, back-end;Student;Database administrator;DevOps specialist;System administrator</t>
  </si>
  <si>
    <t>Peru</t>
  </si>
  <si>
    <t>Bash/Shell;C#;C++;Dart;HTML/CSS;Java;JavaScript;Rust;SQL;TypeScript</t>
  </si>
  <si>
    <t>Bash/Shell;C#;Go;Kotlin;R;Rust;TypeScript</t>
  </si>
  <si>
    <t>MariaDB;Microsoft SQL Server;Oracle;PostgreSQL;Redis</t>
  </si>
  <si>
    <t>ASP.NET Core ;React.js;Svelte;Vue.js</t>
  </si>
  <si>
    <t>CLion;IntelliJ;Notepad++;Rider;Vim;Visual Studio;Visual Studio Code;Webstorm</t>
  </si>
  <si>
    <t>CLion;GoLand;IntelliJ;Notepad++;Rider;Vim;Visual Studio Code;Webstorm</t>
  </si>
  <si>
    <t>C;C++;Java</t>
  </si>
  <si>
    <t>Assembly;Bash/Shell;C;HTML/CSS;JavaScript;Lua;Rust;SQL</t>
  </si>
  <si>
    <t>Bash/Shell;Haskell;HTML/CSS;JavaScript;Lua;Rust;SQL</t>
  </si>
  <si>
    <t>MongoDB;Oracle;PostgreSQL;Redis</t>
  </si>
  <si>
    <t>Eclipse;NetBeans;Notepad++;Vim;Visual Studio Code</t>
  </si>
  <si>
    <t>C#;Dart;JavaScript;SQL;TypeScript</t>
  </si>
  <si>
    <t>Elixir;Erlang;Go;Python;Rust</t>
  </si>
  <si>
    <t>Microsoft SQL Server;MongoDB;PostgreSQL;Redis;SQLite</t>
  </si>
  <si>
    <t>Cassandra;DynamoDB;PostgreSQL;SQLite</t>
  </si>
  <si>
    <t>Angular;ASP.NET;ASP.NET Core ;Next.js;Node.js;React.js</t>
  </si>
  <si>
    <t>Technical documentation;Blogs;Programming Games;Written Tutorials;Stack Overflow;Online books;Video-based Online Courses;How-to videos</t>
  </si>
  <si>
    <t>C#;JavaScript;Python;Rust;TypeScript</t>
  </si>
  <si>
    <t>Clojure;F#;Java</t>
  </si>
  <si>
    <t>73992</t>
  </si>
  <si>
    <t>Go;HTML/CSS;Java;JavaScript;Rust;SQL;TypeScript</t>
  </si>
  <si>
    <t>Assembly;HTML/CSS;Java;Rust;TypeScript</t>
  </si>
  <si>
    <t>DigitalOcean;Heroku;OVH</t>
  </si>
  <si>
    <t>Atom;GoLand;IntelliJ</t>
  </si>
  <si>
    <t>Assembly;Bash/Shell;C;C#;C++;Elixir;HTML/CSS;Java;JavaScript;Lua;PowerShell;Python;Rust;Scala;SQL;TypeScript</t>
  </si>
  <si>
    <t>C#;C++;Elixir;F#;Go;Haskell;Julia;Python;Rust;Scala;SQL;TypeScript</t>
  </si>
  <si>
    <t>Node.js;Phoenix;Vue.js</t>
  </si>
  <si>
    <t>.NET;Electron;NumPy;Pandas;TensorFlow;Torch/PyTorch</t>
  </si>
  <si>
    <t>.NET;Electron;TensorFlow;Torch/PyTorch</t>
  </si>
  <si>
    <t>Eclipse;IPython/Jupyter;Neovim;Vim;Visual Studio Code</t>
  </si>
  <si>
    <t>Bash/Shell;C#;JavaScript;TypeScript</t>
  </si>
  <si>
    <t>DynamoDB;Microsoft SQL Server;SQLite</t>
  </si>
  <si>
    <t>Atom;Rider;Visual Studio;Visual Studio Code;Webstorm</t>
  </si>
  <si>
    <t>Atom;Rider;Webstorm</t>
  </si>
  <si>
    <t>Assembly;Bash/Shell;C;C++;Go;HTML/CSS;Java;JavaScript;PHP;PowerShell;Python;Rust;SQL</t>
  </si>
  <si>
    <t>Go;Haskell;PowerShell;Python;Rust</t>
  </si>
  <si>
    <t>Elasticsearch;MariaDB;MongoDB;MySQL;Neo4j;PostgreSQL;Redis;SQLite</t>
  </si>
  <si>
    <t>Google Cloud;Microsoft Azure;OpenStack;VMware</t>
  </si>
  <si>
    <t>Flask;Gatsby;Node.js</t>
  </si>
  <si>
    <t>CLion;IPython/Jupyter;Nano;Neovim;Notepad++;Vim;Visual Studio Code</t>
  </si>
  <si>
    <t>CLion;IPython/Jupyter;Neovim;Vim;Visual Studio Code</t>
  </si>
  <si>
    <t>Assembly;C#;C++;HTML/CSS;Python;Rust;SQL</t>
  </si>
  <si>
    <t>ASP.NET;Svelte</t>
  </si>
  <si>
    <t>.NET;NumPy;Scikit-learn;TensorFlow;Torch/PyTorch</t>
  </si>
  <si>
    <t>IPython/Jupyter;Rider;Visual Studio Code</t>
  </si>
  <si>
    <t>IPython/Jupyter;Rider;Vim;Visual Studio Code</t>
  </si>
  <si>
    <t>Books / Physical media;Other online resources (e.g., videos, blogs, forum);School (i.e., University, College, etc);On the job training;Coding Bootcamp;Hackathons (virtual or in-person)</t>
  </si>
  <si>
    <t>Written Tutorials;Stack Overflow;Online challenges (e.g., daily or weekly coding challenges);How-to videos;Auditory material (e.g., podcasts)</t>
  </si>
  <si>
    <t>Assembly;HTML/CSS;JavaScript;Python</t>
  </si>
  <si>
    <t>Go;HTML/CSS;JavaScript;Python;Ruby</t>
  </si>
  <si>
    <t>Cloud Firestore;Microsoft SQL Server;MongoDB;MySQL;Firebase Realtime Database</t>
  </si>
  <si>
    <t>Blogs;Written Tutorials;Online books;Video-based Online Courses;Online challenges (e.g., daily or weekly coding challenges);How-to videos;Written-based Online Courses;Interactive tutorial</t>
  </si>
  <si>
    <t>Express;FastAPI;Node.js;Vue.js</t>
  </si>
  <si>
    <t>Technical documentation;Blogs;Written Tutorials;Stack Overflow;Video-based Online Courses;How-to videos;Coding sessions (live or recorded)</t>
  </si>
  <si>
    <t>Bash/Shell;C;C++;Dart;HTML/CSS;Java;JavaScript;MATLAB;Python;TypeScript</t>
  </si>
  <si>
    <t>Bash/Shell;C;C++;Dart;HTML/CSS;JavaScript;Python;Rust;TypeScript</t>
  </si>
  <si>
    <t>Developer, front-end;Engineer, site reliability;Developer, full-stack;Developer, back-end;Educator;Engineering manager;DevOps specialist;Cloud infrastructure engineer;Security professional</t>
  </si>
  <si>
    <t>576000</t>
  </si>
  <si>
    <t>Bash/Shell;C#;Go;HTML/CSS;JavaScript;PowerShell;Python;SQL</t>
  </si>
  <si>
    <t>Elasticsearch;Microsoft SQL Server;PostgreSQL;Firebase Realtime Database</t>
  </si>
  <si>
    <t>ASP.NET;ASP.NET Core ;Express;jQuery;Node.js;React.js;Vue.js</t>
  </si>
  <si>
    <t>DevOps function;Automated testing;Observability tools</t>
  </si>
  <si>
    <t>172183</t>
  </si>
  <si>
    <t>Technical documentation;Blogs;Written Tutorials;Stack Overflow;Online challenges (e.g., daily or weekly coding challenges);Online forum;Interactive tutorial</t>
  </si>
  <si>
    <t>Bash/Shell;C++;HTML/CSS;Java;JavaScript;PowerShell;Python;Ruby;Rust;SQL</t>
  </si>
  <si>
    <t>Pandas;Torch/PyTorch</t>
  </si>
  <si>
    <t>Laravel;Node.js;React.js</t>
  </si>
  <si>
    <t>Next.js;Vue.js</t>
  </si>
  <si>
    <t>Airtable;ClickUp;Trello</t>
  </si>
  <si>
    <t>Bash/Shell;C++</t>
  </si>
  <si>
    <t>C;C++;Python;R</t>
  </si>
  <si>
    <t>NetBeans;PyCharm;RStudio;Sublime Text</t>
  </si>
  <si>
    <t>Technical documentation;Written Tutorials;Stack Overflow;Online books;Online challenges (e.g., daily or weekly coding challenges);Written-based Online Courses;Interactive tutorial</t>
  </si>
  <si>
    <t>Bash/Shell;C++;Go;HTML/CSS;JavaScript;TypeScript</t>
  </si>
  <si>
    <t>Dart;Go;HTML/CSS;JavaScript;Rust;TypeScript</t>
  </si>
  <si>
    <t>Couchbase;DynamoDB</t>
  </si>
  <si>
    <t>Other online resources (e.g., videos, blogs, forum);School (i.e., University, College, etc);On the job training;Online Courses or Certification;Coding Bootcamp</t>
  </si>
  <si>
    <t>Capacitor;NumPy;Pandas;Torch/PyTorch</t>
  </si>
  <si>
    <t>Eclipse;IPython/Jupyter;Notepad++;Vim;Visual Studio Code</t>
  </si>
  <si>
    <t>Technical documentation;Blogs;Written Tutorials;Online books;Video-based Online Courses;How-to videos</t>
  </si>
  <si>
    <t>C#;HTML/CSS;Java;JavaScript;PHP;SQL</t>
  </si>
  <si>
    <t>C;C#;C++;HTML/CSS;Java;JavaScript;Kotlin;Rust;SQL;TypeScript</t>
  </si>
  <si>
    <t>MariaDB;Microsoft SQL Server;MongoDB;MySQL;Oracle</t>
  </si>
  <si>
    <t>ASP.NET;ASP.NET Core ;jQuery;Node.js;React.js</t>
  </si>
  <si>
    <t>6833</t>
  </si>
  <si>
    <t>Assembly;Bash/Shell;C;C#;C++;Clojure;Go;HTML/CSS;Java;JavaScript;Kotlin;Lua;PowerShell;Rust;TypeScript</t>
  </si>
  <si>
    <t>Deno;jQuery;React.js;Vue.js</t>
  </si>
  <si>
    <t>87444</t>
  </si>
  <si>
    <t>Technical documentation;Blogs;Video-based Online Courses;Interactive tutorial;Coding sessions (live or recorded)</t>
  </si>
  <si>
    <t>Developer, front-end;Educator</t>
  </si>
  <si>
    <t>HTML/CSS;Java;JavaScript;PHP;Python;SQL</t>
  </si>
  <si>
    <t>jQuery;Next.js;React.js;Vue.js</t>
  </si>
  <si>
    <t>Eclipse;Notepad++;Vim</t>
  </si>
  <si>
    <t>Technical documentation;Written Tutorials;Stack Overflow;How-to videos;Written-based Online Courses</t>
  </si>
  <si>
    <t>C#;Go;SQL</t>
  </si>
  <si>
    <t>C#;Elixir;Go;Rust;SQL</t>
  </si>
  <si>
    <t>ASP.NET Core ;Phoenix;Svelte</t>
  </si>
  <si>
    <t>512</t>
  </si>
  <si>
    <t>ASP.NET Core ;Blazor;Next.js;Node.js;React.js</t>
  </si>
  <si>
    <t>White;European;Hispanic or Latino/a;South American</t>
  </si>
  <si>
    <t>Other online resources (e.g., videos, blogs, forum);School (i.e., University, College, etc);Online Courses or Certification;Other (please specify):</t>
  </si>
  <si>
    <t>Technical documentation;Stack Overflow;Video-based Online Courses;Online challenges (e.g., daily or weekly coding challenges);Online forum;Coding sessions (live or recorded)</t>
  </si>
  <si>
    <t>Django;Express;Next.js;React.js</t>
  </si>
  <si>
    <t>Bash/Shell;PowerShell</t>
  </si>
  <si>
    <t>Technical documentation;Stack Overflow;Online books;Video-based Online Courses;How-to videos;Written-based Online Courses</t>
  </si>
  <si>
    <t>Developer, front-end;Developer, full-stack;Developer, back-end;Developer, desktop or enterprise applications;Developer, mobile;Database administrator;Developer, embedded applications or devices;Developer, game or graphics;Project manager;Designer</t>
  </si>
  <si>
    <t>Assembly;Bash/Shell;C;C#;C++;HTML/CSS;JavaScript;Objective-C;PowerShell;Python;Rust;SQL;Swift;TypeScript;VBA</t>
  </si>
  <si>
    <t>Angular;Angular.js;ASP.NET;ASP.NET Core ;Blazor</t>
  </si>
  <si>
    <t>Android Studio;Atom;CLion;Notepad++;Rider;Visual Studio;Visual Studio Code;Xcode</t>
  </si>
  <si>
    <t>BSD;macOS;Windows</t>
  </si>
  <si>
    <t>Git;Mercurial;SVN</t>
  </si>
  <si>
    <t>Bash/Shell;C;C++;Go;Lua;Python</t>
  </si>
  <si>
    <t>Bash/Shell;C++;Haskell;Lua;Python</t>
  </si>
  <si>
    <t>Eclipse;Neovim;Vim</t>
  </si>
  <si>
    <t>Mattermost;Wickr;Wire</t>
  </si>
  <si>
    <t>Data scientist or machine learning specialist;Developer, front-end;Developer, back-end;Cloud infrastructure engineer</t>
  </si>
  <si>
    <t>Bash/Shell;C;C++;Erlang;Go;HTML/CSS;JavaScript;Python;Rust;SQL</t>
  </si>
  <si>
    <t>Bash/Shell;HTML/CSS;JavaScript;Python;Rust;SQL</t>
  </si>
  <si>
    <t>DynamoDB;MySQL;PostgreSQL;Redis;SQLite</t>
  </si>
  <si>
    <t>Flask;jQuery;Node.js;Svelte</t>
  </si>
  <si>
    <t>171785</t>
  </si>
  <si>
    <t>C#;Java;JavaScript</t>
  </si>
  <si>
    <t>C++;JavaScript;Rust</t>
  </si>
  <si>
    <t>Docker;Homebrew;Kubernetes;npm;Puppet;Unity 3D</t>
  </si>
  <si>
    <t>Developer, back-end;Developer, desktop or enterprise applications;Developer, mobile;Developer, embedded applications or devices</t>
  </si>
  <si>
    <t>C#;F#;Haskell;LISP;OCaml;Rust</t>
  </si>
  <si>
    <t>Android Studio;Rider;Vim;Visual Studio;Visual Studio Code;Xcode</t>
  </si>
  <si>
    <t>Rider;Vim;Visual Studio Code</t>
  </si>
  <si>
    <t>Technical documentation;Written Tutorials;Stack Overflow;Online forum;How-to videos;Interactive tutorial</t>
  </si>
  <si>
    <t>Bash/Shell;C;MATLAB;PowerShell;Python;Rust;VBA</t>
  </si>
  <si>
    <t>Bash/Shell;C;PowerShell;Python;Rust</t>
  </si>
  <si>
    <t>Developer, front-end;Developer, full-stack;Developer, back-end;Developer, desktop or enterprise applications;Developer, QA or test;Developer, mobile;Cloud infrastructure engineer</t>
  </si>
  <si>
    <t>Technical documentation;Blogs;Stack Overflow;Video-based Online Courses;Online forum</t>
  </si>
  <si>
    <t>10600</t>
  </si>
  <si>
    <t>29412</t>
  </si>
  <si>
    <t>C++;Haskell;Java;Rust</t>
  </si>
  <si>
    <t>Elixir;Kotlin;Rust</t>
  </si>
  <si>
    <t>153000</t>
  </si>
  <si>
    <t>Bash/Shell;C++;PowerShell;Python;Rust</t>
  </si>
  <si>
    <t>Flutter;Keras;TensorFlow</t>
  </si>
  <si>
    <t>108280</t>
  </si>
  <si>
    <t>Assembly;C#;HTML/CSS;JavaScript;PHP;Python;Rust;Scala;SQL;TypeScript</t>
  </si>
  <si>
    <t>Assembly;C#;F#;HTML/CSS;Python;Rust;TypeScript</t>
  </si>
  <si>
    <t>ASP.NET Core ;Flask;jQuery;Node.js;Play Framework;Svelte</t>
  </si>
  <si>
    <t>ASP.NET Core ;Flask;Play Framework;Svelte</t>
  </si>
  <si>
    <t>Android Studio;Notepad++;Vim;Visual Studio;Visual Studio Code</t>
  </si>
  <si>
    <t>C#;C++;HTML/CSS;JavaScript;Kotlin;Python;Rust;SQL;TypeScript</t>
  </si>
  <si>
    <t>Angular;ASP.NET Core ;Next.js;Node.js;React.js;Svelte</t>
  </si>
  <si>
    <t>Android Studio;CLion;PyCharm;Rider;Visual Studio Code</t>
  </si>
  <si>
    <t>Bash/Shell;C;C++;JavaScript;Objective-C;Rust;Swift</t>
  </si>
  <si>
    <t>CLion;Notepad++;Sublime Text;Visual Studio Code;Xcode</t>
  </si>
  <si>
    <t>Developer, full-stack;Developer, desktop or enterprise applications;Student</t>
  </si>
  <si>
    <t>C#;Dart;HTML/CSS;Java;JavaScript;PHP;SQL;TypeScript</t>
  </si>
  <si>
    <t>Bash/Shell;C#;C++;Dart;HTML/CSS;Java;JavaScript;Kotlin;PHP;PowerShell;Python;SQL;TypeScript</t>
  </si>
  <si>
    <t>Angular;ASP.NET Core ;React.js;Vue.js</t>
  </si>
  <si>
    <t>.NET;Capacitor;Flutter;React Native;Spring</t>
  </si>
  <si>
    <t>Stack Overflow;Video-based Online Courses;Online forum;How-to videos;Auditory material (e.g., podcasts)</t>
  </si>
  <si>
    <t>C++;HTML/CSS</t>
  </si>
  <si>
    <t>C++;Clojure;Rust;TypeScript</t>
  </si>
  <si>
    <t>C;JavaScript;Julia;Python;Rust;SQL</t>
  </si>
  <si>
    <t>C;Rust;SQL</t>
  </si>
  <si>
    <t>IPython/Jupyter;Neovim;Spyder;Vim</t>
  </si>
  <si>
    <t>IPython/Jupyter;Neovim;Vim</t>
  </si>
  <si>
    <t>Technical documentation;Online forum;Other (Please specify):</t>
  </si>
  <si>
    <t>Bash/Shell;PowerShell;VBA</t>
  </si>
  <si>
    <t>IntelliJ;Notepad++;PyCharm;Vim;Visual Studio;Visual Studio Code</t>
  </si>
  <si>
    <t>1032000</t>
  </si>
  <si>
    <t>Developer, QA or test;Student</t>
  </si>
  <si>
    <t>Bash/Shell;C;C++;Haskell;HTML/CSS;JavaScript;Python;Rust;SQL</t>
  </si>
  <si>
    <t>Bash/Shell;C;Elixir;Erlang;Haskell;HTML/CSS;Rust;TypeScript</t>
  </si>
  <si>
    <t>JavaScript;Lua;PHP;SQL</t>
  </si>
  <si>
    <t>Cassandra;DynamoDB;MySQL;Redis</t>
  </si>
  <si>
    <t>IntelliJ;PhpStorm;Sublime Text</t>
  </si>
  <si>
    <t>90192</t>
  </si>
  <si>
    <t>Student;Developer, mobile;Academic researcher;DevOps specialist;Developer, embedded applications or devices</t>
  </si>
  <si>
    <t>Assembly;C;C++;Dart;Go;Rust;Swift;TypeScript</t>
  </si>
  <si>
    <t>Assembly;C;C++;Haskell;Kotlin;Rust;Swift</t>
  </si>
  <si>
    <t>Android Studio;CLion;IntelliJ;Vim;Xcode</t>
  </si>
  <si>
    <t>C#;C++;SQL</t>
  </si>
  <si>
    <t>CLion;Neovim;Qt Creator;Vim;Visual Studio;Visual Studio Code</t>
  </si>
  <si>
    <t>428712</t>
  </si>
  <si>
    <t>Technical documentation;Programming Games</t>
  </si>
  <si>
    <t>Engineer, data;Engineer, site reliability;Educator;Database administrator;Cloud infrastructure engineer;System administrator;Security professional</t>
  </si>
  <si>
    <t>Assembly;C++;HTML/CSS;LISP;Rust</t>
  </si>
  <si>
    <t>Assembly;C#;C++;HTML/CSS;LISP;Rust</t>
  </si>
  <si>
    <t>IPython/Jupyter;Notepad++;PyCharm;Vim;Visual Studio Code</t>
  </si>
  <si>
    <t>School (i.e., University, College, etc);On the job training;Other (please specify):</t>
  </si>
  <si>
    <t>C;C#;C++;Fortran;HTML/CSS;Java;JavaScript;MATLAB;Python</t>
  </si>
  <si>
    <t>Technical documentation;Blogs;Programming Games;Written Tutorials;Online books;Video-based Online Courses;Online forum;How-to videos;Written-based Online Courses;Auditory material (e.g., podcasts);Interactive tutorial</t>
  </si>
  <si>
    <t>Developer, back-end;Developer, desktop or enterprise applications;Engineering manager;Cloud infrastructure engineer;System administrator</t>
  </si>
  <si>
    <t>Bash/Shell;Elixir;HTML/CSS;Kotlin;Python;SQL;TypeScript</t>
  </si>
  <si>
    <t>DynamoDB;Elasticsearch;MySQL;PostgreSQL;Redis;SQLite</t>
  </si>
  <si>
    <t>AWS;DigitalOcean;Google Cloud;Linode</t>
  </si>
  <si>
    <t>FastAPI;Next.js;Phoenix;Vue.js</t>
  </si>
  <si>
    <t>Technical documentation;Blogs;Written Tutorials;Stack Overflow;Online books;Video-based Online Courses;How-to videos;Auditory material (e.g., podcasts)</t>
  </si>
  <si>
    <t>Developer, front-end;Developer, full-stack;Student;Project manager</t>
  </si>
  <si>
    <t>Uzbekistan</t>
  </si>
  <si>
    <t>C++;HTML/CSS;JavaScript;PHP;Python;SQL;TypeScript</t>
  </si>
  <si>
    <t>C++;Dart;HTML/CSS;JavaScript;SQL;TypeScript</t>
  </si>
  <si>
    <t>MariaDB;MongoDB;MySQL;PostgreSQL;Firebase Realtime Database;Redis</t>
  </si>
  <si>
    <t>Firebase;Google Cloud;Heroku;Managed Hosting;VMware</t>
  </si>
  <si>
    <t>Firebase;Heroku;Managed Hosting;VMware</t>
  </si>
  <si>
    <t>Express;Gatsby;Next.js;Node.js;React.js;Vue.js</t>
  </si>
  <si>
    <t>Deno;Express;Fastify;Next.js;Node.js;Nuxt.js;React.js;Svelte;Vue.js</t>
  </si>
  <si>
    <t>Android Studio;Atom;CLion;PyCharm;Visual Studio Code;Webstorm</t>
  </si>
  <si>
    <t>Atom;CLion;PyCharm;Visual Studio Code</t>
  </si>
  <si>
    <t>HTML/CSS;Java;JavaScript;Kotlin;Rust;TypeScript</t>
  </si>
  <si>
    <t>Technical documentation;Blogs;Written Tutorials;Stack Overflow;Online books;How-to videos;Coding sessions (live or recorded);Certification videos</t>
  </si>
  <si>
    <t>Engineer, site reliability;Developer, back-end;Student;Academic researcher;DevOps specialist;Cloud infrastructure engineer;Security professional</t>
  </si>
  <si>
    <t>Bash/Shell;C++;Go;HTML/CSS;Python;Rust</t>
  </si>
  <si>
    <t>C;C++;Java;Julia;Python;Rust</t>
  </si>
  <si>
    <t>C;C++;Ruby;Rust</t>
  </si>
  <si>
    <t>Eclipse;Emacs;Neovim;Vim;Visual Studio Code</t>
  </si>
  <si>
    <t>Emacs;PyCharm</t>
  </si>
  <si>
    <t>Books / Physical media;Friend or family member;Other online resources (e.g., videos, blogs, forum);School (i.e., University, College, etc);On the job training;Online Courses or Certification;Coding Bootcamp;Colleague;Other (please specify):;Hackathons (virtual or in-person)</t>
  </si>
  <si>
    <t>edX;Other</t>
  </si>
  <si>
    <t>Flask;Gatsby;React.js</t>
  </si>
  <si>
    <t>Django;Express;Flask;Gatsby;Next.js;React.js;Vue.js</t>
  </si>
  <si>
    <t>45033</t>
  </si>
  <si>
    <t>Technical documentation;Blogs;Programming Games;Written Tutorials;Stack Overflow;Online books;Online challenges (e.g., daily or weekly coding challenges);Written-based Online Courses;Interactive tutorial;Coding sessions (live or recorded)</t>
  </si>
  <si>
    <t>Clojure;JavaScript;PHP;Rust;TypeScript</t>
  </si>
  <si>
    <t>Clojure;JavaScript;Rust</t>
  </si>
  <si>
    <t>Assembly;Bash/Shell;C;C++;Go;HTML/CSS;Java;JavaScript;Python;Rust;SQL</t>
  </si>
  <si>
    <t>Assembly;C;Go;HTML/CSS;Python;Rust</t>
  </si>
  <si>
    <t>Elasticsearch;MariaDB;MySQL;Redis</t>
  </si>
  <si>
    <t>CLion;GoLand;IPython/Jupyter;Nano;PyCharm;TextMate;Vim;Visual Studio Code;Webstorm</t>
  </si>
  <si>
    <t>CLion;GoLand;Nano;PyCharm;Webstorm</t>
  </si>
  <si>
    <t>HTML/CSS;Java;JavaScript;PHP;Rust;TypeScript</t>
  </si>
  <si>
    <t>Android Studio;IntelliJ;Neovim;PhpStorm;Visual Studio Code</t>
  </si>
  <si>
    <t>Technical documentation;Blogs;Programming Games;Written Tutorials;Stack Overflow;Online books;Video-based Online Courses;Online challenges (e.g., daily or weekly coding challenges);How-to videos;Written-based Online Courses;Coding sessions (live or recorded);Certification videos</t>
  </si>
  <si>
    <t>Assembly;Bash/Shell;C;C#;Java;Rust</t>
  </si>
  <si>
    <t>Bash/Shell;Dart;Go;Haskell;Kotlin;Rust</t>
  </si>
  <si>
    <t>Cloud Firestore;Microsoft SQL Server</t>
  </si>
  <si>
    <t>Blazor;Node.js;React.js</t>
  </si>
  <si>
    <t>Blazor;Svelte;Vue.js</t>
  </si>
  <si>
    <t>Technical documentation;Written Tutorials;Stack Overflow;How-to videos;Interactive tutorial</t>
  </si>
  <si>
    <t>Technical documentation;Blogs;Written Tutorials;Stack Overflow;Online books;Video-based Online Courses;Online challenges (e.g., daily or weekly coding challenges);Online forum;How-to videos;Interactive tutorial;Coding sessions (live or recorded)</t>
  </si>
  <si>
    <t>C#;HTML/CSS;Java;JavaScript;Lua;Python;Rust</t>
  </si>
  <si>
    <t>.NET;GTK;NumPy;Pandas;Scikit-learn;TensorFlow;Torch/PyTorch;Xamarin</t>
  </si>
  <si>
    <t>GTK;NumPy;Pandas;Qt;TensorFlow;Torch/PyTorch</t>
  </si>
  <si>
    <t>Assembly;Bash/Shell;C;C++;Haskell;HTML/CSS;Java;JavaScript;LISP;Python;Rust;SQL</t>
  </si>
  <si>
    <t>.NET;GTK;Qt;Spring</t>
  </si>
  <si>
    <t>Emacs;IntelliJ;IPython/Jupyter;Visual Studio;Visual Studio Code</t>
  </si>
  <si>
    <t>Go;HTML/CSS;Java;JavaScript;Python;SQL;TypeScript</t>
  </si>
  <si>
    <t>Developer, back-end;Engineering manager;Cloud infrastructure engineer;Security professional</t>
  </si>
  <si>
    <t>Developer, desktop or enterprise applications;Database administrator;System administrator</t>
  </si>
  <si>
    <t>Kotlin;Python;SQL;VBA</t>
  </si>
  <si>
    <t>Dart;Python;SQL</t>
  </si>
  <si>
    <t>Android Studio;IntelliJ;PyCharm</t>
  </si>
  <si>
    <t>Assembly;Bash/Shell;C;C#;HTML/CSS;Java;JavaScript;OCaml;Python;Rust;Solidity;SQL;TypeScript</t>
  </si>
  <si>
    <t>Bash/Shell;Elixir;Go;HTML/CSS;JavaScript;OCaml;Python;Rust;Solidity;SQL;TypeScript</t>
  </si>
  <si>
    <t>IBM DB2;Microsoft SQL Server;MongoDB;Neo4j;PostgreSQL</t>
  </si>
  <si>
    <t>Angular;ASP.NET;ASP.NET Core ;Express;Gatsby;Next.js;Node.js;React.js;Vue.js</t>
  </si>
  <si>
    <t>Deno;Express;Next.js;Node.js;Phoenix;React.js</t>
  </si>
  <si>
    <t>.NET;Hadoop;NumPy;Spring</t>
  </si>
  <si>
    <t>Hadoop</t>
  </si>
  <si>
    <t>Bash/Shell;C;JavaScript</t>
  </si>
  <si>
    <t>99179</t>
  </si>
  <si>
    <t>Bash/Shell;C;HTML/CSS;JavaScript;Python;Rust</t>
  </si>
  <si>
    <t>NumPy;Scikit-learn;TensorFlow</t>
  </si>
  <si>
    <t>Technical documentation;Blogs;Programming Games;Written Tutorials;Stack Overflow;Online books;Online challenges (e.g., daily or weekly coding challenges);Online forum;How-to videos</t>
  </si>
  <si>
    <t>C++;HTML/CSS;Java;JavaScript;Kotlin;SQL;Swift</t>
  </si>
  <si>
    <t>C#;C++;Rust;TypeScript</t>
  </si>
  <si>
    <t>Cloud Firestore;Microsoft SQL Server;MySQL;SQLite</t>
  </si>
  <si>
    <t>ASP.NET Core ;Blazor;Deno;React.js</t>
  </si>
  <si>
    <t>.NET;Capacitor;Ionic;React Native;Xamarin</t>
  </si>
  <si>
    <t>Android Studio;CLion;Sublime Text;Visual Studio;Visual Studio Code;Xcode</t>
  </si>
  <si>
    <t>34452</t>
  </si>
  <si>
    <t>C#;F#;JavaScript;Lua;Rust;SQL;TypeScript</t>
  </si>
  <si>
    <t>F#;Lua;Rust;SQL;TypeScript</t>
  </si>
  <si>
    <t>C;C++;JavaScript;Python;Rust;SQL</t>
  </si>
  <si>
    <t>277500</t>
  </si>
  <si>
    <t>Technical documentation;Blogs;Written Tutorials;Stack Overflow;Online books;Video-based Online Courses;Online forum;How-to videos;Interactive tutorial;Coding sessions (live or recorded);Certification videos</t>
  </si>
  <si>
    <t>Developer, front-end;Engineer, data;Developer, full-stack;Developer, back-end;Cloud infrastructure engineer</t>
  </si>
  <si>
    <t>C++;Dart;TypeScript</t>
  </si>
  <si>
    <t>Flutter;Keras;React Native;TensorFlow</t>
  </si>
  <si>
    <t>IntelliJ;IPython/Jupyter;Nano;Notepad++;Sublime Text;Visual Studio Code</t>
  </si>
  <si>
    <t>603072</t>
  </si>
  <si>
    <t>Technical documentation;Written Tutorials;Online books;Online challenges (e.g., daily or weekly coding challenges);Online forum</t>
  </si>
  <si>
    <t>APL;C;HTML/CSS;Python;R</t>
  </si>
  <si>
    <t>APL;C</t>
  </si>
  <si>
    <t>Apache Kafka;NumPy;Pandas;Torch/PyTorch</t>
  </si>
  <si>
    <t>Dart;HTML/CSS;JavaScript;SQL</t>
  </si>
  <si>
    <t>Deno;Node.js;React.js;Vue.js</t>
  </si>
  <si>
    <t>Android Studio;Atom;Visual Studio Code</t>
  </si>
  <si>
    <t>Android Studio;GoLand;IntelliJ;Visual Studio Code</t>
  </si>
  <si>
    <t>Go;Lua</t>
  </si>
  <si>
    <t>Technical documentation;Blogs;Written Tutorials;Stack Overflow;Online challenges (e.g., daily or weekly coding challenges);Online forum;How-to videos;Interactive tutorial</t>
  </si>
  <si>
    <t>Bash/Shell;Go;HTML/CSS;JavaScript;R;Rust;SQL;TypeScript</t>
  </si>
  <si>
    <t>MongoDB;Redis;SQLite</t>
  </si>
  <si>
    <t>Deno;Express;Node.js;React.js;Svelte</t>
  </si>
  <si>
    <t>Android Studio;Atom;Nano;Notepad++;Visual Studio Code</t>
  </si>
  <si>
    <t>Android Studio;Nano;Notepad++;Visual Studio Code</t>
  </si>
  <si>
    <t>C#;Java;JavaScript;PowerShell;Rust;TypeScript</t>
  </si>
  <si>
    <t>PowerShell;Rust;TypeScript</t>
  </si>
  <si>
    <t>Student;Blockchain</t>
  </si>
  <si>
    <t>Bash/Shell;C;Haskell;OCaml</t>
  </si>
  <si>
    <t>Erlang;OCaml</t>
  </si>
  <si>
    <t>Technical documentation;Blogs;Stack Overflow;Online books;Video-based Online Courses;How-to videos;Certification videos</t>
  </si>
  <si>
    <t>Assembly;Bash/Shell;C;C++;Lua;PowerShell;Python;Rust</t>
  </si>
  <si>
    <t>Assembly;Lua;Rust</t>
  </si>
  <si>
    <t>CLion;IntelliJ;Notepad++;Sublime Text</t>
  </si>
  <si>
    <t>C#;Fortran;Python;Rust;SQL</t>
  </si>
  <si>
    <t>.NET;NumPy;Pandas;Scikit-learn;TensorFlow</t>
  </si>
  <si>
    <t>.NET;Scikit-learn;TensorFlow</t>
  </si>
  <si>
    <t>Assembly;Bash/Shell;C++;Lua;PHP;Python;Rust;TypeScript</t>
  </si>
  <si>
    <t>Assembly;Bash/Shell;C++;Python;Rust;TypeScript</t>
  </si>
  <si>
    <t>Clojure;Perl</t>
  </si>
  <si>
    <t>72072</t>
  </si>
  <si>
    <t>Express;FastAPI;Node.js;Nuxt.js;React.js;Vue.js</t>
  </si>
  <si>
    <t>Bash/Shell;C;C++;Groovy;HTML/CSS;Java;JavaScript;Python;Rust;SQL</t>
  </si>
  <si>
    <t>C++;OCaml;Python;R;Rust;Solidity</t>
  </si>
  <si>
    <t>Apache Kafka;NumPy;Pandas;Scikit-learn;TensorFlow;Torch/PyTorch;Hugging Face Transformers</t>
  </si>
  <si>
    <t>Ansible;Homebrew;Yarn</t>
  </si>
  <si>
    <t>Mattermost;Microsoft Teams;Symphony;Zoom</t>
  </si>
  <si>
    <t>708600</t>
  </si>
  <si>
    <t>Technical documentation;Blogs;Written Tutorials;Stack Overflow;Online challenges (e.g., daily or weekly coding challenges);How-to videos;Coding sessions (live or recorded)</t>
  </si>
  <si>
    <t>HTML/CSS;JavaScript;Ruby;SQL</t>
  </si>
  <si>
    <t>Elasticsearch;MariaDB;Microsoft SQL Server;PostgreSQL;SQLite</t>
  </si>
  <si>
    <t>Laravel;Next.js;Node.js;React.js;Ruby on Rails</t>
  </si>
  <si>
    <t>Next.js;Node.js;React.js;Ruby on Rails</t>
  </si>
  <si>
    <t>70092</t>
  </si>
  <si>
    <t>Terraform;Yarn</t>
  </si>
  <si>
    <t>Other online resources (e.g., videos, blogs, forum);Hackathons (virtual or in-person)</t>
  </si>
  <si>
    <t>Technical documentation;Blogs;Programming Games;Written Tutorials;Stack Overflow;Online challenges (e.g., daily or weekly coding challenges);Online forum;How-to videos;Interactive tutorial</t>
  </si>
  <si>
    <t>Developer, full-stack;Developer, mobile;Engineering manager;Senior Executive (C-Suite, VP, etc.)</t>
  </si>
  <si>
    <t>C#;Dart;F#;Lua;PowerShell;SQL</t>
  </si>
  <si>
    <t>C#;Dart;SQL</t>
  </si>
  <si>
    <t>DynamoDB;Elasticsearch;PostgreSQL;Firebase Realtime Database;Redis;SQLite</t>
  </si>
  <si>
    <t>Android Studio;CLion;IntelliJ;Rider;Visual Studio Code;Xcode</t>
  </si>
  <si>
    <t>Java;PowerShell</t>
  </si>
  <si>
    <t>Eclipse;IntelliJ;Vim;Visual Studio Code</t>
  </si>
  <si>
    <t>Technical documentation;Blogs;Written Tutorials;Stack Overflow;Online books;Video-based Online Courses;How-to videos;Written-based Online Courses;Coding sessions (live or recorded)</t>
  </si>
  <si>
    <t>Cassandra;DynamoDB;Microsoft SQL Server;MongoDB;Oracle;PostgreSQL</t>
  </si>
  <si>
    <t>Play Framework</t>
  </si>
  <si>
    <t>HTML/CSS;Java;JavaScript;Kotlin;Python</t>
  </si>
  <si>
    <t>HTML/CSS;JavaScript;Kotlin;Python;Swift</t>
  </si>
  <si>
    <t>Ethiopia</t>
  </si>
  <si>
    <t>Go;HTML/CSS;JavaScript;Kotlin;Rust;Swift;TypeScript</t>
  </si>
  <si>
    <t>Android Studio;Visual Studio Code;Webstorm</t>
  </si>
  <si>
    <t>Developer, back-end;Developer, embedded applications or devices;Blockchain</t>
  </si>
  <si>
    <t>81500</t>
  </si>
  <si>
    <t>CLion;Notepad++;Vim;Visual Studio Code</t>
  </si>
  <si>
    <t>CLion;Notepad++</t>
  </si>
  <si>
    <t>61824</t>
  </si>
  <si>
    <t>Technical documentation;Blogs;Written Tutorials;Stack Overflow;Online books;Video-based Online Courses;Online challenges (e.g., daily or weekly coding challenges);How-to videos;Written-based Online Courses</t>
  </si>
  <si>
    <t>C;C++;Go;HTML/CSS;Java;JavaScript;Lua;Perl;PHP;Python;R;Ruby;Rust;SQL;Swift;TypeScript</t>
  </si>
  <si>
    <t>C;C++;Go;Groovy;HTML/CSS;Lua;Perl;PHP;R;Ruby;Rust;SQL</t>
  </si>
  <si>
    <t>Google Cloud;OpenStack</t>
  </si>
  <si>
    <t>Django;Flask;jQuery;Node.js;Ruby on Rails</t>
  </si>
  <si>
    <t>Django;Flask;jQuery;Ruby on Rails</t>
  </si>
  <si>
    <t>Electron;GTK;Keras;NumPy;Pandas;Qt;TensorFlow;Torch/PyTorch</t>
  </si>
  <si>
    <t>Android Studio;Atom;Nano;Qt Creator;Sublime Text;Visual Studio Code;Xcode</t>
  </si>
  <si>
    <t>Google Chat;Slack;Symphony</t>
  </si>
  <si>
    <t>White;European;African</t>
  </si>
  <si>
    <t>HTML/CSS;JavaScript;PHP;Python;SQL;TypeScript</t>
  </si>
  <si>
    <t>jQuery;Laravel;Node.js;React.js;Vue.js</t>
  </si>
  <si>
    <t>Laravel;Svelte;Vue.js</t>
  </si>
  <si>
    <t>Jira Work Management;Wrike</t>
  </si>
  <si>
    <t>Blogs;Written Tutorials;Stack Overflow;Online books;Written-based Online Courses</t>
  </si>
  <si>
    <t>APL;C++;F#;Haskell;Kotlin;Rust;Scala</t>
  </si>
  <si>
    <t>NumPy;Pandas;Scikit-learn;Xamarin</t>
  </si>
  <si>
    <t>Technical documentation;Video-based Online Courses;How-to videos;Interactive tutorial;Coding sessions (live or recorded)</t>
  </si>
  <si>
    <t>Developer, QA or test;Project manager</t>
  </si>
  <si>
    <t>127000</t>
  </si>
  <si>
    <t>Bash/Shell;Go;HTML/CSS;JavaScript;Lua;PowerShell;Python;SQL;TypeScript</t>
  </si>
  <si>
    <t>Gatsby;Node.js;Nuxt.js;React.js;Vue.js</t>
  </si>
  <si>
    <t>Docker;Flow;Kubernetes;npm;Terraform</t>
  </si>
  <si>
    <t>Sublime Text;TextMate;Visual Studio Code;Xcode</t>
  </si>
  <si>
    <t>White;North American;Hispanic or Latino/a;Indigenous (such as Native American or Indigenous Australian)</t>
  </si>
  <si>
    <t>Technical documentation;Written Tutorials;Video-based Online Courses;How-to videos;Coding sessions (live or recorded)</t>
  </si>
  <si>
    <t>IBM DB2;SQLite</t>
  </si>
  <si>
    <t>Spyder;Visual Studio</t>
  </si>
  <si>
    <t>Android Studio;Spyder</t>
  </si>
  <si>
    <t>APL;C;C++;Crystal;Elixir;Erlang;Haskell;HTML/CSS;JavaScript;Julia;Rust</t>
  </si>
  <si>
    <t>Technical documentation;Blogs;Programming Games;Written Tutorials;Stack Overflow;Online books;Online challenges (e.g., daily or weekly coding challenges);Online forum;Written-based Online Courses;Interactive tutorial</t>
  </si>
  <si>
    <t>Assembly;Clojure;Erlang;F#;Haskell;Julia;OCaml;Rust</t>
  </si>
  <si>
    <t>86381</t>
  </si>
  <si>
    <t>Technical documentation;Blogs;Stack Overflow;Online books;Online challenges (e.g., daily or weekly coding challenges);How-to videos;Written-based Online Courses</t>
  </si>
  <si>
    <t>Bash/Shell;C#;F#;Go;Groovy;Haskell;Java;JavaScript;Kotlin;PowerShell;Python;Rust;SQL;TypeScript</t>
  </si>
  <si>
    <t>C#;F#;Haskell;Kotlin;PowerShell;Rust;TypeScript</t>
  </si>
  <si>
    <t>IBM DB2;Microsoft SQL Server;MySQL;PostgreSQL;SQLite</t>
  </si>
  <si>
    <t>AWS;Colocation;DigitalOcean;Heroku;Microsoft Azure;VMware</t>
  </si>
  <si>
    <t>Angular;ASP.NET Core ;FastAPI;Flask;Vue.js</t>
  </si>
  <si>
    <t>FastAPI;Vue.js</t>
  </si>
  <si>
    <t>.NET;Apache Kafka;NumPy;Pandas;Spring</t>
  </si>
  <si>
    <t>IntelliJ;IPython/Jupyter;Neovim;Notepad++;Vim;Visual Studio;Visual Studio Code</t>
  </si>
  <si>
    <t>Cisco Webex Teams;Microsoft Teams;Slack;Symphony;Zoom</t>
  </si>
  <si>
    <t>7500000</t>
  </si>
  <si>
    <t>C;C++;OCaml;Python;Rust</t>
  </si>
  <si>
    <t>57100</t>
  </si>
  <si>
    <t>60894</t>
  </si>
  <si>
    <t>Developer, back-end;Educator;Developer, embedded applications or devices</t>
  </si>
  <si>
    <t>Android Studio;Atom;CLion;IntelliJ;Nano;Neovim;Notepad++;Sublime Text;Vim;Visual Studio Code</t>
  </si>
  <si>
    <t>CLion;Nano;Neovim;Qt Creator;Vim;Visual Studio Code</t>
  </si>
  <si>
    <t>Bash/Shell;Java;JavaScript;PowerShell;TypeScript</t>
  </si>
  <si>
    <t>C#;Java;JavaScript;Rust;SQL;TypeScript</t>
  </si>
  <si>
    <t>Eclipse;IntelliJ;Visual Studio Code;Webstorm</t>
  </si>
  <si>
    <t>Developer, back-end;Developer, QA or test;Database administrator</t>
  </si>
  <si>
    <t>Go;HTML/CSS;Kotlin;Python;SQL</t>
  </si>
  <si>
    <t>MariaDB;MongoDB;Firebase Realtime Database;Redis</t>
  </si>
  <si>
    <t>Django;Fastify;Flask;React.js;Svelte</t>
  </si>
  <si>
    <t>Innersource initiative;Automated testing</t>
  </si>
  <si>
    <t>CouchDB;Microsoft SQL Server;Neo4j;PostgreSQL;Redis</t>
  </si>
  <si>
    <t>FastAPI;Node.js;React.js</t>
  </si>
  <si>
    <t>Deno;FastAPI;React.js</t>
  </si>
  <si>
    <t>Technical documentation;Blogs;Programming Games;Stack Overflow;Video-based Online Courses</t>
  </si>
  <si>
    <t>Bash/Shell;HTML/CSS;Java;JavaScript;Kotlin;PHP;Python;SQL;TypeScript</t>
  </si>
  <si>
    <t>Django;Laravel;Symfony;Vue.js</t>
  </si>
  <si>
    <t>Developer, front-end;Developer, full-stack;Developer, back-end;Student;Developer, mobile;Developer, embedded applications or devices;System administrator;Security professional</t>
  </si>
  <si>
    <t>Bash/Shell;C;C++;HTML/CSS;Java;JavaScript;Python;Rust;Scala;SQL;TypeScript</t>
  </si>
  <si>
    <t>C;Dart;HTML/CSS;Python;Rust;Scala;SQL;TypeScript</t>
  </si>
  <si>
    <t>AWS;Google Cloud;Microsoft Azure;OVH</t>
  </si>
  <si>
    <t>Drupal;Express;Node.js;Play Framework</t>
  </si>
  <si>
    <t>Angular;Express;Node.js;Play Framework</t>
  </si>
  <si>
    <t>Apache Spark;Capacitor;Cordova;GTK;Ionic;NumPy;Pandas;Qt;TensorFlow</t>
  </si>
  <si>
    <t>IPython/Jupyter;Neovim;Notepad++;Vim;Visual Studio;Visual Studio Code</t>
  </si>
  <si>
    <t>Technical documentation;Blogs;Written Tutorials;Interactive tutorial;Other (Please specify):</t>
  </si>
  <si>
    <t>Developer, QA or test;Developer, mobile;Educator</t>
  </si>
  <si>
    <t>Bash/Shell;C;C++;Java;Kotlin;Rust;SQL</t>
  </si>
  <si>
    <t>Data scientist or machine learning specialist;Engineer, data;Developer, full-stack;Developer, back-end;Data or business analyst</t>
  </si>
  <si>
    <t>HTML/CSS;Java;JavaScript;Python;Rust;SQL</t>
  </si>
  <si>
    <t>Technical documentation;Blogs;Coding sessions (live or recorded)</t>
  </si>
  <si>
    <t>Neovim;Rider</t>
  </si>
  <si>
    <t>C;C++;MATLAB;Python;R;Rust;Solidity</t>
  </si>
  <si>
    <t>C;C++;Python;Rust;Solidity</t>
  </si>
  <si>
    <t>Technical documentation;Programming Games;Written Tutorials;Stack Overflow;Online books;Online forum;How-to videos;Interactive tutorial</t>
  </si>
  <si>
    <t>Bash/Shell;C;C++;Fortran</t>
  </si>
  <si>
    <t>7000000</t>
  </si>
  <si>
    <t>97600</t>
  </si>
  <si>
    <t>Bash/Shell;C;Rust</t>
  </si>
  <si>
    <t>Developer, desktop or enterprise applications;Engineering manager;Scientist</t>
  </si>
  <si>
    <t>Bash/Shell;C++;Haskell;HTML/CSS;JavaScript;PowerShell;Python</t>
  </si>
  <si>
    <t>179352</t>
  </si>
  <si>
    <t>Bash/Shell;Go;JavaScript;Python;SQL</t>
  </si>
  <si>
    <t>Go;Kotlin;SQL</t>
  </si>
  <si>
    <t>Ansible;Docker;Homebrew;Kubernetes;Puppet</t>
  </si>
  <si>
    <t>GoLand;IntelliJ;Nano;Notepad++;PyCharm;Vim;Visual Studio Code</t>
  </si>
  <si>
    <t>GoLand;IntelliJ;Notepad++;PyCharm;Vim</t>
  </si>
  <si>
    <t>Developer, front-end;Developer, back-end;Student;Educator;Academic researcher;Scientist</t>
  </si>
  <si>
    <t>Assembly;Bash/Shell;C;C++;Go;Java;JavaScript;OCaml;Python;Rust;TypeScript</t>
  </si>
  <si>
    <t>CLion;GoLand;IntelliJ;IPython/Jupyter;PhpStorm;PyCharm;RStudio;Vim</t>
  </si>
  <si>
    <t>CLion;GoLand;IntelliJ;PyCharm;Vim</t>
  </si>
  <si>
    <t>Bootstrapping a business;Freelance/contract work;School or academic work</t>
  </si>
  <si>
    <t>Developer, full-stack;Developer, back-end;Engineering manager</t>
  </si>
  <si>
    <t>188000</t>
  </si>
  <si>
    <t>Bash/Shell;Elixir;Erlang;HTML/CSS;JavaScript;Kotlin;Python;TypeScript</t>
  </si>
  <si>
    <t>Dart;Elixir;Erlang;Java;Julia;Rust</t>
  </si>
  <si>
    <t>Express;Node.js;Phoenix;Svelte;Vue.js</t>
  </si>
  <si>
    <t>IntelliJ;Nano;PyCharm;Webstorm</t>
  </si>
  <si>
    <t>380000</t>
  </si>
  <si>
    <t>Django;Express;FastAPI;Flask;Next.js;Node.js;React.js</t>
  </si>
  <si>
    <t>Keras;Scikit-learn;TensorFlow;Torch/PyTorch</t>
  </si>
  <si>
    <t>58812</t>
  </si>
  <si>
    <t>Bash/Shell;C++;Fortran;HTML/CSS;JavaScript;Perl;Python;Rust;SQL;TypeScript</t>
  </si>
  <si>
    <t>Technical documentation;Blogs;Written Tutorials;Stack Overflow;Online books;Online challenges (e.g., daily or weekly coding challenges);Online forum;Auditory material (e.g., podcasts);Coding sessions (live or recorded)</t>
  </si>
  <si>
    <t>C++;HTML/CSS;TypeScript</t>
  </si>
  <si>
    <t>Books / Physical media;Friend or family member;Other online resources (e.g., videos, blogs, forum);School (i.e., University, College, etc);Online Courses or Certification;Coding Bootcamp;Hackathons (virtual or in-person)</t>
  </si>
  <si>
    <t>Cisco Webex Teams;Rocketchat;Slack;Zoom</t>
  </si>
  <si>
    <t>Bash/Shell;Dart;HTML/CSS;Java;JavaScript;Kotlin;PHP;PowerShell;Python;SQL;TypeScript</t>
  </si>
  <si>
    <t>Bash/Shell;Dart;HTML/CSS;Java;JavaScript;Python;SQL;TypeScript</t>
  </si>
  <si>
    <t>Cloud Firestore;MongoDB;MySQL;PostgreSQL;Redis</t>
  </si>
  <si>
    <t>Angular;Express;jQuery;Node.js;Nuxt.js;Vue.js</t>
  </si>
  <si>
    <t>Angular;Express;Node.js;Nuxt.js;Vue.js</t>
  </si>
  <si>
    <t>Electron;Flutter;NumPy;Pandas;Qt;Spring;TensorFlow</t>
  </si>
  <si>
    <t>Electron;Flutter;Spring;TensorFlow</t>
  </si>
  <si>
    <t>IntelliJ;Nano;Notepad++</t>
  </si>
  <si>
    <t>Engineer, data;Engineer, site reliability;Developer, back-end;Engineering manager;DevOps specialist;Cloud infrastructure engineer;System administrator;Security professional</t>
  </si>
  <si>
    <t>183000</t>
  </si>
  <si>
    <t>Bash/Shell;Go;Groovy;Python;R;Ruby;SQL</t>
  </si>
  <si>
    <t>Bash/Shell;C;Go;Java;PHP;Python;R;SQL</t>
  </si>
  <si>
    <t>Nano;RStudio;Visual Studio Code</t>
  </si>
  <si>
    <t>Developer, back-end;Engineering manager;Project manager;System administrator</t>
  </si>
  <si>
    <t>Elixir;Erlang;Ruby;Rust</t>
  </si>
  <si>
    <t>Cassandra;DynamoDB;Elasticsearch;PostgreSQL;Redis</t>
  </si>
  <si>
    <t>Ansible;Homebrew;Kubernetes;Terraform</t>
  </si>
  <si>
    <t>monday.com;Stack Overflow for Teams</t>
  </si>
  <si>
    <t>Microsoft Teams;Slack;Wire;Zoom</t>
  </si>
  <si>
    <t>Slack;Wire</t>
  </si>
  <si>
    <t>2600</t>
  </si>
  <si>
    <t>Confluence;Jira Work Management;Microsoft Planner;Notion;Trello</t>
  </si>
  <si>
    <t>33276</t>
  </si>
  <si>
    <t>35323</t>
  </si>
  <si>
    <t>ASP.NET Core ;Blazor;FastAPI</t>
  </si>
  <si>
    <t>98016</t>
  </si>
  <si>
    <t>Blogs;Written Tutorials;Stack Overflow;Online books;Video-based Online Courses;Online forum</t>
  </si>
  <si>
    <t>Clojure;Java;Python</t>
  </si>
  <si>
    <t>C#;Kotlin</t>
  </si>
  <si>
    <t>Android Studio;Notepad++;Rider;Visual Studio;Visual Studio Code</t>
  </si>
  <si>
    <t>Android Studio;Notepad++;Rider;Visual Studio Code</t>
  </si>
  <si>
    <t>Bash/Shell;C#;C++;F#;JavaScript;PowerShell;SQL;TypeScript</t>
  </si>
  <si>
    <t>Bash/Shell;C#;C++;JavaScript;PowerShell;SQL;TypeScript</t>
  </si>
  <si>
    <t>Microsoft SQL Server;Oracle;PostgreSQL;SQLite</t>
  </si>
  <si>
    <t>ASP.NET;ASP.NET Core ;Express;jQuery;Node.js</t>
  </si>
  <si>
    <t>ASP.NET Core ;Node.js</t>
  </si>
  <si>
    <t>Blogs;Stack Overflow;Online books;Video-based Online Courses;Online challenges (e.g., daily or weekly coding challenges);How-to videos</t>
  </si>
  <si>
    <t>Dart;Swift</t>
  </si>
  <si>
    <t>White;Southeast Asian</t>
  </si>
  <si>
    <t>PEN	Peruvian sol</t>
  </si>
  <si>
    <t>8400</t>
  </si>
  <si>
    <t>Dart;Java;Objective-C;Python;Swift</t>
  </si>
  <si>
    <t>C++;Dart;Rust;Swift</t>
  </si>
  <si>
    <t>27012</t>
  </si>
  <si>
    <t>JavaScript;PHP;Rust</t>
  </si>
  <si>
    <t>Couchbase;DynamoDB;MongoDB;MySQL</t>
  </si>
  <si>
    <t>AWS;Google Cloud;Heroku;Managed Hosting;Oracle Cloud Infrastructure</t>
  </si>
  <si>
    <t>Express;Next.js;Node.js;Phoenix;React.js;Svelte</t>
  </si>
  <si>
    <t>Apache Kafka;Electron;Keras;NumPy;TensorFlow;Hugging Face Transformers</t>
  </si>
  <si>
    <t>Technical documentation;Stack Overflow;Online books;Video-based Online Courses;Online forum;How-to videos</t>
  </si>
  <si>
    <t>Developer, back-end;Database administrator;Developer, embedded applications or devices;Project manager;Senior Executive (C-Suite, VP, etc.);System administrator</t>
  </si>
  <si>
    <t>HTML/CSS;PHP;Python;Rust;SQL</t>
  </si>
  <si>
    <t>CLion;PhpStorm;PyCharm;Sublime Text</t>
  </si>
  <si>
    <t>933348</t>
  </si>
  <si>
    <t>Technical documentation;Blogs;Written Tutorials;Stack Overflow;Online forum;How-to videos;Other (Please specify):</t>
  </si>
  <si>
    <t>Bash/Shell;C#;F#;Haskell;HTML/CSS;Java;JavaScript;PowerShell;SQL;TypeScript</t>
  </si>
  <si>
    <t>C#;F#;Haskell;HTML/CSS;Java;SQL;TypeScript</t>
  </si>
  <si>
    <t>Visual Studio;Visual Studio Code;Webstorm</t>
  </si>
  <si>
    <t>C;C#;C++;F#;Go;JavaScript;PowerShell;Rust;TypeScript</t>
  </si>
  <si>
    <t>European;Multiracial</t>
  </si>
  <si>
    <t>102372</t>
  </si>
  <si>
    <t>Bash/Shell;Groovy;HTML/CSS;Java;JavaScript</t>
  </si>
  <si>
    <t>NetBeans</t>
  </si>
  <si>
    <t>NetBeans;Visual Studio Code</t>
  </si>
  <si>
    <t>Go;Java;SQL;TypeScript</t>
  </si>
  <si>
    <t>32844</t>
  </si>
  <si>
    <t>Technical documentation;Blogs;Online books;Video-based Online Courses;How-to videos;Other (Please specify):</t>
  </si>
  <si>
    <t>Go;JavaScript;Python;Rust;TypeScript</t>
  </si>
  <si>
    <t>Deno;Express;FastAPI;Fastify;jQuery;Node.js</t>
  </si>
  <si>
    <t>13872</t>
  </si>
  <si>
    <t>Developer, back-end;Developer, mobile;Educator</t>
  </si>
  <si>
    <t>C;C#;C++;Go;Java;Kotlin;Python;Rust</t>
  </si>
  <si>
    <t>C;C#;C++;Go;Java;Kotlin;Rust</t>
  </si>
  <si>
    <t>Android Studio;IntelliJ;Nano;Visual Studio;Visual Studio Code;Xcode</t>
  </si>
  <si>
    <t>14400</t>
  </si>
  <si>
    <t>Technical documentation;Blogs;Written Tutorials;Stack Overflow;Online books;Online forum;How-to videos;Written-based Online Courses;Coding sessions (live or recorded)</t>
  </si>
  <si>
    <t>HTML/CSS;Java;JavaScript;Python;Ruby;SQL;TypeScript</t>
  </si>
  <si>
    <t>Cloud Firestore;PostgreSQL;Firebase Realtime Database;SQLite</t>
  </si>
  <si>
    <t>Django;Gatsby;Next.js;Node.js;React.js</t>
  </si>
  <si>
    <t>124935</t>
  </si>
  <si>
    <t>Bash/Shell;JavaScript;Python;R;TypeScript</t>
  </si>
  <si>
    <t>Bash/Shell;Julia;Python;R;TypeScript</t>
  </si>
  <si>
    <t>Electron;NumPy;Pandas;Tidyverse;Torch/PyTorch</t>
  </si>
  <si>
    <t>NumPy;Pandas;Tidyverse;Torch/PyTorch</t>
  </si>
  <si>
    <t>Atom;RStudio</t>
  </si>
  <si>
    <t>White;North American;Asian;Multiracial</t>
  </si>
  <si>
    <t>Technical documentation;Blogs;Programming Games;Written Tutorials;Stack Overflow;Online challenges (e.g., daily or weekly coding challenges);Online forum;Written-based Online Courses</t>
  </si>
  <si>
    <t>Cassandra;Elasticsearch;Redis</t>
  </si>
  <si>
    <t>Engineer, data;Developer, full-stack;Database administrator;Data or business analyst;Designer</t>
  </si>
  <si>
    <t>Apache Spark;Hadoop;NumPy;Spring;TensorFlow</t>
  </si>
  <si>
    <t>Chef;Docker;Puppet</t>
  </si>
  <si>
    <t>On the job training;Online Courses or Certification;Other (please specify):</t>
  </si>
  <si>
    <t>Bash/Shell;HTML/CSS;JavaScript;Perl;Python;SQL</t>
  </si>
  <si>
    <t>Bash/Shell;Elixir;Go;HTML/CSS;JavaScript;Perl;Python;Rust;TypeScript</t>
  </si>
  <si>
    <t>Fastify;Next.js;Node.js;Phoenix;React.js;Svelte</t>
  </si>
  <si>
    <t>Flow;Homebrew;Kubernetes;npm</t>
  </si>
  <si>
    <t>51960</t>
  </si>
  <si>
    <t>Friend or family member;School (i.e., University, College, etc);On the job training;Colleague</t>
  </si>
  <si>
    <t>Bash/Shell;JavaScript;Lua;Python;Rust;SQL;TypeScript</t>
  </si>
  <si>
    <t>Bash/Shell;Go;Python;Rust;TypeScript</t>
  </si>
  <si>
    <t>Docker;npm;Pulumi;Yarn</t>
  </si>
  <si>
    <t>Emacs;Nano;Neovim;Vim;Visual Studio Code</t>
  </si>
  <si>
    <t>77200</t>
  </si>
  <si>
    <t>Angular;Angular.js;ASP.NET;ASP.NET Core ;jQuery;Node.js;React.js</t>
  </si>
  <si>
    <t>ASP.NET Core ;Next.js;Node.js;Nuxt.js;React.js;Svelte;Vue.js</t>
  </si>
  <si>
    <t>Bash/Shell;C#;HTML/CSS;Java;JavaScript;Python;SQL;TypeScript</t>
  </si>
  <si>
    <t>Couchbase;MySQL;PostgreSQL;SQLite</t>
  </si>
  <si>
    <t>IntelliJ;PyCharm;Rider;Visual Studio Code</t>
  </si>
  <si>
    <t>49974</t>
  </si>
  <si>
    <t>Bash/Shell;C;Go;Groovy;HTML/CSS;JavaScript;Lua;Perl;Python</t>
  </si>
  <si>
    <t>Bash/Shell;C;Go;Perl;Python</t>
  </si>
  <si>
    <t>Google Chat;Mattermost;Zoom</t>
  </si>
  <si>
    <t>Django;Express;Flask;Node.js;React.js</t>
  </si>
  <si>
    <t>Ansible;Chef;Docker;Homebrew;Kubernetes</t>
  </si>
  <si>
    <t>Emacs;IntelliJ;IPython/Jupyter;PyCharm;Sublime Text;Visual Studio Code</t>
  </si>
  <si>
    <t>Technical documentation;Programming Games;Written Tutorials;Online books;Online challenges (e.g., daily or weekly coding challenges)</t>
  </si>
  <si>
    <t>Developer, front-end;Developer, full-stack;Developer, back-end;Developer, desktop or enterprise applications;Developer, QA or test;Developer, mobile;Developer, embedded applications or devices;Security professional</t>
  </si>
  <si>
    <t>C#;Java;JavaScript;Kotlin</t>
  </si>
  <si>
    <t>Android Studio;CLion;Emacs;IntelliJ;Qt Creator;Rider;Visual Studio;Visual Studio Code</t>
  </si>
  <si>
    <t>56521</t>
  </si>
  <si>
    <t>Developer, back-end;Developer, desktop or enterprise applications;Student;Other (please specify):</t>
  </si>
  <si>
    <t>C;Java;Rust;Scala</t>
  </si>
  <si>
    <t>Engineer, site reliability;Developer, back-end;Engineering manager;DevOps specialist;Cloud infrastructure engineer;Security professional</t>
  </si>
  <si>
    <t>Bash/Shell;HTML/CSS;JavaScript;PHP;PowerShell;Python;SQL;TypeScript</t>
  </si>
  <si>
    <t>Go;JavaScript;Python;R;TypeScript</t>
  </si>
  <si>
    <t>DynamoDB;Elasticsearch;MariaDB;MySQL;PostgreSQL;SQLite</t>
  </si>
  <si>
    <t>DynamoDB;Elasticsearch;MySQL;PostgreSQL;Firebase Realtime Database</t>
  </si>
  <si>
    <t>Confluence;Jira Work Management;Microsoft Planner;Microsoft Lists;Trello</t>
  </si>
  <si>
    <t>Technical documentation;Blogs;Written Tutorials;Stack Overflow;Online books;Online challenges (e.g., daily or weekly coding challenges);How-to videos;Written-based Online Courses;Interactive tutorial;Certification videos</t>
  </si>
  <si>
    <t>Bahrain</t>
  </si>
  <si>
    <t>Bash/Shell;C#;HTML/CSS;Java;JavaScript;Python;SQL</t>
  </si>
  <si>
    <t>Electron;React Native;Spring;TensorFlow</t>
  </si>
  <si>
    <t>Android Studio;IntelliJ;PyCharm;Visual Studio Code;Webstorm</t>
  </si>
  <si>
    <t>Technical documentation;Written Tutorials;Stack Overflow;Online challenges (e.g., daily or weekly coding challenges);Online forum;Written-based Online Courses</t>
  </si>
  <si>
    <t>C#;C++;HTML/CSS;JavaScript;Lua;Python</t>
  </si>
  <si>
    <t>Assembly;C++;Elixir;Haskell;HTML/CSS;Python</t>
  </si>
  <si>
    <t>C#;Dart;HTML/CSS;Java;JavaScript;PHP;Python;SQL;TypeScript</t>
  </si>
  <si>
    <t>Gatsby;Svelte</t>
  </si>
  <si>
    <t>.NET;Flutter;NumPy;Pandas;React Native</t>
  </si>
  <si>
    <t>Android Studio;IntelliJ;Notepad++;Visual Studio;Visual Studio Code</t>
  </si>
  <si>
    <t>Engineer, data;Developer, back-end;Database administrator;Cloud infrastructure engineer;System administrator;Security professional</t>
  </si>
  <si>
    <t>HTML/CSS;JavaScript;Lua;Python;Rust;Scala</t>
  </si>
  <si>
    <t>Go;Lua;Python;Rust</t>
  </si>
  <si>
    <t>DynamoDB;Microsoft SQL Server;MySQL;PostgreSQL</t>
  </si>
  <si>
    <t>Apache Spark;Hadoop;NumPy;Pandas;React Native</t>
  </si>
  <si>
    <t>Docker;Homebrew;Kubernetes;npm;Pulumi;Terraform;Unreal Engine</t>
  </si>
  <si>
    <t>Chef;Docker;Homebrew;Kubernetes;Terraform;Unreal Engine</t>
  </si>
  <si>
    <t>C;C++;HTML/CSS;Java;JavaScript;Python;Rust;TypeScript</t>
  </si>
  <si>
    <t>Kotlin;Python;Rust</t>
  </si>
  <si>
    <t>CLion;IntelliJ;IPython/Jupyter;Notepad++;PyCharm;Visual Studio Code;Webstorm</t>
  </si>
  <si>
    <t>Airtable;Stack Overflow for Teams;Trello</t>
  </si>
  <si>
    <t>Assembly;Bash/Shell;C;C++;Go;Haskell;HTML/CSS;JavaScript;LISP;Lua;Python;Rust;SQL</t>
  </si>
  <si>
    <t>APL;Assembly;Haskell;Rust</t>
  </si>
  <si>
    <t>Indian;European;Asian;Multiracial</t>
  </si>
  <si>
    <t>I have a mood or emotional disorder (e.g., depression, bipolar disorder, etc.);I have learning differences (e.g., Dyslexic, Dyslexia, etc.);I have autism / an autism spectrum disorder (e.g. Asperger's, etc.)</t>
  </si>
  <si>
    <t>Engineer, site reliability;Developer, back-end;DevOps specialist;Developer, embedded applications or devices;Cloud infrastructure engineer;Senior Executive (C-Suite, VP, etc.);System administrator</t>
  </si>
  <si>
    <t>Assembly;Bash/Shell;C;C++;HTML/CSS;JavaScript;Lua;Python;SQL</t>
  </si>
  <si>
    <t>C;HTML/CSS;Python;Rust;SQL</t>
  </si>
  <si>
    <t>Technical documentation;Blogs;Stack Overflow;Online books;Online challenges (e.g., daily or weekly coding challenges);How-to videos;Written-based Online Courses;Certification videos</t>
  </si>
  <si>
    <t>Assembly;Bash/Shell;C;C++;HTML/CSS;Java;JavaScript;Lua;Python;R;Rust;Scala;TypeScript</t>
  </si>
  <si>
    <t>Bash/Shell;C;C++;HTML/CSS;Java;Lua;Python;Rust;Scala;TypeScript</t>
  </si>
  <si>
    <t>Flask;Play Framework</t>
  </si>
  <si>
    <t>Apache Spark;Keras;Scikit-learn;TensorFlow</t>
  </si>
  <si>
    <t>IntelliJ;IPython/Jupyter;Neovim;PyCharm;Visual Studio Code</t>
  </si>
  <si>
    <t>IntelliJ;IPython/Jupyter;Neovim;PyCharm</t>
  </si>
  <si>
    <t>Airtable;ClickUp</t>
  </si>
  <si>
    <t>Technical documentation;Blogs;Written Tutorials;Stack Overflow;Online books;Video-based Online Courses;Online challenges (e.g., daily or weekly coding challenges);Online forum;How-to videos;Auditory material (e.g., podcasts);Coding sessions (live or recorded)</t>
  </si>
  <si>
    <t>Bash/Shell;C#;HTML/CSS;JavaScript;PowerShell;TypeScript</t>
  </si>
  <si>
    <t>Angular;Angular.js;ASP.NET;ASP.NET Core ;Deno;Gatsby;Node.js;React.js</t>
  </si>
  <si>
    <t>ASP.NET Core ;Deno;Node.js;React.js</t>
  </si>
  <si>
    <t>Books / Physical media;Other online resources (e.g., videos, blogs, forum);On the job training;Other (please specify):;Hackathons (virtual or in-person)</t>
  </si>
  <si>
    <t>Student;Security professional</t>
  </si>
  <si>
    <t>Bash/Shell;C;C++;HTML/CSS;Java;JavaScript;Python;Ruby;Rust;SQL;TypeScript</t>
  </si>
  <si>
    <t>Assembly;Bash/Shell;C++;Elixir;F#;Go;Haskell;HTML/CSS;JavaScript;Python;Ruby;Rust;Scala;SQL;TypeScript</t>
  </si>
  <si>
    <t>Angular;Express;jQuery;Node.js;React.js;Vue.js</t>
  </si>
  <si>
    <t>Deno;Django;Node.js;Ruby on Rails;Vue.js</t>
  </si>
  <si>
    <t>Docker;npm;Puppet;Yarn</t>
  </si>
  <si>
    <t>Docker;Kubernetes;npm;Puppet;Terraform;Yarn</t>
  </si>
  <si>
    <t>Asana;ClickUp;monday.com;Notion</t>
  </si>
  <si>
    <t>3800</t>
  </si>
  <si>
    <t>Groovy;HTML/CSS;Java;JavaScript;PowerShell;SQL</t>
  </si>
  <si>
    <t>Groovy;HTML/CSS;Java;PowerShell;SQL;TypeScript</t>
  </si>
  <si>
    <t>AWS;Microsoft Azure;Oracle Cloud Infrastructure</t>
  </si>
  <si>
    <t>48624</t>
  </si>
  <si>
    <t>Technical documentation;Blogs;Stack Overflow;Video-based Online Courses;How-to videos;Written-based Online Courses;Auditory material (e.g., podcasts)</t>
  </si>
  <si>
    <t>HTML/CSS;JavaScript;Lua;PHP;Python;SQL;TypeScript</t>
  </si>
  <si>
    <t>C;C#;Go;JavaScript;PHP;Python;Rust;SQL;TypeScript</t>
  </si>
  <si>
    <t>Cloud Firestore;IBM DB2;MySQL;PostgreSQL</t>
  </si>
  <si>
    <t>Bash/Shell;Dart;Java;Kotlin;Python;Ruby;Scala</t>
  </si>
  <si>
    <t>Android Studio;IntelliJ;RubyMine;Visual Studio Code;Xcode</t>
  </si>
  <si>
    <t>Bash/Shell;C#;C++;HTML/CSS;JavaScript;Rust</t>
  </si>
  <si>
    <t>61944</t>
  </si>
  <si>
    <t>C#;C++;Python;SQL</t>
  </si>
  <si>
    <t>.NET;Qt;Xamarin</t>
  </si>
  <si>
    <t>Rider;Sublime Text;Vim;Visual Studio;Visual Studio Code</t>
  </si>
  <si>
    <t>23500</t>
  </si>
  <si>
    <t>Bash/Shell;C#;Groovy;HTML/CSS;Java;PowerShell;Python;Rust;Scala;SQL</t>
  </si>
  <si>
    <t>Bash/Shell;C#;Go;Groovy;Rust;Solidity</t>
  </si>
  <si>
    <t>IntelliJ;Nano;Neovim;Visual Studio;Visual Studio Code</t>
  </si>
  <si>
    <t>29525</t>
  </si>
  <si>
    <t>Technical documentation;Written Tutorials;Stack Overflow;Online books;Online challenges (e.g., daily or weekly coding challenges);Online forum;How-to videos;Interactive tutorial</t>
  </si>
  <si>
    <t>Developer, back-end;Developer, desktop or enterprise applications;Developer, QA or test</t>
  </si>
  <si>
    <t>C#;C++;Python;VBA</t>
  </si>
  <si>
    <t>15528</t>
  </si>
  <si>
    <t>Project manager;Product manager;System administrator;Security professional</t>
  </si>
  <si>
    <t>Linode;VMware</t>
  </si>
  <si>
    <t>Google Chat;Mattermost;Microsoft Teams;Zoom</t>
  </si>
  <si>
    <t>HTML/CSS;JavaScript;Python;R;Ruby;SQL;TypeScript</t>
  </si>
  <si>
    <t>Angular;Angular.js;Express;Node.js;React.js;Ruby on Rails</t>
  </si>
  <si>
    <t>Ionic;Pandas;React Native</t>
  </si>
  <si>
    <t>54494</t>
  </si>
  <si>
    <t>SQL;TypeScript</t>
  </si>
  <si>
    <t>I have a mood or emotional disorder (e.g., depression, bipolar disorder, etc.);I have a concentration and/or memory disorder (e.g., ADHD, etc.);I have learning differences (e.g., Dyslexic, Dyslexia, etc.)</t>
  </si>
  <si>
    <t>Developer, desktop or enterprise applications;DevOps specialist;System administrator</t>
  </si>
  <si>
    <t>39200</t>
  </si>
  <si>
    <t>.NET;Electron;Flutter;Ionic;React Native</t>
  </si>
  <si>
    <t>49251</t>
  </si>
  <si>
    <t>Technical documentation;Blogs;Programming Games;Written Tutorials;Stack Overflow;Online books;Online forum;How-to videos;Written-based Online Courses;Interactive tutorial</t>
  </si>
  <si>
    <t>Bash/Shell;HTML/CSS;Java;JavaScript;Kotlin;Python;Rust</t>
  </si>
  <si>
    <t>Bash/Shell;HTML/CSS;JavaScript;Kotlin;Rust;SQL;TypeScript</t>
  </si>
  <si>
    <t>Android Studio;CLion;IntelliJ;Neovim;PyCharm;Vim;Webstorm</t>
  </si>
  <si>
    <t>Android Studio;CLion;IntelliJ;Neovim;Vim;Webstorm</t>
  </si>
  <si>
    <t>Bash/Shell;C#;Delphi;F#;HTML/CSS;Java;JavaScript;Rust;TypeScript</t>
  </si>
  <si>
    <t>C#;F#;HTML/CSS;JavaScript;Kotlin;Rust;TypeScript</t>
  </si>
  <si>
    <t>ASP.NET Core ;Next.js;Node.js;React.js;Svelte</t>
  </si>
  <si>
    <t>Technical documentation;Blogs;Written Tutorials;Stack Overflow;Online books;Video-based Online Courses;How-to videos;Written-based Online Courses;Interactive tutorial;Certification videos</t>
  </si>
  <si>
    <t>Bash/Shell;Fortran;Java;Python;SQL</t>
  </si>
  <si>
    <t>Go;Haskell;Python;Rust</t>
  </si>
  <si>
    <t>IPython/Jupyter;Nano;Vim</t>
  </si>
  <si>
    <t>Developer, front-end;Developer, full-stack;Developer, back-end;Developer, desktop or enterprise applications;Developer, QA or test;Developer, mobile;Database administrator;DevOps specialist;Other (please specify):;Project manager;Designer;System administrator;Security professional</t>
  </si>
  <si>
    <t>C#;Go;Groovy;Java;JavaScript;Perl;PowerShell;SAS;SQL;TypeScript</t>
  </si>
  <si>
    <t>Blazor;Express;jQuery;Node.js;Vue.js</t>
  </si>
  <si>
    <t>.NET;Apache Spark;Electron;Spring</t>
  </si>
  <si>
    <t>4600100</t>
  </si>
  <si>
    <t>Assembly;Bash/Shell;C;Go;Haskell;Python;Ruby;Rust</t>
  </si>
  <si>
    <t>Assembly;Bash/Shell;C;Go;Haskell;Ruby;Rust</t>
  </si>
  <si>
    <t>IPython/Jupyter;Sublime Text;TextMate;Vim;Visual Studio Code</t>
  </si>
  <si>
    <t>White;Indigenous (such as Native American or Indigenous Australian)</t>
  </si>
  <si>
    <t>Technical documentation;Blogs;Written Tutorials;Online books;Online challenges (e.g., daily or weekly coding challenges);Online forum;Interactive tutorial</t>
  </si>
  <si>
    <t>249869</t>
  </si>
  <si>
    <t>Student;Educator</t>
  </si>
  <si>
    <t>46570</t>
  </si>
  <si>
    <t>Bash/Shell;C;Java;Python;SQL</t>
  </si>
  <si>
    <t>Assembly;C#;C++;Kotlin;Python;SQL</t>
  </si>
  <si>
    <t>North American;Indigenous (such as Native American or Indigenous Australian)</t>
  </si>
  <si>
    <t>Written Tutorials;Stack Overflow;Online forum;Coding sessions (live or recorded)</t>
  </si>
  <si>
    <t>Assembly;Bash/Shell;C;Haskell;HTML/CSS;Java;JavaScript;Python;Rust;TypeScript</t>
  </si>
  <si>
    <t>Kotlin;Python;Rust;SQL;TypeScript</t>
  </si>
  <si>
    <t>1120020</t>
  </si>
  <si>
    <t>Technical documentation;How-to videos;Coding sessions (live or recorded)</t>
  </si>
  <si>
    <t>APL;Assembly;C;C++;Java;Python;Rust</t>
  </si>
  <si>
    <t>Laravel;Svelte</t>
  </si>
  <si>
    <t>Technical documentation;Blogs;Stack Overflow;Video-based Online Courses;Online challenges (e.g., daily or weekly coding challenges);How-to videos;Interactive tutorial;Coding sessions (live or recorded)</t>
  </si>
  <si>
    <t>1344000</t>
  </si>
  <si>
    <t>Books / Physical media;Friend or family member;Online Courses or Certification</t>
  </si>
  <si>
    <t>C++;Lua;Rust</t>
  </si>
  <si>
    <t>Keras;NumPy;Qt;TensorFlow</t>
  </si>
  <si>
    <t>816</t>
  </si>
  <si>
    <t>Technical documentation;Blogs;Written Tutorials;Stack Overflow;Online books;Video-based Online Courses;Online forum;How-to videos;Written-based Online Courses;Auditory material (e.g., podcasts);Coding sessions (live or recorded);Certification videos</t>
  </si>
  <si>
    <t>Engineer, site reliability;Developer, back-end;Developer, QA or test;DevOps specialist;Cloud infrastructure engineer</t>
  </si>
  <si>
    <t>C#;Elixir;F#;Go;JavaScript;Kotlin;Python;TypeScript</t>
  </si>
  <si>
    <t>Docker;Homebrew;Kubernetes;npm;Puppet;Terraform</t>
  </si>
  <si>
    <t>Online Courses or Certification;Hackathons (virtual or in-person)</t>
  </si>
  <si>
    <t>C#;C++;Elixir;F#</t>
  </si>
  <si>
    <t>CLion;Rider</t>
  </si>
  <si>
    <t>North American;Asian;Multiracial</t>
  </si>
  <si>
    <t>Clojure;Dart;HTML/CSS;Python;Rust</t>
  </si>
  <si>
    <t>Bash/Shell;Dart;Go;HTML/CSS;Java;JavaScript;Python;Rust;SQL;TypeScript</t>
  </si>
  <si>
    <t>Bash/Shell;Go;HTML/CSS;Java;JavaScript;Julia;Python;Rust;SQL;TypeScript</t>
  </si>
  <si>
    <t>Android Studio;CLion;GoLand;IntelliJ;Neovim;PyCharm;Vim;Visual Studio Code</t>
  </si>
  <si>
    <t>Technical documentation;Blogs;Written Tutorials;Stack Overflow;Online books;Online challenges (e.g., daily or weekly coding challenges);How-to videos;Auditory material (e.g., podcasts);Interactive tutorial;Coding sessions (live or recorded)</t>
  </si>
  <si>
    <t>Angular.js;Express;Next.js</t>
  </si>
  <si>
    <t>Data scientist or machine learning specialist;Developer, full-stack;Product manager</t>
  </si>
  <si>
    <t>7500</t>
  </si>
  <si>
    <t>Docker;Kubernetes;npm;Terraform;Unity 3D;Yarn</t>
  </si>
  <si>
    <t>113076</t>
  </si>
  <si>
    <t>Technical documentation;Blogs;Written Tutorials;Stack Overflow;Online challenges (e.g., daily or weekly coding challenges);Online forum;How-to videos;Coding sessions (live or recorded)</t>
  </si>
  <si>
    <t>C;C++;Go;HTML/CSS;JavaScript;Lua;Rust</t>
  </si>
  <si>
    <t>C;C++;Go;JavaScript;Lua;Rust</t>
  </si>
  <si>
    <t>Technical documentation;Blogs;Written Tutorials;Stack Overflow;Online books;Video-based Online Courses;Online challenges (e.g., daily or weekly coding challenges);Online forum;How-to videos;Written-based Online Courses;Certification videos</t>
  </si>
  <si>
    <t>Developer, front-end;Engineer, data;Engineer, site reliability;Developer, full-stack;Developer, back-end;Developer, desktop or enterprise applications;Educator;Engineering manager;DevOps specialist;Cloud infrastructure engineer</t>
  </si>
  <si>
    <t>Bash/Shell;HTML/CSS;JavaScript;Lua;Rust;SQL;TypeScript</t>
  </si>
  <si>
    <t>Express;FastAPI;Next.js;Node.js;React.js;Svelte;Vue.js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;Certification videos</t>
  </si>
  <si>
    <t>Airtable;Asana;Stack Overflow for Teams</t>
  </si>
  <si>
    <t>Bash/Shell;C++;Delphi;HTML/CSS;JavaScript;Lua;Python;Rust;SQL;TypeScript</t>
  </si>
  <si>
    <t>HTML/CSS;Lua;Python;Rust;SQL;TypeScript</t>
  </si>
  <si>
    <t>Notepad++;Qt Creator;Visual Studio;Visual Studio Code;Xcode</t>
  </si>
  <si>
    <t>624</t>
  </si>
  <si>
    <t>Technical documentation;Stack Overflow;Video-based Online Courses;Online forum;How-to videos;Coding sessions (live or recorded)</t>
  </si>
  <si>
    <t>Go;Haskell;Swift</t>
  </si>
  <si>
    <t>Django;Express;jQuery;Node.js;React.js</t>
  </si>
  <si>
    <t>Deno;Gatsby;Next.js</t>
  </si>
  <si>
    <t>Dart;Go;Java;Python;Rust</t>
  </si>
  <si>
    <t>Apache Kafka;Flutter;NumPy;Spring;TensorFlow</t>
  </si>
  <si>
    <t>CLion;GoLand;IntelliJ;PhpStorm;PyCharm</t>
  </si>
  <si>
    <t>GoLand;IntelliJ;IPython/Jupyter;PyCharm</t>
  </si>
  <si>
    <t>COP	Colombian peso</t>
  </si>
  <si>
    <t>Clojure;HTML/CSS;JavaScript;Rust;TypeScript</t>
  </si>
  <si>
    <t>Clojure;HTML/CSS;Rust</t>
  </si>
  <si>
    <t>Assembly;Bash/Shell;C;C++;Go;Haskell;HTML/CSS;Java;JavaScript;Kotlin;Lua;Python;Rust;Scala;SQL;TypeScript</t>
  </si>
  <si>
    <t>Bash/Shell;C++;Go;HTML/CSS;Rust;SQL;TypeScript</t>
  </si>
  <si>
    <t>Books / Physical media;Friend or family member;Other online resources (e.g., videos, blogs, forum);School (i.e., University, College, etc);Coding Bootcamp;Hackathons (virtual or in-person)</t>
  </si>
  <si>
    <t>Technical documentation;Blogs;Programming Games;Stack Overflow;Online books;Online challenges (e.g., daily or weekly coding challenges);Online forum;How-to videos;Interactive tutorial</t>
  </si>
  <si>
    <t>C;Go;HTML/CSS;JavaScript;Python;Rust;SQL;TypeScript</t>
  </si>
  <si>
    <t>Colocation;Managed Hosting;Microsoft Azure</t>
  </si>
  <si>
    <t>CLion;Nano</t>
  </si>
  <si>
    <t>PowerShell;Python;R;SQL</t>
  </si>
  <si>
    <t>IPython/Jupyter;Notepad++;RStudio;Visual Studio Code</t>
  </si>
  <si>
    <t>C#;F#;OCaml;Rust;Scala</t>
  </si>
  <si>
    <t>OCaml;Rust;Scala</t>
  </si>
  <si>
    <t>108777</t>
  </si>
  <si>
    <t>Technical documentation;Blogs;Programming Games;Written Tutorials;Stack Overflow;Online books;Online challenges (e.g., daily or weekly coding challenges);Online forum;Written-based Online Courses;Interactive tutorial;Coding sessions (live or recorded)</t>
  </si>
  <si>
    <t>Developer, front-end;Developer, full-stack;Developer, back-end;Developer, QA or test;Student;Educator;Database administrator;DevOps specialist;Developer, embedded applications or devices;Project manager;System administrator</t>
  </si>
  <si>
    <t>Bash/Shell;C;C#;HTML/CSS;Java;JavaScript;Python;Rust;SQL</t>
  </si>
  <si>
    <t>Bisexual;Straight / Heterosexual;Prefer to self-describe:;Gay or Lesbian;Queer</t>
  </si>
  <si>
    <t>White;Middle Eastern;Biracial</t>
  </si>
  <si>
    <t>Developer, full-stack;Student;DevOps specialist</t>
  </si>
  <si>
    <t>Bash/Shell;Java;JavaScript;Python</t>
  </si>
  <si>
    <t>Java;Rust;Scala;TypeScript</t>
  </si>
  <si>
    <t>Electron;NumPy</t>
  </si>
  <si>
    <t>Bash/Shell;Clojure;HTML/CSS;JavaScript;SQL;TypeScript</t>
  </si>
  <si>
    <t>Data scientist or machine learning specialist;Engineer, data;Student</t>
  </si>
  <si>
    <t>Malta</t>
  </si>
  <si>
    <t>HTML/CSS;JavaScript;PHP;Python;R;SQL</t>
  </si>
  <si>
    <t>HTML/CSS;Lua;Python;SQL</t>
  </si>
  <si>
    <t>Angular.js;Flask</t>
  </si>
  <si>
    <t>IPython/Jupyter;Notepad++;PyCharm;RStudio;Visual Studio Code</t>
  </si>
  <si>
    <t>IPython/Jupyter;Notepad++;PyCharm;Visual Studio Code</t>
  </si>
  <si>
    <t>Go;HTML/CSS;JavaScript;Ruby;TypeScript</t>
  </si>
  <si>
    <t>Go;HTML/CSS;JavaScript;Ruby;Rust;TypeScript</t>
  </si>
  <si>
    <t>Express;Next.js;Nuxt.js;React.js;Ruby on Rails;Vue.js</t>
  </si>
  <si>
    <t>Docker;npm;Terraform;Unreal Engine;Yarn</t>
  </si>
  <si>
    <t>GoLand;IntelliJ;Notepad++;RubyMine;Visual Studio Code;Webstorm</t>
  </si>
  <si>
    <t>Bash/Shell;Haskell;HTML/CSS;Java;JavaScript;Python;Scala</t>
  </si>
  <si>
    <t>Haskell;HTML/CSS;JavaScript;Python;Rust;TypeScript</t>
  </si>
  <si>
    <t>Keras;TensorFlow;Torch/PyTorch;Hugging Face Transformers</t>
  </si>
  <si>
    <t>Emacs;IntelliJ;IPython/Jupyter;Neovim;Vim</t>
  </si>
  <si>
    <t>Elixir;Erlang;HTML/CSS;JavaScript;TypeScript</t>
  </si>
  <si>
    <t>Angular;Angular.js;jQuery;Node.js;React.js;Ruby on Rails</t>
  </si>
  <si>
    <t>Blogs;Written Tutorials;Stack Overflow;Online books;Video-based Online Courses</t>
  </si>
  <si>
    <t>Udemy;Codecademy;edX;Udacity</t>
  </si>
  <si>
    <t>Developer, full-stack;Student;DevOps specialist;Cloud infrastructure engineer;System administrator</t>
  </si>
  <si>
    <t>Bash/Shell;Dart;F#;Go;Groovy;HTML/CSS;Java;JavaScript;Kotlin;Python;Rust;TypeScript</t>
  </si>
  <si>
    <t>Dart;F#;Go;Kotlin;Python;Rust;Scala</t>
  </si>
  <si>
    <t>.NET;Flutter;Spring;TensorFlow</t>
  </si>
  <si>
    <t>.NET;Apache Kafka;Flutter</t>
  </si>
  <si>
    <t>C++;JavaScript;Julia;Python;Rust</t>
  </si>
  <si>
    <t>Bash/Shell;C;Java;Rust;SQL</t>
  </si>
  <si>
    <t>Java;Rust</t>
  </si>
  <si>
    <t>Google Cloud;Microsoft Azure;OVH</t>
  </si>
  <si>
    <t>Blogs;Written Tutorials;Online books;How-to videos</t>
  </si>
  <si>
    <t>Assembly;C#;Dart;HTML/CSS;Java;JavaScript;Lua;Python;Rust;SQL;TypeScript</t>
  </si>
  <si>
    <t>Assembly;C#;Dart;OCaml;Rust;Swift;TypeScript</t>
  </si>
  <si>
    <t>Firebase;Linode;Microsoft Azure</t>
  </si>
  <si>
    <t>Angular.js;Deno;Node.js;Vue.js</t>
  </si>
  <si>
    <t>Deno;Nuxt.js;Svelte;Vue.js</t>
  </si>
  <si>
    <t>Android Studio;CLion;IntelliJ;Rider;Vim;Visual Studio;Visual Studio Code</t>
  </si>
  <si>
    <t>Android Studio;CLion;Rider;Visual Studio Code;Xcode</t>
  </si>
  <si>
    <t>C#;HTML/CSS;JavaScript;Rust;SQL</t>
  </si>
  <si>
    <t>Technical documentation;Blogs;Programming Games;Stack Overflow;Online books;Video-based Online Courses;Online challenges (e.g., daily or weekly coding challenges);Interactive tutorial</t>
  </si>
  <si>
    <t>455000</t>
  </si>
  <si>
    <t>Elixir;F#;Haskell;HTML/CSS;JavaScript;TypeScript</t>
  </si>
  <si>
    <t>Deno;Express;Gatsby;Next.js;Node.js;React.js</t>
  </si>
  <si>
    <t>322009</t>
  </si>
  <si>
    <t>Bash/Shell;C;C++;Erlang;Go;Haskell;HTML/CSS;Java;JavaScript;LISP;Lua;OCaml;Python;Rust;TypeScript</t>
  </si>
  <si>
    <t>APL;Clojure;Crystal;Erlang;F#;Haskell;Julia;Kotlin;LISP;Lua;OCaml;Rust;Scala;Swift;TypeScript</t>
  </si>
  <si>
    <t>Atom;Neovim;Vim;Visual Studio Code</t>
  </si>
  <si>
    <t>DevOps specialist;Data or business analyst</t>
  </si>
  <si>
    <t>Bash/Shell;C#;HTML/CSS;JavaScript;PHP;Python;SQL</t>
  </si>
  <si>
    <t>Bash/Shell;C#;Go;Python;Rust;SQL</t>
  </si>
  <si>
    <t>Django;Flask;Next.js;Node.js;React.js</t>
  </si>
  <si>
    <t>Data scientist or machine learning specialist;Engineer, data;Developer, desktop or enterprise applications;Project manager;Scientist</t>
  </si>
  <si>
    <t>Bash/Shell;C;C#;C++;HTML/CSS;JavaScript;Python;Rust</t>
  </si>
  <si>
    <t>GTK;NumPy;Pandas;Scikit-learn</t>
  </si>
  <si>
    <t>Developer, desktop or enterprise applications;Student;Developer, mobile;Academic researcher;Scientist</t>
  </si>
  <si>
    <t>Assembly;Bash/Shell;C;C#;C++;Java;Kotlin;Python;R;Rust;Swift</t>
  </si>
  <si>
    <t>Assembly;C;C#;Go;Julia;Kotlin;OCaml;Python;R;Rust;Swift</t>
  </si>
  <si>
    <t>.NET;Flutter;GTK;NumPy;Pandas;TensorFlow;Xamarin</t>
  </si>
  <si>
    <t>Android Studio;Nano;Notepad++;Sublime Text;Visual Studio;Visual Studio Code;Xcode</t>
  </si>
  <si>
    <t>Android Studio;Nano;Neovim;Notepad++;Sublime Text;Vim;Visual Studio;Visual Studio Code</t>
  </si>
  <si>
    <t>Developer, front-end;Designer</t>
  </si>
  <si>
    <t>C#;C++;HTML/CSS;JavaScript;PowerShell;Python;Rust;TypeScript</t>
  </si>
  <si>
    <t>HTML/CSS;PowerShell;Rust;TypeScript</t>
  </si>
  <si>
    <t>12564</t>
  </si>
  <si>
    <t>Developer, front-end;Developer, full-stack;Developer, back-end;DevOps specialist;Project manager;Data or business analyst</t>
  </si>
  <si>
    <t>ASP.NET;ASP.NET Core ;Blazor;Django;Express;Node.js;React.js</t>
  </si>
  <si>
    <t>86035</t>
  </si>
  <si>
    <t>Notepad++;Qt Creator;RAD Studio (Delphi, C++ Builder);Visual Studio Code;Webstorm</t>
  </si>
  <si>
    <t>Notepad++;Visual Studio Code;Webstorm</t>
  </si>
  <si>
    <t>Technical documentation;Blogs;Programming Games;Stack Overflow;Coding sessions (live or recorded)</t>
  </si>
  <si>
    <t>Developer, front-end;Engineer, data;Developer, full-stack;Developer, back-end;Developer, mobile;Scientist</t>
  </si>
  <si>
    <t>C#;HTML/CSS;MATLAB;Rust;VBA</t>
  </si>
  <si>
    <t>MATLAB;Rust</t>
  </si>
  <si>
    <t>Innersource initiative;DevOps function;Developer portal or other central places to find tools/services;Continuous integration (CI) and (more often) continuous delivery</t>
  </si>
  <si>
    <t>Assembly;Bash/Shell;C;C++;Dart;Go;HTML/CSS;JavaScript;Lua;Python;Rust;SQL;TypeScript</t>
  </si>
  <si>
    <t>Cordova;Electron;Flutter;GTK;Ionic;Keras;NumPy;Pandas;Qt;React Native;TensorFlow</t>
  </si>
  <si>
    <t>Android Studio;Atom;Emacs;Nano;Neovim;Sublime Text;Vim;Visual Studio</t>
  </si>
  <si>
    <t>Bash/Shell;Go;JavaScript;Rust</t>
  </si>
  <si>
    <t>FastAPI;Flask;Next.js;React.js</t>
  </si>
  <si>
    <t>81049</t>
  </si>
  <si>
    <t>C#;Python;TypeScript</t>
  </si>
  <si>
    <t>ASP.NET Core ;Blazor;Svelte</t>
  </si>
  <si>
    <t>.NET;GTK;Uno Platform</t>
  </si>
  <si>
    <t>Docker;Pulumi;Terraform;Unity 3D</t>
  </si>
  <si>
    <t>27727</t>
  </si>
  <si>
    <t>HTML/CSS;Java;JavaScript;Kotlin;Python;Swift</t>
  </si>
  <si>
    <t>Couchbase;Elasticsearch;MariaDB;Microsoft SQL Server;MongoDB;MySQL;Neo4j;Oracle;PostgreSQL;Redis;SQLite</t>
  </si>
  <si>
    <t>Elasticsearch;MariaDB;Microsoft SQL Server;MongoDB;MySQL;Neo4j;Oracle;PostgreSQL;Redis;SQLite</t>
  </si>
  <si>
    <t>FastAPI;Flask;jQuery</t>
  </si>
  <si>
    <t>Docker;Homebrew;Kubernetes;Puppet;Yarn</t>
  </si>
  <si>
    <t>CLion;Eclipse;IntelliJ;Notepad++;PhpStorm;PyCharm;Sublime Text;Visual Studio Code;Webstorm</t>
  </si>
  <si>
    <t>IntelliJ;Notepad++;PhpStorm;PyCharm;Rider;Sublime Text;Visual Studio Code;Webstorm;Xcode</t>
  </si>
  <si>
    <t>Written Tutorials;Stack Overflow;Video-based Online Courses;Online forum;How-to videos;Written-based Online Courses</t>
  </si>
  <si>
    <t>Bash/Shell;C#;HTML/CSS;JavaScript;Python;SQL;VBA</t>
  </si>
  <si>
    <t>ASP.NET;Blazor;jQuery</t>
  </si>
  <si>
    <t>20262</t>
  </si>
  <si>
    <t>GIP	Gibraltar pound</t>
  </si>
  <si>
    <t>C#;Python;SQL;TypeScript</t>
  </si>
  <si>
    <t>DigitalOcean;Firebase;Heroku;Microsoft Azure</t>
  </si>
  <si>
    <t>DigitalOcean;Firebase;Microsoft Azure</t>
  </si>
  <si>
    <t>Angular;Django;Flask</t>
  </si>
  <si>
    <t>.NET;Ionic;NumPy;Pandas</t>
  </si>
  <si>
    <t>65298</t>
  </si>
  <si>
    <t>490000</t>
  </si>
  <si>
    <t>C++;Go;PHP;SQL</t>
  </si>
  <si>
    <t>C#;C++;Go;PHP;Rust;SQL;TypeScript</t>
  </si>
  <si>
    <t>GoLand;PhpStorm;Visual Studio;Visual Studio Code</t>
  </si>
  <si>
    <t>European;Middle Eastern;Biracial</t>
  </si>
  <si>
    <t>50816</t>
  </si>
  <si>
    <t>Technical documentation;Blogs;Programming Games;Stack Overflow;Online books;Video-based Online Courses;Online challenges (e.g., daily or weekly coding challenges)</t>
  </si>
  <si>
    <t>Ionic;NumPy</t>
  </si>
  <si>
    <t>Android Studio;Notepad++;Spyder;Visual Studio Code</t>
  </si>
  <si>
    <t>Hobby;Bootstrapping a business;Other (please specify):</t>
  </si>
  <si>
    <t>78500</t>
  </si>
  <si>
    <t>Bash/Shell;C;C#;C++;Lua</t>
  </si>
  <si>
    <t>Bash/Shell;C;C++;Lua</t>
  </si>
  <si>
    <t>Assembly;Bash/Shell;C;Haskell;Java;OCaml;Rust</t>
  </si>
  <si>
    <t>Assembly;Bash/Shell;C;Haskell;OCaml;Python;Rust</t>
  </si>
  <si>
    <t>CLion;Emacs;IntelliJ;PyCharm</t>
  </si>
  <si>
    <t>Technical documentation;Blogs;Written Tutorials;Stack Overflow;Online books;Video-based Online Courses;Online challenges (e.g., daily or weekly coding challenges);Written-based Online Courses;Interactive tutorial;Coding sessions (live or recorded)</t>
  </si>
  <si>
    <t>Data scientist or machine learning specialist;Engineer, data;Security professional</t>
  </si>
  <si>
    <t>C;C++;Go;Java;JavaScript;Python;Rust;SQL;Swift;TypeScript</t>
  </si>
  <si>
    <t>Gatsby;React.js</t>
  </si>
  <si>
    <t>Technical documentation;Written Tutorials;Video-based Online Courses;How-to videos;Written-based Online Courses;Coding sessions (live or recorded)</t>
  </si>
  <si>
    <t>Assembly;Bash/Shell;C;C#;C++;HTML/CSS;Java;JavaScript;Kotlin;Python</t>
  </si>
  <si>
    <t>Assembly;Bash/Shell;C;C#;C++;Java;Kotlin;Python;Rust</t>
  </si>
  <si>
    <t>Android Studio;CLion;IntelliJ;PyCharm;Visual Studio;Webstorm</t>
  </si>
  <si>
    <t>Angular;ASP.NET Core ;jQuery;Laravel;Node.js;Symfony;Vue.js</t>
  </si>
  <si>
    <t>Angular;ASP.NET Core ;Django;React.js</t>
  </si>
  <si>
    <t>PhpStorm;Rider;Vim;Visual Studio;Visual Studio Code;Webstorm</t>
  </si>
  <si>
    <t>Rider;Vim</t>
  </si>
  <si>
    <t>15997</t>
  </si>
  <si>
    <t>Other online resources (e.g., videos, blogs, forum);On the job training;Colleague;Other (please specify):</t>
  </si>
  <si>
    <t>Developer, front-end;Developer, full-stack;Developer, back-end;DevOps specialist;Designer</t>
  </si>
  <si>
    <t>C;C++;HTML/CSS;JavaScript;PHP;Python;SQL</t>
  </si>
  <si>
    <t>C;Elixir;Erlang;Go;HTML/CSS;JavaScript;Python;Rust;SQL;TypeScript</t>
  </si>
  <si>
    <t>DigitalOcean;Linode;OpenStack;OVH</t>
  </si>
  <si>
    <t>Angular;Flask;jQuery;Node.js;React.js</t>
  </si>
  <si>
    <t>Flask;Node.js;React.js;Svelte;Vue.js</t>
  </si>
  <si>
    <t>Ansible;Chef;Docker;Kubernetes;npm;Puppet;Unity 3D;Unreal Engine</t>
  </si>
  <si>
    <t>Atom;Nano;Neovim;Notepad++;PyCharm;Sublime Text;Vim</t>
  </si>
  <si>
    <t>Neovim;PyCharm;Vim</t>
  </si>
  <si>
    <t>52728</t>
  </si>
  <si>
    <t>C#;C++;Python;TypeScript</t>
  </si>
  <si>
    <t>C#;C++;Go;Kotlin;TypeScript</t>
  </si>
  <si>
    <t>129274</t>
  </si>
  <si>
    <t>Assembly;Bash/Shell;C;Haskell;HTML/CSS;JavaScript;Python;Rust;SQL;TypeScript</t>
  </si>
  <si>
    <t>Bash/Shell;Haskell;JavaScript;Python;Rust;TypeScript</t>
  </si>
  <si>
    <t>Android Studio;Neovim;PyCharm;Vim;Visual Studio Code</t>
  </si>
  <si>
    <t>C#;HTML/CSS;Java;JavaScript;PowerShell;Python;SQL;TypeScript</t>
  </si>
  <si>
    <t>ASP.NET;ASP.NET Core ;jQuery;Node.js;React.js;Vue.js</t>
  </si>
  <si>
    <t>Flow;Homebrew;Kubernetes;npm;Unity 3D</t>
  </si>
  <si>
    <t>Notepad++;Rider;Visual Studio;Visual Studio Code;Webstorm;Xcode</t>
  </si>
  <si>
    <t>119994</t>
  </si>
  <si>
    <t>Go;HTML/CSS;Java;JavaScript;Python;Rust;Scala;TypeScript</t>
  </si>
  <si>
    <t>Kubernetes;Puppet</t>
  </si>
  <si>
    <t>CLion;IntelliJ;IPython/Jupyter</t>
  </si>
  <si>
    <t>146268</t>
  </si>
  <si>
    <t>Blogs;Online books;Video-based Online Courses;Coding sessions (live or recorded)</t>
  </si>
  <si>
    <t>HTML/CSS;JavaScript;Kotlin;Objective-C;PHP;SQL;Swift;TypeScript</t>
  </si>
  <si>
    <t>109318</t>
  </si>
  <si>
    <t>Developer, front-end;Developer, full-stack;Developer, back-end;Developer, desktop or enterprise applications;Student;Developer, mobile;Database administrator;Project manager;Designer;System administrator</t>
  </si>
  <si>
    <t>Bash/Shell;C++;HTML/CSS;Java;JavaScript;PHP;PowerShell;Rust;SQL;TypeScript</t>
  </si>
  <si>
    <t>Electron;GTK;React Native</t>
  </si>
  <si>
    <t>Android Studio;Nano;Notepad++;PhpStorm;Visual Studio Code</t>
  </si>
  <si>
    <t>PHP;Python;SQL</t>
  </si>
  <si>
    <t>Django;Express;Flask;Node.js</t>
  </si>
  <si>
    <t>IPython/Jupyter;Vim;Visual Studio</t>
  </si>
  <si>
    <t>C#;Rust;VBA</t>
  </si>
  <si>
    <t>Developer, front-end;Developer, full-stack;Developer, back-end;Developer, QA or test;Student;Developer, embedded applications or devices</t>
  </si>
  <si>
    <t>Bash/Shell;C;C#;C++;HTML/CSS;Java;JavaScript;Lua;PHP;Python;R;Rust;SQL</t>
  </si>
  <si>
    <t>Bash/Shell;C;C++;Go;HTML/CSS;JavaScript;Lua;PHP;Python;Rust;SQL</t>
  </si>
  <si>
    <t>Cisco Webex Teams;Mattermost;Slack</t>
  </si>
  <si>
    <t>Bash/Shell;HTML/CSS;JavaScript;Kotlin;Python;SQL</t>
  </si>
  <si>
    <t>IntelliJ;IPython/Jupyter;Vim;Visual Studio Code</t>
  </si>
  <si>
    <t>Microsoft SQL Server;Firebase Realtime Database</t>
  </si>
  <si>
    <t>ASP.NET Core ;Node.js;Symfony;Vue.js</t>
  </si>
  <si>
    <t>Technical documentation;Blogs;Stack Overflow;Online books;Written-based Online Courses;Coding sessions (live or recorded)</t>
  </si>
  <si>
    <t>Developer, front-end;Developer, full-stack;Developer, back-end;Developer, QA or test;Educator;DevOps specialist;Project manager;Cloud infrastructure engineer;Security professional</t>
  </si>
  <si>
    <t>HTML/CSS;Java;JavaScript;Rust;SQL;TypeScript</t>
  </si>
  <si>
    <t>MongoDB;Oracle;Redis</t>
  </si>
  <si>
    <t>Fastify;Node.js;React.js</t>
  </si>
  <si>
    <t>Cisco Webex Teams;Google Chat;Microsoft Teams</t>
  </si>
  <si>
    <t>Developer, full-stack;Developer, back-end;Database administrator;Project manager;Designer</t>
  </si>
  <si>
    <t>Haskell;HTML/CSS;Java;Scala;SQL</t>
  </si>
  <si>
    <t>Haskell;HTML/CSS;Java;SQL</t>
  </si>
  <si>
    <t>Atom;IntelliJ</t>
  </si>
  <si>
    <t>56076</t>
  </si>
  <si>
    <t>Technical documentation;Blogs;Stack Overflow;Video-based Online Courses;Online challenges (e.g., daily or weekly coding challenges);How-to videos;Interactive tutorial</t>
  </si>
  <si>
    <t>76250</t>
  </si>
  <si>
    <t>C#;JavaScript;Kotlin</t>
  </si>
  <si>
    <t>59539</t>
  </si>
  <si>
    <t>Technical documentation;Written Tutorials;Stack Overflow;Online books;Video-based Online Courses;Online challenges (e.g., daily or weekly coding challenges);How-to videos;Written-based Online Courses;Auditory material (e.g., podcasts);Coding sessions (live or recorded);Certification videos</t>
  </si>
  <si>
    <t>Engineer, site reliability;Developer, full-stack;Developer, back-end;Engineering manager;Database administrator;Cloud infrastructure engineer</t>
  </si>
  <si>
    <t>Bash/Shell;C;C++;Go;HTML/CSS;Java;JavaScript;Lua;MATLAB;PowerShell;Python;SQL</t>
  </si>
  <si>
    <t>Assembly;Bash/Shell;C;C++;Fortran;Go;Kotlin;Lua;PowerShell;Python;R;Rust;SQL;TypeScript</t>
  </si>
  <si>
    <t>MySQL;Neo4j;PostgreSQL;SQLite</t>
  </si>
  <si>
    <t>CouchDB;MySQL;Neo4j;PostgreSQL;Redis;SQLite</t>
  </si>
  <si>
    <t>DigitalOcean;Google Cloud;Linode;OpenStack</t>
  </si>
  <si>
    <t>AWS;DigitalOcean;Google Cloud;Linode;OpenStack</t>
  </si>
  <si>
    <t>Electron;Keras;NumPy;Pandas;Qt;Scikit-learn;TensorFlow;Torch/PyTorch</t>
  </si>
  <si>
    <t>IPython/Jupyter;Nano;Neovim;Notepad++;PyCharm;Qt Creator;Sublime Text;Vim;Visual Studio;Visual Studio Code</t>
  </si>
  <si>
    <t>CLion;GoLand;IPython/Jupyter;Nano;Neovim;Notepad++;PyCharm;Qt Creator;Sublime Text;Vim;Visual Studio;Visual Studio Code</t>
  </si>
  <si>
    <t>Data scientist or machine learning specialist;Developer, full-stack;Scientist;Senior Executive (C-Suite, VP, etc.)</t>
  </si>
  <si>
    <t>I am unable to / find it difficult to type;I am unable to / find it difficult to walk or stand without assistance</t>
  </si>
  <si>
    <t>C#;C++;HTML/CSS;JavaScript;Python;SQL;TypeScript</t>
  </si>
  <si>
    <t>ASP.NET;Django;Express;FastAPI;Flask;Next.js;Node.js;Nuxt.js;React.js</t>
  </si>
  <si>
    <t>Technical documentation;Blogs;Written Tutorials;Online books;Online forum;How-to videos;Interactive tutorial</t>
  </si>
  <si>
    <t>ASP.NET Core ;Deno;FastAPI;Node.js;React.js;Svelte;Vue.js</t>
  </si>
  <si>
    <t>.NET;React Native;Spring</t>
  </si>
  <si>
    <t>Docker;Homebrew;npm;Pulumi;Terraform;Yarn</t>
  </si>
  <si>
    <t>C;C#;LISP;MATLAB;Perl;Python</t>
  </si>
  <si>
    <t>C;C#;LISP;MATLAB;Python;Rust</t>
  </si>
  <si>
    <t>Developer, full-stack;Developer, back-end;Developer, QA or test;Developer, mobile;Educator;Developer, embedded applications or devices;Project manager</t>
  </si>
  <si>
    <t>Bash/Shell;C;C++;HTML/CSS;Java;JavaScript;Kotlin;Objective-C;Python;Rust</t>
  </si>
  <si>
    <t>Bash/Shell;C;Java;Kotlin;Objective-C;Python;Rust</t>
  </si>
  <si>
    <t>Cassandra;CouchDB;Cloud Firestore;DynamoDB;MariaDB;SQLite</t>
  </si>
  <si>
    <t>AWS;Firebase;Google Cloud;Heroku;OpenStack;VMware</t>
  </si>
  <si>
    <t>Angular;Django;Express;Flask;Gatsby;Next.js;Node.js;React.js;Vue.js</t>
  </si>
  <si>
    <t>Flask;Next.js;Node.js</t>
  </si>
  <si>
    <t>.NET;Apache Kafka;Capacitor;Flutter;Spring;TensorFlow</t>
  </si>
  <si>
    <t>Android Studio;Neovim;Visual Studio Code;Xcode</t>
  </si>
  <si>
    <t>Android Studio;Neovim;Xcode</t>
  </si>
  <si>
    <t>10894</t>
  </si>
  <si>
    <t>Bash/Shell;C;Java;Lua;Python;Rust</t>
  </si>
  <si>
    <t>Crystal</t>
  </si>
  <si>
    <t>Electron;NumPy;Hugging Face Transformers</t>
  </si>
  <si>
    <t>Bash/Shell;C;C#;C++;Go;Groovy;HTML/CSS;Java;JavaScript;Perl;PHP;Python;Ruby;Rust;SQL</t>
  </si>
  <si>
    <t>Cassandra;Elasticsearch;MariaDB;MongoDB;MySQL;Neo4j;PostgreSQL;Redis;SQLite</t>
  </si>
  <si>
    <t>Ansible;Docker;Puppet;Unity 3D;Unreal Engine</t>
  </si>
  <si>
    <t>Ansible;Unity 3D;Unreal Engine</t>
  </si>
  <si>
    <t>CLion;IntelliJ;PyCharm;Rider;Sublime Text;Vim;Visual Studio Code</t>
  </si>
  <si>
    <t>CLion;GoLand;IntelliJ;Neovim;PyCharm;Rider;Sublime Text;Vim;Visual Studio Code;Xcode</t>
  </si>
  <si>
    <t>111819</t>
  </si>
  <si>
    <t>Technical documentation;Blogs;Written Tutorials;Online books;Video-based Online Courses;Online challenges (e.g., daily or weekly coding challenges);How-to videos;Auditory material (e.g., podcasts);Interactive tutorial;Coding sessions (live or recorded)</t>
  </si>
  <si>
    <t>HTML/CSS;Java;JavaScript;Kotlin;Python;Scala;TypeScript</t>
  </si>
  <si>
    <t>Go;Java;Kotlin;Python;Scala;TypeScript</t>
  </si>
  <si>
    <t>Technical documentation;Blogs;Programming Games;Online books;Online challenges (e.g., daily or weekly coding challenges)</t>
  </si>
  <si>
    <t>Rust;Swift;TypeScript</t>
  </si>
  <si>
    <t>Android Studio;Neovim;Vim;Visual Studio Code;Xcode</t>
  </si>
  <si>
    <t>Developer, front-end;Developer, back-end;Developer, desktop or enterprise applications;Developer, mobile;Database administrator;Developer, embedded applications or devices;Designer</t>
  </si>
  <si>
    <t>C;C#;Python;Rust</t>
  </si>
  <si>
    <t>2687424</t>
  </si>
  <si>
    <t>Developer, desktop or enterprise applications;Security professional</t>
  </si>
  <si>
    <t>36250</t>
  </si>
  <si>
    <t>CLion;IntelliJ;Nano;PyCharm;Qt Creator;Visual Studio Code</t>
  </si>
  <si>
    <t>38658</t>
  </si>
  <si>
    <t>C#;HTML/CSS;Java;JavaScript;PowerShell;Rust;SQL;TypeScript</t>
  </si>
  <si>
    <t>CLion;Vim;Visual Studio;Visual Studio Code</t>
  </si>
  <si>
    <t>Bootstrapping a business;Other (please specify):</t>
  </si>
  <si>
    <t>Blogs;Written Tutorials;Online forum;How-to videos;Interactive tutorial;Coding sessions (live or recorded)</t>
  </si>
  <si>
    <t>Developer, front-end;Developer, full-stack;Project manager</t>
  </si>
  <si>
    <t>Go;HTML/CSS;PHP</t>
  </si>
  <si>
    <t>Asana;ClickUp;Trello</t>
  </si>
  <si>
    <t>HTML/CSS;JavaScript;Perl;Python;SQL;TypeScript</t>
  </si>
  <si>
    <t>Technical documentation;Blogs;Programming Games;Written Tutorials;Online books;Video-based Online Courses;Online challenges (e.g., daily or weekly coding challenges);How-to videos;Written-based Online Courses;Interactive tutorial;Coding sessions (live or recorded)</t>
  </si>
  <si>
    <t>Developer, back-end;Developer, desktop or enterprise applications;Developer, embedded applications or devices;Security professional</t>
  </si>
  <si>
    <t>CLion;Eclipse;Sublime Text</t>
  </si>
  <si>
    <t>CLion;Sublime Text;Visual Studio Code</t>
  </si>
  <si>
    <t>Technical documentation;Blogs;Programming Games;Written Tutorials;Stack Overflow;Video-based Online Courses;How-to videos;Written-based Online Courses;Interactive tutorial;Coding sessions (live or recorded);Certification videos</t>
  </si>
  <si>
    <t>Dart;Java;JavaScript;Kotlin;SQL;TypeScript</t>
  </si>
  <si>
    <t>Cassandra;DynamoDB;Elasticsearch;MySQL;PostgreSQL;Redis</t>
  </si>
  <si>
    <t>Technical documentation;Stack Overflow;Online books;Video-based Online Courses</t>
  </si>
  <si>
    <t>Bash/Shell;C++;Java;Rust</t>
  </si>
  <si>
    <t>Deno;Flask;React.js</t>
  </si>
  <si>
    <t>22200</t>
  </si>
  <si>
    <t>Technical documentation;Blogs;Written Tutorials;Video-based Online Courses;Online challenges (e.g., daily or weekly coding challenges);How-to videos;Interactive tutorial;Coding sessions (live or recorded)</t>
  </si>
  <si>
    <t>Developer, full-stack;Cloud infrastructure engineer;Designer</t>
  </si>
  <si>
    <t>Other online resources (e.g., videos, blogs, forum);Coding Bootcamp;Other (please specify):</t>
  </si>
  <si>
    <t>C;JavaScript;TypeScript</t>
  </si>
  <si>
    <t>Bash/Shell;C;C++;JavaScript;Rust;TypeScript</t>
  </si>
  <si>
    <t>C++;HTML/CSS;Java;JavaScript;Lua;MATLAB;Python;R</t>
  </si>
  <si>
    <t>Angular;Angular.js;Express;Gatsby;jQuery;Next.js;Node.js;React.js</t>
  </si>
  <si>
    <t>Homebrew;npm;Unity 3D;Unreal Engine</t>
  </si>
  <si>
    <t>Neovim;RStudio;Sublime Text;Visual Studio Code</t>
  </si>
  <si>
    <t>Neovim;RStudio;Visual Studio Code</t>
  </si>
  <si>
    <t>North American;Asian;East Asian</t>
  </si>
  <si>
    <t>Developer, full-stack;Developer, back-end;Developer, desktop or enterprise applications;Database administrator;Project manager</t>
  </si>
  <si>
    <t>Elixir;SQL;TypeScript</t>
  </si>
  <si>
    <t>Elixir;OCaml;Rust;SQL</t>
  </si>
  <si>
    <t>Gatsby;Node.js;Phoenix;Vue.js</t>
  </si>
  <si>
    <t>Deno;Gatsby;Phoenix;Vue.js</t>
  </si>
  <si>
    <t>Technical documentation;Blogs;Programming Games;Written Tutorials;Online books</t>
  </si>
  <si>
    <t>C#;F#;HTML/CSS;JavaScript;TypeScript</t>
  </si>
  <si>
    <t>F#;HTML/CSS;TypeScript</t>
  </si>
  <si>
    <t>ASP.NET Core ;Blazor;Express;Next.js;React.js</t>
  </si>
  <si>
    <t>IntelliJ;Rider;Visual Studio Code;Webstorm</t>
  </si>
  <si>
    <t>49540</t>
  </si>
  <si>
    <t>Developer, full-stack;Developer, QA or test;Student;Academic researcher;Developer, embedded applications or devices;Scientist;Security professional</t>
  </si>
  <si>
    <t>Assembly;C;C++;JavaScript;MATLAB;Python;R</t>
  </si>
  <si>
    <t>Assembly;Go;Julia;Python;Rust</t>
  </si>
  <si>
    <t>Apache Kafka;NumPy;Pandas;Qt;Scikit-learn</t>
  </si>
  <si>
    <t>CLion;IPython/Jupyter;Nano;Notepad++;PyCharm;Qt Creator;Spyder;Visual Studio;Visual Studio Code;Webstorm</t>
  </si>
  <si>
    <t>CLion;GoLand;IPython/Jupyter;PyCharm;Visual Studio Code;Webstorm</t>
  </si>
  <si>
    <t>Bash/Shell;Go;Haskell;HTML/CSS;Java;JavaScript;Python;Rust;Solidity;SQL;Swift;TypeScript</t>
  </si>
  <si>
    <t>Bash/Shell;Elixir;Go;Haskell;Kotlin;Ruby;Rust;Scala;Solidity;SQL;TypeScript</t>
  </si>
  <si>
    <t>Bootstrapping a business;School or academic work</t>
  </si>
  <si>
    <t>DOP	Dominican peso</t>
  </si>
  <si>
    <t>ASP.NET Core ;Django;FastAPI</t>
  </si>
  <si>
    <t>Assembly;Bash/Shell;C;C++;HTML/CSS;Java;JavaScript;LISP;Lua;MATLAB;OCaml;Python;Rust;SQL;TypeScript</t>
  </si>
  <si>
    <t>Assembly;Bash/Shell;C;C++;Go;Haskell;HTML/CSS;LISP;Lua;OCaml;Python;Rust;SQL;TypeScript</t>
  </si>
  <si>
    <t>GTK;Keras;NumPy;Pandas;Qt;Scikit-learn;Torch/PyTorch</t>
  </si>
  <si>
    <t>GTK;Keras;NumPy;Pandas;Qt;Scikit-learn;TensorFlow;Torch/PyTorch</t>
  </si>
  <si>
    <t>Hobby;Contribute to open-source projects;Bootstrapping a business;Other (please specify):</t>
  </si>
  <si>
    <t>Technical documentation;Blogs;Written Tutorials;Other (Please specify):</t>
  </si>
  <si>
    <t>Bash/Shell;C;C#;C++;Clojure;Delphi;Go;Groovy;Haskell;HTML/CSS;Java;JavaScript;Kotlin;Lua;PHP;Rust;Scala;SQL</t>
  </si>
  <si>
    <t>Bash/Shell;C;C++;Clojure;Crystal;Elixir;Go;Groovy;Haskell;HTML/CSS;Java;JavaScript;Julia;Kotlin;Lua;Perl;Python;Ruby;Rust;Scala;SQL;Swift;TypeScript</t>
  </si>
  <si>
    <t>Elasticsearch;MariaDB;MongoDB;MySQL;PostgreSQL;Redis</t>
  </si>
  <si>
    <t>jQuery;Node.js;Play Framework</t>
  </si>
  <si>
    <t>GTK;Qt;Spring;Xamarin</t>
  </si>
  <si>
    <t>Apache Kafka;Qt;Spring</t>
  </si>
  <si>
    <t>Android Studio;Atom;CLion;Eclipse;GoLand;IntelliJ;Nano;NetBeans;Neovim;Notepad++;PhpStorm;Qt Creator;RAD Studio (Delphi, C++ Builder);Rider;RStudio;RubyMine;Vim;Visual Studio;Visual Studio Code;Webstorm;Xcode</t>
  </si>
  <si>
    <t>Atom;CLion;Eclipse;GoLand;IntelliJ;Neovim;Qt Creator;RubyMine;Vim;Webstorm</t>
  </si>
  <si>
    <t>34896</t>
  </si>
  <si>
    <t>Assembly;C;C#</t>
  </si>
  <si>
    <t>Nano;Rider;Vim;Visual Studio;Visual Studio Code</t>
  </si>
  <si>
    <t>School (i.e., University, College, etc);On the job training;Online Courses or Certification;Colleague;Other (please specify):</t>
  </si>
  <si>
    <t>Bash/Shell;C#;C++;Java;JavaScript;PowerShell;Ruby;SQL;TypeScript</t>
  </si>
  <si>
    <t>Eclipse;Visual Studio;Visual Studio Code</t>
  </si>
  <si>
    <t>Jira Work Management;Microsoft Lists</t>
  </si>
  <si>
    <t>74310</t>
  </si>
  <si>
    <t>C;C#;C++;HTML/CSS;JavaScript;MATLAB;Python;Rust</t>
  </si>
  <si>
    <t>100200</t>
  </si>
  <si>
    <t>C;Go;HTML/CSS;JavaScript;Rust</t>
  </si>
  <si>
    <t>CLion;GoLand;IntelliJ;Nano;Notepad++;Webstorm</t>
  </si>
  <si>
    <t>64462</t>
  </si>
  <si>
    <t>Assembly;Bash/Shell;Rust</t>
  </si>
  <si>
    <t>Bash/Shell;JavaScript;Rust;SQL;TypeScript</t>
  </si>
  <si>
    <t>Angular;ASP.NET;ASP.NET Core ;Deno;Express;Gatsby;jQuery;Node.js;React.js</t>
  </si>
  <si>
    <t>Angular;ASP.NET;Deno;Gatsby;Node.js;React.js</t>
  </si>
  <si>
    <t>Android Studio;CLion;Rider;Vim;Visual Studio;Visual Studio Code;Webstorm</t>
  </si>
  <si>
    <t>Innersource initiative;Microservices;Developer portal or other central places to find tools/services;Continuous integration (CI) and (more often) continuous delivery;Automated testing</t>
  </si>
  <si>
    <t>Technical documentation;Blogs;Programming Games;Written Tutorials;Stack Overflow;Online books;Video-based Online Courses;Online challenges (e.g., daily or weekly coding challenges);Online forum;Written-based Online Courses;Auditory material (e.g., podcasts);Interactive tutorial</t>
  </si>
  <si>
    <t>Bash/Shell;Clojure;Elixir;F#;JavaScript;PowerShell;Python;Rust;TypeScript</t>
  </si>
  <si>
    <t>Codecademy;Udacity</t>
  </si>
  <si>
    <t>Dart;HTML/CSS;JavaScript;Python;R;Rust;SQL</t>
  </si>
  <si>
    <t>Flutter;NumPy;Pandas;Scikit-learn;Tidyverse;Torch/PyTorch</t>
  </si>
  <si>
    <t>95486</t>
  </si>
  <si>
    <t>Bash/Shell;Groovy;HTML/CSS;Java;JavaScript;PowerShell;Python;SQL;TypeScript</t>
  </si>
  <si>
    <t>Bash/Shell;Java;Kotlin</t>
  </si>
  <si>
    <t>157049</t>
  </si>
  <si>
    <t>Technical documentation;Blogs;Stack Overflow;Online books;Video-based Online Courses;Online challenges (e.g., daily or weekly coding challenges);Online forum;Written-based Online Courses</t>
  </si>
  <si>
    <t>Bash/Shell;C#;JavaScript;Python;SQL;TypeScript</t>
  </si>
  <si>
    <t>Assembly;Bash/Shell;C;C++;Clojure;Erlang;Haskell;JavaScript;Julia;LISP;Lua;OCaml;Python;Rust;SQL;Swift</t>
  </si>
  <si>
    <t>Apache Kafka;Apache Spark;Hadoop;Keras;NumPy;Pandas;TensorFlow;Torch/PyTorch</t>
  </si>
  <si>
    <t>Innersource initiative;Microservices;Continuous integration (CI) and (more often) continuous delivery;Observability tools</t>
  </si>
  <si>
    <t>Java;Kotlin;Python</t>
  </si>
  <si>
    <t>Go;Java;MATLAB;SQL</t>
  </si>
  <si>
    <t>79992</t>
  </si>
  <si>
    <t>Android Studio;Atom;Nano;Sublime Text;Visual Studio Code</t>
  </si>
  <si>
    <t>White;European;North American;Middle Eastern;Multiracial</t>
  </si>
  <si>
    <t>Developer, full-stack;Developer, mobile;DevOps specialist;Security professional</t>
  </si>
  <si>
    <t>Go;Kotlin;Rust;Swift</t>
  </si>
  <si>
    <t>Blazor;React.js</t>
  </si>
  <si>
    <t>IntelliJ;Notepad++;Rider;Sublime Text;Visual Studio;Visual Studio Code</t>
  </si>
  <si>
    <t>Go;JavaScript;Python;Rust;SQL</t>
  </si>
  <si>
    <t>Developer, full-stack;Developer, mobile;DevOps specialist</t>
  </si>
  <si>
    <t>Android Studio;Eclipse;IntelliJ;NetBeans;Vim</t>
  </si>
  <si>
    <t>Technical documentation;Blogs;Stack Overflow;How-to videos;Interactive tutorial;Coding sessions (live or recorded)</t>
  </si>
  <si>
    <t>Developer, full-stack;Engineering manager;Senior Executive (C-Suite, VP, etc.)</t>
  </si>
  <si>
    <t>Assembly;Bash/Shell;Elixir;Go;Haskell;HTML/CSS;JavaScript;Julia;OCaml;Perl;PowerShell;Python;Rust;SQL;TypeScript</t>
  </si>
  <si>
    <t>C;C++;Dart;Go;Haskell;HTML/CSS;JavaScript;PowerShell;Rust;TypeScript</t>
  </si>
  <si>
    <t>Cloud Firestore;DynamoDB;Elasticsearch;MongoDB;MySQL;PostgreSQL;Firebase Realtime Database;Redis</t>
  </si>
  <si>
    <t>Express;Fastify;Node.js;Phoenix;React.js;Svelte;Vue.js</t>
  </si>
  <si>
    <t>Express;Fastify;Node.js;Svelte</t>
  </si>
  <si>
    <t>Android Studio;Notepad++;Vim;Visual Studio Code;Xcode</t>
  </si>
  <si>
    <t>HTML/CSS;Java;JavaScript;Python;Swift</t>
  </si>
  <si>
    <t>Bash/Shell;C;Go;HTML/CSS;JavaScript;Lua;Perl;Python</t>
  </si>
  <si>
    <t>Elixir;HTML/CSS;LISP;Lua;Perl;Python;Rust</t>
  </si>
  <si>
    <t>Developer, front-end;Developer, full-stack;Developer, back-end;Developer, desktop or enterprise applications;Developer, mobile;Engineering manager;Database administrator;DevOps specialist;Cloud infrastructure engineer;System administrator</t>
  </si>
  <si>
    <t>Bash/Shell;C;C#;Dart;Elixir;Erlang;Java;JavaScript;Python;Rust;SQL;Swift;TypeScript</t>
  </si>
  <si>
    <t>Bash/Shell;C;C#;C++;Dart;Elixir;Erlang;F#;Go;Haskell;Kotlin;Python;Rust;Swift;TypeScript</t>
  </si>
  <si>
    <t>ASP.NET Core ;Express;Phoenix;React.js</t>
  </si>
  <si>
    <t>ASP.NET Core ;Deno;Next.js;Phoenix;React.js;Svelte;Vue.js</t>
  </si>
  <si>
    <t>.NET;Electron;Flutter;NumPy;Pandas;Scikit-learn</t>
  </si>
  <si>
    <t>.NET;Apache Kafka;Apache Spark;Electron;Flutter</t>
  </si>
  <si>
    <t>Ansible;Docker;Flow;Homebrew;Kubernetes;Puppet;Terraform;Unreal Engine;Yarn</t>
  </si>
  <si>
    <t>Android Studio;Nano;Rider;Sublime Text;Visual Studio;Visual Studio Code;Xcode</t>
  </si>
  <si>
    <t>Android Studio;CLion;Nano;Rider;Sublime Text;Visual Studio Code;Xcode</t>
  </si>
  <si>
    <t>Developer, desktop or enterprise applications;Cloud infrastructure engineer</t>
  </si>
  <si>
    <t>79000</t>
  </si>
  <si>
    <t>Cassandra;Microsoft SQL Server;Redis;SQLite</t>
  </si>
  <si>
    <t>ASP.NET;Flask;Node.js</t>
  </si>
  <si>
    <t>.NET;NumPy;TensorFlow;Torch/PyTorch</t>
  </si>
  <si>
    <t>3950000</t>
  </si>
  <si>
    <t>Bash/Shell;C++;HTML/CSS;Lua;Python;Rust;SQL</t>
  </si>
  <si>
    <t>Assembly;Bash/Shell;C++;Rust</t>
  </si>
  <si>
    <t>Couchbase;MariaDB;PostgreSQL;SQLite</t>
  </si>
  <si>
    <t>16500</t>
  </si>
  <si>
    <t>HTML/CSS;Scala;TypeScript</t>
  </si>
  <si>
    <t>HTML/CSS;Rust;Scala;TypeScript</t>
  </si>
  <si>
    <t>45792</t>
  </si>
  <si>
    <t>C;Elixir;Erlang;F#;Go;Groovy;Haskell;HTML/CSS;Java;JavaScript;Kotlin;OCaml;Scala;SQL</t>
  </si>
  <si>
    <t>Haskell;OCaml;Scala</t>
  </si>
  <si>
    <t>Cassandra;Elasticsearch;MySQL;PostgreSQL;Redis;SQLite</t>
  </si>
  <si>
    <t>Flask;Node.js;Play Framework</t>
  </si>
  <si>
    <t>Apache Kafka;Hadoop;NumPy;Pandas</t>
  </si>
  <si>
    <t>Chef;Docker;Kubernetes;npm;Puppet</t>
  </si>
  <si>
    <t>Android Studio;Atom;CLion;Emacs;GoLand;IntelliJ;IPython/Jupyter;Neovim;Notepad++;Vim;Visual Studio Code</t>
  </si>
  <si>
    <t>Android Studio;CLion;Emacs;IntelliJ;IPython/Jupyter;Neovim;Vim;Visual Studio Code</t>
  </si>
  <si>
    <t>144485</t>
  </si>
  <si>
    <t>DynamoDB;Elasticsearch;MariaDB;MySQL;PostgreSQL</t>
  </si>
  <si>
    <t>Bash/Shell;C#;HTML/CSS;JavaScript;Rust;SQL</t>
  </si>
  <si>
    <t>Bash/Shell;C;C++;Rust;TypeScript</t>
  </si>
  <si>
    <t>Homebrew;npm;Unity 3D</t>
  </si>
  <si>
    <t>Neovim;Qt Creator;Visual Studio;Visual Studio Code;Xcode</t>
  </si>
  <si>
    <t>Confluence;Jira Work Management;Trello;Wrike</t>
  </si>
  <si>
    <t>Developer, front-end;Developer, full-stack;Developer, back-end;Developer, QA or test;Student;Designer</t>
  </si>
  <si>
    <t>Bash/Shell;C;Clojure;Erlang;F#;Haskell;HTML/CSS;JavaScript;OCaml;Python;SQL;TypeScript</t>
  </si>
  <si>
    <t>Assembly;C#;C++;Clojure;Elixir;Erlang;F#;Go;Haskell;Java;JavaScript;Kotlin;LISP;Lua;OCaml;Python;Rust;TypeScript</t>
  </si>
  <si>
    <t>Angular;Express;FastAPI;Node.js;React.js</t>
  </si>
  <si>
    <t>Angular;ASP.NET Core ;Deno;Django;FastAPI;Flask;Laravel;Next.js;Node.js;Nuxt.js;React.js;Svelte;Vue.js</t>
  </si>
  <si>
    <t>.NET;Electron;NumPy;React Native;TensorFlow;Xamarin</t>
  </si>
  <si>
    <t>Android Studio;Emacs;IntelliJ;PyCharm;Sublime Text;Visual Studio Code</t>
  </si>
  <si>
    <t>Developer, desktop or enterprise applications;Developer, QA or test</t>
  </si>
  <si>
    <t>Bash/Shell;Go;Groovy;HTML/CSS;Java;JavaScript;Kotlin;PHP;Python;Rust;SQL;TypeScript</t>
  </si>
  <si>
    <t>Bash/Shell;HTML/CSS;Java;Kotlin;Python;Rust;TypeScript</t>
  </si>
  <si>
    <t>Cloud Firestore;Firebase Realtime Database;Redis;SQLite</t>
  </si>
  <si>
    <t>AWS;Firebase;Linode</t>
  </si>
  <si>
    <t>Firebase;Linode</t>
  </si>
  <si>
    <t>Atom;CLion;IntelliJ;Notepad++;Vim</t>
  </si>
  <si>
    <t>Engineer, site reliability;Cloud infrastructure engineer;System administrator;Security professional</t>
  </si>
  <si>
    <t>264000</t>
  </si>
  <si>
    <t>C++;Elixir;Go;PHP;Ruby;Scala</t>
  </si>
  <si>
    <t>Elixir;Go;Ruby</t>
  </si>
  <si>
    <t>DynamoDB;Elasticsearch;MariaDB;PostgreSQL;Redis;SQLite</t>
  </si>
  <si>
    <t>Atom;Sublime Text;Vim;Visual Studio Code</t>
  </si>
  <si>
    <t>Technical documentation;Blogs;Programming Games;Written Tutorials;Online challenges (e.g., daily or weekly coding challenges);Written-based Online Courses;Interactive tutorial</t>
  </si>
  <si>
    <t>Assembly;Bash/Shell;C;C#;Elixir;Haskell;HTML/CSS;JavaScript;OCaml;Python;Rust;Scala</t>
  </si>
  <si>
    <t>APL;Elixir;Haskell;HTML/CSS;Julia;OCaml;Rust;Scala</t>
  </si>
  <si>
    <t>Django;Express;Flask;Phoenix;React.js</t>
  </si>
  <si>
    <t>C#;Java;Python;Rust;TypeScript</t>
  </si>
  <si>
    <t>.NET;NumPy;Torch/PyTorch</t>
  </si>
  <si>
    <t>IntelliJ;Rider;Visual Studio Code;Xcode</t>
  </si>
  <si>
    <t>BSD;Windows</t>
  </si>
  <si>
    <t>Technical documentation;Blogs;Written Tutorials;Stack Overflow;Video-based Online Courses;Online challenges (e.g., daily or weekly coding challenges);Online forum</t>
  </si>
  <si>
    <t>Bash/Shell;Go;HTML/CSS;JavaScript;Python;SQL;TypeScript</t>
  </si>
  <si>
    <t>Other online resources (e.g., videos, blogs, forum);School (i.e., University, College, etc);On the job training;Online Courses or Certification;Coding Bootcamp;Hackathons (virtual or in-person)</t>
  </si>
  <si>
    <t>Bash/Shell;HTML/CSS;Java;JavaScript;PowerShell;Python;SQL;TypeScript</t>
  </si>
  <si>
    <t>Angular;Angular.js;Gatsby;Node.js;React.js;Vue.js</t>
  </si>
  <si>
    <t>Angular;Deno;Express;Gatsby;Next.js;Node.js;React.js</t>
  </si>
  <si>
    <t>Homebrew;Kubernetes;npm;Terraform;Yarn</t>
  </si>
  <si>
    <t>Technical documentation;How-to videos;Coding sessions (live or recorded);Other (Please specify):</t>
  </si>
  <si>
    <t>C;Lua;Rust</t>
  </si>
  <si>
    <t>Developer, front-end;Engineer, data;Developer, full-stack;Developer, back-end;Engineering manager</t>
  </si>
  <si>
    <t>69000</t>
  </si>
  <si>
    <t>Bash/Shell;Go;Java;JavaScript;Python;SQL;TypeScript</t>
  </si>
  <si>
    <t>86691</t>
  </si>
  <si>
    <t>Technical documentation;Blogs;Written Tutorials;Online books;Online challenges (e.g., daily or weekly coding challenges);Online forum;How-to videos;Coding sessions (live or recorded)</t>
  </si>
  <si>
    <t>Bash/Shell;Java;JavaScript;Kotlin;Python;Rust;SQL</t>
  </si>
  <si>
    <t>Chef;Docker;Kubernetes;npm;Terraform</t>
  </si>
  <si>
    <t>Technical documentation;Programming Games;Online books;Online challenges (e.g., daily or weekly coding challenges);Online forum;Written-based Online Courses</t>
  </si>
  <si>
    <t>Engineer, data;Developer, back-end;Database administrator;Cloud infrastructure engineer;Data or business analyst;Designer</t>
  </si>
  <si>
    <t>C;C#;Go;JavaScript;Python;SQL</t>
  </si>
  <si>
    <t>Technical documentation;Blogs;Stack Overflow;Online books;Online challenges (e.g., daily or weekly coding challenges);Online forum;How-to videos;Interactive tutorial;Coding sessions (live or recorded)</t>
  </si>
  <si>
    <t>Bash/Shell;Go;JavaScript;Python;SQL;TypeScript</t>
  </si>
  <si>
    <t>Bash/Shell;Go;Python;Scala;TypeScript</t>
  </si>
  <si>
    <t>FastAPI;Node.js;Vue.js</t>
  </si>
  <si>
    <t>Deno;FastAPI;Play Framework;Vue.js</t>
  </si>
  <si>
    <t>Chef;Docker;Homebrew;npm;Terraform</t>
  </si>
  <si>
    <t>Technical documentation;Written Tutorials;Stack Overflow;Online books;Online challenges (e.g., daily or weekly coding challenges);How-to videos;Coding sessions (live or recorded)</t>
  </si>
  <si>
    <t>Bash/Shell;Clojure;Elixir;HTML/CSS;PHP;SQL</t>
  </si>
  <si>
    <t>Bash/Shell;Clojure;Elixir;HTML/CSS;SQL</t>
  </si>
  <si>
    <t>European;North African;Biracial</t>
  </si>
  <si>
    <t>C;Haskell;OCaml;TypeScript</t>
  </si>
  <si>
    <t>Technical documentation;Blogs;Written Tutorials;Stack Overflow;Video-based Online Courses;Auditory material (e.g., podcasts)</t>
  </si>
  <si>
    <t>129500</t>
  </si>
  <si>
    <t>Bash/Shell;JavaScript;Python;SQL;VBA</t>
  </si>
  <si>
    <t>Bash/Shell;JavaScript;Python;Rust;SQL;VBA</t>
  </si>
  <si>
    <t>IPython/Jupyter;Spyder;Vim;Visual Studio Code</t>
  </si>
  <si>
    <t>Technical documentation;Video-based Online Courses</t>
  </si>
  <si>
    <t>Data scientist or machine learning specialist;Developer, back-end;Database administrator;DevOps specialist;Cloud infrastructure engineer</t>
  </si>
  <si>
    <t>Bash/Shell;C#;Java;Julia;Python;Rust</t>
  </si>
  <si>
    <t>Haskell;Julia;Rust;Scala;TypeScript</t>
  </si>
  <si>
    <t>IntelliJ;IPython/Jupyter;Sublime Text;Vim;Visual Studio Code</t>
  </si>
  <si>
    <t>IntelliJ;IPython/Jupyter;Sublime Text;Visual Studio Code</t>
  </si>
  <si>
    <t>White;East Asian;Multiracial</t>
  </si>
  <si>
    <t>Technical documentation;Blogs;Stack Overflow;Auditory material (e.g., podcasts)</t>
  </si>
  <si>
    <t>Bash/Shell;C#;Go;HTML/CSS;JavaScript;PowerShell;Python;SQL;Swift;VBA</t>
  </si>
  <si>
    <t>Elasticsearch;MariaDB;Microsoft SQL Server;MySQL;Neo4j;PostgreSQL</t>
  </si>
  <si>
    <t>AWS;DigitalOcean;Linode;Microsoft Azure;OpenStack</t>
  </si>
  <si>
    <t>PyCharm;Sublime Text;Vim;Visual Studio;Visual Studio Code;Xcode</t>
  </si>
  <si>
    <t>Express;FastAPI;Fastify;Gatsby;jQuery;Node.js;Vue.js</t>
  </si>
  <si>
    <t>68900</t>
  </si>
  <si>
    <t>Eclipse;Neovim;Vim;Visual Studio;Visual Studio Code</t>
  </si>
  <si>
    <t>48761</t>
  </si>
  <si>
    <t>Python;Rust;Scala;SQL</t>
  </si>
  <si>
    <t>Notepad++;PyCharm;Visual Studio;Visual Studio Code;Xcode</t>
  </si>
  <si>
    <t>Developer, front-end;Developer, full-stack;Developer, mobile</t>
  </si>
  <si>
    <t>500</t>
  </si>
  <si>
    <t>4680</t>
  </si>
  <si>
    <t>Technical documentation;Blogs;Written Tutorials;Stack Overflow;Video-based Online Courses;Online forum;How-to videos;Written-based Online Courses;Auditory material (e.g., podcasts);Interactive tutorial</t>
  </si>
  <si>
    <t>C;C#;Java;Python</t>
  </si>
  <si>
    <t>.NET;GTK;Qt</t>
  </si>
  <si>
    <t>Android Studio;CLion;IntelliJ;Neovim;Qt Creator;Visual Studio;Visual Studio Code</t>
  </si>
  <si>
    <t>CLion;Neovim;Qt Creator</t>
  </si>
  <si>
    <t>Bash/Shell;C#;C++;Python</t>
  </si>
  <si>
    <t>IPython/Jupyter;Qt Creator;Vim;Visual Studio;Visual Studio Code</t>
  </si>
  <si>
    <t>IPython/Jupyter;Qt Creator;Vim;Visual Studio Code</t>
  </si>
  <si>
    <t>Confluence;Smartsheet</t>
  </si>
  <si>
    <t>67550</t>
  </si>
  <si>
    <t>Bash/Shell;Python;R;Rust</t>
  </si>
  <si>
    <t>Notepad++;RStudio;Visual Studio Code</t>
  </si>
  <si>
    <t>Academic researcher;Other (please specify):</t>
  </si>
  <si>
    <t>Bash/Shell;C#;HTML/CSS;JavaScript;Lua;Python;TypeScript</t>
  </si>
  <si>
    <t>APL;Bash/Shell;C#;Haskell;HTML/CSS;JavaScript;LISP;Lua;Python;TypeScript</t>
  </si>
  <si>
    <t>Neovim;PyCharm;Rider;Vim;Visual Studio</t>
  </si>
  <si>
    <t>Developer, front-end;Developer, full-stack;Developer, back-end;Developer, desktop or enterprise applications;Developer, QA or test;DevOps specialist;Security professional</t>
  </si>
  <si>
    <t>C#;C++;HTML/CSS;Rust;SQL;TypeScript</t>
  </si>
  <si>
    <t>Angular;ASP.NET;ASP.NET Core ;Blazor;Node.js</t>
  </si>
  <si>
    <t>Angular;ASP.NET Core ;Next.js;Svelte</t>
  </si>
  <si>
    <t>780000</t>
  </si>
  <si>
    <t>Developer, back-end;Developer, embedded applications or devices;Security professional</t>
  </si>
  <si>
    <t>Bash/Shell;C#;C++;SQL</t>
  </si>
  <si>
    <t>JavaScript;Julia;Python;Rust;TypeScript</t>
  </si>
  <si>
    <t>Django;React.js;Svelte</t>
  </si>
  <si>
    <t>C#;Dart;Java</t>
  </si>
  <si>
    <t>C#;Dart;Go;Python</t>
  </si>
  <si>
    <t>RStudio;Sublime Text;Visual Studio;Visual Studio Code</t>
  </si>
  <si>
    <t>Technical documentation;Blogs;Programming Games;Written Tutorials;Stack Overflow;Online books;Online forum;How-to videos</t>
  </si>
  <si>
    <t>C#;Go;HTML/CSS;JavaScript;PHP;Python;Rust;SQL;Swift</t>
  </si>
  <si>
    <t>Ansible;Kubernetes;npm;Puppet;Yarn</t>
  </si>
  <si>
    <t>39012</t>
  </si>
  <si>
    <t>C++;JavaScript;Python;TypeScript</t>
  </si>
  <si>
    <t>Django;Next.js;React.js</t>
  </si>
  <si>
    <t>Chef;Kubernetes;Pulumi;Terraform</t>
  </si>
  <si>
    <t>Technical documentation;Stack Overflow;How-to videos;Coding sessions (live or recorded)</t>
  </si>
  <si>
    <t>Technical documentation;Blogs;Programming Games;Written-based Online Courses</t>
  </si>
  <si>
    <t>721000</t>
  </si>
  <si>
    <t>HTML/CSS;Java;JavaScript;Kotlin;SQL;TypeScript</t>
  </si>
  <si>
    <t>74772</t>
  </si>
  <si>
    <t>Bash/Shell;C;C++;Julia;Lua;Python;Rust</t>
  </si>
  <si>
    <t>Bash/Shell;HTML/CSS;TypeScript</t>
  </si>
  <si>
    <t>Technical documentation;Blogs;Stack Overflow;Online books;Video-based Online Courses;Online challenges (e.g., daily or weekly coding challenges);How-to videos;Written-based Online Courses;Interactive tutorial</t>
  </si>
  <si>
    <t>C++;Elixir;HTML/CSS;Java;JavaScript;Python;SQL;TypeScript</t>
  </si>
  <si>
    <t>C#;Elixir;Go;HTML/CSS;Java;JavaScript;Python;SQL;Swift;TypeScript</t>
  </si>
  <si>
    <t>Node.js;Phoenix;React.js</t>
  </si>
  <si>
    <t>Flask;Next.js;Node.js;Phoenix;React.js;Svelte;Vue.js</t>
  </si>
  <si>
    <t>IntelliJ;PyCharm;Vim;Visual Studio Code;Xcode</t>
  </si>
  <si>
    <t>ClickUp;Confluence;Trello</t>
  </si>
  <si>
    <t>Go;Java;Kotlin;Objective-C;SQL;Swift</t>
  </si>
  <si>
    <t>Android Studio;GoLand;IntelliJ;RubyMine;Vim</t>
  </si>
  <si>
    <t>Assembly;Bash/Shell;C;C++;Java;Python</t>
  </si>
  <si>
    <t>C#;C++;F#;Julia;Python</t>
  </si>
  <si>
    <t>Developer, front-end;Developer, full-stack;Developer, back-end;Developer, desktop or enterprise applications;Product manager</t>
  </si>
  <si>
    <t>ASP.NET;ASP.NET Core ;Express;Next.js;Nuxt.js;React.js;Vue.js</t>
  </si>
  <si>
    <t>ASP.NET;ASP.NET Core ;Blazor;Next.js;Nuxt.js;React.js;Vue.js</t>
  </si>
  <si>
    <t>.NET;Capacitor;Electron;Ionic</t>
  </si>
  <si>
    <t>Groovy;JavaScript;Kotlin;SQL;TypeScript</t>
  </si>
  <si>
    <t>Technical documentation;Blogs;Written Tutorials;Stack Overflow;Online books;Video-based Online Courses;Written-based Online Courses;Coding sessions (live or recorded)</t>
  </si>
  <si>
    <t>Bash/Shell;C#;C++;HTML/CSS;Kotlin;PowerShell;Python</t>
  </si>
  <si>
    <t>C#;C++;Kotlin;Python;Rust</t>
  </si>
  <si>
    <t>ASP.NET Core ;Flask</t>
  </si>
  <si>
    <t>Technical documentation;Blogs;Written Tutorials;Stack Overflow;Online books;Video-based Online Courses;Online challenges (e.g., daily or weekly coding challenges);Interactive tutorial</t>
  </si>
  <si>
    <t>Data scientist or machine learning specialist;Developer, full-stack;DevOps specialist;Project manager</t>
  </si>
  <si>
    <t>Bash/Shell;C#;HTML/CSS;JavaScript;PowerShell;Python;SQL;TypeScript</t>
  </si>
  <si>
    <t>Angular;ASP.NET Core ;React.js;Svelte</t>
  </si>
  <si>
    <t>.NET;Capacitor;Cordova;Ionic;NumPy;Pandas;Torch/PyTorch;Hugging Face Transformers</t>
  </si>
  <si>
    <t>176928</t>
  </si>
  <si>
    <t>Bash/Shell;Groovy;JavaScript;Python;Ruby;SQL</t>
  </si>
  <si>
    <t>Bash/Shell;Go;JavaScript;Python;R</t>
  </si>
  <si>
    <t>Gatsby;Node.js</t>
  </si>
  <si>
    <t>Android Studio;IntelliJ;Visual Studio Code;Webstorm</t>
  </si>
  <si>
    <t>JavaScript;Ruby;SQL;TypeScript</t>
  </si>
  <si>
    <t>Ruby;Rust;TypeScript</t>
  </si>
  <si>
    <t>45857</t>
  </si>
  <si>
    <t>Technical documentation;Blogs;Programming Games;Written Tutorials;Video-based Online Courses;Online challenges (e.g., daily or weekly coding challenges);How-to videos;Written-based Online Courses;Interactive tutorial</t>
  </si>
  <si>
    <t>C#;Dart;Go;HTML/CSS;JavaScript;Python;TypeScript</t>
  </si>
  <si>
    <t>Cloud Firestore;Elasticsearch;MongoDB;MySQL;PostgreSQL;Firebase Realtime Database;Redis</t>
  </si>
  <si>
    <t>Angular;Angular.js;Express;jQuery;Node.js;React.js</t>
  </si>
  <si>
    <t>.NET;Electron;Flutter;Ionic</t>
  </si>
  <si>
    <t>ClickUp;Confluence;Jira Work Management;Notion;Smartsheet;Trello</t>
  </si>
  <si>
    <t>Innersource initiative;DevOps function;Developer portal or other central places to find tools/services;Continuous integration (CI) and (more often) continuous delivery;Observability tools</t>
  </si>
  <si>
    <t>Bash/Shell;Go;Python;Ruby</t>
  </si>
  <si>
    <t>Go;PowerShell</t>
  </si>
  <si>
    <t>React.js;Ruby on Rails;Svelte</t>
  </si>
  <si>
    <t>Google Chat;Slack;Wire</t>
  </si>
  <si>
    <t>Elixir;Groovy;Java;Kotlin;Rust</t>
  </si>
  <si>
    <t>MariaDB;Microsoft SQL Server;MongoDB;PostgreSQL</t>
  </si>
  <si>
    <t>C#;HTML/CSS;Java;PowerShell;SQL;TypeScript</t>
  </si>
  <si>
    <t>Angular;ASP.NET Core ;Gatsby;Node.js;React.js;Vue.js</t>
  </si>
  <si>
    <t>ASP.NET Core ;Gatsby;Node.js;React.js</t>
  </si>
  <si>
    <t>.NET;Capacitor;Ionic;Spring</t>
  </si>
  <si>
    <t>Elixir;Go;HTML/CSS;Python;Rust;TypeScript</t>
  </si>
  <si>
    <t>Cassandra;DynamoDB;MongoDB;Neo4j;PostgreSQL;Redis;SQLite</t>
  </si>
  <si>
    <t>AWS;DigitalOcean;Google Cloud;IBM Cloud or Watson;Microsoft Azure;Oracle Cloud Infrastructure</t>
  </si>
  <si>
    <t>Angular;Express;Next.js;Node.js;Nuxt.js;Phoenix;React.js;Svelte;Vue.js</t>
  </si>
  <si>
    <t>Angular;Deno;Django;Express;Fastify;Flask;Next.js;Node.js;Nuxt.js;Phoenix;React.js;Ruby on Rails;Svelte;Vue.js</t>
  </si>
  <si>
    <t>Apache Kafka;Electron;Qt</t>
  </si>
  <si>
    <t>Android Studio;Atom;GoLand;IntelliJ;Visual Studio Code</t>
  </si>
  <si>
    <t>Android Studio;IntelliJ;Qt Creator;Visual Studio Code</t>
  </si>
  <si>
    <t>Technical documentation;Blogs;Programming Games;Written Tutorials;Stack Overflow;Online books;Online challenges (e.g., daily or weekly coding challenges);Written-based Online Courses;Auditory material (e.g., podcasts);Interactive tutorial</t>
  </si>
  <si>
    <t>Coursera;Skillsoft</t>
  </si>
  <si>
    <t>C;C#;Rust;SQL</t>
  </si>
  <si>
    <t>Nano;Notepad++;PhpStorm;PyCharm;Sublime Text;Visual Studio</t>
  </si>
  <si>
    <t>Technical documentation;Blogs;Programming Games;Written Tutorials;Online books;How-to videos</t>
  </si>
  <si>
    <t>JavaScript;Kotlin;Rust;Swift;TypeScript</t>
  </si>
  <si>
    <t>CLion;GoLand;IntelliJ;Neovim;Visual Studio Code;Webstorm;Xcode</t>
  </si>
  <si>
    <t>CLion;GoLand;IntelliJ;Neovim;Webstorm;Xcode</t>
  </si>
  <si>
    <t>149301</t>
  </si>
  <si>
    <t>Developer, back-end;Cloud infrastructure engineer;Security professional</t>
  </si>
  <si>
    <t>Assembly;C#;C++;Haskell;HTML/CSS;Java;JavaScript;SQL</t>
  </si>
  <si>
    <t>Employed, full-time;Student, full-time;Employed, part-time</t>
  </si>
  <si>
    <t>Books / Physical media;Other online resources (e.g., videos, blogs, forum);School (i.e., University, College, etc);Online Courses or Certification;Coding Bootcamp;Colleague;Hackathons (virtual or in-person)</t>
  </si>
  <si>
    <t>Technical documentation;Blogs;Stack Overflow;Online books;Video-based Online Courses;Written-based Online Courses;Coding sessions (live or recorded)</t>
  </si>
  <si>
    <t>Udemy;Codecademy;Pluralsight;edX</t>
  </si>
  <si>
    <t>Developer, front-end;Developer, full-stack;Developer, back-end;Academic researcher</t>
  </si>
  <si>
    <t>Dart;Go;HTML/CSS;JavaScript;PHP;Ruby;SQL;TypeScript</t>
  </si>
  <si>
    <t>Go;HTML/CSS;JavaScript;Ruby;SQL;TypeScript</t>
  </si>
  <si>
    <t>AWS;DigitalOcean;IBM Cloud or Watson</t>
  </si>
  <si>
    <t>Angular;Express;Node.js;React.js;Ruby on Rails</t>
  </si>
  <si>
    <t>IntelliJ;RubyMine;Vim;Webstorm</t>
  </si>
  <si>
    <t>IntelliJ;RubyMine;Webstorm</t>
  </si>
  <si>
    <t>Black;Central American</t>
  </si>
  <si>
    <t>Technical documentation;Blogs;Programming Games;Stack Overflow;Online books;Online challenges (e.g., daily or weekly coding challenges);How-to videos;Interactive tutorial;Coding sessions (live or recorded)</t>
  </si>
  <si>
    <t>Groovy;Java;JavaScript;Rust</t>
  </si>
  <si>
    <t>C;C++;Groovy;Java;JavaScript;Rust</t>
  </si>
  <si>
    <t>Android Studio;IntelliJ;Visual Studio;Visual Studio Code;Xcode</t>
  </si>
  <si>
    <t>73602</t>
  </si>
  <si>
    <t>Elixir;Go;HTML/CSS;Java;JavaScript;Rust;SQL</t>
  </si>
  <si>
    <t>Blogs;Written Tutorials;Stack Overflow</t>
  </si>
  <si>
    <t>Drupal;Node.js;Vue.js</t>
  </si>
  <si>
    <t>Docker;Terraform;Yarn</t>
  </si>
  <si>
    <t>70771</t>
  </si>
  <si>
    <t>Bash/Shell;C;C++;Rust</t>
  </si>
  <si>
    <t>Technical documentation;Blogs;Programming Games;Written Tutorials;Stack Overflow;Online challenges (e.g., daily or weekly coding challenges);How-to videos;Interactive tutorial;Coding sessions (live or recorded)</t>
  </si>
  <si>
    <t>Developer, front-end;Developer, full-stack;Developer, back-end;Student;Database administrator;DevOps specialist</t>
  </si>
  <si>
    <t>Bash/Shell;C#;F#;Go;HTML/CSS;JavaScript;Lua;PowerShell;Python;Rust;SQL;TypeScript</t>
  </si>
  <si>
    <t>Bash/Shell;Elixir;Rust</t>
  </si>
  <si>
    <t>AWS;DigitalOcean;Firebase;Microsoft Azure</t>
  </si>
  <si>
    <t>ASP.NET Core ;Blazor;Express;Flask;Laravel;Vue.js</t>
  </si>
  <si>
    <t>GoLand;Nano;Rider;Vim;Visual Studio Code</t>
  </si>
  <si>
    <t>Atom;Vim</t>
  </si>
  <si>
    <t>Assembly;C#;C++;HTML/CSS;Java;JavaScript;Lua;Python;Rust</t>
  </si>
  <si>
    <t>Developer, front-end;Blockchain</t>
  </si>
  <si>
    <t>Assembly;Bash/Shell;HTML/CSS;JavaScript;Python;Rust</t>
  </si>
  <si>
    <t>PyCharm;Vim;Webstorm</t>
  </si>
  <si>
    <t>C#;C++;HTML/CSS;JavaScript</t>
  </si>
  <si>
    <t>20808</t>
  </si>
  <si>
    <t>Technical documentation;Programming Games;Written Tutorials;Stack Overflow;Online books;Online challenges (e.g., daily or weekly coding challenges);Written-based Online Courses</t>
  </si>
  <si>
    <t>APL;Assembly;Bash/Shell;C;C#;C++;Go;HTML/CSS;Java;JavaScript;LISP;Perl;Python;R;Ruby;SQL</t>
  </si>
  <si>
    <t>APL;Assembly;C;C++;Go;HTML/CSS;LISP;Python;R;Rust;SQL</t>
  </si>
  <si>
    <t>.NET;GTK;NumPy;Pandas</t>
  </si>
  <si>
    <t>Vim;Xcode</t>
  </si>
  <si>
    <t>Confluence;Jira Work Management;Microsoft Lists;Trello</t>
  </si>
  <si>
    <t>C#;Java;Python</t>
  </si>
  <si>
    <t>.NET;Apache Kafka;NumPy;Pandas</t>
  </si>
  <si>
    <t>Eclipse;IPython/Jupyter;PyCharm;Visual Studio;Visual Studio Code</t>
  </si>
  <si>
    <t>IPython/Jupyter;Rider;Visual Studio;Visual Studio Code</t>
  </si>
  <si>
    <t>Cisco Webex Teams;Symphony;Zoom</t>
  </si>
  <si>
    <t>C#;Dart;Go;HTML/CSS;JavaScript;Python;Rust</t>
  </si>
  <si>
    <t>Assembly;C#;Dart;HTML/CSS;JavaScript;Python;Rust;Solidity;SQL;Swift;TypeScript</t>
  </si>
  <si>
    <t>ASP.NET Core ;Deno;FastAPI;Node.js;Vue.js</t>
  </si>
  <si>
    <t>Android Studio;CLion;GoLand;IntelliJ;IPython/Jupyter;Visual Studio;Visual Studio Code</t>
  </si>
  <si>
    <t>C#;Haskell;HTML/CSS;Java;JavaScript;Kotlin;PowerShell;Rust;SQL</t>
  </si>
  <si>
    <t>ASP.NET;ASP.NET Core ;Blazor;Flask;Next.js;Node.js;React.js;Svelte</t>
  </si>
  <si>
    <t>ASP.NET Core ;Next.js;Node.js;Svelte</t>
  </si>
  <si>
    <t>771564</t>
  </si>
  <si>
    <t>Bash/Shell;C;MATLAB;Python</t>
  </si>
  <si>
    <t>Technical documentation;Blogs;Written Tutorials;Stack Overflow;Online challenges (e.g., daily or weekly coding challenges);Written-based Online Courses</t>
  </si>
  <si>
    <t>C;C#;C++;HTML/CSS;Java;JavaScript;Python;SQL</t>
  </si>
  <si>
    <t>DynamoDB;IBM DB2;MariaDB;Microsoft SQL Server;MongoDB;MySQL;Oracle;PostgreSQL;SQLite</t>
  </si>
  <si>
    <t>Express;Fastify;Next.js;Node.js</t>
  </si>
  <si>
    <t>Deno;Express;Fastify;Node.js</t>
  </si>
  <si>
    <t>Friend or family member;School (i.e., University, College, etc);On the job training;Online Courses or Certification</t>
  </si>
  <si>
    <t>Dart;Haskell;HTML/CSS;Java;JavaScript;Python;TypeScript</t>
  </si>
  <si>
    <t>Cloud Firestore;Elasticsearch;Firebase Realtime Database</t>
  </si>
  <si>
    <t>Express;Next.js;Node.js;Nuxt.js;React.js;Svelte</t>
  </si>
  <si>
    <t>Android Studio;IntelliJ;IPython/Jupyter;Nano;Visual Studio Code</t>
  </si>
  <si>
    <t>DevOps specialist;Cloud infrastructure engineer;Security professional</t>
  </si>
  <si>
    <t>Assembly;Bash/Shell;C;C++;Python;Rust</t>
  </si>
  <si>
    <t>113222</t>
  </si>
  <si>
    <t>Other (Please specify):</t>
  </si>
  <si>
    <t>CLion;Nano;Visual Studio Code</t>
  </si>
  <si>
    <t>COBOL;Java;JavaScript;SQL</t>
  </si>
  <si>
    <t>DynamoDB;MySQL;SQLite</t>
  </si>
  <si>
    <t>Bash/Shell;C;C++;Fortran;Julia;MATLAB;Python</t>
  </si>
  <si>
    <t>Bash/Shell;C;C++;Julia;MATLAB;Python</t>
  </si>
  <si>
    <t>Udemy;Codecademy;edX;Other</t>
  </si>
  <si>
    <t>Assembly;Bash/Shell;C;C++;Dart;HTML/CSS;Java;JavaScript;Julia;LISP;Lua;MATLAB;Objective-C;Python;Rust;SQL;Swift</t>
  </si>
  <si>
    <t>Bash/Shell;C;C++;Haskell;HTML/CSS;Java;JavaScript;Julia;Kotlin;Lua;Python;Rust;SQL;TypeScript</t>
  </si>
  <si>
    <t>Angular.js;Django;Next.js;Node.js;Nuxt.js;React.js;Vue.js</t>
  </si>
  <si>
    <t>CLion;Emacs;IntelliJ;IPython/Jupyter;Nano;Neovim;PyCharm;Visual Studio Code;Xcode</t>
  </si>
  <si>
    <t>Developer, front-end;Developer, full-stack;Developer, back-end;Project manager;Product manager</t>
  </si>
  <si>
    <t>3071340</t>
  </si>
  <si>
    <t>94230</t>
  </si>
  <si>
    <t>Books / Physical media;Other online resources (e.g., videos, blogs, forum);On the job training;Online Courses or Certification;Coding Bootcamp;Colleague;Hackathons (virtual or in-person)</t>
  </si>
  <si>
    <t>Technical documentation;Blogs;Programming Games;Online books;Video-based Online Courses;How-to videos;Written-based Online Courses;Auditory material (e.g., podcasts);Coding sessions (live or recorded);Certification videos</t>
  </si>
  <si>
    <t>DigitalOcean;Managed Hosting;Microsoft Azure</t>
  </si>
  <si>
    <t>ASP.NET Core ;Blazor;FastAPI;Gatsby</t>
  </si>
  <si>
    <t>.NET;Apache Kafka;Flutter;TensorFlow;Xamarin</t>
  </si>
  <si>
    <t>127388</t>
  </si>
  <si>
    <t>C;C++;OCaml;Python;Rust;TypeScript</t>
  </si>
  <si>
    <t>CLion;IntelliJ;PyCharm;Visual Studio;Visual Studio Code</t>
  </si>
  <si>
    <t>56617</t>
  </si>
  <si>
    <t>Blogs;Stack Overflow;Video-based Online Courses;How-to videos</t>
  </si>
  <si>
    <t>142000</t>
  </si>
  <si>
    <t>Keras;Pandas</t>
  </si>
  <si>
    <t>IntelliJ;Neovim;PyCharm</t>
  </si>
  <si>
    <t>Technical documentation;Blogs;Written Tutorials;Stack Overflow;Online books;Video-based Online Courses;Online forum;Written-based Online Courses;Interactive tutorial;Coding sessions (live or recorded)</t>
  </si>
  <si>
    <t>290000</t>
  </si>
  <si>
    <t>Bash/Shell;Elixir;HTML/CSS;Java;JavaScript;Kotlin;Python;Rust;Scala;Solidity;SQL;TypeScript</t>
  </si>
  <si>
    <t>Bash/Shell;HTML/CSS;Java;JavaScript;Kotlin;Python;Solidity;SQL</t>
  </si>
  <si>
    <t>Django;Express;Next.js;Node.js;Phoenix;React.js</t>
  </si>
  <si>
    <t>364354</t>
  </si>
  <si>
    <t>Developer, front-end;Developer, full-stack;Developer, back-end;Developer, embedded applications or devices;Designer</t>
  </si>
  <si>
    <t>119000</t>
  </si>
  <si>
    <t>Bash/Shell;C;C#;C++;HTML/CSS;JavaScript;PHP;Python;Rust;SQL;TypeScript</t>
  </si>
  <si>
    <t>C++;HTML/CSS;Rust;TypeScript</t>
  </si>
  <si>
    <t>Flask;Laravel;Vue.js</t>
  </si>
  <si>
    <t>CLion;IntelliJ;Notepad++;PhpStorm;PyCharm;Rider;Visual Studio Code</t>
  </si>
  <si>
    <t>CLion;IntelliJ;PhpStorm;PyCharm;Rider</t>
  </si>
  <si>
    <t>92920</t>
  </si>
  <si>
    <t>C;C#;C++;Dart;Java;Kotlin;Lua;MATLAB;Python;Ruby;SQL</t>
  </si>
  <si>
    <t>C;C#;C++;Dart;Python</t>
  </si>
  <si>
    <t>AWS;Firebase;Google Cloud;Microsoft Azure;OVH;VMware</t>
  </si>
  <si>
    <t>ASP.NET Core ;Blazor;Flask;jQuery;Node.js;React.js;Ruby on Rails;Vue.js</t>
  </si>
  <si>
    <t>.NET;Flutter;GTK;Ionic;NumPy;Pandas;Qt;React Native;TensorFlow;Torch/PyTorch;Xamarin</t>
  </si>
  <si>
    <t>.NET;Flutter;NumPy;Pandas;TensorFlow;Torch/PyTorch;Xamarin</t>
  </si>
  <si>
    <t>Android Studio;Eclipse;IntelliJ;IPython/Jupyter;Nano;Neovim;Notepad++;Vim;Visual Studio;Visual Studio Code</t>
  </si>
  <si>
    <t>Technical documentation;Blogs;Written Tutorials;Stack Overflow;Online challenges (e.g., daily or weekly coding challenges);Auditory material (e.g., podcasts)</t>
  </si>
  <si>
    <t>PyCharm;Qt Creator</t>
  </si>
  <si>
    <t>Go;Java;Python;Rust</t>
  </si>
  <si>
    <t>Haskell;HTML/CSS;Java;JavaScript;Python;Rust;TypeScript</t>
  </si>
  <si>
    <t>NumPy;Spring;Torch/PyTorch</t>
  </si>
  <si>
    <t>IntelliJ;IPython/Jupyter;Notepad++;Visual Studio Code</t>
  </si>
  <si>
    <t>Technical documentation;Blogs;Written Tutorials;Stack Overflow;Online books;Video-based Online Courses;Online challenges (e.g., daily or weekly coding challenges);Written-based Online Courses</t>
  </si>
  <si>
    <t>Java;Python;Scala;SQL</t>
  </si>
  <si>
    <t>Go;Rust;Scala</t>
  </si>
  <si>
    <t>C;Crystal;Dart;HTML/CSS;Java;JavaScript;Python;Rust;SQL;TypeScript</t>
  </si>
  <si>
    <t>Assembly;C#;Crystal;Dart;HTML/CSS;JavaScript;Kotlin;Python;Rust;SQL;Swift;TypeScript</t>
  </si>
  <si>
    <t>Deno;Express;Fastify;Next.js;Node.js;Nuxt.js;Svelte;Vue.js</t>
  </si>
  <si>
    <t>Flutter;GTK;React Native;Hugging Face Transformers</t>
  </si>
  <si>
    <t>Technical documentation;Blogs;Programming Games;Stack Overflow;Online books;Online forum;How-to videos</t>
  </si>
  <si>
    <t>Assembly;Bash/Shell;C;C#;C++;Clojure;COBOL;Go;HTML/CSS;Java;JavaScript;Kotlin;Lua;Perl;PHP;PowerShell;Python;Ruby;Rust;SQL;TypeScript</t>
  </si>
  <si>
    <t>Assembly;Bash/Shell;C;C++;COBOL;Delphi;Fortran;Go;Haskell;Julia;Kotlin;Lua;Objective-C;Perl;Python;Ruby;Rust;Scala;Solidity;Swift;TypeScript</t>
  </si>
  <si>
    <t>Angular;Deno;Express;Node.js;Nuxt.js;React.js;Svelte</t>
  </si>
  <si>
    <t>Angular;Deno;Django;Drupal;Flask;Laravel;Next.js;Nuxt.js;Phoenix;React.js;Svelte</t>
  </si>
  <si>
    <t>Ansible;Docker;Kubernetes;Puppet;Terraform;Unity 3D;Unreal Engine;Yarn</t>
  </si>
  <si>
    <t>Atom;CLion;Eclipse;GoLand;IntelliJ;Neovim;Notepad++;PyCharm;Rider;RubyMine;Sublime Text;Vim;Visual Studio;Visual Studio Code</t>
  </si>
  <si>
    <t>CLion;GoLand;IntelliJ;Neovim;Notepad++;PyCharm;RubyMine;Sublime Text;Vim;Visual Studio Code</t>
  </si>
  <si>
    <t>Developer, front-end;Engineer, site reliability;Developer, full-stack;Developer, back-end;Developer, desktop or enterprise applications;Database administrator;Cloud infrastructure engineer;Product manager</t>
  </si>
  <si>
    <t>HTML/CSS;Rust;SQL;TypeScript</t>
  </si>
  <si>
    <t>Assembly;Bash/Shell;C;C#;C++;Go;Haskell;HTML/CSS;Java;JavaScript;Julia;MATLAB;Python;Rust;Scala;TypeScript</t>
  </si>
  <si>
    <t>European;Asian;Biracial</t>
  </si>
  <si>
    <t>Academic researcher;Data or business analyst;Scientist;Blockchain</t>
  </si>
  <si>
    <t>Bash/Shell;HTML/CSS;JavaScript;Python;Rust;Solidity;TypeScript</t>
  </si>
  <si>
    <t>Bash/Shell;HTML/CSS;Python;Rust;Solidity;TypeScript</t>
  </si>
  <si>
    <t>Keras;NumPy;Pandas;Qt;TensorFlow</t>
  </si>
  <si>
    <t>Keras;NumPy;Pandas;Qt;TensorFlow;Torch/PyTorch</t>
  </si>
  <si>
    <t>CLion;IPython/Jupyter;Nano;PyCharm;Visual Studio Code</t>
  </si>
  <si>
    <t>Technical documentation;Blogs;Written Tutorials;Stack Overflow;Online books;Video-based Online Courses;How-to videos;Written-based Online Courses;Interactive tutorial</t>
  </si>
  <si>
    <t>C++;Kotlin</t>
  </si>
  <si>
    <t>Haskell;Kotlin;Rust</t>
  </si>
  <si>
    <t>Bash/Shell;C;C#;HTML/CSS;JavaScript;Kotlin;Rust;SQL;TypeScript</t>
  </si>
  <si>
    <t>Bash/Shell;C;C#;Rust;SQL;TypeScript</t>
  </si>
  <si>
    <t>Android Studio;Vim;Visual Studio;Visual Studio Code</t>
  </si>
  <si>
    <t>Technical documentation;Blogs;Written Tutorials;Stack Overflow;Video-based Online Courses;Online challenges (e.g., daily or weekly coding challenges);How-to videos;Interactive tutorial;Coding sessions (live or recorded);Certification videos</t>
  </si>
  <si>
    <t>Bash/Shell;HTML/CSS;Java;JavaScript;PHP;PowerShell;Python;SQL;TypeScript</t>
  </si>
  <si>
    <t>Bash/Shell;C#;HTML/CSS;JavaScript;Python;Rust;TypeScript</t>
  </si>
  <si>
    <t>MariaDB;Microsoft SQL Server;MySQL;Redis</t>
  </si>
  <si>
    <t>Express;Gatsby;jQuery;Next.js;Node.js;React.js</t>
  </si>
  <si>
    <t>ASP.NET Core ;Blazor;Next.js;Node.js;React.js;Svelte</t>
  </si>
  <si>
    <t>Pandas;React Native;TensorFlow</t>
  </si>
  <si>
    <t>IPython/Jupyter;PhpStorm;Visual Studio Code</t>
  </si>
  <si>
    <t>Jira Work Management;Microsoft Planner;Microsoft Lists;Trello</t>
  </si>
  <si>
    <t>Developer, front-end;Developer, full-stack;Developer, back-end;Developer, mobile;DevOps specialist</t>
  </si>
  <si>
    <t>Bash/Shell;Go;HTML/CSS;JavaScript;PHP;Python;Rust;TypeScript</t>
  </si>
  <si>
    <t>Bash/Shell;C#;Go;HTML/CSS;JavaScript;LISP;Rust;TypeScript</t>
  </si>
  <si>
    <t>Elasticsearch;MariaDB;SQLite</t>
  </si>
  <si>
    <t>Angular;Angular.js;Node.js;Svelte;Symfony;Vue.js</t>
  </si>
  <si>
    <t>Angular;Symfony;Vue.js</t>
  </si>
  <si>
    <t>Ionic;NumPy;Pandas;TensorFlow;Torch/PyTorch</t>
  </si>
  <si>
    <t>.NET;Flutter;Ionic;NumPy;Pandas;TensorFlow;Torch/PyTorch;Hugging Face Transformers</t>
  </si>
  <si>
    <t>67824</t>
  </si>
  <si>
    <t>Video-based Online Courses</t>
  </si>
  <si>
    <t>Bash/Shell;C;C++;Elixir;Erlang;HTML/CSS;JavaScript;Python;Rust;SQL;TypeScript</t>
  </si>
  <si>
    <t>I am deaf / hard of hearing;I am unable to / find it difficult to walk or stand without assistance</t>
  </si>
  <si>
    <t>Technical documentation;Blogs;Programming Games;Written Tutorials;Stack Overflow;Online books;Video-based Online Courses;Online forum;How-to videos;Written-based Online Courses;Auditory material (e.g., podcasts);Interactive tutorial;Coding sessions (live or recorded);Certification videos</t>
  </si>
  <si>
    <t>Codecademy;Udacity;Other</t>
  </si>
  <si>
    <t>Engineering manager;DevOps specialist;Cloud infrastructure engineer</t>
  </si>
  <si>
    <t>192500</t>
  </si>
  <si>
    <t>Bash/Shell;Go;Java;JavaScript;Objective-C;PowerShell;Python;SQL</t>
  </si>
  <si>
    <t>DynamoDB;Elasticsearch;Oracle;PostgreSQL;Redis</t>
  </si>
  <si>
    <t>DynamoDB;Elasticsearch;MySQL;PostgreSQL</t>
  </si>
  <si>
    <t>AWS;DigitalOcean;Microsoft Azure;OpenStack;VMware</t>
  </si>
  <si>
    <t>AWS;OpenStack;VMware</t>
  </si>
  <si>
    <t>.NET;Apache Kafka;Pandas</t>
  </si>
  <si>
    <t>Ansible;Chef;Docker;Flow;Homebrew;Kubernetes;npm;Pulumi;Terraform</t>
  </si>
  <si>
    <t>Ansible;Docker;Homebrew;Kubernetes;npm;Pulumi;Terraform</t>
  </si>
  <si>
    <t>Airtable;Asana;Jira Work Management;monday.com;Notion;Trello</t>
  </si>
  <si>
    <t>White;Black;Multiracial;Biracial</t>
  </si>
  <si>
    <t>Data scientist or machine learning specialist;Student;Developer, embedded applications or devices</t>
  </si>
  <si>
    <t>Assembly;Bash/Shell;C;C++;Clojure;Go;Python;Rust</t>
  </si>
  <si>
    <t>Assembly;C;C++;Fortran;Python;Rust</t>
  </si>
  <si>
    <t>NumPy;Pandas;Qt;Torch/PyTorch;Hugging Face Transformers</t>
  </si>
  <si>
    <t>Go;HTML/CSS;Rust;TypeScript</t>
  </si>
  <si>
    <t>AWS;DigitalOcean;Firebase;OVH</t>
  </si>
  <si>
    <t>Angular;Express;Fastify;Next.js;Node.js;React.js</t>
  </si>
  <si>
    <t>GTK;Qt;React Native</t>
  </si>
  <si>
    <t>MySQL;Neo4j</t>
  </si>
  <si>
    <t>AWS;DigitalOcean;Firebase;Google Cloud;Heroku;Managed Hosting;Microsoft Azure</t>
  </si>
  <si>
    <t>Express;jQuery;Laravel;Node.js;React.js;Vue.js</t>
  </si>
  <si>
    <t>Express;jQuery;Laravel;Node.js</t>
  </si>
  <si>
    <t>Java;JavaScript;Python;Ruby;Scala;SQL</t>
  </si>
  <si>
    <t>Go;JavaScript;Objective-C;Python;Rust;Swift</t>
  </si>
  <si>
    <t>Python;Rust;Swift</t>
  </si>
  <si>
    <t>Sublime Text;Vim;Visual Studio Code;Xcode</t>
  </si>
  <si>
    <t>Bash/Shell;C;C++;Go;Julia;Lua;OCaml;Rust</t>
  </si>
  <si>
    <t>Go;Lua;Rust</t>
  </si>
  <si>
    <t>Django;Node.js;React.js;Svelte</t>
  </si>
  <si>
    <t>Django;Node.js;Svelte</t>
  </si>
  <si>
    <t>65817</t>
  </si>
  <si>
    <t>176000</t>
  </si>
  <si>
    <t>Nano;Neovim;Notepad++;Vim;Visual Studio Code</t>
  </si>
  <si>
    <t>Cisco Webex Teams;Mattermost;Rocketchat;Slack;Zoom</t>
  </si>
  <si>
    <t>Developer, full-stack;Developer, mobile;DevOps specialist;Developer, game or graphics;Blockchain</t>
  </si>
  <si>
    <t>C#;C++;Java;JavaScript;Kotlin;Objective-C;PHP;Rust;SQL;TypeScript</t>
  </si>
  <si>
    <t>Cloud Firestore;DynamoDB;MongoDB;MySQL;SQLite</t>
  </si>
  <si>
    <t>Angular;ASP.NET;ASP.NET Core ;Express;Flask;Gatsby;jQuery;Next.js;Node.js;React.js</t>
  </si>
  <si>
    <t>.NET;Capacitor;Cordova;Ionic;Xamarin</t>
  </si>
  <si>
    <t>Android Studio;Atom;Eclipse;Emacs;Nano;NetBeans;Notepad++;Rider;Vim;Visual Studio;Visual Studio Code;Xcode</t>
  </si>
  <si>
    <t>Asana;ClickUp;Microsoft Lists</t>
  </si>
  <si>
    <t>Developer, full-stack;Developer, mobile;Developer, embedded applications or devices</t>
  </si>
  <si>
    <t>Bash/Shell;C;C#;C++;HTML/CSS;Java;JavaScript;Kotlin;Lua;PowerShell;Python;SQL</t>
  </si>
  <si>
    <t>Bash/Shell;C;C++;Erlang;Go;HTML/CSS;JavaScript;Kotlin;Python;Rust</t>
  </si>
  <si>
    <t>Express;Flask;Node.js;React.js;Svelte</t>
  </si>
  <si>
    <t>Bash/Shell;Java;JavaScript;Perl;PHP;SQL;TypeScript</t>
  </si>
  <si>
    <t>Angular;jQuery;React.js;Symfony</t>
  </si>
  <si>
    <t>Cordova;Electron;Ionic;React Native</t>
  </si>
  <si>
    <t>Atom;Eclipse;IntelliJ;NetBeans;Notepad++;PhpStorm;Sublime Text;TextMate;Vim;Visual Studio;Visual Studio Code;Webstorm</t>
  </si>
  <si>
    <t>Bash/Shell;Go;HTML/CSS;JavaScript;Lua;TypeScript</t>
  </si>
  <si>
    <t>Go;HTML/CSS;JavaScript;Lua;Rust;TypeScript</t>
  </si>
  <si>
    <t>Gatsby;Next.js;Node.js;React.js</t>
  </si>
  <si>
    <t>147072</t>
  </si>
  <si>
    <t>Written Tutorials;Stack Overflow;Online books;Online challenges (e.g., daily or weekly coding challenges);Online forum;Written-based Online Courses;Interactive tutorial;Coding sessions (live or recorded)</t>
  </si>
  <si>
    <t>APL;Bash/Shell;C;HTML/CSS;Java;JavaScript;MATLAB;Python;Rust</t>
  </si>
  <si>
    <t>APL;Assembly;C;C++;Dart;Elixir;Go;HTML/CSS;JavaScript;Kotlin;Python;Rust</t>
  </si>
  <si>
    <t>Atom;Nano;PyCharm;Spyder</t>
  </si>
  <si>
    <t>Android Studio;Atom;Emacs;Neovim;Qt Creator;Visual Studio Code</t>
  </si>
  <si>
    <t>Clojure;F#;JavaScript;Scala;TypeScript</t>
  </si>
  <si>
    <t>Android Studio;PhpStorm;Visual Studio Code;Xcode</t>
  </si>
  <si>
    <t>Bash/Shell;Elixir;Groovy;Java;JavaScript;Kotlin;Rust;SQL;TypeScript</t>
  </si>
  <si>
    <t>Bash/Shell;Elixir;Java;JavaScript;Kotlin;Rust;SQL;TypeScript</t>
  </si>
  <si>
    <t>AWS;Oracle Cloud Infrastructure;OVH</t>
  </si>
  <si>
    <t>Angular;Next.js;Phoenix;React.js;Vue.js</t>
  </si>
  <si>
    <t>Next.js;Phoenix;React.js;Vue.js</t>
  </si>
  <si>
    <t>Developer, full-stack;Other (please specify):;Data or business analyst;Senior Executive (C-Suite, VP, etc.);System administrator</t>
  </si>
  <si>
    <t>C#;HTML/CSS;Java;JavaScript;PowerShell;SQL</t>
  </si>
  <si>
    <t>MariaDB;Microsoft SQL Server;MongoDB;MySQL;PostgreSQL;SQLite</t>
  </si>
  <si>
    <t>C++;Python;Rust;SQL</t>
  </si>
  <si>
    <t>European;Hispanic or Latino/a;South American;Multiracial</t>
  </si>
  <si>
    <t>110000000</t>
  </si>
  <si>
    <t>School (i.e., University, College, etc);Other (please specify):;Hackathons (virtual or in-person)</t>
  </si>
  <si>
    <t>Assembly;Dart;HTML/CSS;Java;JavaScript;Python;SQL</t>
  </si>
  <si>
    <t>C++;Dart;Go;HTML/CSS;JavaScript;Python;Rust;Scala;SQL;TypeScript</t>
  </si>
  <si>
    <t>Angular.js;Django;Express;Flask;Next.js;Node.js;React.js;Svelte;Vue.js</t>
  </si>
  <si>
    <t>Electron;Flutter;Keras;NumPy;Pandas;React Native;TensorFlow;Torch/PyTorch</t>
  </si>
  <si>
    <t>Atom;IntelliJ;IPython/Jupyter;PyCharm;Visual Studio Code</t>
  </si>
  <si>
    <t>Neovim;Spyder;Visual Studio;Visual Studio Code</t>
  </si>
  <si>
    <t>C#;Crystal;PowerShell;SQL</t>
  </si>
  <si>
    <t>Technical documentation;Blogs;Written Tutorials;Stack Overflow;Online books;Online challenges (e.g., daily or weekly coding challenges);Online forum;How-to videos;Auditory material (e.g., podcasts);Coding sessions (live or recorded)</t>
  </si>
  <si>
    <t>Bash/Shell;C;Java;JavaScript;Ruby;Rust;Swift;TypeScript</t>
  </si>
  <si>
    <t>Bash/Shell;JavaScript;Ruby;Rust;Swift;TypeScript</t>
  </si>
  <si>
    <t>Angular;Angular.js;Express;Node.js;Play Framework;React.js;Ruby on Rails</t>
  </si>
  <si>
    <t>535000</t>
  </si>
  <si>
    <t>C#;HTML/CSS;Java;Python;SQL;VBA</t>
  </si>
  <si>
    <t>PostgreSQL;Firebase Realtime Database;Redis</t>
  </si>
  <si>
    <t>55482</t>
  </si>
  <si>
    <t>Technical documentation;Blogs;How-to videos;Written-based Online Courses;Coding sessions (live or recorded)</t>
  </si>
  <si>
    <t>Developer, front-end;Developer, full-stack;Student;Developer, mobile</t>
  </si>
  <si>
    <t>Bash/Shell;Dart;Go;HTML/CSS;TypeScript</t>
  </si>
  <si>
    <t>Bash/Shell;C;Dart;Haskell;Rust;TypeScript</t>
  </si>
  <si>
    <t>Angular;Node.js;Svelte;Vue.js</t>
  </si>
  <si>
    <t>Cordova;Flutter;Ionic</t>
  </si>
  <si>
    <t>Technical documentation;Written Tutorials;Stack Overflow;Online forum;How-to videos</t>
  </si>
  <si>
    <t>Eclipse;IntelliJ;NetBeans;Neovim;Visual Studio Code</t>
  </si>
  <si>
    <t>Friend or family member;Other online resources (e.g., videos, blogs, forum);School (i.e., University, College, etc);Other (please specify):</t>
  </si>
  <si>
    <t>Assembly;C;C#;C++;Java;MATLAB;PowerShell;Python;Rust;Swift</t>
  </si>
  <si>
    <t>.NET;Keras;NumPy;Pandas;TensorFlow;Torch/PyTorch;Xamarin</t>
  </si>
  <si>
    <t>CLion;Eclipse;IntelliJ;Notepad++;TextMate;Visual Studio;Visual Studio Code;Xcode</t>
  </si>
  <si>
    <t>IntelliJ;Qt Creator;Visual Studio;Visual Studio Code;Xcode</t>
  </si>
  <si>
    <t>Assembly;C;C#;C++;JavaScript;Rust</t>
  </si>
  <si>
    <t>Technical documentation;Written Tutorials;Stack Overflow;Video-based Online Courses;Online challenges (e.g., daily or weekly coding challenges);How-to videos</t>
  </si>
  <si>
    <t>I have an anxiety disorder;I have a concentration and/or memory disorder (e.g., ADHD, etc.);I have learning differences (e.g., Dyslexic, Dyslexia, etc.)</t>
  </si>
  <si>
    <t>Technical documentation;Blogs;Written Tutorials;Stack Overflow;Online challenges (e.g., daily or weekly coding challenges);How-to videos;Interactive tutorial</t>
  </si>
  <si>
    <t>Bash/Shell;C;C#;Go;HTML/CSS;JavaScript;PHP;Python;Rust;SQL;TypeScript</t>
  </si>
  <si>
    <t>Bash/Shell;Go;HTML/CSS;PHP;Python;Rust;SQL;TypeScript</t>
  </si>
  <si>
    <t>Angular;Flask;Laravel;Vue.js</t>
  </si>
  <si>
    <t>CLion;IntelliJ;PhpStorm;Vim</t>
  </si>
  <si>
    <t>Go;HTML/CSS;Java;JavaScript;PHP;Python;SQL</t>
  </si>
  <si>
    <t>Flask;jQuery;Next.js;Node.js;React.js;Symfony</t>
  </si>
  <si>
    <t>Technical documentation;Blogs;Written Tutorials;Stack Overflow;Online forum;Written-based Online Courses;Interactive tutorial</t>
  </si>
  <si>
    <t>Developer, front-end;Developer, full-stack;Developer, back-end;Developer, desktop or enterprise applications;Developer, QA or test;Designer</t>
  </si>
  <si>
    <t>F#;JavaScript;Rust;SQL;TypeScript</t>
  </si>
  <si>
    <t>Cloud Firestore;MariaDB;MongoDB;MySQL;PostgreSQL;Firebase Realtime Database;SQLite</t>
  </si>
  <si>
    <t>Cloud Firestore;MariaDB;MongoDB;MySQL;PostgreSQL;Firebase Realtime Database</t>
  </si>
  <si>
    <t>Docker;Kubernetes;npm;Unreal Engine;Yarn</t>
  </si>
  <si>
    <t>Android Studio;IntelliJ;PhpStorm;Spyder;Visual Studio Code;Webstorm</t>
  </si>
  <si>
    <t>IntelliJ;PhpStorm;Visual Studio Code;Webstorm</t>
  </si>
  <si>
    <t>Books / Physical media;Other online resources (e.g., videos, blogs, forum);On the job training;Other (please specify):</t>
  </si>
  <si>
    <t>Technical documentation;Online books;Other (Please specify):</t>
  </si>
  <si>
    <t>Developer, full-stack;Developer, desktop or enterprise applications;Developer, embedded applications or devices;Cloud infrastructure engineer;Senior Executive (C-Suite, VP, etc.)</t>
  </si>
  <si>
    <t>Assembly;C;C++;JavaScript;PHP;Python;SQL</t>
  </si>
  <si>
    <t>Assembly;C;C++;Python</t>
  </si>
  <si>
    <t>Emacs;Qt Creator;Xcode</t>
  </si>
  <si>
    <t>Emacs;Qt Creator</t>
  </si>
  <si>
    <t>PHP;Rust;SQL;TypeScript</t>
  </si>
  <si>
    <t>Assembly;Bash/Shell;C;C++;Go;Haskell;HTML/CSS;Java;JavaScript;Lua;Python;Rust;SQL</t>
  </si>
  <si>
    <t>Bash/Shell;C++;Haskell;Python;Rust;SQL</t>
  </si>
  <si>
    <t>Technical documentation;Online books;Video-based Online Courses;Written-based Online Courses</t>
  </si>
  <si>
    <t>Assembly;Bash/Shell;C++;Java;Python;Rust</t>
  </si>
  <si>
    <t>Android Studio;Eclipse;Vim;Visual Studio Code</t>
  </si>
  <si>
    <t>Technical documentation;Blogs;Stack Overflow;Online books;Video-based Online Courses;How-to videos;Interactive tutorial;Certification videos</t>
  </si>
  <si>
    <t>Developer, front-end;Developer, full-stack;Developer, back-end;Project manager;Cloud infrastructure engineer;Product manager</t>
  </si>
  <si>
    <t>Bash/Shell;HTML/CSS;JavaScript;PowerShell;Python;SQL;TypeScript</t>
  </si>
  <si>
    <t>120311</t>
  </si>
  <si>
    <t>Technical documentation;Programming Games;Stack Overflow;Online books;Video-based Online Courses;How-to videos</t>
  </si>
  <si>
    <t>Cloud Firestore;Elasticsearch;Microsoft SQL Server;MySQL;Oracle;PostgreSQL;Redis</t>
  </si>
  <si>
    <t>Express;jQuery;Next.js;Node.js;React.js;Symfony</t>
  </si>
  <si>
    <t>96500</t>
  </si>
  <si>
    <t>Technical documentation;Blogs;Programming Games;Written Tutorials;Online challenges (e.g., daily or weekly coding challenges);How-to videos</t>
  </si>
  <si>
    <t>Developer, desktop or enterprise applications;Developer, embedded applications or devices;Scientist</t>
  </si>
  <si>
    <t>Bash/Shell;C;C++;Java;JavaScript;Julia;Rust;TypeScript</t>
  </si>
  <si>
    <t>IntelliJ;IPython/Jupyter;Notepad++;PyCharm;Visual Studio Code;Webstorm</t>
  </si>
  <si>
    <t>IntelliJ;PyCharm;Vim;Visual Studio Code;Webstorm</t>
  </si>
  <si>
    <t>Developer, QA or test;Student;Developer, game or graphics</t>
  </si>
  <si>
    <t>C;C#;C++;Python</t>
  </si>
  <si>
    <t>C;C++;Go;HTML/CSS;JavaScript;Rust</t>
  </si>
  <si>
    <t>Bisexual;Straight / Heterosexual;Queer</t>
  </si>
  <si>
    <t>Clojure;Ruby</t>
  </si>
  <si>
    <t>Clojure;Elixir;Swift</t>
  </si>
  <si>
    <t>AWS;DigitalOcean;Heroku;Linode</t>
  </si>
  <si>
    <t>1250000</t>
  </si>
  <si>
    <t>Bash/Shell;HTML/CSS;JavaScript;PowerShell;SQL</t>
  </si>
  <si>
    <t>IntelliJ;Rider;Sublime Text;Visual Studio Code</t>
  </si>
  <si>
    <t>41844</t>
  </si>
  <si>
    <t>Technical documentation;Written Tutorials;Stack Overflow;Online books;Online challenges (e.g., daily or weekly coding challenges);Online forum;How-to videos</t>
  </si>
  <si>
    <t>117000</t>
  </si>
  <si>
    <t>C;C#;C++;Java;JavaScript;Python</t>
  </si>
  <si>
    <t>Angular;Angular.js;Node.js;Vue.js</t>
  </si>
  <si>
    <t>Eclipse;IntelliJ;NetBeans;Notepad++;Visual Studio;Visual Studio Code</t>
  </si>
  <si>
    <t>Innersource initiative;Microservices;Developer portal or other central places to find tools/services;Continuous integration (CI) and (more often) continuous delivery;Automated testing;Observability tools</t>
  </si>
  <si>
    <t>CLion;IntelliJ;Notepad++;PyCharm</t>
  </si>
  <si>
    <t>Technical documentation;Blogs;Stack Overflow;Online books;Video-based Online Courses;Online challenges (e.g., daily or weekly coding challenges);How-to videos;Written-based Online Courses;Certification videos</t>
  </si>
  <si>
    <t>Coursera;Udemy;Codecademy;Skillsoft</t>
  </si>
  <si>
    <t>HTML/CSS;Java;JavaScript</t>
  </si>
  <si>
    <t>Apache Kafka;Flutter;React Native;Spring</t>
  </si>
  <si>
    <t>14448</t>
  </si>
  <si>
    <t>Developer, front-end;Developer, full-stack;Developer, back-end;Developer, desktop or enterprise applications;Database administrator;Cloud infrastructure engineer;System administrator</t>
  </si>
  <si>
    <t>Elixir;Erlang;HTML/CSS;JavaScript;SQL;TypeScript</t>
  </si>
  <si>
    <t>Elixir;Erlang;HTML/CSS;JavaScript;Rust;SQL;Swift;TypeScript</t>
  </si>
  <si>
    <t>Deno;Phoenix;React.js</t>
  </si>
  <si>
    <t>Emacs;Visual Studio Code;Xcode</t>
  </si>
  <si>
    <t>CLion;Sublime Text;Vim;Visual Studio Code</t>
  </si>
  <si>
    <t>Cisco Webex Teams;Rocketchat</t>
  </si>
  <si>
    <t>Assembly;Bash/Shell;C;Crystal;Dart;Go;Python</t>
  </si>
  <si>
    <t>Bash/Shell;C;Crystal;Go;Kotlin;Python;Rust</t>
  </si>
  <si>
    <t>Android Studio;Atom;IntelliJ;Nano;Notepad++;Visual Studio Code</t>
  </si>
  <si>
    <t>IntelliJ;Nano;Neovim;Notepad++;Vim;Visual Studio Code</t>
  </si>
  <si>
    <t>Technical documentation;Blogs;Programming Games;Stack Overflow;Online books;Online challenges (e.g., daily or weekly coding challenges);Online forum;How-to videos;Auditory material (e.g., podcasts);Interactive tutorial;Coding sessions (live or recorded)</t>
  </si>
  <si>
    <t>White;European;Asian;East Asian;Biracial</t>
  </si>
  <si>
    <t>C#;F#;HTML/CSS;Java;JavaScript;PHP;Python;Rust;SQL</t>
  </si>
  <si>
    <t>C#;F#;HTML/CSS;Rust;SQL;TypeScript</t>
  </si>
  <si>
    <t>ASP.NET;ASP.NET Core ;jQuery;Svelte</t>
  </si>
  <si>
    <t>Angular;ASP.NET;ASP.NET Core ;Blazor;Svelte</t>
  </si>
  <si>
    <t>Blogs;Written Tutorials;Stack Overflow;Online books;Online challenges (e.g., daily or weekly coding challenges);Online forum;How-to videos</t>
  </si>
  <si>
    <t>Developer, desktop or enterprise applications;Developer, embedded applications or devices;Product manager</t>
  </si>
  <si>
    <t>Nano;Sublime Text;Visual Studio</t>
  </si>
  <si>
    <t>Bisexual;Gay or Lesbian;Queer</t>
  </si>
  <si>
    <t>HTML/CSS;JavaScript;Python;Swift</t>
  </si>
  <si>
    <t>Blogs;Stack Overflow;Online challenges (e.g., daily or weekly coding challenges);How-to videos;Coding sessions (live or recorded)</t>
  </si>
  <si>
    <t>Angular;Express;Laravel;Node.js;React.js</t>
  </si>
  <si>
    <t>Assembly;C;C++;OCaml</t>
  </si>
  <si>
    <t>CLion;Emacs;Xcode</t>
  </si>
  <si>
    <t>Technical documentation;Blogs;Stack Overflow;Online forum;How-to videos;Written-based Online Courses;Coding sessions (live or recorded)</t>
  </si>
  <si>
    <t>Developer, front-end;Developer, full-stack;Developer, back-end;Developer, mobile;Database administrator;Project manager;Designer;Product manager;System administrator</t>
  </si>
  <si>
    <t>Dart;Go;Java;JavaScript;Lua;MATLAB;PHP;Python;Rust;SQL;TypeScript</t>
  </si>
  <si>
    <t>Dart;Go;JavaScript;PHP;Rust;TypeScript</t>
  </si>
  <si>
    <t>Cloud Firestore;MariaDB;MongoDB;MySQL;PostgreSQL;Firebase Realtime Database;Redis;SQLite</t>
  </si>
  <si>
    <t>AWS;DigitalOcean;Firebase;Google Cloud;Heroku;Linode;Managed Hosting;Microsoft Azure</t>
  </si>
  <si>
    <t>Angular;Angular.js;Deno;Django;jQuery;Node.js;Nuxt.js;Svelte;Symfony;Vue.js</t>
  </si>
  <si>
    <t>Node.js;Nuxt.js;Svelte;Symfony;Vue.js</t>
  </si>
  <si>
    <t>.NET;Capacitor;Electron;Flutter;Ionic;NumPy;Pandas</t>
  </si>
  <si>
    <t>Android Studio;Notepad++;PhpStorm;Sublime Text;Visual Studio;Visual Studio Code;Xcode</t>
  </si>
  <si>
    <t>C;C#;C++;Java;Python;Rust;SQL;TypeScript</t>
  </si>
  <si>
    <t>.NET;Hadoop;NumPy;TensorFlow</t>
  </si>
  <si>
    <t>Developer, QA or test;DevOps specialist;Cloud infrastructure engineer</t>
  </si>
  <si>
    <t>Bash/Shell;C++;Go;Lua;Python;Rust</t>
  </si>
  <si>
    <t>Bisexual;Prefer to self-describe:;Queer</t>
  </si>
  <si>
    <t>Assembly;Bash/Shell;Haskell;Java;JavaScript;Lua;Python;Rust</t>
  </si>
  <si>
    <t>Data scientist or machine learning specialist;Database administrator;Cloud infrastructure engineer</t>
  </si>
  <si>
    <t>Erlang;Go;Haskell;Rust;TypeScript</t>
  </si>
  <si>
    <t>Technical documentation;Blogs;Written Tutorials;Online books;Video-based Online Courses;How-to videos;Interactive tutorial;Coding sessions (live or recorded)</t>
  </si>
  <si>
    <t>Bash/Shell;C;C++;F#;Haskell;HTML/CSS;Java;MATLAB;OCaml;PHP;PowerShell;Python;R;Rust;TypeScript</t>
  </si>
  <si>
    <t>Bash/Shell;Elixir;Erlang;F#;Haskell;Julia;LISP;OCaml;R;Rust;Scala;TypeScript</t>
  </si>
  <si>
    <t>.NET;GTK;NumPy;Pandas;Scikit-learn</t>
  </si>
  <si>
    <t>Emacs;IntelliJ;IPython/Jupyter;PyCharm;RStudio;Vim;Visual Studio Code</t>
  </si>
  <si>
    <t>BSD;Linux-based;Other (please specify):</t>
  </si>
  <si>
    <t>Mattermost;Microsoft Teams;Rocketchat;Slack</t>
  </si>
  <si>
    <t>I have a mood or emotional disorder (e.g., depression, bipolar disorder, etc.);I have an anxiety disorder;I have learning differences (e.g., Dyslexic, Dyslexia, etc.);I have autism / an autism spectrum disorder (e.g. Asperger's, etc.)</t>
  </si>
  <si>
    <t>Technical documentation;Blogs;Programming Games;Written Tutorials;Online books;Online forum</t>
  </si>
  <si>
    <t>Assembly;Bash/Shell;C++;PowerShell;Python;Rust</t>
  </si>
  <si>
    <t>21420</t>
  </si>
  <si>
    <t>Technical documentation;Blogs;Written Tutorials;Stack Overflow;Online books;Online challenges (e.g., daily or weekly coding challenges);Online forum;How-to videos;Auditory material (e.g., podcasts);Interactive tutorial;Coding sessions (live or recorded)</t>
  </si>
  <si>
    <t>Developer, front-end;Developer, full-stack;Developer, back-end;Engineering manager;DevOps specialist;Cloud infrastructure engineer;Security professional</t>
  </si>
  <si>
    <t>Bash/Shell;C;C++;Go;HTML/CSS;JavaScript;Rust;TypeScript</t>
  </si>
  <si>
    <t>Couchbase;DynamoDB;Elasticsearch;PostgreSQL;Redis;SQLite</t>
  </si>
  <si>
    <t>Bash/Shell;JavaScript;PHP;Python;R;SQL</t>
  </si>
  <si>
    <t>IntelliJ;PhpStorm;PyCharm;RStudio;Visual Studio Code</t>
  </si>
  <si>
    <t>Google Chat;Slack;Symphony;Zoom</t>
  </si>
  <si>
    <t>Developer, front-end;Developer, full-stack;Developer, back-end;Database administrator;DevOps specialist;Cloud infrastructure engineer</t>
  </si>
  <si>
    <t>Angular;Drupal;Fastify;Laravel;Symfony</t>
  </si>
  <si>
    <t>Fastify</t>
  </si>
  <si>
    <t>Bash/Shell;Haskell;HTML/CSS;Objective-C;Rust</t>
  </si>
  <si>
    <t>Assembly;Bash/Shell;C;C++;Haskell;HTML/CSS;Java;JavaScript;LISP</t>
  </si>
  <si>
    <t>APL;Bash/Shell;C++;Haskell;LISP;OCaml;Rust;SQL</t>
  </si>
  <si>
    <t>C++;Elixir;Go;HTML/CSS;JavaScript;Python;Rust;Solidity;Swift;TypeScript</t>
  </si>
  <si>
    <t>AWS;DigitalOcean;Heroku;Microsoft Azure;OVH</t>
  </si>
  <si>
    <t>Django;Express;Gatsby;Next.js;Node.js;React.js;Svelte</t>
  </si>
  <si>
    <t>Ionic;NumPy;Pandas</t>
  </si>
  <si>
    <t>Atom;Nano;Notepad++;Sublime Text;Vim;Visual Studio;Visual Studio Code;Xcode</t>
  </si>
  <si>
    <t>Technical documentation;Blogs;Stack Overflow;Online challenges (e.g., daily or weekly coding challenges);Online forum;Coding sessions (live or recorded)</t>
  </si>
  <si>
    <t>Developer, front-end;Developer, full-stack;Developer, back-end;Developer, desktop or enterprise applications;Developer, game or graphics;Designer;System administrator</t>
  </si>
  <si>
    <t>Blogs;Written Tutorials;Stack Overflow;How-to videos;Interactive tutorial</t>
  </si>
  <si>
    <t>HTML/CSS;JavaScript;PowerShell;Python;Solidity</t>
  </si>
  <si>
    <t>Go;PowerShell;Python</t>
  </si>
  <si>
    <t>Data scientist or machine learning specialist;Student;Academic researcher;Other (please specify):;Developer, embedded applications or devices</t>
  </si>
  <si>
    <t>Data scientist or machine learning specialist;Academic researcher;Cloud infrastructure engineer;System administrator</t>
  </si>
  <si>
    <t>IntelliJ;IPython/Jupyter;PyCharm;Sublime Text;Vim;Visual Studio Code</t>
  </si>
  <si>
    <t>Microsoft Planner;Smartsheet</t>
  </si>
  <si>
    <t>Stack Overflow;Online books;Video-based Online Courses;Written-based Online Courses</t>
  </si>
  <si>
    <t>C;C++;Clojure;HTML/CSS;JavaScript;LISP;Python;Rust;TypeScript</t>
  </si>
  <si>
    <t>Bash/Shell;Clojure;Go;HTML/CSS;LISP;Python;Rust;TypeScript</t>
  </si>
  <si>
    <t>Android Studio;IPython/Jupyter;Vim;Visual Studio Code</t>
  </si>
  <si>
    <t>Black;South American</t>
  </si>
  <si>
    <t>Bash/Shell;Go;Java;SQL</t>
  </si>
  <si>
    <t>Google Chat;Microsoft Teams;Rocketchat</t>
  </si>
  <si>
    <t>63694</t>
  </si>
  <si>
    <t>Bash/Shell;C;C++;Dart;Java;PHP;Rust;SQL</t>
  </si>
  <si>
    <t>C;Dart;Rust</t>
  </si>
  <si>
    <t>Flutter;NumPy;Pandas;Scikit-learn;Spring</t>
  </si>
  <si>
    <t>Electron;Flutter;Scikit-learn</t>
  </si>
  <si>
    <t>Android Studio;IntelliJ;Notepad++;PyCharm;Visual Studio Code</t>
  </si>
  <si>
    <t>Android Studio;IntelliJ;IPython/Jupyter;Notepad++;PyCharm;Visual Studio Code</t>
  </si>
  <si>
    <t>Technical documentation;Blogs;Programming Games;Written Tutorials;Stack Overflow;Online books;Online challenges (e.g., daily or weekly coding challenges);Interactive tutorial</t>
  </si>
  <si>
    <t>Bash/Shell;Haskell;HTML/CSS;Java;JavaScript;PowerShell;Python;SQL;TypeScript;VBA</t>
  </si>
  <si>
    <t>Elixir;F#;Haskell;HTML/CSS;Kotlin;OCaml;Rust;SQL;TypeScript</t>
  </si>
  <si>
    <t>DigitalOcean;Heroku;Microsoft Azure</t>
  </si>
  <si>
    <t>Express;FastAPI;Next.js;Node.js;Nuxt.js;React.js;Svelte;Vue.js</t>
  </si>
  <si>
    <t>Eclipse;GoLand;IntelliJ;Notepad++;PyCharm;Visual Studio;Visual Studio Code</t>
  </si>
  <si>
    <t>468504</t>
  </si>
  <si>
    <t>Technical documentation;Blogs;Online books;Video-based Online Courses;Written-based Online Courses;Auditory material (e.g., podcasts)</t>
  </si>
  <si>
    <t>C;TypeScript</t>
  </si>
  <si>
    <t>DigitalOcean;Linode;Managed Hosting</t>
  </si>
  <si>
    <t>Technical documentation;Blogs;Written Tutorials;Stack Overflow;Online books;Online forum;How-to videos;Written-based Online Courses;Interactive tutorial;Coding sessions (live or recorded)</t>
  </si>
  <si>
    <t>Data scientist or machine learning specialist;Engineering manager</t>
  </si>
  <si>
    <t>Keras;Tidyverse;TensorFlow;Torch/PyTorch</t>
  </si>
  <si>
    <t>Tidyverse;Torch/PyTorch</t>
  </si>
  <si>
    <t>Developer, front-end;Developer, full-stack;Developer, back-end;Developer, QA or test;Project manager;Designer;Product manager</t>
  </si>
  <si>
    <t>Bash/Shell;Dart;Go;HTML/CSS;JavaScript;PHP;SQL;TypeScript</t>
  </si>
  <si>
    <t>Bash/Shell;Dart;Go;HTML/CSS;JavaScript;Rust;SQL;TypeScript</t>
  </si>
  <si>
    <t>CouchDB;Elasticsearch;MariaDB;PostgreSQL;Redis;SQLite</t>
  </si>
  <si>
    <t>Angular;Express;FastAPI;Fastify;Gatsby;Next.js;Node.js;React.js</t>
  </si>
  <si>
    <t>Deno;Express;FastAPI;Fastify;Next.js;Node.js;React.js;Svelte</t>
  </si>
  <si>
    <t>173300</t>
  </si>
  <si>
    <t>Engineer, site reliability;DevOps specialist</t>
  </si>
  <si>
    <t>Friend or family member;Online Courses or Certification;Colleague</t>
  </si>
  <si>
    <t>Data scientist or machine learning specialist;Engineer, data;Developer, full-stack</t>
  </si>
  <si>
    <t>Neovim;Qt Creator;Visual Studio;Visual Studio Code</t>
  </si>
  <si>
    <t>1380000</t>
  </si>
  <si>
    <t>Developer, full-stack;Developer, back-end;Developer, desktop or enterprise applications;Educator</t>
  </si>
  <si>
    <t>C#;HTML/CSS;JavaScript;Rust;SQL;Swift;TypeScript</t>
  </si>
  <si>
    <t>Elasticsearch;Microsoft SQL Server;Redis;SQLite</t>
  </si>
  <si>
    <t>Notepad++;PyCharm;Rider;Visual Studio;Visual Studio Code;Xcode</t>
  </si>
  <si>
    <t>55500</t>
  </si>
  <si>
    <t>Assembly;Bash/Shell;C;C++;PowerShell;Python</t>
  </si>
  <si>
    <t>Technical documentation;Written Tutorials;Stack Overflow;Video-based Online Courses;How-to videos;Coding sessions (live or recorded)</t>
  </si>
  <si>
    <t>Bash/Shell;HTML/CSS;Java;JavaScript;Python;TypeScript</t>
  </si>
  <si>
    <t>HTML/CSS;Java;JavaScript;Python;Ruby;SQL</t>
  </si>
  <si>
    <t>Ansible;Homebrew</t>
  </si>
  <si>
    <t>Emacs;IntelliJ;Nano;Sublime Text;Vim</t>
  </si>
  <si>
    <t>Emacs;IntelliJ;Nano;Sublime Text</t>
  </si>
  <si>
    <t>Bash/Shell;JavaScript;PHP;Rust;SQL</t>
  </si>
  <si>
    <t>C++;Go;PHP;Rust;SQL;TypeScript</t>
  </si>
  <si>
    <t>Bash/Shell;Elixir;Haskell;Rust</t>
  </si>
  <si>
    <t>Developer, front-end;Developer, back-end;Developer, desktop or enterprise applications</t>
  </si>
  <si>
    <t>C#;HTML/CSS;Java;JavaScript;SQL;VBA</t>
  </si>
  <si>
    <t>C#;Python;Swift</t>
  </si>
  <si>
    <t>40525</t>
  </si>
  <si>
    <t>Developer, back-end;Database administrator;Cloud infrastructure engineer;Blockchain</t>
  </si>
  <si>
    <t>Assembly;C++;Go;HTML/CSS;JavaScript;Ruby;SQL</t>
  </si>
  <si>
    <t>Assembly;C++;HTML/CSS;JavaScript;Ruby;Solidity;SQL</t>
  </si>
  <si>
    <t>Qt Creator;Vim;Visual Studio Code</t>
  </si>
  <si>
    <t>187402</t>
  </si>
  <si>
    <t>206800</t>
  </si>
  <si>
    <t>Python;Ruby</t>
  </si>
  <si>
    <t>DynamoDB;Elasticsearch;MariaDB;MongoDB;MySQL;Redis</t>
  </si>
  <si>
    <t>Django;Ruby on Rails</t>
  </si>
  <si>
    <t>Engineer, site reliability;Database administrator;System administrator</t>
  </si>
  <si>
    <t>Bash/Shell;Perl;PHP;SQL</t>
  </si>
  <si>
    <t>Bash/Shell;Perl;Rust;SQL</t>
  </si>
  <si>
    <t>JavaScript;Kotlin;Python</t>
  </si>
  <si>
    <t>Data scientist or machine learning specialist;Educator;Project manager;Data or business analyst;Product manager</t>
  </si>
  <si>
    <t>HTML/CSS;Python;R;SQL</t>
  </si>
  <si>
    <t>HTML/CSS;JavaScript;Lua;Python;R;SQL</t>
  </si>
  <si>
    <t>Pandas;Tidyverse</t>
  </si>
  <si>
    <t>Bash/Shell;C++;HTML/CSS;JavaScript;Julia;PowerShell;Python;TypeScript</t>
  </si>
  <si>
    <t>Bash/Shell;C++;Go;JavaScript;Python;Rust;TypeScript</t>
  </si>
  <si>
    <t>Angular.js;Express;FastAPI;Flask;Gatsby;Next.js;Node.js;React.js</t>
  </si>
  <si>
    <t>Express;FastAPI;Gatsby;Next.js;Node.js;React.js</t>
  </si>
  <si>
    <t>IPython/Jupyter;Visual Studio;Visual Studio Code;Xcode</t>
  </si>
  <si>
    <t>Technical documentation;Blogs;Written Tutorials;Stack Overflow;Online books;Online challenges (e.g., daily or weekly coding challenges);Online forum;Written-based Online Courses;Coding sessions (live or recorded)</t>
  </si>
  <si>
    <t>C#;Kotlin;Python;Rust;SQL</t>
  </si>
  <si>
    <t>3120</t>
  </si>
  <si>
    <t>156000</t>
  </si>
  <si>
    <t>DynamoDB;MongoDB;Firebase Realtime Database;Redis</t>
  </si>
  <si>
    <t>Apache Kafka;Pandas;Scikit-learn;TensorFlow</t>
  </si>
  <si>
    <t>Android Studio;CLion;GoLand;IntelliJ;PyCharm;Visual Studio Code</t>
  </si>
  <si>
    <t>CLion;GoLand;IntelliJ;PyCharm;Rider;Visual Studio Code</t>
  </si>
  <si>
    <t>APL;Assembly;Bash/Shell;C;C++;Erlang;Haskell;LISP;Rust</t>
  </si>
  <si>
    <t>APL;Erlang;Haskell;LISP</t>
  </si>
  <si>
    <t>Elixir;HTML/CSS;JavaScript;Python;Rust;TypeScript</t>
  </si>
  <si>
    <t>Elixir;Python;Rust;Solidity</t>
  </si>
  <si>
    <t>Deno;Django;Node.js;React.js</t>
  </si>
  <si>
    <t>Angular;Deno;Next.js;React.js</t>
  </si>
  <si>
    <t>C;Go;Perl;Python;R;Rust</t>
  </si>
  <si>
    <t>Google Chat;Wire;Zoom</t>
  </si>
  <si>
    <t>C++;Elixir;JavaScript;Ruby</t>
  </si>
  <si>
    <t>Elixir;JavaScript;Ruby;Rust</t>
  </si>
  <si>
    <t>Node.js;Phoenix;Ruby on Rails</t>
  </si>
  <si>
    <t>Ansible;Docker;Homebrew;npm;Pulumi;Terraform;Unreal Engine;Yarn</t>
  </si>
  <si>
    <t>Docker;Homebrew;Kubernetes;Terraform;Unreal Engine</t>
  </si>
  <si>
    <t>58908</t>
  </si>
  <si>
    <t>C#;Java;JavaScript;Ruby;SQL;TypeScript</t>
  </si>
  <si>
    <t>Ruby;TypeScript</t>
  </si>
  <si>
    <t>Angular;Angular.js;ASP.NET;ASP.NET Core ;Node.js;React.js;Ruby on Rails</t>
  </si>
  <si>
    <t>Android Studio;IntelliJ;Neovim;Sublime Text;Visual Studio;Visual Studio Code;Xcode</t>
  </si>
  <si>
    <t>Technical documentation;Blogs;Written Tutorials;Stack Overflow;Online books;Online forum;Interactive tutorial;Certification videos</t>
  </si>
  <si>
    <t>Bash/Shell;Go;HTML/CSS;Java;JavaScript;Python</t>
  </si>
  <si>
    <t>Bash/Shell;Go;HTML/CSS;Kotlin;Python;Scala;TypeScript</t>
  </si>
  <si>
    <t>Cassandra;MongoDB;PostgreSQL</t>
  </si>
  <si>
    <t>59344</t>
  </si>
  <si>
    <t>Java;JavaScript;Kotlin;Objective-C;SQL;Swift;TypeScript</t>
  </si>
  <si>
    <t>JavaScript;Kotlin;SQL;Swift;TypeScript</t>
  </si>
  <si>
    <t>Engineer, site reliability;Developer, back-end;Educator;Developer, embedded applications or devices;Scientist;Security professional</t>
  </si>
  <si>
    <t>AFN	Afghan afghani</t>
  </si>
  <si>
    <t>Assembly;Bash/Shell;C;C#;C++;Java;JavaScript;Kotlin;TypeScript;VBA</t>
  </si>
  <si>
    <t>AWS;DigitalOcean;Google Cloud;OVH</t>
  </si>
  <si>
    <t>Angular;FastAPI;Flask;Next.js;Node.js</t>
  </si>
  <si>
    <t>Apache Kafka;Qt;Spring;TensorFlow</t>
  </si>
  <si>
    <t>Android Studio;Atom;CLion;IntelliJ;Vim;Visual Studio;Visual Studio Code;Webstorm;Xcode</t>
  </si>
  <si>
    <t>Android Studio;Atom;CLion;IntelliJ;Qt Creator;Vim;Visual Studio;Visual Studio Code;Webstorm;Xcode</t>
  </si>
  <si>
    <t>Dart;HTML/CSS;SQL;TypeScript</t>
  </si>
  <si>
    <t>Notion;Wrike</t>
  </si>
  <si>
    <t>Bash/Shell;Go;HTML/CSS;Java;JavaScript;Rust;SQL;Swift</t>
  </si>
  <si>
    <t>HTML/CSS;Rust;Swift</t>
  </si>
  <si>
    <t>Engineer, data;Developer, back-end;Academic researcher</t>
  </si>
  <si>
    <t>Bash/Shell;C;C++;HTML/CSS;JavaScript;Python;Rust;SQL</t>
  </si>
  <si>
    <t>Atom;CLion;IntelliJ;Rider</t>
  </si>
  <si>
    <t>Bash/Shell;Erlang;Go;Python;Rust;SQL</t>
  </si>
  <si>
    <t>Bash/Shell;Erlang;Python;Rust;SQL</t>
  </si>
  <si>
    <t>Bash/Shell;C#;Elixir;HTML/CSS;JavaScript;Kotlin;Ruby;SQL</t>
  </si>
  <si>
    <t>Bash/Shell;C#;Crystal;Elixir;Go;HTML/CSS;JavaScript;Ruby;Rust;SQL;TypeScript</t>
  </si>
  <si>
    <t>Elasticsearch;PostgreSQL;Firebase Realtime Database;Redis;SQLite</t>
  </si>
  <si>
    <t>Django;Express;Next.js;Node.js;Phoenix;React.js;Ruby on Rails;Vue.js</t>
  </si>
  <si>
    <t>Gatsby;Node.js;Phoenix;Ruby on Rails;Vue.js</t>
  </si>
  <si>
    <t>Chef;Docker;Homebrew;npm;Unity 3D;Yarn</t>
  </si>
  <si>
    <t>Homebrew;Unity 3D;Unreal Engine</t>
  </si>
  <si>
    <t>Android Studio;CLion;IntelliJ;PyCharm;Rider;RubyMine;Vim;Visual Studio Code;Webstorm;Xcode</t>
  </si>
  <si>
    <t>CLion;IntelliJ;Rider;RubyMine;Vim;Webstorm</t>
  </si>
  <si>
    <t>Academic researcher;Developer, embedded applications or devices</t>
  </si>
  <si>
    <t>C++;Ruby;Rust</t>
  </si>
  <si>
    <t>Technical documentation;Programming Games;Online books;Video-based Online Courses;Online challenges (e.g., daily or weekly coding challenges);Interactive tutorial;Coding sessions (live or recorded)</t>
  </si>
  <si>
    <t>Assembly;C#;C++;Python</t>
  </si>
  <si>
    <t>Technical documentation;Written Tutorials;Written-based Online Courses</t>
  </si>
  <si>
    <t>134305</t>
  </si>
  <si>
    <t>930000</t>
  </si>
  <si>
    <t>Microsoft SQL Server;MongoDB;MySQL;Redis</t>
  </si>
  <si>
    <t>Bash/Shell;Julia;Python;Rust</t>
  </si>
  <si>
    <t>IPython/Jupyter;Neovim;Visual Studio</t>
  </si>
  <si>
    <t>C;LISP</t>
  </si>
  <si>
    <t>LISP</t>
  </si>
  <si>
    <t>Bash/Shell;Go;PHP;Python;SQL</t>
  </si>
  <si>
    <t>Elixir;Go;Rust;SQL</t>
  </si>
  <si>
    <t>89797</t>
  </si>
  <si>
    <t>Go;Java;JavaScript;Kotlin;Python;Rust;TypeScript</t>
  </si>
  <si>
    <t>DynamoDB;Elasticsearch;MongoDB;MySQL;Neo4j;PostgreSQL;Redis;SQLite</t>
  </si>
  <si>
    <t>DynamoDB;Elasticsearch;MongoDB;Neo4j;PostgreSQL;Firebase Realtime Database;Redis;SQLite</t>
  </si>
  <si>
    <t>FastAPI;Next.js;Nuxt.js;React.js;Svelte;Vue.js</t>
  </si>
  <si>
    <t>Android Studio;PyCharm;Visual Studio Code;Webstorm</t>
  </si>
  <si>
    <t>Engineer, data;Developer, back-end;Student;Educator;Database administrator;Data or business analyst</t>
  </si>
  <si>
    <t>C;C++;HTML/CSS;Java;JavaScript;MATLAB;Python;R;SQL</t>
  </si>
  <si>
    <t>CLion;IPython/Jupyter;PyCharm;RStudio;Visual Studio Code</t>
  </si>
  <si>
    <t>255000</t>
  </si>
  <si>
    <t>Bash/Shell;Go;Ruby;Rust;TypeScript</t>
  </si>
  <si>
    <t>3060000</t>
  </si>
  <si>
    <t>Technical documentation;Blogs;Video-based Online Courses;Online challenges (e.g., daily or weekly coding challenges);How-to videos</t>
  </si>
  <si>
    <t>Developer, full-stack;Scientist</t>
  </si>
  <si>
    <t>Nicaragua</t>
  </si>
  <si>
    <t>Elixir;Python</t>
  </si>
  <si>
    <t>Clojure;LISP</t>
  </si>
  <si>
    <t>Data scientist or machine learning specialist;Engineer, data;Developer, full-stack;Educator;Data or business analyst;Scientist</t>
  </si>
  <si>
    <t>70</t>
  </si>
  <si>
    <t>Bash/Shell;HTML/CSS;JavaScript;Julia;Python;Rust</t>
  </si>
  <si>
    <t>HTML/CSS;JavaScript;Julia;Rust</t>
  </si>
  <si>
    <t>Developer, front-end;Developer, back-end;Engineering manager;Project manager</t>
  </si>
  <si>
    <t>Bash/Shell;C;C++;HTML/CSS;JavaScript;Objective-C;Python;Rust;TypeScript</t>
  </si>
  <si>
    <t>Bash/Shell;C;C++;HTML/CSS;Objective-C;Python;Rust;TypeScript</t>
  </si>
  <si>
    <t>Angular;FastAPI;React.js</t>
  </si>
  <si>
    <t>Angular;FastAPI;React.js;Svelte</t>
  </si>
  <si>
    <t>Android Studio;Nano;Visual Studio Code;Xcode</t>
  </si>
  <si>
    <t>European;Biracial;Pacific Islander</t>
  </si>
  <si>
    <t>Assembly;C;C++;Lua;Python</t>
  </si>
  <si>
    <t>Assembly;C;C++;Elixir;JavaScript;Lua;Python;R;SQL</t>
  </si>
  <si>
    <t>Django;Flask;jQuery;React.js;Svelte</t>
  </si>
  <si>
    <t>IPython/Jupyter;Notepad++;Spyder</t>
  </si>
  <si>
    <t>C#;HTML/CSS;JavaScript;PowerShell;Swift;TypeScript</t>
  </si>
  <si>
    <t>ASP.NET;ASP.NET Core ;Blazor;Express;Next.js;Node.js;React.js</t>
  </si>
  <si>
    <t>Programming Games;Video-based Online Courses;Online challenges (e.g., daily or weekly coding challenges);Written-based Online Courses;Coding sessions (live or recorded)</t>
  </si>
  <si>
    <t>C;C++;Java;JavaScript;Kotlin;Python;Rust;TypeScript</t>
  </si>
  <si>
    <t>Bash/Shell;C;Fortran;PowerShell;Python;TypeScript</t>
  </si>
  <si>
    <t>Bash/Shell;C;C++;Fortran;Go;Julia;Python</t>
  </si>
  <si>
    <t>Technical documentation;Blogs;Programming Games;Stack Overflow;Online books;Online forum;How-to videos;Coding sessions (live or recorded)</t>
  </si>
  <si>
    <t>C#;HTML/CSS;JavaScript;SAS;SQL;TypeScript</t>
  </si>
  <si>
    <t>Rider;Visual Studio;Visual Studio Code;Webstorm</t>
  </si>
  <si>
    <t>Caribbean;Hispanic or Latino/a</t>
  </si>
  <si>
    <t>C;C#;C++;HTML/CSS;Python;Rust</t>
  </si>
  <si>
    <t>C++;Go;Java;JavaScript;Kotlin;Python;Rust;Scala</t>
  </si>
  <si>
    <t>PyCharm;Vim;Visual Studio;Visual Studio Code</t>
  </si>
  <si>
    <t>IntelliJ;PyCharm;Visual Studio Code;Xcode</t>
  </si>
  <si>
    <t>Developer, back-end;Database administrator;System administrator</t>
  </si>
  <si>
    <t>Bash/Shell;Groovy;HTML/CSS;Java;JavaScript;Python;R;SQL;TypeScript</t>
  </si>
  <si>
    <t>Bash/Shell;Groovy;HTML/CSS;Java;JavaScript;Python;SQL;TypeScript</t>
  </si>
  <si>
    <t>Django;Flask;jQuery;Node.js;React.js</t>
  </si>
  <si>
    <t>Django;Express;React.js</t>
  </si>
  <si>
    <t>Technical documentation;Blogs;Written Tutorials;Online books;Online forum;Written-based Online Courses</t>
  </si>
  <si>
    <t>C;C#;C++;Lua;Python;Rust</t>
  </si>
  <si>
    <t>F#;Lua;Python;Rust</t>
  </si>
  <si>
    <t>White;North American;Asian;East Asian;Multiracial</t>
  </si>
  <si>
    <t>Other (please specify):;Developer, embedded applications or devices;Designer</t>
  </si>
  <si>
    <t>CLion;Eclipse;Notepad++;Visual Studio Code</t>
  </si>
  <si>
    <t>17000</t>
  </si>
  <si>
    <t>42372</t>
  </si>
  <si>
    <t>Bash/Shell;HTML/CSS;Java;JavaScript;Kotlin;Ruby;Rust;SQL;TypeScript</t>
  </si>
  <si>
    <t>Java;Kotlin;SQL;Swift</t>
  </si>
  <si>
    <t>CLion;IntelliJ;RubyMine;Sublime Text;Vim;Visual Studio Code</t>
  </si>
  <si>
    <t>CLion;IntelliJ;Sublime Text;Visual Studio Code</t>
  </si>
  <si>
    <t>White;Indian;European;Biracial</t>
  </si>
  <si>
    <t>Andorra</t>
  </si>
  <si>
    <t>AWS;Google Cloud;Linode;OVH</t>
  </si>
  <si>
    <t>6300</t>
  </si>
  <si>
    <t>C#;C++;HTML/CSS;SQL;TypeScript</t>
  </si>
  <si>
    <t>15708</t>
  </si>
  <si>
    <t>30450</t>
  </si>
  <si>
    <t>38257</t>
  </si>
  <si>
    <t>Elixir;Haskell;HTML/CSS;Java;JavaScript;Python</t>
  </si>
  <si>
    <t>Dart;Elixir;Go;Haskell;HTML/CSS;JavaScript;Kotlin;Python;Rust;Scala;TypeScript</t>
  </si>
  <si>
    <t>Elasticsearch;Neo4j;PostgreSQL;SQLite</t>
  </si>
  <si>
    <t>Gatsby;Next.js;Phoenix;React.js</t>
  </si>
  <si>
    <t>Next.js;Phoenix;React.js;Ruby on Rails;Svelte</t>
  </si>
  <si>
    <t>Android Studio;IPython/Jupyter;Neovim;Visual Studio Code</t>
  </si>
  <si>
    <t>DynamoDB;Microsoft SQL Server;Redis</t>
  </si>
  <si>
    <t>ASP.NET Core ;Flask;Node.js</t>
  </si>
  <si>
    <t>Blogs;Written Tutorials;Stack Overflow;Online books;Online challenges (e.g., daily or weekly coding challenges);Online forum;Written-based Online Courses;Interactive tutorial</t>
  </si>
  <si>
    <t>HTML/CSS;Java;JavaScript;Python;Ruby;SQL;Swift;TypeScript</t>
  </si>
  <si>
    <t>PyCharm;Sublime Text;Vim;Visual Studio;Xcode</t>
  </si>
  <si>
    <t>IPython/Jupyter;PyCharm;Sublime Text;Visual Studio</t>
  </si>
  <si>
    <t>ASP.NET Core ;Express;jQuery;Next.js;Node.js;React.js</t>
  </si>
  <si>
    <t>Chef;Docker</t>
  </si>
  <si>
    <t>Technical documentation;Blogs;Written Tutorials;Stack Overflow;Online books;Video-based Online Courses;How-to videos;Interactive tutorial;Coding sessions (live or recorded)</t>
  </si>
  <si>
    <t>C#;JavaScript</t>
  </si>
  <si>
    <t>C#;JavaScript;Kotlin;Python</t>
  </si>
  <si>
    <t>Angular.js;ASP.NET;ASP.NET Core ;jQuery</t>
  </si>
  <si>
    <t>ASP.NET Core ;Blazor;FastAPI;Fastify;Flask;Vue.js</t>
  </si>
  <si>
    <t>Technical documentation;Blogs;Stack Overflow;Online books;Video-based Online Courses;Interactive tutorial</t>
  </si>
  <si>
    <t>Bash/Shell;C;C#;C++;Groovy;PowerShell;Python</t>
  </si>
  <si>
    <t>93701</t>
  </si>
  <si>
    <t>Technical documentation;Blogs;Programming Games;Written Tutorials;Online books;Video-based Online Courses;Online challenges (e.g., daily or weekly coding challenges);How-to videos;Auditory material (e.g., podcasts);Interactive tutorial;Coding sessions (live or recorded);Certification videos</t>
  </si>
  <si>
    <t>Bash/Shell;Go;PowerShell;Python;Rust</t>
  </si>
  <si>
    <t>DynamoDB;Elasticsearch;Microsoft SQL Server;PostgreSQL</t>
  </si>
  <si>
    <t>AWS;Google Cloud;Linode;Microsoft Azure;OVH</t>
  </si>
  <si>
    <t>PyCharm;Sublime Text;Vim;Visual Studio Code</t>
  </si>
  <si>
    <t>Bash/Shell;C;C++;Julia;MATLAB;Python;Rust</t>
  </si>
  <si>
    <t>Bash/Shell;C++;Clojure;Elixir;Erlang;Go;Haskell;Julia;OCaml;Python;Rust</t>
  </si>
  <si>
    <t>Android Studio;Emacs;Neovim;Vim</t>
  </si>
  <si>
    <t>235000</t>
  </si>
  <si>
    <t>Technical documentation;Stack Overflow;Online forum;Interactive tutorial</t>
  </si>
  <si>
    <t>C;C++;JavaScript;Python;Ruby;Swift</t>
  </si>
  <si>
    <t>131184</t>
  </si>
  <si>
    <t>Developer, front-end;Developer, full-stack;Developer, back-end;Engineering manager;Academic researcher;Developer, embedded applications or devices;Developer, game or graphics;Designer;Scientist</t>
  </si>
  <si>
    <t>2450</t>
  </si>
  <si>
    <t>Assembly;Bash/Shell;C;C#;C++;Go;HTML/CSS;JavaScript;PowerShell;Python;Rust;SQL;TypeScript</t>
  </si>
  <si>
    <t>C;C#;C++;Go;HTML/CSS;Python;Rust;TypeScript</t>
  </si>
  <si>
    <t>Nano;Qt Creator;Vim;Visual Studio;Visual Studio Code</t>
  </si>
  <si>
    <t>31356</t>
  </si>
  <si>
    <t>C;C++;JavaScript;MATLAB;Python;Rust</t>
  </si>
  <si>
    <t>Firebase;Heroku;VMware</t>
  </si>
  <si>
    <t>Electron;GTK;NumPy</t>
  </si>
  <si>
    <t>Developer, back-end;Cloud infrastructure engineer;Senior Executive (C-Suite, VP, etc.)</t>
  </si>
  <si>
    <t>Bash/Shell;C;C#;C++;Go;Python;Ruby;Rust</t>
  </si>
  <si>
    <t>Cassandra;Elasticsearch;MariaDB;Redis</t>
  </si>
  <si>
    <t>AWS;Google Cloud;OpenStack;OVH</t>
  </si>
  <si>
    <t>Flask;Next.js;Node.js;Nuxt.js</t>
  </si>
  <si>
    <t>Atom;Nano;Neovim;Notepad++;Vim;Visual Studio Code</t>
  </si>
  <si>
    <t>Microsoft Planner;Notion;Trello</t>
  </si>
  <si>
    <t>Java;LISP;Python;Rust;Swift</t>
  </si>
  <si>
    <t>Elixir;Erlang;Haskell;Julia;LISP;Lua;OCaml;Python;Rust;Solidity;Swift</t>
  </si>
  <si>
    <t>Cassandra;Redis;SQLite</t>
  </si>
  <si>
    <t>Hadoop;NumPy;Pandas;Scikit-learn;TensorFlow;Torch/PyTorch;Hugging Face Transformers</t>
  </si>
  <si>
    <t>Emacs;IntelliJ;IPython/Jupyter;Xcode</t>
  </si>
  <si>
    <t>Go;HTML/CSS;JavaScript;Python</t>
  </si>
  <si>
    <t>Go;HTML/CSS;JavaScript;Python;R;TypeScript</t>
  </si>
  <si>
    <t>Books / Physical media;Friend or family member;Other online resources (e.g., videos, blogs, forum);School (i.e., University, College, etc);On the job training;Hackathons (virtual or in-person)</t>
  </si>
  <si>
    <t>Technical documentation;Blogs;Stack Overflow;Online forum;Interactive tutorial;Coding sessions (live or recorded)</t>
  </si>
  <si>
    <t>Bash/Shell;C#;Go;HTML/CSS;JavaScript;TypeScript</t>
  </si>
  <si>
    <t>88464</t>
  </si>
  <si>
    <t>Bash/Shell;TypeScript</t>
  </si>
  <si>
    <t>Bash/Shell;Haskell;Kotlin;Rust;Scala;TypeScript</t>
  </si>
  <si>
    <t>Technical documentation;Blogs;Written Tutorials;Stack Overflow;Online forum;How-to videos;Auditory material (e.g., podcasts)</t>
  </si>
  <si>
    <t>Developer, front-end;Engineer, data;Engineer, site reliability;Developer, full-stack;Developer, back-end;Developer, desktop or enterprise applications;Developer, QA or test;Educator;Engineering manager;Database administrator;DevOps specialist;Project manager;Cloud infrastructure engineer;Designer;Product manager;System administrator;Marketing or sales professional;Security professional</t>
  </si>
  <si>
    <t>Clojure;HTML/CSS;Java;JavaScript;TypeScript</t>
  </si>
  <si>
    <t>32500</t>
  </si>
  <si>
    <t>HTML/CSS;Java;JavaScript;Python;TypeScript</t>
  </si>
  <si>
    <t>HTML/CSS;Java;Ruby;Swift;TypeScript</t>
  </si>
  <si>
    <t>40833</t>
  </si>
  <si>
    <t>Asana;Notion;Stack Overflow for Teams</t>
  </si>
  <si>
    <t>C;C#;C++;SQL</t>
  </si>
  <si>
    <t>Technical documentation;Blogs;Video-based Online Courses;Coding sessions (live or recorded)</t>
  </si>
  <si>
    <t>Dart;JavaScript;Python;Rust;TypeScript</t>
  </si>
  <si>
    <t>Deno;Node.js;React.js;Svelte;Vue.js</t>
  </si>
  <si>
    <t>Docker;Kubernetes;npm;Pulumi;Terraform;Yarn</t>
  </si>
  <si>
    <t>Bash/Shell;C;Rust;SQL</t>
  </si>
  <si>
    <t>Atom;CLion;Eclipse;IntelliJ;Nano;PhpStorm;Webstorm</t>
  </si>
  <si>
    <t>CLion;Nano;Webstorm</t>
  </si>
  <si>
    <t>Assembly;Bash/Shell;LISP</t>
  </si>
  <si>
    <t>Assembly;LISP</t>
  </si>
  <si>
    <t>I have a mood or emotional disorder (e.g., depression, bipolar disorder, etc.);I have an anxiety disorder;Or, in your own words:;I have a concentration and/or memory disorder (e.g., ADHD, etc.)</t>
  </si>
  <si>
    <t>148000</t>
  </si>
  <si>
    <t>HTML/CSS;Java;Python;Rust;TypeScript</t>
  </si>
  <si>
    <t>Deno;Next.js;Nuxt.js;React.js;Svelte;Vue.js</t>
  </si>
  <si>
    <t>Technical documentation;Blogs;Written Tutorials;Stack Overflow;Video-based Online Courses;Written-based Online Courses;Auditory material (e.g., podcasts);Interactive tutorial;Coding sessions (live or recorded)</t>
  </si>
  <si>
    <t>Developer, front-end;Developer, full-stack;Developer, back-end;Database administrator;Data or business analyst</t>
  </si>
  <si>
    <t>C#;HTML/CSS;JavaScript;PowerShell;SQL;TypeScript;VBA</t>
  </si>
  <si>
    <t>C#;F#;HTML/CSS;JavaScript;PowerShell;SQL;TypeScript</t>
  </si>
  <si>
    <t>HTML/CSS;JavaScript;MATLAB;PHP;SQL</t>
  </si>
  <si>
    <t>C#;HTML/CSS;JavaScript;PHP;Ruby;SQL;Swift;TypeScript</t>
  </si>
  <si>
    <t>Express;Laravel;Next.js;Node.js;React.js;Ruby on Rails;Symfony</t>
  </si>
  <si>
    <t>Android Studio;NetBeans;Visual Studio Code;Webstorm</t>
  </si>
  <si>
    <t>Android Studio;NetBeans;Visual Studio Code;Webstorm;Xcode</t>
  </si>
  <si>
    <t>Bash/Shell;C;HTML/CSS;JavaScript;Lua;Python;Rust;SQL;TypeScript</t>
  </si>
  <si>
    <t>HTML/CSS;Lua;Rust</t>
  </si>
  <si>
    <t>Technical documentation;Blogs;Programming Games;Written Tutorials;Stack Overflow;How-to videos</t>
  </si>
  <si>
    <t>Technical documentation;Blogs;Programming Games;Written Tutorials;Stack Overflow;Video-based Online Courses;How-to videos;Certification videos</t>
  </si>
  <si>
    <t>Coursera;Codecademy;Udacity;Other</t>
  </si>
  <si>
    <t>Student;Developer, mobile</t>
  </si>
  <si>
    <t>17640</t>
  </si>
  <si>
    <t>C++;Dart;Go;Kotlin;Rust;Swift</t>
  </si>
  <si>
    <t>Cloud Firestore;MariaDB;MySQL;Firebase Realtime Database;SQLite</t>
  </si>
  <si>
    <t>CouchDB;Cloud Firestore;MariaDB;MongoDB;MySQL;PostgreSQL;Firebase Realtime Database;Redis;SQLite</t>
  </si>
  <si>
    <t>Django;FastAPI;Node.js;React.js</t>
  </si>
  <si>
    <t>Indian;Middle Eastern;South Asian</t>
  </si>
  <si>
    <t>10050</t>
  </si>
  <si>
    <t>Developer, game or graphics;Designer</t>
  </si>
  <si>
    <t>C++;HTML/CSS;Java;JavaScript;Python;TypeScript</t>
  </si>
  <si>
    <t>Technical documentation;Blogs;Online books;How-to videos;Certification videos</t>
  </si>
  <si>
    <t>Go;Kotlin;SQL;TypeScript</t>
  </si>
  <si>
    <t>39888</t>
  </si>
  <si>
    <t>Bash/Shell;C#;C++;F#;HTML/CSS;Java;JavaScript;PowerShell;Rust;SQL</t>
  </si>
  <si>
    <t>C#;C++;Crystal;F#;Go;PowerShell;Rust</t>
  </si>
  <si>
    <t>DynamoDB;Microsoft SQL Server;MongoDB</t>
  </si>
  <si>
    <t>ASP.NET;ASP.NET Core ;Blazor;Deno;Next.js;Svelte</t>
  </si>
  <si>
    <t>Technical documentation;Blogs;Stack Overflow;Online books;How-to videos;Auditory material (e.g., podcasts)</t>
  </si>
  <si>
    <t>Developer, mobile;Developer, embedded applications or devices;Developer, game or graphics;Project manager</t>
  </si>
  <si>
    <t>Ask developers I know/work with;Research companies that have advertised on sites I visit;Research companies that have emailed me</t>
  </si>
  <si>
    <t>417000</t>
  </si>
  <si>
    <t>Assembly;Bash/Shell;C;C++;Dart;Go;Groovy;Haskell;Java;JavaScript;Objective-C;Python;Rust;Scala;Swift;TypeScript</t>
  </si>
  <si>
    <t>C;Haskell;Objective-C;Rust;Swift</t>
  </si>
  <si>
    <t>Angular;Angular.js;Django;Ruby on Rails</t>
  </si>
  <si>
    <t>Electron;Flutter;Hadoop</t>
  </si>
  <si>
    <t>Eclipse;Emacs;IntelliJ;IPython/Jupyter;PyCharm;Visual Studio Code;Xcode</t>
  </si>
  <si>
    <t>Emacs;IntelliJ;Visual Studio Code;Xcode</t>
  </si>
  <si>
    <t>Assembly;Bash/Shell;C;C++;HTML/CSS;Java;JavaScript;Python;Rust;SQL</t>
  </si>
  <si>
    <t>Assembly;Bash/Shell;Elixir;Go;Kotlin;Python;Rust;SQL</t>
  </si>
  <si>
    <t>Emacs;Notepad++;Vim</t>
  </si>
  <si>
    <t>Bash/Shell;C;C++;Go;Haskell;Rust;Swift;TypeScript</t>
  </si>
  <si>
    <t>Bash/Shell;C;Haskell;Rust</t>
  </si>
  <si>
    <t>Fastify;Node.js</t>
  </si>
  <si>
    <t>Bash/Shell;C;C++;Go;HTML/CSS;JavaScript;Python;Rust;SQL;TypeScript</t>
  </si>
  <si>
    <t>426575</t>
  </si>
  <si>
    <t>Developer, front-end;Engineer, data;Developer, full-stack;Developer, back-end;Student</t>
  </si>
  <si>
    <t>C;Groovy;JavaScript;Julia;Rust;Scala;SQL;TypeScript</t>
  </si>
  <si>
    <t>Julia;Kotlin;Rust;Swift;TypeScript</t>
  </si>
  <si>
    <t>Apache Spark;Electron;NumPy;Pandas</t>
  </si>
  <si>
    <t>Technical documentation;Blogs;Programming Games;Written Tutorials;Stack Overflow;Online books;Video-based Online Courses;Online challenges (e.g., daily or weekly coding challenges);Online forum;Written-based Online Courses;Interactive tutorial;Coding sessions (live or recorded)</t>
  </si>
  <si>
    <t>Data scientist or machine learning specialist;Developer, full-stack;Academic researcher</t>
  </si>
  <si>
    <t>C;C++;Go;Haskell;Java;LISP;OCaml</t>
  </si>
  <si>
    <t>Haskell;Julia;LISP;OCaml;Rust</t>
  </si>
  <si>
    <t>CLion;Emacs;GoLand;IntelliJ;Nano;PyCharm;Visual Studio Code</t>
  </si>
  <si>
    <t>Technical documentation;Blogs;Programming Games;Written Tutorials;Stack Overflow;Online challenges (e.g., daily or weekly coding challenges);How-to videos;Coding sessions (live or recorded)</t>
  </si>
  <si>
    <t>Java;Ruby;Rust;TypeScript</t>
  </si>
  <si>
    <t>Friend or family member;School (i.e., University, College, etc);Colleague</t>
  </si>
  <si>
    <t>Bash/Shell;C#;Go;HTML/CSS;JavaScript;PHP;PowerShell;Rust;SQL;TypeScript</t>
  </si>
  <si>
    <t>GoLand;Rider;Vim;Visual Studio;Visual Studio Code</t>
  </si>
  <si>
    <t>162500</t>
  </si>
  <si>
    <t>C;C#;C++;JavaScript;TypeScript</t>
  </si>
  <si>
    <t>Cassandra;DynamoDB;PostgreSQL;Redis;SQLite</t>
  </si>
  <si>
    <t>Apache Kafka;Apache Spark;Electron</t>
  </si>
  <si>
    <t>Bash/Shell;C#;Elixir;Erlang;Go;HTML/CSS;JavaScript;Lua;Python;Rust;SQL;Swift;TypeScript</t>
  </si>
  <si>
    <t>Bash/Shell;Elixir;Erlang;Go;HTML/CSS;Rust;TypeScript</t>
  </si>
  <si>
    <t>HTML/CSS;Java;Kotlin;Python;Rust;TypeScript</t>
  </si>
  <si>
    <t>Java;Kotlin;Rust;TypeScript</t>
  </si>
  <si>
    <t>C#;Groovy;HTML/CSS;JavaScript;PowerShell;SQL</t>
  </si>
  <si>
    <t>Bisexual;Prefer to self-describe:;Gay or Lesbian</t>
  </si>
  <si>
    <t>Developer, front-end;Developer, full-stack;Developer, back-end;Academic researcher;Developer, game or graphics;Blockchain</t>
  </si>
  <si>
    <t>C;Haskell;HTML/CSS;JavaScript;Python;Rust;Solidity;TypeScript</t>
  </si>
  <si>
    <t>Bash/Shell;C;C++;Clojure;Haskell;Java;LISP;MATLAB;Python</t>
  </si>
  <si>
    <t>C;C++;Clojure;Haskell;HTML/CSS;Julia;LISP;Python;Rust</t>
  </si>
  <si>
    <t>138000</t>
  </si>
  <si>
    <t>Angular;ASP.NET;ASP.NET Core ;Blazor;Express;React.js</t>
  </si>
  <si>
    <t>.NET;Apache Kafka;NumPy;Scikit-learn</t>
  </si>
  <si>
    <t>Chef;Docker;Kubernetes;Puppet</t>
  </si>
  <si>
    <t>Bash/Shell;C;C#;C++;HTML/CSS;JavaScript;PowerShell;Python;SQL;TypeScript</t>
  </si>
  <si>
    <t>54036</t>
  </si>
  <si>
    <t>C++;HTML/CSS;JavaScript;PHP;Python;SQL</t>
  </si>
  <si>
    <t>Angular;Flask;Symfony</t>
  </si>
  <si>
    <t>Developer, front-end;Developer, full-stack;Developer, back-end;Developer, desktop or enterprise applications;Developer, QA or test;Engineering manager</t>
  </si>
  <si>
    <t>Bash/Shell;C;C#;F#;HTML/CSS;Java;JavaScript;PowerShell;Rust;SQL;TypeScript</t>
  </si>
  <si>
    <t>C;C#;Clojure;Erlang;F#;HTML/CSS;LISP;Rust;SQL;TypeScript</t>
  </si>
  <si>
    <t>Developer, full-stack;Developer, mobile;DevOps specialist;Developer, game or graphics</t>
  </si>
  <si>
    <t>Bash/Shell;C#;Dart;HTML/CSS;JavaScript;Rust;TypeScript</t>
  </si>
  <si>
    <t>C#;Elixir;HTML/CSS;JavaScript;SQL;TypeScript</t>
  </si>
  <si>
    <t>Bash/Shell;C#;C++;HTML/CSS;Java;JavaScript;Python</t>
  </si>
  <si>
    <t>C#;C++;F#;Python;Rust</t>
  </si>
  <si>
    <t>Android Studio;Eclipse;Vim;Visual Studio;Visual Studio Code</t>
  </si>
  <si>
    <t>White;North American;Asian;East Asian;Biracial</t>
  </si>
  <si>
    <t>Technical documentation;Blogs;Programming Games;Stack Overflow;Online books;Video-based Online Courses;How-to videos;Written-based Online Courses;Coding sessions (live or recorded);Certification videos</t>
  </si>
  <si>
    <t>Coursera;Udemy;Pluralsight;edX;Other</t>
  </si>
  <si>
    <t>Assembly;Bash/Shell;Clojure;Dart;Go;HTML/CSS;JavaScript;Python;Rust;Solidity;SQL;TypeScript</t>
  </si>
  <si>
    <t>MariaDB;MongoDB;PostgreSQL;Firebase Realtime Database;Redis</t>
  </si>
  <si>
    <t>Android Studio;Emacs;IntelliJ;IPython/Jupyter;Neovim</t>
  </si>
  <si>
    <t>C;C#;C++;HTML/CSS;JavaScript;Python;SQL;TypeScript</t>
  </si>
  <si>
    <t>Assembly;C;C#;C++;Elixir;Kotlin;Lua;Rust</t>
  </si>
  <si>
    <t>Cloud Firestore;MongoDB;MySQL;PostgreSQL;SQLite</t>
  </si>
  <si>
    <t>Firebase;Heroku;Oracle Cloud Infrastructure</t>
  </si>
  <si>
    <t>Angular;Django;Express;Flask;Next.js;React.js</t>
  </si>
  <si>
    <t>Express;Fastify;Next.js;Phoenix;Svelte</t>
  </si>
  <si>
    <t>Android Studio;CLion;IntelliJ;Nano;Qt Creator;Vim;Visual Studio;Visual Studio Code</t>
  </si>
  <si>
    <t>Bash/Shell;C++;F#;Go;Python;Rust</t>
  </si>
  <si>
    <t>CLion;Emacs;GoLand;Rider;Vim;Visual Studio;Visual Studio Code;Xcode</t>
  </si>
  <si>
    <t>Technical documentation;Blogs;Written Tutorials;Online books;How-to videos;Auditory material (e.g., podcasts);Coding sessions (live or recorded)</t>
  </si>
  <si>
    <t>C;HTML/CSS;Java;Kotlin;Lua;Python;Rust;Scala</t>
  </si>
  <si>
    <t>Elixir;F#;Haskell;Kotlin;Lua;Rust</t>
  </si>
  <si>
    <t>Android Studio;IntelliJ;Neovim;PyCharm;Vim</t>
  </si>
  <si>
    <t>251000</t>
  </si>
  <si>
    <t>Dart;HTML/CSS;Java;JavaScript;Kotlin;Python;Swift;TypeScript</t>
  </si>
  <si>
    <t>Dart;HTML/CSS;Kotlin;TypeScript</t>
  </si>
  <si>
    <t>C#;Objective-C;Python;Swift</t>
  </si>
  <si>
    <t>C;C#;HTML/CSS;Python;Swift</t>
  </si>
  <si>
    <t>C;C#;Java;JavaScript;Lua;Python;Rust;SQL;TypeScript</t>
  </si>
  <si>
    <t>Assembly;C;C#;C++;Go;JavaScript;Rust;SQL;Swift;TypeScript</t>
  </si>
  <si>
    <t>ASP.NET Core ;Node.js;Svelte;Vue.js</t>
  </si>
  <si>
    <t>ASP.NET Core ;Svelte;Vue.js</t>
  </si>
  <si>
    <t>Android Studio;CLion;IntelliJ;Rider;Sublime Text;Visual Studio;Visual Studio Code</t>
  </si>
  <si>
    <t>CLion;IntelliJ;Rider;Sublime Text;Visual Studio;Visual Studio Code</t>
  </si>
  <si>
    <t>Technical documentation;Blogs;Programming Games;Written Tutorials;Stack Overflow;Video-based Online Courses;Online forum;How-to videos;Certification videos</t>
  </si>
  <si>
    <t>40000000</t>
  </si>
  <si>
    <t>11352</t>
  </si>
  <si>
    <t>Java;Kotlin;Python;Ruby;SQL</t>
  </si>
  <si>
    <t>Assembly;Bash/Shell;C;C++;Go;HTML/CSS;JavaScript;Perl;Python</t>
  </si>
  <si>
    <t>CLion;Eclipse;Neovim;Notepad++;Sublime Text;Vim;Visual Studio;Visual Studio Code</t>
  </si>
  <si>
    <t>CLion;Neovim;Notepad++;Vim;Visual Studio Code</t>
  </si>
  <si>
    <t>91717</t>
  </si>
  <si>
    <t>Technical documentation;Blogs;Programming Games;Written Tutorials;Stack Overflow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C#;Go;HTML/CSS;Java;JavaScript;Kotlin;Objective-C;PHP;SQL;Swift;TypeScript</t>
  </si>
  <si>
    <t>C#;Dart;F#;Go;HTML/CSS;JavaScript;Kotlin;Rust;SQL;Swift;TypeScript</t>
  </si>
  <si>
    <t>DynamoDB;Microsoft SQL Server;MongoDB;MySQL;PostgreSQL;Redis</t>
  </si>
  <si>
    <t>Angular;ASP.NET Core ;Express;jQuery;Laravel;Next.js;Node.js;React.js;Svelte;Symfony;Vue.js</t>
  </si>
  <si>
    <t>.NET;Electron;React Native;Spring</t>
  </si>
  <si>
    <t>.NET;Flutter;Qt;React Native</t>
  </si>
  <si>
    <t>Technical documentation;Blogs;Programming Games;Written Tutorials;Stack Overflow;Online books;Online challenges (e.g., daily or weekly coding challenges);Online forum;How-to videos;Written-based Online Courses;Auditory material (e.g., podcasts);Interactive tutorial;Coding sessions (live or recorded)</t>
  </si>
  <si>
    <t>C;C#;HTML/CSS;JavaScript;PHP;Rust;TypeScript</t>
  </si>
  <si>
    <t>Assembly;C;C++;HTML/CSS;JavaScript;PHP;Rust;TypeScript</t>
  </si>
  <si>
    <t>React Native;TensorFlow</t>
  </si>
  <si>
    <t>Atom;CLion;IntelliJ;PhpStorm;Vim;Visual Studio;Visual Studio Code;Webstorm;Xcode</t>
  </si>
  <si>
    <t>CLion;IntelliJ;PhpStorm;Visual Studio Code;Webstorm</t>
  </si>
  <si>
    <t>North American;Asian;Southeast Asian</t>
  </si>
  <si>
    <t>Engineer, data;Database administrator;Developer, embedded applications or devices;Cloud infrastructure engineer;System administrator</t>
  </si>
  <si>
    <t>Research companies that have advertised on sites I visit;Research companies that have emailed me</t>
  </si>
  <si>
    <t>Bash/Shell;C;Python;SQL</t>
  </si>
  <si>
    <t>Bash/Shell;C;Python;Rust;SQL</t>
  </si>
  <si>
    <t>HTML/CSS;JavaScript;PHP;Python;Rust;SQL</t>
  </si>
  <si>
    <t>Flow</t>
  </si>
  <si>
    <t>Other online resources (e.g., videos, blogs, forum);School (i.e., University, College, etc);Coding Bootcamp</t>
  </si>
  <si>
    <t>Bash/Shell;Go;Groovy;Java;Kotlin;Python</t>
  </si>
  <si>
    <t>Go;Kotlin;Python</t>
  </si>
  <si>
    <t>Academic researcher;Developer, embedded applications or devices;Security professional</t>
  </si>
  <si>
    <t>CLion;Eclipse;IntelliJ;Vim</t>
  </si>
  <si>
    <t>224250</t>
  </si>
  <si>
    <t>Bash/Shell;JavaScript;LISP;Perl;SQL;TypeScript</t>
  </si>
  <si>
    <t>Bash/Shell;Haskell;JavaScript;LISP;Perl;R;Rust;SQL;TypeScript</t>
  </si>
  <si>
    <t>Elasticsearch;MongoDB;PostgreSQL;SQLite</t>
  </si>
  <si>
    <t>Deno;Express;Node.js;React.js;Svelte;Vue.js</t>
  </si>
  <si>
    <t>Homebrew;Kubernetes;Puppet;Terraform;Yarn</t>
  </si>
  <si>
    <t>Emacs;Notepad++;Visual Studio Code</t>
  </si>
  <si>
    <t>Confluence;Jira Work Management;Microsoft Lists;Notion;Smartsheet;Trello</t>
  </si>
  <si>
    <t>Confluence;Jira Work Management;Notion;Smartsheet;Trello</t>
  </si>
  <si>
    <t>Google Chat;Microsoft Teams;RingCentral;Zoom</t>
  </si>
  <si>
    <t>Technical documentation;Written Tutorials;Stack Overflow;Video-based Online Courses;How-to videos;Interactive tutorial</t>
  </si>
  <si>
    <t>Bash/Shell;C++;Java;Kotlin;Python;Rust</t>
  </si>
  <si>
    <t>Elixir;Haskell;Python;Rust</t>
  </si>
  <si>
    <t>NumPy;TensorFlow</t>
  </si>
  <si>
    <t>Android Studio;Eclipse;Neovim;Vim;Visual Studio Code</t>
  </si>
  <si>
    <t>White;Black;Caribbean</t>
  </si>
  <si>
    <t>Technical documentation;Blogs;Online books;Video-based Online Courses;Online challenges (e.g., daily or weekly coding challenges);How-to videos;Interactive tutorial;Coding sessions (live or recorded)</t>
  </si>
  <si>
    <t>C;Go;Haskell;JavaScript;Rust;SQL;TypeScript</t>
  </si>
  <si>
    <t>C;Clojure;Haskell;OCaml;Rust;SQL;TypeScript</t>
  </si>
  <si>
    <t>Express;Fastify;Gatsby;Next.js;Node.js;Nuxt.js;React.js;Svelte;Vue.js</t>
  </si>
  <si>
    <t>Electron;Flutter;GTK;Ionic;Qt;React Native</t>
  </si>
  <si>
    <t>Android Studio;Atom;Neovim;Vim;Visual Studio;Visual Studio Code;Webstorm</t>
  </si>
  <si>
    <t>Mattermost;Rocketchat;Slack;Wire</t>
  </si>
  <si>
    <t>8196</t>
  </si>
  <si>
    <t>Microsoft Teams;Symphony;Zoom</t>
  </si>
  <si>
    <t>Developer, front-end;Developer, full-stack;Developer, back-end;Developer, desktop or enterprise applications;System administrator</t>
  </si>
  <si>
    <t>Bash/Shell;HTML/CSS;Java;JavaScript;Perl;PHP;SQL</t>
  </si>
  <si>
    <t>Emacs;IntelliJ;Nano</t>
  </si>
  <si>
    <t>84925</t>
  </si>
  <si>
    <t>Books / Physical media;Colleague</t>
  </si>
  <si>
    <t>Technical documentation;Blogs;Written Tutorials;Stack Overflow;Online books;Online challenges (e.g., daily or weekly coding challenges);Certification videos</t>
  </si>
  <si>
    <t>Bash/Shell;Java;JavaScript;PowerShell;Python;TypeScript</t>
  </si>
  <si>
    <t>Eclipse;Nano;PyCharm;Visual Studio Code</t>
  </si>
  <si>
    <t>Confluence;Jira Work Management;Microsoft Lists;Stack Overflow for Teams</t>
  </si>
  <si>
    <t>Technical documentation;Blogs;Online forum;Other (Please specify):</t>
  </si>
  <si>
    <t>Go;HTML/CSS;JavaScript;Ruby;SQL</t>
  </si>
  <si>
    <t>Technical documentation;Blogs;Written Tutorials;Stack Overflow;Online forum;How-to videos;Written-based Online Courses;Interactive tutorial</t>
  </si>
  <si>
    <t>Developer, front-end;Engineer, site reliability;Developer, full-stack;Developer, back-end;DevOps specialist;Project manager;Cloud infrastructure engineer;System administrator;Security professional</t>
  </si>
  <si>
    <t>Bash/Shell;HTML/CSS;JavaScript;Perl;PHP;PowerShell;Python;SQL</t>
  </si>
  <si>
    <t>Bash/Shell;Go;HTML/CSS;JavaScript;Perl;PHP;Rust;SQL</t>
  </si>
  <si>
    <t>MariaDB;Microsoft SQL Server;MongoDB;PostgreSQL;SQLite</t>
  </si>
  <si>
    <t>AWS;Colocation;DigitalOcean;Linode;Managed Hosting;VMware</t>
  </si>
  <si>
    <t>Nano;Sublime Text;Vim;Visual Studio Code;Xcode</t>
  </si>
  <si>
    <t>CLion;Emacs;Visual Studio Code</t>
  </si>
  <si>
    <t>CLion;Emacs</t>
  </si>
  <si>
    <t>Bash/Shell;Clojure;Java;JavaScript;Lua;TypeScript</t>
  </si>
  <si>
    <t>Bash/Shell;C#;Java;Python</t>
  </si>
  <si>
    <t>C++;Go;PHP</t>
  </si>
  <si>
    <t>DynamoDB;Neo4j;PostgreSQL;SQLite</t>
  </si>
  <si>
    <t>AWS;IBM Cloud or Watson;OpenStack</t>
  </si>
  <si>
    <t>IntelliJ;PhpStorm;Visual Studio;Visual Studio Code</t>
  </si>
  <si>
    <t>Bash/Shell;C;C++;Groovy;Lua;Objective-C;PHP;Python;Rust</t>
  </si>
  <si>
    <t>Apache Kafka;Flutter;Qt</t>
  </si>
  <si>
    <t>CLion;Vim;Visual Studio Code;Xcode</t>
  </si>
  <si>
    <t>169851</t>
  </si>
  <si>
    <t>Technical documentation;Blogs;Programming Games;Stack Overflow;Online forum;How-to videos;Coding sessions (live or recorded)</t>
  </si>
  <si>
    <t>Bash/Shell;Go;Java;JavaScript;Python;Ruby;Scala;SQL;TypeScript</t>
  </si>
  <si>
    <t>Bash/Shell;Go;Java;JavaScript;Python;Scala;SQL;TypeScript</t>
  </si>
  <si>
    <t>Angular;Django;Flask;Play Framework;React.js;Ruby on Rails</t>
  </si>
  <si>
    <t>White;Indian;Multiracial;Biracial</t>
  </si>
  <si>
    <t>Bash/Shell;Crystal;Go;HTML/CSS;JavaScript;Ruby;Rust;SQL</t>
  </si>
  <si>
    <t>Crystal;Ruby;Rust;SQL</t>
  </si>
  <si>
    <t>Express;Node.js;Ruby on Rails</t>
  </si>
  <si>
    <t>C;C#;C++;Dart;Go;HTML/CSS;Java;JavaScript;Kotlin;PHP;SQL;Swift;TypeScript</t>
  </si>
  <si>
    <t>C#;Dart;Go;HTML/CSS;JavaScript;Kotlin;Rust</t>
  </si>
  <si>
    <t>CouchDB;Elasticsearch;Microsoft SQL Server;MongoDB;MySQL;PostgreSQL;Redis</t>
  </si>
  <si>
    <t>ASP.NET Core ;Blazor;Django;Fastify;Flask;Gatsby;Next.js;Node.js;React.js</t>
  </si>
  <si>
    <t>Android Studio;IntelliJ;Notepad++;PhpStorm;PyCharm;Visual Studio Code;Webstorm</t>
  </si>
  <si>
    <t>829224</t>
  </si>
  <si>
    <t>Assembly;Bash/Shell;C;C++;LISP;Python;Rust</t>
  </si>
  <si>
    <t>Technical documentation;Video-based Online Courses;How-to videos;Written-based Online Courses;Interactive tutorial</t>
  </si>
  <si>
    <t>C;C++;HTML/CSS;Java;JavaScript</t>
  </si>
  <si>
    <t>IntelliJ;Notepad++;Sublime Text;Vim;Visual Studio Code</t>
  </si>
  <si>
    <t>Cisco Webex Teams;Google Chat;Microsoft Teams;Rocketchat;Zoom</t>
  </si>
  <si>
    <t>Technical documentation;Blogs;Programming Games;Written Tutorials;Stack Overflow;Online books;Video-based Online Courses;Online challenges (e.g., daily or weekly coding challenges);Online forum;How-to videos</t>
  </si>
  <si>
    <t>Developer, front-end;Developer, full-stack;Developer, back-end;Project manager;Cloud infrastructure engineer;Designer;Product manager;Senior Executive (C-Suite, VP, etc.);System administrator;Marketing or sales professional;Security professional</t>
  </si>
  <si>
    <t>Assembly;Bash/Shell;C;C++;HTML/CSS;Java;JavaScript;PowerShell;Rust;SQL;TypeScript</t>
  </si>
  <si>
    <t>IBM DB2;PostgreSQL;SQLite</t>
  </si>
  <si>
    <t>Atom;Eclipse;Emacs;IntelliJ;Neovim;Vim;Visual Studio Code</t>
  </si>
  <si>
    <t>Julia</t>
  </si>
  <si>
    <t>European;Biracial</t>
  </si>
  <si>
    <t>Technical documentation;How-to videos;Written-based Online Courses</t>
  </si>
  <si>
    <t>Developer, full-stack;Developer, back-end;System administrator</t>
  </si>
  <si>
    <t>C#;Go;HTML/CSS;JavaScript;Python;Ruby;TypeScript</t>
  </si>
  <si>
    <t>C#;C++;Go;HTML/CSS;JavaScript;Kotlin;Python;Ruby;Rust;TypeScript</t>
  </si>
  <si>
    <t>Couchbase;CouchDB;PostgreSQL;Redis</t>
  </si>
  <si>
    <t>AWS;Colocation;DigitalOcean;Google Cloud;IBM Cloud or Watson;Linode;OVH</t>
  </si>
  <si>
    <t>ASP.NET Core ;FastAPI;Node.js;Ruby on Rails</t>
  </si>
  <si>
    <t>ASP.NET Core ;Blazor;Deno;FastAPI;Node.js;Ruby on Rails;Vue.js</t>
  </si>
  <si>
    <t>Ansible;Chef;Docker;Kubernetes;npm;Unity 3D;Unreal Engine;Yarn</t>
  </si>
  <si>
    <t>GoLand;IntelliJ;PyCharm;Rider;RubyMine;Sublime Text;Visual Studio;Visual Studio Code</t>
  </si>
  <si>
    <t>Bash/Shell;C#;Elixir;Go;Groovy;HTML/CSS;Java;JavaScript;SQL</t>
  </si>
  <si>
    <t>Bash/Shell;Go;Groovy;HTML/CSS;Java;JavaScript;PowerShell;Rust</t>
  </si>
  <si>
    <t>Elasticsearch;MySQL;Oracle;PostgreSQL;Redis</t>
  </si>
  <si>
    <t>Angular;Angular.js;Node.js;React.js;Ruby on Rails</t>
  </si>
  <si>
    <t>ASP.NET Core ;Node.js;React.js;Ruby on Rails</t>
  </si>
  <si>
    <t>Bash/Shell;Go;Groovy;HTML/CSS;JavaScript;Python;SQL;Swift</t>
  </si>
  <si>
    <t>Go;Groovy;JavaScript;Python;Swift;TypeScript</t>
  </si>
  <si>
    <t>Developer, front-end;Engineer, site reliability;Developer, full-stack;Developer, back-end;Database administrator;DevOps specialist;Cloud infrastructure engineer;System administrator</t>
  </si>
  <si>
    <t>217000</t>
  </si>
  <si>
    <t>Bash/Shell;C#;Go;HTML/CSS;Java;JavaScript;PHP;Python;Ruby;Rust;SQL;TypeScript</t>
  </si>
  <si>
    <t>Bash/Shell;C#;Go;Rust;SQL</t>
  </si>
  <si>
    <t>CouchDB;MariaDB;MySQL;PostgreSQL;Redis;SQLite</t>
  </si>
  <si>
    <t>AWS;DigitalOcean;Firebase;Managed Hosting;Microsoft Azure</t>
  </si>
  <si>
    <t>jQuery;Laravel;React.js;Ruby on Rails</t>
  </si>
  <si>
    <t>CLion;GoLand;IntelliJ;Nano;PhpStorm;Rider;RubyMine;Vim</t>
  </si>
  <si>
    <t>CLion;GoLand;IntelliJ;Nano;Rider;Vim</t>
  </si>
  <si>
    <t>Books / Physical media;On the job training;Other (please specify):</t>
  </si>
  <si>
    <t>C;Dart;Go;HTML/CSS;Java;Rust;SQL</t>
  </si>
  <si>
    <t>Elixir;HTML/CSS;LISP;Rust;SQL</t>
  </si>
  <si>
    <t>Workzone</t>
  </si>
  <si>
    <t>White;Or, in your own words:;Ethnoreligious group</t>
  </si>
  <si>
    <t>Dart;Go;Groovy;HTML/CSS;Java;JavaScript;Kotlin;Rust;TypeScript</t>
  </si>
  <si>
    <t>CouchDB;Cloud Firestore;MariaDB;MongoDB;PostgreSQL;Firebase Realtime Database</t>
  </si>
  <si>
    <t>Android Studio;GoLand;IntelliJ;Neovim;Visual Studio Code</t>
  </si>
  <si>
    <t>Technical documentation;Blogs;Programming Games;Written Tutorials;Stack Overflow;Online forum;How-to videos</t>
  </si>
  <si>
    <t>C;C#;C++;HTML/CSS;Ruby;Rust;SQL</t>
  </si>
  <si>
    <t>C;C#;C++;Go;Haskell;HTML/CSS;Ruby;Rust</t>
  </si>
  <si>
    <t>Atom;CLion;Nano;Neovim;Notepad++;RubyMine;Sublime Text;Vim;Visual Studio;Visual Studio Code</t>
  </si>
  <si>
    <t>Other online resources (e.g., videos, blogs, forum);Online Courses or Certification;Other (please specify):</t>
  </si>
  <si>
    <t>Technical documentation;Blogs;Written Tutorials;Online books;Video-based Online Courses;Online challenges (e.g., daily or weekly coding challenges);How-to videos;Written-based Online Courses;Auditory material (e.g., podcasts);Interactive tutorial;Coding sessions (live or recorded);Certification videos</t>
  </si>
  <si>
    <t>C++;Java;Rust</t>
  </si>
  <si>
    <t>Assembly;Bash/Shell;C;C++;Rust</t>
  </si>
  <si>
    <t>North American;Multiracial</t>
  </si>
  <si>
    <t>Technical documentation;Written Tutorials;Online books;Online challenges (e.g., daily or weekly coding challenges);How-to videos</t>
  </si>
  <si>
    <t>Go;Julia;Kotlin;MATLAB</t>
  </si>
  <si>
    <t>Eclipse;IntelliJ;PyCharm;Vim;Visual Studio;Visual Studio Code</t>
  </si>
  <si>
    <t>Bash/Shell;LISP;Perl;Python;Rust</t>
  </si>
  <si>
    <t>Go;Haskell;Python;Rust;Scala;TypeScript</t>
  </si>
  <si>
    <t>Engineering manager;Product manager</t>
  </si>
  <si>
    <t>Bash/Shell;C;Julia;Python;Rust</t>
  </si>
  <si>
    <t>Bash/Shell;Dart;Julia;Rust</t>
  </si>
  <si>
    <t>HTML/CSS;Python;Ruby;SQL;TypeScript</t>
  </si>
  <si>
    <t>FastAPI;Flask;React.js;Ruby on Rails</t>
  </si>
  <si>
    <t>Docker;Homebrew;Terraform;Yarn</t>
  </si>
  <si>
    <t>Developer, front-end;Developer, full-stack;Developer, back-end;Developer, desktop or enterprise applications;Developer, QA or test;Developer, mobile;Engineering manager;Database administrator;Project manager</t>
  </si>
  <si>
    <t>NetBeans;Notepad++</t>
  </si>
  <si>
    <t>Developer, front-end;Developer, full-stack;Developer, back-end;Developer, mobile;Developer, embedded applications or devices;System administrator</t>
  </si>
  <si>
    <t>HTML/CSS;JavaScript;PHP;Rust;TypeScript</t>
  </si>
  <si>
    <t>Angular;Fastify;Next.js;Node.js;React.js</t>
  </si>
  <si>
    <t>Data scientist or machine learning specialist;Developer, front-end;Engineer, data;Developer, full-stack;Developer, back-end;Developer, mobile</t>
  </si>
  <si>
    <t>Bash/Shell;C;Dart;HTML/CSS;Java;JavaScript;Kotlin;Objective-C;Python;Rust;SQL;Swift;TypeScript</t>
  </si>
  <si>
    <t>Bash/Shell;Dart;Go;HTML/CSS;JavaScript;Julia;Kotlin;Python;Rust;SQL;Swift;TypeScript</t>
  </si>
  <si>
    <t>Cloud Firestore;Elasticsearch;MongoDB;PostgreSQL;Firebase Realtime Database;Redis;SQLite</t>
  </si>
  <si>
    <t>Cloud Firestore;DynamoDB;Elasticsearch;MongoDB;PostgreSQL;Firebase Realtime Database;Redis;SQLite</t>
  </si>
  <si>
    <t>ASP.NET Core ;Express;FastAPI;Flask;jQuery;Next.js;Node.js;React.js;Svelte</t>
  </si>
  <si>
    <t>Deno;Express;FastAPI;Next.js;Node.js;React.js;Svelte</t>
  </si>
  <si>
    <t>.NET;Flutter;GTK;NumPy;Pandas;React Native;Spring;TensorFlow;Torch/PyTorch;Xamarin</t>
  </si>
  <si>
    <t>Apache Spark;Electron;Flutter;NumPy;Pandas;React Native;TensorFlow;Torch/PyTorch</t>
  </si>
  <si>
    <t>Docker;Flow;Homebrew;npm;Yarn</t>
  </si>
  <si>
    <t>Android Studio;IntelliJ;Nano;Neovim;Sublime Text;Vim;Visual Studio Code;Xcode</t>
  </si>
  <si>
    <t>Android Studio;Neovim;Sublime Text;Vim;Visual Studio Code;Xcode</t>
  </si>
  <si>
    <t>Technical documentation;Blogs;Stack Overflow;Online forum;How-to videos;Auditory material (e.g., podcasts)</t>
  </si>
  <si>
    <t>340000</t>
  </si>
  <si>
    <t>Bash/Shell;Go;HTML/CSS;Java;JavaScript;Kotlin;Python;Ruby;SQL;TypeScript</t>
  </si>
  <si>
    <t>Go;HTML/CSS;Java;Kotlin;SQL;TypeScript</t>
  </si>
  <si>
    <t>Technical documentation;Online books;Video-based Online Courses;Online challenges (e.g., daily or weekly coding challenges);How-to videos;Coding sessions (live or recorded);Certification videos</t>
  </si>
  <si>
    <t>Engineer, site reliability;Developer, back-end;Database administrator;DevOps specialist;Cloud infrastructure engineer;System administrator</t>
  </si>
  <si>
    <t>CouchDB;Elasticsearch;PostgreSQL</t>
  </si>
  <si>
    <t>Ansible;Flow;Homebrew;Kubernetes;Terraform</t>
  </si>
  <si>
    <t>CLion;GoLand;IntelliJ;PyCharm</t>
  </si>
  <si>
    <t>Developer, full-stack;Developer, mobile;DevOps specialist;Cloud infrastructure engineer;Product manager;System administrator</t>
  </si>
  <si>
    <t>Bash/Shell;C#;HTML/CSS;JavaScript;PHP;PowerShell;Rust;SQL;Swift;TypeScript</t>
  </si>
  <si>
    <t>DynamoDB;Elasticsearch;MariaDB;MySQL;Redis;SQLite</t>
  </si>
  <si>
    <t>AWS;DigitalOcean;Firebase;Google Cloud;Managed Hosting</t>
  </si>
  <si>
    <t>PhpStorm;Vim;Visual Studio;Visual Studio Code;Xcode</t>
  </si>
  <si>
    <t>Friend or family member;Other online resources (e.g., videos, blogs, forum);Colleague</t>
  </si>
  <si>
    <t>Bash/Shell;C;Dart;HTML/CSS;JavaScript;PHP;PowerShell;Python;Rust;SQL;TypeScript</t>
  </si>
  <si>
    <t>ASP.NET;ASP.NET Core ;Flask;Next.js;Node.js;React.js;Vue.js</t>
  </si>
  <si>
    <t>.NET;Flutter;NumPy;Pandas</t>
  </si>
  <si>
    <t>Cisco Webex Teams;Microsoft Teams;Slack;Wickr;Zoom</t>
  </si>
  <si>
    <t>206839</t>
  </si>
  <si>
    <t>Heroku;Linode;Managed Hosting</t>
  </si>
  <si>
    <t>Deno;jQuery;Laravel;Node.js;Svelte;Vue.js</t>
  </si>
  <si>
    <t>Assembly;Bash/Shell;C;C++;Go;Haskell;JavaScript;Python;Rust;TypeScript</t>
  </si>
  <si>
    <t>Bash/Shell;JavaScript;Python;TypeScript</t>
  </si>
  <si>
    <t>Technical documentation;Blogs;Stack Overflow;Online books;Video-based Online Courses;Online challenges (e.g., daily or weekly coding challenges);Online forum;Written-based Online Courses;Auditory material (e.g., podcasts);Coding sessions (live or recorded)</t>
  </si>
  <si>
    <t>C;C#;C++;PowerShell;Python;Rust</t>
  </si>
  <si>
    <t>Clojure;F#;Java;Python;SQL</t>
  </si>
  <si>
    <t>Clojure;Dart;F#;Go;Rust</t>
  </si>
  <si>
    <t>Developer, full-stack;Developer, back-end;Developer, desktop or enterprise applications;Database administrator;Developer, embedded applications or devices</t>
  </si>
  <si>
    <t>Bash/Shell;C;C++;Clojure;Go;HTML/CSS;Python;Ruby;Rust;Solidity</t>
  </si>
  <si>
    <t>Bash/Shell;Clojure;Rust;Solidity;TypeScript</t>
  </si>
  <si>
    <t>Technical documentation;Blogs;Written Tutorials;Stack Overflow;Video-based Online Courses;Online challenges (e.g., daily or weekly coding challenges);Online forum;How-to videos</t>
  </si>
  <si>
    <t>Developer, front-end;Student;Marketing or sales professional</t>
  </si>
  <si>
    <t>C;C++;Go;HTML/CSS;Java;JavaScript;Python;Rust;TypeScript</t>
  </si>
  <si>
    <t>Assembly;C;C++;Fortran;JavaScript;MATLAB;Python;R;Rust;TypeScript</t>
  </si>
  <si>
    <t>DigitalOcean;Firebase;Google Cloud;Heroku;Microsoft Azure</t>
  </si>
  <si>
    <t>AWS;DigitalOcean;Firebase;Google Cloud;Heroku;Microsoft Azure</t>
  </si>
  <si>
    <t>Electron;NumPy;Pandas;React Native;Scikit-learn;TensorFlow;Torch/PyTorch;Hugging Face Transformers</t>
  </si>
  <si>
    <t>NumPy;Pandas;React Native;Scikit-learn;Torch/PyTorch;Hugging Face Transformers</t>
  </si>
  <si>
    <t>Android Studio;Atom;Eclipse;IPython/Jupyter;Neovim;PyCharm;Vim;Visual Studio Code;Xcode</t>
  </si>
  <si>
    <t>CLion;Neovim;PyCharm;Vim;Visual Studio Code</t>
  </si>
  <si>
    <t>Blogs;Written Tutorials;Online books;Video-based Online Courses;Online challenges (e.g., daily or weekly coding challenges);Online forum;How-to videos;Written-based Online Courses;Auditory material (e.g., podcasts);Interactive tutorial;Coding sessions (live or recorded)</t>
  </si>
  <si>
    <t>Bash/Shell;C;Perl;Python;Rust</t>
  </si>
  <si>
    <t>Bash/Shell;C;Perl;Rust</t>
  </si>
  <si>
    <t>Technical documentation;Programming Games;Stack Overflow;Online books;Video-based Online Courses;Online forum;How-to videos</t>
  </si>
  <si>
    <t>Developer, back-end;Developer, desktop or enterprise applications;DevOps specialist;Developer, embedded applications or devices;Security professional</t>
  </si>
  <si>
    <t>Qt Creator;RAD Studio (Delphi, C++ Builder)</t>
  </si>
  <si>
    <t>Developer, front-end;Developer, full-stack;Developer, back-end;Developer, QA or test;DevOps specialist;Marketing or sales professional</t>
  </si>
  <si>
    <t>East Asian;Southeast Asian</t>
  </si>
  <si>
    <t>C#;Clojure;Go</t>
  </si>
  <si>
    <t>Developer, back-end;Academic researcher;Cloud infrastructure engineer</t>
  </si>
  <si>
    <t>Bash/Shell;C#;C++;HTML/CSS;JavaScript;LISP;Ruby;Rust;Scala;TypeScript</t>
  </si>
  <si>
    <t>Angular;ASP.NET Core ;Deno;Node.js;Ruby on Rails</t>
  </si>
  <si>
    <t>64810</t>
  </si>
  <si>
    <t>48893</t>
  </si>
  <si>
    <t>Books / Physical media;Friend or family member;On the job training</t>
  </si>
  <si>
    <t>199000</t>
  </si>
  <si>
    <t>C#;Go;JavaScript;Rust;SQL;TypeScript</t>
  </si>
  <si>
    <t>C#;Dart;Elixir;Haskell;Rust</t>
  </si>
  <si>
    <t>Ansible;Yarn</t>
  </si>
  <si>
    <t>9950000</t>
  </si>
  <si>
    <t>Technical documentation;Blogs;Written Tutorials;Online books;Video-based Online Courses;Online forum;How-to videos;Coding sessions (live or recorded)</t>
  </si>
  <si>
    <t>Java;PHP;Rust</t>
  </si>
  <si>
    <t>IntelliJ;PhpStorm;Sublime Text;Vim</t>
  </si>
  <si>
    <t>Technical documentation;Blogs;Stack Overflow;Video-based Online Courses;Online forum;How-to videos;Certification videos</t>
  </si>
  <si>
    <t>Engineer, site reliability;Developer, full-stack;Developer, back-end;Developer, desktop or enterprise applications;Engineering manager;DevOps specialist;Project manager;Cloud infrastructure engineer;Designer;System administrator</t>
  </si>
  <si>
    <t>Cloud Firestore;Elasticsearch;Microsoft SQL Server;MySQL;PostgreSQL;SQLite</t>
  </si>
  <si>
    <t>Cloud Firestore;Elasticsearch;PostgreSQL;Firebase Realtime Database;Redis;SQLite</t>
  </si>
  <si>
    <t>Angular;ASP.NET;ASP.NET Core ;Express;jQuery;Next.js;Node.js;React.js</t>
  </si>
  <si>
    <t>ASP.NET Core ;Blazor;Deno;Express;Next.js;Node.js;React.js</t>
  </si>
  <si>
    <t>Asian;Central Asian</t>
  </si>
  <si>
    <t>20952</t>
  </si>
  <si>
    <t>133000</t>
  </si>
  <si>
    <t>C#;HTML/CSS;Python;SQL;TypeScript</t>
  </si>
  <si>
    <t>.NET;Keras;Pandas</t>
  </si>
  <si>
    <t>IPython/Jupyter;Neovim;Rider;RStudio;Visual Studio;Visual Studio Code</t>
  </si>
  <si>
    <t>6650000</t>
  </si>
  <si>
    <t>Lua;Python</t>
  </si>
  <si>
    <t>Engineer, site reliability;Developer, full-stack;Developer, back-end</t>
  </si>
  <si>
    <t>Java;Kotlin;Python;Ruby;Rust;SQL;TypeScript</t>
  </si>
  <si>
    <t>IntelliJ;PyCharm;RubyMine;Visual Studio Code;Webstorm</t>
  </si>
  <si>
    <t>Bash/Shell;HTML/CSS;JavaScript;PHP;Ruby;Rust;SQL;TypeScript</t>
  </si>
  <si>
    <t>Elixir;Ruby;Rust;SQL;TypeScript</t>
  </si>
  <si>
    <t>Laravel;Ruby on Rails;Vue.js</t>
  </si>
  <si>
    <t>99717</t>
  </si>
  <si>
    <t>Bash/Shell;Kotlin;TypeScript</t>
  </si>
  <si>
    <t>Go;JavaScript;Python;Rust;Swift;TypeScript</t>
  </si>
  <si>
    <t>CouchDB;DynamoDB;MongoDB;PostgreSQL;Redis</t>
  </si>
  <si>
    <t>C;Java;JavaScript;Kotlin;Objective-C;Python;Swift</t>
  </si>
  <si>
    <t>C;Kotlin;Python;Swift</t>
  </si>
  <si>
    <t>C#;HTML/CSS;JavaScript;PHP;PowerShell;Python;SQL;TypeScript</t>
  </si>
  <si>
    <t>C#;F#;Go;HTML/CSS;JavaScript;PowerShell;Python;SQL;TypeScript</t>
  </si>
  <si>
    <t>Cassandra;MariaDB;Microsoft SQL Server;MySQL;Redis;SQLite</t>
  </si>
  <si>
    <t>Cassandra;Microsoft SQL Server;MySQL;Redis;SQLite</t>
  </si>
  <si>
    <t>7077100</t>
  </si>
  <si>
    <t>Developer, back-end;Cloud infrastructure engineer;System administrator</t>
  </si>
  <si>
    <t>Assembly;Bash/Shell;C;HTML/CSS;JavaScript;Lua;Objective-C;Perl</t>
  </si>
  <si>
    <t>Emacs;Visual Studio;Xcode</t>
  </si>
  <si>
    <t>macOS;Windows;Windows Subsystem for Linux (WSL);Other (please specify):</t>
  </si>
  <si>
    <t>86261</t>
  </si>
  <si>
    <t>Technical documentation;Blogs;Programming Games;Written Tutorials;Stack Overflow;Online books;Online challenges (e.g., daily or weekly coding challenges);Online forum;Coding sessions (live or recorded)</t>
  </si>
  <si>
    <t>Assembly;Bash/Shell;C;C#;C++;Go;Java;Lua;Python;Rust</t>
  </si>
  <si>
    <t>Assembly;Bash/Shell;Go;Lua;Python;Rust</t>
  </si>
  <si>
    <t>Data scientist or machine learning specialist;Developer, front-end;Developer, desktop or enterprise applications;Developer, embedded applications or devices</t>
  </si>
  <si>
    <t>1104024</t>
  </si>
  <si>
    <t>COBOL;HTML/CSS;Java;JavaScript;SQL;TypeScript</t>
  </si>
  <si>
    <t>COBOL;Go;Java;SQL</t>
  </si>
  <si>
    <t>IBM DB2;MongoDB;Neo4j</t>
  </si>
  <si>
    <t>IntelliJ;Nano;Notepad++;Visual Studio Code</t>
  </si>
  <si>
    <t>Technical documentation;Blogs;Stack Overflow;Online books;Video-based Online Courses;How-to videos;Coding sessions (live or recorded);Certification videos</t>
  </si>
  <si>
    <t>Books / Physical media;School (i.e., University, College, etc);Online Courses or Certification;Colleague</t>
  </si>
  <si>
    <t>Developer, back-end;Developer, QA or test;DevOps specialist</t>
  </si>
  <si>
    <t>Republic of Korea</t>
  </si>
  <si>
    <t>KRW	South Korean won</t>
  </si>
  <si>
    <t>Bash/Shell;Dart;Go;HTML/CSS;JavaScript;Python;SQL</t>
  </si>
  <si>
    <t>Bash/Shell;Go;HTML/CSS;Python;SQL;TypeScript</t>
  </si>
  <si>
    <t>Angular.js;Express;Next.js;Node.js;React.js</t>
  </si>
  <si>
    <t>CLion;PyCharm;Vim;Visual Studio Code</t>
  </si>
  <si>
    <t>Developer, full-stack;Developer, back-end;Database administrator;Senior Executive (C-Suite, VP, etc.);System administrator</t>
  </si>
  <si>
    <t>Bash/Shell;HTML/CSS;JavaScript;Python;SQL;TypeScript</t>
  </si>
  <si>
    <t>AWS;Linode;OpenStack</t>
  </si>
  <si>
    <t>Blogs;Written Tutorials;Stack Overflow;Online books;Video-based Online Courses;How-to videos;Written-based Online Courses;Certification videos</t>
  </si>
  <si>
    <t>18000000</t>
  </si>
  <si>
    <t>Innersource initiative;DevOps function;Microservices;Continuous integration (CI) and (more often) continuous delivery</t>
  </si>
  <si>
    <t>54348</t>
  </si>
  <si>
    <t>Technical documentation;Blogs;Written Tutorials;Stack Overflow;Online books;Online challenges (e.g., daily or weekly coding challenges);Interactive tutorial;Other (Please specify):</t>
  </si>
  <si>
    <t>APL;C++;Java;JavaScript;Python;Scala</t>
  </si>
  <si>
    <t>APL;Python;Scala</t>
  </si>
  <si>
    <t>Bash/Shell;C#;HTML/CSS;JavaScript;PowerShell;Python;Rust;TypeScript</t>
  </si>
  <si>
    <t>C#;HTML/CSS;Java;Kotlin;Rust;TypeScript</t>
  </si>
  <si>
    <t>Bash/Shell;Haskell;Java;JavaScript;Kotlin;Python;Rust;SQL;Swift;TypeScript</t>
  </si>
  <si>
    <t>Bash/Shell;JavaScript;Python;Rust;SQL;Swift;TypeScript</t>
  </si>
  <si>
    <t>Express;Flask;Next.js;Node.js;React.js;Svelte</t>
  </si>
  <si>
    <t>Engineer, site reliability;Developer, full-stack;Developer, back-end;Engineering manager;DevOps specialist;Cloud infrastructure engineer</t>
  </si>
  <si>
    <t>Bash/Shell;Groovy;HTML/CSS;Java;JavaScript;Ruby;SQL</t>
  </si>
  <si>
    <t>Bash/Shell;HTML/CSS;Java;Ruby;SQL</t>
  </si>
  <si>
    <t>jQuery;React.js;Ruby on Rails</t>
  </si>
  <si>
    <t>Apache Kafka;React Native;Spring</t>
  </si>
  <si>
    <t>Bash/Shell;C++;Haskell;HTML/CSS;Python;Rust;SQL</t>
  </si>
  <si>
    <t>Haskell;HTML/CSS;Python;Rust;SQL</t>
  </si>
  <si>
    <t>PyCharm;Xcode</t>
  </si>
  <si>
    <t>86100</t>
  </si>
  <si>
    <t>67230</t>
  </si>
  <si>
    <t>Lebanon</t>
  </si>
  <si>
    <t>LBP	Lebanese pound</t>
  </si>
  <si>
    <t>312</t>
  </si>
  <si>
    <t>Flutter;GTK;TensorFlow;Torch/PyTorch</t>
  </si>
  <si>
    <t>ClickUp;Notion;Trello</t>
  </si>
  <si>
    <t>Developer, front-end;Developer, full-stack;Developer, back-end;Developer, desktop or enterprise applications;Developer, mobile;Database administrator;Developer, embedded applications or devices;Developer, game or graphics;Cloud infrastructure engineer;Designer;System administrator</t>
  </si>
  <si>
    <t>Assembly;Bash/Shell;C;C#;C++;HTML/CSS;Java;JavaScript;Lua;PHP;Python;SQL</t>
  </si>
  <si>
    <t>Assembly;Bash/Shell;C;C#;C++;HTML/CSS;Java;JavaScript;Lua;PHP;Python;Rust;SQL;TypeScript</t>
  </si>
  <si>
    <t>Cassandra;MariaDB;MongoDB;MySQL;PostgreSQL;Redis</t>
  </si>
  <si>
    <t>Uno Platform</t>
  </si>
  <si>
    <t>Electron;TensorFlow;Torch/PyTorch;Uno Platform</t>
  </si>
  <si>
    <t>Ansible;Docker;Kubernetes;npm;Unity 3D;Unreal Engine;Yarn</t>
  </si>
  <si>
    <t>Android Studio;Eclipse;IntelliJ;Notepad++;PhpStorm;Visual Studio Code</t>
  </si>
  <si>
    <t>Android Studio;Eclipse;IntelliJ;Notepad++;Visual Studio Code</t>
  </si>
  <si>
    <t>6396</t>
  </si>
  <si>
    <t>Bash/Shell;JavaScript;PHP;TypeScript</t>
  </si>
  <si>
    <t>Bash/Shell;JavaScript;TypeScript</t>
  </si>
  <si>
    <t>Angular;Next.js;Nuxt.js;React.js;Vue.js</t>
  </si>
  <si>
    <t>Developer, full-stack;Developer, back-end;Developer, mobile</t>
  </si>
  <si>
    <t>Elixir;HTML/CSS</t>
  </si>
  <si>
    <t>752820</t>
  </si>
  <si>
    <t>Technical documentation;Video-based Online Courses;How-to videos;Interactive tutorial;Certification videos</t>
  </si>
  <si>
    <t>Bash/Shell;C#;MATLAB;PowerShell</t>
  </si>
  <si>
    <t>Bash/Shell;C#;Python;Swift</t>
  </si>
  <si>
    <t>Technical documentation;Blogs;Video-based Online Courses;Written-based Online Courses;Coding sessions (live or recorded)</t>
  </si>
  <si>
    <t>Bash/Shell;C;C#;C++;HTML/CSS;Java;JavaScript;Lua;PowerShell;Python;Rust;SQL;TypeScript</t>
  </si>
  <si>
    <t>C;C++;Elixir;HTML/CSS;Rust;TypeScript</t>
  </si>
  <si>
    <t>Deno;Django;Svelte</t>
  </si>
  <si>
    <t>Blogs;Stack Overflow;Video-based Online Courses;Online forum;How-to videos;Interactive tutorial;Coding sessions (live or recorded)</t>
  </si>
  <si>
    <t>Developer, full-stack;DevOps specialist;Developer, embedded applications or devices;Security professional</t>
  </si>
  <si>
    <t>Assembly;Bash/Shell;C;C++;HTML/CSS;Java;JavaScript;Python;SQL;TypeScript</t>
  </si>
  <si>
    <t>Angular;jQuery;Node.js;React.js</t>
  </si>
  <si>
    <t>Android Studio;Eclipse;IntelliJ;Nano;Notepad++;Visual Studio;Visual Studio Code</t>
  </si>
  <si>
    <t>White;Or, in your own words:;Black;Biracial</t>
  </si>
  <si>
    <t>Bash/Shell;C;C#;Go;Java;JavaScript;PowerShell</t>
  </si>
  <si>
    <t>AWS;DigitalOcean;Microsoft Azure;Oracle Cloud Infrastructure</t>
  </si>
  <si>
    <t>Spring;Xamarin</t>
  </si>
  <si>
    <t>Android Studio;CLion;Eclipse;GoLand;IntelliJ;Notepad++;Rider;Visual Studio;Xcode</t>
  </si>
  <si>
    <t>CLion;Eclipse;GoLand;Notepad++</t>
  </si>
  <si>
    <t>121000</t>
  </si>
  <si>
    <t>Java;Ruby;TypeScript</t>
  </si>
  <si>
    <t>Assembly;C;C++;Go;Haskell;LISP;OCaml;Ruby;Rust</t>
  </si>
  <si>
    <t>Technical documentation;Blogs;Written Tutorials;Stack Overflow;Online books;Video-based Online Courses;Online challenges (e.g., daily or weekly coding challenges);Online forum;Written-based Online Courses;Coding sessions (live or recorded)</t>
  </si>
  <si>
    <t>Bash/Shell;C;HTML/CSS;JavaScript;Python;SQL</t>
  </si>
  <si>
    <t>Elixir;Go;Python;Rust;SQL</t>
  </si>
  <si>
    <t>FastAPI;Flask;Phoenix</t>
  </si>
  <si>
    <t>IPython/Jupyter;Nano;Notepad++;PyCharm;Sublime Text;Vim;Visual Studio Code</t>
  </si>
  <si>
    <t>25246</t>
  </si>
  <si>
    <t>Technical documentation;Blogs;Programming Games;Written Tutorials;Stack Overflow;Online challenges (e.g., daily or weekly coding challenges);Interactive tutorial</t>
  </si>
  <si>
    <t>Data scientist or machine learning specialist;Engineer, site reliability;Developer, full-stack;Developer, back-end;DevOps specialist;Cloud infrastructure engineer;System administrator</t>
  </si>
  <si>
    <t>Bash/Shell;C#;Go;JavaScript;Python;Rust;SQL;TypeScript</t>
  </si>
  <si>
    <t>Angular;Express;FastAPI;Flask;Next.js;Node.js;React.js;Vue.js</t>
  </si>
  <si>
    <t>.NET;Apache Kafka;Apache Spark;NumPy;Pandas;Scikit-learn;Torch/PyTorch;Hugging Face Transformers</t>
  </si>
  <si>
    <t>GoLand;IntelliJ;IPython/Jupyter;PyCharm;Vim;Visual Studio;Visual Studio Code</t>
  </si>
  <si>
    <t>APL;C;Lua;Python;Rust;SQL</t>
  </si>
  <si>
    <t>Flow;Kubernetes</t>
  </si>
  <si>
    <t>283084</t>
  </si>
  <si>
    <t>Dart;Python;Rust</t>
  </si>
  <si>
    <t>Developer, front-end;Developer, full-stack;Developer, back-end;Developer, QA or test;DevOps specialist</t>
  </si>
  <si>
    <t>JavaScript;PowerShell;Python;Ruby;SQL;TypeScript</t>
  </si>
  <si>
    <t>Go;PowerShell;Python;Rust;SQL;TypeScript</t>
  </si>
  <si>
    <t>MariaDB;Oracle;Redis</t>
  </si>
  <si>
    <t>Django;FastAPI;Flask;jQuery;Node.js;React.js;Ruby on Rails</t>
  </si>
  <si>
    <t>NumPy;Pandas;React Native;TensorFlow</t>
  </si>
  <si>
    <t>Bash/Shell;HTML/CSS;JavaScript;Ruby;Rust</t>
  </si>
  <si>
    <t>Deno;Express;Vue.js</t>
  </si>
  <si>
    <t>Technical documentation;Blogs;Programming Games;Written Tutorials;Stack Overflow;Online books;Video-based Online Courses;Online forum;How-to videos</t>
  </si>
  <si>
    <t>Assembly;Bash/Shell;Go;Haskell;Java;JavaScript;Python;R;Rust</t>
  </si>
  <si>
    <t>Google Cloud;Heroku;Oracle Cloud Infrastructure</t>
  </si>
  <si>
    <t>CLion;IntelliJ;Neovim;PyCharm;Rider;RStudio;Visual Studio Code</t>
  </si>
  <si>
    <t>CLion;IntelliJ;PyCharm;Rider;RStudio;Visual Studio Code</t>
  </si>
  <si>
    <t>Bash/Shell;C;C++;HTML/CSS;Objective-C;PHP;Python;SQL</t>
  </si>
  <si>
    <t>Notepad++;Vim;Xcode</t>
  </si>
  <si>
    <t>Technical documentation;Blogs;Written Tutorials;Online books;Video-based Online Courses;Online challenges (e.g., daily or weekly coding challenges);How-to videos;Written-based Online Courses;Interactive tutorial;Coding sessions (live or recorded);Certification videos</t>
  </si>
  <si>
    <t>C#;Java;Kotlin;PHP;Python;SQL</t>
  </si>
  <si>
    <t>Cassandra;DynamoDB;Microsoft SQL Server;MySQL;PostgreSQL</t>
  </si>
  <si>
    <t>.NET;Spring;Xamarin</t>
  </si>
  <si>
    <t>Apache Kafka;Apache Spark;NumPy;Pandas;Scikit-learn;TensorFlow;Torch/PyTorch</t>
  </si>
  <si>
    <t>Android Studio;CLion;IntelliJ;PyCharm;Rider;Visual Studio;Visual Studio Code;Xcode</t>
  </si>
  <si>
    <t>Technical documentation;Blogs;Written Tutorials;Stack Overflow;Video-based Online Courses;Online challenges (e.g., daily or weekly coding challenges);How-to videos;Interactive tutorial;Coding sessions (live or recorded)</t>
  </si>
  <si>
    <t>ASP.NET Core ;jQuery;Node.js;React.js</t>
  </si>
  <si>
    <t>Clojure;JavaScript;Kotlin;Rust;TypeScript</t>
  </si>
  <si>
    <t>Deno;Django;Express;FastAPI;Flask;Node.js;React.js</t>
  </si>
  <si>
    <t>Flow;Homebrew;npm</t>
  </si>
  <si>
    <t>DevOps specialist;Other (please specify):;Developer, embedded applications or devices;System administrator</t>
  </si>
  <si>
    <t>Assembly;C++;Python;Ruby;Rust</t>
  </si>
  <si>
    <t>Innersource initiative;Continuous integration (CI) and (more often) continuous delivery;Automated testing</t>
  </si>
  <si>
    <t>94103</t>
  </si>
  <si>
    <t>Bash/Shell;Go;Java;JavaScript;Kotlin;Python;Rust;Scala;SQL</t>
  </si>
  <si>
    <t>Bash/Shell;LISP;Python;Rust</t>
  </si>
  <si>
    <t>Ansible;Homebrew;Kubernetes;npm</t>
  </si>
  <si>
    <t>Emacs;IntelliJ;IPython/Jupyter;Vim</t>
  </si>
  <si>
    <t>Emacs;IPython/Jupyter;Vim</t>
  </si>
  <si>
    <t>C++;Go;LISP;Python;SQL;TypeScript</t>
  </si>
  <si>
    <t>C;C#;Java;JavaScript;Lua;Python;Ruby</t>
  </si>
  <si>
    <t>Developer, front-end;Engineer, data;Other (please specify):</t>
  </si>
  <si>
    <t>HTML/CSS;JavaScript;Lua;Rust</t>
  </si>
  <si>
    <t>Technical documentation;Stack Overflow;Online books;Online challenges (e.g., daily or weekly coding challenges);How-to videos;Coding sessions (live or recorded)</t>
  </si>
  <si>
    <t>MySQL;Oracle;SQLite</t>
  </si>
  <si>
    <t>Cassandra;Oracle</t>
  </si>
  <si>
    <t>Notepad++;Sublime Text;Vim</t>
  </si>
  <si>
    <t>600</t>
  </si>
  <si>
    <t>HTML/CSS;Java;JavaScript;Ruby;Rust;SQL;TypeScript</t>
  </si>
  <si>
    <t>HTML/CSS;JavaScript;Kotlin;Rust;SQL;TypeScript</t>
  </si>
  <si>
    <t>Assembly;C;C++;Haskell;Python;Rust</t>
  </si>
  <si>
    <t>Assembly;Haskell;Rust</t>
  </si>
  <si>
    <t>Go;Kotlin</t>
  </si>
  <si>
    <t>Oracle;Firebase Realtime Database</t>
  </si>
  <si>
    <t>Developer, front-end;Developer, full-stack;Developer, back-end;Engineering manager;Database administrator;DevOps specialist;Cloud infrastructure engineer;Data or business analyst;Senior Executive (C-Suite, VP, etc.);System administrator</t>
  </si>
  <si>
    <t>316000</t>
  </si>
  <si>
    <t>Bash/Shell;Erlang;JavaScript;Python;Rust;SQL</t>
  </si>
  <si>
    <t>C;Erlang;Python;Rust;SQL</t>
  </si>
  <si>
    <t>AWS;Colocation;DigitalOcean</t>
  </si>
  <si>
    <t>Ansible;Chef;Docker;Homebrew;Kubernetes;Puppet</t>
  </si>
  <si>
    <t>CLion;IntelliJ;PyCharm;Visual Studio Code;Webstorm</t>
  </si>
  <si>
    <t>Freelance/contract work;School or academic work</t>
  </si>
  <si>
    <t>Apache Spark;Hadoop;Keras;NumPy;Pandas;TensorFlow;Torch/PyTorch</t>
  </si>
  <si>
    <t>Books / Physical media;Friend or family member;School (i.e., University, College, etc);Online Courses or Certification;Hackathons (virtual or in-person)</t>
  </si>
  <si>
    <t>C#;Dart;Go;HTML/CSS;JavaScript;Lua;Rust;TypeScript</t>
  </si>
  <si>
    <t>C;C++;Dart;HTML/CSS;JavaScript;Lua;Rust;TypeScript</t>
  </si>
  <si>
    <t>Firebase;Google Cloud;VMware</t>
  </si>
  <si>
    <t>Express;Flask;Next.js;React.js</t>
  </si>
  <si>
    <t>Deno;Express;Flask;Next.js;React.js;Symfony;Vue.js</t>
  </si>
  <si>
    <t>.NET;Electron;Flutter;React Native;Xamarin</t>
  </si>
  <si>
    <t>Technical documentation;Blogs;Written Tutorials;Stack Overflow;Online books;Online challenges (e.g., daily or weekly coding challenges);How-to videos;Interactive tutorial;Coding sessions (live or recorded)</t>
  </si>
  <si>
    <t>Assembly;Bash/Shell;C;HTML/CSS;JavaScript;Julia;MATLAB;PHP;PowerShell;Python;R;SQL</t>
  </si>
  <si>
    <t>C#;C++;Go;Haskell;Java;Rust;TypeScript</t>
  </si>
  <si>
    <t>Express;Gatsby;Laravel;React.js;Vue.js</t>
  </si>
  <si>
    <t>Docker;Homebrew;npm;Puppet;Yarn</t>
  </si>
  <si>
    <t>IPython/Jupyter;Nano;Notepad++;Vim;Visual Studio Code</t>
  </si>
  <si>
    <t>Coursera;Codecademy;edX;Udacity</t>
  </si>
  <si>
    <t>CLion;Nano;PyCharm;Rider;Visual Studio Code</t>
  </si>
  <si>
    <t>CLion;GoLand;PyCharm;Rider;Visual Studio;Visual Studio Code</t>
  </si>
  <si>
    <t>Caribbean;Hispanic or Latino/a;Multiracial</t>
  </si>
  <si>
    <t>Developer, front-end;Developer, full-stack;Student</t>
  </si>
  <si>
    <t>Assembly;Bash/Shell;HTML/CSS;Java;JavaScript;Python;Rust;Scala;SQL;TypeScript</t>
  </si>
  <si>
    <t>Bash/Shell;C;C++;Go;HTML/CSS;Java;JavaScript;Python;Rust;SQL;TypeScript</t>
  </si>
  <si>
    <t>Cassandra;Cloud Firestore;DynamoDB;Elasticsearch;MariaDB;MongoDB;MySQL;PostgreSQL;Firebase Realtime Database;Redis;SQLite</t>
  </si>
  <si>
    <t>Flask;Play Framework;React.js</t>
  </si>
  <si>
    <t>Angular;Flask;React.js;Vue.js</t>
  </si>
  <si>
    <t>Keras;NumPy;React Native;TensorFlow;Torch/PyTorch</t>
  </si>
  <si>
    <t>Keras;NumPy;Pandas;React Native;TensorFlow;Torch/PyTorch</t>
  </si>
  <si>
    <t>Nano;Neovim;Sublime Text;Visual Studio Code</t>
  </si>
  <si>
    <t>IntelliJ;Nano;Neovim;Sublime Text;Vim;Visual Studio Code</t>
  </si>
  <si>
    <t>JavaScript;Ruby;SQL</t>
  </si>
  <si>
    <t>JavaScript;Ruby;Rust;SQL;TypeScript</t>
  </si>
  <si>
    <t>Developer, full-stack;Database administrator;DevOps specialist;Project manager;Cloud infrastructure engineer;Data or business analyst;System administrator</t>
  </si>
  <si>
    <t>C#;Go;HTML/CSS;JavaScript;PowerShell;Python;Rust;SQL;TypeScript;VBA</t>
  </si>
  <si>
    <t>CLion;GoLand;IPython/Jupyter;Rider;Visual Studio;Visual Studio Code;Webstorm</t>
  </si>
  <si>
    <t>3750000</t>
  </si>
  <si>
    <t>Data scientist or machine learning specialist;Engineer, data;Developer, full-stack;Developer, back-end;DevOps specialist;Product manager</t>
  </si>
  <si>
    <t>Bash/Shell;Groovy;HTML/CSS;Java;Kotlin;Python;SQL</t>
  </si>
  <si>
    <t>Bash/Shell;Clojure;Go;Groovy;Java;Ruby</t>
  </si>
  <si>
    <t>AWS;Google Cloud;Heroku;Linode</t>
  </si>
  <si>
    <t>Bash/Shell;Go;Java;JavaScript;Julia;Python;Rust;SQL;TypeScript</t>
  </si>
  <si>
    <t>DynamoDB;Elasticsearch;MongoDB;PostgreSQL;Redis;SQLite</t>
  </si>
  <si>
    <t>Ansible;Docker;Homebrew;Kubernetes;Terraform;Unreal Engine</t>
  </si>
  <si>
    <t>CLion;GoLand;IntelliJ;IPython/Jupyter;Vim;Visual Studio Code</t>
  </si>
  <si>
    <t>CLion;GoLand;IntelliJ;PyCharm;Vim;Visual Studio Code</t>
  </si>
  <si>
    <t>Blogs;How-to videos</t>
  </si>
  <si>
    <t>Developer, back-end;Student;DevOps specialist</t>
  </si>
  <si>
    <t>Developer, full-stack;Developer, desktop or enterprise applications;Developer, embedded applications or devices</t>
  </si>
  <si>
    <t>C++;JavaScript;Rust;TypeScript</t>
  </si>
  <si>
    <t>C++;HTML/CSS;Java;JavaScript;SQL</t>
  </si>
  <si>
    <t>IBM DB2;MySQL;Oracle</t>
  </si>
  <si>
    <t>Angular;ASP.NET;jQuery;Node.js</t>
  </si>
  <si>
    <t>18064</t>
  </si>
  <si>
    <t>Codecademy;edX;Udacity</t>
  </si>
  <si>
    <t>Data scientist or machine learning specialist;Developer, front-end;Engineer, data;Developer, full-stack;Developer, back-end;Database administrator;DevOps specialist;Cloud infrastructure engineer;Data or business analyst</t>
  </si>
  <si>
    <t>Bash/Shell;Dart;HTML/CSS;JavaScript;Python;R;Rust;SQL;TypeScript</t>
  </si>
  <si>
    <t>Dart;HTML/CSS;JavaScript;Python;Rust;TypeScript</t>
  </si>
  <si>
    <t>DynamoDB;Elasticsearch;MariaDB;MySQL;PostgreSQL;Redis</t>
  </si>
  <si>
    <t>DynamoDB;MariaDB;MySQL;PostgreSQL</t>
  </si>
  <si>
    <t>Django;Express;Gatsby;Next.js;Node.js;React.js;Ruby on Rails</t>
  </si>
  <si>
    <t>Deno;Gatsby;Next.js;Node.js;React.js</t>
  </si>
  <si>
    <t>Flutter;Keras;NumPy;Pandas;Scikit-learn;TensorFlow;Torch/PyTorch;Hugging Face Transformers</t>
  </si>
  <si>
    <t>Docker;Homebrew;Kubernetes;npm;Pulumi;Unity 3D;Unreal Engine;Yarn</t>
  </si>
  <si>
    <t>Docker;Homebrew;npm;Pulumi;Unity 3D;Unreal Engine;Yarn</t>
  </si>
  <si>
    <t>BSD;macOS;Windows;Windows Subsystem for Linux (WSL)</t>
  </si>
  <si>
    <t>Asana;ClickUp;Notion;Trello</t>
  </si>
  <si>
    <t>Airtable;Asana;ClickUp;monday.com</t>
  </si>
  <si>
    <t>Google Chat;RingCentral;Slack;Zoom</t>
  </si>
  <si>
    <t>C;C#;C++;HTML/CSS;Java;JavaScript;PowerShell;Python;VBA</t>
  </si>
  <si>
    <t>C;HTML/CSS;JavaScript;PHP;PowerShell;Python;TypeScript</t>
  </si>
  <si>
    <t>CLion;IntelliJ;Nano;Notepad++;PyCharm;Rider;Webstorm</t>
  </si>
  <si>
    <t>CLion;IntelliJ;Nano;Notepad++;PhpStorm;PyCharm;Webstorm</t>
  </si>
  <si>
    <t>Developer, desktop or enterprise applications;Student;Developer, embedded applications or devices;System administrator</t>
  </si>
  <si>
    <t>Bash/Shell;C;HTML/CSS;JavaScript;MATLAB;Python</t>
  </si>
  <si>
    <t>C;C#;C++;Haskell;JavaScript;Python;Rust;SQL;TypeScript</t>
  </si>
  <si>
    <t>Elixir;Ruby</t>
  </si>
  <si>
    <t>Blazor;Deno;FastAPI;Flask;Next.js;Phoenix;Ruby on Rails;Svelte</t>
  </si>
  <si>
    <t>.NET;NumPy;Pandas;React Native;Xamarin</t>
  </si>
  <si>
    <t>European;Multiracial;Pacific Islander</t>
  </si>
  <si>
    <t>I am deaf / hard of hearing;I am blind / have difficulty seeing</t>
  </si>
  <si>
    <t>C;C++;Java;MATLAB;Python;Rust</t>
  </si>
  <si>
    <t>Elixir;Go;Rust;Scala;SQL</t>
  </si>
  <si>
    <t>Innersource initiative;DevOps function;Continuous integration (CI) and (more often) continuous delivery;Observability tools</t>
  </si>
  <si>
    <t>20712</t>
  </si>
  <si>
    <t>C;C#;C++;Julia;Python;R</t>
  </si>
  <si>
    <t>C;C#;C++;Elixir;Haskell;Julia;Python;R;TypeScript</t>
  </si>
  <si>
    <t>Blazor;Django;Flask</t>
  </si>
  <si>
    <t>Android Studio;Atom;IPython/Jupyter;NetBeans;Notepad++;RStudio;Spyder;Visual Studio</t>
  </si>
  <si>
    <t>IPython/Jupyter;NetBeans;Notepad++;RStudio;Spyder;Visual Studio</t>
  </si>
  <si>
    <t>Deno;Django;Node.js;Nuxt.js;Svelte;Vue.js</t>
  </si>
  <si>
    <t>Technical documentation;Blogs;Programming Games;Other (Please specify):</t>
  </si>
  <si>
    <t>Developer, QA or test;DevOps specialist</t>
  </si>
  <si>
    <t>Bash/Shell;C;C#;Go;JavaScript;PowerShell;Python;Rust;SQL;TypeScript</t>
  </si>
  <si>
    <t>Bash/Shell;C;C#;C++;Python;Rust;SQL;TypeScript</t>
  </si>
  <si>
    <t>Cassandra;CouchDB;MariaDB;MongoDB;PostgreSQL;Redis;SQLite</t>
  </si>
  <si>
    <t>Angular;Django;Express;FastAPI;Flask;Node.js</t>
  </si>
  <si>
    <t>Angular;Django;Express;FastAPI;Flask</t>
  </si>
  <si>
    <t>Electron;GTK;NumPy;Pandas</t>
  </si>
  <si>
    <t>Atom;IntelliJ;Nano;Notepad++;PyCharm;Sublime Text;Vim;Visual Studio Code</t>
  </si>
  <si>
    <t>IntelliJ;Nano;Notepad++;PyCharm;Vim;Visual Studio Code</t>
  </si>
  <si>
    <t>Data scientist or machine learning specialist;Developer, back-end;Academic researcher;Scientist;System administrator</t>
  </si>
  <si>
    <t>Other (please specify):;Start a free trial;Ask developers I know/work with;Research companies that have emailed me</t>
  </si>
  <si>
    <t>122966</t>
  </si>
  <si>
    <t>Bash/Shell;C++;Go;Perl;Python;R;Rust;Scala;SQL</t>
  </si>
  <si>
    <t>C++;Julia;Perl;R;Rust;Scala;SQL</t>
  </si>
  <si>
    <t>6148300</t>
  </si>
  <si>
    <t>C;C++;Haskell;OCaml;Python;Rust</t>
  </si>
  <si>
    <t>C++;Go;Haskell;Rust;Scala</t>
  </si>
  <si>
    <t>Django;Flask;Gatsby;jQuery;Node.js</t>
  </si>
  <si>
    <t>Emacs;IPython/Jupyter;Neovim;Vim;Visual Studio Code</t>
  </si>
  <si>
    <t>Neovim;Notepad++;Vim</t>
  </si>
  <si>
    <t>Bash/Shell;Go;JavaScript;Ruby;SQL;TypeScript</t>
  </si>
  <si>
    <t>Dart;Go;Rust</t>
  </si>
  <si>
    <t>GoLand;RubyMine;Sublime Text;Vim;Visual Studio Code</t>
  </si>
  <si>
    <t>GoLand;Sublime Text;Vim;Visual Studio Code</t>
  </si>
  <si>
    <t>651</t>
  </si>
  <si>
    <t>Bash/Shell;C;C#;C++;Go;Java;Kotlin;Lua;Python;Rust;SQL</t>
  </si>
  <si>
    <t>Go;Kotlin;Rust;SQL</t>
  </si>
  <si>
    <t>AWS;DigitalOcean;Firebase;Google Cloud;Heroku;Linode;Oracle Cloud Infrastructure;OVH</t>
  </si>
  <si>
    <t>AWS;Firebase;Google Cloud;Oracle Cloud Infrastructure</t>
  </si>
  <si>
    <t>Express;FastAPI;Flask;Node.js;React.js</t>
  </si>
  <si>
    <t>.NET;Flutter;GTK;Keras;NumPy;Pandas;Qt;Scikit-learn;TensorFlow</t>
  </si>
  <si>
    <t>Android Studio;GoLand;IPython/Jupyter;Neovim;Qt Creator;Visual Studio;Visual Studio Code</t>
  </si>
  <si>
    <t>Bash/Shell;C;C#;C++;HTML/CSS;Java;JavaScript;PowerShell;SQL</t>
  </si>
  <si>
    <t>Bash/Shell;C;C#;C++;HTML/CSS;Python;Rust;SQL</t>
  </si>
  <si>
    <t>Blogs;Stack Overflow;Video-based Online Courses;Online forum;How-to videos;Written-based Online Courses;Coding sessions (live or recorded)</t>
  </si>
  <si>
    <t>C++;HTML/CSS;JavaScript</t>
  </si>
  <si>
    <t>Developer, front-end;Engineer, site reliability;Developer, full-stack;Developer, back-end;Engineering manager;DevOps specialist;Cloud infrastructure engineer;Blockchain;Security professional</t>
  </si>
  <si>
    <t>275500</t>
  </si>
  <si>
    <t>Bash/Shell;C;C++;Elixir;Go;HTML/CSS;Java;JavaScript;Kotlin;Objective-C;Perl;PHP;Python;R;Ruby;Rust;SQL;Swift;TypeScript</t>
  </si>
  <si>
    <t>Assembly;Go;Rust</t>
  </si>
  <si>
    <t>DynamoDB;Elasticsearch;MySQL;PostgreSQL;Firebase Realtime Database;Redis;SQLite</t>
  </si>
  <si>
    <t>Deno;Flask;jQuery;Laravel;Next.js;Node.js;Phoenix;React.js;Vue.js</t>
  </si>
  <si>
    <t>Apache Kafka;Apache Spark;Electron;Flutter;GTK;Hadoop;Ionic;Keras;NumPy;Pandas;Qt;React Native;Scikit-learn;Spring;TensorFlow;Xamarin</t>
  </si>
  <si>
    <t>Ansible;Chef;Docker;Homebrew;Kubernetes;npm;Pulumi;Puppet;Terraform</t>
  </si>
  <si>
    <t>IPython/Jupyter;Nano;Neovim;Qt Creator;Sublime Text;TextMate;Vim;Visual Studio;Visual Studio Code;Xcode</t>
  </si>
  <si>
    <t>Data scientist or machine learning specialist;Developer, full-stack;Other (please specify):;Cloud infrastructure engineer</t>
  </si>
  <si>
    <t>Assembly;Bash/Shell;C++;Go;HTML/CSS;JavaScript;Python;R;Ruby;Rust;SQL</t>
  </si>
  <si>
    <t>Bash/Shell;Go;HTML/CSS;JavaScript;Julia;Python;Rust</t>
  </si>
  <si>
    <t>Deno;Django;FastAPI;Flask;jQuery</t>
  </si>
  <si>
    <t>Django;FastAPI;jQuery;Vue.js</t>
  </si>
  <si>
    <t>9500000</t>
  </si>
  <si>
    <t>Django;Express;Flask;jQuery;Next.js;Node.js;React.js;Ruby on Rails</t>
  </si>
  <si>
    <t>Asana;Jira Work Management;monday.com;Notion</t>
  </si>
  <si>
    <t>74498</t>
  </si>
  <si>
    <t>Technical documentation;Blogs;Written Tutorials;Stack Overflow;Online books;Video-based Online Courses;Online challenges (e.g., daily or weekly coding challenges);Online forum;How-to videos;Coding sessions (live or recorded);Certification videos</t>
  </si>
  <si>
    <t>ASP.NET;ASP.NET Core ;jQuery;Node.js;Vue.js</t>
  </si>
  <si>
    <t>DynamoDB;Microsoft SQL Server;MySQL</t>
  </si>
  <si>
    <t>C#;Dart;HTML/CSS;Java;JavaScript;PHP;PowerShell;SQL;TypeScript</t>
  </si>
  <si>
    <t>C#;Rust;SQL;TypeScript</t>
  </si>
  <si>
    <t>CouchDB;Cloud Firestore;Elasticsearch;Microsoft SQL Server;MySQL;PostgreSQL;Firebase Realtime Database;Redis</t>
  </si>
  <si>
    <t>Cloud Firestore;Microsoft SQL Server;MySQL;PostgreSQL;Firebase Realtime Database;SQLite</t>
  </si>
  <si>
    <t>ASP.NET Core ;Drupal;Next.js;Node.js;React.js;Vue.js</t>
  </si>
  <si>
    <t>ASP.NET Core ;Next.js;Node.js;Vue.js</t>
  </si>
  <si>
    <t>Android Studio;IntelliJ;PhpStorm;Visual Studio Code;Webstorm</t>
  </si>
  <si>
    <t>Confluence;Workzone</t>
  </si>
  <si>
    <t>Assembly;Bash/Shell;C;C++;Julia;LISP;Lua;Python;Rust</t>
  </si>
  <si>
    <t>Assembly;Bash/Shell;C;C++;Julia;LISP;Python;Rust</t>
  </si>
  <si>
    <t>Data scientist or machine learning specialist;Engineer, data;Other (please specify):;Security professional</t>
  </si>
  <si>
    <t>Developer, front-end;Developer, full-stack;Developer, back-end;Developer, desktop or enterprise applications;Database administrator;DevOps specialist;Data or business analyst;System administrator</t>
  </si>
  <si>
    <t>C#;Go;HTML/CSS;JavaScript;PowerShell;SQL</t>
  </si>
  <si>
    <t>DynamoDB;Microsoft SQL Server;Oracle;SQLite</t>
  </si>
  <si>
    <t>Angular;ASP.NET;ASP.NET Core ;Blazor;jQuery;Node.js;Vue.js</t>
  </si>
  <si>
    <t>Eclipse;Notepad++;PyCharm;Visual Studio;Visual Studio Code</t>
  </si>
  <si>
    <t>325000</t>
  </si>
  <si>
    <t>Online books;Video-based Online Courses;Interactive tutorial</t>
  </si>
  <si>
    <t>C#;Python;Ruby;Rust;TypeScript</t>
  </si>
  <si>
    <t>ASP.NET;ASP.NET Core ;Next.js;React.js;Ruby on Rails</t>
  </si>
  <si>
    <t>17448</t>
  </si>
  <si>
    <t>Technical documentation;Blogs;Video-based Online Courses;Written-based Online Courses</t>
  </si>
  <si>
    <t>C++;Elixir;Haskell;LISP</t>
  </si>
  <si>
    <t>Developer, front-end;Developer, embedded applications or devices;Designer</t>
  </si>
  <si>
    <t>IPython/Jupyter;RStudio;Visual Studio;Visual Studio Code</t>
  </si>
  <si>
    <t>100000000</t>
  </si>
  <si>
    <t>Bash/Shell;Go;JavaScript;OCaml;SQL;TypeScript</t>
  </si>
  <si>
    <t>Bash/Shell;Crystal;Elixir;Erlang;F#;Go;JavaScript;OCaml;Rust;TypeScript</t>
  </si>
  <si>
    <t>MongoDB;MySQL;Neo4j;SQLite</t>
  </si>
  <si>
    <t>Deno;Express;Fastify;Gatsby;Node.js;React.js</t>
  </si>
  <si>
    <t>Deno;Fastify;Gatsby;Node.js;React.js</t>
  </si>
  <si>
    <t>Kubernetes;Terraform;Unreal Engine;Yarn</t>
  </si>
  <si>
    <t>79155</t>
  </si>
  <si>
    <t>Friend or family member;Other online resources (e.g., videos, blogs, forum);School (i.e., University, College, etc);Hackathons (virtual or in-person)</t>
  </si>
  <si>
    <t>Technical documentation;Blogs;Written-based Online Courses</t>
  </si>
  <si>
    <t>NumPy;Qt;Torch/PyTorch</t>
  </si>
  <si>
    <t>1080000</t>
  </si>
  <si>
    <t>Hackathons (virtual or in-person)</t>
  </si>
  <si>
    <t>Microsoft SQL Server;MongoDB;Firebase Realtime Database</t>
  </si>
  <si>
    <t>Developer, full-stack;Developer, back-end;Database administrator;System administrator</t>
  </si>
  <si>
    <t>Technical documentation;Blogs;Stack Overflow;Online books;Video-based Online Courses;Online challenges (e.g., daily or weekly coding challenges);How-to videos;Certification videos</t>
  </si>
  <si>
    <t>Developer, front-end;Developer, full-stack;Developer, back-end;Developer, QA or test;DevOps specialist;Cloud infrastructure engineer</t>
  </si>
  <si>
    <t>1100000</t>
  </si>
  <si>
    <t>Bash/Shell;C#;Go;HTML/CSS;Java;JavaScript;Kotlin;Python;Rust;TypeScript</t>
  </si>
  <si>
    <t>ASP.NET Core ;Flask;Node.js;React.js</t>
  </si>
  <si>
    <t>Emacs;Vim;Visual Studio Code;Xcode</t>
  </si>
  <si>
    <t>114076</t>
  </si>
  <si>
    <t>Bash/Shell;Java;Julia;Python;Rust;SQL</t>
  </si>
  <si>
    <t>IntelliJ;IPython/Jupyter;Nano;Notepad++;PyCharm;Visual Studio Code</t>
  </si>
  <si>
    <t>IntelliJ;IPython/Jupyter;PyCharm;Visual Studio Code</t>
  </si>
  <si>
    <t>Bash/Shell;C;C++;PHP;PowerShell;Python;Rust</t>
  </si>
  <si>
    <t>Online Courses or Certification;Coding Bootcamp</t>
  </si>
  <si>
    <t>Developer, front-end;Developer, full-stack;Student;Database administrator</t>
  </si>
  <si>
    <t>C#;C++;HTML/CSS;Java;JavaScript;Python</t>
  </si>
  <si>
    <t>Bash/Shell;Java;Rust;SQL</t>
  </si>
  <si>
    <t>Haskell;Kotlin;Rust;Scala</t>
  </si>
  <si>
    <t>Apache Spark;Flutter;Spring</t>
  </si>
  <si>
    <t>37404</t>
  </si>
  <si>
    <t>Technical documentation;Blogs;Written Tutorials;Stack Overflow;Online books;Online challenges (e.g., daily or weekly coding challenges);How-to videos;Written-based Online Courses;Coding sessions (live or recorded)</t>
  </si>
  <si>
    <t>Groovy;Java;Python;Rust;TypeScript</t>
  </si>
  <si>
    <t>Blogs;Written Tutorials;Stack Overflow;Online forum;How-to videos;Coding sessions (live or recorded)</t>
  </si>
  <si>
    <t>Bash/Shell;HTML/CSS;JavaScript;Kotlin;PHP;Python;Rust;SQL;TypeScript</t>
  </si>
  <si>
    <t>Groovy;Java;JavaScript;Python;Rust;Scala;TypeScript</t>
  </si>
  <si>
    <t>C#;Elixir;F#;Haskell;Python;Rust;Scala;TypeScript</t>
  </si>
  <si>
    <t>Cassandra;DynamoDB;Elasticsearch;PostgreSQL</t>
  </si>
  <si>
    <t>Ansible;Homebrew;Kubernetes;npm;Terraform</t>
  </si>
  <si>
    <t>Atom;NetBeans;PyCharm;Visual Studio;Visual Studio Code</t>
  </si>
  <si>
    <t>Bash/Shell;C;C++;HTML/CSS;Java;JavaScript;Python;Ruby;SQL;TypeScript</t>
  </si>
  <si>
    <t>Bash/Shell;C++;Clojure;F#;OCaml;Ruby;Rust;Scala;SQL</t>
  </si>
  <si>
    <t>DynamoDB;IBM DB2;MariaDB;MySQL;Oracle</t>
  </si>
  <si>
    <t>Eclipse;IntelliJ;RubyMine;Vim;Visual Studio Code</t>
  </si>
  <si>
    <t>Technical documentation;Blogs;Written Tutorials;Stack Overflow;Online books;Video-based Online Courses;Interactive tutorial</t>
  </si>
  <si>
    <t>Developer, back-end;Database administrator;Other (please specify):</t>
  </si>
  <si>
    <t>Bash/Shell;C;C++;HTML/CSS;JavaScript;Python;R</t>
  </si>
  <si>
    <t>IPython/Jupyter;Notepad++;Qt Creator;Visual Studio Code</t>
  </si>
  <si>
    <t>38600</t>
  </si>
  <si>
    <t>Laravel;Vue.js</t>
  </si>
  <si>
    <t>194000</t>
  </si>
  <si>
    <t>Cloud Firestore;Elasticsearch;Microsoft SQL Server;MongoDB</t>
  </si>
  <si>
    <t>19596</t>
  </si>
  <si>
    <t>Data scientist or machine learning specialist;Developer, full-stack;Developer, back-end;Data or business analyst</t>
  </si>
  <si>
    <t>C#;Dart;Go;JavaScript;Kotlin;PHP;Rust;TypeScript</t>
  </si>
  <si>
    <t>MariaDB;Microsoft SQL Server;MySQL;Redis;SQLite</t>
  </si>
  <si>
    <t>Cloud Firestore;MongoDB;MySQL;Firebase Realtime Database;Redis;SQLite</t>
  </si>
  <si>
    <t>Angular.js;ASP.NET;ASP.NET Core ;Blazor;Deno;Express;Flask;Laravel;Node.js;Svelte</t>
  </si>
  <si>
    <t>NumPy;Pandas;Uno Platform;Xamarin</t>
  </si>
  <si>
    <t>NumPy;Pandas;Scikit-learn;TensorFlow;Uno Platform;Xamarin</t>
  </si>
  <si>
    <t>Android Studio;IntelliJ;IPython/Jupyter;Notepad++;Sublime Text;Visual Studio;Visual Studio Code</t>
  </si>
  <si>
    <t>Android Studio;IntelliJ;IPython/Jupyter;PhpStorm;Rider;Visual Studio;Visual Studio Code</t>
  </si>
  <si>
    <t>4308</t>
  </si>
  <si>
    <t>Assembly;Bash/Shell;C;C++;HTML/CSS;Java;JavaScript;Lua;Python;SQL;Swift;TypeScript</t>
  </si>
  <si>
    <t>Assembly;Bash/Shell;C;C++;Lua;SQL</t>
  </si>
  <si>
    <t>MariaDB;Microsoft SQL Server;MongoDB;MySQL;PostgreSQL</t>
  </si>
  <si>
    <t>Angular;Angular.js;Express;Next.js;Node.js;React.js</t>
  </si>
  <si>
    <t>CLion;IntelliJ;Neovim;Qt Creator;Sublime Text;Vim;Webstorm;Xcode</t>
  </si>
  <si>
    <t>Neovim;Qt Creator</t>
  </si>
  <si>
    <t>Technical documentation;Blogs;Written Tutorials;Stack Overflow;Online books;Video-based Online Courses;How-to videos;Auditory material (e.g., podcasts);Interactive tutorial</t>
  </si>
  <si>
    <t>Bash/Shell;C;C++;Go;HTML/CSS;Java;JavaScript;Julia;Kotlin;PowerShell;Python;SQL</t>
  </si>
  <si>
    <t>NumPy;Pandas;Scikit-learn;Spring;Torch/PyTorch</t>
  </si>
  <si>
    <t>Spring;Torch/PyTorch</t>
  </si>
  <si>
    <t>IntelliJ;IPython/Jupyter;Neovim;PyCharm;Visual Studio Code;Webstorm</t>
  </si>
  <si>
    <t>Developer, back-end;Student;Developer, mobile</t>
  </si>
  <si>
    <t>Assembly;Bash/Shell;C;C++;Dart;Go;Java;JavaScript;Kotlin;OCaml;Python;Rust;SQL;Swift</t>
  </si>
  <si>
    <t>Bash/Shell;C;C++;Clojure;Elixir;Haskell;LISP;OCaml;Python;Ruby;Rust;TypeScript</t>
  </si>
  <si>
    <t>MariaDB;Microsoft SQL Server;MongoDB;MySQL;PostgreSQL;Firebase Realtime Database;SQLite</t>
  </si>
  <si>
    <t>DigitalOcean;Firebase;Managed Hosting</t>
  </si>
  <si>
    <t>Angular;Django;Express;Node.js;React.js;Svelte</t>
  </si>
  <si>
    <t>Deno;Django;Express;FastAPI;Flask;Node.js;Phoenix;Svelte</t>
  </si>
  <si>
    <t>Android Studio;Atom;CLion;Eclipse;GoLand;IntelliJ;Neovim;PyCharm;Vim;Visual Studio;Visual Studio Code;Webstorm;Xcode</t>
  </si>
  <si>
    <t>CLion;Emacs;GoLand;IntelliJ;Neovim;PyCharm;Vim;Visual Studio Code;Webstorm</t>
  </si>
  <si>
    <t>Technical documentation;Blogs;Written Tutorials;Stack Overflow;Online books;Written-based Online Courses;Interactive tutorial</t>
  </si>
  <si>
    <t>C++;Java;Lua;Rust;SQL</t>
  </si>
  <si>
    <t>APL;C++;Lua;Rust</t>
  </si>
  <si>
    <t>Go;HTML/CSS;JavaScript;PHP;Ruby;SQL</t>
  </si>
  <si>
    <t>PHP;Ruby;Swift</t>
  </si>
  <si>
    <t>jQuery;React.js;Ruby on Rails;Symfony</t>
  </si>
  <si>
    <t>React.js;Ruby on Rails;Symfony</t>
  </si>
  <si>
    <t>Notepad++;Sublime Text;Vim;Visual Studio Code</t>
  </si>
  <si>
    <t>148360</t>
  </si>
  <si>
    <t>Data scientist or machine learning specialist;Educator;Academic researcher</t>
  </si>
  <si>
    <t>Assembly;C;Julia</t>
  </si>
  <si>
    <t>Assembly;Julia</t>
  </si>
  <si>
    <t>Technical documentation;Blogs;Stack Overflow;Online books;Video-based Online Courses;How-to videos;Interactive tutorial</t>
  </si>
  <si>
    <t>C++;Go;HTML/CSS;Java;JavaScript;Python;Rust;SQL</t>
  </si>
  <si>
    <t>Assembly;C++;Go;Rust;SQL</t>
  </si>
  <si>
    <t>CLion;GoLand;IntelliJ;Neovim;Vim;Visual Studio;Visual Studio Code</t>
  </si>
  <si>
    <t>CLion;IntelliJ;Visual Studio</t>
  </si>
  <si>
    <t>Developer, front-end;Engineer, data;Engineer, site reliability;Developer, back-end;Database administrator;Developer, game or graphics;Designer</t>
  </si>
  <si>
    <t>Bash/Shell;C;C++;Crystal;Go;JavaScript;PHP</t>
  </si>
  <si>
    <t>Django;Flask;Laravel;Node.js</t>
  </si>
  <si>
    <t>Deno;Django;Flask;Laravel;Node.js</t>
  </si>
  <si>
    <t>Atom;Nano;Vim</t>
  </si>
  <si>
    <t>School (i.e., University, College, etc);Online Courses or Certification;Coding Bootcamp</t>
  </si>
  <si>
    <t>Codecademy;edX;Other</t>
  </si>
  <si>
    <t>C++;Dart;HTML/CSS;JavaScript;Kotlin;TypeScript</t>
  </si>
  <si>
    <t>Express;Gatsby;Node.js;React.js;Svelte</t>
  </si>
  <si>
    <t>Blogs;Programming Games;Written Tutorials;Online forum</t>
  </si>
  <si>
    <t>Go;Java;Python;Rust;SQL</t>
  </si>
  <si>
    <t>Homebrew;Kubernetes;Terraform;Yarn</t>
  </si>
  <si>
    <t>Engineer, site reliability;Developer, full-stack;Developer, back-end;Designer</t>
  </si>
  <si>
    <t>Bash/Shell;C++;Python;Rust;Scala</t>
  </si>
  <si>
    <t>Bash/Shell;C++;Kotlin;Python;Rust;Scala</t>
  </si>
  <si>
    <t>Apache Kafka;NumPy;Pandas;TensorFlow</t>
  </si>
  <si>
    <t>Android Studio;Emacs;IntelliJ;Visual Studio Code</t>
  </si>
  <si>
    <t>Confluence;Jira Work Management;Smartsheet;Trello</t>
  </si>
  <si>
    <t>Assembly;C;C++;HTML/CSS;JavaScript;Lua;Python;Rust;TypeScript</t>
  </si>
  <si>
    <t>Flask;Node.js;Svelte</t>
  </si>
  <si>
    <t>Developer, front-end;Developer, full-stack;Developer, back-end;Developer, desktop or enterprise applications;Developer, embedded applications or devices;Project manager;Designer;Product manager</t>
  </si>
  <si>
    <t>C#;F#;Fortran;Haskell;HTML/CSS;JavaScript;Python;SQL;TypeScript</t>
  </si>
  <si>
    <t>C#;F#;Haskell;HTML/CSS;JavaScript;Rust;TypeScript</t>
  </si>
  <si>
    <t>.NET;Torch/PyTorch;Hugging Face Transformers</t>
  </si>
  <si>
    <t>17000000</t>
  </si>
  <si>
    <t>Cassandra;MongoDB</t>
  </si>
  <si>
    <t>Innersource initiative;DevOps function;Microservices</t>
  </si>
  <si>
    <t>8808</t>
  </si>
  <si>
    <t>Developer, front-end;Developer, full-stack;Developer, back-end;Developer, QA or test;Database administrator;DevOps specialist;Cloud infrastructure engineer;Data or business analyst</t>
  </si>
  <si>
    <t>Angular;Node.js;Vue.js</t>
  </si>
  <si>
    <t>Docker;Terraform;Unreal Engine</t>
  </si>
  <si>
    <t>113234</t>
  </si>
  <si>
    <t>Engineer, site reliability;Developer, full-stack;Developer, back-end;Developer, desktop or enterprise applications;Developer, QA or test;DevOps specialist;Developer, embedded applications or devices;System administrator</t>
  </si>
  <si>
    <t>Assembly;Bash/Shell;C;C++;Groovy;HTML/CSS;Java;JavaScript;Perl;Python;Rust;SQL</t>
  </si>
  <si>
    <t>Bash/Shell;C++;Java;JavaScript;Lua;Python;Rust</t>
  </si>
  <si>
    <t>Ansible;Kubernetes;npm;Puppet</t>
  </si>
  <si>
    <t>Developer, full-stack;Academic researcher;Developer, embedded applications or devices;System administrator</t>
  </si>
  <si>
    <t>FastAPI;Flask;React.js</t>
  </si>
  <si>
    <t>10000000000000001e36</t>
  </si>
  <si>
    <t>C;C++;Fortran;Java;Python;Scala</t>
  </si>
  <si>
    <t>Books / Physical media;Other online resources (e.g., videos, blogs, forum);School (i.e., University, College, etc);Online Courses or Certification;Coding Bootcamp;Hackathons (virtual or in-person)</t>
  </si>
  <si>
    <t>Technical documentation;Blogs;Programming Games;Written Tutorials;Stack Overflow;Online books;Video-based Online Courses;Online challenges (e.g., daily or weekly coding challenges);Online forum;How-to videos;Interactive tutorial</t>
  </si>
  <si>
    <t>Angular;Next.js;Svelte;Vue.js</t>
  </si>
  <si>
    <t>Dart;HTML/CSS;JavaScript;MATLAB;PHP;Python;R;TypeScript</t>
  </si>
  <si>
    <t>Dart;Elixir;HTML/CSS;JavaScript;Julia;PHP;Python;Rust;TypeScript</t>
  </si>
  <si>
    <t>AWS;DigitalOcean;Firebase;Heroku;IBM Cloud or Watson;Microsoft Azure</t>
  </si>
  <si>
    <t>AWS;Firebase;Heroku;IBM Cloud or Watson;Microsoft Azure</t>
  </si>
  <si>
    <t>Django;Flask;Laravel;Next.js;Node.js;Nuxt.js;Vue.js</t>
  </si>
  <si>
    <t>Django;FastAPI;Laravel;Next.js;Node.js;Nuxt.js;Phoenix;Vue.js</t>
  </si>
  <si>
    <t>Flutter;NumPy;Pandas;Scikit-learn;Hugging Face Transformers</t>
  </si>
  <si>
    <t>Apache Kafka;Apache Spark;Flutter;Hadoop;NumPy;Pandas;Scikit-learn;TensorFlow;Hugging Face Transformers</t>
  </si>
  <si>
    <t>5600000</t>
  </si>
  <si>
    <t>43915</t>
  </si>
  <si>
    <t>Angular;ASP.NET Core ;Express;Fastify;Next.js;Node.js;React.js</t>
  </si>
  <si>
    <t>.NET;Electron;Ionic;React Native</t>
  </si>
  <si>
    <t>Android Studio;IntelliJ;Notepad++;Visual Studio;Visual Studio Code;Xcode</t>
  </si>
  <si>
    <t>Express;Node.js;Nuxt.js;Svelte;Vue.js</t>
  </si>
  <si>
    <t>190000000</t>
  </si>
  <si>
    <t>Go;HTML/CSS;Java;JavaScript;SQL;TypeScript</t>
  </si>
  <si>
    <t>12971</t>
  </si>
  <si>
    <t>Data scientist or machine learning specialist;Student</t>
  </si>
  <si>
    <t>Assembly;Bash/Shell;C#;C++;MATLAB;Python;Rust</t>
  </si>
  <si>
    <t>98900</t>
  </si>
  <si>
    <t>Technical documentation;Written Tutorials;Stack Overflow;Online challenges (e.g., daily or weekly coding challenges);Online forum;Interactive tutorial</t>
  </si>
  <si>
    <t>DevOps specialist;Other (please specify):</t>
  </si>
  <si>
    <t>Assembly;COBOL;Java;JavaScript;Kotlin;Python;SQL;TypeScript</t>
  </si>
  <si>
    <t>COBOL;Java;JavaScript;Kotlin;Python;SQL;TypeScript</t>
  </si>
  <si>
    <t>IBM DB2;MongoDB;PostgreSQL</t>
  </si>
  <si>
    <t>Angular;jQuery;Node.js;React.js;Vue.js</t>
  </si>
  <si>
    <t>Apache Kafka;Electron;TensorFlow;Torch/PyTorch</t>
  </si>
  <si>
    <t>Apache Kafka;Electron;Pandas;TensorFlow;Torch/PyTorch</t>
  </si>
  <si>
    <t>HTML/CSS;Python;Rust;TypeScript</t>
  </si>
  <si>
    <t>Deno;Express;FastAPI;Gatsby;Next.js;Node.js;React.js;Svelte</t>
  </si>
  <si>
    <t>Capacitor;Electron;Flutter;React Native</t>
  </si>
  <si>
    <t>Bash/Shell;Swift</t>
  </si>
  <si>
    <t>White;European;South American;Multiracial;Biracial</t>
  </si>
  <si>
    <t>148619</t>
  </si>
  <si>
    <t>Technical documentation;Blogs;Written Tutorials;Stack Overflow;Video-based Online Courses;Online challenges (e.g., daily or weekly coding challenges);Online forum;Interactive tutorial</t>
  </si>
  <si>
    <t>Belize</t>
  </si>
  <si>
    <t>Bash/Shell;Haskell;HTML/CSS;JavaScript;Kotlin;Python;Ruby;Scala</t>
  </si>
  <si>
    <t>Bash/Shell;Haskell;HTML/CSS;JavaScript;Python;Ruby;Scala</t>
  </si>
  <si>
    <t>Angular;Django;Express;Node.js;React.js;Svelte;Vue.js</t>
  </si>
  <si>
    <t>Angular;Django;Express;Flask;Node.js;React.js;Svelte;Vue.js</t>
  </si>
  <si>
    <t>European;North American;Central American</t>
  </si>
  <si>
    <t>Hobby;Other (please specify):;School or academic work</t>
  </si>
  <si>
    <t>C++;JavaScript;Python;Rust</t>
  </si>
  <si>
    <t>CLion;IPython/Jupyter;PyCharm;Sublime Text</t>
  </si>
  <si>
    <t>Bash/Shell;Go;Groovy;Java;PowerShell;Rust;SQL;TypeScript</t>
  </si>
  <si>
    <t>Apache Kafka;Keras;NumPy;Pandas;Scikit-learn</t>
  </si>
  <si>
    <t>CLion;GoLand;IntelliJ;Vim;Visual Studio;Webstorm</t>
  </si>
  <si>
    <t>CLion;GoLand;IntelliJ;Vim;Webstorm</t>
  </si>
  <si>
    <t>Books / Physical media;Friend or family member;Colleague;Hackathons (virtual or in-person)</t>
  </si>
  <si>
    <t>Bash/Shell;C;Go;Python;Rust;SQL</t>
  </si>
  <si>
    <t>Bash/Shell;C;Go;Haskell;Julia;R;Rust;Swift</t>
  </si>
  <si>
    <t>AWS;Microsoft Azure;OpenStack</t>
  </si>
  <si>
    <t>AWS;Google Cloud;IBM Cloud or Watson;Microsoft Azure;OpenStack</t>
  </si>
  <si>
    <t>Nano;Neovim;Vim</t>
  </si>
  <si>
    <t>Assembly;C++;HTML/CSS;JavaScript;PHP;Python;Rust;SQL</t>
  </si>
  <si>
    <t>MySQL;PostgreSQL;Firebase Realtime Database</t>
  </si>
  <si>
    <t>NetBeans;Neovim;Visual Studio</t>
  </si>
  <si>
    <t>Next.js;Nuxt.js;Svelte;Vue.js</t>
  </si>
  <si>
    <t>Bash/Shell;C;C++;Groovy;HTML/CSS;Java;JavaScript;Kotlin;PHP;Python;Ruby;Scala;SQL;TypeScript</t>
  </si>
  <si>
    <t>Bash/Shell;Go;Java;Kotlin;Python;SQL;TypeScript</t>
  </si>
  <si>
    <t>AWS;Google Cloud;OpenStack;VMware</t>
  </si>
  <si>
    <t>Express;jQuery;Node.js;React.js;Ruby on Rails</t>
  </si>
  <si>
    <t>Apache Kafka;Apache Spark;Hadoop;NumPy</t>
  </si>
  <si>
    <t>Ansible;Docker;Kubernetes;Puppet;Terraform;Unity 3D;Yarn</t>
  </si>
  <si>
    <t>IntelliJ;IPython/Jupyter;Nano;Vim;Visual Studio Code</t>
  </si>
  <si>
    <t>Elixir;JavaScript;Kotlin;Python;SQL;TypeScript</t>
  </si>
  <si>
    <t>Express;Gatsby;Next.js;Node.js;Phoenix;React.js</t>
  </si>
  <si>
    <t>Assembly;Bash/Shell;C;Java;Julia;Lua;Python;SQL</t>
  </si>
  <si>
    <t>Bash/Shell;C;C++;Haskell;Julia;Python</t>
  </si>
  <si>
    <t>Django;Express;Fastify;Flask;Next.js;Node.js;React.js</t>
  </si>
  <si>
    <t>Django;Express;Flask;Next.js;Node.js</t>
  </si>
  <si>
    <t>Engineer, data;Developer, full-stack;Educator</t>
  </si>
  <si>
    <t>Bash/Shell;C#;Groovy;Java;JavaScript;PowerShell;SQL;TypeScript</t>
  </si>
  <si>
    <t>Bash/Shell;C#;Groovy;Java;JavaScript;PowerShell;Rust;SQL;TypeScript</t>
  </si>
  <si>
    <t>Microsoft SQL Server;MongoDB;MySQL;Oracle</t>
  </si>
  <si>
    <t>ASP.NET Core ;Gatsby</t>
  </si>
  <si>
    <t>Academic researcher;Scientist;System administrator</t>
  </si>
  <si>
    <t>Fortran;Julia;Python</t>
  </si>
  <si>
    <t>Start a free trial;Research companies that have advertised on sites I visit;Research companies that have emailed me</t>
  </si>
  <si>
    <t>Bash/Shell;C;C#;C++;HTML/CSS;JavaScript;Lua;PowerShell;Python;Rust;SQL;TypeScript</t>
  </si>
  <si>
    <t>C#;PowerShell;Rust</t>
  </si>
  <si>
    <t>ASP.NET Core ;Blazor;jQuery;Next.js;Node.js;React.js</t>
  </si>
  <si>
    <t>CLion;Nano;Notepad++;Qt Creator;Rider;Sublime Text;Visual Studio;Visual Studio Code;Xcode</t>
  </si>
  <si>
    <t>CLion;Notepad++;Rider;Sublime Text;Visual Studio;Visual Studio Code</t>
  </si>
  <si>
    <t>Asana;ClickUp;Jira Work Management</t>
  </si>
  <si>
    <t>Other online resources (e.g., videos, blogs, forum);On the job training;Online Courses or Certification;Coding Bootcamp</t>
  </si>
  <si>
    <t>513780</t>
  </si>
  <si>
    <t>Elixir;HTML/CSS;Ruby;SQL</t>
  </si>
  <si>
    <t>Bash/Shell;Elixir;Erlang;Haskell;HTML/CSS;SQL</t>
  </si>
  <si>
    <t>Gatsby;Phoenix;Ruby on Rails</t>
  </si>
  <si>
    <t>Black;Hispanic or Latino/a;Multiracial</t>
  </si>
  <si>
    <t>106729</t>
  </si>
  <si>
    <t>Developer, full-stack;Security professional</t>
  </si>
  <si>
    <t>JavaScript;Python;Solidity;SQL</t>
  </si>
  <si>
    <t>JavaScript;Python;Rust;Solidity;SQL</t>
  </si>
  <si>
    <t>Blogs;Programming Games;Written Tutorials;Stack Overflow;Video-based Online Courses;Online challenges (e.g., daily or weekly coding challenges);Online forum;How-to videos;Written-based Online Courses;Auditory material (e.g., podcasts);Coding sessions (live or recorded)</t>
  </si>
  <si>
    <t>Dart;HTML/CSS;Java;JavaScript;Kotlin</t>
  </si>
  <si>
    <t>Go;Kotlin;Python;Swift</t>
  </si>
  <si>
    <t>Cassandra;Cloud Firestore;Elasticsearch;MongoDB</t>
  </si>
  <si>
    <t>Angular.js;Django;Next.js;Vue.js</t>
  </si>
  <si>
    <t>Microsoft Planner;Trello</t>
  </si>
  <si>
    <t>Friend or family member;Other online resources (e.g., videos, blogs, forum);School (i.e., University, College, etc);Colleague;Other (please specify):</t>
  </si>
  <si>
    <t>Technical documentation;Programming Games;Written Tutorials;Stack Overflow;Online books;Video-based Online Courses;Online challenges (e.g., daily or weekly coding challenges)</t>
  </si>
  <si>
    <t>Bash/Shell;C;C++;Java;Python;SQL</t>
  </si>
  <si>
    <t>IntelliJ;TextMate;Visual Studio Code</t>
  </si>
  <si>
    <t>Technical documentation;Blogs;Online books;How-to videos;Coding sessions (live or recorded)</t>
  </si>
  <si>
    <t>Developer, full-stack;Engineering manager;Cloud infrastructure engineer</t>
  </si>
  <si>
    <t>MariaDB;MongoDB;MySQL;Neo4j;SQLite</t>
  </si>
  <si>
    <t>Bash/Shell;JavaScript;Julia;Python;SQL</t>
  </si>
  <si>
    <t>80600</t>
  </si>
  <si>
    <t>C#;HTML/CSS;Java;JavaScript;Python;TypeScript</t>
  </si>
  <si>
    <t>Go;Haskell;Scala</t>
  </si>
  <si>
    <t>Cassandra;Couchbase;CouchDB;DynamoDB;Microsoft SQL Server;Redis</t>
  </si>
  <si>
    <t>Apache Kafka;Apache Spark;Hadoop;React Native</t>
  </si>
  <si>
    <t>57042</t>
  </si>
  <si>
    <t>Bash/Shell;JavaScript;Julia</t>
  </si>
  <si>
    <t>Technical documentation;Programming Games;Written Tutorials;Stack Overflow;Online challenges (e.g., daily or weekly coding challenges);How-to videos;Interactive tutorial</t>
  </si>
  <si>
    <t>C#;Groovy;Java;JavaScript;Kotlin;Python;Rust;SQL</t>
  </si>
  <si>
    <t>128839</t>
  </si>
  <si>
    <t>HTML/CSS;Java;JavaScript;Python;Rust;SQL;TypeScript</t>
  </si>
  <si>
    <t>Elixir;Java;Python;Rust;SQL</t>
  </si>
  <si>
    <t>IBM DB2;MySQL</t>
  </si>
  <si>
    <t>107756</t>
  </si>
  <si>
    <t>Other (please specify):;Cloud infrastructure engineer</t>
  </si>
  <si>
    <t>Bash/Shell;C;Go;HTML/CSS;JavaScript;Kotlin;Perl;Python;Rust;SQL;TypeScript</t>
  </si>
  <si>
    <t>Cloud Firestore;Microsoft SQL Server;PostgreSQL;Firebase Realtime Database;SQLite</t>
  </si>
  <si>
    <t>AWS;Colocation;Firebase;Google Cloud;OVH;VMware</t>
  </si>
  <si>
    <t>C#;HTML/CSS;Java;JavaScript;Python;Ruby;Scala;SQL;TypeScript</t>
  </si>
  <si>
    <t>Cassandra;Elasticsearch;MongoDB;MySQL;PostgreSQL;Redis;SQLite</t>
  </si>
  <si>
    <t>Django;Express;jQuery;Play Framework;React.js;Ruby on Rails;Vue.js</t>
  </si>
  <si>
    <t>CLion;Eclipse;IntelliJ;Notepad++;PhpStorm;PyCharm;RStudio;RubyMine;Visual Studio;Visual Studio Code;Webstorm</t>
  </si>
  <si>
    <t>CLion;IntelliJ;PhpStorm;PyCharm;RubyMine;Visual Studio Code;Webstorm</t>
  </si>
  <si>
    <t>Assembly;Bash/Shell;C;Haskell;Lua;Python;Rust</t>
  </si>
  <si>
    <t>Assembly;Bash/Shell;C;Elixir;Fortran;Go;Haskell;Lua;OCaml;Perl;Rust</t>
  </si>
  <si>
    <t>North American;Middle Eastern</t>
  </si>
  <si>
    <t>102618</t>
  </si>
  <si>
    <t>Developer, back-end;Developer, desktop or enterprise applications;Security professional</t>
  </si>
  <si>
    <t>Bash/Shell;Go;HTML/CSS;TypeScript</t>
  </si>
  <si>
    <t>IBM DB2;Microsoft SQL Server;Redis</t>
  </si>
  <si>
    <t>Eclipse;IntelliJ;Notepad++;RAD Studio (Delphi, C++ Builder);Vim;Visual Studio Code</t>
  </si>
  <si>
    <t>DynamoDB;Elasticsearch;MongoDB;Redis</t>
  </si>
  <si>
    <t>296720</t>
  </si>
  <si>
    <t>Technical documentation;Blogs;Stack Overflow;Online books;Video-based Online Courses;Online challenges (e.g., daily or weekly coding challenges);Online forum;How-to videos</t>
  </si>
  <si>
    <t>Bash/Shell;C#;C++;HTML/CSS;Java;JavaScript;PowerShell;Python;Rust;TypeScript</t>
  </si>
  <si>
    <t>Bash/Shell;C++;Elixir;Erlang;F#;Haskell;PowerShell;Rust;TypeScript</t>
  </si>
  <si>
    <t>Angular;ASP.NET;ASP.NET Core ;Blazor;Express;Node.js;React.js</t>
  </si>
  <si>
    <t>C#;HTML/CSS;Java;JavaScript;Kotlin;PowerShell;SQL;Swift</t>
  </si>
  <si>
    <t>C#;HTML/CSS;Kotlin;SQL</t>
  </si>
  <si>
    <t>Elasticsearch;MariaDB;Microsoft SQL Server;MySQL;Redis</t>
  </si>
  <si>
    <t>Technical documentation;Blogs;Stack Overflow;Online books;Video-based Online Courses;Online forum;How-to videos;Auditory material (e.g., podcasts);Certification videos</t>
  </si>
  <si>
    <t>Data scientist or machine learning specialist;Developer, front-end;Developer, full-stack;Developer, back-end</t>
  </si>
  <si>
    <t>Assembly;Bash/Shell;Go;Haskell;HTML/CSS;JavaScript;Python;Rust;SQL;TypeScript</t>
  </si>
  <si>
    <t>Deno;Django;React.js</t>
  </si>
  <si>
    <t>NumPy;React Native;Torch/PyTorch</t>
  </si>
  <si>
    <t>Bash/Shell;C++;Dart;JavaScript;Python;Rust;TypeScript</t>
  </si>
  <si>
    <t>Bash/Shell;Dart;Python;Rust;TypeScript</t>
  </si>
  <si>
    <t>Deno;Django;Node.js;Svelte</t>
  </si>
  <si>
    <t>OCaml;Rust</t>
  </si>
  <si>
    <t>C#;OCaml;Rust</t>
  </si>
  <si>
    <t>Technical documentation;Written Tutorials;Stack Overflow;Online books;Video-based Online Courses;Online forum;Written-based Online Courses;Interactive tutorial</t>
  </si>
  <si>
    <t>C#;Delphi;HTML/CSS;Java;JavaScript;TypeScript</t>
  </si>
  <si>
    <t>C#;Java;Python;TypeScript</t>
  </si>
  <si>
    <t>IntelliJ;Notepad++;RAD Studio (Delphi, C++ Builder);Visual Studio;Visual Studio Code</t>
  </si>
  <si>
    <t>Technical documentation;Blogs;Online books;Online challenges (e.g., daily or weekly coding challenges);Coding sessions (live or recorded)</t>
  </si>
  <si>
    <t>F#;JavaScript;Julia;Python;Rust;TypeScript</t>
  </si>
  <si>
    <t>F#;Julia;Rust;TypeScript</t>
  </si>
  <si>
    <t>Assembly;Bash/Shell;C;C++;Julia;OCaml;Rust</t>
  </si>
  <si>
    <t>Assembly;C;C++;Julia;OCaml;Rust</t>
  </si>
  <si>
    <t>140300</t>
  </si>
  <si>
    <t>Assembly;Bash/Shell;C;Go;Groovy;HTML/CSS;Java;JavaScript;Objective-C;Python;Rust;SQL;TypeScript</t>
  </si>
  <si>
    <t>Android Studio;IPython/Jupyter;Notepad++;Vim;Visual Studio Code</t>
  </si>
  <si>
    <t>99292</t>
  </si>
  <si>
    <t>DynamoDB;Elasticsearch;MongoDB;MySQL;PostgreSQL</t>
  </si>
  <si>
    <t>Cordova;Electron;TensorFlow</t>
  </si>
  <si>
    <t>Angular;FastAPI;Next.js;React.js</t>
  </si>
  <si>
    <t>Innersource initiative;Developer portal or other central places to find tools/services</t>
  </si>
  <si>
    <t>Developer, front-end;Developer, back-end;Developer, mobile;Developer, game or graphics</t>
  </si>
  <si>
    <t>245000</t>
  </si>
  <si>
    <t>Bash/Shell;C++;Go;PHP;Rust;SQL;Swift</t>
  </si>
  <si>
    <t>Developer, full-stack;Developer, back-end;Database administrator;DevOps specialist;Cloud infrastructure engineer;System administrator;Security professional</t>
  </si>
  <si>
    <t>72500</t>
  </si>
  <si>
    <t>870000</t>
  </si>
  <si>
    <t>Bash/Shell;C;C++;JavaScript;Python</t>
  </si>
  <si>
    <t>C#;Delphi;HTML/CSS;JavaScript;PHP;Python;SQL</t>
  </si>
  <si>
    <t>C#;HTML/CSS;JavaScript;PHP;Python;SQL</t>
  </si>
  <si>
    <t>C#;HTML/CSS;JavaScript;Lua</t>
  </si>
  <si>
    <t>C#;HTML/CSS;JavaScript;Lua;R;Swift;TypeScript</t>
  </si>
  <si>
    <t>C#;Go;HTML/CSS;Python;Ruby;SQL</t>
  </si>
  <si>
    <t>CouchDB;DynamoDB;MariaDB;Microsoft SQL Server;MongoDB;MySQL;Neo4j</t>
  </si>
  <si>
    <t>ASP.NET;ASP.NET Core ;Django;jQuery;Node.js;Vue.js</t>
  </si>
  <si>
    <t>ASP.NET;ASP.NET Core ;Django</t>
  </si>
  <si>
    <t>GoLand;IntelliJ;Neovim;PyCharm;Rider;Sublime Text;Vim;Visual Studio Code</t>
  </si>
  <si>
    <t>GoLand;IntelliJ;Neovim;PyCharm;Rider;Vim</t>
  </si>
  <si>
    <t>Go;HTML/CSS;Java;JavaScript;Kotlin;Python;SQL;TypeScript</t>
  </si>
  <si>
    <t>C;Go;Java;Kotlin;Rust;SQL;TypeScript</t>
  </si>
  <si>
    <t>Technical documentation;Programming Games;Written Tutorials;Stack Overflow;Online books;Online challenges (e.g., daily or weekly coding challenges)</t>
  </si>
  <si>
    <t>84336</t>
  </si>
  <si>
    <t>Bash/Shell;C;C++;Go;Julia;Python;Rust</t>
  </si>
  <si>
    <t>AWS;Colocation;Google Cloud;Microsoft Azure</t>
  </si>
  <si>
    <t>Developer, front-end;Developer, full-stack;Developer, back-end;Developer, desktop or enterprise applications;Database administrator;DevOps specialist</t>
  </si>
  <si>
    <t>C#;C++;HTML/CSS;JavaScript;PHP;Rust;SQL;TypeScript</t>
  </si>
  <si>
    <t>CLion;PhpStorm</t>
  </si>
  <si>
    <t>160818</t>
  </si>
  <si>
    <t>Technical documentation;Blogs;Written Tutorials;Stack Overflow;Online books;Video-based Online Courses;How-to videos;Written-based Online Courses;Auditory material (e.g., podcasts)</t>
  </si>
  <si>
    <t>C;C++;Go;Rust</t>
  </si>
  <si>
    <t>Developer, back-end;Engineering manager;Blockchain</t>
  </si>
  <si>
    <t>Bash/Shell;Elixir;Go;Lua</t>
  </si>
  <si>
    <t>Elixir;Go</t>
  </si>
  <si>
    <t>School (i.e., University, College, etc);Online Courses or Certification;Colleague</t>
  </si>
  <si>
    <t>HTML/CSS;JavaScript;PHP;PowerShell;Ruby;SQL;TypeScript</t>
  </si>
  <si>
    <t>Cloud Firestore;Elasticsearch;MariaDB;Microsoft SQL Server;MySQL;PostgreSQL;Firebase Realtime Database;Redis</t>
  </si>
  <si>
    <t>Angular;Angular.js;jQuery;Laravel;Node.js</t>
  </si>
  <si>
    <t>Android Studio;PhpStorm;Sublime Text;Vim;Visual Studio Code;Xcode</t>
  </si>
  <si>
    <t>16700000</t>
  </si>
  <si>
    <t>Go;HTML/CSS;JavaScript;PHP;Python;Ruby;SQL;TypeScript</t>
  </si>
  <si>
    <t>Elixir;Go;HTML/CSS;Kotlin;Rust;SQL;TypeScript</t>
  </si>
  <si>
    <t>AWS;DigitalOcean;Google Cloud;Heroku;Linode;Managed Hosting</t>
  </si>
  <si>
    <t>Angular.js;Django;Express;Flask;jQuery;Laravel;Next.js;Node.js;Nuxt.js;React.js;Ruby on Rails;Symfony;Vue.js</t>
  </si>
  <si>
    <t>Next.js;Node.js;Nuxt.js;Phoenix;React.js;Svelte;Vue.js</t>
  </si>
  <si>
    <t>Android Studio;GoLand;PhpStorm;PyCharm;RubyMine;Sublime Text;Visual Studio Code;Webstorm</t>
  </si>
  <si>
    <t>GoLand;PyCharm;Visual Studio Code;Webstorm</t>
  </si>
  <si>
    <t>13680</t>
  </si>
  <si>
    <t>Bash/Shell;Go;Java;JavaScript;Kotlin;PowerShell;Python;Rust;SQL;TypeScript</t>
  </si>
  <si>
    <t>Cloud Firestore;Microsoft SQL Server;MongoDB;MySQL;PostgreSQL;Firebase Realtime Database;Redis</t>
  </si>
  <si>
    <t>Angular;Express;FastAPI;Next.js;Node.js;React.js;Svelte</t>
  </si>
  <si>
    <t>CLion;GoLand;IntelliJ;PyCharm;Rider;Webstorm</t>
  </si>
  <si>
    <t>CLion;GoLand;IntelliJ;PyCharm;Webstorm</t>
  </si>
  <si>
    <t>Other online resources (e.g., videos, blogs, forum);School (i.e., University, College, etc);On the job training;Coding Bootcamp</t>
  </si>
  <si>
    <t>Technical documentation;Written Tutorials;Stack Overflow;Video-based Online Courses;How-to videos;Interactive tutorial;Certification videos</t>
  </si>
  <si>
    <t>Angular;ASP.NET;ASP.NET Core ;Blazor;jQuery;Node.js</t>
  </si>
  <si>
    <t>Engineer, data;Developer, back-end;Cloud infrastructure engineer;Data or business analyst</t>
  </si>
  <si>
    <t>Cassandra;Couchbase;PostgreSQL</t>
  </si>
  <si>
    <t>Zambia</t>
  </si>
  <si>
    <t>Technical documentation;Blogs;Written Tutorials;Stack Overflow;Online books;Video-based Online Courses;How-to videos;Auditory material (e.g., podcasts);Coding sessions (live or recorded);Certification videos</t>
  </si>
  <si>
    <t>Developer, full-stack;Developer, QA or test;Developer, mobile;Database administrator;Developer, game or graphics;Cloud infrastructure engineer</t>
  </si>
  <si>
    <t>Notepad++;Sublime Text;Vim;Visual Studio;Visual Studio Code;Xcode</t>
  </si>
  <si>
    <t>196000</t>
  </si>
  <si>
    <t>Bash/Shell;Java;Python;Rust;Scala;SQL</t>
  </si>
  <si>
    <t>Elixir;Java;Rust;Scala;SQL</t>
  </si>
  <si>
    <t>Apache Kafka;Apache Spark;Flutter</t>
  </si>
  <si>
    <t>Assembly;Bash/Shell;C;C#;C++;Groovy;Objective-C;Python</t>
  </si>
  <si>
    <t>Assembly;Bash/Shell;C;C++;JavaScript;Python;Rust</t>
  </si>
  <si>
    <t>Android Studio;Vim;Visual Studio;Xcode</t>
  </si>
  <si>
    <t>Bash/Shell;C;C#;Go;HTML/CSS;JavaScript;Python;Rust;SQL;TypeScript</t>
  </si>
  <si>
    <t>C#;Go;Haskell;HTML/CSS;JavaScript;Kotlin;Rust;SQL;Swift;TypeScript</t>
  </si>
  <si>
    <t>Angular;ASP.NET Core ;Node.js;React.js;Vue.js</t>
  </si>
  <si>
    <t>DevOps function;Microservices;Observability tools</t>
  </si>
  <si>
    <t>9972</t>
  </si>
  <si>
    <t>Technical documentation;Blogs;Programming Games;Written Tutorials;Stack Overflow;Online books;Video-based Online Courses;Online challenges (e.g., daily or weekly coding challenges);Online forum;How-to videos;Auditory material (e.g., podcasts);Interactive tutorial;Certification videos</t>
  </si>
  <si>
    <t>Java;JavaScript;SQL;TypeScript</t>
  </si>
  <si>
    <t>Go;Java;JavaScript;SQL;TypeScript</t>
  </si>
  <si>
    <t>AWS;Linode;Microsoft Azure;Oracle Cloud Infrastructure</t>
  </si>
  <si>
    <t>67296</t>
  </si>
  <si>
    <t>Pluralsight;Udacity;Other</t>
  </si>
  <si>
    <t>2400000</t>
  </si>
  <si>
    <t>Bash/Shell;C;C#;C++;Lua;Perl;Python;Rust</t>
  </si>
  <si>
    <t>IPython/Jupyter;Notepad++;RAD Studio (Delphi, C++ Builder);Vim;Visual Studio;Visual Studio Code</t>
  </si>
  <si>
    <t>30953</t>
  </si>
  <si>
    <t>Android Studio;CLion;IntelliJ;PyCharm;Visual Studio Code;Webstorm</t>
  </si>
  <si>
    <t>Technical documentation;Blogs;Stack Overflow;Video-based Online Courses;Online challenges (e.g., daily or weekly coding challenges);Online forum;How-to videos;Interactive tutorial</t>
  </si>
  <si>
    <t>Data scientist or machine learning specialist;Academic researcher;Scientist</t>
  </si>
  <si>
    <t>Bash/Shell;C;C++;Go;Julia;Python</t>
  </si>
  <si>
    <t>White;Pacific Islander</t>
  </si>
  <si>
    <t>115800</t>
  </si>
  <si>
    <t>AWS;Heroku;Microsoft Azure;Oracle Cloud Infrastructure</t>
  </si>
  <si>
    <t>C#;Go;JavaScript;Rust;TypeScript</t>
  </si>
  <si>
    <t>Android Studio;CLion;Visual Studio;Visual Studio Code</t>
  </si>
  <si>
    <t>Technical documentation;Blogs;Written Tutorials;Stack Overflow;Online books;Online challenges (e.g., daily or weekly coding challenges);Online forum;Written-based Online Courses;Interactive tutorial;Other (Please specify):</t>
  </si>
  <si>
    <t>Developer, full-stack;Developer, back-end;Developer, desktop or enterprise applications;Database administrator;Cloud infrastructure engineer</t>
  </si>
  <si>
    <t>Other (please specify):;Visit developer communities like Stack Overflow;Research companies that have advertised on sites I visit;Read ratings or reviews on third party sites like G2Crowd</t>
  </si>
  <si>
    <t>Bash/Shell;C;C++;Java;Rust;TypeScript</t>
  </si>
  <si>
    <t>Julia;Python;Rust;Swift;TypeScript</t>
  </si>
  <si>
    <t>Apache Kafka;Keras;TensorFlow;Torch/PyTorch</t>
  </si>
  <si>
    <t>CLion;IntelliJ;Sublime Text;Vim;Visual Studio Code;Xcode</t>
  </si>
  <si>
    <t>Express;Fastify;jQuery;Next.js;Node.js;Nuxt.js;React.js;Vue.js</t>
  </si>
  <si>
    <t>Fastify;Next.js;React.js</t>
  </si>
  <si>
    <t>Developer, back-end;DevOps specialist;Other (please specify):;Developer, embedded applications or devices;Designer</t>
  </si>
  <si>
    <t>Bash/Shell;Haskell;Python;Rust</t>
  </si>
  <si>
    <t>C;Haskell;Rust</t>
  </si>
  <si>
    <t>Chef;Docker;Homebrew;Kubernetes;Terraform</t>
  </si>
  <si>
    <t>Eclipse;IPython/Jupyter;Nano;Neovim;Vim;Visual Studio Code</t>
  </si>
  <si>
    <t>Developer, front-end;Engineer, site reliability;Developer, full-stack;Developer, back-end;Database administrator;DevOps specialist;Cloud infrastructure engineer;System administrator;Security professional</t>
  </si>
  <si>
    <t>C#;F#;HTML/CSS;OCaml;PowerShell;SQL;TypeScript</t>
  </si>
  <si>
    <t>HTML/CSS;Java;JavaScript;PHP;PowerShell;SQL</t>
  </si>
  <si>
    <t>IBM DB2;Oracle;PostgreSQL</t>
  </si>
  <si>
    <t>Angular;jQuery;React.js</t>
  </si>
  <si>
    <t>Angular;React.js;Vue.js</t>
  </si>
  <si>
    <t>Eclipse;IntelliJ;NetBeans;Notepad++;Sublime Text;Vim;Visual Studio Code</t>
  </si>
  <si>
    <t>Eclipse;IntelliJ;Notepad++;Vim;Visual Studio Code</t>
  </si>
  <si>
    <t>JavaScript;Julia</t>
  </si>
  <si>
    <t>Electron;NumPy;Scikit-learn</t>
  </si>
  <si>
    <t>Electron;Scikit-learn</t>
  </si>
  <si>
    <t>627792</t>
  </si>
  <si>
    <t>Emacs;IPython/Jupyter;PyCharm;Visual Studio Code</t>
  </si>
  <si>
    <t>White;Black</t>
  </si>
  <si>
    <t>Technical documentation;Blogs;Programming Games;Written Tutorials;Stack Overflow;Video-based Online Courses;Online challenges (e.g., daily or weekly coding challenges);How-to videos;Written-based Online Courses;Interactive tutorial;Other (Please specify):</t>
  </si>
  <si>
    <t>Firebase;Linode;Managed Hosting;VMware</t>
  </si>
  <si>
    <t>Elixir;Go;HTML/CSS;JavaScript;Lua;Ruby;SQL;TypeScript</t>
  </si>
  <si>
    <t>Elixir;Go;Lua;Ruby;Rust;SQL</t>
  </si>
  <si>
    <t>Node.js;Phoenix;React.js;Ruby on Rails;Svelte</t>
  </si>
  <si>
    <t>Phoenix;Ruby on Rails;Svelte</t>
  </si>
  <si>
    <t>Angular;FastAPI;Node.js</t>
  </si>
  <si>
    <t>Angular;Deno;FastAPI</t>
  </si>
  <si>
    <t>C;C++;HTML/CSS;Java;JavaScript;Python;SQL</t>
  </si>
  <si>
    <t>Apache Kafka;GTK;NumPy;Pandas;Qt</t>
  </si>
  <si>
    <t>IPython/Jupyter;Qt Creator;Visual Studio Code</t>
  </si>
  <si>
    <t>59720</t>
  </si>
  <si>
    <t>Technical documentation;Blogs;Programming Games;Written Tutorials;Stack Overflow;Online books;Video-based Online Courses;Online challenges (e.g., daily or weekly coding challenges);Auditory material (e.g., podcasts);Interactive tutorial</t>
  </si>
  <si>
    <t>Developer, full-stack;Developer, desktop or enterprise applications;Student;Academic researcher</t>
  </si>
  <si>
    <t>C#;HTML/CSS;JavaScript;MATLAB;Python;TypeScript</t>
  </si>
  <si>
    <t>Clojure;Rust;TypeScript</t>
  </si>
  <si>
    <t>Capacitor;Electron;Ionic;NumPy;Pandas;React Native;Scikit-learn</t>
  </si>
  <si>
    <t>Electron;Keras;NumPy;Pandas;React Native;Scikit-learn;TensorFlow;Hugging Face Transformers</t>
  </si>
  <si>
    <t>10950000</t>
  </si>
  <si>
    <t>HTML/CSS;JavaScript;Julia;MATLAB;Python;TypeScript</t>
  </si>
  <si>
    <t>Go;Java;JavaScript;Python;Rust;SQL;TypeScript</t>
  </si>
  <si>
    <t>Android Studio;Nano;Vim;Visual Studio Code</t>
  </si>
  <si>
    <t>APL;Assembly;Bash/Shell;C;C#;C++;Crystal;Dart;HTML/CSS;Java;JavaScript;Python;Rust;TypeScript</t>
  </si>
  <si>
    <t>Assembly;Bash/Shell;C;C++;HTML/CSS;JavaScript;Python;Rust;TypeScript</t>
  </si>
  <si>
    <t>jQuery;Next.js;Node.js;React.js;Svelte</t>
  </si>
  <si>
    <t>C#;HTML/CSS;Java;JavaScript;SQL</t>
  </si>
  <si>
    <t>ASP.NET Core ;Express;Node.js;React.js;Vue.js</t>
  </si>
  <si>
    <t>Books / Physical media;Friend or family member;Other online resources (e.g., videos, blogs, forum);School (i.e., University, College, etc);On the job training;Online Courses or Certification;Other (please specify):</t>
  </si>
  <si>
    <t>Technical documentation;Blogs;Written Tutorials;Stack Overflow;Online books;Online forum;How-to videos;Written-based Online Courses;Auditory material (e.g., podcasts);Other (Please specify):</t>
  </si>
  <si>
    <t>Developer, full-stack;Developer, back-end;Developer, mobile;Designer;Senior Executive (C-Suite, VP, etc.)</t>
  </si>
  <si>
    <t>Other (please specify):;Visit developer communities like Stack Overflow;Ask developers I know/work with;Research companies that have advertised on sites I visit;Read ratings or reviews on third party sites like G2Crowd</t>
  </si>
  <si>
    <t>Bash/Shell;C;C++;HTML/CSS;JavaScript;PHP;SQL</t>
  </si>
  <si>
    <t>Bash/Shell;C;C#;C++;Haskell;HTML/CSS;JavaScript;Lua;PHP;SQL;TypeScript</t>
  </si>
  <si>
    <t>Angular;Angular.js;jQuery;Next.js;Node.js;Nuxt.js;Phoenix</t>
  </si>
  <si>
    <t>25596</t>
  </si>
  <si>
    <t>Video-based Online Courses;Online challenges (e.g., daily or weekly coding challenges);How-to videos;Coding sessions (live or recorded)</t>
  </si>
  <si>
    <t>C;C#;C++;MATLAB;Python;SQL</t>
  </si>
  <si>
    <t>C;C#;C++;MATLAB;Python</t>
  </si>
  <si>
    <t>NumPy;Pandas;TensorFlow;Torch/PyTorch;Uno Platform</t>
  </si>
  <si>
    <t>NumPy;Uno Platform</t>
  </si>
  <si>
    <t>Technical documentation;Written Tutorials;Stack Overflow;Video-based Online Courses;Online forum;How-to videos;Written-based Online Courses</t>
  </si>
  <si>
    <t>Bash/Shell;C;HTML/CSS;JavaScript;MATLAB;Python;TypeScript</t>
  </si>
  <si>
    <t>Bash/Shell;C;Go;HTML/CSS;JavaScript;Python;Rust;SQL;TypeScript</t>
  </si>
  <si>
    <t>DynamoDB;Microsoft SQL Server;MongoDB;PostgreSQL;Redis;SQLite</t>
  </si>
  <si>
    <t>Android Studio;GoLand;IntelliJ;IPython/Jupyter;PyCharm;Qt Creator;Spyder;Sublime Text;Visual Studio;Visual Studio Code</t>
  </si>
  <si>
    <t>Blogs;Written Tutorials;Stack Overflow;How-to videos</t>
  </si>
  <si>
    <t>Bolivia</t>
  </si>
  <si>
    <t>Technical documentation;Blogs;Online books;How-to videos;Auditory material (e.g., podcasts);Coding sessions (live or recorded)</t>
  </si>
  <si>
    <t>Bash/Shell;Go;HTML/CSS;JavaScript;Rust;Solidity;SQL;Swift;TypeScript</t>
  </si>
  <si>
    <t>HTML/CSS;Rust;SQL;Swift;TypeScript</t>
  </si>
  <si>
    <t>C++;Rust;Swift</t>
  </si>
  <si>
    <t>Innersource initiative;Developer portal or other central places to find tools/services;Continuous integration (CI) and (more often) continuous delivery;Automated testing;Observability tools</t>
  </si>
  <si>
    <t>Technical documentation;Stack Overflow;Online books;Video-based Online Courses;How-to videos;Written-based Online Courses;Interactive tutorial</t>
  </si>
  <si>
    <t>Developer, front-end;Developer, full-stack;Developer, back-end;Engineering manager;DevOps specialist;Project manager</t>
  </si>
  <si>
    <t>Dart;HTML/CSS;JavaScript;PHP;TypeScript</t>
  </si>
  <si>
    <t>Dart;HTML/CSS;JavaScript;Python;TypeScript</t>
  </si>
  <si>
    <t>Angular;Angular.js;Express;jQuery;Node.js;Nuxt.js;React.js;Vue.js</t>
  </si>
  <si>
    <t>.NET;Flutter;Ionic;React Native</t>
  </si>
  <si>
    <t>.NET;Flutter;Ionic</t>
  </si>
  <si>
    <t>Or, in your own words:;Middle Eastern;African</t>
  </si>
  <si>
    <t>19572</t>
  </si>
  <si>
    <t>Torch/PyTorch;Hugging Face Transformers</t>
  </si>
  <si>
    <t>C#;HTML/CSS;JavaScript;PHP;PowerShell;Python;SQL</t>
  </si>
  <si>
    <t>ASP.NET Core ;Django;FastAPI;React.js;Vue.js</t>
  </si>
  <si>
    <t>Google Chat;RingCentral;Slack</t>
  </si>
  <si>
    <t>Malaysia</t>
  </si>
  <si>
    <t>MYR	Malaysian ringgit</t>
  </si>
  <si>
    <t>C#;Dart;HTML/CSS;JavaScript;SQL;TypeScript</t>
  </si>
  <si>
    <t>ASP.NET;ASP.NET Core ;Next.js</t>
  </si>
  <si>
    <t>.NET;Capacitor;Cordova</t>
  </si>
  <si>
    <t>13668</t>
  </si>
  <si>
    <t>Technical documentation;Blogs;Programming Games;Written Tutorials;Stack Overflow;Video-based Online Courses;Online forum;How-to videos;Interactive tutorial</t>
  </si>
  <si>
    <t>Technical documentation;Online books;Video-based Online Courses;Online challenges (e.g., daily or weekly coding challenges);Online forum;How-to videos;Written-based Online Courses</t>
  </si>
  <si>
    <t>Assembly;Bash/Shell;C;C++;HTML/CSS;Java;JavaScript;MATLAB;PowerShell;Python;SQL</t>
  </si>
  <si>
    <t>Electron;GTK;Keras;NumPy;Pandas;TensorFlow;Torch/PyTorch</t>
  </si>
  <si>
    <t>GTK;Pandas;Qt;TensorFlow;Torch/PyTorch</t>
  </si>
  <si>
    <t>Blogs;Stack Overflow;How-to videos;Written-based Online Courses</t>
  </si>
  <si>
    <t>Bash/Shell;C;Go;Julia;Lua;Python</t>
  </si>
  <si>
    <t>Technical documentation;Blogs;Programming Games;Written Tutorials;Stack Overflow;Written-based Online Courses;Interactive tutorial</t>
  </si>
  <si>
    <t>C;Clojure;F#;Java;Lua;Rust</t>
  </si>
  <si>
    <t>Emacs;IntelliJ;Neovim;Visual Studio;Visual Studio Code</t>
  </si>
  <si>
    <t>Assembly;Bash/Shell;C;C++;Go;HTML/CSS;JavaScript;OCaml;Python;Rust;TypeScript</t>
  </si>
  <si>
    <t>C;C++;Dart;Go;JavaScript;Kotlin;Perl;Python;Rust;TypeScript</t>
  </si>
  <si>
    <t>Android Studio;IntelliJ;Neovim;PyCharm;Vim;Visual Studio;Visual Studio Code</t>
  </si>
  <si>
    <t>Android Studio;IntelliJ;Neovim;Vim;Visual Studio;Visual Studio Code</t>
  </si>
  <si>
    <t>Blogs;Written Tutorials;Stack Overflow;Online books;Video-based Online Courses;How-to videos</t>
  </si>
  <si>
    <t>Dart;JavaScript;Objective-C;Swift</t>
  </si>
  <si>
    <t>Dart;Python;Swift</t>
  </si>
  <si>
    <t>Technical documentation;Programming Games;Written Tutorials;Stack Overflow;Video-based Online Courses;Online forum;How-to videos;Interactive tutorial</t>
  </si>
  <si>
    <t>Developer, front-end;Developer, desktop or enterprise applications;Developer, embedded applications or devices</t>
  </si>
  <si>
    <t>C;C#;HTML/CSS;Java;Rust;TypeScript</t>
  </si>
  <si>
    <t>C#;HTML/CSS;Rust;TypeScript</t>
  </si>
  <si>
    <t>ASP.NET;React.js;Vue.js</t>
  </si>
  <si>
    <t>Android Studio;Neovim;Visual Studio</t>
  </si>
  <si>
    <t>Technical documentation;Blogs;Online books;Video-based Online Courses;Online challenges (e.g., daily or weekly coding challenges);How-to videos;Auditory material (e.g., podcasts);Coding sessions (live or recorded);Certification videos</t>
  </si>
  <si>
    <t>Developer, desktop or enterprise applications;Developer, mobile;Developer, embedded applications or devices;Scientist</t>
  </si>
  <si>
    <t>C;C#;C++;Go;Haskell;HTML/CSS;JavaScript;Objective-C;Python;Rust;Swift</t>
  </si>
  <si>
    <t>Cloud Firestore;DynamoDB</t>
  </si>
  <si>
    <t>ASP.NET;ASP.NET Core ;Django;FastAPI;React.js</t>
  </si>
  <si>
    <t>.NET;NumPy;Pandas;Qt;React Native;Scikit-learn;TensorFlow;Xamarin</t>
  </si>
  <si>
    <t>Android Studio;Vim;Visual Studio;Visual Studio Code;Xcode</t>
  </si>
  <si>
    <t>Data scientist or machine learning specialist;Developer, back-end;Data or business analyst</t>
  </si>
  <si>
    <t>Bash/Shell;JavaScript;PowerShell;Python;R;SQL</t>
  </si>
  <si>
    <t>Bash/Shell;C;C#;C++;Go;PowerShell;Python;SQL</t>
  </si>
  <si>
    <t>AWS;Google Cloud;Heroku;IBM Cloud or Watson;Microsoft Azure</t>
  </si>
  <si>
    <t>.NET;Keras;NumPy;Pandas;Qt</t>
  </si>
  <si>
    <t>Sri Lanka</t>
  </si>
  <si>
    <t>11750</t>
  </si>
  <si>
    <t>C#;Java;JavaScript;Python;TypeScript</t>
  </si>
  <si>
    <t>C#;Clojure;Elixir;Go;JavaScript;Python;Rust;TypeScript</t>
  </si>
  <si>
    <t>ASP.NET;ASP.NET Core ;Express;FastAPI;Node.js;React.js</t>
  </si>
  <si>
    <t>ASP.NET;ASP.NET Core ;FastAPI;Fastify;Node.js;React.js;Ruby on Rails;Svelte</t>
  </si>
  <si>
    <t>Microservices;Developer portal or other central places to find tools/services;Automated testing;Observability tools</t>
  </si>
  <si>
    <t>29292</t>
  </si>
  <si>
    <t>Bash/Shell;C#;Erlang;Go;HTML/CSS;Java;JavaScript;Rust</t>
  </si>
  <si>
    <t>Bash/Shell;Go;JavaScript;Lua;Perl;Python;Rust;SQL;TypeScript</t>
  </si>
  <si>
    <t>Bash/Shell;Go;JavaScript;Lua;Python;Rust;SQL;TypeScript</t>
  </si>
  <si>
    <t>DynamoDB;Elasticsearch;Microsoft SQL Server;PostgreSQL;Redis;SQLite</t>
  </si>
  <si>
    <t>Angular;Angular.js;Django;Flask;Node.js;React.js;Svelte</t>
  </si>
  <si>
    <t>Deno;Fastify;Node.js;Svelte;Vue.js</t>
  </si>
  <si>
    <t>4100</t>
  </si>
  <si>
    <t>C#;Go;JavaScript;SQL;TypeScript</t>
  </si>
  <si>
    <t>131900</t>
  </si>
  <si>
    <t>209000</t>
  </si>
  <si>
    <t>Angular.js;Express;Fastify;Node.js;React.js;Svelte</t>
  </si>
  <si>
    <t>Technical documentation;Blogs;Stack Overflow;Online books;Video-based Online Courses;Online forum</t>
  </si>
  <si>
    <t>Developer, front-end;Developer, back-end;Developer, desktop or enterprise applications;Student;Developer, embedded applications or devices</t>
  </si>
  <si>
    <t>Assembly;Bash/Shell;C;C#;C++;Groovy;Java;MATLAB;PowerShell;Rust</t>
  </si>
  <si>
    <t>Assembly;C;C#;C++;MATLAB;Rust</t>
  </si>
  <si>
    <t>C;C#;PowerShell;Python;Rust</t>
  </si>
  <si>
    <t>Java;JavaScript;PowerShell;Python;Rust;TypeScript</t>
  </si>
  <si>
    <t>PowerShell;Python;Rust;TypeScript</t>
  </si>
  <si>
    <t>Angular;Angular.js;Express;Node.js;React.js</t>
  </si>
  <si>
    <t>C++;HTML/CSS;JavaScript;Kotlin;PHP;Python;SQL</t>
  </si>
  <si>
    <t>C++;JavaScript;Kotlin;Rust;SQL</t>
  </si>
  <si>
    <t>Angular;ASP.NET;ASP.NET Core ;Express;React.js</t>
  </si>
  <si>
    <t>Bash/Shell;Go;HTML/CSS;JavaScript;Python;Rust;SQL;Swift</t>
  </si>
  <si>
    <t>Go;HTML/CSS;Python;Rust;Swift</t>
  </si>
  <si>
    <t>PyCharm;Sublime Text;Vim;Visual Studio Code;Xcode</t>
  </si>
  <si>
    <t>Technical documentation;Blogs;Written Tutorials;Online books;Other (Please specify):</t>
  </si>
  <si>
    <t>Assembly;Bash/Shell;C++;Go;HTML/CSS;LISP;Python;SQL</t>
  </si>
  <si>
    <t>Assembly;Bash/Shell;HTML/CSS;LISP;SQL</t>
  </si>
  <si>
    <t>Technical documentation;Stack Overflow;Online challenges (e.g., daily or weekly coding challenges);Coding sessions (live or recorded)</t>
  </si>
  <si>
    <t>Assembly;Bash/Shell;C;C++;Java;JavaScript;MATLAB;Python;Rust;SQL</t>
  </si>
  <si>
    <t>Assembly;Bash/Shell;C;C#;C++;Go;Haskell;Python;Rust;SQL</t>
  </si>
  <si>
    <t>ASP.NET;ASP.NET Core ;Express;Node.js;React.js</t>
  </si>
  <si>
    <t>.NET;Apache Kafka;Apache Spark;Hadoop;NumPy;Qt</t>
  </si>
  <si>
    <t>Docker;Homebrew;Kubernetes;Unreal Engine;Yarn</t>
  </si>
  <si>
    <t>Emacs;IPython/Jupyter;Nano;Notepad++;PyCharm;Vim;Visual Studio;Visual Studio Code</t>
  </si>
  <si>
    <t>Delphi;HTML/CSS;Java;SQL</t>
  </si>
  <si>
    <t>Technical documentation;Blogs;Programming Games;Stack Overflow;Online challenges (e.g., daily or weekly coding challenges);How-to videos;Written-based Online Courses;Coding sessions (live or recorded)</t>
  </si>
  <si>
    <t>200</t>
  </si>
  <si>
    <t>Bash/Shell;C;C#;HTML/CSS;Java;JavaScript;Lua;Python;SQL</t>
  </si>
  <si>
    <t>Angular;Angular.js;Express;jQuery;Node.js;React.js;Vue.js</t>
  </si>
  <si>
    <t>CLion;Eclipse;IntelliJ;NetBeans;Notepad++;PyCharm;Rider;Visual Studio Code;Webstorm</t>
  </si>
  <si>
    <t>IntelliJ;NetBeans;Notepad++;PyCharm;Rider;Webstorm</t>
  </si>
  <si>
    <t>Elixir;JavaScript;Solidity</t>
  </si>
  <si>
    <t>Elixir;Haskell;Solidity</t>
  </si>
  <si>
    <t>Bash/Shell;C;C++;Erlang;Groovy;Kotlin;Python;Rust</t>
  </si>
  <si>
    <t>Android Studio;Emacs;Visual Studio Code;Xcode</t>
  </si>
  <si>
    <t>School (i.e., University, College, etc);Coding Bootcamp;Hackathons (virtual or in-person)</t>
  </si>
  <si>
    <t>C#;C++;F#;HTML/CSS;PowerShell;Rust;TypeScript</t>
  </si>
  <si>
    <t>ASP.NET Core ;Blazor;Node.js;React.js</t>
  </si>
  <si>
    <t>Microsoft Planner;Microsoft Lists;Stack Overflow for Teams</t>
  </si>
  <si>
    <t>HTML/CSS;JavaScript;PHP;Python;SQL;VBA</t>
  </si>
  <si>
    <t>C;C++;Erlang;Fortran;Haskell;Kotlin;OCaml;Rust;Swift</t>
  </si>
  <si>
    <t>62735</t>
  </si>
  <si>
    <t>Technical documentation;Blogs;Video-based Online Courses;Certification videos</t>
  </si>
  <si>
    <t>DynamoDB;MySQL;Firebase Realtime Database</t>
  </si>
  <si>
    <t>CLion;IntelliJ;Neovim;Notepad++;Vim;Visual Studio Code</t>
  </si>
  <si>
    <t>Books / Physical media;Friend or family member;School (i.e., University, College, etc);Colleague</t>
  </si>
  <si>
    <t>Developer, back-end;Engineering manager;Security professional</t>
  </si>
  <si>
    <t>Assembly;Bash/Shell;C;HTML/CSS;JavaScript;Python;Rust;TypeScript</t>
  </si>
  <si>
    <t>Assembly;Bash/Shell;C;C#;C++;Go;HTML/CSS;JavaScript;PowerShell;Python;Rust;TypeScript</t>
  </si>
  <si>
    <t>Developer, full-stack;Database administrator;Cloud infrastructure engineer;Senior Executive (C-Suite, VP, etc.)</t>
  </si>
  <si>
    <t>Bash/Shell;HTML/CSS;JavaScript;Ruby;SQL</t>
  </si>
  <si>
    <t>Bash/Shell;Ruby;SQL</t>
  </si>
  <si>
    <t>jQuery;Ruby on Rails</t>
  </si>
  <si>
    <t>IntelliJ;Neovim;RubyMine;Sublime Text</t>
  </si>
  <si>
    <t>Bash/Shell;Elixir;HTML/CSS;JavaScript;Ruby;TypeScript</t>
  </si>
  <si>
    <t>Cloud Firestore;DynamoDB;PostgreSQL;Redis</t>
  </si>
  <si>
    <t>Python;R;VBA</t>
  </si>
  <si>
    <t>C++;Python;R;SQL</t>
  </si>
  <si>
    <t>IPython/Jupyter;RStudio;Spyder</t>
  </si>
  <si>
    <t>Technical documentation;Stack Overflow;How-to videos;Auditory material (e.g., podcasts)</t>
  </si>
  <si>
    <t>GoLand;IPython/Jupyter;PyCharm;Vim;Visual Studio Code</t>
  </si>
  <si>
    <t>GoLand;IPython/Jupyter;PyCharm;Visual Studio Code</t>
  </si>
  <si>
    <t>White;Indian;North American</t>
  </si>
  <si>
    <t>Groovy;Kotlin</t>
  </si>
  <si>
    <t>Bash/Shell;Go;HTML/CSS;JavaScript;Perl;PowerShell;Python;SQL;TypeScript</t>
  </si>
  <si>
    <t>Go;JavaScript;Python;Rust</t>
  </si>
  <si>
    <t>Gatsby;jQuery;Next.js;Node.js;React.js;Svelte</t>
  </si>
  <si>
    <t>Next.js;Nuxt.js;Svelte</t>
  </si>
  <si>
    <t>Capacitor;Ionic;Torch/PyTorch</t>
  </si>
  <si>
    <t>Mattermost;Rocketchat;Wickr;Zoom</t>
  </si>
  <si>
    <t>Mattermost;Wickr</t>
  </si>
  <si>
    <t>Java;JavaScript;Kotlin;TypeScript</t>
  </si>
  <si>
    <t>Microsoft SQL Server;MongoDB;MySQL;Neo4j;Oracle;PostgreSQL;SQLite</t>
  </si>
  <si>
    <t>Angular;Express;FastAPI;Fastify;Node.js</t>
  </si>
  <si>
    <t>Technical documentation;Programming Games;Written Tutorials;Online forum;Interactive tutorial</t>
  </si>
  <si>
    <t>Engineer, site reliability;Developer, full-stack;Developer, back-end;Developer, QA or test;Database administrator;DevOps specialist;System administrator;Security professional</t>
  </si>
  <si>
    <t>39000</t>
  </si>
  <si>
    <t>Bash/Shell;C;C#;C++;Crystal;Dart;Elixir;Erlang;Go;Groovy;Haskell;HTML/CSS;Java;JavaScript;Kotlin;Lua;OCaml;Perl;PHP;PowerShell;Python;Ruby;Rust;Scala;SQL;TypeScript;VBA</t>
  </si>
  <si>
    <t>Bash/Shell;Elixir;Erlang;F#;Haskell;HTML/CSS;Java;Kotlin;PowerShell;Python;Rust;SQL;TypeScript</t>
  </si>
  <si>
    <t>ASP.NET;Deno;Flask;jQuery;Next.js;Node.js;Nuxt.js;Phoenix;Vue.js</t>
  </si>
  <si>
    <t>CLion;Eclipse;Emacs;IntelliJ;Nano;Notepad++;PyCharm;Rider;Visual Studio Code</t>
  </si>
  <si>
    <t>CLion;Emacs;IntelliJ;PyCharm;Rider;Visual Studio Code</t>
  </si>
  <si>
    <t>Technical documentation;Blogs;Programming Games;Written Tutorials;Stack Overflow;Online books;Video-based Online Courses;Online challenges (e.g., daily or weekly coding challenges);Online forum;How-to videos;Interactive tutorial;Coding sessions (live or recorded)</t>
  </si>
  <si>
    <t>C;C#;C++;HTML/CSS;Java;JavaScript;Lua;Objective-C;PowerShell;Python;Rust;Swift</t>
  </si>
  <si>
    <t>Other (please specify):;School or academic work</t>
  </si>
  <si>
    <t>Angular;Node.js;Nuxt.js;Vue.js</t>
  </si>
  <si>
    <t>Elixir;Lua;Python</t>
  </si>
  <si>
    <t>Technical documentation;Written Tutorials;Stack Overflow;Online books;Video-based Online Courses</t>
  </si>
  <si>
    <t>C;HTML/CSS;JavaScript;Python</t>
  </si>
  <si>
    <t>C;C++;Java;JavaScript;Python</t>
  </si>
  <si>
    <t>PyCharm;Visual Studio Code;Xcode</t>
  </si>
  <si>
    <t>Bash/Shell;Go;HTML/CSS;Java;JavaScript;Kotlin;SQL</t>
  </si>
  <si>
    <t>GoLand;IntelliJ;Nano;Visual Studio Code</t>
  </si>
  <si>
    <t>GoLand;IntelliJ;Nano</t>
  </si>
  <si>
    <t>79130</t>
  </si>
  <si>
    <t>Technical documentation;Written Tutorials;Stack Overflow;Video-based Online Courses;Online challenges (e.g., daily or weekly coding challenges);Online forum;How-to videos;Written-based Online Courses;Certification videos</t>
  </si>
  <si>
    <t>Developer, back-end;Developer, QA or test;Project manager;Product manager</t>
  </si>
  <si>
    <t>HTML/CSS;JavaScript;Python;R;SQL</t>
  </si>
  <si>
    <t>Elasticsearch;MongoDB;MySQL;Oracle</t>
  </si>
  <si>
    <t>Pandas;Qt;Scikit-learn;TensorFlow;Torch/PyTorch</t>
  </si>
  <si>
    <t>Technical documentation;Written Tutorials;Online books;Online forum;How-to videos</t>
  </si>
  <si>
    <t>Data scientist or machine learning specialist;Engineer, data;Student;Data or business analyst</t>
  </si>
  <si>
    <t>C++;HTML/CSS;Python</t>
  </si>
  <si>
    <t>C++;Go;Kotlin;Python</t>
  </si>
  <si>
    <t>Apache Spark;Keras;NumPy;Pandas;Qt;Scikit-learn;TensorFlow;Torch/PyTorch</t>
  </si>
  <si>
    <t>Android Studio;Notepad++;PyCharm;Visual Studio</t>
  </si>
  <si>
    <t>Bash/Shell;C;C#;C++;JavaScript;MATLAB;Python;SQL</t>
  </si>
  <si>
    <t>Bash/Shell;C;C#;C++;JavaScript;MATLAB;Python</t>
  </si>
  <si>
    <t>Electron;Flutter;TensorFlow;Torch/PyTorch</t>
  </si>
  <si>
    <t>Nano;Qt Creator;Visual Studio Code</t>
  </si>
  <si>
    <t>Bash/Shell;C;C++;Go;HTML/CSS;JavaScript;Python;Rust;TypeScript</t>
  </si>
  <si>
    <t>Cassandra;Couchbase;MongoDB;MySQL;PostgreSQL;Redis</t>
  </si>
  <si>
    <t>DigitalOcean;Heroku;Linode;Managed Hosting;Microsoft Azure</t>
  </si>
  <si>
    <t>Indian;Middle Eastern;Asian</t>
  </si>
  <si>
    <t>C#;HTML/CSS;JavaScript;Perl;Python;SQL</t>
  </si>
  <si>
    <t>Bash/Shell;JavaScript;LISP;Rust;SQL;TypeScript</t>
  </si>
  <si>
    <t>Bash/Shell;LISP;Rust;SQL</t>
  </si>
  <si>
    <t>F#;Python;Rust;SQL</t>
  </si>
  <si>
    <t>Bash/Shell;C++;Dart;HTML/CSS;JavaScript;Lua;Python;Swift;TypeScript</t>
  </si>
  <si>
    <t>Bash/Shell;C++;Dart;Go;HTML/CSS;JavaScript;Lua;Python;Rust;Swift;TypeScript</t>
  </si>
  <si>
    <t>AWS;DigitalOcean;Firebase;Google Cloud;IBM Cloud or Watson;Linode;Microsoft Azure;VMware</t>
  </si>
  <si>
    <t>Flask;jQuery;React.js;Vue.js</t>
  </si>
  <si>
    <t>Angular;Angular.js;Flask;Gatsby;Next.js;Node.js;React.js;Svelte;Vue.js</t>
  </si>
  <si>
    <t>Cordova;Electron;Flutter;Ionic;NumPy;Pandas</t>
  </si>
  <si>
    <t>Cordova;Electron;Flutter;Ionic;NumPy;Pandas;React Native;TensorFlow;Torch/PyTorch</t>
  </si>
  <si>
    <t>Atom;Nano;Visual Studio Code;Xcode</t>
  </si>
  <si>
    <t>Cisco Webex Teams;Google Chat</t>
  </si>
  <si>
    <t>White;Asian;South Asian;Biracial</t>
  </si>
  <si>
    <t>Apache Kafka;NumPy;Pandas;Scikit-learn;TensorFlow</t>
  </si>
  <si>
    <t>Apache Kafka;Apache Spark;NumPy;Pandas;Scikit-learn;TensorFlow</t>
  </si>
  <si>
    <t>Docker;Homebrew;Kubernetes;Puppet;Terraform</t>
  </si>
  <si>
    <t>Technical documentation;Stack Overflow;Online books;Video-based Online Courses;Online challenges (e.g., daily or weekly coding challenges);How-to videos</t>
  </si>
  <si>
    <t>Bash/Shell;HTML/CSS;Java;JavaScript;Lua;Rust;TypeScript</t>
  </si>
  <si>
    <t>C#;JavaScript;Kotlin;Python;TypeScript</t>
  </si>
  <si>
    <t>ASP.NET Core ;Express;Node.js;React.js;Svelte</t>
  </si>
  <si>
    <t>61760</t>
  </si>
  <si>
    <t>C++;Ruby</t>
  </si>
  <si>
    <t>C++;Elixir;Go</t>
  </si>
  <si>
    <t>Emacs;Neovim;Visual Studio;Visual Studio Code</t>
  </si>
  <si>
    <t>Airtable;Asana;Notion;Trello</t>
  </si>
  <si>
    <t>Engineer, site reliability;Developer, full-stack;Developer, embedded applications or devices</t>
  </si>
  <si>
    <t>284000</t>
  </si>
  <si>
    <t>Assembly;Bash/Shell;C;HTML/CSS;JavaScript;Lua;Perl;R;Ruby</t>
  </si>
  <si>
    <t>Bash/Shell;C;Lua;R;Rust;SQL</t>
  </si>
  <si>
    <t>3408000</t>
  </si>
  <si>
    <t>MariaDB;Firebase Realtime Database;SQLite</t>
  </si>
  <si>
    <t>Colocation;Heroku;Oracle Cloud Infrastructure</t>
  </si>
  <si>
    <t>ASP.NET Core ;Django;Express;Node.js</t>
  </si>
  <si>
    <t>Android Studio;IntelliJ;Notepad++;Rider;Visual Studio;Visual Studio Code</t>
  </si>
  <si>
    <t>Android Studio;IntelliJ;Rider;Visual Studio;Visual Studio Code</t>
  </si>
  <si>
    <t>Asian;East Asian;Southeast Asian;South Asian</t>
  </si>
  <si>
    <t>Technical documentation;Blogs;Written Tutorials;Online challenges (e.g., daily or weekly coding challenges);Interactive tutorial</t>
  </si>
  <si>
    <t>C#;JavaScript;PowerShell;Rust;SQL;TypeScript</t>
  </si>
  <si>
    <t>C#;Haskell;Rust;SQL</t>
  </si>
  <si>
    <t>ASP.NET Core ;Deno;Nuxt.js;Vue.js</t>
  </si>
  <si>
    <t>Docker;Kubernetes;Unreal Engine;Yarn</t>
  </si>
  <si>
    <t>Data scientist or machine learning specialist;Developer, back-end;Database administrator;Academic researcher;Scientist</t>
  </si>
  <si>
    <t>Bash/Shell;HTML/CSS;JavaScript;Perl;Python;R;SQL</t>
  </si>
  <si>
    <t>Dart;HTML/CSS;JavaScript;Julia;Perl;R;Rust;SQL</t>
  </si>
  <si>
    <t>Flutter;Tidyverse</t>
  </si>
  <si>
    <t>White;North American;Hispanic or Latino/a;South American</t>
  </si>
  <si>
    <t>Technical documentation;Blogs;Written Tutorials;Online books;Video-based Online Courses;Online challenges (e.g., daily or weekly coding challenges);Written-based Online Courses</t>
  </si>
  <si>
    <t>Developer, full-stack;Developer, QA or test;Engineering manager</t>
  </si>
  <si>
    <t>C#;Elixir;F#;Go;Java;Kotlin</t>
  </si>
  <si>
    <t>Angular.js;ASP.NET;ASP.NET Core ;Blazor;Deno;Express;Node.js</t>
  </si>
  <si>
    <t>ASP.NET;ASP.NET Core ;Blazor;Deno;Express;Node.js</t>
  </si>
  <si>
    <t>GoLand;IntelliJ;Nano;Rider;Vim;Visual Studio;Visual Studio Code;Webstorm</t>
  </si>
  <si>
    <t>GoLand;IntelliJ;Nano;Rider;Visual Studio Code;Webstorm</t>
  </si>
  <si>
    <t>C++;JavaScript;Rust;SQL;Swift</t>
  </si>
  <si>
    <t>Elixir;Rust;Swift</t>
  </si>
  <si>
    <t>Nano;Neovim;Visual Studio Code;Xcode</t>
  </si>
  <si>
    <t>Bash/Shell;C;C#;C++;HTML/CSS;JavaScript;Python;Rust;SQL</t>
  </si>
  <si>
    <t>Bash/Shell;C;C#;C++;Go;HTML/CSS;Python;Rust;SQL</t>
  </si>
  <si>
    <t>.NET;Apache Kafka;Apache Spark;Electron;Ionic;Spring</t>
  </si>
  <si>
    <t>Docker;Homebrew;Kubernetes;npm;Terraform;Unity 3D;Unreal Engine;Yarn</t>
  </si>
  <si>
    <t>Android Studio;CLion;GoLand;IntelliJ;Nano;Notepad++;PyCharm;Vim;Visual Studio;Visual Studio Code</t>
  </si>
  <si>
    <t>CLion;Nano;Notepad++;PyCharm;Visual Studio;Visual Studio Code</t>
  </si>
  <si>
    <t>9750000</t>
  </si>
  <si>
    <t>Bash/Shell;HTML/CSS;JavaScript;Python;Ruby;SQL;TypeScript</t>
  </si>
  <si>
    <t>Bash/Shell;C;MATLAB;Python;Rust</t>
  </si>
  <si>
    <t>Bash/Shell;C#;HTML/CSS;JavaScript;Kotlin;Rust;SQL;TypeScript</t>
  </si>
  <si>
    <t>Bash/Shell;C#;HTML/CSS;JavaScript;Rust;TypeScript</t>
  </si>
  <si>
    <t>ASP.NET Core ;Blazor;Deno;Express;Node.js;React.js</t>
  </si>
  <si>
    <t>Nano;PhpStorm;PyCharm;Rider;Vim;Visual Studio Code;Webstorm</t>
  </si>
  <si>
    <t>CLion;Nano;Rider;Vim;Visual Studio Code;Webstorm</t>
  </si>
  <si>
    <t>Asian;Southeast Asian;Pacific Islander</t>
  </si>
  <si>
    <t>JavaScript;PHP;SQL</t>
  </si>
  <si>
    <t>Cassandra;MariaDB;MongoDB;MySQL;PostgreSQL</t>
  </si>
  <si>
    <t>Eclipse;Notepad++;Sublime Text;Visual Studio Code</t>
  </si>
  <si>
    <t>Haskell;HTML/CSS;Java;JavaScript;Python;SQL;TypeScript</t>
  </si>
  <si>
    <t>Bash/Shell;Haskell;HTML/CSS;JavaScript;MATLAB;Rust;Scala;SQL;TypeScript</t>
  </si>
  <si>
    <t>Electron;Flutter;Keras;NumPy;Pandas;Qt;React Native;Scikit-learn;Spring;TensorFlow;Torch/PyTorch;Hugging Face Transformers</t>
  </si>
  <si>
    <t>Android Studio;Atom;Eclipse;Nano;Notepad++;Visual Studio;Visual Studio Code</t>
  </si>
  <si>
    <t>Android Studio;Emacs;IntelliJ;IPython/Jupyter;Nano;Notepad++;Visual Studio;Visual Studio Code</t>
  </si>
  <si>
    <t>Technical documentation;Blogs;Written Tutorials;Stack Overflow;Online books;Written-based Online Courses;Auditory material (e.g., podcasts)</t>
  </si>
  <si>
    <t>CLion;GoLand;IntelliJ;PyCharm;Vim;Visual Studio Code;Webstorm</t>
  </si>
  <si>
    <t>CLion;PyCharm;Vim;Webstorm</t>
  </si>
  <si>
    <t>Assembly;C;C++;Python;SQL</t>
  </si>
  <si>
    <t>Emacs;Notepad++;Visual Studio;Visual Studio Code</t>
  </si>
  <si>
    <t>Assembly;Bash/Shell;C;HTML/CSS;Java;Lua;Python;Rust</t>
  </si>
  <si>
    <t>C++;Haskell;Julia;Lua;Python;Rust</t>
  </si>
  <si>
    <t>Technical documentation;Blogs;Written Tutorials;Online books;Auditory material (e.g., podcasts)</t>
  </si>
  <si>
    <t>Developer, full-stack;Developer, back-end;Developer, desktop or enterprise applications;Database administrator;Developer, embedded applications or devices;System administrator</t>
  </si>
  <si>
    <t>C;Dart;Go;Python;SQL</t>
  </si>
  <si>
    <t>Android Studio;Neovim;Qt Creator;Vim</t>
  </si>
  <si>
    <t>Deno;Django;Vue.js</t>
  </si>
  <si>
    <t>Bash/Shell;Go;JavaScript;Python;Rust;Scala;SQL;TypeScript</t>
  </si>
  <si>
    <t>Middle Eastern;Asian;Multiracial;Biracial</t>
  </si>
  <si>
    <t>94963</t>
  </si>
  <si>
    <t>Man;Woman;Non-binary, genderqueer, or gender non-conforming</t>
  </si>
  <si>
    <t>67206</t>
  </si>
  <si>
    <t>Technical documentation;Blogs;Stack Overflow;Online books;How-to videos;Written-based Online Courses;Coding sessions (live or recorded)</t>
  </si>
  <si>
    <t>Engineer, data;Database administrator</t>
  </si>
  <si>
    <t>PowerShell;Python;Rust;SQL</t>
  </si>
  <si>
    <t>Technical documentation;Blogs;Stack Overflow;Online books;Online challenges (e.g., daily or weekly coding challenges);How-to videos;Written-based Online Courses;Coding sessions (live or recorded)</t>
  </si>
  <si>
    <t>C;C#;C++;HTML/CSS;JavaScript;Kotlin;PowerShell;Python;Rust;TypeScript</t>
  </si>
  <si>
    <t>C#;C++;Clojure;Dart;Elixir;Haskell;HTML/CSS;Java;Kotlin;PowerShell;Python;Rust;TypeScript</t>
  </si>
  <si>
    <t>Angular.js;FastAPI;Node.js;React.js;Vue.js</t>
  </si>
  <si>
    <t>Android Studio;Atom;Emacs;Neovim;Spyder;Vim;Visual Studio;Visual Studio Code</t>
  </si>
  <si>
    <t>IPython/Jupyter;Neovim;Vim;Visual Studio;Visual Studio Code</t>
  </si>
  <si>
    <t>Bash/Shell;C;Go;Kotlin;PowerShell;Python;Rust</t>
  </si>
  <si>
    <t>Bash/Shell;C;C#;C++;Go;Kotlin;PowerShell;Python;Rust</t>
  </si>
  <si>
    <t>Electron;NumPy;Pandas;Qt</t>
  </si>
  <si>
    <t>Android Studio;Atom;PyCharm;Visual Studio Code</t>
  </si>
  <si>
    <t>European;Asian;South Asian;Central Asian</t>
  </si>
  <si>
    <t>Coursera;Pluralsight;Other</t>
  </si>
  <si>
    <t>Developer, front-end;Engineer, site reliability;Developer, full-stack;Developer, back-end;DevOps specialist;Project manager;Cloud infrastructure engineer</t>
  </si>
  <si>
    <t>Go;Java;JavaScript;Python;Scala;TypeScript</t>
  </si>
  <si>
    <t>Go;Java;TypeScript</t>
  </si>
  <si>
    <t>134465</t>
  </si>
  <si>
    <t>C++;Perl;Python</t>
  </si>
  <si>
    <t>Perl</t>
  </si>
  <si>
    <t>Eclipse;Vim</t>
  </si>
  <si>
    <t>Books / Physical media;Other online resources (e.g., videos, blogs, forum);School (i.e., University, College, etc);Online Courses or Certification;Coding Bootcamp;Colleague</t>
  </si>
  <si>
    <t>Deno;Next.js;Node.js;React.js;Svelte;Vue.js</t>
  </si>
  <si>
    <t>Bash/Shell;Haskell;HTML/CSS;JavaScript;R;Rust;SQL</t>
  </si>
  <si>
    <t>R;Rust</t>
  </si>
  <si>
    <t>RStudio;Sublime Text;Vim</t>
  </si>
  <si>
    <t>1140000</t>
  </si>
  <si>
    <t>Bash/Shell;HTML/CSS;JavaScript;Python;Rust;TypeScript</t>
  </si>
  <si>
    <t>JavaScript;Python;R;Rust;Scala</t>
  </si>
  <si>
    <t>Apache Spark;Keras;NumPy;Pandas;Torch/PyTorch</t>
  </si>
  <si>
    <t>Bash/Shell;C;C++;Go;HTML/CSS;Java;JavaScript;MATLAB;Python;Rust;TypeScript</t>
  </si>
  <si>
    <t>C;Java;Python;Rust;TypeScript</t>
  </si>
  <si>
    <t>CLion;GoLand;IntelliJ;IPython/Jupyter;Nano;PyCharm;Visual Studio Code</t>
  </si>
  <si>
    <t>Developer, full-stack;Data or business analyst;Designer;System administrator</t>
  </si>
  <si>
    <t>Express;Ruby on Rails</t>
  </si>
  <si>
    <t>1980</t>
  </si>
  <si>
    <t>C;HTML/CSS;Python</t>
  </si>
  <si>
    <t>Clojure;Elixir;F#;Haskell;JavaScript;Kotlin;Python;Rust</t>
  </si>
  <si>
    <t>Cassandra;MongoDB;Neo4j;Firebase Realtime Database;Redis</t>
  </si>
  <si>
    <t>4932</t>
  </si>
  <si>
    <t>Friend or family member;Other online resources (e.g., videos, blogs, forum);School (i.e., University, College, etc);On the job training;Online Courses or Certification;Coding Bootcamp</t>
  </si>
  <si>
    <t>Technical documentation;Programming Games;Stack Overflow;Video-based Online Courses;Online forum;Written-based Online Courses;Interactive tutorial;Coding sessions (live or recorded)</t>
  </si>
  <si>
    <t>IntelliJ;Notepad++;PyCharm;Visual Studio</t>
  </si>
  <si>
    <t>Elixir;HTML/CSS;JavaScript;Rust;TypeScript</t>
  </si>
  <si>
    <t>Deno;Express;Next.js;Phoenix;React.js;Svelte</t>
  </si>
  <si>
    <t>Airtable;Confluence;Jira Work Management;Stack Overflow for Teams</t>
  </si>
  <si>
    <t>Airtable;Jira Work Management;Stack Overflow for Teams</t>
  </si>
  <si>
    <t>Programming Games;Video-based Online Courses;How-to videos;Interactive tutorial</t>
  </si>
  <si>
    <t>Lao People's Democratic Republic</t>
  </si>
  <si>
    <t>Atom;PyCharm;Sublime Text;Visual Studio Code;Xcode</t>
  </si>
  <si>
    <t>C;C++;Java;Python;SQL</t>
  </si>
  <si>
    <t>CLion;Eclipse;IntelliJ;IPython/Jupyter;PyCharm;Sublime Text;Visual Studio;Visual Studio Code</t>
  </si>
  <si>
    <t>CLion;IntelliJ;IPython/Jupyter;PyCharm;Sublime Text;Visual Studio Code</t>
  </si>
  <si>
    <t>Technical documentation;Blogs;Stack Overflow;Online books;Online challenges (e.g., daily or weekly coding challenges);Online forum;Coding sessions (live or recorded)</t>
  </si>
  <si>
    <t>Developer, front-end;Developer, full-stack;Developer, back-end;Developer, desktop or enterprise applications;Academic researcher;Cloud infrastructure engineer;Designer;Product manager</t>
  </si>
  <si>
    <t>APL;Assembly;Bash/Shell;C;C#;C++;Clojure;Elixir;Erlang;F#;Go;Haskell;HTML/CSS;JavaScript;Lua;PowerShell;Python;Rust;SQL</t>
  </si>
  <si>
    <t>APL;Assembly;Bash/Shell;C;C#;F#;Haskell;Lua;Rust;SQL</t>
  </si>
  <si>
    <t>Elasticsearch;MariaDB;PostgreSQL;Redis;SQLite</t>
  </si>
  <si>
    <t>ASP.NET Core ;Deno;jQuery;Next.js;Node.js;Nuxt.js;Phoenix;React.js;Vue.js</t>
  </si>
  <si>
    <t>ASP.NET Core ;Deno;Next.js;Nuxt.js;Vue.js</t>
  </si>
  <si>
    <t>.NET;Electron;Flutter;GTK;Keras;NumPy;Pandas;Qt;Scikit-learn;TensorFlow</t>
  </si>
  <si>
    <t>.NET;GTK;Keras;NumPy;Pandas;Scikit-learn;TensorFlow</t>
  </si>
  <si>
    <t>Ansible;Puppet;Unity 3D;Unreal Engine</t>
  </si>
  <si>
    <t>IntelliJ;IPython/Jupyter;Neovim;PyCharm;Qt Creator;Rider;Visual Studio;Visual Studio Code</t>
  </si>
  <si>
    <t>IntelliJ;IPython/Jupyter;Neovim;PyCharm;Rider;Visual Studio;Visual Studio Code</t>
  </si>
  <si>
    <t>Airtable;Jira Work Management;Notion;Trello</t>
  </si>
  <si>
    <t>Developer, full-stack;Developer, mobile;DevOps specialist;Cloud infrastructure engineer;Marketing or sales professional</t>
  </si>
  <si>
    <t>Bash/Shell;Go;HTML/CSS;Java;JavaScript;Lua;Objective-C;SQL;TypeScript</t>
  </si>
  <si>
    <t>Bash/Shell;Go;HTML/CSS;JavaScript;Lua;Rust;SQL;TypeScript</t>
  </si>
  <si>
    <t>Blogs;Programming Games;Written Tutorials;Online books;How-to videos;Written-based Online Courses</t>
  </si>
  <si>
    <t>Technical documentation;Blogs;Written Tutorials;Stack Overflow;Video-based Online Courses;How-to videos;Written-based Online Courses;Coding sessions (live or recorded)</t>
  </si>
  <si>
    <t>HTML/CSS;JavaScript;PHP;Solidity;SQL;TypeScript</t>
  </si>
  <si>
    <t>Bash/Shell;C;C#;C++;HTML/CSS;JavaScript;SQL;Swift;TypeScript</t>
  </si>
  <si>
    <t>Cloud Firestore;Elasticsearch;MySQL;Firebase Realtime Database;Redis;SQLite</t>
  </si>
  <si>
    <t>jQuery;Laravel;Next.js;Node.js;React.js</t>
  </si>
  <si>
    <t>Laravel;Next.js;Node.js;React.js;Svelte;Vue.js</t>
  </si>
  <si>
    <t>Android Studio;Notepad++;PhpStorm;Visual Studio;Visual Studio Code;Webstorm</t>
  </si>
  <si>
    <t>Collectives on Stack Overflow;Stack Overflow for Teams (private knowledge sharing &amp; collaboration platform for companies);Stack Exchange</t>
  </si>
  <si>
    <t>Bash/Shell;C#;HTML/CSS;Java;JavaScript;Ruby;Solidity;SQL;Swift;TypeScript</t>
  </si>
  <si>
    <t>Bash/Shell;Elixir;Go;HTML/CSS;JavaScript;Python;Ruby;SQL;TypeScript</t>
  </si>
  <si>
    <t>DynamoDB;Elasticsearch;MariaDB;Microsoft SQL Server;MongoDB;MySQL;PostgreSQL;Redis;SQLite</t>
  </si>
  <si>
    <t>AWS;Google Cloud;Heroku;IBM Cloud or Watson</t>
  </si>
  <si>
    <t>Angular.js;ASP.NET;ASP.NET Core ;Express;Gatsby;jQuery;Next.js;Node.js;React.js;Ruby on Rails</t>
  </si>
  <si>
    <t>Flask;Phoenix;React.js;Ruby on Rails</t>
  </si>
  <si>
    <t>.NET;Apache Kafka;Cordova;Flutter;React Native</t>
  </si>
  <si>
    <t>Android Studio;Notepad++;Rider;RubyMine;Vim;Visual Studio;Visual Studio Code;Webstorm;Xcode</t>
  </si>
  <si>
    <t>RubyMine;Vim;Webstorm</t>
  </si>
  <si>
    <t>Technical documentation;Written Tutorials;Stack Overflow;Online books;Video-based Online Courses;Online challenges (e.g., daily or weekly coding challenges);Written-based Online Courses</t>
  </si>
  <si>
    <t>Dart;Erlang;Go;Kotlin;Python;Rust;SQL;TypeScript</t>
  </si>
  <si>
    <t>Technical documentation;Blogs;Online books;How-to videos;Auditory material (e.g., podcasts)</t>
  </si>
  <si>
    <t>White;South American;Biracial</t>
  </si>
  <si>
    <t>Technical documentation;Blogs;Video-based Online Courses;Online forum;How-to videos;Certification videos</t>
  </si>
  <si>
    <t>Guatemala</t>
  </si>
  <si>
    <t>GTQ	Guatemalan quetzal</t>
  </si>
  <si>
    <t>C++;HTML/CSS;JavaScript;PHP;SQL</t>
  </si>
  <si>
    <t>31272</t>
  </si>
  <si>
    <t>JavaScript;PHP;Rust;TypeScript</t>
  </si>
  <si>
    <t>Deno;Laravel;Node.js</t>
  </si>
  <si>
    <t>Crystal;Kotlin;Ruby;TypeScript</t>
  </si>
  <si>
    <t>Crystal;Ruby;TypeScript</t>
  </si>
  <si>
    <t>Nuxt.js;Ruby on Rails;Vue.js</t>
  </si>
  <si>
    <t>Microsoft SQL Server;Neo4j;PostgreSQL;Redis</t>
  </si>
  <si>
    <t>Bash/Shell;C;Haskell;Java;Rust;Scala</t>
  </si>
  <si>
    <t>Bash/Shell;C;Clojure;Haskell;Java;Kotlin;LISP;Lua;OCaml;Rust;Scala</t>
  </si>
  <si>
    <t>Developer, full-stack;Student;Database administrator;Developer, game or graphics;Designer;System administrator</t>
  </si>
  <si>
    <t>Assembly;Bash/Shell;C;C#;C++;Go;HTML/CSS;Java;JavaScript;MATLAB;PowerShell;Python;Rust;SQL;TypeScript;VBA</t>
  </si>
  <si>
    <t>Assembly;C#;HTML/CSS;Java;MATLAB;PowerShell;Python;Rust;SQL;TypeScript</t>
  </si>
  <si>
    <t>DigitalOcean;Google Cloud;Microsoft Azure;OVH</t>
  </si>
  <si>
    <t>ASP.NET Core ;Express;Nuxt.js;Vue.js</t>
  </si>
  <si>
    <t>CLion;GoLand;IntelliJ;Notepad++;Rider;RStudio;Visual Studio Code</t>
  </si>
  <si>
    <t>CLion;IntelliJ;Notepad++;Rider;Visual Studio Code</t>
  </si>
  <si>
    <t>Julia;Python;R;SQL</t>
  </si>
  <si>
    <t>Dart;Go;JavaScript;Ruby;TypeScript</t>
  </si>
  <si>
    <t>Go;Java;JavaScript;Rust;TypeScript</t>
  </si>
  <si>
    <t>Angular;Deno;React.js</t>
  </si>
  <si>
    <t>Angular;Deno;Next.js;Nuxt.js;Phoenix;React.js;Svelte;Vue.js</t>
  </si>
  <si>
    <t>725000</t>
  </si>
  <si>
    <t>C++;HTML/CSS;Swift;TypeScript</t>
  </si>
  <si>
    <t>9350</t>
  </si>
  <si>
    <t>Go;HTML/CSS;JavaScript;PHP;Rust;TypeScript</t>
  </si>
  <si>
    <t>Go;HTML/CSS;JavaScript;Rust;Swift;TypeScript</t>
  </si>
  <si>
    <t>Deno;Django;Next.js;React.js</t>
  </si>
  <si>
    <t>Technical documentation;Stack Overflow;Online challenges (e.g., daily or weekly coding challenges);How-to videos;Coding sessions (live or recorded)</t>
  </si>
  <si>
    <t>Django;Express;Gatsby;Node.js;React.js</t>
  </si>
  <si>
    <t>Django;Gatsby;Node.js;React.js;Svelte;Vue.js</t>
  </si>
  <si>
    <t>Keras;NumPy;Pandas;React Native;Scikit-learn</t>
  </si>
  <si>
    <t>IntelliJ;IPython/Jupyter;PyCharm;Visual Studio Code;Webstorm</t>
  </si>
  <si>
    <t>124640</t>
  </si>
  <si>
    <t>APL;Assembly;Bash/Shell;C;Go;Python;Rust</t>
  </si>
  <si>
    <t>APL;Assembly;Bash/Shell;Python;Rust</t>
  </si>
  <si>
    <t>54893</t>
  </si>
  <si>
    <t>Blogs;Written Tutorials;Stack Overflow;Online books;Video-based Online Courses;Online forum;How-to videos;Interactive tutorial;Coding sessions (live or recorded);Certification videos</t>
  </si>
  <si>
    <t>Developer, front-end;Developer, full-stack;Developer, back-end;Developer, desktop or enterprise applications;Developer, mobile;Designer</t>
  </si>
  <si>
    <t>Angular;Angular.js;Next.js;React.js;Svelte</t>
  </si>
  <si>
    <t>Apache Kafka;Flutter;TensorFlow</t>
  </si>
  <si>
    <t>Developer, front-end;Developer, full-stack;Developer, back-end;Database administrator;Developer, game or graphics;System administrator;Security professional</t>
  </si>
  <si>
    <t>Bash/Shell;C;C#;HTML/CSS;JavaScript;Perl;PHP;Python;SQL</t>
  </si>
  <si>
    <t>Bash/Shell;C;C#;HTML/CSS;JavaScript;Perl;PHP;Python</t>
  </si>
  <si>
    <t>Emacs;Nano;Visual Studio;Xcode</t>
  </si>
  <si>
    <t>18920</t>
  </si>
  <si>
    <t>Engineer, data;Developer, back-end;Project manager;Cloud infrastructure engineer;Data or business analyst;Product manager</t>
  </si>
  <si>
    <t>AZN	Azerbaijan manat</t>
  </si>
  <si>
    <t>64725</t>
  </si>
  <si>
    <t>Written Tutorials;Video-based Online Courses;Online challenges (e.g., daily or weekly coding challenges);How-to videos;Written-based Online Courses</t>
  </si>
  <si>
    <t>C;C++;HTML/CSS;Python;SQL</t>
  </si>
  <si>
    <t>Bash/Shell;Go;HTML/CSS;Java;JavaScript;PowerShell;Python</t>
  </si>
  <si>
    <t>Bash/Shell;C;Go;HTML/CSS;Java;JavaScript;Python;Rust;TypeScript</t>
  </si>
  <si>
    <t>Angular;Flask;Vue.js</t>
  </si>
  <si>
    <t>Django;Express;Flask;Next.js;Node.js;Nuxt.js;React.js;Vue.js</t>
  </si>
  <si>
    <t>Apache Kafka;Apache Spark;Electron;Hadoop;Spring</t>
  </si>
  <si>
    <t>Android Studio;Eclipse;GoLand;IntelliJ;Visual Studio Code;Webstorm</t>
  </si>
  <si>
    <t>61104</t>
  </si>
  <si>
    <t>C#;C++;HTML/CSS;JavaScript;Rust</t>
  </si>
  <si>
    <t>Bash/Shell;Go;HTML/CSS;JavaScript;Python;Scala;SQL;TypeScript</t>
  </si>
  <si>
    <t>Elasticsearch;MongoDB;Neo4j</t>
  </si>
  <si>
    <t>Elasticsearch;MongoDB;Neo4j;PostgreSQL;Redis</t>
  </si>
  <si>
    <t>Apache Kafka;Apache Spark;Scikit-learn;Spring</t>
  </si>
  <si>
    <t>Apache Kafka;Apache Spark;Flutter;Scikit-learn;Spring</t>
  </si>
  <si>
    <t>541680</t>
  </si>
  <si>
    <t>Scikit-learn;Torch/PyTorch</t>
  </si>
  <si>
    <t>Bash/Shell;C#;Dart;Go;HTML/CSS;JavaScript;PowerShell;SQL;TypeScript</t>
  </si>
  <si>
    <t>Cloud Firestore;DynamoDB;Microsoft SQL Server;MySQL;PostgreSQL</t>
  </si>
  <si>
    <t>Angular;ASP.NET Core ;Blazor;Fastify;Next.js;Node.js;React.js</t>
  </si>
  <si>
    <t>.NET;Apache Kafka;Flutter;React Native;Xamarin</t>
  </si>
  <si>
    <t>GoLand;Visual Studio;Visual Studio Code;Xcode</t>
  </si>
  <si>
    <t>Developer, back-end;Student;Educator;Database administrator;Academic researcher;Developer, embedded applications or devices</t>
  </si>
  <si>
    <t>Assembly;Bash/Shell;C;C++;Fortran;Go;HTML/CSS;Java;Julia;Lua;MATLAB;Python;R;Rust;Solidity</t>
  </si>
  <si>
    <t>C;C++;Go;Haskell;HTML/CSS;Lua;Rust;TypeScript</t>
  </si>
  <si>
    <t>MongoDB;MySQL;Neo4j;PostgreSQL</t>
  </si>
  <si>
    <t>AWS;DigitalOcean;Heroku;Linode;Oracle Cloud Infrastructure</t>
  </si>
  <si>
    <t>Deno;Django;Express;Flask;jQuery;Node.js</t>
  </si>
  <si>
    <t>Deno;Next.js;Nuxt.js;Svelte</t>
  </si>
  <si>
    <t>Apache Kafka;Apache Spark;Electron;GTK;Hadoop;NumPy;Pandas;Qt;Scikit-learn;TensorFlow</t>
  </si>
  <si>
    <t>TensorFlow;Hugging Face Transformers</t>
  </si>
  <si>
    <t>IntelliJ;IPython/Jupyter;NetBeans;Neovim;PyCharm;Sublime Text;Visual Studio Code</t>
  </si>
  <si>
    <t>Books / Physical media;Friend or family member;Other online resources (e.g., videos, blogs, forum);School (i.e., University, College, etc);Online Courses or Certification;Other (please specify):</t>
  </si>
  <si>
    <t>Bash/Shell;C;HTML/CSS;Java;JavaScript;PowerShell;Python;VBA</t>
  </si>
  <si>
    <t>Bash/Shell;HTML/CSS;Java;MATLAB;Python;Rust</t>
  </si>
  <si>
    <t>Atom;CLion;IntelliJ;NetBeans;PyCharm;Sublime Text;Visual Studio;Visual Studio Code;Webstorm</t>
  </si>
  <si>
    <t>CLion;IntelliJ;PyCharm;Sublime Text;Visual Studio Code;Webstorm</t>
  </si>
  <si>
    <t>Technical documentation;Blogs;Programming Games;Written Tutorials;Stack Overflow;Online books;Video-based Online Courses;Online challenges (e.g., daily or weekly coding challenges);Online forum;Written-based Online Courses;Auditory material (e.g., podcasts)</t>
  </si>
  <si>
    <t>Coursera;Udemy;Codecademy;Pluralsight;edX</t>
  </si>
  <si>
    <t>Developer, front-end;Developer, full-stack;Developer, back-end;Developer, desktop or enterprise applications;Database administrator;Data or business analyst;Designer;System administrator</t>
  </si>
  <si>
    <t>Visit developer communities like Stack Overflow;Research companies that have advertised on sites I visit;Read ratings or reviews on third party sites like G2Crowd;Research companies that have emailed me</t>
  </si>
  <si>
    <t>C++;Go;HTML/CSS;JavaScript;Julia;Lua;Python;Rust;SQL</t>
  </si>
  <si>
    <t>C++;Go;HTML/CSS;JavaScript;Python;Rust;SQL</t>
  </si>
  <si>
    <t>IBM DB2;Microsoft SQL Server;MySQL;Oracle;PostgreSQL;Redis;SQLite</t>
  </si>
  <si>
    <t>IBM DB2;Microsoft SQL Server;MySQL;Neo4j;Oracle;PostgreSQL;Redis</t>
  </si>
  <si>
    <t>Flask;Node.js;Svelte;Vue.js</t>
  </si>
  <si>
    <t>IntelliJ;Notepad++;Qt Creator;Visual Studio;Visual Studio Code</t>
  </si>
  <si>
    <t>Data scientist or machine learning specialist;Developer, back-end;Project manager;Cloud infrastructure engineer</t>
  </si>
  <si>
    <t>Go;Rust;Scala;SQL</t>
  </si>
  <si>
    <t>Elixir;Rust;Scala</t>
  </si>
  <si>
    <t>Couchbase;Cloud Firestore</t>
  </si>
  <si>
    <t>Apache Kafka;Apache Spark;Hadoop;NumPy;Pandas;Torch/PyTorch</t>
  </si>
  <si>
    <t>Apache Kafka;Apache Spark;NumPy;Torch/PyTorch</t>
  </si>
  <si>
    <t>Stack Overflow for Teams (private knowledge sharing &amp; collaboration platform for companies);Stack Exchange</t>
  </si>
  <si>
    <t>Bash/Shell;JavaScript;Python;Ruby;Rust;SQL;TypeScript</t>
  </si>
  <si>
    <t>ASP.NET Core ;Express;Gatsby;Next.js;Node.js;React.js;Ruby on Rails</t>
  </si>
  <si>
    <t>.NET;Keras;NumPy;TensorFlow;Torch/PyTorch</t>
  </si>
  <si>
    <t>C#;F#;JavaScript;Python;SQL;TypeScript</t>
  </si>
  <si>
    <t>ASP.NET Core ;Deno;React.js</t>
  </si>
  <si>
    <t>Technical documentation;Blogs;Programming Games;Written Tutorials;Stack Overflow;Online forum;Interactive tutorial</t>
  </si>
  <si>
    <t>Developer, QA or test;Engineering manager;DevOps specialist;Developer, embedded applications or devices;System administrator</t>
  </si>
  <si>
    <t>Apache Kafka;GTK;NumPy;Pandas;Scikit-learn;TensorFlow;Torch/PyTorch</t>
  </si>
  <si>
    <t>18792</t>
  </si>
  <si>
    <t>Technical documentation;Written Tutorials;Stack Overflow;Online books;Written-based Online Courses;Interactive tutorial</t>
  </si>
  <si>
    <t>Technical documentation;Blogs;Written Tutorials;Online books;Video-based Online Courses;Online challenges (e.g., daily or weekly coding challenges);How-to videos;Interactive tutorial;Coding sessions (live or recorded)</t>
  </si>
  <si>
    <t>System administrator;Blockchain</t>
  </si>
  <si>
    <t>3096</t>
  </si>
  <si>
    <t>Developer, back-end;Student;Developer, game or graphics;Project manager;Designer</t>
  </si>
  <si>
    <t>Assembly;Bash/Shell;C;Go;Java;Kotlin;Python;Rust;SQL</t>
  </si>
  <si>
    <t>Android Studio;CLion;Eclipse;GoLand;IntelliJ;Nano;PyCharm;Visual Studio Code</t>
  </si>
  <si>
    <t>CLion;GoLand;IntelliJ;PyCharm;Visual Studio Code</t>
  </si>
  <si>
    <t>Developer, front-end;Developer, full-stack;Developer, back-end;Developer, QA or test;Student;DevOps specialist;Developer, embedded applications or devices</t>
  </si>
  <si>
    <t>Other (please specify):;Ask developers I know/work with;Research companies that have advertised on sites I visit</t>
  </si>
  <si>
    <t>Assembly;C++;JavaScript;Python;Rust;SQL</t>
  </si>
  <si>
    <t>Bash/Shell;Go;HTML/CSS;JavaScript;Rust;TypeScript</t>
  </si>
  <si>
    <t>12612</t>
  </si>
  <si>
    <t>Technical documentation;Programming Games;Written Tutorials;Stack Overflow;Online books;How-to videos</t>
  </si>
  <si>
    <t>Bash/Shell;C;Julia;MATLAB;Python</t>
  </si>
  <si>
    <t>Bash/Shell;C;Julia</t>
  </si>
  <si>
    <t>HTML/CSS;Python;Ruby;Rust;SQL;TypeScript</t>
  </si>
  <si>
    <t>180</t>
  </si>
  <si>
    <t>Cloud Firestore;MongoDB;MySQL;PostgreSQL</t>
  </si>
  <si>
    <t>Django;Express;Flask;jQuery</t>
  </si>
  <si>
    <t>Eclipse;IntelliJ;PyCharm;Visual Studio Code;Webstorm</t>
  </si>
  <si>
    <t>Bash/Shell;C++;Dart;HTML/CSS;JavaScript;Python;TypeScript</t>
  </si>
  <si>
    <t>Cassandra;Cloud Firestore;MySQL;PostgreSQL;Redis;SQLite</t>
  </si>
  <si>
    <t>AWS;DigitalOcean;Google Cloud;Heroku;VMware</t>
  </si>
  <si>
    <t>Deno;Express;FastAPI;Next.js;Node.js;React.js;Vue.js</t>
  </si>
  <si>
    <t>Electron;TensorFlow;Torch/PyTorch</t>
  </si>
  <si>
    <t>Developer, back-end;Developer, desktop or enterprise applications;Developer, embedded applications or devices;Designer;Security professional</t>
  </si>
  <si>
    <t>122000</t>
  </si>
  <si>
    <t>Dart;Go;HTML/CSS;JavaScript;Python;SQL</t>
  </si>
  <si>
    <t>DigitalOcean;Firebase;Google Cloud;Heroku;OpenStack</t>
  </si>
  <si>
    <t>Deno;Django;Express;Flask;Next.js;Node.js;React.js;Svelte;Vue.js</t>
  </si>
  <si>
    <t>Eclipse;Notepad++;PyCharm;Vim;Visual Studio;Visual Studio Code</t>
  </si>
  <si>
    <t>Or, in your own words:;Asian</t>
  </si>
  <si>
    <t>29273</t>
  </si>
  <si>
    <t>Clojure;HTML/CSS;Java;JavaScript;Rust;SQL</t>
  </si>
  <si>
    <t>Developer, full-stack;Developer, back-end;Other (please specify):</t>
  </si>
  <si>
    <t>Bash/Shell;Fortran;Go;JavaScript;Lua;Python;Rust;Swift;TypeScript</t>
  </si>
  <si>
    <t>Go;Haskell;JavaScript;Lua;Python;Rust;TypeScript</t>
  </si>
  <si>
    <t>Neovim;Vim;Xcode</t>
  </si>
  <si>
    <t>Student;Educator;Academic researcher</t>
  </si>
  <si>
    <t>Bash/Shell;HTML/CSS;JavaScript;MATLAB;Python;R;SAS;SQL</t>
  </si>
  <si>
    <t>Engineer, data;Developer, QA or test</t>
  </si>
  <si>
    <t>Bash/Shell;Kotlin;Python;Rust</t>
  </si>
  <si>
    <t>Blogs;Written Tutorials;Stack Overflow;Video-based Online Courses;Online forum;How-to videos;Interactive tutorial</t>
  </si>
  <si>
    <t>LISP;Python;SQL;VBA</t>
  </si>
  <si>
    <t>61117</t>
  </si>
  <si>
    <t>Elasticsearch;MariaDB;MongoDB;PostgreSQL</t>
  </si>
  <si>
    <t>Gatsby;Next.js;Node.js;React.js;Svelte;Vue.js</t>
  </si>
  <si>
    <t>Technical documentation;Blogs;Written Tutorials;Stack Overflow;Video-based Online Courses;How-to videos;Written-based Online Courses;Interactive tutorial</t>
  </si>
  <si>
    <t>Bash/Shell;Go;Kotlin;Python</t>
  </si>
  <si>
    <t>Technical documentation;Stack Overflow;Online books;Written-based Online Courses</t>
  </si>
  <si>
    <t>Bash/Shell;HTML/CSS;JavaScript;Perl;PHP;Python;SQL</t>
  </si>
  <si>
    <t>Bash/Shell;HTML/CSS;JavaScript;Perl;PHP;Python</t>
  </si>
  <si>
    <t>IBM DB2;MariaDB;MySQL;Oracle;PostgreSQL</t>
  </si>
  <si>
    <t>Atom;Eclipse;Notepad++;Sublime Text;TextMate;Vim</t>
  </si>
  <si>
    <t>Notepad++;TextMate;Vim</t>
  </si>
  <si>
    <t>Engineer, data;Developer, back-end;Project manager;Senior Executive (C-Suite, VP, etc.);System administrator</t>
  </si>
  <si>
    <t>Cloud Firestore;DynamoDB;Redis</t>
  </si>
  <si>
    <t>Cloud Firestore;DynamoDB;Elasticsearch;Redis;SQLite</t>
  </si>
  <si>
    <t>Eclipse;Sublime Text</t>
  </si>
  <si>
    <t>Android Studio;Eclipse;Sublime Text</t>
  </si>
  <si>
    <t>Technical documentation;Blogs;Programming Games;Written Tutorials;Stack Overflow;Video-based Online Courses;Online challenges (e.g., daily or weekly coding challenges);Online forum;How-to videos;Written-based Online Courses;Interactive tutorial;Coding sessions (live or recorded)</t>
  </si>
  <si>
    <t>2500000</t>
  </si>
  <si>
    <t>Go;JavaScript;Python</t>
  </si>
  <si>
    <t>Django;FastAPI;Flask;Next.js;Node.js;React.js</t>
  </si>
  <si>
    <t>GoLand;IntelliJ;IPython/Jupyter;PyCharm;Visual Studio Code</t>
  </si>
  <si>
    <t>36144</t>
  </si>
  <si>
    <t>APL;JavaScript</t>
  </si>
  <si>
    <t>20784</t>
  </si>
  <si>
    <t>Bash/Shell;Go;Java;Python;Rust;SQL</t>
  </si>
  <si>
    <t>Written Tutorials;Stack Overflow;Video-based Online Courses;Online challenges (e.g., daily or weekly coding challenges);Written-based Online Courses;Interactive tutorial;Coding sessions (live or recorded)</t>
  </si>
  <si>
    <t>Bash/Shell;C#;Java;JavaScript;SQL</t>
  </si>
  <si>
    <t>Technical documentation;Blogs;Written Tutorials;Stack Overflow;Online books;Video-based Online Courses;How-to videos;Written-based Online Courses;Coding sessions (live or recorded);Certification videos</t>
  </si>
  <si>
    <t>Bash/Shell;C;C++;Go;PowerShell;Python;Rust;TypeScript</t>
  </si>
  <si>
    <t>Technical documentation;Blogs;Programming Games;Stack Overflow;Online books;Video-based Online Courses;Online forum;Coding sessions (live or recorded)</t>
  </si>
  <si>
    <t>Technical documentation;Blogs;Programming Games;Stack Overflow;How-to videos;Interactive tutorial;Coding sessions (live or recorded);Other (Please specify):</t>
  </si>
  <si>
    <t>Developer, full-stack;Other (please specify):;Cloud infrastructure engineer</t>
  </si>
  <si>
    <t>Bash/Shell;COBOL;Go;HTML/CSS;JavaScript;PHP;Python;Rust;SQL;TypeScript</t>
  </si>
  <si>
    <t>Colocation;DigitalOcean;IBM Cloud or Watson</t>
  </si>
  <si>
    <t>Colocation;DigitalOcean;IBM Cloud or Watson;OpenStack</t>
  </si>
  <si>
    <t>Homebrew;Kubernetes;Yarn</t>
  </si>
  <si>
    <t>IPython/Jupyter;Nano;Neovim;Vim;Visual Studio Code</t>
  </si>
  <si>
    <t>Slack;Wickr</t>
  </si>
  <si>
    <t>125350</t>
  </si>
  <si>
    <t>Go;HTML/CSS;Python;Rust;SQL;TypeScript</t>
  </si>
  <si>
    <t>Elixir;JavaScript;PHP;Python;Ruby;Rust;TypeScript</t>
  </si>
  <si>
    <t>Pulumi;Unreal Engine</t>
  </si>
  <si>
    <t>Bash/Shell;Clojure;Go;Java;Kotlin;Python;Rust;SQL;TypeScript</t>
  </si>
  <si>
    <t>Colocation;Google Cloud;Linode</t>
  </si>
  <si>
    <t>Emacs;GoLand</t>
  </si>
  <si>
    <t>Engineer, data;Developer, back-end;Student</t>
  </si>
  <si>
    <t>Assembly;Bash/Shell;C;C++;HTML/CSS;Java;JavaScript;Julia;Kotlin;Python;Ruby;Rust;TypeScript</t>
  </si>
  <si>
    <t>Assembly;C;C++;Julia;Python;Rust;TypeScript</t>
  </si>
  <si>
    <t>CLion;Emacs;IntelliJ;IPython/Jupyter;PyCharm;RubyMine;Visual Studio Code;Webstorm</t>
  </si>
  <si>
    <t>CLion;Emacs;IntelliJ;IPython/Jupyter;PyCharm;Visual Studio Code;Webstorm</t>
  </si>
  <si>
    <t>Technical documentation;Written Tutorials;Online challenges (e.g., daily or weekly coding challenges);Online forum</t>
  </si>
  <si>
    <t>JavaScript;Python;Scala;SQL;TypeScript</t>
  </si>
  <si>
    <t>Erlang;OCaml;Perl;Python;Scala;TypeScript</t>
  </si>
  <si>
    <t>Django;FastAPI;Flask;Next.js;React.js</t>
  </si>
  <si>
    <t>Kubernetes;Pulumi;Terraform</t>
  </si>
  <si>
    <t>PyCharm;Visual Studio Code;Webstorm</t>
  </si>
  <si>
    <t>PyCharm;Webstorm</t>
  </si>
  <si>
    <t>Developer, front-end;Developer, full-stack;Developer, back-end;Developer, QA or test;Developer, mobile;Engineering manager;Database administrator;Blockchain</t>
  </si>
  <si>
    <t>C;C++;Go;HTML/CSS;Java;JavaScript;Kotlin;PHP;Python;Rust;SQL</t>
  </si>
  <si>
    <t>C;C++;HTML/CSS;JavaScript;Kotlin;Python;Rust;SQL;TypeScript</t>
  </si>
  <si>
    <t>CouchDB;MariaDB;MongoDB;MySQL;PostgreSQL;SQLite</t>
  </si>
  <si>
    <t>Django;Flask;jQuery;Laravel;Next.js;Node.js;Nuxt.js;React.js;Vue.js</t>
  </si>
  <si>
    <t>Django;FastAPI;Flask;Laravel;Svelte;Vue.js</t>
  </si>
  <si>
    <t>Cordova;Electron;Flutter;NumPy;Qt</t>
  </si>
  <si>
    <t>Cordova;NumPy;Qt;TensorFlow;Torch/PyTorch</t>
  </si>
  <si>
    <t>Chef;Docker;Flow;Kubernetes;npm;Puppet;Unity 3D;Unreal Engine;Yarn</t>
  </si>
  <si>
    <t>Docker;Flow;Kubernetes;Unity 3D;Unreal Engine</t>
  </si>
  <si>
    <t>Android Studio;Eclipse;IntelliJ;IPython/Jupyter;NetBeans;PyCharm;Qt Creator;Vim</t>
  </si>
  <si>
    <t>Bash/Shell;C++;Python;R</t>
  </si>
  <si>
    <t>C++;Python;R;Rust</t>
  </si>
  <si>
    <t>Apache Kafka;Torch/PyTorch</t>
  </si>
  <si>
    <t>CLion;RStudio;Visual Studio Code</t>
  </si>
  <si>
    <t>179000</t>
  </si>
  <si>
    <t>Assembly;Bash/Shell;C;C++;HTML/CSS;Java;JavaScript;Lua;PowerShell;Python;Ruby;TypeScript</t>
  </si>
  <si>
    <t>C#;C++;Go;HTML/CSS;Kotlin;Python;Rust;TypeScript</t>
  </si>
  <si>
    <t>Express;FastAPI;Flask;jQuery;Node.js;React.js</t>
  </si>
  <si>
    <t>Deno;Fastify;Next.js;Node.js;React.js;Svelte;Vue.js</t>
  </si>
  <si>
    <t>Atom;CLion;Eclipse;IntelliJ;Nano;PyCharm;Sublime Text;Vim;Visual Studio;Visual Studio Code;Webstorm;Xcode</t>
  </si>
  <si>
    <t>Technical documentation;Blogs;Stack Overflow;Online books;Video-based Online Courses;Online challenges (e.g., daily or weekly coding challenges);Online forum;How-to videos;Written-based Online Courses</t>
  </si>
  <si>
    <t>Fortran</t>
  </si>
  <si>
    <t>Elasticsearch;Microsoft SQL Server;MySQL;Redis;SQLite</t>
  </si>
  <si>
    <t>Angular;ASP.NET Core ;Blazor;Express;Gatsby;jQuery;Node.js;React.js</t>
  </si>
  <si>
    <t>Bash/Shell;C;Go;Java;Python;Rust;SQL</t>
  </si>
  <si>
    <t>C++;Haskell</t>
  </si>
  <si>
    <t>CLion;GoLand;Vim;Visual Studio Code</t>
  </si>
  <si>
    <t>Data scientist or machine learning specialist;Engineer, data;Engineer, site reliability;Developer, full-stack;Developer, back-end;DevOps specialist;Cloud infrastructure engineer</t>
  </si>
  <si>
    <t>Bash/Shell;C;C++;Go;HTML/CSS;Python;Rust</t>
  </si>
  <si>
    <t>C#;Java;JavaScript;SQL</t>
  </si>
  <si>
    <t>C#;C++;Java;JavaScript;SQL</t>
  </si>
  <si>
    <t>52753</t>
  </si>
  <si>
    <t>Technical documentation;Blogs;Programming Games;Written Tutorials;Stack Overflow;Online books;Online challenges (e.g., daily or weekly coding challenges);How-to videos;Coding sessions (live or recorded)</t>
  </si>
  <si>
    <t>Nano;PhpStorm;Vim;Visual Studio Code</t>
  </si>
  <si>
    <t>83633</t>
  </si>
  <si>
    <t>Database administrator;Designer</t>
  </si>
  <si>
    <t>C#;VBA</t>
  </si>
  <si>
    <t>Developer, front-end;Developer, full-stack;Developer, back-end;Developer, QA or test;Educator;Database administrator;System administrator</t>
  </si>
  <si>
    <t>7758</t>
  </si>
  <si>
    <t>HTML/CSS;JavaScript;PHP;SQL;VBA</t>
  </si>
  <si>
    <t>Notepad++;Sublime Text</t>
  </si>
  <si>
    <t>Assembly;C;HTML/CSS;JavaScript;PHP;Python;R;SQL;TypeScript</t>
  </si>
  <si>
    <t>Bash/Shell;C;C++;Go;Haskell;Java;JavaScript;Python;Rust;SQL</t>
  </si>
  <si>
    <t>Go;Java;Kotlin;Rust</t>
  </si>
  <si>
    <t>Atom;CLion;GoLand;IntelliJ;Neovim;Webstorm</t>
  </si>
  <si>
    <t>CLion;GoLand;IntelliJ;Neovim;Webstorm</t>
  </si>
  <si>
    <t>C;C#;C++;HTML/CSS;Java;JavaScript;Lua;Python;SQL;TypeScript</t>
  </si>
  <si>
    <t>Homebrew;Kubernetes;npm;Unity 3D</t>
  </si>
  <si>
    <t>Cloud Firestore;DynamoDB;Elasticsearch;MongoDB;MySQL;Firebase Realtime Database;Redis</t>
  </si>
  <si>
    <t>AWS;Heroku;Oracle Cloud Infrastructure;VMware</t>
  </si>
  <si>
    <t>Angular;Gatsby</t>
  </si>
  <si>
    <t>Developer, front-end;Student;Blockchain</t>
  </si>
  <si>
    <t>C++;HTML/CSS;JavaScript;Solidity;TypeScript</t>
  </si>
  <si>
    <t>Assembly;Dart;HTML/CSS;JavaScript;Solidity;TypeScript</t>
  </si>
  <si>
    <t>Cloud Firestore;MongoDB;MySQL;Firebase Realtime Database</t>
  </si>
  <si>
    <t>Angular;Express;Next.js;Node.js;React.js;Svelte;Vue.js</t>
  </si>
  <si>
    <t>Visual Studio Code;Webstorm;Xcode</t>
  </si>
  <si>
    <t>C#;Dart;Java;JavaScript;Python</t>
  </si>
  <si>
    <t>.NET;Flutter;Xamarin</t>
  </si>
  <si>
    <t>Eclipse;IntelliJ;Rider;Visual Studio;Visual Studio Code</t>
  </si>
  <si>
    <t>Technical documentation;Blogs;Programming Games;Written Tutorials;Stack Overflow;Online books;How-to videos;Coding sessions (live or recorded)</t>
  </si>
  <si>
    <t>C;Haskell;HTML/CSS;Java;JavaScript;Python;R;SQL</t>
  </si>
  <si>
    <t>IntelliJ;PyCharm;RStudio;Sublime Text;Visual Studio Code</t>
  </si>
  <si>
    <t>Android Studio;IntelliJ;PyCharm;Sublime Text;Visual Studio Code</t>
  </si>
  <si>
    <t>336000</t>
  </si>
  <si>
    <t>Angular.js;Express;Node.js;React.js</t>
  </si>
  <si>
    <t>4333</t>
  </si>
  <si>
    <t>Atom;Eclipse;IPython/Jupyter;Nano;Notepad++;PyCharm;RStudio;Spyder;Sublime Text;Vim;Visual Studio;Visual Studio Code</t>
  </si>
  <si>
    <t>BSD;Linux-based;macOS;Windows Subsystem for Linux (WSL)</t>
  </si>
  <si>
    <t>Technical documentation;Blogs;Stack Overflow;Online books;Video-based Online Courses;Online forum;How-to videos;Written-based Online Courses;Certification videos</t>
  </si>
  <si>
    <t>16908</t>
  </si>
  <si>
    <t>Written Tutorials;Stack Overflow;Video-based Online Courses;How-to videos</t>
  </si>
  <si>
    <t>Assembly;C;C#;C++;Dart;HTML/CSS;Java;JavaScript;PHP;Python;SQL;VBA</t>
  </si>
  <si>
    <t>Assembly;C#;Dart;HTML/CSS;JavaScript;Python;TypeScript</t>
  </si>
  <si>
    <t>MongoDB;Firebase Realtime Database;SQLite</t>
  </si>
  <si>
    <t>.NET;Flutter;React Native;TensorFlow</t>
  </si>
  <si>
    <t>Android Studio;IntelliJ;NetBeans;Visual Studio;Visual Studio Code</t>
  </si>
  <si>
    <t>69792</t>
  </si>
  <si>
    <t>Technical documentation;Online challenges (e.g., daily or weekly coding challenges);Interactive tutorial</t>
  </si>
  <si>
    <t>Elixir;Go;HTML/CSS;JavaScript;Python;SQL;TypeScript</t>
  </si>
  <si>
    <t>HTML/CSS;Java;JavaScript;Kotlin;Rust;SQL;TypeScript</t>
  </si>
  <si>
    <t>F#;Scala</t>
  </si>
  <si>
    <t>1182240</t>
  </si>
  <si>
    <t>Technical documentation;Blogs;Written Tutorials;Stack Overflow;Online books;Video-based Online Courses;Online challenges (e.g., daily or weekly coding challenges);How-to videos;Certification videos</t>
  </si>
  <si>
    <t>Cassandra;Couchbase;CouchDB;Cloud Firestore;DynamoDB;Elasticsearch;IBM DB2;MariaDB;Microsoft SQL Server;MongoDB;MySQL;Neo4j;Oracle;PostgreSQL;Firebase Realtime Database;Redis;SQLite</t>
  </si>
  <si>
    <t>AWS;DigitalOcean;Google Cloud;IBM Cloud or Watson</t>
  </si>
  <si>
    <t>AWS;DigitalOcean;IBM Cloud or Watson;Microsoft Azure</t>
  </si>
  <si>
    <t>Ansible;Docker;Homebrew;Kubernetes;Pulumi;Terraform</t>
  </si>
  <si>
    <t>Ansible;Chef;Docker;Flow;Homebrew;Kubernetes;npm;Pulumi;Puppet;Terraform;Unity 3D;Unreal Engine;Yarn</t>
  </si>
  <si>
    <t>Atom;IntelliJ;Nano;PyCharm;Vim</t>
  </si>
  <si>
    <t>Atom;IntelliJ;Nano;PyCharm;Vim;Visual Studio</t>
  </si>
  <si>
    <t>C#;HTML/CSS;JavaScript;Python;Swift</t>
  </si>
  <si>
    <t>C;C++;PowerShell;Python;Rust;TypeScript</t>
  </si>
  <si>
    <t>Elixir;Erlang;Haskell;Kotlin;Rust</t>
  </si>
  <si>
    <t>Neovim;Notepad++;PyCharm;Vim;Visual Studio;Visual Studio Code</t>
  </si>
  <si>
    <t>C#;Dart;Go;HTML/CSS;Java;JavaScript;Python;SQL</t>
  </si>
  <si>
    <t>ASP.NET Core ;Blazor;Django;jQuery;Node.js;Vue.js</t>
  </si>
  <si>
    <t>Airtable;Smartsheet;Trello</t>
  </si>
  <si>
    <t>Elasticsearch;MariaDB;MongoDB;MySQL;SQLite</t>
  </si>
  <si>
    <t>Angular;Fastify;Node.js</t>
  </si>
  <si>
    <t>Angular;Deno;Fastify;Node.js</t>
  </si>
  <si>
    <t>Clojure;Elixir</t>
  </si>
  <si>
    <t>77848</t>
  </si>
  <si>
    <t>Assembly;C;C++;SQL</t>
  </si>
  <si>
    <t>Bash/Shell;C;C++;Go;Java;JavaScript;PHP;Rust;SQL;TypeScript</t>
  </si>
  <si>
    <t>Bash/Shell;Go;Rust;SQL;TypeScript</t>
  </si>
  <si>
    <t>Express;Flask;Laravel;Next.js;React.js;Vue.js</t>
  </si>
  <si>
    <t>Asana;Confluence;Jira Work Management;Notion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</t>
  </si>
  <si>
    <t>Bash/Shell;HTML/CSS;Java;JavaScript;PowerShell;Rust;SQL;TypeScript</t>
  </si>
  <si>
    <t>14200</t>
  </si>
  <si>
    <t>C#;Groovy;HTML/CSS;Java;JavaScript;SQL;TypeScript</t>
  </si>
  <si>
    <t>38832</t>
  </si>
  <si>
    <t>Angular;Fastify;Gatsby;Symfony</t>
  </si>
  <si>
    <t>Gatsby;Symfony</t>
  </si>
  <si>
    <t>Technical documentation;Written Tutorials;Stack Overflow;Online books;Video-based Online Courses;Online forum;How-to videos;Written-based Online Courses;Auditory material (e.g., podcasts);Coding sessions (live or recorded)</t>
  </si>
  <si>
    <t>Bash/Shell;HTML/CSS;Java;Python</t>
  </si>
  <si>
    <t>Eclipse;Notepad++;PyCharm;Vim;Visual Studio</t>
  </si>
  <si>
    <t>Technical documentation;Blogs;Programming Games;Written Tutorials;Stack Overflow;Online books;Video-based Online Courses;Online forum;How-to videos;Interactive tutorial;Certification videos</t>
  </si>
  <si>
    <t>Online Courses or Certification;Colleague</t>
  </si>
  <si>
    <t>Student;Academic researcher;Data or business analyst;Scientist</t>
  </si>
  <si>
    <t>HTML/CSS;JavaScript;Julia;MATLAB;Python;R</t>
  </si>
  <si>
    <t>IPython/Jupyter;PyCharm;RStudio;Spyder;Sublime Text;Visual Studio;Visual Studio Code</t>
  </si>
  <si>
    <t>12288</t>
  </si>
  <si>
    <t>Technical documentation;Blogs;Written Tutorials;Online books;Auditory material (e.g., podcasts);Coding sessions (live or recorded)</t>
  </si>
  <si>
    <t>Developer, back-end;Educator;Academic researcher;Scientist</t>
  </si>
  <si>
    <t>Clojure;Groovy;HTML/CSS;Java;JavaScript;R</t>
  </si>
  <si>
    <t>Clojure;F#;Haskell;Java;JavaScript</t>
  </si>
  <si>
    <t>MariaDB;Neo4j</t>
  </si>
  <si>
    <t>Pandas;Spring;TensorFlow</t>
  </si>
  <si>
    <t>Eclipse;Emacs;IntelliJ;TextMate;Visual Studio Code</t>
  </si>
  <si>
    <t>Emacs;IntelliJ;TextMate;Visual Studio Code</t>
  </si>
  <si>
    <t>Developer, front-end;Developer, full-stack;Developer, back-end;Database administrator;DevOps specialist;Data or business analyst;Designer;System administrator</t>
  </si>
  <si>
    <t>Oracle;Redis</t>
  </si>
  <si>
    <t>PhpStorm;Sublime Text;Visual Studio Code</t>
  </si>
  <si>
    <t>Bash/Shell;Dart;Java;PowerShell;Python;Rust</t>
  </si>
  <si>
    <t>Bash/Shell;Go;JavaScript;Solidity;SQL;TypeScript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Assembly;Bash/Shell;C;C#;C++;Dart;Go;HTML/CSS;Java;JavaScript;PHP;PowerShell;Python;Rust;Solidity;SQL;TypeScript</t>
  </si>
  <si>
    <t>Bash/Shell;C;C#;C++;Dart;HTML/CSS;JavaScript;PHP;PowerShell;Python;Rust;Solidity;SQL;TypeScript</t>
  </si>
  <si>
    <t>Developer, full-stack;Developer, back-end;DevOps specialist;Security professional</t>
  </si>
  <si>
    <t>Bash/Shell;Go;Java;JavaScript;Kotlin;Python;Scala;SQL;TypeScript</t>
  </si>
  <si>
    <t>Bash/Shell;Java;JavaScript;Rust;TypeScript</t>
  </si>
  <si>
    <t>Bash/Shell;Dart;HTML/CSS;JavaScript;PowerShell;Python</t>
  </si>
  <si>
    <t>Bash/Shell;Dart;HTML/CSS;JavaScript;Kotlin;Lua;PowerShell;Python;Rust</t>
  </si>
  <si>
    <t>Firebase;Google Cloud;Microsoft Azure;VMware</t>
  </si>
  <si>
    <t>Android Studio;IntelliJ;Neovim;PyCharm;Sublime Text;Visual Studio;Visual Studio Code</t>
  </si>
  <si>
    <t>Angular;Angular.js;Django;Next.js;Node.js;React.js</t>
  </si>
  <si>
    <t>Straight / Heterosexual;Gay or Lesbian</t>
  </si>
  <si>
    <t>19350</t>
  </si>
  <si>
    <t>Other (please specify):;Start a free trial;Read ratings or reviews on third party sites like G2Crowd</t>
  </si>
  <si>
    <t>Bash/Shell;C#;HTML/CSS;Java;JavaScript;PowerShell;VBA</t>
  </si>
  <si>
    <t>NetBeans;Notepad++;Visual Studio</t>
  </si>
  <si>
    <t>51467</t>
  </si>
  <si>
    <t>C++;Dart;Java</t>
  </si>
  <si>
    <t>Technical documentation;Blogs;Programming Games;Written Tutorials;Stack Overflow;Online books;Online challenges (e.g., daily or weekly coding challenges);Online forum;How-to videos;Coding sessions (live or recorded)</t>
  </si>
  <si>
    <t>Cloud Firestore;MySQL;PostgreSQL;Redis;SQLite</t>
  </si>
  <si>
    <t>CLion;GoLand;IntelliJ;PyCharm;Visual Studio Code;Webstorm</t>
  </si>
  <si>
    <t>1080804</t>
  </si>
  <si>
    <t>Technical documentation;Blogs;Written Tutorials;Online books;Video-based Online Courses;Online challenges (e.g., daily or weekly coding challenges);Written-based Online Courses;Coding sessions (live or recorded)</t>
  </si>
  <si>
    <t>Cloud Firestore;DynamoDB;PostgreSQL;Firebase Realtime Database</t>
  </si>
  <si>
    <t>Deno;Fastify;Next.js;Node.js;React.js;Vue.js</t>
  </si>
  <si>
    <t>Ansible;Chef;Docker;Homebrew;Kubernetes;npm;Pulumi;Terraform;Yarn</t>
  </si>
  <si>
    <t>Engineer, site reliability;Developer, back-end;Engineering manager</t>
  </si>
  <si>
    <t>C;C++;Go;Haskell;Java;Julia;LISP;Python</t>
  </si>
  <si>
    <t>Cassandra;MySQL;PostgreSQL;SQLite</t>
  </si>
  <si>
    <t>AWS;Google Cloud;Heroku;OpenStack</t>
  </si>
  <si>
    <t>Eclipse;Emacs;Vim</t>
  </si>
  <si>
    <t>Developer, full-stack;Developer, back-end;Database administrator;Project manager;Cloud infrastructure engineer;Product manager;System administrator</t>
  </si>
  <si>
    <t>Go;HTML/CSS;SQL</t>
  </si>
  <si>
    <t>Go;HTML/CSS;Rust;SQL</t>
  </si>
  <si>
    <t>Automated testing;Observability tools</t>
  </si>
  <si>
    <t>55201</t>
  </si>
  <si>
    <t>Books / Physical media;School (i.e., University, College, etc);On the job training;Online Courses or Certification;Coding Bootcamp;Hackathons (virtual or in-person)</t>
  </si>
  <si>
    <t>Bash/Shell;C++;HTML/CSS;Java;JavaScript;Kotlin;PHP;PowerShell;Python;SQL;TypeScript</t>
  </si>
  <si>
    <t>Keras;NumPy;Scikit-learn;Spring;TensorFlow</t>
  </si>
  <si>
    <t>Keras;NumPy;Scikit-learn;Spring;TensorFlow;Torch/PyTorch</t>
  </si>
  <si>
    <t>CLion;IntelliJ;IPython/Jupyter;Nano;Neovim;Notepad++;PhpStorm;PyCharm;Vim;Webstorm</t>
  </si>
  <si>
    <t>Indian;East Asian</t>
  </si>
  <si>
    <t>Technical documentation;Programming Games;Stack Overflow;Online books;Online challenges (e.g., daily or weekly coding challenges);Online forum;How-to videos;Written-based Online Courses;Interactive tutorial;Coding sessions (live or recorded)</t>
  </si>
  <si>
    <t>C++;Haskell;Java;JavaScript;Python;SQL</t>
  </si>
  <si>
    <t>C++;Haskell;Java;Python</t>
  </si>
  <si>
    <t>C;HTML/CSS;JavaScript;Perl</t>
  </si>
  <si>
    <t>Developer, front-end;Developer, full-stack;Developer, back-end;Student;Database administrator;DevOps specialist;Project manager;System administrator;Blockchain</t>
  </si>
  <si>
    <t>Bash/Shell;C;C++;Haskell;HTML/CSS;JavaScript;Lua;Rust;SQL;TypeScript</t>
  </si>
  <si>
    <t>COBOL;Fortran;Go;Kotlin</t>
  </si>
  <si>
    <t>Express;Node.js;Nuxt.js;React.js;Vue.js</t>
  </si>
  <si>
    <t>CLion;PhpStorm;Rider;Vim</t>
  </si>
  <si>
    <t>Technical documentation;Blogs;Stack Overflow;Video-based Online Courses;Written-based Online Courses;Coding sessions (live or recorded)</t>
  </si>
  <si>
    <t>C;C++;Go;HTML/CSS;JavaScript;PHP;Rust;SQL</t>
  </si>
  <si>
    <t>C++;Go;HTML/CSS;JavaScript;Rust;SQL</t>
  </si>
  <si>
    <t>Express;jQuery;React.js</t>
  </si>
  <si>
    <t>CLion;GoLand;Sublime Text;Vim;Visual Studio;Webstorm</t>
  </si>
  <si>
    <t>CLion;GoLand;Vim;Visual Studio;Webstorm</t>
  </si>
  <si>
    <t>C;C++;Java;JavaScript;PHP</t>
  </si>
  <si>
    <t>C#;C++;F#;Java;PowerShell;Python</t>
  </si>
  <si>
    <t>C#;F#;Haskell;PowerShell;Rust</t>
  </si>
  <si>
    <t>29088</t>
  </si>
  <si>
    <t>Assembly;C;C++;Clojure;Dart;Elixir;HTML/CSS;Java;JavaScript;LISP;Python;Ruby</t>
  </si>
  <si>
    <t>Assembly;C;C++;Clojure;Dart;HTML/CSS;Java;JavaScript;LISP;Python;Ruby</t>
  </si>
  <si>
    <t>MongoDB;Neo4j;PostgreSQL;Firebase Realtime Database;Redis;SQLite</t>
  </si>
  <si>
    <t>Express;Gatsby;jQuery;Node.js;Phoenix;React.js;Ruby on Rails</t>
  </si>
  <si>
    <t>Express;Gatsby;jQuery;Node.js;React.js;Ruby on Rails</t>
  </si>
  <si>
    <t>Android Studio;CLion;Emacs;IntelliJ;Nano;PyCharm;RubyMine;Visual Studio Code</t>
  </si>
  <si>
    <t>Android Studio;CLion;Emacs;IntelliJ;PyCharm;RubyMine;Visual Studio Code</t>
  </si>
  <si>
    <t>HTML/CSS;Java;JavaScript;PHP;Rust;Solidity;SQL</t>
  </si>
  <si>
    <t>Cassandra;CouchDB;Cloud Firestore;MySQL;PostgreSQL;Redis</t>
  </si>
  <si>
    <t>AWS;Firebase;Heroku;OVH</t>
  </si>
  <si>
    <t>AWS;DigitalOcean;Firebase;Microsoft Azure;OVH</t>
  </si>
  <si>
    <t>Express;Laravel;Node.js;Vue.js</t>
  </si>
  <si>
    <t>Express;Laravel;Node.js;Nuxt.js;Svelte;Vue.js</t>
  </si>
  <si>
    <t>PhpStorm;Vim;Visual Studio Code;Xcode</t>
  </si>
  <si>
    <t>8208</t>
  </si>
  <si>
    <t>Blogs;Stack Overflow;Online books;Video-based Online Courses;Online challenges (e.g., daily or weekly coding challenges);Certification videos</t>
  </si>
  <si>
    <t>Data or business analyst;System administrator;Marketing or sales professional</t>
  </si>
  <si>
    <t>Erlang;LISP;Python;R</t>
  </si>
  <si>
    <t>DigitalOcean;Google Cloud;Linode;Microsoft Azure</t>
  </si>
  <si>
    <t>1900000</t>
  </si>
  <si>
    <t>C#;HTML/CSS;Java;PHP;Python;SQL</t>
  </si>
  <si>
    <t>Elasticsearch;Microsoft SQL Server;MySQL;Neo4j;SQLite</t>
  </si>
  <si>
    <t>Angular.js;Flask;Node.js</t>
  </si>
  <si>
    <t>Apache Kafka;Keras;NumPy;Pandas;Spring</t>
  </si>
  <si>
    <t>Apache Kafka;Apache Spark;Hadoop;Keras;NumPy;Pandas;Scikit-learn;Spring;TensorFlow;Torch/PyTorch;Hugging Face Transformers</t>
  </si>
  <si>
    <t>Android Studio;Eclipse;IntelliJ;IPython/Jupyter;Notepad++;PyCharm;Visual Studio;Visual Studio Code</t>
  </si>
  <si>
    <t>Eclipse;IPython/Jupyter;Notepad++;PyCharm;Spyder;Visual Studio Code</t>
  </si>
  <si>
    <t>24505</t>
  </si>
  <si>
    <t>Stack Overflow;Video-based Online Courses;Online challenges (e.g., daily or weekly coding challenges);How-to videos;Interactive tutorial;Coding sessions (live or recorded)</t>
  </si>
  <si>
    <t>Laravel;Node.js</t>
  </si>
  <si>
    <t>NetBeans;Notepad++;Sublime Text;Visual Studio Code</t>
  </si>
  <si>
    <t>Eclipse;IntelliJ</t>
  </si>
  <si>
    <t>23220</t>
  </si>
  <si>
    <t>Developer, front-end;Developer, full-stack;Developer, back-end;Developer, desktop or enterprise applications;Developer, embedded applications or devices;Developer, game or graphics;Designer;Product manager</t>
  </si>
  <si>
    <t>Bash/Shell;C;C#;C++;Java;Python;SQL</t>
  </si>
  <si>
    <t>NetBeans;Notepad++;PyCharm;Qt Creator;Vim;Visual Studio</t>
  </si>
  <si>
    <t>Notepad++;PyCharm;Qt Creator;Vim;Visual Studio</t>
  </si>
  <si>
    <t>979992</t>
  </si>
  <si>
    <t>Bash/Shell;HTML/CSS;Java;JavaScript;PHP;SQL;TypeScript</t>
  </si>
  <si>
    <t>MariaDB;MongoDB;MySQL;Oracle;PostgreSQL</t>
  </si>
  <si>
    <t>Eclipse;IntelliJ;Notepad++;Webstorm</t>
  </si>
  <si>
    <t>Technical documentation;Blogs;Stack Overflow;Online books;Video-based Online Courses;Online challenges (e.g., daily or weekly coding challenges);Online forum;Written-based Online Courses;Interactive tutorial;Coding sessions (live or recorded);Certification videos</t>
  </si>
  <si>
    <t>Coursera;Udemy;Codecademy;Pluralsight;Other</t>
  </si>
  <si>
    <t>C#;Go;HTML/CSS;JavaScript</t>
  </si>
  <si>
    <t>Angular;Angular.js;ASP.NET;ASP.NET Core ;Blazor;Express;jQuery;Next.js;React.js</t>
  </si>
  <si>
    <t>Express;Gatsby;Next.js;React.js</t>
  </si>
  <si>
    <t>GoLand;Sublime Text;Visual Studio;Visual Studio Code</t>
  </si>
  <si>
    <t>Data scientist or machine learning specialist;Developer, back-end;Data or business analyst;Scientist</t>
  </si>
  <si>
    <t>Go;HTML/CSS;JavaScript;R;SQL</t>
  </si>
  <si>
    <t>Cloud Firestore;MongoDB;MySQL;PostgreSQL;Firebase Realtime Database;SQLite</t>
  </si>
  <si>
    <t>Django;FastAPI;Flask;Gatsby;Next.js</t>
  </si>
  <si>
    <t>Django;Gatsby;Next.js</t>
  </si>
  <si>
    <t>Keras;NumPy;Pandas;Scikit-learn;Tidyverse;TensorFlow;Torch/PyTorch;Hugging Face Transformers</t>
  </si>
  <si>
    <t>IPython/Jupyter;RStudio;Vim;Visual Studio</t>
  </si>
  <si>
    <t>Asana;Confluence;Jira Work Management;Notion;Trello</t>
  </si>
  <si>
    <t>42348</t>
  </si>
  <si>
    <t>Bash/Shell;C#;Java;JavaScript;PowerShell;Python;TypeScript</t>
  </si>
  <si>
    <t>Bash/Shell;C#;PowerShell;Python;TypeScript</t>
  </si>
  <si>
    <t>Assembly;C++</t>
  </si>
  <si>
    <t>Technical documentation;Blogs;Stack Overflow;Online challenges (e.g., daily or weekly coding challenges);Written-based Online Courses</t>
  </si>
  <si>
    <t>791000</t>
  </si>
  <si>
    <t>Bash/Shell;Go;PowerShell;Python</t>
  </si>
  <si>
    <t>DynamoDB;Microsoft SQL Server;MySQL;PostgreSQL;SQLite</t>
  </si>
  <si>
    <t>10202</t>
  </si>
  <si>
    <t>Engineer, data;Developer, back-end;Developer, desktop or enterprise applications;Designer</t>
  </si>
  <si>
    <t>4200000</t>
  </si>
  <si>
    <t>Go;Java;Kotlin;Python;SQL</t>
  </si>
  <si>
    <t>Couchbase;CouchDB;Elasticsearch;MariaDB;MySQL;PostgreSQL</t>
  </si>
  <si>
    <t>Couchbase;CouchDB;DynamoDB;Elasticsearch;MySQL;PostgreSQL;Redis</t>
  </si>
  <si>
    <t>54168</t>
  </si>
  <si>
    <t>Heroku;Managed Hosting</t>
  </si>
  <si>
    <t>NumPy;Scikit-learn;TensorFlow;Torch/PyTorch;Hugging Face Transformers</t>
  </si>
  <si>
    <t>4092</t>
  </si>
  <si>
    <t>Java;SQL;VBA</t>
  </si>
  <si>
    <t>Blogs;Stack Overflow;Online books;How-to videos</t>
  </si>
  <si>
    <t>Nano;Vim</t>
  </si>
  <si>
    <t>103608</t>
  </si>
  <si>
    <t>Assembly;Bash/Shell;C;C++;HTML/CSS;PHP;SQL</t>
  </si>
  <si>
    <t>Technical documentation;Written Tutorials;Video-based Online Courses;Auditory material (e.g., podcasts)</t>
  </si>
  <si>
    <t>Bash/Shell;C#;JavaScript;LISP;Lua;Rust;SQL;TypeScript</t>
  </si>
  <si>
    <t>Bash/Shell;C#;C++;Lua;Rust;SQL;TypeScript</t>
  </si>
  <si>
    <t>IBM DB2;Microsoft SQL Server;MongoDB;SQLite</t>
  </si>
  <si>
    <t>APL;Bash/Shell;C;C++;HTML/CSS;Kotlin;LISP;Lua;Python;Ruby;Rust;SQL</t>
  </si>
  <si>
    <t>APL;Bash/Shell;Dart;Kotlin;LISP;Lua;Python;Rust</t>
  </si>
  <si>
    <t>Cloud Firestore;Elasticsearch;MariaDB;MongoDB;PostgreSQL;Redis;SQLite</t>
  </si>
  <si>
    <t>IntelliJ;IPython/Jupyter;Neovim;Notepad++;Visual Studio Code</t>
  </si>
  <si>
    <t>Android Studio;Emacs;IntelliJ;IPython/Jupyter;Neovim;Notepad++;Visual Studio Code</t>
  </si>
  <si>
    <t>Angular.js;Laravel;Node.js;React.js</t>
  </si>
  <si>
    <t>Or, in your own words:;Asian;Central Asian</t>
  </si>
  <si>
    <t>4836</t>
  </si>
  <si>
    <t>Engineer, data;Engineering manager;Database administrator;DevOps specialist;Cloud infrastructure engineer</t>
  </si>
  <si>
    <t>Other (please specify):;Start a free trial;Ask developers I know/work with;Research companies that have advertised on sites I visit;Research companies that have emailed me</t>
  </si>
  <si>
    <t>Bash/Shell;Go;HTML/CSS;Python;Rust;SQL</t>
  </si>
  <si>
    <t>Bash/Shell;Go;HTML/CSS;Python;Rust;SQL;Swift;TypeScript</t>
  </si>
  <si>
    <t>Cassandra;DynamoDB;Elasticsearch;MySQL;Neo4j;PostgreSQL;Redis</t>
  </si>
  <si>
    <t>GoLand;IPython/Jupyter;Sublime Text;Vim;Visual Studio Code</t>
  </si>
  <si>
    <t>IPython/Jupyter;Sublime Text;Vim;Visual Studio Code</t>
  </si>
  <si>
    <t>2700000</t>
  </si>
  <si>
    <t>Capacitor;Cordova;Ionic</t>
  </si>
  <si>
    <t>34822</t>
  </si>
  <si>
    <t>C;C#;C++;HTML/CSS;Java;JavaScript;TypeScript</t>
  </si>
  <si>
    <t>Technical documentation;Blogs;Stack Overflow;Online challenges (e.g., daily or weekly coding challenges);Other (Please specify):</t>
  </si>
  <si>
    <t>Bash/Shell;C++;Go;Rust</t>
  </si>
  <si>
    <t>White;North American;African</t>
  </si>
  <si>
    <t>C#;C++;F#;HTML/CSS;JavaScript;Rust;SQL;TypeScript</t>
  </si>
  <si>
    <t>Deno;Next.js;Node.js;React.js;Svelte</t>
  </si>
  <si>
    <t>78419</t>
  </si>
  <si>
    <t>HTML/CSS;JavaScript;Ruby</t>
  </si>
  <si>
    <t>C;JavaScript;Ruby;SQL</t>
  </si>
  <si>
    <t>1932</t>
  </si>
  <si>
    <t>Technical documentation;Blogs;Written Tutorials;Online books;Written-based Online Courses;Auditory material (e.g., podcasts)</t>
  </si>
  <si>
    <t>Bash/Shell;Clojure;HTML/CSS;Java;JavaScript</t>
  </si>
  <si>
    <t>AWS;DigitalOcean;OpenStack</t>
  </si>
  <si>
    <t>Independent contractor, freelancer, or self-employed;Not employed, and not looking for work</t>
  </si>
  <si>
    <t>Developer, full-stack;Developer, QA or test;Developer, mobile;Developer, embedded applications or devices;Developer, game or graphics</t>
  </si>
  <si>
    <t>C;C++;Dart;Java;Kotlin;Python;SQL</t>
  </si>
  <si>
    <t>Assembly;C;C++;Dart;Go;Java;Kotlin;Python;Rust;SQL;Swift</t>
  </si>
  <si>
    <t>Flutter;Keras;NumPy;Pandas;TensorFlow</t>
  </si>
  <si>
    <t>Android Studio;Emacs;IntelliJ;IPython/Jupyter;Sublime Text;Vim</t>
  </si>
  <si>
    <t>Engineer, data;Engineering manager;Database administrator;Data or business analyst;System administrator</t>
  </si>
  <si>
    <t>JavaScript;SQL;VBA</t>
  </si>
  <si>
    <t>7980</t>
  </si>
  <si>
    <t>Developer, front-end;Developer, full-stack;Developer, back-end;Developer, desktop or enterprise applications;Academic researcher;Developer, embedded applications or devices;Developer, game or graphics;System administrator</t>
  </si>
  <si>
    <t>Assembly;C++;Java;JavaScript;PHP;SQL</t>
  </si>
  <si>
    <t>Android Studio;Notepad++;Visual Studio;Visual Studio Code;Xcode</t>
  </si>
  <si>
    <t>Bash/Shell;HTML/CSS;Rust;TypeScript</t>
  </si>
  <si>
    <t>Angular;Deno;Express;Node.js;React.js</t>
  </si>
  <si>
    <t>13620</t>
  </si>
  <si>
    <t>Apache Spark;NumPy;Pandas;Scikit-learn;Tidyverse</t>
  </si>
  <si>
    <t>NumPy;Pandas;Scikit-learn;Tidyverse;TensorFlow;Torch/PyTorch</t>
  </si>
  <si>
    <t>IPython/Jupyter;Notepad++;RStudio;Spyder</t>
  </si>
  <si>
    <t>Technical documentation;Stack Overflow;Online books;Video-based Online Courses;Online challenges (e.g., daily or weekly coding challenges);Online forum</t>
  </si>
  <si>
    <t>Dart;HTML/CSS;JavaScript;Swift;TypeScript</t>
  </si>
  <si>
    <t>CLion;IPython/Jupyter;PyCharm;RStudio;Sublime Text;Visual Studio;Visual Studio Code</t>
  </si>
  <si>
    <t>Developer, desktop or enterprise applications;Educator;Project manager;System administrator</t>
  </si>
  <si>
    <t>Bash/Shell;C;C++;Go;Haskell;HTML/CSS;JavaScript;PowerShell;Python;Rust;SQL</t>
  </si>
  <si>
    <t>Engineer, site reliability;Developer, full-stack;Database administrator;Cloud infrastructure engineer;System administrator</t>
  </si>
  <si>
    <t>Bash/Shell;C#;Go;HTML/CSS;JavaScript;PHP;Python;SQL</t>
  </si>
  <si>
    <t>jQuery;Laravel;Next.js;React.js;Vue.js</t>
  </si>
  <si>
    <t>Laravel;Next.js;React.js;Vue.js</t>
  </si>
  <si>
    <t>.NET;Electron;TensorFlow;Xamarin</t>
  </si>
  <si>
    <t>PhpStorm;Sublime Text;Vim;Visual Studio;Visual Studio Code</t>
  </si>
  <si>
    <t>PhpStorm;Sublime Text;Vim;Visual Studio</t>
  </si>
  <si>
    <t>MariaDB;Microsoft SQL Server;MongoDB;MySQL</t>
  </si>
  <si>
    <t>Angular;ASP.NET;ASP.NET Core ;Blazor;jQuery;Vue.js</t>
  </si>
  <si>
    <t>.NET;Ionic</t>
  </si>
  <si>
    <t>C++;HTML/CSS;JavaScript;Kotlin;Python;Rust;SQL;Swift;TypeScript</t>
  </si>
  <si>
    <t>Angular;Django;Flask;Laravel;Node.js;React.js;Vue.js</t>
  </si>
  <si>
    <t>Django;Flask;Laravel;Node.js;Nuxt.js;React.js;Vue.js</t>
  </si>
  <si>
    <t>Technical documentation;Written Tutorials;Stack Overflow;Video-based Online Courses;Online forum;How-to videos;Coding sessions (live or recorded)</t>
  </si>
  <si>
    <t>C;C++;JavaScript</t>
  </si>
  <si>
    <t>C#;HTML/CSS;PowerShell;TypeScript</t>
  </si>
  <si>
    <t>DynamoDB;Microsoft SQL Server;Oracle</t>
  </si>
  <si>
    <t>DynamoDB;Oracle</t>
  </si>
  <si>
    <t>Android Studio;Atom;Eclipse;Webstorm</t>
  </si>
  <si>
    <t>102933</t>
  </si>
  <si>
    <t>Data scientist or machine learning specialist;Developer, full-stack;Developer, mobile;Cloud infrastructure engineer</t>
  </si>
  <si>
    <t>Bash/Shell;Dart;HTML/CSS;Java;JavaScript;PowerShell;Python</t>
  </si>
  <si>
    <t>React Native;Torch/PyTorch;Hugging Face Transformers</t>
  </si>
  <si>
    <t>Android Studio;Eclipse;IntelliJ;IPython/Jupyter;Visual Studio Code;Xcode</t>
  </si>
  <si>
    <t>Stack Overflow;Video-based Online Courses;How-to videos;Coding sessions (live or recorded)</t>
  </si>
  <si>
    <t>110500</t>
  </si>
  <si>
    <t>Go;JavaScript;Rust;Solidity;TypeScript</t>
  </si>
  <si>
    <t>78202</t>
  </si>
  <si>
    <t>Technical documentation;Blogs;Stack Overflow;Video-based Online Courses;Online challenges (e.g., daily or weekly coding challenges);How-to videos;Written-based Online Courses;Coding sessions (live or recorded);Certification videos</t>
  </si>
  <si>
    <t>Bash/Shell;C;C#;C++;Delphi;Groovy;HTML/CSS;Java;JavaScript;Kotlin;Python;Ruby;SQL;TypeScript;VBA</t>
  </si>
  <si>
    <t>Assembly;Dart;Go;HTML/CSS;Java;JavaScript;Kotlin;Python</t>
  </si>
  <si>
    <t>MariaDB;Microsoft SQL Server;MySQL;Oracle;PostgreSQL;SQLite</t>
  </si>
  <si>
    <t>Couchbase;CouchDB;Elasticsearch;Neo4j;Redis</t>
  </si>
  <si>
    <t>DigitalOcean;IBM Cloud or Watson;Linode</t>
  </si>
  <si>
    <t>Angular;Angular.js;jQuery;React.js</t>
  </si>
  <si>
    <t>ASP.NET Core ;jQuery;React.js;Svelte;Vue.js</t>
  </si>
  <si>
    <t>.NET;Apache Kafka;Cordova;Electron;Ionic</t>
  </si>
  <si>
    <t>Ansible;Chef;Docker;Homebrew;Kubernetes;Puppet;Terraform</t>
  </si>
  <si>
    <t>Atom;CLion;Eclipse;GoLand;IntelliJ;Nano;NetBeans;Notepad++;Rider;RubyMine;Sublime Text;Vim;Visual Studio;Visual Studio Code;Webstorm</t>
  </si>
  <si>
    <t>IntelliJ;Notepad++;Rider;RubyMine;Sublime Text;Vim;Visual Studio;Visual Studio Code;Webstorm</t>
  </si>
  <si>
    <t>Stack Overflow;Online books;Video-based Online Courses;How-to videos;Coding sessions (live or recorded)</t>
  </si>
  <si>
    <t>HTML/CSS;Java;JavaScript;Objective-C;PHP;Python;SQL;Swift;TypeScript</t>
  </si>
  <si>
    <t>Angular;Flask;jQuery;Laravel;Node.js;React.js</t>
  </si>
  <si>
    <t>Angular;Express;Flask;jQuery;Laravel;React.js</t>
  </si>
  <si>
    <t>IntelliJ;PyCharm;Sublime Text;Vim;Visual Studio Code;Xcode</t>
  </si>
  <si>
    <t>Dart;Groovy;HTML/CSS;Java</t>
  </si>
  <si>
    <t>Dart;Go;Groovy;Java;SQL</t>
  </si>
  <si>
    <t>Android Studio;IntelliJ;Notepad++;Visual Studio</t>
  </si>
  <si>
    <t>Assembly;Bash/Shell;C++;Go;HTML/CSS;JavaScript;Kotlin;PowerShell;Python;Rust;TypeScript</t>
  </si>
  <si>
    <t>Django;FastAPI;Flask;jQuery;Node.js</t>
  </si>
  <si>
    <t>FastAPI;Flask;Node.js;React.js;Vue.js</t>
  </si>
  <si>
    <t>IPython/Jupyter;Neovim;Rider;Vim;Visual Studio;Visual Studio Code</t>
  </si>
  <si>
    <t>Developer, full-stack;Developer, mobile;Scientist</t>
  </si>
  <si>
    <t>Bash/Shell;C;Go;HTML/CSS;Java;JavaScript;Kotlin;MATLAB;PHP;PowerShell;Python;R;SQL;TypeScript</t>
  </si>
  <si>
    <t>Bash/Shell;C++;Clojure;Go;HTML/CSS;Java;JavaScript;Kotlin;Python;Rust;TypeScript</t>
  </si>
  <si>
    <t>Cloud Firestore;DynamoDB;MariaDB;MongoDB;MySQL;Neo4j;Firebase Realtime Database;Redis;SQLite</t>
  </si>
  <si>
    <t>Cloud Firestore;MariaDB;Firebase Realtime Database;Redis</t>
  </si>
  <si>
    <t>Django;Express;Flask;Next.js;Node.js;React.js</t>
  </si>
  <si>
    <t>Cordova;NumPy;Pandas;React Native;Scikit-learn;TensorFlow</t>
  </si>
  <si>
    <t>NumPy;React Native;Spring;TensorFlow</t>
  </si>
  <si>
    <t>Android Studio;IntelliJ;IPython/Jupyter;Nano;PyCharm;RStudio;Vim;Visual Studio Code;Xcode</t>
  </si>
  <si>
    <t>Android Studio;Emacs;IntelliJ;Neovim;Vim;Visual Studio Code</t>
  </si>
  <si>
    <t>Elasticsearch;MongoDB;MySQL;Firebase Realtime Database;SQLite</t>
  </si>
  <si>
    <t>Cassandra;DynamoDB;PostgreSQL</t>
  </si>
  <si>
    <t>Blogs;Stack Overflow;Online books;Online challenges (e.g., daily or weekly coding challenges)</t>
  </si>
  <si>
    <t>C#;Go;Java;Python;SQL;TypeScript</t>
  </si>
  <si>
    <t>Django;Flask;Next.js;Node.js</t>
  </si>
  <si>
    <t>Stack Overflow;Video-based Online Courses;Online challenges (e.g., daily or weekly coding challenges);How-to videos</t>
  </si>
  <si>
    <t>Android Studio;Eclipse;Nano;Notepad++;Qt Creator;Visual Studio;Visual Studio Code</t>
  </si>
  <si>
    <t>C#;HTML/CSS;Java;PowerShell;SQL</t>
  </si>
  <si>
    <t>JavaScript;PowerShell;VBA</t>
  </si>
  <si>
    <t>DynamoDB;Microsoft SQL Server;MySQL;PostgreSQL;Redis</t>
  </si>
  <si>
    <t>DynamoDB;Microsoft SQL Server;MySQL;Oracle;PostgreSQL;Redis</t>
  </si>
  <si>
    <t>Blogs;Stack Overflow;Video-based Online Courses;Online forum;How-to videos;Written-based Online Courses;Certification videos</t>
  </si>
  <si>
    <t>Developer, mobile;Engineering manager</t>
  </si>
  <si>
    <t>C;C#;C++;Java;Kotlin;Lua;MATLAB</t>
  </si>
  <si>
    <t>5988</t>
  </si>
  <si>
    <t>Developer, full-stack;Data or business analyst;Product manager</t>
  </si>
  <si>
    <t>Visit developer communities like Stack Overflow;Research companies that have emailed me</t>
  </si>
  <si>
    <t>ASP.NET;ASP.NET Core ;Drupal;jQuery;Ruby on Rails</t>
  </si>
  <si>
    <t>Eclipse;NetBeans;Notepad++;Sublime Text;Visual Studio</t>
  </si>
  <si>
    <t>Engineer, data;Developer, full-stack;DevOps specialist;Senior Executive (C-Suite, VP, etc.);Security professional</t>
  </si>
  <si>
    <t>Go;HTML/CSS;Java;JavaScript;Kotlin;PowerShell;Python;Rust;SQL</t>
  </si>
  <si>
    <t>Go;HTML/CSS;Java;JavaScript;Kotlin;Python</t>
  </si>
  <si>
    <t>FastAPI;Fastify;Flask;React.js;Vue.js</t>
  </si>
  <si>
    <t>FastAPI;Fastify;Flask;React.js</t>
  </si>
  <si>
    <t>Electron;Keras;NumPy;Scikit-learn;Spring;TensorFlow</t>
  </si>
  <si>
    <t>Keras;Scikit-learn;Spring</t>
  </si>
  <si>
    <t>Microservices;Developer portal or other central places to find tools/services;Observability tools</t>
  </si>
  <si>
    <t>HTML/CSS;JavaScript;PHP;Ruby;Solidity;SQL;TypeScript</t>
  </si>
  <si>
    <t>Go;JavaScript;PHP;Python;Rust;Solidity;SQL;TypeScript</t>
  </si>
  <si>
    <t>Cloud Firestore;Elasticsearch;MongoDB;MySQL;PostgreSQL;Redis;SQLite</t>
  </si>
  <si>
    <t>Cloud Firestore;DynamoDB;Elasticsearch;MySQL;PostgreSQL;Redis</t>
  </si>
  <si>
    <t>Angular;Express;Gatsby;jQuery;Laravel;Next.js;Node.js;React.js;Ruby on Rails;Vue.js</t>
  </si>
  <si>
    <t>Angular;Express;jQuery;Laravel;Next.js;Node.js;React.js;Ruby on Rails;Vue.js</t>
  </si>
  <si>
    <t>Android Studio;PhpStorm;RubyMine;Sublime Text;Vim;Visual Studio Code;Webstorm;Xcode</t>
  </si>
  <si>
    <t>PhpStorm;Sublime Text;Vim;Visual Studio Code</t>
  </si>
  <si>
    <t>Technical documentation;Stack Overflow;Interactive tutorial;Other (Please specify):</t>
  </si>
  <si>
    <t>.NET;Cordova;Flutter;React Native</t>
  </si>
  <si>
    <t>Deno;Express;Next.js;Node.js;Nuxt.js;React.js;Svelte;Vue.js</t>
  </si>
  <si>
    <t>PhpStorm;PyCharm;Visual Studio Code;Webstorm</t>
  </si>
  <si>
    <t>C++;HTML/CSS;JavaScript;Kotlin;Rust;TypeScript</t>
  </si>
  <si>
    <t>IntelliJ;PyCharm;Rider;Spyder;Visual Studio Code;Webstorm</t>
  </si>
  <si>
    <t>Rider;Visual Studio Code;Webstorm</t>
  </si>
  <si>
    <t>East Asian;Southeast Asian;South Asian</t>
  </si>
  <si>
    <t>C++;Java;PowerShell;SQL</t>
  </si>
  <si>
    <t>Groovy;Java;Python</t>
  </si>
  <si>
    <t>75725</t>
  </si>
  <si>
    <t>Angular.js;Express;jQuery;Node.js;React.js;Vue.js</t>
  </si>
  <si>
    <t>Fastify;Node.js;React.js;Vue.js</t>
  </si>
  <si>
    <t>Cordova</t>
  </si>
  <si>
    <t>Android Studio;Notepad++;Visual Studio Code;Xcode</t>
  </si>
  <si>
    <t>Bash/Shell;C++;HTML/CSS;JavaScript;Perl;PowerShell;SQL;VBA</t>
  </si>
  <si>
    <t>Cassandra;Elasticsearch;MariaDB;MongoDB;MySQL;Oracle</t>
  </si>
  <si>
    <t>Technical documentation;Stack Overflow;Online forum;How-to videos;Coding sessions (live or recorded)</t>
  </si>
  <si>
    <t>jQuery;Node.js;Symfony;Vue.js</t>
  </si>
  <si>
    <t>Developer, full-stack;Developer, back-end;Developer, desktop or enterprise applications;Developer, embedded applications or devices</t>
  </si>
  <si>
    <t>Assembly;Bash/Shell;C;C++;HTML/CSS;JavaScript;OCaml;Python;Rust;SQL;TypeScript</t>
  </si>
  <si>
    <t>C++;OCaml;Python;TypeScript</t>
  </si>
  <si>
    <t>Electron;GTK;NumPy;Pandas;Qt;Scikit-learn</t>
  </si>
  <si>
    <t>Haskell;JavaScript;Python;TypeScript</t>
  </si>
  <si>
    <t>53078</t>
  </si>
  <si>
    <t>MariaDB;Microsoft SQL Server;MongoDB;MySQL;Oracle;PostgreSQL;Redis;SQLite</t>
  </si>
  <si>
    <t>Django;Express;Flask;Next.js;Node.js;Nuxt.js;React.js</t>
  </si>
  <si>
    <t>Android Studio;Eclipse;IntelliJ;Notepad++</t>
  </si>
  <si>
    <t>Android Studio;Eclipse;IntelliJ;Notepad++;PyCharm;Xcode</t>
  </si>
  <si>
    <t>Engineer, data;Engineer, site reliability;Developer, full-stack;Developer, back-end;DevOps specialist;Cloud infrastructure engineer</t>
  </si>
  <si>
    <t>Bash/Shell;HTML/CSS;Java;JavaScript;Kotlin;Python;SQL;TypeScript</t>
  </si>
  <si>
    <t>Bash/Shell;Kotlin;Python;SQL;TypeScript</t>
  </si>
  <si>
    <t>Keras;NumPy;Pandas;Scikit-learn;Spring;TensorFlow;Torch/PyTorch</t>
  </si>
  <si>
    <t>IntelliJ;IPython/Jupyter;Vim</t>
  </si>
  <si>
    <t>GoLand;PyCharm;Visual Studio Code</t>
  </si>
  <si>
    <t>Technical documentation;Written Tutorials;Stack Overflow;Online books;Online forum</t>
  </si>
  <si>
    <t>Bash/Shell;Groovy;HTML/CSS;Java;JavaScript;Kotlin;Python;Rust</t>
  </si>
  <si>
    <t>IntelliJ;Notepad++;Sublime Text;Visual Studio Code;Webstorm</t>
  </si>
  <si>
    <t>Developer, back-end;Product manager</t>
  </si>
  <si>
    <t>Bash/Shell;C;C#;C++;Python;SQL</t>
  </si>
  <si>
    <t>Bash/Shell;C;C++;Go;Python;Ruby;Rust;SQL</t>
  </si>
  <si>
    <t>Django;Express;FastAPI;Flask;Gatsby;Node.js;Ruby on Rails</t>
  </si>
  <si>
    <t>Django;Express;FastAPI;Flask;Node.js;Ruby on Rails</t>
  </si>
  <si>
    <t>IPython/Jupyter;PyCharm;Sublime Text;Visual Studio Code</t>
  </si>
  <si>
    <t>9528</t>
  </si>
  <si>
    <t>Technical documentation;Stack Overflow;Online forum;How-to videos</t>
  </si>
  <si>
    <t>Angular;ASP.NET Core ;Blazor;jQuery</t>
  </si>
  <si>
    <t>Rider;Visual Studio</t>
  </si>
  <si>
    <t>15588</t>
  </si>
  <si>
    <t>Technical documentation;Written Tutorials;Video-based Online Courses;Online challenges (e.g., daily or weekly coding challenges)</t>
  </si>
  <si>
    <t>Angular.js;jQuery;Laravel;Vue.js</t>
  </si>
  <si>
    <t>Developer, front-end;Developer, full-stack;Developer, back-end;Developer, desktop or enterprise applications;Developer, mobile;Educator;Blockchain</t>
  </si>
  <si>
    <t>Azerbaijan</t>
  </si>
  <si>
    <t>C;C#;Dart;HTML/CSS;Java;JavaScript;PHP;Python;Solidity;SQL;TypeScript</t>
  </si>
  <si>
    <t>ASP.NET;ASP.NET Core ;Blazor;Express;jQuery;Laravel;Next.js;Node.js;React.js;Vue.js</t>
  </si>
  <si>
    <t>Django;Nuxt.js;Svelte</t>
  </si>
  <si>
    <t>.NET;Electron;Flutter;Spring</t>
  </si>
  <si>
    <t>Android Studio;IntelliJ;IPython/Jupyter;Visual Studio;Visual Studio Code;Xcode</t>
  </si>
  <si>
    <t>21180</t>
  </si>
  <si>
    <t>Bash/Shell;C++;Java;PHP;PowerShell;Python;TypeScript</t>
  </si>
  <si>
    <t>Bash/Shell;Java;PHP;PowerShell;Python;TypeScript</t>
  </si>
  <si>
    <t>IntelliJ;Nano;PyCharm;Sublime Text;Visual Studio;Visual Studio Code</t>
  </si>
  <si>
    <t>IntelliJ;Nano;PyCharm;Sublime Text;Visual Studio Code</t>
  </si>
  <si>
    <t>22512</t>
  </si>
  <si>
    <t>Technical documentation;Blogs;Programming Games;Stack Overflow;Online books;Video-based Online Courses;Online challenges (e.g., daily or weekly coding challenges);How-to videos;Interactive tutorial;Coding sessions (live or recorded)</t>
  </si>
  <si>
    <t>Asian;East Asian;Hispanic or Latino/a;South American</t>
  </si>
  <si>
    <t>C#;C++;Dart;Java;JavaScript;Kotlin;PowerShell;Ruby;Rust;SQL;Swift;TypeScript</t>
  </si>
  <si>
    <t>C#;Dart;Haskell;Kotlin;Rust;TypeScript</t>
  </si>
  <si>
    <t>.NET;Capacitor;Electron;Flutter;Spring</t>
  </si>
  <si>
    <t>Android Studio;IntelliJ;Neovim;Rider;Visual Studio Code</t>
  </si>
  <si>
    <t>IntelliJ;Neovim;Rider;Visual Studio Code</t>
  </si>
  <si>
    <t>Technical documentation;Blogs;Programming Games;Stack Overflow;Video-based Online Courses;Online challenges (e.g., daily or weekly coding challenges);How-to videos;Coding sessions (live or recorded)</t>
  </si>
  <si>
    <t>Bash/Shell;C#;HTML/CSS;JavaScript;Lua;PHP;Python;SQL</t>
  </si>
  <si>
    <t>Bash/Shell;C#;HTML/CSS;JavaScript;Lua;PHP;Python;SQL;TypeScript</t>
  </si>
  <si>
    <t>MongoDB;MySQL;Firebase Realtime Database;Redis</t>
  </si>
  <si>
    <t>Express;Laravel;Next.js;Node.js;React.js</t>
  </si>
  <si>
    <t>Technical documentation;Blogs;Stack Overflow;Video-based Online Courses;Coding sessions (live or recorded)</t>
  </si>
  <si>
    <t>Developer, front-end;Developer, full-stack;Developer, back-end;Product manager</t>
  </si>
  <si>
    <t>LKR	Sri Lankan rupee</t>
  </si>
  <si>
    <t>C;C#;Go;Java;JavaScript;PowerShell;Python;TypeScript</t>
  </si>
  <si>
    <t>JavaScript;PowerShell;Python;TypeScript</t>
  </si>
  <si>
    <t>MongoDB;Neo4j;Firebase Realtime Database</t>
  </si>
  <si>
    <t>Angular;Angular.js;ASP.NET Core ;Node.js;Vue.js</t>
  </si>
  <si>
    <t>Android Studio;Notepad++;PyCharm;Sublime Text;Vim;Visual Studio;Visual Studio Code;Xcode</t>
  </si>
  <si>
    <t>Notepad++;PyCharm;Sublime Text;Visual Studio;Visual Studio Code;Xcode</t>
  </si>
  <si>
    <t>4600000</t>
  </si>
  <si>
    <t>C;C++;Go;Python;Ruby;Rust</t>
  </si>
  <si>
    <t>Eclipse;Notepad++;Vim;Visual Studio;Visual Studio Code;Xcode</t>
  </si>
  <si>
    <t>59327</t>
  </si>
  <si>
    <t>Technical documentation;Blogs;Programming Games;Written Tutorials;Stack Overflow;Online books;Online challenges (e.g., daily or weekly coding challenges);Online forum;How-to videos;Auditory material (e.g., podcasts);Interactive tutorial;Coding sessions (live or recorded);Other (Please specify):</t>
  </si>
  <si>
    <t>Data scientist or machine learning specialist;Developer, front-end;Developer, full-stack;Developer, back-end;Academic researcher;DevOps specialist;Cloud infrastructure engineer;Designer;Scientist;System administrator</t>
  </si>
  <si>
    <t>Bash/Shell;C;C++;Fortran;HTML/CSS;JavaScript;Python;SQL;TypeScript</t>
  </si>
  <si>
    <t>Bash/Shell;C;C++;Go;HTML/CSS;Java;JavaScript;Kotlin;Lua;Objective-C;Perl;PHP;PowerShell;Python;R;Ruby;Rust;SQL;Swift;TypeScript</t>
  </si>
  <si>
    <t>Elasticsearch;MariaDB;MongoDB;MySQL</t>
  </si>
  <si>
    <t>AWS;DigitalOcean;Google Cloud;Heroku;Oracle Cloud Infrastructure;VMware</t>
  </si>
  <si>
    <t>Django;Gatsby;jQuery;Next.js;Node.js;React.js;Ruby on Rails;Vue.js</t>
  </si>
  <si>
    <t>Flow;Homebrew;npm;Yarn</t>
  </si>
  <si>
    <t>Android Studio;Atom;Emacs;Neovim;Notepad++;Vim;Visual Studio;Visual Studio Code;Xcode</t>
  </si>
  <si>
    <t>Airtable;Asana;Confluence;Microsoft Planner;Microsoft Lists;Trello</t>
  </si>
  <si>
    <t>Other (please specify):;Start a free trial;Visit developer communities like Stack Overflow;Research companies that have advertised on sites I visit</t>
  </si>
  <si>
    <t>HTML/CSS;JavaScript;PHP;PowerShell;Python;SQL</t>
  </si>
  <si>
    <t>European;African;Biracial</t>
  </si>
  <si>
    <t>Developer, front-end;Developer, full-stack;Developer, back-end;DevOps specialist;Cloud infrastructure engineer;Designer;System administrator</t>
  </si>
  <si>
    <t>Bash/Shell;HTML/CSS;JavaScript;Julia;Python;Rust;SQL;TypeScript</t>
  </si>
  <si>
    <t>MariaDB;MySQL;Oracle</t>
  </si>
  <si>
    <t>C#;HTML/CSS;Java;SQL;TypeScript</t>
  </si>
  <si>
    <t>Technical documentation;Blogs;Programming Games;Written Tutorials;Stack Overflow;Online books;Video-based Online Courses;Online challenges (e.g., daily or weekly coding challenges);Online forum;How-to videos;Written-based Online Courses;Coding sessions (live or recorded);Certification videos</t>
  </si>
  <si>
    <t>C;C++;Go;HTML/CSS;Java;JavaScript;Kotlin;PHP;Python;Rust</t>
  </si>
  <si>
    <t>C;C#;C++;Elixir;Erlang;Go;HTML/CSS;JavaScript;Kotlin;Python;Ruby;Rust;TypeScript</t>
  </si>
  <si>
    <t>Cloud Firestore;DynamoDB;Elasticsearch;MariaDB;MongoDB;PostgreSQL;Firebase Realtime Database;Redis;SQLite</t>
  </si>
  <si>
    <t>DigitalOcean;Firebase;Google Cloud;Heroku;Linode;Microsoft Azure;OpenStack;VMware</t>
  </si>
  <si>
    <t>Django;Express;FastAPI;Flask;Laravel;Next.js;Node.js;Nuxt.js;Phoenix;React.js;Ruby on Rails;Svelte;Symfony;Vue.js</t>
  </si>
  <si>
    <t>Electron;Keras;NumPy;Pandas;Qt;Scikit-learn;TensorFlow</t>
  </si>
  <si>
    <t>Android Studio;Eclipse;IntelliJ;IPython/Jupyter;Nano;NetBeans;Neovim;Sublime Text;Vim;Visual Studio Code</t>
  </si>
  <si>
    <t>Technical documentation;Blogs;Written Tutorials;Stack Overflow;Video-based Online Courses;Online challenges (e.g., daily or weekly coding challenges);How-to videos;Coding sessions (live or recorded)</t>
  </si>
  <si>
    <t>C#;Elixir;Java;JavaScript;Python;TypeScript</t>
  </si>
  <si>
    <t>Elasticsearch;Microsoft SQL Server;MongoDB;MySQL;Oracle;PostgreSQL;SQLite</t>
  </si>
  <si>
    <t>Angular.js;Django;Express;FastAPI;Flask;Node.js;React.js</t>
  </si>
  <si>
    <t>.NET;Electron;Flutter;Hadoop;NumPy;Pandas;React Native;Spring;TensorFlow;Torch/PyTorch</t>
  </si>
  <si>
    <t>Eclipse;IntelliJ;IPython/Jupyter;NetBeans;Visual Studio Code</t>
  </si>
  <si>
    <t>C#;HTML/CSS;Java;JavaScript;PowerShell;SQL;TypeScript;VBA</t>
  </si>
  <si>
    <t>C#;HTML/CSS;Java;JavaScript;Kotlin;PowerShell;SQL;TypeScript;VBA</t>
  </si>
  <si>
    <t>Cloud Firestore;Microsoft SQL Server;Firebase Realtime Database;SQLite</t>
  </si>
  <si>
    <t>Angular;ASP.NET;ASP.NET Core ;jQuery;React.js;Vue.js</t>
  </si>
  <si>
    <t>Angular;ASP.NET Core ;Blazor;jQuery;Vue.js</t>
  </si>
  <si>
    <t>117000000</t>
  </si>
  <si>
    <t>7987</t>
  </si>
  <si>
    <t>C#;C++;HTML/CSS;Java;JavaScript;Python;SQL</t>
  </si>
  <si>
    <t>Technical documentation;Blogs;Written Tutorials;Stack Overflow;Online books;Video-based Online Courses;Online forum;Written-based Online Courses;Auditory material (e.g., podcasts);Coding sessions (live or recorded)</t>
  </si>
  <si>
    <t>Developer, full-stack;Engineering manager;DevOps specialist;Product manager</t>
  </si>
  <si>
    <t>Bash/Shell;Clojure;Go;Java;JavaScript;Python;Ruby;Rust;SQL;TypeScript</t>
  </si>
  <si>
    <t>C;C++;R</t>
  </si>
  <si>
    <t>Cassandra;Couchbase;DynamoDB;Elasticsearch;MongoDB;MySQL;PostgreSQL;Redis;SQLite</t>
  </si>
  <si>
    <t>AWS;DigitalOcean;Google Cloud;Heroku;Linode;Microsoft Azure</t>
  </si>
  <si>
    <t>Firebase;OpenStack</t>
  </si>
  <si>
    <t>Angular;Django;Express;FastAPI;Fastify;Flask;Next.js;Node.js;React.js;Ruby on Rails</t>
  </si>
  <si>
    <t>Apache Kafka;Apache Spark;Electron;Flutter;Keras;NumPy;Pandas;React Native;Spring;TensorFlow;Torch/PyTorch;Xamarin</t>
  </si>
  <si>
    <t>Ansible;Chef;Docker;Homebrew;Kubernetes;Terraform;Yarn</t>
  </si>
  <si>
    <t>Atom;IntelliJ;PyCharm;RubyMine;Sublime Text;Vim;Visual Studio Code</t>
  </si>
  <si>
    <t>141869</t>
  </si>
  <si>
    <t>Technical documentation;Blogs;Written Tutorials;Stack Overflow;Online books;Online challenges (e.g., daily or weekly coding challenges);How-to videos;Written-based Online Courses;Auditory material (e.g., podcasts);Interactive tutorial</t>
  </si>
  <si>
    <t>C#;C++;HTML/CSS;Java;JavaScript;TypeScript</t>
  </si>
  <si>
    <t>Assembly;C#;HTML/CSS;Kotlin;PowerShell;Rust;TypeScript</t>
  </si>
  <si>
    <t>Angular;Blazor;Node.js</t>
  </si>
  <si>
    <t>Data scientist or machine learning specialist;Developer, front-end;Developer, full-stack;Developer, back-end;Developer, QA or test</t>
  </si>
  <si>
    <t>Assembly;C++;Dart;Haskell;HTML/CSS;Java;JavaScript;MATLAB;PHP;Python;SQL</t>
  </si>
  <si>
    <t>JavaScript;Python;Solidity;TypeScript</t>
  </si>
  <si>
    <t>Django;Express;Flask;Gatsby;jQuery;Next.js;Node.js;React.js</t>
  </si>
  <si>
    <t>Angular.js;FastAPI;Laravel;Nuxt.js;Svelte;Vue.js</t>
  </si>
  <si>
    <t>Hadoop;Keras;NumPy;Qt;React Native;TensorFlow</t>
  </si>
  <si>
    <t>Kubernetes;Terraform;Unity 3D</t>
  </si>
  <si>
    <t>Android Studio;Atom;CLion;Eclipse;IntelliJ;IPython/Jupyter;NetBeans;Notepad++;PyCharm;Spyder;Visual Studio;Visual Studio Code;Xcode</t>
  </si>
  <si>
    <t>ClickUp;monday.com;Stack Overflow for Teams;Trello</t>
  </si>
  <si>
    <t>Bash/Shell;C++;HTML/CSS;JavaScript;PHP;PowerShell;SQL</t>
  </si>
  <si>
    <t>Bash/Shell;C#;C++;Go;HTML/CSS;JavaScript;PHP;PowerShell;Rust;SQL;TypeScript</t>
  </si>
  <si>
    <t>CLion;IntelliJ;Notepad++;PhpStorm;Rider;Sublime Text;Visual Studio Code;Webstorm</t>
  </si>
  <si>
    <t>CLion;IntelliJ;Notepad++;PhpStorm;Qt Creator;Rider;Sublime Text;Visual Studio Code;Webstorm</t>
  </si>
  <si>
    <t>Engineer, data;Product manager</t>
  </si>
  <si>
    <t>Go;Java;JavaScript;Kotlin;Python;Rust;SQL;TypeScript</t>
  </si>
  <si>
    <t>C#;Dart;Go;Java;JavaScript;Python;Rust;SQL;TypeScript</t>
  </si>
  <si>
    <t>.NET;Apache Kafka;Flutter;Scikit-learn;TensorFlow;Torch/PyTorch</t>
  </si>
  <si>
    <t>274250</t>
  </si>
  <si>
    <t>Express;jQuery;Laravel;React.js</t>
  </si>
  <si>
    <t>Technical documentation;Blogs;Written Tutorials;Stack Overflow;Online challenges (e.g., daily or weekly coding challenges);How-to videos;Written-based Online Courses</t>
  </si>
  <si>
    <t>Developer, full-stack;Developer, QA or test;Cloud infrastructure engineer</t>
  </si>
  <si>
    <t>Ionic;Xamarin</t>
  </si>
  <si>
    <t>C;C++;HTML/CSS</t>
  </si>
  <si>
    <t>Technical documentation;Blogs;Written Tutorials;Stack Overflow;Online books;Coding sessions (live or recorded)</t>
  </si>
  <si>
    <t>Apache Kafka;Hadoop;Spring</t>
  </si>
  <si>
    <t>IntelliJ;Nano;Notepad++;Sublime Text;TextMate</t>
  </si>
  <si>
    <t>IntelliJ;Nano;Notepad++;Sublime Text</t>
  </si>
  <si>
    <t>62352</t>
  </si>
  <si>
    <t>Bash/Shell;C#;C++;HTML/CSS;JavaScript;PHP;PowerShell;Python;SQL;TypeScript</t>
  </si>
  <si>
    <t>ASP.NET;ASP.NET Core ;Blazor;Flask;jQuery;React.js;Vue.js</t>
  </si>
  <si>
    <t>.NET;Electron;Ionic;Xamarin</t>
  </si>
  <si>
    <t>Nano;Notepad++;Sublime Text;Visual Studio;Visual Studio Code</t>
  </si>
  <si>
    <t>8500000</t>
  </si>
  <si>
    <t>66656</t>
  </si>
  <si>
    <t>Technical documentation;Blogs;Written Tutorials;Stack Overflow;Video-based Online Courses;How-to videos;Written-based Online Courses;Interactive tutorial;Certification videos</t>
  </si>
  <si>
    <t>122400</t>
  </si>
  <si>
    <t>Apache Kafka;Apache Spark;Electron;Flutter</t>
  </si>
  <si>
    <t>Indian;North American;Asian;South Asian</t>
  </si>
  <si>
    <t>1468800</t>
  </si>
  <si>
    <t>Developer, full-stack;Developer, back-end;Student;Developer, mobile</t>
  </si>
  <si>
    <t>C;C++;HTML/CSS;Java;JavaScript;PHP;Python;SQL</t>
  </si>
  <si>
    <t>Go;HTML/CSS;Java;JavaScript;Julia;Python;SQL</t>
  </si>
  <si>
    <t>Cloud Firestore;MariaDB;MongoDB;MySQL;PostgreSQL;SQLite</t>
  </si>
  <si>
    <t>Cassandra;DynamoDB;Elasticsearch;MariaDB;MongoDB;MySQL;PostgreSQL;SQLite</t>
  </si>
  <si>
    <t>Django;Express;Flask;jQuery;Node.js;React.js</t>
  </si>
  <si>
    <t>Angular;Angular.js;Django;Express;Flask;jQuery;Next.js;Node.js;React.js;Vue.js</t>
  </si>
  <si>
    <t>GTK;NumPy;Pandas;React Native</t>
  </si>
  <si>
    <t>Apache Kafka;Apache Spark;Electron;Hadoop;Keras;NumPy;Pandas;Qt;React Native;Scikit-learn;TensorFlow;Torch/PyTorch</t>
  </si>
  <si>
    <t>Ansible;Chef;Docker;Kubernetes;npm;Yarn</t>
  </si>
  <si>
    <t>Android Studio;Nano;PyCharm;RStudio;Visual Studio Code</t>
  </si>
  <si>
    <t>Android Studio;CLion;Nano;PyCharm;Visual Studio Code;Xcode</t>
  </si>
  <si>
    <t>MariaDB;Microsoft SQL Server;MongoDB;MySQL;Firebase Realtime Database;Redis;SQLite</t>
  </si>
  <si>
    <t>jQuery;Laravel;React.js;Symfony;Vue.js</t>
  </si>
  <si>
    <t>Express;jQuery;Laravel;Node.js;React.js;Symfony;Vue.js</t>
  </si>
  <si>
    <t>Other online resources (e.g., videos, blogs, forum);Online Courses or Certification;Coding Bootcamp;Colleague</t>
  </si>
  <si>
    <t>C;Dart;Java;Kotlin;Python</t>
  </si>
  <si>
    <t>Android Studio;Eclipse;IntelliJ;Visual Studio</t>
  </si>
  <si>
    <t>33533</t>
  </si>
  <si>
    <t>Blogs;Stack Overflow;Online books;Video-based Online Courses</t>
  </si>
  <si>
    <t>C;C++;HTML/CSS;Java;JavaScript;Objective-C;SQL</t>
  </si>
  <si>
    <t>Eclipse;IPython/Jupyter;NetBeans;Notepad++;PyCharm;Spyder;Sublime Text;Visual Studio Code</t>
  </si>
  <si>
    <t>5500</t>
  </si>
  <si>
    <t>C#;C++;Perl;PowerShell;Python;R;SQL</t>
  </si>
  <si>
    <t>Notepad++;RStudio;Visual Studio</t>
  </si>
  <si>
    <t>70380</t>
  </si>
  <si>
    <t>Technical documentation;Blogs;Programming Games;Written Tutorials;Stack Overflow;Video-based Online Courses;Online challenges (e.g., daily or weekly coding challenges);Online forum;How-to videos;Written-based Online Courses;Interactive tutorial;Coding sessions (live or recorded);Certification videos</t>
  </si>
  <si>
    <t>MongoDB;MySQL;Oracle;PostgreSQL;Firebase Realtime Database</t>
  </si>
  <si>
    <t>Express;Gatsby;jQuery;Laravel;Next.js;Node.js;Nuxt.js;React.js;Vue.js</t>
  </si>
  <si>
    <t>PhpStorm;Sublime Text;Visual Studio;Visual Studio Code</t>
  </si>
  <si>
    <t>Asana;Jira Work Management;Notion;Trello;Wrike</t>
  </si>
  <si>
    <t>Bash/Shell;Go;Java</t>
  </si>
  <si>
    <t>C;C#;Dart;Python;Swift;TypeScript</t>
  </si>
  <si>
    <t>DynamoDB;MariaDB;MongoDB</t>
  </si>
  <si>
    <t>AWS;Firebase;Microsoft Azure;VMware</t>
  </si>
  <si>
    <t>Angular;Angular.js;ASP.NET;ASP.NET Core ;Express;Flask;Next.js;Vue.js</t>
  </si>
  <si>
    <t>Android Studio;Atom;Eclipse;IntelliJ;NetBeans;Notepad++;PhpStorm;PyCharm;Visual Studio Code;Webstorm</t>
  </si>
  <si>
    <t>Developer, front-end;Developer, back-end;Developer, desktop or enterprise applications;Database administrator;System administrator</t>
  </si>
  <si>
    <t>Notepad++;PyCharm;Visual Studio Code;Webstorm</t>
  </si>
  <si>
    <t>39480</t>
  </si>
  <si>
    <t>Technical documentation;Blogs;Programming Games;Written Tutorials;Online books;Video-based Online Courses;Online challenges (e.g., daily or weekly coding challenges);Interactive tutorial</t>
  </si>
  <si>
    <t>C++;Elixir;HTML/CSS;Java;JavaScript;OCaml;Python;TypeScript</t>
  </si>
  <si>
    <t>Elixir;F#</t>
  </si>
  <si>
    <t>Django;Express;FastAPI;Next.js;Node.js;Phoenix;React.js</t>
  </si>
  <si>
    <t>Blogs;Written Tutorials;Stack Overflow;Video-based Online Courses;Online challenges (e.g., daily or weekly coding challenges);How-to videos;Interactive tutorial;Coding sessions (live or recorded);Certification videos</t>
  </si>
  <si>
    <t>C++;JavaScript;Python;R;SQL</t>
  </si>
  <si>
    <t>DynamoDB;MongoDB;MySQL;PostgreSQL;SQLite</t>
  </si>
  <si>
    <t>.NET;Apache Spark;Hadoop;NumPy;Pandas;Scikit-learn;TensorFlow;Torch/PyTorch</t>
  </si>
  <si>
    <t>Bash/Shell;C;C#;F#;Haskell;HTML/CSS;Java;JavaScript;MATLAB;OCaml;Python;SQL;TypeScript</t>
  </si>
  <si>
    <t>Go;HTML/CSS;Java;JavaScript;PHP;SQL</t>
  </si>
  <si>
    <t>HTML/CSS;Java;JavaScript;Kotlin;PHP;SQL</t>
  </si>
  <si>
    <t>IntelliJ;NetBeans;Notepad++;Visual Studio Code</t>
  </si>
  <si>
    <t>Developer, front-end;Developer, full-stack;Developer, back-end;Developer, desktop or enterprise applications;Developer, QA or test;Developer, mobile;Database administrator;Developer, embedded applications or devices;Project manager;Cloud infrastructure engineer;Data or business analyst;Designer;Product manager;System administrator</t>
  </si>
  <si>
    <t>C#;Delphi;JavaScript;Objective-C;SQL;Swift;VBA</t>
  </si>
  <si>
    <t>React Native;Xamarin</t>
  </si>
  <si>
    <t>57900</t>
  </si>
  <si>
    <t>5020</t>
  </si>
  <si>
    <t>64248</t>
  </si>
  <si>
    <t>HTML/CSS;Ruby;Rust</t>
  </si>
  <si>
    <t>200490</t>
  </si>
  <si>
    <t>3700000</t>
  </si>
  <si>
    <t>Dart;JavaScript;Python;TypeScript</t>
  </si>
  <si>
    <t>DynamoDB;Elasticsearch;MySQL</t>
  </si>
  <si>
    <t>47720</t>
  </si>
  <si>
    <t>Technical documentation;Blogs;Stack Overflow;Video-based Online Courses;Online forum;How-to videos;Written-based Online Courses;Coding sessions (live or recorded)</t>
  </si>
  <si>
    <t>Flutter;Keras;NumPy;TensorFlow;Torch/PyTorch</t>
  </si>
  <si>
    <t>Android Studio;IntelliJ;IPython/Jupyter;PyCharm;Visual Studio Code;Webstorm</t>
  </si>
  <si>
    <t>74196</t>
  </si>
  <si>
    <t>Data scientist or machine learning specialist;Developer, front-end;Developer, full-stack;Developer, back-end;Cloud infrastructure engineer;Product manager;Senior Executive (C-Suite, VP, etc.)</t>
  </si>
  <si>
    <t>Go;HTML/CSS;Rust</t>
  </si>
  <si>
    <t>Neo4j;Redis</t>
  </si>
  <si>
    <t>Apache Kafka;Keras;NumPy;Pandas;Scikit-learn;TensorFlow;Hugging Face Transformers</t>
  </si>
  <si>
    <t>191000</t>
  </si>
  <si>
    <t>C#;C++;PowerShell</t>
  </si>
  <si>
    <t>2292000</t>
  </si>
  <si>
    <t>Technical documentation;Blogs;Programming Games;Written Tutorials;Online books;Video-based Online Courses;Written-based Online Courses;Auditory material (e.g., podcasts)</t>
  </si>
  <si>
    <t>Developer, full-stack;Developer, QA or test;Student;Developer, mobile</t>
  </si>
  <si>
    <t>C;Clojure;Crystal;Go;Java;Kotlin;LISP;Rust;SQL</t>
  </si>
  <si>
    <t>C;Clojure;Go;Kotlin;LISP;Rust;SQL</t>
  </si>
  <si>
    <t>Deno;Express;React.js;Svelte</t>
  </si>
  <si>
    <t>Android Studio;Emacs;GoLand;IntelliJ;Neovim;Sublime Text;Visual Studio Code</t>
  </si>
  <si>
    <t>JavaScript;PHP;Ruby</t>
  </si>
  <si>
    <t>Go;JavaScript;PHP;Python;Ruby</t>
  </si>
  <si>
    <t>AWS;DigitalOcean;Google Cloud;Heroku;Linode;OpenStack</t>
  </si>
  <si>
    <t>Django;FastAPI;Flask;jQuery;Laravel;Ruby on Rails</t>
  </si>
  <si>
    <t>PyCharm;Sublime Text;Visual Studio;Visual Studio Code</t>
  </si>
  <si>
    <t>C#;C++;Java;Perl;Python</t>
  </si>
  <si>
    <t>Cassandra;Elasticsearch;MongoDB</t>
  </si>
  <si>
    <t>Developer, front-end;Developer, full-stack;Developer, back-end;Developer, mobile;Database administrator;Project manager;Product manager;System administrator</t>
  </si>
  <si>
    <t>Bash/Shell;C#;Go;HTML/CSS;JavaScript;SQL</t>
  </si>
  <si>
    <t>ASP.NET;Express;Node.js;Vue.js</t>
  </si>
  <si>
    <t>Technical documentation;Blogs;Programming Games;Written Tutorials;Online books;Video-based Online Courses;Written-based Online Courses</t>
  </si>
  <si>
    <t>C++;Lua;Python;TypeScript</t>
  </si>
  <si>
    <t>C++;Erlang;Rust;TypeScript</t>
  </si>
  <si>
    <t>White;North American;Hispanic or Latino/a;Multiracial;Indigenous (such as Native American or Indigenous Australian)</t>
  </si>
  <si>
    <t>Bash/Shell;Java;JavaScript;Kotlin;Python</t>
  </si>
  <si>
    <t>MongoDB;MySQL;Oracle;PostgreSQL;Redis</t>
  </si>
  <si>
    <t>Apache Kafka;Apache Spark;Hadoop;NumPy;Pandas;React Native;Scikit-learn;Spring;TensorFlow</t>
  </si>
  <si>
    <t>Engineer, data;Developer, back-end;Database administrator;Cloud infrastructure engineer;Data or business analyst;System administrator</t>
  </si>
  <si>
    <t>C;C++;Elixir;Go;Java;JavaScript;Python;SQL;TypeScript</t>
  </si>
  <si>
    <t>Cassandra;Elasticsearch;MariaDB;MySQL;PostgreSQL</t>
  </si>
  <si>
    <t>Online Courses or Certification;Coding Bootcamp;Colleague</t>
  </si>
  <si>
    <t>Kotlin;Python;R</t>
  </si>
  <si>
    <t>Cordova;Ionic;NumPy;Pandas;React Native;Scikit-learn</t>
  </si>
  <si>
    <t>Android Studio;IntelliJ;IPython/Jupyter;PyCharm;RStudio;Spyder;Sublime Text</t>
  </si>
  <si>
    <t>Android Studio;IPython/Jupyter</t>
  </si>
  <si>
    <t>Developer, front-end;Developer, full-stack;Developer, back-end;Developer, desktop or enterprise applications;Developer, QA or test;Developer, mobile;DevOps specialist;Developer, embedded applications or devices;Developer, game or graphics;Designer</t>
  </si>
  <si>
    <t>Bash/Shell;C;C#;C++;HTML/CSS;JavaScript;Kotlin</t>
  </si>
  <si>
    <t>Bash/Shell;C#;C++;HTML/CSS;JavaScript</t>
  </si>
  <si>
    <t>Stack Overflow;Online challenges (e.g., daily or weekly coding challenges);How-to videos;Coding sessions (live or recorded)</t>
  </si>
  <si>
    <t>1350000</t>
  </si>
  <si>
    <t>Java;Kotlin;Swift</t>
  </si>
  <si>
    <t>Cloud Firestore;DynamoDB;Elasticsearch;MongoDB;SQLite</t>
  </si>
  <si>
    <t>17411</t>
  </si>
  <si>
    <t>Developer, mobile;Developer, embedded applications or devices;Developer, game or graphics</t>
  </si>
  <si>
    <t>Bash/Shell;C#;C++;HTML/CSS;Java;Kotlin;Objective-C;Python;TypeScript</t>
  </si>
  <si>
    <t>C#;C++;Kotlin</t>
  </si>
  <si>
    <t>Angular;Flask;jQuery;React.js</t>
  </si>
  <si>
    <t>Ansible;Homebrew;Unreal Engine</t>
  </si>
  <si>
    <t>Android Studio;Rider;Visual Studio;Visual Studio Code;Xcode</t>
  </si>
  <si>
    <t>Blogs;Written Tutorials;Stack Overflow;Online forum;How-to videos;Written-based Online Courses;Coding sessions (live or recorded)</t>
  </si>
  <si>
    <t>C++;HTML/CSS;Java;Kotlin;PHP;SQL</t>
  </si>
  <si>
    <t>C++;Dart;HTML/CSS;Java;JavaScript;Kotlin;PHP;SQL</t>
  </si>
  <si>
    <t>Flutter;Spring;TensorFlow</t>
  </si>
  <si>
    <t>Android Studio;Eclipse;IntelliJ;NetBeans;Notepad++;PyCharm;Sublime Text;Visual Studio;Visual Studio Code</t>
  </si>
  <si>
    <t>Android Studio;Eclipse;IntelliJ;Sublime Text;Visual Studio Code</t>
  </si>
  <si>
    <t>Developer, front-end;Developer, full-stack;Developer, back-end;Database administrator;Cloud infrastructure engineer;Designer</t>
  </si>
  <si>
    <t>Dart;HTML/CSS;PHP;SQL</t>
  </si>
  <si>
    <t>jQuery;Laravel;Node.js;React.js</t>
  </si>
  <si>
    <t>Books / Physical media;Other online resources (e.g., videos, blogs, forum);School (i.e., University, College, etc);On the job training;Online Courses or Certification;Coding Bootcamp;Colleague;Other (please specify):</t>
  </si>
  <si>
    <t>Technical documentation;Blogs;Written Tutorials;Stack Overflow;How-to videos;Written-based Online Courses;Interactive tutorial;Certification videos</t>
  </si>
  <si>
    <t>Engineer, data;Engineer, site reliability;Engineering manager;Database administrator;Project manager;Cloud infrastructure engineer;System administrator</t>
  </si>
  <si>
    <t>JavaScript;PHP;PowerShell;Python;Ruby;SQL;TypeScript</t>
  </si>
  <si>
    <t>C;C#;C++;JavaScript;Objective-C;PHP;Python;SQL</t>
  </si>
  <si>
    <t>DynamoDB;MariaDB;MySQL;PostgreSQL;Redis</t>
  </si>
  <si>
    <t>Blogs;Stack Overflow;Video-based Online Courses;Online challenges (e.g., daily or weekly coding challenges);Coding sessions (live or recorded)</t>
  </si>
  <si>
    <t>Bash/Shell;C;C#;C++;HTML/CSS;Java;JavaScript;PHP;Python;Rust;TypeScript</t>
  </si>
  <si>
    <t>Southeast Asian;South Asian</t>
  </si>
  <si>
    <t>Technical documentation;Blogs;Written Tutorials;Stack Overflow;Online books;Video-based Online Courses;Online challenges (e.g., daily or weekly coding challenges);How-to videos;Auditory material (e.g., podcasts);Interactive tutorial;Certification videos</t>
  </si>
  <si>
    <t>Bash/Shell;HTML/CSS;JavaScript;PHP;Python;SQL;VBA</t>
  </si>
  <si>
    <t>Bash/Shell;HTML/CSS;Java;JavaScript;Objective-C;PHP;Python;SQL;Swift</t>
  </si>
  <si>
    <t>Django;jQuery;Laravel</t>
  </si>
  <si>
    <t>Android Studio;Notepad++;Sublime Text;Vim;Visual Studio Code;Xcode</t>
  </si>
  <si>
    <t>RingCentral</t>
  </si>
  <si>
    <t>Blogs;Stack Overflow;Coding sessions (live or recorded)</t>
  </si>
  <si>
    <t>1950000</t>
  </si>
  <si>
    <t>25150</t>
  </si>
  <si>
    <t>Student, full-time;Not employed, but looking for work;Independent contractor, freelancer, or self-employed</t>
  </si>
  <si>
    <t>Technical documentation;Blogs;Programming Games;Written Tutorials;Stack Overflow;Online books;Video-based Online Courses;How-to videos;Written-based Online Courses;Coding sessions (live or recorded)</t>
  </si>
  <si>
    <t>Developer, front-end;Developer, full-stack;Developer, back-end;Developer, game or graphics</t>
  </si>
  <si>
    <t>Suriname</t>
  </si>
  <si>
    <t>Bash/Shell;C++;Go;HTML/CSS;Java;JavaScript;Python;Rust;SQL</t>
  </si>
  <si>
    <t>Bash/Shell;C++;Go;HTML/CSS;JavaScript;Python;Rust;SQL</t>
  </si>
  <si>
    <t>Cassandra;MongoDB;MySQL;Neo4j;PostgreSQL;Redis;SQLite</t>
  </si>
  <si>
    <t>Cassandra;MongoDB;Neo4j;PostgreSQL;Redis;SQLite</t>
  </si>
  <si>
    <t>Electron;NumPy;Qt;React Native;TensorFlow</t>
  </si>
  <si>
    <t>Apache Kafka;Apache Spark;Electron;Hadoop;Keras;NumPy;Qt;React Native;TensorFlow</t>
  </si>
  <si>
    <t>Android Studio;IntelliJ;IPython/Jupyter;Nano;PyCharm;Qt Creator;Vim;Visual Studio Code</t>
  </si>
  <si>
    <t>Android Studio;IPython/Jupyter;Nano;PyCharm;Qt Creator;Vim;Visual Studio Code</t>
  </si>
  <si>
    <t>Other online resources (e.g., videos, blogs, forum);Colleague;Hackathons (virtual or in-person)</t>
  </si>
  <si>
    <t>Stack Overflow;Written-based Online Courses;Coding sessions (live or recorded)</t>
  </si>
  <si>
    <t>C;C#;C++;HTML/CSS;Java</t>
  </si>
  <si>
    <t>APL;Assembly;Bash/Shell;Java;MATLAB;Python</t>
  </si>
  <si>
    <t>DynamoDB;Elasticsearch;MongoDB;MySQL;Oracle</t>
  </si>
  <si>
    <t>Eclipse;NetBeans;Notepad++;Sublime Text;Visual Studio Code</t>
  </si>
  <si>
    <t>Eclipse;IntelliJ;Sublime Text;Visual Studio Code</t>
  </si>
  <si>
    <t>Julia;Python;SQL;TypeScript</t>
  </si>
  <si>
    <t>MariaDB;Microsoft SQL Server;MySQL;Neo4j;PostgreSQL</t>
  </si>
  <si>
    <t>Heroku;IBM Cloud or Watson</t>
  </si>
  <si>
    <t>Stack Overflow;Online books;How-to videos</t>
  </si>
  <si>
    <t>2280000</t>
  </si>
  <si>
    <t>C#;C++;Go;HTML/CSS;Java;JavaScript;Python;SQL;TypeScript</t>
  </si>
  <si>
    <t>Angular;Blazor;Next.js;React.js</t>
  </si>
  <si>
    <t>29406</t>
  </si>
  <si>
    <t>Not employed, but looking for work;Not employed, and not looking for work</t>
  </si>
  <si>
    <t>Technical documentation;Other (Please specify):</t>
  </si>
  <si>
    <t>Bash/Shell;C;C++;HTML/CSS;Java;Lua</t>
  </si>
  <si>
    <t>C;Java;Lua;Python</t>
  </si>
  <si>
    <t>Android Studio;Eclipse;Nano;Sublime Text;Visual Studio;Xcode</t>
  </si>
  <si>
    <t>IntelliJ;Nano;Sublime Text</t>
  </si>
  <si>
    <t>Elixir;SQL</t>
  </si>
  <si>
    <t>6888</t>
  </si>
  <si>
    <t>1766000</t>
  </si>
  <si>
    <t>.NET;Apache Kafka;Ionic</t>
  </si>
  <si>
    <t>111645</t>
  </si>
  <si>
    <t>.NET;Electron;GTK;Qt</t>
  </si>
  <si>
    <t>.NET;Electron;GTK;Qt;TensorFlow</t>
  </si>
  <si>
    <t>Android Studio;IntelliJ;Nano;Notepad++;Vim;Visual Studio;Visual Studio Code</t>
  </si>
  <si>
    <t>Android Studio;CLion;IntelliJ;Nano;Notepad++;Vim;Visual Studio;Visual Studio Code</t>
  </si>
  <si>
    <t>47496</t>
  </si>
  <si>
    <t>93418</t>
  </si>
  <si>
    <t>Laravel;Nuxt.js;Ruby on Rails;Vue.js</t>
  </si>
  <si>
    <t>5112</t>
  </si>
  <si>
    <t>Coursera;Codecademy;Pluralsight;edX;Udacity;Other</t>
  </si>
  <si>
    <t>Developer, full-stack;Developer, back-end;Engineering manager;Product manager</t>
  </si>
  <si>
    <t>ASP.NET Core ;Django;Flask;Node.js</t>
  </si>
  <si>
    <t>Bash/Shell;HTML/CSS;JavaScript;Perl;Python;Ruby;SQL</t>
  </si>
  <si>
    <t>Bash/Shell;Clojure;Go;HTML/CSS;JavaScript;Lua;Perl;Python;Ruby;Rust;SQL</t>
  </si>
  <si>
    <t>Cloud Firestore;Elasticsearch;MongoDB;MySQL;PostgreSQL;Firebase Realtime Database</t>
  </si>
  <si>
    <t>Firebase;Google Cloud;Heroku;Linode</t>
  </si>
  <si>
    <t>Express;Gatsby;jQuery;Next.js;Node.js;React.js;Svelte</t>
  </si>
  <si>
    <t>Deno;Django;Express;FastAPI;Fastify;Gatsby;Next.js;Node.js;React.js;Svelte</t>
  </si>
  <si>
    <t>Sublime Text;Vim;Visual Studio;Visual Studio Code;Webstorm</t>
  </si>
  <si>
    <t>Google Chat;Microsoft Teams;RingCentral;Slack;Zoom</t>
  </si>
  <si>
    <t>C;C#;C++;HTML/CSS;Java;JavaScript;MATLAB;Python;TypeScript</t>
  </si>
  <si>
    <t>Assembly;C#;Java;JavaScript;Rust;SQL;TypeScript</t>
  </si>
  <si>
    <t>Django;Express;jQuery;Next.js;Node.js;React.js</t>
  </si>
  <si>
    <t>.NET;Electron;Flutter;Qt;React Native;Xamarin</t>
  </si>
  <si>
    <t>Employed, full-time;Student, part-time;Independent contractor, freelancer, or self-employed;Employed, part-time</t>
  </si>
  <si>
    <t>Developer, full-stack;Developer, back-end;DevOps specialist;Developer, game or graphics;System administrator;Blockchain</t>
  </si>
  <si>
    <t>Go;Java;PHP;Rust</t>
  </si>
  <si>
    <t>MariaDB;MongoDB;MySQL;Redis</t>
  </si>
  <si>
    <t>IntelliJ;Notepad++;Visual Studio;Visual Studio Code;Webstorm</t>
  </si>
  <si>
    <t>GoLand;IntelliJ;Notepad++;Visual Studio;Visual Studio Code;Webstorm</t>
  </si>
  <si>
    <t>C;C++;Java;JavaScript;Objective-C;Ruby;Swift</t>
  </si>
  <si>
    <t>Android Studio;Eclipse;IntelliJ;NetBeans;Notepad++;Visual Studio;Xcode</t>
  </si>
  <si>
    <t>25794</t>
  </si>
  <si>
    <t>Assembly;OCaml;Rust;TypeScript</t>
  </si>
  <si>
    <t>Go;HTML/CSS;JavaScript;PHP;Python;Ruby;SQL;Swift;TypeScript</t>
  </si>
  <si>
    <t>Django;Drupal;Flask;jQuery;Laravel;Ruby on Rails;Symfony;Vue.js</t>
  </si>
  <si>
    <t>10834</t>
  </si>
  <si>
    <t>Technical documentation;Blogs;Programming Games;Written Tutorials;Online books;Online forum;Written-based Online Courses;Interactive tutorial;Other (Please specify):</t>
  </si>
  <si>
    <t>Technical documentation;Written Tutorials;Stack Overflow;Online challenges (e.g., daily or weekly coding challenges);Other (Please specify):</t>
  </si>
  <si>
    <t>C;HTML/CSS;JavaScript;Python;Scala;TypeScript</t>
  </si>
  <si>
    <t>Assembly;C;HTML/CSS;JavaScript;Python;Scala;TypeScript</t>
  </si>
  <si>
    <t>Friend or family member;Other online resources (e.g., videos, blogs, forum);School (i.e., University, College, etc);On the job training;Online Courses or Certification;Colleague;Hackathons (virtual or in-person)</t>
  </si>
  <si>
    <t>Developer, full-stack;Developer, back-end;Developer, QA or test;Designer;Scientist</t>
  </si>
  <si>
    <t>Bash/Shell;C;Haskell;MATLAB;PHP;Python;Rust;SQL</t>
  </si>
  <si>
    <t>Atom;Notepad++;Vim;Visual Studio Code</t>
  </si>
  <si>
    <t>Technical documentation;Blogs;Written Tutorials;Stack Overflow;Online books;Video-based Online Courses;Online challenges (e.g., daily or weekly coding challenges);How-to videos</t>
  </si>
  <si>
    <t>Bash/Shell;C;C#;C++;Dart;Go;Java;JavaScript;Kotlin;Lua;PHP;Python;R;TypeScript</t>
  </si>
  <si>
    <t>Assembly;Bash/Shell;C;C++;Dart;Java;Kotlin;Python</t>
  </si>
  <si>
    <t>Microsoft SQL Server;MongoDB;MySQL;Neo4j;Oracle;PostgreSQL;Firebase Realtime Database;SQLite</t>
  </si>
  <si>
    <t>Angular.js;ASP.NET Core ;Django;Express;FastAPI;Flask;Laravel;Node.js;Nuxt.js;Vue.js</t>
  </si>
  <si>
    <t>.NET;Apache Kafka;Flutter;Hadoop;NumPy;Pandas;Scikit-learn;Spring;TensorFlow</t>
  </si>
  <si>
    <t>Apache Kafka;Flutter;Spring;TensorFlow</t>
  </si>
  <si>
    <t>Android Studio;Atom;CLion;Eclipse;Emacs;GoLand;IntelliJ;IPython/Jupyter;Nano;NetBeans;Notepad++;PhpStorm;PyCharm;Rider;RStudio;Sublime Text;Vim;Visual Studio;Visual Studio Code;Xcode</t>
  </si>
  <si>
    <t>Bash/Shell;C++;HTML/CSS;JavaScript;Python</t>
  </si>
  <si>
    <t>Developer, desktop or enterprise applications;Database administrator;Project manager;Data or business analyst;System administrator</t>
  </si>
  <si>
    <t>C#;HTML/CSS;PHP;PowerShell;SQL</t>
  </si>
  <si>
    <t>C#;HTML/CSS;Lua;PowerShell;Python;SQL</t>
  </si>
  <si>
    <t>Technical documentation;Blogs;Written Tutorials;Stack Overflow;Online challenges (e.g., daily or weekly coding challenges);Online forum;Interactive tutorial;Coding sessions (live or recorded);Certification videos</t>
  </si>
  <si>
    <t>Go;Groovy;JavaScript;Python;TypeScript</t>
  </si>
  <si>
    <t>C;Dart;Go;JavaScript;Kotlin;MATLAB;Python;R;TypeScript</t>
  </si>
  <si>
    <t>Cassandra;Elasticsearch;MySQL</t>
  </si>
  <si>
    <t>Cassandra;Elasticsearch;Neo4j;Firebase Realtime Database;Redis</t>
  </si>
  <si>
    <t>AWS;Firebase;Google Cloud;Microsoft Azure;OpenStack</t>
  </si>
  <si>
    <t>Angular;Next.js;Node.js;Svelte;Vue.js</t>
  </si>
  <si>
    <t>Apache Kafka;Apache Spark;Flutter;Hadoop;Keras;NumPy;Pandas;React Native;Scikit-learn;TensorFlow;Torch/PyTorch</t>
  </si>
  <si>
    <t>Android Studio;GoLand;IntelliJ;IPython/Jupyter;Sublime Text;Vim;Visual Studio Code</t>
  </si>
  <si>
    <t>Bash/Shell;C;Dart;Elixir;Go;HTML/CSS;Java;JavaScript;Kotlin;Python;SQL</t>
  </si>
  <si>
    <t>Bash/Shell;Go;HTML/CSS;JavaScript;Kotlin;Python;Rust</t>
  </si>
  <si>
    <t>MariaDB;MySQL;PostgreSQL;Firebase Realtime Database;Redis;SQLite</t>
  </si>
  <si>
    <t>AWS;Firebase;Google Cloud;Heroku;Microsoft Azure;OpenStack;VMware</t>
  </si>
  <si>
    <t>Angular;Express;FastAPI;Gatsby;jQuery;Laravel;Node.js;Nuxt.js;React.js;Vue.js</t>
  </si>
  <si>
    <t>Ansible;Homebrew;Kubernetes;npm;Pulumi;Terraform</t>
  </si>
  <si>
    <t>Atom;GoLand;IntelliJ;Vim;Visual Studio Code;Webstorm</t>
  </si>
  <si>
    <t>Atom;GoLand;IntelliJ;Vim;Webstorm</t>
  </si>
  <si>
    <t>Technical documentation;Blogs;Stack Overflow;Online books;Video-based Online Courses;Online forum;How-to videos;Coding sessions (live or recorded);Certification videos</t>
  </si>
  <si>
    <t>C;C#;C++;HTML/CSS;Java;JavaScript;PHP;PowerShell;SQL;TypeScript;VBA</t>
  </si>
  <si>
    <t>C#;HTML/CSS;JavaScript;Kotlin;PowerShell;Python;SQL;TypeScript;VBA</t>
  </si>
  <si>
    <t>Cassandra;Microsoft SQL Server;MySQL</t>
  </si>
  <si>
    <t>Microsoft SQL Server;MongoDB;MySQL;Firebase Realtime Database;Redis;SQLite</t>
  </si>
  <si>
    <t>Angular;ASP.NET;ASP.NET Core ;Express;jQuery;Node.js;React.js;Vue.js</t>
  </si>
  <si>
    <t>Eclipse;NetBeans;Notepad++;Visual Studio;Visual Studio Code</t>
  </si>
  <si>
    <t>19346</t>
  </si>
  <si>
    <t>Technical documentation;Written Tutorials;Stack Overflow;Video-based Online Courses;Online challenges (e.g., daily or weekly coding challenges);Online forum;How-to videos;Interactive tutorial</t>
  </si>
  <si>
    <t>Go;HTML/CSS;TypeScript</t>
  </si>
  <si>
    <t>Firebase;Heroku;Managed Hosting</t>
  </si>
  <si>
    <t>Codecademy;Udacity;Skillsoft</t>
  </si>
  <si>
    <t>HTML/CSS;JavaScript;Objective-C;PHP;Python;SQL;Swift;VBA</t>
  </si>
  <si>
    <t>IBM DB2;Microsoft SQL Server;Oracle;PostgreSQL;SQLite</t>
  </si>
  <si>
    <t>Angular;Angular.js;Fastify;Next.js;Node.js;Nuxt.js</t>
  </si>
  <si>
    <t>Technical documentation;Blogs;Written Tutorials;Stack Overflow;Online books;Video-based Online Courses;Online challenges (e.g., daily or weekly coding challenges);How-to videos;Written-based Online Courses;Interactive tutorial;Coding sessions (live or recorded)</t>
  </si>
  <si>
    <t>C;Java;JavaScript;PHP;Python;Ruby</t>
  </si>
  <si>
    <t>Java;JavaScript;Ruby;TypeScript</t>
  </si>
  <si>
    <t>Android Studio;IntelliJ;PyCharm;Sublime Text;Vim;Visual Studio Code</t>
  </si>
  <si>
    <t>Technical documentation;Blogs;Stack Overflow;Video-based Online Courses;Online challenges (e.g., daily or weekly coding challenges);Online forum;Coding sessions (live or recorded)</t>
  </si>
  <si>
    <t>1700</t>
  </si>
  <si>
    <t>Kotlin;SQL;Swift</t>
  </si>
  <si>
    <t>IntelliJ;Sublime Text;Xcode</t>
  </si>
  <si>
    <t>Assembly;C;Dart</t>
  </si>
  <si>
    <t>Dart;HTML/CSS;Java;JavaScript</t>
  </si>
  <si>
    <t>Dart;HTML/CSS;JavaScript;Kotlin;Python;SQL;TypeScript</t>
  </si>
  <si>
    <t>Written Tutorials;Video-based Online Courses;How-to videos;Interactive tutorial</t>
  </si>
  <si>
    <t>C++;Erlang;Python;Solidity</t>
  </si>
  <si>
    <t>Angular;Django;FastAPI;Flask</t>
  </si>
  <si>
    <t>Hadoop;TensorFlow</t>
  </si>
  <si>
    <t>Spyder;Sublime Text;Visual Studio</t>
  </si>
  <si>
    <t>C;C#;Python</t>
  </si>
  <si>
    <t>HTML/CSS;JavaScript;Objective-C;Python;Swift</t>
  </si>
  <si>
    <t>Go;Swift;TypeScript</t>
  </si>
  <si>
    <t>Developer, front-end;Developer, full-stack;Developer, back-end;Database administrator;Designer</t>
  </si>
  <si>
    <t>7738</t>
  </si>
  <si>
    <t>Not employed, but looking for work;Independent contractor, freelancer, or self-employed;Employed, part-time</t>
  </si>
  <si>
    <t>Blogs;Programming Games;Stack Overflow;Video-based Online Courses</t>
  </si>
  <si>
    <t>C#;MATLAB;Python;SQL;VBA</t>
  </si>
  <si>
    <t>IPython/Jupyter;Notepad++;PyCharm;Spyder</t>
  </si>
  <si>
    <t>East Asian;Central Asian</t>
  </si>
  <si>
    <t>C;C++;HTML/CSS;JavaScript;Lua;Python;SQL;TypeScript</t>
  </si>
  <si>
    <t>Go;Kotlin;Lua;Rust;Solidity;TypeScript</t>
  </si>
  <si>
    <t>DynamoDB;Microsoft SQL Server;Neo4j;Oracle;Redis</t>
  </si>
  <si>
    <t>Django;Express;Flask;Gatsby;jQuery;Next.js;Node.js;React.js;Svelte;Vue.js</t>
  </si>
  <si>
    <t>Laravel;Nuxt.js;Ruby on Rails</t>
  </si>
  <si>
    <t>Electron;Ionic;NumPy;React Native</t>
  </si>
  <si>
    <t>Android Studio;Atom;CLion;PyCharm;Vim;Visual Studio;Visual Studio Code</t>
  </si>
  <si>
    <t>Android Studio;GoLand;Xcode</t>
  </si>
  <si>
    <t>Technical documentation;Blogs;Written Tutorials;Stack Overflow;Online books;Auditory material (e.g., podcasts);Interactive tutorial</t>
  </si>
  <si>
    <t>Developer, mobile;Educator</t>
  </si>
  <si>
    <t>Android Studio;Sublime Text</t>
  </si>
  <si>
    <t>72732</t>
  </si>
  <si>
    <t>Bash/Shell;JavaScript;PowerShell;SQL;TypeScript</t>
  </si>
  <si>
    <t>Django;Express;Next.js;Node.js;React.js</t>
  </si>
  <si>
    <t>Go;Groovy;HTML/CSS;Java;JavaScript;Kotlin;Perl;Python;Ruby;Rust;SQL</t>
  </si>
  <si>
    <t>MariaDB;MongoDB;PostgreSQL;Redis;SQLite</t>
  </si>
  <si>
    <t>Chef;Docker;Homebrew;Kubernetes;npm;Yarn</t>
  </si>
  <si>
    <t>CLion;Eclipse;IntelliJ;PyCharm;Vim;Visual Studio Code</t>
  </si>
  <si>
    <t>Confluence;Jira Work Management;Wrike</t>
  </si>
  <si>
    <t>Julia;PHP;SQL</t>
  </si>
  <si>
    <t>Elasticsearch;MariaDB;MongoDB;PostgreSQL;SQLite</t>
  </si>
  <si>
    <t>jQuery;Laravel;React.js;Vue.js</t>
  </si>
  <si>
    <t>jQuery;Laravel;Next.js;Node.js;Nuxt.js;React.js;Symfony;Vue.js</t>
  </si>
  <si>
    <t>Atom;PhpStorm;Sublime Text;Visual Studio Code</t>
  </si>
  <si>
    <t>C#;HTML/CSS;JavaScript;PowerShell</t>
  </si>
  <si>
    <t>161424</t>
  </si>
  <si>
    <t>Friend or family member;Coding Bootcamp;Colleague</t>
  </si>
  <si>
    <t>C;C++;Dart;HTML/CSS;Java;JavaScript</t>
  </si>
  <si>
    <t>C++;HTML/CSS;Java;JavaScript</t>
  </si>
  <si>
    <t>Node.js;Nuxt.js;React.js</t>
  </si>
  <si>
    <t>Keras</t>
  </si>
  <si>
    <t>Assembly;Bash/Shell;C;C#;C++;Go;Haskell;Java;LISP;Lua;OCaml;PHP;PowerShell;Python;Rust;Scala;TypeScript</t>
  </si>
  <si>
    <t>APL;Assembly;Bash/Shell;C;Go;Haskell;LISP;Lua;OCaml;Rust</t>
  </si>
  <si>
    <t>Emacs;Sublime Text;Vim;Visual Studio Code</t>
  </si>
  <si>
    <t>Linux-based;Windows Subsystem for Linux (WSL);Other (please specify):</t>
  </si>
  <si>
    <t>Go;Java;JavaScript</t>
  </si>
  <si>
    <t>Go;Java;JavaScript;Rust</t>
  </si>
  <si>
    <t>Cassandra;Elasticsearch;MongoDB;MySQL</t>
  </si>
  <si>
    <t>Angular;Express;Fastify;Node.js;React.js</t>
  </si>
  <si>
    <t>Angular;Express;Fastify;Node.js;React.js;Svelte</t>
  </si>
  <si>
    <t>23215</t>
  </si>
  <si>
    <t>Technical documentation;Blogs;Written Tutorials;Stack Overflow;Online books;Video-based Online Courses;Online challenges (e.g., daily or weekly coding challenges);Online forum;Interactive tutorial;Coding sessions (live or recorded)</t>
  </si>
  <si>
    <t>DevOps specialist;Developer, embedded applications or devices;System administrator</t>
  </si>
  <si>
    <t>Haskell;Perl;Python;Rust</t>
  </si>
  <si>
    <t>CLion;IntelliJ;IPython/Jupyter;Neovim;PyCharm;Visual Studio Code</t>
  </si>
  <si>
    <t>Bash/Shell;C++;Dart;Groovy;HTML/CSS;Java;JavaScript;MATLAB;PowerShell;Python;SQL;TypeScript</t>
  </si>
  <si>
    <t>C++;Go;Groovy;Haskell;HTML/CSS;Java;JavaScript;Kotlin;Lua;Python;Scala;SQL;TypeScript</t>
  </si>
  <si>
    <t>Elasticsearch;MariaDB;MongoDB;MySQL;Redis;SQLite</t>
  </si>
  <si>
    <t>Angular;FastAPI;Flask;Next.js;Node.js;Nuxt.js;React.js;Vue.js</t>
  </si>
  <si>
    <t>Electron;Flutter;Qt;Spring</t>
  </si>
  <si>
    <t>Android Studio;GoLand;IntelliJ;IPython/Jupyter;PyCharm;Sublime Text;Visual Studio;Visual Studio Code</t>
  </si>
  <si>
    <t>DingTalk (Teambition);Notion;Trello</t>
  </si>
  <si>
    <t>Video-based Online Courses;How-to videos;Certification videos</t>
  </si>
  <si>
    <t>C;MATLAB;Python</t>
  </si>
  <si>
    <t>PyCharm;Spyder;Vim;Visual Studio;Visual Studio Code</t>
  </si>
  <si>
    <t>IPython/Jupyter;PyCharm;Vim;Visual Studio;Visual Studio Code</t>
  </si>
  <si>
    <t>20636</t>
  </si>
  <si>
    <t>Friend or family member;Other online resources (e.g., videos, blogs, forum);On the job training;Online Courses or Certification;Coding Bootcamp</t>
  </si>
  <si>
    <t>Technical documentation;Video-based Online Courses;Online challenges (e.g., daily or weekly coding challenges)</t>
  </si>
  <si>
    <t>MongoDB;Firebase Realtime Database;Redis</t>
  </si>
  <si>
    <t>Go;HTML/CSS;JavaScript;MATLAB;PHP;Python;Rust</t>
  </si>
  <si>
    <t>Go;HTML/CSS;JavaScript;Lua;PHP;Python</t>
  </si>
  <si>
    <t>Heroku;Microsoft Azure;OpenStack</t>
  </si>
  <si>
    <t>AWS;Heroku;Microsoft Azure;OpenStack</t>
  </si>
  <si>
    <t>Django;FastAPI;Laravel;Node.js</t>
  </si>
  <si>
    <t>Technical documentation;Blogs;Written Tutorials;Stack Overflow;Online books;Video-based Online Courses;Written-based Online Courses;Auditory material (e.g., podcasts);Interactive tutorial;Coding sessions (live or recorded);Certification videos</t>
  </si>
  <si>
    <t>C;C++;Dart;Java;PHP;PowerShell</t>
  </si>
  <si>
    <t>Django;Express;Flask;jQuery;Next.js;Node.js;React.js</t>
  </si>
  <si>
    <t>Android Studio;Nano;Sublime Text;Vim;Visual Studio;Visual Studio Code</t>
  </si>
  <si>
    <t>Student;Developer, mobile;Academic researcher;Developer, embedded applications or devices</t>
  </si>
  <si>
    <t>Assembly;Bash/Shell;C;C++;Haskell;HTML/CSS;Java;JavaScript;Kotlin;Python;Rust;SQL;Swift;TypeScript;VBA</t>
  </si>
  <si>
    <t>Assembly;C;C#;Clojure;Elixir;Erlang;Haskell;Kotlin;LISP;OCaml;Python;Rust;Scala;Swift;TypeScript</t>
  </si>
  <si>
    <t>Cloud Firestore;Elasticsearch;MariaDB;MongoDB;MySQL;Neo4j;PostgreSQL;SQLite</t>
  </si>
  <si>
    <t>Cloud Firestore;Neo4j;PostgreSQL;Redis</t>
  </si>
  <si>
    <t>Angular;Deno;Django;Express;FastAPI;Node.js;React.js;Svelte;Vue.js</t>
  </si>
  <si>
    <t>Apache Spark;Electron;GTK;Keras;NumPy</t>
  </si>
  <si>
    <t>Android Studio;IPython/Jupyter;Nano;Visual Studio Code;Xcode</t>
  </si>
  <si>
    <t>Emacs;IPython/Jupyter;Nano;Visual Studio Code</t>
  </si>
  <si>
    <t>White;Indian;South American;Multiracial</t>
  </si>
  <si>
    <t>Go;JavaScript;Python;R;SQL</t>
  </si>
  <si>
    <t>FastAPI;Flask;Phoenix;React.js</t>
  </si>
  <si>
    <t>Bash/Shell;C;Go;HTML/CSS;JavaScript;Python;SQL</t>
  </si>
  <si>
    <t>Django;jQuery;React.js</t>
  </si>
  <si>
    <t>PyCharm;Vim;Visual Studio;Visual Studio Code;Xcode</t>
  </si>
  <si>
    <t>PyCharm;Visual Studio;Visual Studio Code;Webstorm</t>
  </si>
  <si>
    <t>Technical documentation;Blogs;Stack Overflow;Video-based Online Courses;How-to videos;Written-based Online Courses;Certification videos</t>
  </si>
  <si>
    <t>Nano;Sublime Text;Visual Studio;Visual Studio Code</t>
  </si>
  <si>
    <t>Developer, front-end;Educator;Project manager;Designer</t>
  </si>
  <si>
    <t>Assembly;Bash/Shell;C#;HTML/CSS;JavaScript;Lua</t>
  </si>
  <si>
    <t>Assembly;Bash/Shell;C#;HTML/CSS;JavaScript;Lua;Rust</t>
  </si>
  <si>
    <t>TextMate</t>
  </si>
  <si>
    <t>Bash/Shell;C;C#;C++;HTML/CSS;Java;JavaScript;PHP;PowerShell;SQL;TypeScript</t>
  </si>
  <si>
    <t>Assembly;Bash/Shell;C;C#;C++;HTML/CSS;Java;JavaScript;PHP;Python;TypeScript</t>
  </si>
  <si>
    <t>Blazor;Express;Flask;Node.js;Svelte;Vue.js</t>
  </si>
  <si>
    <t>.NET;Apache Kafka;Cordova;Electron;Flutter;Qt;Spring;Xamarin</t>
  </si>
  <si>
    <t>Android Studio;Atom;Eclipse;IntelliJ;NetBeans;Notepad++;PhpStorm;PyCharm;Sublime Text;Visual Studio;Visual Studio Code;Webstorm</t>
  </si>
  <si>
    <t>NetBeans;Notepad++;Visual Studio;Visual Studio Code;Xcode</t>
  </si>
  <si>
    <t>Or, in your own words:;Woman</t>
  </si>
  <si>
    <t>Chef;Docker;Kubernetes;Puppet;Unity 3D;Unreal Engine</t>
  </si>
  <si>
    <t>Data scientist or machine learning specialist;Developer, front-end;Engineer, data;Engineer, site reliability;Developer, full-stack;Developer, back-end;Developer, desktop or enterprise applications;Student;Developer, mobile;Database administrator;Academic researcher;DevOps specialist;Scientist</t>
  </si>
  <si>
    <t>Bash/Shell;C;C++;Fortran;Haskell;HTML/CSS;JavaScript;Lua;PHP;Python;R;Rust;SQL;TypeScript</t>
  </si>
  <si>
    <t>Bash/Shell;C++;Fortran;Haskell;HTML/CSS;Lua;Python;Rust;SQL</t>
  </si>
  <si>
    <t>CouchDB;MongoDB;MySQL;PostgreSQL;Redis;SQLite</t>
  </si>
  <si>
    <t>Apache Spark;Capacitor;Cordova;GTK;Hadoop;Ionic;NumPy;Pandas;Qt;Tidyverse</t>
  </si>
  <si>
    <t>Android Studio;IPython/Jupyter;RStudio;Vim;Xcode</t>
  </si>
  <si>
    <t>48500</t>
  </si>
  <si>
    <t>60935</t>
  </si>
  <si>
    <t>Dart;Objective-C;Swift</t>
  </si>
  <si>
    <t>C;C#;C++;Java;JavaScript</t>
  </si>
  <si>
    <t>.NET;Flutter;Uno Platform;Xamarin</t>
  </si>
  <si>
    <t>C;Go;Lua;Python;Rust</t>
  </si>
  <si>
    <t>Cordova;Electron;Flutter;GTK;Ionic;NumPy</t>
  </si>
  <si>
    <t>Android Studio;Emacs;Neovim;Notepad++;Qt Creator;Sublime Text;TextMate;Vim;Visual Studio;Visual Studio Code</t>
  </si>
  <si>
    <t>Android Studio;Neovim;Notepad++;Qt Creator;Sublime Text;TextMate;Vim;Visual Studio Code</t>
  </si>
  <si>
    <t>C;C++;Rust;Swift</t>
  </si>
  <si>
    <t>Apache Spark;GTK;Qt</t>
  </si>
  <si>
    <t>C++;Java;JavaScript;Kotlin</t>
  </si>
  <si>
    <t>Engineer, data;Developer, desktop or enterprise applications;Data or business analyst</t>
  </si>
  <si>
    <t>64333</t>
  </si>
  <si>
    <t>C#;PHP;Rust</t>
  </si>
  <si>
    <t>3316884</t>
  </si>
  <si>
    <t>C;Go;Java;JavaScript</t>
  </si>
  <si>
    <t>Emacs;IntelliJ;Neovim;Sublime Text;Vim;Visual Studio Code</t>
  </si>
  <si>
    <t>Bash/Shell;C++;Python;R;SAS</t>
  </si>
  <si>
    <t>Bash/Shell;C++;HTML/CSS;JavaScript;Python;R;Rust;SQL</t>
  </si>
  <si>
    <t>IPython/Jupyter;PyCharm;RStudio;Sublime Text</t>
  </si>
  <si>
    <t>IPython/Jupyter;PyCharm;RStudio;Sublime Text;Vim;Visual Studio Code</t>
  </si>
  <si>
    <t>Engineer, data;Developer, full-stack;Developer, back-end</t>
  </si>
  <si>
    <t>Go;Rust;Scala;Solidity</t>
  </si>
  <si>
    <t>Technical documentation;Blogs;Written Tutorials;Stack Overflow;Video-based Online Courses;Online forum;Coding sessions (live or recorded);Certification videos</t>
  </si>
  <si>
    <t>Atom;PyCharm;Visual Studio Code</t>
  </si>
  <si>
    <t>Technical documentation;Blogs;Written Tutorials;Stack Overflow;Video-based Online Courses;Online challenges (e.g., daily or weekly coding challenges);Online forum;Written-based Online Courses</t>
  </si>
  <si>
    <t>C++;Go;JavaScript;Python;Rust;SQL</t>
  </si>
  <si>
    <t>Go;JavaScript;Rust;SQL</t>
  </si>
  <si>
    <t>Technical documentation;Blogs;Stack Overflow;Online books;Video-based Online Courses;Online challenges (e.g., daily or weekly coding challenges);Online forum;How-to videos;Written-based Online Courses;Interactive tutorial;Coding sessions (live or recorded);Certification videos</t>
  </si>
  <si>
    <t>Developer, front-end;Developer, full-stack;Developer, back-end;Developer, mobile;Designer</t>
  </si>
  <si>
    <t>90000000</t>
  </si>
  <si>
    <t>Laravel;Node.js;Vue.js</t>
  </si>
  <si>
    <t>25524</t>
  </si>
  <si>
    <t>Technical documentation;Stack Overflow;Video-based Online Courses;Online forum;How-to videos</t>
  </si>
  <si>
    <t>Coursera;Pluralsight;Skillsoft</t>
  </si>
  <si>
    <t>HTML/CSS;JavaScript;Python;SQL;VBA</t>
  </si>
  <si>
    <t>Technical documentation;Written Tutorials;Online books;Video-based Online Courses</t>
  </si>
  <si>
    <t>IPython/Jupyter;PyCharm;Sublime Text</t>
  </si>
  <si>
    <t>Books / Physical media;Other online resources (e.g., videos, blogs, forum);On the job training;Online Courses or Certification;Coding Bootcamp;Hackathons (virtual or in-person)</t>
  </si>
  <si>
    <t>Technical documentation;Blogs;Written Tutorials;Stack Overflow;Online books;Video-based Online Courses;Online forum;Written-based Online Courses;Coding sessions (live or recorded);Certification videos</t>
  </si>
  <si>
    <t>Data scientist or machine learning specialist;Engineer, data;Developer, back-end;Database administrator;Data or business analyst</t>
  </si>
  <si>
    <t>PowerShell;Python;SQL</t>
  </si>
  <si>
    <t>Python;R;Swift;TypeScript</t>
  </si>
  <si>
    <t>IBM DB2;Microsoft SQL Server;MongoDB;MySQL;PostgreSQL;SQLite</t>
  </si>
  <si>
    <t>Cassandra;Couchbase;CouchDB;Cloud Firestore;DynamoDB;IBM DB2;Microsoft SQL Server;MongoDB;MySQL;PostgreSQL;Redis;SQLite</t>
  </si>
  <si>
    <t>Angular;Angular.js;Django;FastAPI;Flask</t>
  </si>
  <si>
    <t>Angular;Angular.js;Django;FastAPI;Flask;jQuery</t>
  </si>
  <si>
    <t>Cisco Webex Teams;Google Chat;Microsoft Teams;Slack;Symphony;Zoom</t>
  </si>
  <si>
    <t>Assembly;Bash/Shell;C;Java;Python;Rust</t>
  </si>
  <si>
    <t>Blogs;Stack Overflow;How-to videos;Interactive tutorial</t>
  </si>
  <si>
    <t>Friend or family member;Other online resources (e.g., videos, blogs, forum);Online Courses or Certification;Colleague</t>
  </si>
  <si>
    <t>HTML/CSS;JavaScript;PHP;Python;R</t>
  </si>
  <si>
    <t>Angular;Angular.js;Express;Flask;jQuery;Laravel;Next.js;Node.js;React.js;Svelte</t>
  </si>
  <si>
    <t>Eclipse;Notepad++;PhpStorm;PyCharm;Visual Studio;Visual Studio Code</t>
  </si>
  <si>
    <t>Technical documentation;Blogs;Written Tutorials;Stack Overflow;Video-based Online Courses;Online challenges (e.g., daily or weekly coding challenges);Coding sessions (live or recorded)</t>
  </si>
  <si>
    <t>Angular;Angular.js;jQuery;Node.js</t>
  </si>
  <si>
    <t>6660</t>
  </si>
  <si>
    <t>Developer, front-end;Developer, full-stack;Developer, back-end;Developer, desktop or enterprise applications;Developer, QA or test;Developer, mobile;Database administrator;Data or business analyst;Designer;System administrator</t>
  </si>
  <si>
    <t>60500</t>
  </si>
  <si>
    <t>C#;C++;HTML/CSS;JavaScript;SQL;TypeScript</t>
  </si>
  <si>
    <t>C#;C++;Java;JavaScript;Ruby;TypeScript</t>
  </si>
  <si>
    <t>Angular;ASP.NET Core ;jQuery;Node.js;React.js;Ruby on Rails</t>
  </si>
  <si>
    <t>Android Studio;IntelliJ;Notepad++;Rider;Visual Studio Code</t>
  </si>
  <si>
    <t>47241</t>
  </si>
  <si>
    <t>108000</t>
  </si>
  <si>
    <t>HTML/CSS;Python;R;SAS;SQL</t>
  </si>
  <si>
    <t>Bash/Shell;HTML/CSS;Python;R;SQL</t>
  </si>
  <si>
    <t>76433</t>
  </si>
  <si>
    <t>Technical documentation;Programming Games;Stack Overflow;Online books;Video-based Online Courses;Coding sessions (live or recorded);Certification videos</t>
  </si>
  <si>
    <t>Assembly;Bash/Shell;C;C#;C++;Java</t>
  </si>
  <si>
    <t>C;C#;Clojure;Ruby</t>
  </si>
  <si>
    <t>.NET;Electron;NumPy;Pandas;Xamarin</t>
  </si>
  <si>
    <t>.NET;Electron;Flutter;NumPy;Pandas;Uno Platform;Xamarin</t>
  </si>
  <si>
    <t>Android Studio;Atom;Emacs;Nano;Notepad++;Rider;Visual Studio;Visual Studio Code</t>
  </si>
  <si>
    <t>C#;Dart;Java;JavaScript;Kotlin;TypeScript</t>
  </si>
  <si>
    <t>Android Studio;IntelliJ;Rider;Sublime Text</t>
  </si>
  <si>
    <t>Man;Or, in your own words:;Woman;Non-binary, genderqueer, or gender non-conforming</t>
  </si>
  <si>
    <t>Technical documentation;Written Tutorials;Stack Overflow;Video-based Online Courses;Online forum;Written-based Online Courses;Interactive tutorial;Coding sessions (live or recorded);Certification videos</t>
  </si>
  <si>
    <t>C#;Dart;HTML/CSS;SQL;TypeScript</t>
  </si>
  <si>
    <t>Cloud Firestore;Microsoft SQL Server;MongoDB;MySQL;PostgreSQL;Redis;SQLite</t>
  </si>
  <si>
    <t>Friend or family member;School (i.e., University, College, etc);Other (please specify):</t>
  </si>
  <si>
    <t>C;C#;C++;Java;Rust</t>
  </si>
  <si>
    <t>CLion;Neovim;Rider;Vim</t>
  </si>
  <si>
    <t>Written Tutorials;Stack Overflow</t>
  </si>
  <si>
    <t>Developer, full-stack;Developer, mobile;Blockchain</t>
  </si>
  <si>
    <t>HTML/CSS;Java;JavaScript;Objective-C;PowerShell;Swift;TypeScript</t>
  </si>
  <si>
    <t>Dart;HTML/CSS;Java;JavaScript;Objective-C;PowerShell;Swift;TypeScript</t>
  </si>
  <si>
    <t>Android Studio;IntelliJ;Notepad++;Webstorm;Xcode</t>
  </si>
  <si>
    <t>4260</t>
  </si>
  <si>
    <t>Cloud Firestore;MariaDB;MySQL;Oracle;PostgreSQL;Firebase Realtime Database;SQLite</t>
  </si>
  <si>
    <t>Angular;Laravel;Node.js;Vue.js</t>
  </si>
  <si>
    <t>Android Studio;Eclipse;IntelliJ;Notepad++;Sublime Text;Visual Studio Code</t>
  </si>
  <si>
    <t>Android Studio;Sublime Text;Visual Studio Code</t>
  </si>
  <si>
    <t>Data scientist or machine learning specialist;Developer, front-end;Developer, full-stack;Developer, back-end;Developer, QA or test;DevOps specialist;Data or business analyst</t>
  </si>
  <si>
    <t>Bash/Shell;C;C++;Haskell;Java;Julia;Kotlin;LISP;OCaml;Perl;Ruby;Rust;Scala;TypeScript</t>
  </si>
  <si>
    <t>Bash/Shell;C;F#;Haskell;Kotlin;LISP;OCaml;Perl;Ruby;Rust;Scala;TypeScript</t>
  </si>
  <si>
    <t>Angular;Angular.js;Django;jQuery;Node.js;React.js;Ruby on Rails</t>
  </si>
  <si>
    <t>Electron;GTK;NumPy;Qt;TensorFlow</t>
  </si>
  <si>
    <t>On the job training;Colleague;Hackathons (virtual or in-person)</t>
  </si>
  <si>
    <t>Technical documentation;Stack Overflow;Video-based Online Courses;How-to videos;Written-based Online Courses;Coding sessions (live or recorded);Certification videos</t>
  </si>
  <si>
    <t>Developer, full-stack;Developer, back-end;Developer, desktop or enterprise applications;Developer, embedded applications or devices;System administrator</t>
  </si>
  <si>
    <t>C#;HTML/CSS;Objective-C;PHP;SQL;Swift;TypeScript</t>
  </si>
  <si>
    <t>Technical documentation;Written Tutorials;Stack Overflow;Online books;Video-based Online Courses;Written-based Online Courses;Coding sessions (live or recorded)</t>
  </si>
  <si>
    <t>Bash/Shell;C#;C++;HTML/CSS;Java;JavaScript;Kotlin;Lua;PHP;Python;Ruby;SQL</t>
  </si>
  <si>
    <t>Bash/Shell;C#;C++;Dart;Go;HTML/CSS;Java;JavaScript;Kotlin;Lua;PHP;Python;Ruby;SQL;Swift;TypeScript</t>
  </si>
  <si>
    <t>AWS;DigitalOcean;Firebase;Google Cloud;Linode</t>
  </si>
  <si>
    <t>Django;Flask;Laravel;Node.js;React.js;Ruby on Rails;Vue.js</t>
  </si>
  <si>
    <t>Angular;Django;Express;Laravel;Next.js;Node.js;Nuxt.js;React.js;Ruby on Rails;Svelte;Vue.js</t>
  </si>
  <si>
    <t>Apache Kafka;Apache Spark;Electron;Flutter;Keras;NumPy;Pandas;Qt;React Native;Scikit-learn;TensorFlow;Torch/PyTorch</t>
  </si>
  <si>
    <t>Ansible;Docker;Homebrew;npm;Unity 3D;Yarn</t>
  </si>
  <si>
    <t>Ansible;Docker;Homebrew;Kubernetes;npm;Unity 3D;Unreal Engine;Yarn</t>
  </si>
  <si>
    <t>Android Studio;Atom;CLion;GoLand;IPython/Jupyter;Nano;Notepad++;PhpStorm;PyCharm;Rider;RubyMine;Sublime Text;Visual Studio;Visual Studio Code;Webstorm;Xcode</t>
  </si>
  <si>
    <t>Android Studio;Atom;CLion;GoLand;IPython/Jupyter;Nano;Notepad++;PhpStorm;PyCharm;Rider;RubyMine;Sublime Text;Visual Studio Code;Webstorm;Xcode</t>
  </si>
  <si>
    <t>Technical documentation;Programming Games;Stack Overflow;How-to videos;Written-based Online Courses</t>
  </si>
  <si>
    <t>Eclipse;Sublime Text;Visual Studio</t>
  </si>
  <si>
    <t>Android Studio;Eclipse;Sublime Text;Visual Studio</t>
  </si>
  <si>
    <t>Developer, full-stack;Developer, back-end;Developer, desktop or enterprise applications;Other (please specify):;Security professional</t>
  </si>
  <si>
    <t>140800</t>
  </si>
  <si>
    <t>Bash/Shell;C#;HTML/CSS;JavaScript;PowerShell;Rust;SQL</t>
  </si>
  <si>
    <t>C#;F#;HTML/CSS;PowerShell;Rust;SQL</t>
  </si>
  <si>
    <t>Cassandra;Elasticsearch;Microsoft SQL Server;MongoDB;PostgreSQL;Redis</t>
  </si>
  <si>
    <t>Angular.js;ASP.NET;ASP.NET Core ;Express;Node.js;React.js</t>
  </si>
  <si>
    <t>Innersource initiative;DevOps function;Developer portal or other central places to find tools/services;Automated testing</t>
  </si>
  <si>
    <t>172500</t>
  </si>
  <si>
    <t>Electron;NumPy;Scikit-learn;TensorFlow</t>
  </si>
  <si>
    <t>110975</t>
  </si>
  <si>
    <t>C++;Dart;HTML/CSS;JavaScript;Python;TypeScript</t>
  </si>
  <si>
    <t>Dart;HTML/CSS;JavaScript;Python;Rust;Solidity;TypeScript</t>
  </si>
  <si>
    <t>MariaDB;MongoDB;MySQL;PostgreSQL;Firebase Realtime Database;Redis;SQLite</t>
  </si>
  <si>
    <t>Angular;Django;Express;Next.js;Node.js;React.js;Svelte</t>
  </si>
  <si>
    <t>Angular;ASP.NET Core ;Django;Express;Next.js;Node.js;Nuxt.js;React.js;Ruby on Rails;Svelte;Vue.js</t>
  </si>
  <si>
    <t>.NET;Cordova;Electron;Flutter;Ionic;Keras;NumPy;Pandas;Qt;Scikit-learn;TensorFlow;Hugging Face Transformers</t>
  </si>
  <si>
    <t>.NET;Capacitor;Cordova;Electron;Flutter;Ionic;Keras;NumPy;Pandas;Qt;React Native;Scikit-learn;TensorFlow;Hugging Face Transformers</t>
  </si>
  <si>
    <t>Technical documentation;Blogs;Written Tutorials;Stack Overflow;Online books;Video-based Online Courses;How-to videos;Written-based Online Courses;Certification videos</t>
  </si>
  <si>
    <t>Udemy;Udacity;Other</t>
  </si>
  <si>
    <t>Developer, mobile;Engineering manager;Project manager;Product manager</t>
  </si>
  <si>
    <t>C++;Dart;HTML/CSS;Java;JavaScript;Kotlin;Objective-C;Python;Swift;TypeScript</t>
  </si>
  <si>
    <t>Dart;JavaScript;Kotlin;Python;Swift;TypeScript</t>
  </si>
  <si>
    <t>AWS;Firebase;IBM Cloud or Watson</t>
  </si>
  <si>
    <t>Flutter;NumPy;React Native;TensorFlow;Torch/PyTorch</t>
  </si>
  <si>
    <t>Flutter;NumPy;TensorFlow;Torch/PyTorch</t>
  </si>
  <si>
    <t>Homebrew;Kubernetes;Unity 3D;Unreal Engine</t>
  </si>
  <si>
    <t>141542</t>
  </si>
  <si>
    <t>Assembly;C;C#;C++;Python</t>
  </si>
  <si>
    <t>Coursera;Udemy;Pluralsight;Other;Skillsoft</t>
  </si>
  <si>
    <t>C#;HTML/CSS;JavaScript;Python;Scala;SQL;TypeScript</t>
  </si>
  <si>
    <t>Elasticsearch;Microsoft SQL Server;MongoDB;Oracle</t>
  </si>
  <si>
    <t>DynamoDB;Elasticsearch;Microsoft SQL Server;MongoDB;Oracle;PostgreSQL;Redis;SQLite</t>
  </si>
  <si>
    <t>Angular;ASP.NET Core ;Blazor;Django;Express;FastAPI;Flask;Next.js;Node.js;Nuxt.js;React.js;Svelte</t>
  </si>
  <si>
    <t>.NET;Apache Kafka;Apache Spark;Electron;Flutter;NumPy;Pandas;React Native;Uno Platform;Xamarin</t>
  </si>
  <si>
    <t>Ansible;Chef;Docker;Kubernetes;npm;Puppet;Terraform;Yarn</t>
  </si>
  <si>
    <t>IntelliJ;Notepad++;PyCharm;Rider;Visual Studio;Visual Studio Code</t>
  </si>
  <si>
    <t>Confluence;Microsoft Planner;Microsoft Lists;Smartsheet;Trello</t>
  </si>
  <si>
    <t>Confluence;Jira Work Management;Microsoft Planner;Microsoft Lists;Smartsheet;Trello</t>
  </si>
  <si>
    <t>Technical documentation;Blogs;Written Tutorials;Online books;Video-based Online Courses;Written-based Online Courses;Interactive tutorial</t>
  </si>
  <si>
    <t>Developer, desktop or enterprise applications;Student;Educator;Academic researcher;Developer, embedded applications or devices;Developer, game or graphics</t>
  </si>
  <si>
    <t>Assembly;Bash/Shell;C;C#;C++;Go;Haskell;Java;JavaScript;Kotlin;MATLAB;PowerShell;Rust;Scala;SQL</t>
  </si>
  <si>
    <t>Cassandra;Couchbase;CouchDB;MariaDB;Microsoft SQL Server;MongoDB;Redis;SQLite</t>
  </si>
  <si>
    <t>Firebase;Google Cloud;Managed Hosting;VMware</t>
  </si>
  <si>
    <t>ASP.NET Core ;Blazor;Deno;Gatsby;Play Framework</t>
  </si>
  <si>
    <t>.NET;Keras;NumPy;Pandas;Qt;TensorFlow;Torch/PyTorch</t>
  </si>
  <si>
    <t>Android Studio;CLion;GoLand;IntelliJ;IPython/Jupyter;PyCharm;Rider;Visual Studio;Visual Studio Code</t>
  </si>
  <si>
    <t>CLion;Visual Studio</t>
  </si>
  <si>
    <t>Bash/Shell;JavaScript;Rust;Solidity;TypeScript</t>
  </si>
  <si>
    <t>HTML/CSS;JavaScript;PHP;Python;Ruby;SQL;Swift</t>
  </si>
  <si>
    <t>Django;Laravel;Next.js;Node.js;Nuxt.js;React.js;Ruby on Rails;Svelte;Vue.js</t>
  </si>
  <si>
    <t>93696</t>
  </si>
  <si>
    <t>Developer, full-stack;Student;Educator;DevOps specialist;Developer, game or graphics</t>
  </si>
  <si>
    <t>Assembly;Bash/Shell;C;C#;Clojure;Erlang;Haskell;HTML/CSS;Java;JavaScript;Lua;PowerShell;Python;Rust;SQL</t>
  </si>
  <si>
    <t>C#;Clojure;Dart;Elixir;Erlang;F#;Go;Haskell;HTML/CSS;JavaScript;Julia;Kotlin;LISP;Lua;OCaml;Python;Rust;Scala;Swift;TypeScript</t>
  </si>
  <si>
    <t>Cloud Firestore;MongoDB;Firebase Realtime Database;SQLite</t>
  </si>
  <si>
    <t>Cloud Firestore;DynamoDB;Elasticsearch;MongoDB;Neo4j;PostgreSQL;Firebase Realtime Database;SQLite</t>
  </si>
  <si>
    <t>AWS;Firebase;Google Cloud;Heroku;Linode;Microsoft Azure</t>
  </si>
  <si>
    <t>ASP.NET Core ;Blazor;Deno;Django;Express;Flask;Gatsby;Laravel;Next.js;Node.js;React.js;Svelte</t>
  </si>
  <si>
    <t>.NET;Electron;Flutter;GTK;NumPy;Pandas;Qt;React Native;Scikit-learn;TensorFlow;Torch/PyTorch</t>
  </si>
  <si>
    <t>Eclipse;Emacs;IntelliJ;Neovim;Notepad++;Vim;Visual Studio Code</t>
  </si>
  <si>
    <t>C;Elixir;Go;HTML/CSS;JavaScript;Python;Rust</t>
  </si>
  <si>
    <t>Elixir;Rust;Solidity</t>
  </si>
  <si>
    <t>jQuery;Phoenix;Vue.js</t>
  </si>
  <si>
    <t>Docker;Flow;Homebrew;Kubernetes;Terraform;Unity 3D;Yarn</t>
  </si>
  <si>
    <t>Books / Physical media;Friend or family member;Other online resources (e.g., videos, blogs, forum);School (i.e., University, College, etc);Online Courses or Certification;Coding Bootcamp</t>
  </si>
  <si>
    <t>Technical documentation;Blogs;Stack Overflow;Video-based Online Courses;Online forum;Written-based Online Courses</t>
  </si>
  <si>
    <t>Bash/Shell;C;C++;HTML/CSS;JavaScript;Objective-C;PowerShell;Python;TypeScript;VBA</t>
  </si>
  <si>
    <t>C#;HTML/CSS;JavaScript;Objective-C;PowerShell;TypeScript;VBA</t>
  </si>
  <si>
    <t>Microsoft SQL Server;MongoDB;MySQL;Oracle;SQLite</t>
  </si>
  <si>
    <t>ASP.NET;ASP.NET Core ;Django;jQuery;Node.js</t>
  </si>
  <si>
    <t>.NET;GTK;NumPy;Pandas;Qt</t>
  </si>
  <si>
    <t>Eclipse;IntelliJ;IPython/Jupyter;Nano;Notepad++;PyCharm;Qt Creator;Sublime Text;Vim;Visual Studio;Visual Studio Code</t>
  </si>
  <si>
    <t>Android Studio;Eclipse;IntelliJ;IPython/Jupyter;Nano;Visual Studio;Visual Studio Code</t>
  </si>
  <si>
    <t>Technical documentation;Blogs;Written Tutorials;Stack Overflow;Video-based Online Courses;Online challenges (e.g., daily or weekly coding challenges);Online forum;How-to videos;Coding sessions (live or recorded)</t>
  </si>
  <si>
    <t>C#;HTML/CSS;Java;JavaScript;PowerShell;SQL;TypeScript</t>
  </si>
  <si>
    <t>ASP.NET Core ;FastAPI;Gatsby;Next.js;React.js;Vue.js</t>
  </si>
  <si>
    <t>Kubernetes;Terraform;Yarn</t>
  </si>
  <si>
    <t>Technical documentation;Blogs;Stack Overflow;Video-based Online Courses;Online challenges (e.g., daily or weekly coding challenges);How-to videos;Written-based Online Courses;Certification videos</t>
  </si>
  <si>
    <t>Freelance/contract work;Other (please specify):;School or academic work</t>
  </si>
  <si>
    <t>5200</t>
  </si>
  <si>
    <t>Bash/Shell;Java;Kotlin;Objective-C;Python;SQL;Swift</t>
  </si>
  <si>
    <t>Bash/Shell;C;C++;Kotlin;SQL;Swift</t>
  </si>
  <si>
    <t>Android Studio;IntelliJ;PyCharm;Sublime Text;Vim;Xcode</t>
  </si>
  <si>
    <t>66540</t>
  </si>
  <si>
    <t>Cloud Firestore;MySQL;Firebase Realtime Database</t>
  </si>
  <si>
    <t>Technical documentation;Blogs;Written Tutorials;Stack Overflow;Video-based Online Courses;Online challenges (e.g., daily or weekly coding challenges);How-to videos;Written-based Online Courses;Coding sessions (live or recorded);Certification videos</t>
  </si>
  <si>
    <t>C++;HTML/CSS;JavaScript;MATLAB;Python;SQL</t>
  </si>
  <si>
    <t>C++;Dart;Go;HTML/CSS;Java;JavaScript;SQL</t>
  </si>
  <si>
    <t>Microsoft SQL Server;MongoDB;MySQL;Firebase Realtime Database</t>
  </si>
  <si>
    <t>Atom;Spyder;Sublime Text;Visual Studio;Visual Studio Code</t>
  </si>
  <si>
    <t>Java;Kotlin;SQL</t>
  </si>
  <si>
    <t>JavaScript;Kotlin</t>
  </si>
  <si>
    <t>Android Studio;Eclipse;IntelliJ;Visual Studio Code</t>
  </si>
  <si>
    <t>Books / Physical media;Friend or family member;School (i.e., University, College, etc);Online Courses or Certification;Colleague;Hackathons (virtual or in-person)</t>
  </si>
  <si>
    <t>Cassandra;Couchbase;CouchDB;MongoDB;PostgreSQL</t>
  </si>
  <si>
    <t>Django;Express;FastAPI;Fastify;Node.js;React.js</t>
  </si>
  <si>
    <t>Apache Kafka;Apache Spark;Electron;Flutter;Hadoop;NumPy;Pandas</t>
  </si>
  <si>
    <t>Ansible;Chef;Kubernetes;Puppet;Terraform</t>
  </si>
  <si>
    <t>Android Studio;Nano;Sublime Text;Visual Studio Code</t>
  </si>
  <si>
    <t>ClickUp;Jira Work Management;Notion;Trello</t>
  </si>
  <si>
    <t>48360</t>
  </si>
  <si>
    <t>Bash/Shell;Groovy;HTML/CSS;Java;JavaScript;Python;SQL</t>
  </si>
  <si>
    <t>Bash/Shell;Go;Groovy;HTML/CSS;Java;JavaScript;Kotlin;Python;SQL</t>
  </si>
  <si>
    <t>DynamoDB;Elasticsearch;Microsoft SQL Server;Oracle;PostgreSQL</t>
  </si>
  <si>
    <t>Confluence;Microsoft Lists</t>
  </si>
  <si>
    <t>107800</t>
  </si>
  <si>
    <t>Bash/Shell;C++;HTML/CSS;JavaScript;Objective-C;Python;Rust;SQL;Swift;TypeScript</t>
  </si>
  <si>
    <t>Technical documentation;Stack Overflow;Video-based Online Courses;Online challenges (e.g., daily or weekly coding challenges)</t>
  </si>
  <si>
    <t>C;Java;JavaScript;Python;SQL</t>
  </si>
  <si>
    <t>JavaScript;Julia;Python;SQL;TypeScript</t>
  </si>
  <si>
    <t>DynamoDB;Elasticsearch;MariaDB;Microsoft SQL Server;MongoDB;MySQL;Oracle;PostgreSQL;Firebase Realtime Database;Redis;SQLite</t>
  </si>
  <si>
    <t>Django;FastAPI;Flask;jQuery;React.js</t>
  </si>
  <si>
    <t>Angular.js;Django;FastAPI;Flask;React.js</t>
  </si>
  <si>
    <t>Cordova;NumPy;Pandas;Qt;React Native</t>
  </si>
  <si>
    <t>Hadoop;NumPy;Pandas;React Native;Scikit-learn</t>
  </si>
  <si>
    <t>Android Studio;Atom;IPython/Jupyter;PyCharm;Sublime Text;Visual Studio Code</t>
  </si>
  <si>
    <t>Friend or family member;Other online resources (e.g., videos, blogs, forum);School (i.e., University, College, etc);Coding Bootcamp;Colleague;Hackathons (virtual or in-person)</t>
  </si>
  <si>
    <t>Flask;Next.js</t>
  </si>
  <si>
    <t>124103</t>
  </si>
  <si>
    <t>Bash/Shell;C++;Java;JavaScript;Python</t>
  </si>
  <si>
    <t>696900</t>
  </si>
  <si>
    <t>Friend or family member;Other online resources (e.g., videos, blogs, forum);On the job training;Coding Bootcamp;Colleague</t>
  </si>
  <si>
    <t>Or, in your own words:;Asian;Southeast Asian</t>
  </si>
  <si>
    <t>10236</t>
  </si>
  <si>
    <t>Written Tutorials;Stack Overflow;Online challenges (e.g., daily or weekly coding challenges);Interactive tutorial</t>
  </si>
  <si>
    <t>Developer, front-end;Developer, desktop or enterprise applications;Developer, mobile</t>
  </si>
  <si>
    <t>C;C++;Dart;HTML/CSS;Java;Kotlin;PHP;SQL;TypeScript</t>
  </si>
  <si>
    <t>Android Studio;Eclipse;Notepad++;Sublime Text;Xcode</t>
  </si>
  <si>
    <t>Android Studio;Notepad++;Xcode</t>
  </si>
  <si>
    <t>Online books;Video-based Online Courses;Online challenges (e.g., daily or weekly coding challenges);Coding sessions (live or recorded);Certification videos</t>
  </si>
  <si>
    <t>107500</t>
  </si>
  <si>
    <t>C;C++;HTML/CSS;Java;JavaScript;Kotlin;Perl;PHP;Python;Ruby;Scala;SQL</t>
  </si>
  <si>
    <t>Go;Rust;Scala;TypeScript</t>
  </si>
  <si>
    <t>DynamoDB;Elasticsearch;Microsoft SQL Server;MongoDB;MySQL;Neo4j;Oracle;PostgreSQL;Redis;SQLite</t>
  </si>
  <si>
    <t>DynamoDB;Elasticsearch;MongoDB;Neo4j</t>
  </si>
  <si>
    <t>Apache Kafka;Apache Spark;Electron;Flutter;Hadoop;NumPy;Pandas;React Native;Spring;TensorFlow</t>
  </si>
  <si>
    <t>Android Studio;Eclipse;IntelliJ;NetBeans;PyCharm;Sublime Text;Vim;Visual Studio Code;Webstorm</t>
  </si>
  <si>
    <t>114642</t>
  </si>
  <si>
    <t>HTML/CSS;JavaScript;Lua;Python;SQL</t>
  </si>
  <si>
    <t>Technical documentation;Blogs;Stack Overflow;Online books;Video-based Online Courses;Online forum;Written-based Online Courses</t>
  </si>
  <si>
    <t>Bash/Shell;HTML/CSS;PowerShell;SQL</t>
  </si>
  <si>
    <t>AWS;Oracle Cloud Infrastructure;VMware</t>
  </si>
  <si>
    <t>Stack Overflow;Online books;Video-based Online Courses;Other (Please specify):</t>
  </si>
  <si>
    <t>Start a free trial;Ask developers I know/work with;Research companies that have advertised on sites I visit;Read ratings or reviews on third party sites like G2Crowd;Research companies that have emailed me</t>
  </si>
  <si>
    <t>Go;Java;Lua;Rust</t>
  </si>
  <si>
    <t>Django;Express;jQuery;Vue.js</t>
  </si>
  <si>
    <t>Android Studio;Eclipse;IntelliJ;Nano;PyCharm;Qt Creator;RStudio;Vim;Visual Studio;Visual Studio Code</t>
  </si>
  <si>
    <t>Video-based Online Courses;Interactive tutorial;Coding sessions (live or recorded)</t>
  </si>
  <si>
    <t>HTML/CSS;JavaScript;PowerShell;SAS;SQL;TypeScript</t>
  </si>
  <si>
    <t>Java;Kotlin;PHP;Python</t>
  </si>
  <si>
    <t>Django;Flask;Next.js;Nuxt.js;Vue.js</t>
  </si>
  <si>
    <t>Developer, front-end;Project manager;Designer;Product manager</t>
  </si>
  <si>
    <t>C;Go;HTML/CSS;Java;JavaScript;Python;Scala;TypeScript</t>
  </si>
  <si>
    <t>Cloud Firestore;MongoDB;Firebase Realtime Database;Redis</t>
  </si>
  <si>
    <t>31662</t>
  </si>
  <si>
    <t>Bash/Shell;Java;JavaScript;PHP;Python;SQL</t>
  </si>
  <si>
    <t>Developer, back-end;Engineering manager;Project manager;Cloud infrastructure engineer;System administrator</t>
  </si>
  <si>
    <t>Docker;Homebrew;Kubernetes;npm;Pulumi;Terraform;Yarn</t>
  </si>
  <si>
    <t>8592</t>
  </si>
  <si>
    <t>Innersource initiative;Microservices;Developer portal or other central places to find tools/services;Automated testing</t>
  </si>
  <si>
    <t>Blogs;Stack Overflow;Interactive tutorial;Coding sessions (live or recorded);Certification videos</t>
  </si>
  <si>
    <t>C;C++;Java;Objective-C;Python;SQL</t>
  </si>
  <si>
    <t>C;C++;Go;Java;Python;Rust;SQL;Swift</t>
  </si>
  <si>
    <t>Flask;jQuery;Node.js</t>
  </si>
  <si>
    <t>Books / Physical media;Friend or family member;Other online resources (e.g., videos, blogs, forum);Online Courses or Certification;Colleague</t>
  </si>
  <si>
    <t>Developer, full-stack;Developer, back-end;Educator;Engineering manager;Designer</t>
  </si>
  <si>
    <t>Bash/Shell;C++;HTML/CSS;Java;JavaScript;PowerShell;SQL;TypeScript</t>
  </si>
  <si>
    <t>Android Studio;Atom;Eclipse;IntelliJ;Notepad++;Visual Studio;Visual Studio Code</t>
  </si>
  <si>
    <t>Technical documentation;Stack Overflow;Video-based Online Courses;Auditory material (e.g., podcasts);Interactive tutorial;Certification videos</t>
  </si>
  <si>
    <t>HTML/CSS;Java;JavaScript;Objective-C;SQL;Swift;TypeScript</t>
  </si>
  <si>
    <t>Dart;HTML/CSS;JavaScript;Kotlin;Objective-C;SQL;Swift;TypeScript</t>
  </si>
  <si>
    <t>Capacitor;React Native</t>
  </si>
  <si>
    <t>Stack Overflow;How-to videos;Certification videos</t>
  </si>
  <si>
    <t>Firebase;Heroku;Microsoft Azure;VMware</t>
  </si>
  <si>
    <t>Django;Express;Next.js;Node.js</t>
  </si>
  <si>
    <t>Android Studio;Eclipse;IntelliJ;NetBeans;Notepad++;Visual Studio;Visual Studio Code</t>
  </si>
  <si>
    <t>Data scientist or machine learning specialist;Developer, back-end;DevOps specialist;Developer, embedded applications or devices;Cloud infrastructure engineer;Data or business analyst</t>
  </si>
  <si>
    <t>C;C++;PHP</t>
  </si>
  <si>
    <t>Go;Groovy;HTML/CSS;Java;JavaScript;Python;SQL</t>
  </si>
  <si>
    <t>Couchbase;MongoDB;MySQL;Oracle</t>
  </si>
  <si>
    <t>C#;JavaScript;Lua;SQL;TypeScript</t>
  </si>
  <si>
    <t>C;C#;C++;Go;JavaScript;SQL;TypeScript</t>
  </si>
  <si>
    <t>Express;jQuery</t>
  </si>
  <si>
    <t>Angular.js;Express;jQuery;Next.js;React.js;Vue.js</t>
  </si>
  <si>
    <t>Atom;Nano;Notepad++;Sublime Text;Visual Studio;Visual Studio Code</t>
  </si>
  <si>
    <t>IntelliJ;IPython/Jupyter;Notepad++;PyCharm</t>
  </si>
  <si>
    <t>466332</t>
  </si>
  <si>
    <t>Technical documentation;Programming Games;Online books;Video-based Online Courses;Online challenges (e.g., daily or weekly coding challenges);Interactive tutorial;Certification videos</t>
  </si>
  <si>
    <t>C++;Go;Java;Ruby;SQL</t>
  </si>
  <si>
    <t>Elixir;Go;Ruby;Rust;SQL</t>
  </si>
  <si>
    <t>Cassandra;DynamoDB;MongoDB;Neo4j;PostgreSQL;Redis</t>
  </si>
  <si>
    <t>Express;FastAPI;React.js;Ruby on Rails;Vue.js</t>
  </si>
  <si>
    <t>FastAPI;Next.js;Phoenix;React.js;Ruby on Rails;Vue.js</t>
  </si>
  <si>
    <t>Ansible;Docker;Homebrew;Kubernetes;Terraform;Yarn</t>
  </si>
  <si>
    <t>Atom;GoLand;IntelliJ;RubyMine;Visual Studio Code;Webstorm</t>
  </si>
  <si>
    <t>Atom;GoLand;IntelliJ;RubyMine;Visual Studio Code</t>
  </si>
  <si>
    <t>Technical documentation;Programming Games;Written Tutorials;Stack Overflow;Online books;Video-based Online Courses;Online challenges (e.g., daily or weekly coding challenges);Online forum;How-to videos;Interactive tutorial</t>
  </si>
  <si>
    <t>C++;Java;Kotlin;Python</t>
  </si>
  <si>
    <t>Books / Physical media;Friend or family member;Other online resources (e.g., videos, blogs, forum);Colleague</t>
  </si>
  <si>
    <t>C;LISP;Lua</t>
  </si>
  <si>
    <t>Developer, full-stack;Developer, back-end;Developer, desktop or enterprise applications;Developer, mobile;Educator</t>
  </si>
  <si>
    <t>464304</t>
  </si>
  <si>
    <t>Technical documentation;Written Tutorials;Stack Overflow;Online books;Certification videos</t>
  </si>
  <si>
    <t>C;C++;Dart;Java;JavaScript;PHP;Python;R;SQL</t>
  </si>
  <si>
    <t>Microsoft SQL Server;MongoDB;MySQL;Oracle;PostgreSQL;Firebase Realtime Database;SQLite</t>
  </si>
  <si>
    <t>Firebase;Google Cloud;Microsoft Azure;Oracle Cloud Infrastructure</t>
  </si>
  <si>
    <t>ASP.NET;Django;Flask;Laravel;Node.js</t>
  </si>
  <si>
    <t>Android Studio;IPython/Jupyter;Notepad++;PyCharm;Sublime Text;Visual Studio Code;Xcode</t>
  </si>
  <si>
    <t>Technical documentation;Blogs;Written Tutorials;Stack Overflow;Online books;Online forum;Written-based Online Courses;Interactive tutorial;Coding sessions (live or recorded)</t>
  </si>
  <si>
    <t>C++;Go;Haskell;HTML/CSS;Java;JavaScript;Lua;Python;Ruby;Rust;SQL;TypeScript</t>
  </si>
  <si>
    <t>CLion;Emacs;GoLand;IntelliJ;IPython/Jupyter;Neovim;PyCharm;Visual Studio Code;Webstorm</t>
  </si>
  <si>
    <t>CLion;IPython/Jupyter;Neovim;Webstorm</t>
  </si>
  <si>
    <t>C#;C++;Haskell</t>
  </si>
  <si>
    <t>Qt Creator;Visual Studio</t>
  </si>
  <si>
    <t>Qt Creator;Visual Studio;Visual Studio Code</t>
  </si>
  <si>
    <t>Developer, front-end;Developer, full-stack;Developer, back-end;Database administrator;Developer, embedded applications or devices;Cloud infrastructure engineer;System administrator</t>
  </si>
  <si>
    <t>Assembly;Bash/Shell;C;C#;C++;Delphi;Go;HTML/CSS;Java;JavaScript;Lua;Perl;PHP;Python;Ruby;SQL;TypeScript</t>
  </si>
  <si>
    <t>Assembly;Bash/Shell;C;C++;Go;Python;SQL</t>
  </si>
  <si>
    <t>AWS;Managed Hosting;Oracle Cloud Infrastructure</t>
  </si>
  <si>
    <t>AWS;DigitalOcean;Google Cloud;Managed Hosting;Oracle Cloud Infrastructure</t>
  </si>
  <si>
    <t>Blazor;Drupal;Node.js;React.js;Vue.js</t>
  </si>
  <si>
    <t>.NET;Cordova;Electron;GTK;NumPy;Qt</t>
  </si>
  <si>
    <t>Cordova;Electron;GTK</t>
  </si>
  <si>
    <t>Chef;Docker;npm;Unity 3D;Unreal Engine</t>
  </si>
  <si>
    <t>Android Studio;Eclipse;Emacs;Nano;Notepad++;Qt Creator;RAD Studio (Delphi, C++ Builder);Sublime Text;Vim;Visual Studio;Visual Studio Code;Xcode</t>
  </si>
  <si>
    <t>HTML/CSS;JavaScript;LISP;Ruby;TypeScript</t>
  </si>
  <si>
    <t>6036</t>
  </si>
  <si>
    <t>70750</t>
  </si>
  <si>
    <t>6800</t>
  </si>
  <si>
    <t>87024</t>
  </si>
  <si>
    <t>Other online resources (e.g., videos, blogs, forum);Online Courses or Certification;Colleague</t>
  </si>
  <si>
    <t>AWS;Colocation;Firebase;Google Cloud</t>
  </si>
  <si>
    <t>Eclipse;NetBeans;Notepad++;Visual Studio Code</t>
  </si>
  <si>
    <t>C;C++;Haskell;PowerShell;Python;Rust;TypeScript</t>
  </si>
  <si>
    <t>Elixir;F#;Haskell;OCaml;PowerShell;Python;Rust;TypeScript</t>
  </si>
  <si>
    <t>CLion;IntelliJ;IPython/Jupyter;PyCharm;Sublime Text;Visual Studio;Visual Studio Code</t>
  </si>
  <si>
    <t>16000000</t>
  </si>
  <si>
    <t>Elasticsearch;MongoDB;PostgreSQL;Firebase Realtime Database;Redis</t>
  </si>
  <si>
    <t>13104</t>
  </si>
  <si>
    <t>Dart;Kotlin;Swift</t>
  </si>
  <si>
    <t>Android Studio;Visual Studio;Xcode</t>
  </si>
  <si>
    <t>Stack Overflow;How-to videos;Coding sessions (live or recorded)</t>
  </si>
  <si>
    <t>C;C#;C++;HTML/CSS;JavaScript;SQL</t>
  </si>
  <si>
    <t>HTML/CSS;JavaScript;PHP;Solidity</t>
  </si>
  <si>
    <t>Go;Java;Objective-C</t>
  </si>
  <si>
    <t>Technical documentation;Blogs;Programming Games;Written Tutorials;Stack Overflow;Online books;Video-based Online Courses;Interactive tutorial</t>
  </si>
  <si>
    <t>Developer, full-stack;Student;Designer</t>
  </si>
  <si>
    <t>Bash/Shell;C;HTML/CSS;JavaScript;Python</t>
  </si>
  <si>
    <t>Assembly;Bash/Shell;C;C++;Go;HTML/CSS;Java;JavaScript;Python;Rust;Solidity;TypeScript</t>
  </si>
  <si>
    <t>Cassandra;DynamoDB;Elasticsearch;MongoDB;Neo4j;PostgreSQL;Redis</t>
  </si>
  <si>
    <t>Django;Express;Flask;jQuery;Next.js;React.js</t>
  </si>
  <si>
    <t>Electron;Flutter;NumPy;Pandas;React Native</t>
  </si>
  <si>
    <t>4300000</t>
  </si>
  <si>
    <t>JavaScript;Kotlin;PHP;Python;Ruby;SQL</t>
  </si>
  <si>
    <t>FastAPI;Laravel;Next.js;React.js;Ruby on Rails</t>
  </si>
  <si>
    <t>IntelliJ;Nano;PhpStorm;PyCharm;RubyMine;Sublime Text;Vim;Visual Studio Code</t>
  </si>
  <si>
    <t>55458</t>
  </si>
  <si>
    <t>C;C#;HTML/CSS;JavaScript;MATLAB;SQL</t>
  </si>
  <si>
    <t>C#;Go;HTML/CSS;Java;JavaScript;Python;SQL</t>
  </si>
  <si>
    <t>Bash/Shell;Julia</t>
  </si>
  <si>
    <t>Technical documentation;Blogs;Written Tutorials;Video-based Online Courses;How-to videos</t>
  </si>
  <si>
    <t>Engineer, data;Developer, full-stack;Data or business analyst</t>
  </si>
  <si>
    <t>Cloud Firestore;MongoDB;MySQL;Redis</t>
  </si>
  <si>
    <t>Express;FastAPI;Nuxt.js;Vue.js</t>
  </si>
  <si>
    <t>Innersource initiative;Microservices;Continuous integration (CI) and (more often) continuous delivery</t>
  </si>
  <si>
    <t>Data scientist or machine learning specialist;Developer, full-stack;Developer, embedded applications or devices</t>
  </si>
  <si>
    <t>C++;Dart;Python</t>
  </si>
  <si>
    <t>C++;Dart;Python;Rust</t>
  </si>
  <si>
    <t>C++;Java;Kotlin</t>
  </si>
  <si>
    <t>Dart;Java;Kotlin;Python;SQL</t>
  </si>
  <si>
    <t>Android Studio;Atom;Eclipse;IntelliJ;NetBeans;Notepad++;Sublime Text;Visual Studio;Visual Studio Code</t>
  </si>
  <si>
    <t>Android Studio;Sublime Text;Visual Studio;Visual Studio Code;Xcode</t>
  </si>
  <si>
    <t>Innersource initiative;Microservices;Observability tools</t>
  </si>
  <si>
    <t>Clojure;Go;HTML/CSS;Java;JavaScript;Ruby;SQL;TypeScript</t>
  </si>
  <si>
    <t>Chef;Kubernetes;npm;Yarn</t>
  </si>
  <si>
    <t>Technical documentation;Blogs;Stack Overflow;Online forum;Coding sessions (live or recorded)</t>
  </si>
  <si>
    <t>Android Studio;Eclipse;IntelliJ;Notepad++;Sublime Text;Xcode</t>
  </si>
  <si>
    <t>Android Studio;IntelliJ;Sublime Text;Visual Studio;Xcode</t>
  </si>
  <si>
    <t>Innersource initiative;Microservices;Developer portal or other central places to find tools/services;Continuous integration (CI) and (more often) continuous delivery</t>
  </si>
  <si>
    <t>Django;FastAPI;Flask;Node.js;React.js;Vue.js</t>
  </si>
  <si>
    <t>Technical documentation;Blogs;Stack Overflow;Online challenges (e.g., daily or weekly coding challenges);How-to videos;Interactive tutorial;Coding sessions (live or recorded)</t>
  </si>
  <si>
    <t>Haskell;HTML/CSS;JavaScript;Python;SQL;TypeScript</t>
  </si>
  <si>
    <t>Clojure;Elixir;Go;Haskell;HTML/CSS;Kotlin;SQL;TypeScript</t>
  </si>
  <si>
    <t>Deno;Drupal;Express;FastAPI;Next.js;Node.js;React.js</t>
  </si>
  <si>
    <t>Deno;FastAPI;Next.js;Node.js;React.js</t>
  </si>
  <si>
    <t>144540</t>
  </si>
  <si>
    <t>Bash/Shell;HTML/CSS;Java;JavaScript;Python;Rust;TypeScript</t>
  </si>
  <si>
    <t>Django;Express;FastAPI;Flask;React.js;Svelte</t>
  </si>
  <si>
    <t>Technical documentation;Blogs;Programming Games;Written Tutorials;Stack Overflow;Video-based Online Courses;Online challenges (e.g., daily or weekly coding challenges);Online forum;How-to videos;Written-based Online Courses;Interactive tutorial;Certification videos</t>
  </si>
  <si>
    <t>Notepad++;PyCharm;Spyder;Sublime Text;Visual Studio Code</t>
  </si>
  <si>
    <t>Other (please specify):;Designer</t>
  </si>
  <si>
    <t>C++;Java;JavaScript</t>
  </si>
  <si>
    <t>5159</t>
  </si>
  <si>
    <t>C++;Objective-C;SQL;Swift</t>
  </si>
  <si>
    <t>JavaScript;Objective-C;SQL;Swift</t>
  </si>
  <si>
    <t>Couchbase;MySQL;Firebase Realtime Database;SQLite</t>
  </si>
  <si>
    <t>6192</t>
  </si>
  <si>
    <t>68500</t>
  </si>
  <si>
    <t>Bash/Shell;C#;HTML/CSS;JavaScript;Rust;SQL;TypeScript</t>
  </si>
  <si>
    <t>Couchbase;Elasticsearch;Microsoft SQL Server;PostgreSQL;Redis</t>
  </si>
  <si>
    <t>117864</t>
  </si>
  <si>
    <t>Hobby;Contribute to open-source projects;Freelance/contract work;Other (please specify):;School or academic work</t>
  </si>
  <si>
    <t>Engineer, data;Engineer, site reliability;Developer, back-end;Educator;Database administrator;Academic researcher;Developer, embedded applications or devices;Cloud infrastructure engineer;Data or business analyst;Designer;Senior Executive (C-Suite, VP, etc.);System administrator;Security professional</t>
  </si>
  <si>
    <t>Assembly;Bash/Shell;HTML/CSS;JavaScript;LISP;Lua;Perl;PHP;Python;SQL</t>
  </si>
  <si>
    <t>Bash/Shell;HTML/CSS;JavaScript;LISP;Lua;Perl;Python;SQL</t>
  </si>
  <si>
    <t>Elasticsearch;MariaDB;MongoDB;MySQL;PostgreSQL;SQLite</t>
  </si>
  <si>
    <t>Angular.js;Django;Flask;jQuery;React.js;Ruby on Rails;Vue.js</t>
  </si>
  <si>
    <t>Apache Kafka;Apache Spark;GTK;NumPy</t>
  </si>
  <si>
    <t>Apache Kafka;Apache Spark;GTK;NumPy;Pandas;Qt;TensorFlow;Torch/PyTorch</t>
  </si>
  <si>
    <t>Other (please specify):;SVN</t>
  </si>
  <si>
    <t>Cisco Webex Teams;Google Chat;Microsoft Teams;Rocketchat;Symphony;Zoom</t>
  </si>
  <si>
    <t>Developer, full-stack;Cloud infrastructure engineer;Product manager;System administrator</t>
  </si>
  <si>
    <t>69300</t>
  </si>
  <si>
    <t>44700</t>
  </si>
  <si>
    <t>Friend or family member;Other online resources (e.g., videos, blogs, forum);On the job training;Online Courses or Certification;Coding Bootcamp;Hackathons (virtual or in-person)</t>
  </si>
  <si>
    <t>Technical documentation;Blogs;Programming Games;Stack Overflow;Video-based Online Courses;Online challenges (e.g., daily or weekly coding challenges);Online forum</t>
  </si>
  <si>
    <t>178400</t>
  </si>
  <si>
    <t>Go;Java;JavaScript;Kotlin;Objective-C;Swift;TypeScript</t>
  </si>
  <si>
    <t>Kotlin;Swift;TypeScript</t>
  </si>
  <si>
    <t>Homebrew;Unity 3D;Yarn</t>
  </si>
  <si>
    <t>Bash/Shell;C;C++;Haskell;HTML/CSS;Java;JavaScript;MATLAB;PHP;PowerShell;Python;SQL</t>
  </si>
  <si>
    <t>HTML/CSS;JavaScript;PowerShell;Python</t>
  </si>
  <si>
    <t>GTK;Keras;NumPy;Pandas;Scikit-learn</t>
  </si>
  <si>
    <t>Eclipse;PyCharm;Sublime Text;Visual Studio;Visual Studio Code;Xcode</t>
  </si>
  <si>
    <t>Android Studio;Atom;IntelliJ;IPython/Jupyter;Visual Studio Code</t>
  </si>
  <si>
    <t>Assembly;C;Java;Python;Rust</t>
  </si>
  <si>
    <t>Developer, front-end;Developer, full-stack;Developer, back-end;Developer, desktop or enterprise applications;Student;Developer, mobile</t>
  </si>
  <si>
    <t>Go;HTML/CSS;JavaScript;MATLAB;Python;SQL;TypeScript</t>
  </si>
  <si>
    <t>DynamoDB;Elasticsearch;MongoDB;MySQL;PostgreSQL;Redis;SQLite</t>
  </si>
  <si>
    <t>Angular;Django;Drupal;Express;Flask;Gatsby;jQuery;Next.js;Node.js;React.js</t>
  </si>
  <si>
    <t>Electron;Ionic;Keras;NumPy;Pandas;React Native;TensorFlow</t>
  </si>
  <si>
    <t>Android Studio;Sublime Text;Visual Studio Code;Xcode</t>
  </si>
  <si>
    <t>Blogs;Written Tutorials;Stack Overflow;Video-based Online Courses;Online forum;How-to videos;Interactive tutorial;Coding sessions (live or recorded)</t>
  </si>
  <si>
    <t>Angular;Express;jQuery;Next.js;Node.js;React.js</t>
  </si>
  <si>
    <t>Eclipse;Sublime Text;Vim;Visual Studio Code</t>
  </si>
  <si>
    <t>Blogs;Stack Overflow;Online books;Video-based Online Courses;Online forum;How-to videos;Written-based Online Courses;Coding sessions (live or recorded)</t>
  </si>
  <si>
    <t>APL;C++;HTML/CSS;JavaScript;SQL</t>
  </si>
  <si>
    <t>.NET;Electron;React Native;Xamarin</t>
  </si>
  <si>
    <t>NetBeans;Visual Studio;Visual Studio Code</t>
  </si>
  <si>
    <t>Stack Overflow;Online forum;How-to videos;Coding sessions (live or recorded)</t>
  </si>
  <si>
    <t>Programming Games;Written Tutorials;Stack Overflow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Developer, front-end;Developer, full-stack;Developer, back-end;Developer, mobile;Developer, game or graphics</t>
  </si>
  <si>
    <t>DigitalOcean;Firebase;Google Cloud;OpenStack</t>
  </si>
  <si>
    <t>Notepad++;PhpStorm;Sublime Text</t>
  </si>
  <si>
    <t>Engineer, site reliability;Educator;Academic researcher;DevOps specialist;Cloud infrastructure engineer</t>
  </si>
  <si>
    <t>C;C++;Python;Ruby;Rust</t>
  </si>
  <si>
    <t>Homebrew;Puppet</t>
  </si>
  <si>
    <t>Technical documentation;Blogs;Written Tutorials;Online books;Video-based Online Courses;Auditory material (e.g., podcasts)</t>
  </si>
  <si>
    <t>HTML/CSS;JavaScript;Kotlin;Python;Rust;Scala;TypeScript</t>
  </si>
  <si>
    <t>Django;Express;Next.js</t>
  </si>
  <si>
    <t>Deno;Django;Express;Next.js</t>
  </si>
  <si>
    <t>Technical documentation;Blogs;Programming Games;Written Tutorials;Stack Overflow;Online books;Online challenges (e.g., daily or weekly coding challenges);Online forum;How-to videos;Written-based Online Courses;Coding sessions (live or recorded)</t>
  </si>
  <si>
    <t>IPython/Jupyter;Notepad++;Spyder;Visual Studio Code</t>
  </si>
  <si>
    <t>Assembly;Bash/Shell;C++;Julia;Python</t>
  </si>
  <si>
    <t>Atom;IPython/Jupyter;PyCharm;Visual Studio;Xcode</t>
  </si>
  <si>
    <t>Atom;IPython/Jupyter</t>
  </si>
  <si>
    <t>Developer, front-end;Developer, back-end;Engineering manager;System administrator</t>
  </si>
  <si>
    <t>Bash/Shell;Go;HTML/CSS;JavaScript;Perl;Python;SQL</t>
  </si>
  <si>
    <t>Go;HTML/CSS;JavaScript;Lua;Python;SQL;TypeScript</t>
  </si>
  <si>
    <t>IBM DB2;MySQL;PostgreSQL</t>
  </si>
  <si>
    <t>Ansible;Docker;Homebrew;Puppet</t>
  </si>
  <si>
    <t>Bash/Shell;C#;JavaScript;PHP;Python;TypeScript</t>
  </si>
  <si>
    <t>Blogs;Video-based Online Courses;How-to videos</t>
  </si>
  <si>
    <t>Assembly;Bash/Shell;C#;HTML/CSS;JavaScript;Python;Swift;TypeScript</t>
  </si>
  <si>
    <t>Assembly;Bash/Shell;C#;C++;HTML/CSS;JavaScript;Python;Swift;TypeScript</t>
  </si>
  <si>
    <t>Android Studio;Atom;IntelliJ;Sublime Text;Visual Studio;Visual Studio Code;Webstorm;Xcode</t>
  </si>
  <si>
    <t>Android Studio;IntelliJ;Visual Studio;Visual Studio Code;Webstorm;Xcode</t>
  </si>
  <si>
    <t>Data scientist or machine learning specialist;Developer, full-stack;Developer, embedded applications or devices;Project manager;Product manager</t>
  </si>
  <si>
    <t>C++;Lua;Python;SQL</t>
  </si>
  <si>
    <t>C++;Go;Julia;Lua;Python;SQL</t>
  </si>
  <si>
    <t>Apache Kafka;Apache Spark;Keras;NumPy;Pandas;Scikit-learn;TensorFlow;Torch/PyTorch;Hugging Face Transformers</t>
  </si>
  <si>
    <t>123888</t>
  </si>
  <si>
    <t>Other online resources (e.g., videos, blogs, forum);On the job training;Online Courses or Certification;Coding Bootcamp;Colleague</t>
  </si>
  <si>
    <t>Technical documentation;Blogs;Programming Games;Stack Overflow;Video-based Online Courses;Online forum;How-to videos;Written-based Online Courses;Coding sessions (live or recorded);Certification videos</t>
  </si>
  <si>
    <t>Assembly;Bash/Shell;C#;C++;HTML/CSS;Java;JavaScript;PowerShell;Python;SQL;TypeScript</t>
  </si>
  <si>
    <t>DynamoDB;Elasticsearch;Microsoft SQL Server;PostgreSQL;Redis</t>
  </si>
  <si>
    <t>Technical documentation;Blogs;Written Tutorials;Stack Overflow;Interactive tutorial;Certification videos</t>
  </si>
  <si>
    <t>Angular;ASP.NET;ASP.NET Core ;jQuery;React.js</t>
  </si>
  <si>
    <t>Jira Work Management;Microsoft Planner;Microsoft Lists</t>
  </si>
  <si>
    <t>Bash/Shell;C;C++;Go;HTML/CSS;Java;JavaScript;PHP;SQL</t>
  </si>
  <si>
    <t>Assembly;Bash/Shell;C;C++;Go;HTML/CSS;Java;JavaScript;Kotlin;PHP;Python;R;Rust;SQL;TypeScript</t>
  </si>
  <si>
    <t>DigitalOcean;Firebase;Google Cloud;IBM Cloud or Watson;Microsoft Azure;VMware</t>
  </si>
  <si>
    <t>Angular;Angular.js;ASP.NET;ASP.NET Core ;Django;jQuery;Next.js;Node.js;React.js</t>
  </si>
  <si>
    <t>Android Studio;IntelliJ;IPython/Jupyter;Notepad++;PyCharm;Vim;Visual Studio;Visual Studio Code</t>
  </si>
  <si>
    <t>C#;Clojure;Crystal;Elixir;JavaScript;Python;Scala;SQL;TypeScript</t>
  </si>
  <si>
    <t>Cloud Firestore;Elasticsearch;Microsoft SQL Server;MySQL;PostgreSQL;Firebase Realtime Database;Redis</t>
  </si>
  <si>
    <t>Emacs;Neovim;Notepad++;Visual Studio;Visual Studio Code</t>
  </si>
  <si>
    <t>21192</t>
  </si>
  <si>
    <t>C++;Go;Java;Kotlin;Rust</t>
  </si>
  <si>
    <t>Innersource initiative;DevOps function;Microservices;Continuous integration (CI) and (more often) continuous delivery;Observability tools</t>
  </si>
  <si>
    <t>Blogs;Stack Overflow;Online forum;How-to videos;Coding sessions (live or recorded)</t>
  </si>
  <si>
    <t>HTML/CSS;Java;JavaScript;PHP;Python;SQL;Swift</t>
  </si>
  <si>
    <t>Firebase;Google Cloud;Heroku;VMware</t>
  </si>
  <si>
    <t>Angular;Angular.js;jQuery;Node.js;React.js;Vue.js</t>
  </si>
  <si>
    <t>.NET;Cordova;Ionic;React Native</t>
  </si>
  <si>
    <t>Android Studio;Atom;Eclipse;Notepad++;Sublime Text;Visual Studio;Visual Studio Code</t>
  </si>
  <si>
    <t>2316</t>
  </si>
  <si>
    <t>980000</t>
  </si>
  <si>
    <t>Assembly;C#;Delphi;HTML/CSS;JavaScript;Perl;PHP;PowerShell;SQL;TypeScript;VBA</t>
  </si>
  <si>
    <t>IBM DB2;Microsoft SQL Server;MongoDB;MySQL</t>
  </si>
  <si>
    <t>Angular;ASP.NET;ASP.NET Core ;Drupal;Node.js;Ruby on Rails</t>
  </si>
  <si>
    <t>Eclipse;Notepad++;PhpStorm;Rider;Visual Studio;Visual Studio Code;Webstorm</t>
  </si>
  <si>
    <t>140524</t>
  </si>
  <si>
    <t>Other online resources (e.g., videos, blogs, forum);On the job training;Online Courses or Certification;Coding Bootcamp;Hackathons (virtual or in-person)</t>
  </si>
  <si>
    <t>Blogs;Programming Games;Stack Overflow;Video-based Online Courses;Online challenges (e.g., daily or weekly coding challenges);Coding sessions (live or recorded)</t>
  </si>
  <si>
    <t>HTML/CSS;PHP;Python;SQL</t>
  </si>
  <si>
    <t>Eclipse;PyCharm;Sublime Text</t>
  </si>
  <si>
    <t>Asana;Jira Work Management;monday.com;Trello</t>
  </si>
  <si>
    <t>17952</t>
  </si>
  <si>
    <t>Coursera;Udemy;Codecademy;Pluralsight;Udacity</t>
  </si>
  <si>
    <t>Eclipse;NetBeans</t>
  </si>
  <si>
    <t>Go;Java;JavaScript;Kotlin;Python;Scala</t>
  </si>
  <si>
    <t>Cassandra;DynamoDB;MongoDB</t>
  </si>
  <si>
    <t>Atom;IntelliJ;PyCharm;Vim;Webstorm;Xcode</t>
  </si>
  <si>
    <t>GoLand;IntelliJ;Vim;Webstorm;Xcode</t>
  </si>
  <si>
    <t>89879</t>
  </si>
  <si>
    <t>Objective-C;PHP;Swift</t>
  </si>
  <si>
    <t>Cloud Firestore;MariaDB;MySQL;SQLite</t>
  </si>
  <si>
    <t>Android Studio;Atom;Xcode</t>
  </si>
  <si>
    <t>70000000</t>
  </si>
  <si>
    <t>55408</t>
  </si>
  <si>
    <t>32100</t>
  </si>
  <si>
    <t>4968</t>
  </si>
  <si>
    <t>1280</t>
  </si>
  <si>
    <t>Atom;PyCharm;Visual Studio;Visual Studio Code</t>
  </si>
  <si>
    <t>16380</t>
  </si>
  <si>
    <t>Android Studio;Eclipse;Notepad++;Visual Studio Code</t>
  </si>
  <si>
    <t>Technical documentation;Stack Overflow;Online books;Video-based Online Courses;Online challenges (e.g., daily or weekly coding challenges);How-to videos;Written-based Online Courses;Certification videos</t>
  </si>
  <si>
    <t>Technical documentation;Blogs;Stack Overflow;Online books;Video-based Online Courses;Online challenges (e.g., daily or weekly coding challenges);How-to videos;Written-based Online Courses;Coding sessions (live or recorded);Certification videos</t>
  </si>
  <si>
    <t>C#;JavaScript;Kotlin;Python;SQL;TypeScript</t>
  </si>
  <si>
    <t>Angular.js;ASP.NET;ASP.NET Core ;Blazor;jQuery;React.js;Vue.js</t>
  </si>
  <si>
    <t>19500</t>
  </si>
  <si>
    <t>Bash/Shell;C#;Haskell;JavaScript;Rust;SQL</t>
  </si>
  <si>
    <t>Elasticsearch;Microsoft SQL Server;MySQL;Redis</t>
  </si>
  <si>
    <t>54108</t>
  </si>
  <si>
    <t>C;C++;Haskell;OCaml;Python;Ruby;Rust</t>
  </si>
  <si>
    <t>Nano;Notepad++;Vim</t>
  </si>
  <si>
    <t>IPython/Jupyter;PyCharm;Sublime Text;Vim;Visual Studio Code</t>
  </si>
  <si>
    <t>C;C++;Go;Python;R;SQL</t>
  </si>
  <si>
    <t>C;C++;Go;Python;Rust;SQL</t>
  </si>
  <si>
    <t>DynamoDB;MongoDB;Redis;SQLite</t>
  </si>
  <si>
    <t>62979</t>
  </si>
  <si>
    <t>Assembly;C;C++;HTML/CSS;JavaScript;PHP;SQL;TypeScript</t>
  </si>
  <si>
    <t>Assembly;Bash/Shell;C;C++;Dart;HTML/CSS;JavaScript;PHP;Rust;TypeScript</t>
  </si>
  <si>
    <t>AWS;Firebase;Google Cloud;Heroku;Linode</t>
  </si>
  <si>
    <t>Angular;Express;Node.js;React.js;Symfony</t>
  </si>
  <si>
    <t>Docker;Flow;Kubernetes;Unreal Engine</t>
  </si>
  <si>
    <t>Nano;Notepad++;PhpStorm;Vim;Visual Studio;Visual Studio Code;Webstorm</t>
  </si>
  <si>
    <t>Or, in your own words:;Middle Eastern</t>
  </si>
  <si>
    <t>Contribute to open-source projects;Bootstrapping a business;School or academic work</t>
  </si>
  <si>
    <t>Technical documentation;Blogs;Written Tutorials;Online books;Video-based Online Courses;Online forum;How-to videos</t>
  </si>
  <si>
    <t>Haskell;JavaScript;PHP;Ruby;SQL;TypeScript</t>
  </si>
  <si>
    <t>Haskell;JavaScript;Ruby;SQL</t>
  </si>
  <si>
    <t>Express;jQuery;Node.js;React.js;Ruby on Rails;Symfony;Vue.js</t>
  </si>
  <si>
    <t>React.js;Ruby on Rails;Vue.js</t>
  </si>
  <si>
    <t>Chef;npm;Puppet;Yarn</t>
  </si>
  <si>
    <t>Technical documentation;Written Tutorials;Stack Overflow;Video-based Online Courses;Online forum</t>
  </si>
  <si>
    <t>18056</t>
  </si>
  <si>
    <t>Technical documentation;Written Tutorials;Stack Overflow;Online books;Online challenges (e.g., daily or weekly coding challenges);How-to videos;Written-based Online Courses;Coding sessions (live or recorded)</t>
  </si>
  <si>
    <t>Bash/Shell;C++;JavaScript;MATLAB;Python;SQL</t>
  </si>
  <si>
    <t>Atom;IntelliJ;IPython/Jupyter;Nano;Neovim;Notepad++;Vim;Visual Studio;Visual Studio Code</t>
  </si>
  <si>
    <t>Technical documentation;Stack Overflow;Other (Please specify):</t>
  </si>
  <si>
    <t>Atom;CLion;IntelliJ;Nano;Visual Studio;Visual Studio Code</t>
  </si>
  <si>
    <t>Written Tutorials;Stack Overflow;Video-based Online Courses;How-to videos;Written-based Online Courses</t>
  </si>
  <si>
    <t>C;Java;Python</t>
  </si>
  <si>
    <t>Technical documentation;Blogs;Written Tutorials;Stack Overflow;Online books;Video-based Online Courses;Online challenges (e.g., daily or weekly coding challenges);How-to videos;Written-based Online Courses;Auditory material (e.g., podcasts);Interactive tutorial;Coding sessions (live or recorded);Certification videos</t>
  </si>
  <si>
    <t>Developer, front-end;Developer, QA or test;Developer, mobile;Project manager</t>
  </si>
  <si>
    <t>C;C++;HTML/CSS;Java;Python;SQL;Swift</t>
  </si>
  <si>
    <t>Dart;Kotlin;MATLAB;Python;R;SQL;Swift;TypeScript</t>
  </si>
  <si>
    <t>CouchDB;Cloud Firestore;IBM DB2;Microsoft SQL Server;MongoDB;MySQL;Firebase Realtime Database;SQLite</t>
  </si>
  <si>
    <t>AWS;Firebase;Google Cloud;IBM Cloud or Watson;Linode;Microsoft Azure;Oracle Cloud Infrastructure</t>
  </si>
  <si>
    <t>Android Studio;Atom;IPython/Jupyter;NetBeans;Notepad++;PyCharm;Sublime Text;Visual Studio;Visual Studio Code;Xcode</t>
  </si>
  <si>
    <t>Android Studio;Atom;IPython/Jupyter;Visual Studio Code;Xcode</t>
  </si>
  <si>
    <t>Technical documentation;Blogs;Stack Overflow;Online books;Video-based Online Courses;Online challenges (e.g., daily or weekly coding challenges);How-to videos;Coding sessions (live or recorded);Certification videos</t>
  </si>
  <si>
    <t>Gatsby;Next.js;React.js;Symfony</t>
  </si>
  <si>
    <t>Gatsby;Next.js;React.js;Svelte;Vue.js</t>
  </si>
  <si>
    <t>Android Studio;IntelliJ;PhpStorm;Visual Studio Code;Webstorm;Xcode</t>
  </si>
  <si>
    <t>Technical documentation;Blogs;Stack Overflow;Online books;How-to videos;Written-based Online Courses;Coding sessions (live or recorded);Certification videos</t>
  </si>
  <si>
    <t>Angular;jQuery;Vue.js</t>
  </si>
  <si>
    <t>GoLand;IntelliJ;Neovim;Qt Creator;Vim;Visual Studio Code</t>
  </si>
  <si>
    <t>GoLand;IntelliJ;Neovim</t>
  </si>
  <si>
    <t>44400</t>
  </si>
  <si>
    <t>C;Dart;Java;Kotlin;PHP;SQL</t>
  </si>
  <si>
    <t>Dart;Go;JavaScript;Kotlin;Python</t>
  </si>
  <si>
    <t>Cloud Firestore;MongoDB;MySQL;Firebase Realtime Database;SQLite</t>
  </si>
  <si>
    <t>.NET;Flutter;React Native;Spring</t>
  </si>
  <si>
    <t>Android Studio;Eclipse;IntelliJ;NetBeans;Notepad++;PhpStorm;Visual Studio;Visual Studio Code;Xcode</t>
  </si>
  <si>
    <t>11592</t>
  </si>
  <si>
    <t>ASP.NET Core ;FastAPI;React.js</t>
  </si>
  <si>
    <t>Friend or family member;Other online resources (e.g., videos, blogs, forum);On the job training;Online Courses or Certification;Colleague;Hackathons (virtual or in-person)</t>
  </si>
  <si>
    <t>Elasticsearch;MongoDB;MySQL;Oracle;PostgreSQL;Redis;SQLite</t>
  </si>
  <si>
    <t>Angular;Angular.js;Django;Express;jQuery;Next.js;Node.js;React.js</t>
  </si>
  <si>
    <t>Atom;Eclipse;IntelliJ;Notepad++;PyCharm;Sublime Text;Visual Studio Code;Webstorm</t>
  </si>
  <si>
    <t>Jira Work Management;Notion;Stack Overflow for Teams;Trello</t>
  </si>
  <si>
    <t>Written Tutorials;Stack Overflow;Video-based Online Courses;Online challenges (e.g., daily or weekly coding challenges);How-to videos;Certification videos</t>
  </si>
  <si>
    <t>C;C++;Kotlin;Python;R;SQL;TypeScript</t>
  </si>
  <si>
    <t>Apache Spark;Hadoop;NumPy;Pandas;React Native;Scikit-learn;TensorFlow</t>
  </si>
  <si>
    <t>Android Studio;Eclipse;IntelliJ;IPython/Jupyter;Notepad++;RStudio;Sublime Text;Visual Studio;Visual Studio Code</t>
  </si>
  <si>
    <t>Express;jQuery;Node.js;Nuxt.js;React.js;Vue.js</t>
  </si>
  <si>
    <t>Technical documentation;Blogs;Programming Games;Written Tutorials;Stack Overflow;Video-based Online Courses;Online challenges (e.g., daily or weekly coding challenges);Online forum;Written-based Online Courses;Interactive tutorial;Coding sessions (live or recorded)</t>
  </si>
  <si>
    <t>470000</t>
  </si>
  <si>
    <t>CLion;Rider;Visual Studio Code</t>
  </si>
  <si>
    <t>67394</t>
  </si>
  <si>
    <t>Developer, full-stack;Developer, desktop or enterprise applications;Database administrator;Project manager;Cloud infrastructure engineer;Data or business analyst</t>
  </si>
  <si>
    <t>C#;C++;HTML/CSS;JavaScript;PHP;SQL</t>
  </si>
  <si>
    <t>HTML/CSS;JavaScript;Kotlin;PHP;Python;SQL</t>
  </si>
  <si>
    <t>Django;Laravel;Vue.js</t>
  </si>
  <si>
    <t>Android Studio;Atom;Notepad++;Sublime Text;Visual Studio Code</t>
  </si>
  <si>
    <t>7740</t>
  </si>
  <si>
    <t>Technical documentation;Blogs;Online books;Coding sessions (live or recorded)</t>
  </si>
  <si>
    <t>Flutter;React Native;Xamarin</t>
  </si>
  <si>
    <t>Technical documentation;Blogs;Programming Games;Stack Overflow;Online forum</t>
  </si>
  <si>
    <t>Bash/Shell;C;Haskell;HTML/CSS;JavaScript;PHP</t>
  </si>
  <si>
    <t>Assembly;Bash/Shell;C;HTML/CSS;JavaScript;PHP;SQL</t>
  </si>
  <si>
    <t>Technical documentation;Blogs;Programming Games;Written Tutorials;Stack Overflow;Online books;Video-based Online Courses;Online forum;How-to videos;Written-based Online Courses;Interactive tutorial</t>
  </si>
  <si>
    <t>Developer, front-end;Developer, mobile;Educator</t>
  </si>
  <si>
    <t>Bash/Shell;C;Clojure;HTML/CSS;Java;LISP;TypeScript</t>
  </si>
  <si>
    <t>Clojure;Elixir;LISP;Rust;TypeScript</t>
  </si>
  <si>
    <t>Go;Ruby</t>
  </si>
  <si>
    <t>Technical documentation;Blogs;Written Tutorials;Stack Overflow;Online books;Video-based Online Courses;Online forum;How-to videos;Interactive tutorial</t>
  </si>
  <si>
    <t>Start a free trial;Read ratings or reviews on third party sites like G2Crowd;Research companies that have emailed me</t>
  </si>
  <si>
    <t>Airtable;Jira Work Management;Smartsheet</t>
  </si>
  <si>
    <t>Technical documentation;Blogs;Programming Games;Stack Overflow;Online books;Online challenges (e.g., daily or weekly coding challenges);How-to videos</t>
  </si>
  <si>
    <t>Bash/Shell;C;C++;Java;JavaScript;Python;SQL;TypeScript</t>
  </si>
  <si>
    <t>Bash/Shell;C;C++;Go;Java;JavaScript;Python;SQL;TypeScript</t>
  </si>
  <si>
    <t>DynamoDB;MariaDB;MongoDB;MySQL;Oracle;PostgreSQL</t>
  </si>
  <si>
    <t>Cassandra;DynamoDB;MariaDB;MongoDB;MySQL;Oracle;PostgreSQL</t>
  </si>
  <si>
    <t>Emacs;PyCharm;Qt Creator;Visual Studio Code</t>
  </si>
  <si>
    <t>210500</t>
  </si>
  <si>
    <t>ASP.NET;jQuery;Node.js;React.js</t>
  </si>
  <si>
    <t>Apache Kafka;Apache Spark;Hadoop;Scikit-learn;TensorFlow</t>
  </si>
  <si>
    <t>Android Studio;Atom;IntelliJ;Notepad++;PyCharm;Visual Studio;Visual Studio Code;Webstorm;Xcode</t>
  </si>
  <si>
    <t>Books / Physical media;On the job training;Online Courses or Certification;Coding Bootcamp;Colleague</t>
  </si>
  <si>
    <t>Blogs;Written Tutorials;Stack Overflow;Online forum;How-to videos</t>
  </si>
  <si>
    <t>Developer, front-end;Developer, full-stack;Developer, back-end;Developer, QA or test;System administrator</t>
  </si>
  <si>
    <t>Technical documentation;Blogs;Programming Games;Written Tutorials;Stack Overflow;Online challenges (e.g., daily or weekly coding challenges);How-to videos;Interactive tutorial</t>
  </si>
  <si>
    <t>Nano;PyCharm;Visual Studio;Visual Studio Code</t>
  </si>
  <si>
    <t>C;HTML/CSS;Java;JavaScript;Kotlin;LISP;Python;Rust;TypeScript</t>
  </si>
  <si>
    <t>C;HTML/CSS;Python;Rust</t>
  </si>
  <si>
    <t>GTK;Torch/PyTorch</t>
  </si>
  <si>
    <t>GTK;Qt;Torch/PyTorch</t>
  </si>
  <si>
    <t>C#;HTML/CSS;Java;JavaScript;Lua;PHP;PowerShell;Python;SQL;TypeScript;VBA</t>
  </si>
  <si>
    <t>C#;Java;PowerShell;Python;TypeScript</t>
  </si>
  <si>
    <t>.NET;Electron;NumPy;React Native;TensorFlow</t>
  </si>
  <si>
    <t>Android Studio;Eclipse;IntelliJ;NetBeans;Neovim;Notepad++;PyCharm;Sublime Text;Vim;Visual Studio;Visual Studio Code</t>
  </si>
  <si>
    <t>22080</t>
  </si>
  <si>
    <t>C++;Haskell;Lua;Python</t>
  </si>
  <si>
    <t>Ansible;Docker;Unreal Engine</t>
  </si>
  <si>
    <t>125471</t>
  </si>
  <si>
    <t>Technical documentation;Blogs;Programming Games;Written Tutorials;Stack Overflow;Online books;Video-based Online Courses;How-to videos;Written-based Online Courses;Interactive tutorial;Coding sessions (live or recorded)</t>
  </si>
  <si>
    <t>Data scientist or machine learning specialist;Developer, back-end;Developer, desktop or enterprise applications;Developer, embedded applications or devices;Cloud infrastructure engineer;Data or business analyst;Scientist;Product manager;Senior Executive (C-Suite, VP, etc.);Security professional</t>
  </si>
  <si>
    <t>C;C#;C++;HTML/CSS;PowerShell;Python;Rust;SQL</t>
  </si>
  <si>
    <t>C;C#;C++;Go;HTML/CSS;PowerShell;Python;Rust;SQL</t>
  </si>
  <si>
    <t>.NET;Apache Kafka;Keras;NumPy;Pandas;Scikit-learn;TensorFlow;Torch/PyTorch;Xamarin</t>
  </si>
  <si>
    <t>.NET;Apache Kafka;Flutter;Keras;NumPy;Pandas;Scikit-learn;TensorFlow;Torch/PyTorch;Uno Platform;Xamarin</t>
  </si>
  <si>
    <t>20736</t>
  </si>
  <si>
    <t>C#;Dart;HTML/CSS;JavaScript;PHP;TypeScript</t>
  </si>
  <si>
    <t>C#;Dart;Rust</t>
  </si>
  <si>
    <t>Data scientist or machine learning specialist;Developer, full-stack;Developer, back-end;Developer, desktop or enterprise applications;Engineering manager;Developer, embedded applications or devices;Developer, game or graphics;Project manager;Scientist;Product manager;Senior Executive (C-Suite, VP, etc.);System administrator</t>
  </si>
  <si>
    <t>5750</t>
  </si>
  <si>
    <t>Assembly;Bash/Shell;C;C++;MATLAB;Python;R</t>
  </si>
  <si>
    <t>Assembly;Bash/Shell;C;C++;HTML/CSS;Java;JavaScript;Julia;MATLAB;Perl;PHP;Python;Rust;SQL</t>
  </si>
  <si>
    <t>Eclipse;RStudio;Visual Studio</t>
  </si>
  <si>
    <t>Eclipse;PyCharm;RStudio;Visual Studio;Visual Studio Code</t>
  </si>
  <si>
    <t>73584</t>
  </si>
  <si>
    <t>Developer, front-end;Developer, full-stack;Developer, back-end;Developer, QA or test;Designer;System administrator</t>
  </si>
  <si>
    <t>Bash/Shell;C;HTML/CSS;Java;JavaScript;Lua;PowerShell;Python;TypeScript</t>
  </si>
  <si>
    <t>Assembly;Bash/Shell;C;C#;C++;Go;Groovy;HTML/CSS;Kotlin;Lua;PowerShell;Rust;SQL;TypeScript</t>
  </si>
  <si>
    <t>Angular;Deno;Express;Node.js;Nuxt.js;React.js;Svelte;Vue.js</t>
  </si>
  <si>
    <t>IntelliJ;Nano;Notepad++;Visual Studio;Visual Studio Code</t>
  </si>
  <si>
    <t>Blogs;Stack Overflow;Online books;Video-based Online Courses;Online challenges (e.g., daily or weekly coding challenges);Online forum;How-to videos</t>
  </si>
  <si>
    <t>Technical documentation;Blogs;Written Tutorials;Stack Overflow;Online books;Video-based Online Courses;How-to videos;Auditory material (e.g., podcasts);Coding sessions (live or recorded)</t>
  </si>
  <si>
    <t>Developer, full-stack;Developer, back-end;Educator;Developer, game or graphics;Project manager;Designer</t>
  </si>
  <si>
    <t>Bash/Shell;Elixir;Go;Haskell;HTML/CSS;JavaScript;Objective-C;Python;Rust;Swift</t>
  </si>
  <si>
    <t>Elixir;Haskell;HTML/CSS;Objective-C;Rust;Swift</t>
  </si>
  <si>
    <t>Blogs;Stack Overflow;Online books;Video-based Online Courses;How-to videos;Coding sessions (live or recorded);Certification videos</t>
  </si>
  <si>
    <t>Atom;Eclipse;IntelliJ;IPython/Jupyter;Notepad++;PyCharm;Spyder;Sublime Text;Visual Studio Code</t>
  </si>
  <si>
    <t>Bash/Shell;C;C#;C++;JavaScript;Perl;PHP;Python;SQL</t>
  </si>
  <si>
    <t>Bash/Shell;C;C++;PHP;Python;SQL</t>
  </si>
  <si>
    <t>Emacs;Nano;Notepad++;Qt Creator;Vim</t>
  </si>
  <si>
    <t>Notepad++;Qt Creator;Vim</t>
  </si>
  <si>
    <t>Technical documentation;Stack Overflow;Video-based Online Courses;Coding sessions (live or recorded)</t>
  </si>
  <si>
    <t>Developer, front-end;Developer, mobile;Developer, embedded applications or devices</t>
  </si>
  <si>
    <t>C;C#;C++;Dart;HTML/CSS;Java;JavaScript;Objective-C;SQL;Swift;TypeScript</t>
  </si>
  <si>
    <t>Android Studio;Eclipse;Notepad++;Sublime Text;Visual Studio Code;Xcode</t>
  </si>
  <si>
    <t>Bash/Shell;F#;HTML/CSS;JavaScript;OCaml;Rust;SQL;TypeScript</t>
  </si>
  <si>
    <t>ASP.NET Core ;Django;Node.js;React.js;Vue.js</t>
  </si>
  <si>
    <t>Technical documentation;Blogs;Written Tutorials;Online books;Video-based Online Courses;Written-based Online Courses;Interactive tutorial;Certification videos</t>
  </si>
  <si>
    <t>C#;Go;JavaScript;Python;TypeScript</t>
  </si>
  <si>
    <t>GoLand;Notepad++;PyCharm;Visual Studio Code</t>
  </si>
  <si>
    <t>Developer, embedded applications or devices;Cloud infrastructure engineer</t>
  </si>
  <si>
    <t>285000</t>
  </si>
  <si>
    <t>Bash/Shell;C++;HTML/CSS;JavaScript;Python;SQL;TypeScript</t>
  </si>
  <si>
    <t>Asian;Hispanic or Latino/a</t>
  </si>
  <si>
    <t>Technical documentation;Blogs;Stack Overflow;Online books;Video-based Online Courses;How-to videos;Written-based Online Courses;Certification videos</t>
  </si>
  <si>
    <t>Coursera;Udemy;Pluralsight;Udacity;Other</t>
  </si>
  <si>
    <t>Bash/Shell;JavaScript;Python;SQL</t>
  </si>
  <si>
    <t>Apache Kafka;Flutter;Keras;NumPy;Pandas;Scikit-learn;TensorFlow;Torch/PyTorch</t>
  </si>
  <si>
    <t>Bash/Shell;JavaScript;Lua;Python;Rust;SQL;TypeScript;VBA</t>
  </si>
  <si>
    <t>Go;JavaScript;Lua;Python;Rust;TypeScript</t>
  </si>
  <si>
    <t>Django;Flask;Laravel;Next.js;Node.js;Nuxt.js;React.js;Vue.js</t>
  </si>
  <si>
    <t>Django;Nuxt.js;Vue.js</t>
  </si>
  <si>
    <t>Blogs;Video-based Online Courses;How-to videos;Coding sessions (live or recorded)</t>
  </si>
  <si>
    <t>Udacity;Other</t>
  </si>
  <si>
    <t>Dart;HTML/CSS;JavaScript;Kotlin;PowerShell;Python;SQL;TypeScript</t>
  </si>
  <si>
    <t>Bash/Shell;Dart;HTML/CSS;JavaScript;Kotlin;PowerShell;Python;Rust;Swift;TypeScript</t>
  </si>
  <si>
    <t>Cordova;Flutter</t>
  </si>
  <si>
    <t>Android Studio;IntelliJ;IPython/Jupyter;Notepad++;Visual Studio;Visual Studio Code</t>
  </si>
  <si>
    <t>Android Studio;IntelliJ;IPython/Jupyter;Visual Studio Code;Xcode</t>
  </si>
  <si>
    <t>Blogs;Programming Games;Stack Overflow;Online books;Video-based Online Courses</t>
  </si>
  <si>
    <t>Bash/Shell;C#;HTML/CSS;Java;JavaScript;PHP;SQL;TypeScript</t>
  </si>
  <si>
    <t>Elasticsearch;MySQL;Oracle;Redis</t>
  </si>
  <si>
    <t>Drupal;Express;jQuery;Laravel;Node.js;Nuxt.js;Vue.js</t>
  </si>
  <si>
    <t>Angular.js;Express;jQuery;Laravel;Node.js;Nuxt.js;Vue.js</t>
  </si>
  <si>
    <t>Nano;Notepad++;PhpStorm;Visual Studio Code</t>
  </si>
  <si>
    <t>Notepad++;PhpStorm;Visual Studio Code</t>
  </si>
  <si>
    <t>C#;HTML/CSS;MATLAB;Python</t>
  </si>
  <si>
    <t>Microsoft SQL Server;MySQL;Oracle;PostgreSQL;SQLite</t>
  </si>
  <si>
    <t>Cassandra;Cloud Firestore;DynamoDB;MongoDB</t>
  </si>
  <si>
    <t>IPython/Jupyter;Notepad++;PyCharm;RStudio;Sublime Text;Visual Studio;Visual Studio Code</t>
  </si>
  <si>
    <t>C#;Groovy;HTML/CSS;JavaScript;PowerShell</t>
  </si>
  <si>
    <t>Angular;ASP.NET;Express;Node.js</t>
  </si>
  <si>
    <t>Developer, full-stack;Developer, desktop or enterprise applications;Database administrator</t>
  </si>
  <si>
    <t>C#;HTML/CSS;JavaScript;Python;SQL;Swift;TypeScript</t>
  </si>
  <si>
    <t>ASP.NET;Blazor;Django</t>
  </si>
  <si>
    <t>Angular;Blazor;Django</t>
  </si>
  <si>
    <t>Bash/Shell;C;C#;F#;Java;JavaScript;LISP;Objective-C;Ruby;Swift;TypeScript</t>
  </si>
  <si>
    <t>C;Clojure;JavaScript;LISP;Objective-C;Ruby;Rust</t>
  </si>
  <si>
    <t>Angular;Angular.js;ASP.NET Core ;Express;Node.js;React.js;Ruby on Rails</t>
  </si>
  <si>
    <t>2520000</t>
  </si>
  <si>
    <t>Bash/Shell;C;C#;C++;HTML/CSS;JavaScript;Lua;Python</t>
  </si>
  <si>
    <t>Technical documentation;Blogs;Written Tutorials;Stack Overflow;Video-based Online Courses;How-to videos;Certification videos</t>
  </si>
  <si>
    <t>C#;Dart;HTML/CSS;Java;JavaScript;Python;SQL</t>
  </si>
  <si>
    <t>Bash/Shell;C#;Dart;HTML/CSS;JavaScript;Solidity;SQL;TypeScript</t>
  </si>
  <si>
    <t>Couchbase;Elasticsearch;Microsoft SQL Server;MongoDB;Neo4j;Redis;SQLite</t>
  </si>
  <si>
    <t>Heroku;Microsoft Azure;OpenStack;VMware</t>
  </si>
  <si>
    <t>Angular;ASP.NET Core ;jQuery;Nuxt.js;Vue.js</t>
  </si>
  <si>
    <t>.NET;Apache Kafka;Capacitor;Cordova;Flutter;Ionic</t>
  </si>
  <si>
    <t>.NET;Apache Kafka;Capacitor;Flutter;Hadoop;Ionic;NumPy;Scikit-learn;TensorFlow</t>
  </si>
  <si>
    <t>Cassandra;DynamoDB;Elasticsearch;MongoDB;MySQL;Oracle;PostgreSQL;Redis</t>
  </si>
  <si>
    <t>Apache Kafka;NumPy;Pandas;Qt;Scikit-learn;Spring</t>
  </si>
  <si>
    <t>Apache Kafka;NumPy;Pandas;Scikit-learn;Spring</t>
  </si>
  <si>
    <t>Eclipse;IntelliJ;IPython/Jupyter;Notepad++;PyCharm;Qt Creator;Visual Studio;Visual Studio Code</t>
  </si>
  <si>
    <t>Eclipse;IntelliJ;IPython/Jupyter;Notepad++;PyCharm;Visual Studio;Visual Studio Code</t>
  </si>
  <si>
    <t>White;Asian;East Asian</t>
  </si>
  <si>
    <t>Technical documentation;Stack Overflow;Video-based Online Courses;Online challenges (e.g., daily or weekly coding challenges);How-to videos;Written-based Online Courses</t>
  </si>
  <si>
    <t>Technical documentation;Blogs;Written Tutorials;Stack Overflow;Online books;Online challenges (e.g., daily or weekly coding challenges);Written-based Online Courses;Auditory material (e.g., podcasts)</t>
  </si>
  <si>
    <t>Bash/Shell;LISP;Python;R</t>
  </si>
  <si>
    <t>Bash/Shell;C;C++;Julia;Python;R</t>
  </si>
  <si>
    <t>IPython/Jupyter;Neovim;RStudio;Vim;Visual Studio Code</t>
  </si>
  <si>
    <t>104034</t>
  </si>
  <si>
    <t>Developer, front-end;Developer, full-stack;Developer, back-end;Project manager;System administrator</t>
  </si>
  <si>
    <t>JavaScript;PHP;Python;SQL;TypeScript</t>
  </si>
  <si>
    <t>Django;Express;jQuery;Laravel;Nuxt.js;Symfony</t>
  </si>
  <si>
    <t>jQuery;Laravel;Nuxt.js;Symfony</t>
  </si>
  <si>
    <t>Atom;Nano;Notepad++;Sublime Text;Visual Studio Code</t>
  </si>
  <si>
    <t>Technical documentation;Blogs;Written Tutorials;Stack Overflow;Video-based Online Courses;Written-based Online Courses;Coding sessions (live or recorded)</t>
  </si>
  <si>
    <t>Blogs;Online forum;How-to videos;Written-based Online Courses</t>
  </si>
  <si>
    <t>El Salvador</t>
  </si>
  <si>
    <t>C;C++;HTML/CSS;PowerShell;Python</t>
  </si>
  <si>
    <t>Books / Physical media;On the job training;Online Courses or Certification;Coding Bootcamp;Hackathons (virtual or in-person)</t>
  </si>
  <si>
    <t>Developer, desktop or enterprise applications;Developer, mobile;Developer, embedded applications or devices</t>
  </si>
  <si>
    <t>C;C++;Dart;HTML/CSS;Java;JavaScript;Kotlin;PHP;Python</t>
  </si>
  <si>
    <t>Android Studio;Notepad++;PyCharm;Visual Studio Code</t>
  </si>
  <si>
    <t>Android Studio;PyCharm</t>
  </si>
  <si>
    <t>Developer, front-end;Developer, full-stack;Developer, back-end;Student;Developer, mobile;System administrator</t>
  </si>
  <si>
    <t>Cloud Firestore;MySQL;Redis;SQLite</t>
  </si>
  <si>
    <t>ASP.NET Core ;Express;jQuery;Node.js;React.js;Vue.js</t>
  </si>
  <si>
    <t>Android Studio;IntelliJ;Notepad++;Sublime Text;Visual Studio;Visual Studio Code</t>
  </si>
  <si>
    <t>42402</t>
  </si>
  <si>
    <t>690000</t>
  </si>
  <si>
    <t>Angular;Angular.js;jQuery;Laravel;Next.js;Node.js;React.js</t>
  </si>
  <si>
    <t>Ansible;Chef;Docker;Flow;Homebrew;npm</t>
  </si>
  <si>
    <t>Atom;Eclipse;NetBeans;Notepad++;Visual Studio Code</t>
  </si>
  <si>
    <t>Adobe Workfront;Airtable;Asana;Cerri;ClickUp;Confluence;DingTalk (Teambition);Jira Work Management;Leankor;Microsoft Planner;Microsoft Lists;monday.com;Notion;Planview Projectplace or Clarizen;Stack Overflow for Teams;Smartsheet;Swit;Trello;Wimi;Workzone;Wrike</t>
  </si>
  <si>
    <t>Cisco Webex Teams;Coolfire Core;Google Chat;Mattermost;Microsoft Teams;RingCentral;Rocketchat;Slack;Symphony;Unify Circuit;Wickr;Wire;Zoom</t>
  </si>
  <si>
    <t>Innersource initiative;Developer portal or other central places to find tools/services;Continuous integration (CI) and (more often) continuous delivery</t>
  </si>
  <si>
    <t>8899</t>
  </si>
  <si>
    <t>JavaScript;Python;R;SAS;SQL</t>
  </si>
  <si>
    <t>Cassandra;DynamoDB;Elasticsearch;Microsoft SQL Server;PostgreSQL</t>
  </si>
  <si>
    <t>Bash/Shell;Go;JavaScript;Python;Scala;SQL</t>
  </si>
  <si>
    <t>Assembly;C;C++;Crystal;Dart;Elixir;Erlang;F#;Go;Haskell;JavaScript;Kotlin;OCaml;Objective-C;Python;Rust;Scala;Swift;TypeScript</t>
  </si>
  <si>
    <t>Cassandra;Couchbase;CouchDB;MariaDB</t>
  </si>
  <si>
    <t>DigitalOcean;Firebase;Google Cloud;Microsoft Azure;OpenStack</t>
  </si>
  <si>
    <t>Django;Express;Flask;Node.js;React.js;Svelte;Vue.js</t>
  </si>
  <si>
    <t>Blazor;Deno;FastAPI;Fastify;Gatsby;Next.js;Nuxt.js;Phoenix;Ruby on Rails</t>
  </si>
  <si>
    <t>Apache Kafka;Flutter;React Native</t>
  </si>
  <si>
    <t>Apache Spark;Electron;Hadoop;NumPy;Pandas;Qt;TensorFlow</t>
  </si>
  <si>
    <t>Ansible;Flow;Pulumi;Puppet;Terraform</t>
  </si>
  <si>
    <t>Android Studio;CLion;GoLand;IntelliJ;Notepad++;PyCharm;Visual Studio;Visual Studio Code;Webstorm</t>
  </si>
  <si>
    <t>Neovim;Qt Creator;Vim;Xcode</t>
  </si>
  <si>
    <t>25896</t>
  </si>
  <si>
    <t>Engineer, data;Developer, back-end;Data or business analyst</t>
  </si>
  <si>
    <t>Go;HTML/CSS;JavaScript;PHP</t>
  </si>
  <si>
    <t>Go;HTML/CSS;JavaScript;PHP;Python</t>
  </si>
  <si>
    <t>Node.js;Symfony</t>
  </si>
  <si>
    <t>Flask;Node.js;Symfony;Vue.js</t>
  </si>
  <si>
    <t>NetBeans;Notepad++;Vim;Visual Studio Code</t>
  </si>
  <si>
    <t>Bash/Shell;C#;Java;PowerShell</t>
  </si>
  <si>
    <t>Linux-based;Windows;Other (please specify):</t>
  </si>
  <si>
    <t>Developer, front-end;Developer, back-end;Developer, desktop or enterprise applications;Developer, mobile</t>
  </si>
  <si>
    <t>HTML/CSS;Java;JavaScript;Kotlin;SQL</t>
  </si>
  <si>
    <t>Android Studio;Eclipse;IPython/Jupyter;Notepad++;PyCharm;RStudio;Sublime Text;Visual Studio</t>
  </si>
  <si>
    <t>Technical documentation;Blogs;Written Tutorials;Video-based Online Courses;Written-based Online Courses;Interactive tutorial</t>
  </si>
  <si>
    <t>IPython/Jupyter;Notepad++;Vim;Visual Studio Code;Xcode</t>
  </si>
  <si>
    <t>Bash/Shell;C++;Go;HTML/CSS;Java;JavaScript;MATLAB;PowerShell;Python</t>
  </si>
  <si>
    <t>Cassandra;DynamoDB;Redis</t>
  </si>
  <si>
    <t>Technical documentation;Blogs;Stack Overflow;Video-based Online Courses;Interactive tutorial;Coding sessions (live or recorded);Certification videos</t>
  </si>
  <si>
    <t>Dart;HTML/CSS;JavaScript;Kotlin;Python;Rust</t>
  </si>
  <si>
    <t>Electron;Flutter;Keras;NumPy;Pandas;Scikit-learn;TensorFlow</t>
  </si>
  <si>
    <t>Ansible;npm;Unreal Engine</t>
  </si>
  <si>
    <t>IPython/Jupyter;Nano;Notepad++;Visual Studio Code</t>
  </si>
  <si>
    <t>Atom;IPython/Jupyter;Nano;Notepad++;Visual Studio Code</t>
  </si>
  <si>
    <t>White;European;Asian;Southeast Asian;Multiracial</t>
  </si>
  <si>
    <t>Other (please specify):;Cloud infrastructure engineer;Senior Executive (C-Suite, VP, etc.)</t>
  </si>
  <si>
    <t>Bash/Shell;C;C++;Go;HTML/CSS;Java;JavaScript;PowerShell;Python</t>
  </si>
  <si>
    <t>DynamoDB;Elasticsearch;MariaDB;PostgreSQL;Redis</t>
  </si>
  <si>
    <t>AWS;Google Cloud;Microsoft Azure;Oracle Cloud Infrastructure;VMware</t>
  </si>
  <si>
    <t>Angular;FastAPI;Flask</t>
  </si>
  <si>
    <t>CLion;IntelliJ;PyCharm;Vim;Visual Studio Code;Webstorm</t>
  </si>
  <si>
    <t>C++;Go;JavaScript;Python;Rust;SQL;TypeScript</t>
  </si>
  <si>
    <t>NumPy;Pandas;React Native;Scikit-learn</t>
  </si>
  <si>
    <t>Keras;NumPy;Pandas;React Native;Scikit-learn;TensorFlow</t>
  </si>
  <si>
    <t>IPython/Jupyter;RStudio;Sublime Text;Visual Studio Code;Xcode</t>
  </si>
  <si>
    <t>Airtable;Asana;Trello</t>
  </si>
  <si>
    <t>Go;Java;JavaScript;Python;TypeScript</t>
  </si>
  <si>
    <t>Stack Overflow;Video-based Online Courses;How-to videos;Interactive tutorial</t>
  </si>
  <si>
    <t>Technical documentation;Blogs;Written Tutorials;Stack Overflow;Online books;Video-based Online Courses;Online challenges (e.g., daily or weekly coding challenges);Online forum;How-to videos;Certification videos</t>
  </si>
  <si>
    <t>C#;C++;F#;Haskell;Java;JavaScript;Lua;Python;SQL</t>
  </si>
  <si>
    <t>Angular;Angular.js;ASP.NET;ASP.NET Core ;Node.js;React.js</t>
  </si>
  <si>
    <t>Android Studio;Emacs;IntelliJ;Notepad++;Sublime Text;Vim;Visual Studio;Visual Studio Code</t>
  </si>
  <si>
    <t>C;C#;HTML/CSS;JavaScript;SQL;TypeScript</t>
  </si>
  <si>
    <t>Technical documentation;Written Tutorials;Stack Overflow;Video-based Online Courses;Online challenges (e.g., daily or weekly coding challenges);How-to videos;Written-based Online Courses</t>
  </si>
  <si>
    <t>C;C#;Java;JavaScript;Python</t>
  </si>
  <si>
    <t>Technical documentation;Blogs;Stack Overflow;Online books;Online forum;How-to videos;Certification videos</t>
  </si>
  <si>
    <t>Microsoft SQL Server;PostgreSQL;Firebase Realtime Database;SQLite</t>
  </si>
  <si>
    <t>50575</t>
  </si>
  <si>
    <t>Technical documentation;Stack Overflow;Online challenges (e.g., daily or weekly coding challenges);Written-based Online Courses;Coding sessions (live or recorded)</t>
  </si>
  <si>
    <t>Data scientist or machine learning specialist;Developer, front-end;Engineer, data;Developer, full-stack;Developer, back-end;Developer, desktop or enterprise applications;Developer, QA or test;Database administrator;Academic researcher;Other (please specify):;Developer, embedded applications or devices;Project manager;Data or business analyst;Designer;Product manager;Senior Executive (C-Suite, VP, etc.);System administrator;Marketing or sales professional</t>
  </si>
  <si>
    <t>Bash/Shell;C;C++;Dart;HTML/CSS;Java;JavaScript;Kotlin;MATLAB;Objective-C;Perl;PHP;PowerShell;Python;R;Ruby;Rust;SAS;SQL</t>
  </si>
  <si>
    <t>APL;Assembly;C#;Clojure;COBOL;Crystal;F#;Fortran;Go</t>
  </si>
  <si>
    <t>Microsoft SQL Server;MongoDB;MySQL;Oracle;PostgreSQL;Firebase Realtime Database;Redis;SQLite</t>
  </si>
  <si>
    <t>FastAPI;jQuery;Next.js;Node.js;React.js</t>
  </si>
  <si>
    <t>.NET;Electron;Flutter;NumPy;Pandas;Qt;React Native;Scikit-learn;TensorFlow;Torch/PyTorch</t>
  </si>
  <si>
    <t>Android Studio;IntelliJ;Nano;Notepad++;Vim;Visual Studio;Visual Studio Code;Xcode</t>
  </si>
  <si>
    <t>Bash/Shell;C++;HTML/CSS;Java;JavaScript;Python;TypeScript</t>
  </si>
  <si>
    <t>Bash/Shell;C++;HTML/CSS;Java;JavaScript;Python;Rust;TypeScript</t>
  </si>
  <si>
    <t>Eclipse;PyCharm;Vim;Visual Studio Code</t>
  </si>
  <si>
    <t>IntelliJ;PyCharm;Vim;Visual Studio Code</t>
  </si>
  <si>
    <t>Bash/Shell;C#;HTML/CSS;Java;JavaScript;Kotlin;Ruby;SQL;TypeScript</t>
  </si>
  <si>
    <t>Bash/Shell;Kotlin;SQL;TypeScript</t>
  </si>
  <si>
    <t>ASP.NET Core ;Express;React.js;Ruby on Rails</t>
  </si>
  <si>
    <t>152158</t>
  </si>
  <si>
    <t>Blogs;Written Tutorials;Stack Overflow;Video-based Online Courses;How-to videos;Written-based Online Courses;Auditory material (e.g., podcasts);Interactive tutorial;Coding sessions (live or recorded)</t>
  </si>
  <si>
    <t>C#;HTML/CSS;JavaScript;Solidity;SQL;TypeScript</t>
  </si>
  <si>
    <t>Angular;ASP.NET;ASP.NET Core ;Blazor;Next.js;React.js;Vue.js</t>
  </si>
  <si>
    <t>IntelliJ;NetBeans;Visual Studio Code</t>
  </si>
  <si>
    <t>C#;JavaScript;PHP;Python;Swift</t>
  </si>
  <si>
    <t>Django;Flask;jQuery;Node.js</t>
  </si>
  <si>
    <t>Android Studio;IPython/Jupyter;Notepad++;PyCharm;Sublime Text;Visual Studio;Visual Studio Code;Xcode</t>
  </si>
  <si>
    <t>Swit</t>
  </si>
  <si>
    <t>Books / Physical media;Friend or family member;Other online resources (e.g., videos, blogs, forum);On the job training;Other (please specify):</t>
  </si>
  <si>
    <t>Developer, front-end;Developer, full-stack;Developer, back-end;Developer, mobile;Engineering manager;Database administrator;DevOps specialist;Cloud infrastructure engineer;System administrator;Blockchain</t>
  </si>
  <si>
    <t>Bash/Shell;C#;Dart;Go;HTML/CSS;Java;JavaScript;Kotlin;Python;Rust;Solidity;SQL;Swift;TypeScript</t>
  </si>
  <si>
    <t>Bash/Shell;Dart;HTML/CSS;JavaScript;Kotlin;Solidity;SQL</t>
  </si>
  <si>
    <t>CouchDB;MariaDB;MongoDB;MySQL;PostgreSQL;Firebase Realtime Database;Redis;SQLite</t>
  </si>
  <si>
    <t>AWS;DigitalOcean;Firebase;Google Cloud;Heroku;OpenStack</t>
  </si>
  <si>
    <t>Express;Fastify;Next.js;Node.js;React.js;Svelte;Vue.js</t>
  </si>
  <si>
    <t>Express;Fastify;Next.js;Node.js;React.js;Svelte</t>
  </si>
  <si>
    <t>Android Studio;IntelliJ;Nano;Sublime Text;Vim;Visual Studio;Visual Studio Code;Webstorm;Xcode</t>
  </si>
  <si>
    <t>Android Studio;IntelliJ;Nano;Sublime Text;Vim;Visual Studio Code</t>
  </si>
  <si>
    <t>Employed, full-time;Student, full-time;Student, part-time;Not employed, but looking for work;Independent contractor, freelancer, or self-employed;Employed, part-time;Retired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Other (Please specify):;Certification videos</t>
  </si>
  <si>
    <t>Coursera;Udemy;Codecademy;Pluralsight;edX;Udacity;Skillsoft</t>
  </si>
  <si>
    <t>Data scientist or machine learning specialist;Developer, front-end;Engineer, data;Engineer, site reliability;Developer, full-stack;Developer, back-end;Developer, desktop or enterprise applications;Developer, QA or test;Student;Developer, mobile;Educator;Engineering manager;Database administrator;Academic researcher;DevOps specialist;Developer, embedded applications or devices;Developer, game or graphics;Project manager;Cloud infrastructure engineer;Data or business analyst;Designer;Scientist;Product manager;Senior Executive (C-Suite, VP, etc.);System administrator;Blockchain;Marketing or sales professional;Security professional</t>
  </si>
  <si>
    <t>Assembly;C#;C++;Clojure;COBOL;Dart;Elixir;Erlang;F#;Go;Java;Julia;Kotlin;Objective-C;Perl;Python;R;SAS;Scala;SQL;Swift</t>
  </si>
  <si>
    <t>APL;Bash/Shell;C;Crystal;Delphi;Fortran;Groovy;Haskell;HTML/CSS;JavaScript;LISP;Lua;MATLAB;OCaml;PHP;PowerShell;Ruby;Rust;Solidity;TypeScript;VBA</t>
  </si>
  <si>
    <t>Couchbase;Elasticsearch;IBM DB2;MariaDB;MongoDB;PostgreSQL;Firebase Realtime Database;Redis</t>
  </si>
  <si>
    <t>Cassandra;CouchDB;Cloud Firestore;DynamoDB;Microsoft SQL Server;MySQL;Neo4j;Oracle;SQLite</t>
  </si>
  <si>
    <t>Colocation;DigitalOcean;Firebase;Linode;Managed Hosting;Microsoft Azure;Oracle Cloud Infrastructure;OpenStack;OVH;VMware</t>
  </si>
  <si>
    <t>AWS;Google Cloud;Heroku;IBM Cloud or Watson;Oracle Cloud Infrastructure;OpenStack;OVH;VMware</t>
  </si>
  <si>
    <t>Angular;ASP.NET;ASP.NET Core ;Django;Express;FastAPI;Fastify;jQuery;Laravel;Nuxt.js;Phoenix;Play Framework;Ruby on Rails;Symfony;Vue.js</t>
  </si>
  <si>
    <t>Angular;Angular.js;ASP.NET Core ;Blazor;Deno;Django;Drupal;Express;FastAPI;Fastify;Flask;Gatsby;Laravel;Next.js;Node.js;Nuxt.js;Phoenix;Play Framework;React.js;Ruby on Rails;Svelte;Symfony;Vue.js</t>
  </si>
  <si>
    <t>.NET;Apache Kafka;Apache Spark;Cordova;Flutter;GTK;Hadoop;NumPy;Qt;Scikit-learn;Tidyverse;TensorFlow;Torch/PyTorch;Hugging Face Transformers;Uno Platform;Xamarin</t>
  </si>
  <si>
    <t>.NET;Apache Kafka;Apache Spark;Capacitor;Cordova;Electron;Flutter;GTK;Hadoop;Ionic;Keras;NumPy;Pandas;Qt;React Native;Scikit-learn;Spring;Tidyverse;TensorFlow;Torch/PyTorch;Hugging Face Transformers;Uno Platform;Xamarin</t>
  </si>
  <si>
    <t>Ansible;Chef;Flow;Homebrew;Pulumi;Unity 3D;Unreal Engine;Yarn</t>
  </si>
  <si>
    <t>Android Studio;Atom;Eclipse;GoLand;IPython/Jupyter;Nano;Notepad++;PhpStorm;PyCharm;Qt Creator;Rider;RStudio;RubyMine;Sublime Text;TextMate;Vim;Visual Studio;Visual Studio Code</t>
  </si>
  <si>
    <t>Android Studio;Atom;CLion;Eclipse;Emacs;GoLand;IntelliJ;IPython/Jupyter;Nano;NetBeans;Neovim;Notepad++;PhpStorm;PyCharm;Qt Creator;RAD Studio (Delphi, C++ Builder);Rider;RStudio;RubyMine;Spyder;Sublime Text;TextMate;Vim;Visual Studio;Visual Studio Code;Webstorm;Xcode</t>
  </si>
  <si>
    <t>Git;Other (please specify):;Mercurial;SVN</t>
  </si>
  <si>
    <t>Adobe Workfront;Airtable;Cerri;Confluence;DingTalk (Teambition);Jira Work Management;Microsoft Planner;Microsoft Lists;Planview Projectplace or Clarizen;Stack Overflow for Teams;Smartsheet;Trello;Workzone</t>
  </si>
  <si>
    <t>Coolfire Core;Google Chat;Mattermost;Microsoft Teams;Slack;Symphony;Zoom</t>
  </si>
  <si>
    <t>Indian;European;North American;Middle Eastern;Ethnoreligious group;African;Asian;East Asian;Caribbean;Southeast Asian;Central American;North African;South American;South Asian;Multiracial;Indigenous (such as Native American or Indigenous Australian);Pacific Islander;Central Asian</t>
  </si>
  <si>
    <t>I am deaf / hard of hearing;I am blind / have difficulty seeing;I am unable to / find it difficult to type;I am unable to / find it difficult to walk or stand without assistance</t>
  </si>
  <si>
    <t>Technical documentation;Blogs;Programming Games;Stack Overflow;Online challenges (e.g., daily or weekly coding challenges);How-to videos;Interactive tutorial;Coding sessions (live or recorded)</t>
  </si>
  <si>
    <t>Python;SAS;SQL</t>
  </si>
  <si>
    <t>Go;Python;SAS;Scala</t>
  </si>
  <si>
    <t>Apache Kafka;Apache Spark;Hadoop;NumPy;Pandas;TensorFlow;Torch/PyTorch</t>
  </si>
  <si>
    <t>Developer, full-stack;Developer, back-end;Developer, mobile;Database administrator;Other (please specify):</t>
  </si>
  <si>
    <t>Dart;HTML/CSS;Java;JavaScript;Kotlin;PHP;SQL</t>
  </si>
  <si>
    <t>Express;jQuery;Laravel;Node.js;React.js;Svelte;Symfony;Vue.js</t>
  </si>
  <si>
    <t>Android Studio;IntelliJ;Nano;PhpStorm;Sublime Text;Visual Studio Code</t>
  </si>
  <si>
    <t>Asian;Black;South Asian</t>
  </si>
  <si>
    <t>jQuery;Next.js;React.js</t>
  </si>
  <si>
    <t>GoLand;Visual Studio Code;Webstorm</t>
  </si>
  <si>
    <t>Technical documentation;Online books;Video-based Online Courses</t>
  </si>
  <si>
    <t>HTML/CSS;Java;JavaScript;Kotlin;Python;SQL;TypeScript</t>
  </si>
  <si>
    <t>JavaScript;Julia;MATLAB;Python;R;SQL</t>
  </si>
  <si>
    <t>Go;Haskell;Java</t>
  </si>
  <si>
    <t>Spyder;Visual Studio Code</t>
  </si>
  <si>
    <t>Cloud Firestore;MongoDB;Redis</t>
  </si>
  <si>
    <t>Angular;Next.js;Node.js;React.js;Svelte</t>
  </si>
  <si>
    <t>Deno;Next.js;Node.js;Nuxt.js;React.js;Ruby on Rails;Svelte;Vue.js</t>
  </si>
  <si>
    <t>White;Biracial;Central Asian</t>
  </si>
  <si>
    <t>Technical documentation;Blogs;Stack Overflow;Online books;Written-based Online Courses;Interactive tutorial</t>
  </si>
  <si>
    <t>UZS	Uzbekistani som</t>
  </si>
  <si>
    <t>PhpStorm;PyCharm;Sublime Text;Vim;Visual Studio Code;Webstorm</t>
  </si>
  <si>
    <t>PhpStorm;PyCharm;Webstorm</t>
  </si>
  <si>
    <t>White;Central Asian</t>
  </si>
  <si>
    <t>Technical documentation;Blogs;Written Tutorials;Stack Overflow;Online books;Video-based Online Courses;How-to videos;Coding sessions (live or recorded);Certification videos</t>
  </si>
  <si>
    <t>C;C#;C++;Go;HTML/CSS;Java;JavaScript;PHP;PowerShell;Python;SQL</t>
  </si>
  <si>
    <t>C++;Dart;Go;JavaScript;Julia;Python;R;Rust;Solidity;TypeScript</t>
  </si>
  <si>
    <t>DynamoDB;MariaDB;MongoDB;MySQL;Oracle;SQLite</t>
  </si>
  <si>
    <t>Deno;Django;Express;Gatsby;Next.js;Node.js;Nuxt.js;React.js;Vue.js</t>
  </si>
  <si>
    <t>npm;Terraform;Unity 3D</t>
  </si>
  <si>
    <t>Android Studio;Atom;GoLand;IntelliJ;IPython/Jupyter;NetBeans;Notepad++;PyCharm;Sublime Text;Vim;Visual Studio;Visual Studio Code</t>
  </si>
  <si>
    <t>Bash/Shell;Groovy;HTML/CSS;Java;JavaScript;Python;Rust;SQL;TypeScript</t>
  </si>
  <si>
    <t>Elasticsearch;MySQL;Oracle;SQLite</t>
  </si>
  <si>
    <t>Angular;Django;jQuery;Node.js</t>
  </si>
  <si>
    <t>586540</t>
  </si>
  <si>
    <t>Technical documentation;Blogs;Stack Overflow;Video-based Online Courses;Interactive tutorial;Coding sessions (live or recorded)</t>
  </si>
  <si>
    <t>Developer, front-end;Developer, back-end;Developer, mobile</t>
  </si>
  <si>
    <t>Dart;Java;JavaScript;Kotlin;TypeScript</t>
  </si>
  <si>
    <t>Android Studio;Eclipse;IntelliJ;Nano;Visual Studio Code</t>
  </si>
  <si>
    <t>Android Studio;Eclipse;IntelliJ;Nano;Vim;Visual Studio Code</t>
  </si>
  <si>
    <t>Bash/Shell;HTML/CSS;JavaScript;MATLAB;Rust;TypeScript</t>
  </si>
  <si>
    <t>220000000</t>
  </si>
  <si>
    <t>Project manager;Security professional</t>
  </si>
  <si>
    <t>Assembly;Bash/Shell;C#;Groovy;Java;Python</t>
  </si>
  <si>
    <t>C#;Go;Python</t>
  </si>
  <si>
    <t>Android Studio;Notepad++;PyCharm</t>
  </si>
  <si>
    <t>Employed, full-time;Student, full-time;Student, part-time</t>
  </si>
  <si>
    <t>Blogs;Stack Overflow;Video-based Online Courses;Online challenges (e.g., daily or weekly coding challenges);Online forum;Coding sessions (live or recorded)</t>
  </si>
  <si>
    <t>Dart;Java;JavaScript;SQL</t>
  </si>
  <si>
    <t>Dart;Java;JavaScript</t>
  </si>
  <si>
    <t>Cloud Firestore;Microsoft SQL Server;MongoDB;MySQL;Oracle</t>
  </si>
  <si>
    <t>Android Studio;Eclipse;Visual Studio Code;Xcode</t>
  </si>
  <si>
    <t>C++;Go;Java;JavaScript;PHP;SQL;TypeScript</t>
  </si>
  <si>
    <t>Angular;Express;Laravel;Next.js;Node.js;React.js;Vue.js</t>
  </si>
  <si>
    <t>Fastify;Laravel;Next.js;Node.js;Vue.js</t>
  </si>
  <si>
    <t>Dart;HTML/CSS;Java;JavaScript;Python;Rust;TypeScript</t>
  </si>
  <si>
    <t>C#;Dart;Go;HTML/CSS;Python;Rust;TypeScript</t>
  </si>
  <si>
    <t>DigitalOcean;Firebase;Google Cloud;Linode;OVH</t>
  </si>
  <si>
    <t>Android Studio;Atom;IntelliJ;PyCharm;Visual Studio;Visual Studio Code</t>
  </si>
  <si>
    <t>Technical documentation;Programming Games;Written Tutorials;Stack Overflow;Video-based Online Courses;Online challenges (e.g., daily or weekly coding challenges);Online forum;How-to videos;Written-based Online Courses;Interactive tutorial;Coding sessions (live or recorded);Certification videos</t>
  </si>
  <si>
    <t>Bash/Shell;C#;HTML/CSS;JavaScript;Lua;PHP;PowerShell;SQL;TypeScript</t>
  </si>
  <si>
    <t>Bash/Shell;C++;Go;HTML/CSS;JavaScript;PHP;PowerShell;Python;Rust;SQL;Swift;TypeScript</t>
  </si>
  <si>
    <t>Bash/Shell;C#;Dart;HTML/CSS;Java;JavaScript;Kotlin;Lua;Python;SQL;TypeScript</t>
  </si>
  <si>
    <t>Bash/Shell;C#;C++;Go;HTML/CSS;JavaScript;Kotlin;Rust;SQL;Swift;TypeScript;VBA</t>
  </si>
  <si>
    <t>Cassandra;Couchbase;CouchDB;Cloud Firestore;MariaDB;MongoDB;PostgreSQL;Redis;SQLite</t>
  </si>
  <si>
    <t>Deno;Express;Fastify;jQuery;Laravel;Next.js;Node.js;React.js;Vue.js</t>
  </si>
  <si>
    <t>Deno;Express;Laravel;Next.js;Node.js;Nuxt.js;React.js</t>
  </si>
  <si>
    <t>.NET;Capacitor;Cordova;Electron;Ionic;React Native</t>
  </si>
  <si>
    <t>Capacitor;Electron;React Native</t>
  </si>
  <si>
    <t>Android Studio;IntelliJ;Neovim;Notepad++;Visual Studio;Visual Studio Code</t>
  </si>
  <si>
    <t>Android Studio;IntelliJ;Neovim;Notepad++;Visual Studio;Visual Studio Code;Xcode</t>
  </si>
  <si>
    <t>Developer, full-stack;Developer, back-end;Developer, desktop or enterprise applications;Security professional</t>
  </si>
  <si>
    <t>Bash/Shell;C;C++;Clojure;JavaScript;Python;Rust;SQL</t>
  </si>
  <si>
    <t>C;Crystal;Elixir;Erlang;Haskell;JavaScript;Python;Rust</t>
  </si>
  <si>
    <t>Deno;FastAPI;Next.js;React.js;Svelte</t>
  </si>
  <si>
    <t>Developer, mobile;Developer, embedded applications or devices;Developer, game or graphics;System administrator</t>
  </si>
  <si>
    <t>1400</t>
  </si>
  <si>
    <t>Bash/Shell;C;C++;Dart;Groovy;HTML/CSS;Java;JavaScript;Kotlin;PHP;Ruby;Rust</t>
  </si>
  <si>
    <t>Bash/Shell;C;C++;Dart;HTML/CSS;Kotlin;Rust;TypeScript</t>
  </si>
  <si>
    <t>17916</t>
  </si>
  <si>
    <t>Developer, front-end;Developer, full-stack;Developer, back-end;Developer, QA or test;Developer, mobile;Database administrator;Designer;System administrator</t>
  </si>
  <si>
    <t>Angular;jQuery;Laravel</t>
  </si>
  <si>
    <t>Bash/Shell;Dart;Go;HTML/CSS;JavaScript;PowerShell;Python;SQL;TypeScript</t>
  </si>
  <si>
    <t>DigitalOcean;Firebase;Heroku;Oracle Cloud Infrastructure</t>
  </si>
  <si>
    <t>AWS;DigitalOcean;Firebase;Google Cloud;Heroku;Oracle Cloud Infrastructure</t>
  </si>
  <si>
    <t>Express;Gatsby;Next.js;Node.js;Nuxt.js;React.js;Vue.js</t>
  </si>
  <si>
    <t>3864</t>
  </si>
  <si>
    <t>Blogs;Stack Overflow;Online books;Video-based Online Courses;Online challenges (e.g., daily or weekly coding challenges);How-to videos;Written-based Online Courses;Coding sessions (live or recorded);Certification videos</t>
  </si>
  <si>
    <t>Assembly;C;Java;Python;SQL</t>
  </si>
  <si>
    <t>C;C++;Dart;Java;Kotlin;PHP;Python</t>
  </si>
  <si>
    <t>AWS;DigitalOcean;Firebase;Google Cloud;Linode;Managed Hosting</t>
  </si>
  <si>
    <t>Angular;Express;jQuery;Laravel;Node.js</t>
  </si>
  <si>
    <t>Technical documentation;Online challenges (e.g., daily or weekly coding challenges);Coding sessions (live or recorded)</t>
  </si>
  <si>
    <t>Developer, full-stack;Database administrator;System administrator;Blockchain</t>
  </si>
  <si>
    <t>HTML/CSS;Solidity;TypeScript</t>
  </si>
  <si>
    <t>5600</t>
  </si>
  <si>
    <t>Bash/Shell;C;C++;HTML/CSS;Python;SQL</t>
  </si>
  <si>
    <t>Bash/Shell;C;C++;Haskell;LISP;Python;Rust</t>
  </si>
  <si>
    <t>Emacs;Qt Creator;Vim</t>
  </si>
  <si>
    <t>71664</t>
  </si>
  <si>
    <t>Technical documentation;Blogs;Online books;Video-based Online Courses;How-to videos</t>
  </si>
  <si>
    <t>Bash/Shell;C;Java;JavaScript;Rust</t>
  </si>
  <si>
    <t>Bash/Shell;C;Go;JavaScript;Rust</t>
  </si>
  <si>
    <t>Technical documentation;Blogs;Stack Overflow;Online forum;Certification videos</t>
  </si>
  <si>
    <t>Bash/Shell;Groovy;Java;Python;SQL</t>
  </si>
  <si>
    <t>72187</t>
  </si>
  <si>
    <t>Technical documentation;Blogs;Online books;Video-based Online Courses;How-to videos;Written-based Online Courses;Certification videos</t>
  </si>
  <si>
    <t>Syrian Arab Republic</t>
  </si>
  <si>
    <t>C;C#;Dart;HTML/CSS;Java;JavaScript;PHP;Python;R;SQL</t>
  </si>
  <si>
    <t>C;C#;Dart;HTML/CSS;Java;JavaScript;PHP;Python;SQL</t>
  </si>
  <si>
    <t>MariaDB;Microsoft SQL Server;MongoDB;MySQL;Oracle;Redis;SQLite</t>
  </si>
  <si>
    <t>MariaDB;Microsoft SQL Server;MongoDB;Oracle;Redis;SQLite</t>
  </si>
  <si>
    <t>Angular;Next.js;Vue.js</t>
  </si>
  <si>
    <t>IntelliJ;PhpStorm;PyCharm;Visual Studio Code;Webstorm</t>
  </si>
  <si>
    <t>Bash/Shell;C#;JavaScript;PowerShell;SQL;TypeScript</t>
  </si>
  <si>
    <t>Bash/Shell;Java;JavaScript;Kotlin;Python;Ruby;SQL;TypeScript</t>
  </si>
  <si>
    <t>Cassandra;DynamoDB;Elasticsearch;MySQL;PostgreSQL;Firebase Realtime Database;Redis</t>
  </si>
  <si>
    <t>Django;Express;jQuery;Node.js;React.js;Ruby on Rails;Vue.js</t>
  </si>
  <si>
    <t>Android Studio;Eclipse;Visual Studio Code</t>
  </si>
  <si>
    <t>Bash/Shell;C++;Go;Java;Kotlin;Python;Swift;TypeScript</t>
  </si>
  <si>
    <t>Bash/Shell;C++;Kotlin;Python;Swift</t>
  </si>
  <si>
    <t>Android Studio;Notepad++;PyCharm;Vim;Visual Studio;Visual Studio Code;Xcode</t>
  </si>
  <si>
    <t>Android Studio;CLion;Notepad++;PyCharm;Vim;Visual Studio;Visual Studio Code;Xcode</t>
  </si>
  <si>
    <t>540396</t>
  </si>
  <si>
    <t>Technical documentation;Blogs;Programming Games;Written Tutorials;Stack Overflow;Online forum;How-to videos;Interactive tutorial</t>
  </si>
  <si>
    <t>Assembly;Bash/Shell;C;C++;JavaScript;Lua</t>
  </si>
  <si>
    <t>Bash/Shell;C;C#;Go;JavaScript;Julia;Lua;Python;TypeScript</t>
  </si>
  <si>
    <t>Bash/Shell;C#;C++;Go;HTML/CSS;Java;JavaScript;Python;SQL</t>
  </si>
  <si>
    <t>Bash/Shell;C#;Go;HTML/CSS;Java;JavaScript;Python;SQL;TypeScript</t>
  </si>
  <si>
    <t>ASP.NET Core ;Blazor;Node.js</t>
  </si>
  <si>
    <t>GoLand;IntelliJ;Notepad++;Rider;Visual Studio;Visual Studio Code</t>
  </si>
  <si>
    <t>GoLand;IntelliJ;Notepad++;Visual Studio;Visual Studio Code</t>
  </si>
  <si>
    <t>569100</t>
  </si>
  <si>
    <t>Bash/Shell;C;C++;HTML/CSS;Java;JavaScript;Objective-C;Python;SQL;Swift</t>
  </si>
  <si>
    <t>Android Studio;Eclipse;Qt Creator;Vim;Xcode</t>
  </si>
  <si>
    <t>CLion;Eclipse;Qt Creator;Vim</t>
  </si>
  <si>
    <t>Python;R;TypeScript</t>
  </si>
  <si>
    <t>Angular.js;ASP.NET Core ;jQuery;Node.js;React.js;Vue.js</t>
  </si>
  <si>
    <t>Books / Physical media;School (i.e., University, College, etc);On the job training;Coding Bootcamp;Colleague</t>
  </si>
  <si>
    <t>Developer, front-end;Developer, full-stack;Developer, back-end;Developer, mobile;Product manager;Blockchain</t>
  </si>
  <si>
    <t>C#;Dart;HTML/CSS;Java;JavaScript;Kotlin;Solidity;SQL;TypeScript;VBA</t>
  </si>
  <si>
    <t>Dart;HTML/CSS;Java;JavaScript;Solidity;SQL;TypeScript</t>
  </si>
  <si>
    <t>Cloud Firestore;Microsoft SQL Server;MongoDB;Firebase Realtime Database;SQLite</t>
  </si>
  <si>
    <t>Angular;Angular.js;ASP.NET;Express;jQuery;Node.js</t>
  </si>
  <si>
    <t>Angular;Express;Next.js;Node.js;Nuxt.js</t>
  </si>
  <si>
    <t>Android Studio;IntelliJ;Notepad++;Visual Studio Code</t>
  </si>
  <si>
    <t>C#;HTML/CSS;Java;JavaScript;PHP;Python;R;SQL;TypeScript</t>
  </si>
  <si>
    <t>C#;HTML/CSS;Java;JavaScript;Kotlin;PHP;SQL;TypeScript</t>
  </si>
  <si>
    <t>Angular;ASP.NET Core ;jQuery;Laravel;Node.js</t>
  </si>
  <si>
    <t>Angular;ASP.NET Core ;Blazor;Laravel;Node.js</t>
  </si>
  <si>
    <t>Android Studio;Eclipse;IntelliJ;Nano;NetBeans;Notepad++;PhpStorm;PyCharm;Rider;RStudio;Visual Studio;Visual Studio Code;Webstorm</t>
  </si>
  <si>
    <t>IntelliJ;Nano;Notepad++;PhpStorm;Rider;Visual Studio Code;Webstorm</t>
  </si>
  <si>
    <t>Angular;Angular.js;Django</t>
  </si>
  <si>
    <t>Technical documentation;Blogs;Programming Games;Stack Overflow;Online books;Online challenges (e.g., daily or weekly coding challenges);How-to videos;Interactive tutorial</t>
  </si>
  <si>
    <t>C#;C++;F#;PowerShell;SQL;TypeScript</t>
  </si>
  <si>
    <t>C#;F#;Haskell;R;SQL;TypeScript</t>
  </si>
  <si>
    <t>Deno;FastAPI;Flask;Next.js;Node.js;React.js</t>
  </si>
  <si>
    <t>R;SQL;VBA</t>
  </si>
  <si>
    <t>Hadoop;NumPy;Pandas;Scikit-learn;Tidyverse;TensorFlow;Torch/PyTorch</t>
  </si>
  <si>
    <t>Technical documentation;Programming Games;Stack Overflow;Video-based Online Courses;Online challenges (e.g., daily or weekly coding challenges);Online forum;How-to videos;Written-based Online Courses</t>
  </si>
  <si>
    <t>Electron;Flutter;GTK;Qt</t>
  </si>
  <si>
    <t>Atom;Eclipse;Visual Studio Code</t>
  </si>
  <si>
    <t>Friend or family member;School (i.e., University, College, etc);On the job training;Online Courses or Certification;Hackathons (virtual or in-person)</t>
  </si>
  <si>
    <t>Bash/Shell;C#;JavaScript;Python;SQL</t>
  </si>
  <si>
    <t>ASP.NET;ASP.NET Core ;Django;Vue.js</t>
  </si>
  <si>
    <t>IPython/Jupyter;PyCharm;Rider;Vim</t>
  </si>
  <si>
    <t>Bash/Shell;HTML/CSS;Python;Rust;SQL</t>
  </si>
  <si>
    <t>Bash/Shell;C#;C++;PowerShell;Python;Scala;SQL;TypeScript</t>
  </si>
  <si>
    <t>.NET;Apache Spark;Keras;NumPy;Pandas;Scikit-learn;TensorFlow;Torch/PyTorch</t>
  </si>
  <si>
    <t>Apache Kafka;Apache Spark;Scikit-learn;TensorFlow;Torch/PyTorch</t>
  </si>
  <si>
    <t>IPython/Jupyter;Notepad++;PyCharm;Visual Studio;Visual Studio Code</t>
  </si>
  <si>
    <t>Middle Eastern;North African</t>
  </si>
  <si>
    <t>C#;Elixir;Go;Rust</t>
  </si>
  <si>
    <t>C#;Go;Julia;Rust</t>
  </si>
  <si>
    <t>Angular;ASP.NET Core ;Phoenix</t>
  </si>
  <si>
    <t>Angular;ASP.NET Core ;Blazor;Svelte</t>
  </si>
  <si>
    <t>CLion;GoLand;Visual Studio;Visual Studio Code;Webstorm</t>
  </si>
  <si>
    <t>CLion;GoLand;Rider;Visual Studio;Visual Studio Code;Webstorm</t>
  </si>
  <si>
    <t>Angular;ASP.NET Core ;Express;React.js</t>
  </si>
  <si>
    <t>Data scientist or machine learning specialist;Engineer, site reliability;Developer, full-stack;Developer, back-end;Developer, mobile;Database administrator;DevOps specialist;Developer, embedded applications or devices;Developer, game or graphics;System administrator;Security professional</t>
  </si>
  <si>
    <t>Bash/Shell;C#;HTML/CSS;Python;Rust;SQL</t>
  </si>
  <si>
    <t>Colocation;DigitalOcean;Linode</t>
  </si>
  <si>
    <t>CLion;GoLand;IntelliJ;Rider;Vim</t>
  </si>
  <si>
    <t>C;C++;Go;HTML/CSS;Java;MATLAB;Python;SQL</t>
  </si>
  <si>
    <t>Qt;Scikit-learn;TensorFlow</t>
  </si>
  <si>
    <t>.NET;Apache Kafka;GTK;TensorFlow;Torch/PyTorch</t>
  </si>
  <si>
    <t>Android Studio;CLion;GoLand;Notepad++;PyCharm;Qt Creator;Vim;Visual Studio;Visual Studio Code</t>
  </si>
  <si>
    <t>CLion;GoLand;Notepad++;PyCharm;Vim;Visual Studio Code</t>
  </si>
  <si>
    <t>C#;HTML/CSS;Java;JavaScript;PHP;Python;Rust;TypeScript</t>
  </si>
  <si>
    <t>Go;HTML/CSS;Java;JavaScript;Kotlin;PHP;Python;Rust;TypeScript</t>
  </si>
  <si>
    <t>Django;FastAPI;Node.js;React.js;Vue.js</t>
  </si>
  <si>
    <t>Nano;Notepad++;PyCharm;Webstorm</t>
  </si>
  <si>
    <t>Nano;Notepad++;Webstorm</t>
  </si>
  <si>
    <t>Technical documentation;Blogs;Written Tutorials;Stack Overflow;Online books;Video-based Online Courses;Online forum;Coding sessions (live or recorded)</t>
  </si>
  <si>
    <t>Cloud Firestore;Microsoft SQL Server;MongoDB;MySQL;SQLite</t>
  </si>
  <si>
    <t>Atom;Sublime Text;Visual Studio;Visual Studio Code</t>
  </si>
  <si>
    <t>Assembly;C;C++;HTML/CSS;JavaScript;PHP;Python;SQL</t>
  </si>
  <si>
    <t>Atom;PyCharm;Sublime Text;Visual Studio Code</t>
  </si>
  <si>
    <t>C++;PHP</t>
  </si>
  <si>
    <t>Cassandra;CouchDB;DynamoDB;Elasticsearch;Redis</t>
  </si>
  <si>
    <t>Developer, full-stack;Developer, back-end;Senior Executive (C-Suite, VP, etc.)</t>
  </si>
  <si>
    <t>468000</t>
  </si>
  <si>
    <t>Assembly;Bash/Shell;C;HTML/CSS;Python;Rust</t>
  </si>
  <si>
    <t>Dart;Go;JavaScript;TypeScript</t>
  </si>
  <si>
    <t>Technical documentation;Blogs;Stack Overflow;Video-based Online Courses;Online forum;How-to videos;Coding sessions (live or recorded)</t>
  </si>
  <si>
    <t>2012500</t>
  </si>
  <si>
    <t>Apache Kafka;Keras;NumPy;Pandas;Scikit-learn;Spring;TensorFlow;Torch/PyTorch;Hugging Face Transformers</t>
  </si>
  <si>
    <t>IntelliJ;IPython/Jupyter;PyCharm</t>
  </si>
  <si>
    <t>25956</t>
  </si>
  <si>
    <t>AWS;DigitalOcean;Google Cloud;Linode;Microsoft Azure</t>
  </si>
  <si>
    <t>Angular;ASP.NET;Django;Flask;Next.js;Node.js;Nuxt.js;React.js;Svelte;Vue.js</t>
  </si>
  <si>
    <t>Android Studio;Emacs;IntelliJ;Vim;Visual Studio Code;Webstorm;Xcode</t>
  </si>
  <si>
    <t>Technical documentation;Blogs;Stack Overflow;Online books;Video-based Online Courses;Coding sessions (live or recorded);Certification videos</t>
  </si>
  <si>
    <t>2350000</t>
  </si>
  <si>
    <t>C++;JavaScript;TypeScript</t>
  </si>
  <si>
    <t>30308</t>
  </si>
  <si>
    <t>DynamoDB;MariaDB;MongoDB;MySQL;PostgreSQL</t>
  </si>
  <si>
    <t>Django;FastAPI;Flask;Laravel;React.js</t>
  </si>
  <si>
    <t>Nano;Notepad++;PhpStorm;PyCharm;Sublime Text;Vim;Visual Studio;Visual Studio Code;Xcode</t>
  </si>
  <si>
    <t>C;HTML/CSS;JavaScript;Python;Ruby</t>
  </si>
  <si>
    <t>C;HTML/CSS;JavaScript;Python;Ruby;SQL;TypeScript</t>
  </si>
  <si>
    <t>Technical documentation;Stack Overflow;Online forum;Coding sessions (live or recorded);Certification videos</t>
  </si>
  <si>
    <t>Project manager;System administrator;Security professional</t>
  </si>
  <si>
    <t>C;C#;C++;PowerShell;SQL</t>
  </si>
  <si>
    <t>BSD;Windows Subsystem for Linux (WSL)</t>
  </si>
  <si>
    <t>154764</t>
  </si>
  <si>
    <t>Bash/Shell;C;C++;Java;Lua;Python;SQL</t>
  </si>
  <si>
    <t>Bash/Shell;C++;Elixir;F#;Julia;Lua;Python</t>
  </si>
  <si>
    <t>IntelliJ;Neovim;Vim;Visual Studio</t>
  </si>
  <si>
    <t>Technical documentation;Blogs;Written Tutorials;Stack Overflow;Video-based Online Courses;Online challenges (e.g., daily or weekly coding challenges);Online forum;How-to videos;Written-based Online Courses;Interactive tutorial</t>
  </si>
  <si>
    <t>Technical documentation;Blogs;Stack Overflow;Online books;Online challenges (e.g., daily or weekly coding challenges);Interactive tutorial</t>
  </si>
  <si>
    <t>C++;Go;HTML/CSS;JavaScript;Lua;Perl;Python</t>
  </si>
  <si>
    <t>Bash/Shell;C;C++;Dart;Go;Haskell;HTML/CSS;JavaScript;Julia;Kotlin;LISP;Lua;Perl;Python;Ruby;Rust;TypeScript</t>
  </si>
  <si>
    <t>Angular;Django;Express;FastAPI;Flask;Next.js;Node.js;React.js;Ruby on Rails;Vue.js</t>
  </si>
  <si>
    <t>Electron;NumPy;Pandas;React Native;Scikit-learn;TensorFlow</t>
  </si>
  <si>
    <t>Electron;Flutter;NumPy;Pandas;Qt;React Native;Scikit-learn;TensorFlow;Torch/PyTorch</t>
  </si>
  <si>
    <t>Android Studio;Atom;IPython/Jupyter;Notepad++;RStudio;Sublime Text;Visual Studio;Visual Studio Code</t>
  </si>
  <si>
    <t>Indian;African;Asian;Black;Multiracial</t>
  </si>
  <si>
    <t>16980</t>
  </si>
  <si>
    <t>Written Tutorials;Stack Overflow;Written-based Online Courses</t>
  </si>
  <si>
    <t>Developer, front-end;Student;Developer, mobile</t>
  </si>
  <si>
    <t>C++;HTML/CSS;Java;JavaScript;Kotlin;Scala;SQL;TypeScript</t>
  </si>
  <si>
    <t>MongoDB;Neo4j;PostgreSQL;Firebase Realtime Database;Redis</t>
  </si>
  <si>
    <t>Android Studio;Notepad++;PhpStorm;Visual Studio Code</t>
  </si>
  <si>
    <t>Technical documentation;Blogs;Stack Overflow;How-to videos;Auditory material (e.g., podcasts);Coding sessions (live or recorded)</t>
  </si>
  <si>
    <t>Engineer, data;Database administrator;Cloud infrastructure engineer</t>
  </si>
  <si>
    <t>PHP;SQL</t>
  </si>
  <si>
    <t>Microsoft SQL Server;Neo4j;PostgreSQL</t>
  </si>
  <si>
    <t>Cloud Firestore;Elasticsearch;Neo4j;Firebase Realtime Database</t>
  </si>
  <si>
    <t>Apache Kafka;Apache Spark;TensorFlow;Torch/PyTorch;Hugging Face Transformers</t>
  </si>
  <si>
    <t>34943</t>
  </si>
  <si>
    <t>Kotlin;Objective-C;Swift</t>
  </si>
  <si>
    <t>Stack Overflow;Video-based Online Courses;Online challenges (e.g., daily or weekly coding challenges)</t>
  </si>
  <si>
    <t>Notepad++;Qt Creator;Visual Studio</t>
  </si>
  <si>
    <t>40608</t>
  </si>
  <si>
    <t>Developer, front-end;Developer, full-stack;Developer, back-end;Developer, mobile;Academic researcher;Designer</t>
  </si>
  <si>
    <t>C;C#;C++;Dart;HTML/CSS;JavaScript;SQL</t>
  </si>
  <si>
    <t>Dart;Go;Python;R;Solidity;TypeScript</t>
  </si>
  <si>
    <t>ASP.NET;ASP.NET Core ;Blazor;FastAPI;Node.js</t>
  </si>
  <si>
    <t>2904</t>
  </si>
  <si>
    <t>Bash/Shell;Go;HTML/CSS;Java;JavaScript;Kotlin;Python;Ruby;Rust;SQL;Swift</t>
  </si>
  <si>
    <t>Ansible;Docker;Kubernetes;Unity 3D;Unreal Engine</t>
  </si>
  <si>
    <t>Eclipse;IntelliJ;Nano;Sublime Text;Vim;Visual Studio Code</t>
  </si>
  <si>
    <t>Android Studio;IntelliJ;Nano;PyCharm;Qt Creator;Sublime Text;Xcode</t>
  </si>
  <si>
    <t>Books / Physical media;Friend or family member;Other online resources (e.g., videos, blogs, forum);On the job training;Online Courses or Certification;Colleague;Hackathons (virtual or in-person)</t>
  </si>
  <si>
    <t>Bash/Shell;C;C#;C++;Java;Julia;PHP;Python;R</t>
  </si>
  <si>
    <t>Java;Lua</t>
  </si>
  <si>
    <t>NumPy;Pandas;Qt;Scikit-learn;TensorFlow</t>
  </si>
  <si>
    <t>Android Studio;Atom;Nano;Notepad++;Visual Studio;Visual Studio Code</t>
  </si>
  <si>
    <t>C;Go;HTML/CSS;JavaScript;Python;Rust;TypeScript</t>
  </si>
  <si>
    <t>jQuery;Node.js;Svelte</t>
  </si>
  <si>
    <t>Atom;Nano;Sublime Text;Visual Studio;Visual Studio Code</t>
  </si>
  <si>
    <t>Atom;Nano;Sublime Text;Visual Studio</t>
  </si>
  <si>
    <t>Books / Physical media;Friend or family member;Other online resources (e.g., videos, blogs, forum);School (i.e., University, College, etc);On the job training;Online Courses or Certification;Coding Bootcamp;Hackathons (virtual or in-person)</t>
  </si>
  <si>
    <t>Technical documentation;Blogs;Written Tutorials;Stack Overflow;Online challenges (e.g., daily or weekly coding challenges);Online forum;Coding sessions (live or recorded)</t>
  </si>
  <si>
    <t>JavaScript;Python;Swift</t>
  </si>
  <si>
    <t>DynamoDB;MariaDB;MongoDB;SQLite</t>
  </si>
  <si>
    <t>IntelliJ;Notepad++;Sublime Text;Visual Studio Code;Xcode</t>
  </si>
  <si>
    <t>Notepad++;Sublime Text;Xcode</t>
  </si>
  <si>
    <t>Blogs;Stack Overflow;Online books;Video-based Online Courses;How-to videos</t>
  </si>
  <si>
    <t>Java;JavaScript;Kotlin;Python;SQL;VBA</t>
  </si>
  <si>
    <t>C++;Java;JavaScript;Python;SQL</t>
  </si>
  <si>
    <t>Android Studio;IntelliJ;IPython/Jupyter;Notepad++;PyCharm</t>
  </si>
  <si>
    <t>Technical documentation;Blogs;Programming Games;Written Tutorials;Stack Overflow;How-to videos;Interactive tutorial</t>
  </si>
  <si>
    <t>Bash/Shell;C;C++;Fortran;MATLAB;Python</t>
  </si>
  <si>
    <t>Bash/Shell;C;C++;Fortran;JavaScript;Julia;MATLAB;Objective-C;Python</t>
  </si>
  <si>
    <t>Developer, front-end;Developer, full-stack;Developer, back-end;Engineering manager;Database administrator;Senior Executive (C-Suite, VP, etc.);System administrator</t>
  </si>
  <si>
    <t>Innersource initiative;Continuous integration (CI) and (more often) continuous delivery</t>
  </si>
  <si>
    <t>Stack Overflow;Video-based Online Courses;How-to videos;Interactive tutorial;Certification videos</t>
  </si>
  <si>
    <t>HTML/CSS;JavaScript;PowerShell;Python;TypeScript</t>
  </si>
  <si>
    <t>Java;JavaScript;PHP;Python;SQL</t>
  </si>
  <si>
    <t>Dart;Java;JavaScript;Python;Rust;SQL;TypeScript</t>
  </si>
  <si>
    <t>ASP.NET;Django;Express;Flask;Node.js;React.js</t>
  </si>
  <si>
    <t>Angular;Django;Express;FastAPI;Next.js;Node.js;React.js</t>
  </si>
  <si>
    <t>Flutter;NumPy;Pandas;React Native;TensorFlow</t>
  </si>
  <si>
    <t>Android Studio;Atom;Eclipse;IntelliJ;IPython/Jupyter;NetBeans;Notepad++;PyCharm;Sublime Text;Visual Studio;Visual Studio Code</t>
  </si>
  <si>
    <t>Developer, front-end;Developer, back-end;Designer</t>
  </si>
  <si>
    <t>Angular;Angular.js;ASP.NET Core ;Blazor;Node.js;React.js</t>
  </si>
  <si>
    <t>C;C++;HTML/CSS;Julia;Lua;Python;Rust</t>
  </si>
  <si>
    <t>Elixir;HTML/CSS;Julia;Lua;Rust</t>
  </si>
  <si>
    <t>Emacs;IPython/Jupyter;Neovim;Sublime Text;Vim;Visual Studio Code</t>
  </si>
  <si>
    <t>Technical documentation;Video-based Online Courses;Written-based Online Courses</t>
  </si>
  <si>
    <t>Bash/Shell;Go;HTML/CSS;JavaScript;Python;R;Rust;SQL;VBA</t>
  </si>
  <si>
    <t>Django;Flask;Svelte</t>
  </si>
  <si>
    <t>Electron;Keras;NumPy;Pandas;Scikit-learn;TensorFlow</t>
  </si>
  <si>
    <t>Atom;IPython/Jupyter;Nano;RStudio;Vim;Visual Studio Code;Xcode</t>
  </si>
  <si>
    <t>Atom;IPython/Jupyter;Nano;Visual Studio Code</t>
  </si>
  <si>
    <t>Bash/Shell;Go;Lua;SQL</t>
  </si>
  <si>
    <t>Bash/Shell;Go;Haskell;Rust;SQL</t>
  </si>
  <si>
    <t>GoLand;Neovim;Vim;Visual Studio Code</t>
  </si>
  <si>
    <t>GoLand;Neovim;Vim</t>
  </si>
  <si>
    <t>1070000</t>
  </si>
  <si>
    <t>108689</t>
  </si>
  <si>
    <t>JavaScript;PHP;Python;Solidity</t>
  </si>
  <si>
    <t>JavaScript;Rust;Solidity</t>
  </si>
  <si>
    <t>6960</t>
  </si>
  <si>
    <t>Hobby;Contribute to open-source projects;Freelance/contract work;Other (please specify):</t>
  </si>
  <si>
    <t>Employed, full-time;Not employed, but looking for work;Employed, part-time</t>
  </si>
  <si>
    <t>Written Tutorials;Stack Overflow;Video-based Online Courses;Online challenges (e.g., daily or weekly coding challenges);Online forum;How-to videos;Interactive tutorial;Certification videos</t>
  </si>
  <si>
    <t>Developer, front-end;Developer, full-stack;Developer, back-end;Student;Developer, mobile;Designer</t>
  </si>
  <si>
    <t>C;Dart;Java</t>
  </si>
  <si>
    <t>Flutter;React Native;TensorFlow</t>
  </si>
  <si>
    <t>61853</t>
  </si>
  <si>
    <t>Technical documentation;Stack Overflow;Video-based Online Courses;Online forum</t>
  </si>
  <si>
    <t>C#;HTML/CSS;PHP;PowerShell;Python;SQL</t>
  </si>
  <si>
    <t>C#;Java;Kotlin;Python;Rust;SQL</t>
  </si>
  <si>
    <t>Couchbase;MariaDB;MySQL;Neo4j;PostgreSQL</t>
  </si>
  <si>
    <t>Angular;ASP.NET Core ;Laravel;Vue.js</t>
  </si>
  <si>
    <t>CLion;IntelliJ;PhpStorm;PyCharm</t>
  </si>
  <si>
    <t>.NET;Cordova;Flutter</t>
  </si>
  <si>
    <t>Android Studio;Notepad++;Visual Studio;Visual Studio Code;Webstorm</t>
  </si>
  <si>
    <t>C#;Java;JavaScript;TypeScript</t>
  </si>
  <si>
    <t>C#;JavaScript;PowerShell;TypeScript</t>
  </si>
  <si>
    <t>C;C#;C++;Go;HTML/CSS;JavaScript;Rust;TypeScript</t>
  </si>
  <si>
    <t>Angular;Next.js;Node.js</t>
  </si>
  <si>
    <t>Technical documentation;Blogs;Programming Games;Written Tutorials;Stack Overflow;Online books;Video-based Online Courses;Online forum;How-to videos;Written-based Online Courses;Auditory material (e.g., podcasts);Interactive tutorial</t>
  </si>
  <si>
    <t>Assembly;Bash/Shell;C;HTML/CSS;JavaScript;Python;SQL;TypeScript</t>
  </si>
  <si>
    <t>Microsoft SQL Server;MongoDB;PostgreSQL;Firebase Realtime Database;SQLite</t>
  </si>
  <si>
    <t>Django;Express;Next.js;Node.js;React.js;Svelte;Vue.js</t>
  </si>
  <si>
    <t>11220</t>
  </si>
  <si>
    <t>Express;jQuery;Laravel;Node.js;Nuxt.js;Vue.js</t>
  </si>
  <si>
    <t>Deno;Express;Laravel;Node.js;Nuxt.js;Svelte;Vue.js</t>
  </si>
  <si>
    <t>6144</t>
  </si>
  <si>
    <t>Technical documentation;Blogs;Written Tutorials;Stack Overflow;Online forum;How-to videos;Certification videos</t>
  </si>
  <si>
    <t>Data scientist or machine learning specialist;Developer, QA or test;Student;Developer, mobile</t>
  </si>
  <si>
    <t>C;C#;C++;Java;Kotlin;Lua;PowerShell;Python</t>
  </si>
  <si>
    <t>Android Studio;CLion;Eclipse;Neovim;Rider;Vim;Visual Studio;Visual Studio Code</t>
  </si>
  <si>
    <t>Neovim;Rider;Vim</t>
  </si>
  <si>
    <t>Bash/Shell;C;C++;Go;HTML/CSS;Java;JavaScript;PHP;Python;TypeScript</t>
  </si>
  <si>
    <t>Bash/Shell;C++;Go</t>
  </si>
  <si>
    <t>Android Studio;CLion;Neovim;Vim;Visual Studio;Visual Studio Code</t>
  </si>
  <si>
    <t>School (i.e., University, College, etc);On the job training;Hackathons (virtual or in-person)</t>
  </si>
  <si>
    <t>Technical documentation;Online books;Video-based Online Courses;Online challenges (e.g., daily or weekly coding challenges);How-to videos</t>
  </si>
  <si>
    <t>33801</t>
  </si>
  <si>
    <t>Dart;HTML/CSS;Java</t>
  </si>
  <si>
    <t>Microsoft SQL Server;MongoDB;MySQL;Oracle;Firebase Realtime Database</t>
  </si>
  <si>
    <t>Android Studio;Atom;Sublime Text;Visual Studio;Visual Studio Code</t>
  </si>
  <si>
    <t>Developer, front-end;Developer, full-stack;Developer, back-end;Developer, QA or test;Cloud infrastructure engineer;Data or business analyst;Blockchain</t>
  </si>
  <si>
    <t>C#;HTML/CSS;Java;JavaScript;Perl;PHP;Python;Ruby;SQL;VBA</t>
  </si>
  <si>
    <t>Go;JavaScript;Kotlin;Python;Rust;TypeScript</t>
  </si>
  <si>
    <t>Couchbase;CouchDB;Elasticsearch;MongoDB;MySQL;Oracle;PostgreSQL;Redis</t>
  </si>
  <si>
    <t>Angular;ASP.NET;Django;Express;FastAPI;jQuery;Next.js;Node.js;React.js;Vue.js</t>
  </si>
  <si>
    <t>Jira Work Management;Microsoft Planner;monday.com;Trello</t>
  </si>
  <si>
    <t>63228</t>
  </si>
  <si>
    <t>Technical documentation;Written Tutorials;Stack Overflow;Online books;Online forum;Written-based Online Courses;Interactive tutorial</t>
  </si>
  <si>
    <t>Developer, front-end;Developer, full-stack;Developer, back-end;Database administrator;Scientist</t>
  </si>
  <si>
    <t>C#;Go;HTML/CSS;Java;JavaScript;PHP;Rust;Scala;SQL;TypeScript</t>
  </si>
  <si>
    <t>Elasticsearch;MariaDB;Microsoft SQL Server;MongoDB;MySQL;PostgreSQL;Redis</t>
  </si>
  <si>
    <t>DynamoDB;Elasticsearch;MariaDB;MongoDB;MySQL;Neo4j;Redis</t>
  </si>
  <si>
    <t>ASP.NET;Drupal;Express;jQuery;Laravel;Node.js;React.js;Symfony</t>
  </si>
  <si>
    <t>ASP.NET;Deno;Laravel;Next.js;Node.js;React.js;Svelte;Symfony</t>
  </si>
  <si>
    <t>Ionic;React Native;Spring;TensorFlow</t>
  </si>
  <si>
    <t>Android Studio;Notepad++;PhpStorm;PyCharm;Rider;Visual Studio;Visual Studio Code;Webstorm</t>
  </si>
  <si>
    <t>Android Studio;Notepad++;PhpStorm;Rider;Webstorm</t>
  </si>
  <si>
    <t>Jira Work Management;Smartsheet;Trello</t>
  </si>
  <si>
    <t>Express;Fastify;Gatsby;Next.js;Node.js;React.js;Svelte</t>
  </si>
  <si>
    <t>Fastify;React.js;Svelte</t>
  </si>
  <si>
    <t>Developer, front-end;Developer, QA or test;Student;Developer, mobile</t>
  </si>
  <si>
    <t>C;C#;C++;Go;HTML/CSS;Java;JavaScript;Kotlin;Python;SQL</t>
  </si>
  <si>
    <t>Developer, mobile;Data or business analyst</t>
  </si>
  <si>
    <t>Dart;Java;Kotlin;Swift</t>
  </si>
  <si>
    <t>26796</t>
  </si>
  <si>
    <t>Technical documentation;Programming Games;Stack Overflow;Video-based Online Courses;Online challenges (e.g., daily or weekly coding challenges);Online forum;Certification videos</t>
  </si>
  <si>
    <t>Eclipse;IntelliJ;Sublime Text</t>
  </si>
  <si>
    <t>ClickUp;Stack Overflow for Teams</t>
  </si>
  <si>
    <t>ClickUp;Confluence;Jira Work Management;Stack Overflow for Teams</t>
  </si>
  <si>
    <t>Technical documentation;Written Tutorials;Online books;Video-based Online Courses;Online challenges (e.g., daily or weekly coding challenges);Online forum;How-to videos;Coding sessions (live or recorded);Certification videos</t>
  </si>
  <si>
    <t>C++;JavaScript;Python</t>
  </si>
  <si>
    <t>Android Studio;Atom;Notepad++</t>
  </si>
  <si>
    <t>Cloud Firestore;Microsoft SQL Server;PostgreSQL;Redis</t>
  </si>
  <si>
    <t>Angular;ASP.NET Core ;Flask;Node.js</t>
  </si>
  <si>
    <t>Rider;Sublime Text;Visual Studio Code;Webstorm</t>
  </si>
  <si>
    <t>2476850</t>
  </si>
  <si>
    <t>Technical documentation;Blogs;Stack Overflow;Video-based Online Courses;How-to videos;Coding sessions (live or recorded);Certification videos</t>
  </si>
  <si>
    <t>Bash/Shell;HTML/CSS;JavaScript;Lua;Python;TypeScript</t>
  </si>
  <si>
    <t>C;C++;Go;HTML/CSS;JavaScript;Lua;Python;Rust;SQL;TypeScript</t>
  </si>
  <si>
    <t>Deno;Django;FastAPI;Next.js;Node.js;React.js</t>
  </si>
  <si>
    <t>Blogs;Stack Overflow;Video-based Online Courses;Online challenges (e.g., daily or weekly coding challenges);Written-based Online Courses</t>
  </si>
  <si>
    <t>71000</t>
  </si>
  <si>
    <t>HTML/CSS;Java;JavaScript;Kotlin;Rust;Scala;TypeScript</t>
  </si>
  <si>
    <t>1070448</t>
  </si>
  <si>
    <t>5250000</t>
  </si>
  <si>
    <t>41170</t>
  </si>
  <si>
    <t>C#;HTML/CSS;PHP;SQL;TypeScript</t>
  </si>
  <si>
    <t>C#;Dart;Go;HTML/CSS;PHP;Python;R;SQL;TypeScript</t>
  </si>
  <si>
    <t>Angular;Angular.js;ASP.NET;ASP.NET Core ;Blazor;FastAPI;jQuery;Node.js;React.js;Vue.js</t>
  </si>
  <si>
    <t>.NET;Apache Spark;Cordova</t>
  </si>
  <si>
    <t>.NET;Hadoop;Ionic;React Native</t>
  </si>
  <si>
    <t>3750</t>
  </si>
  <si>
    <t>Nano;Notepad++;Visual Studio Code;Webstorm</t>
  </si>
  <si>
    <t>24540</t>
  </si>
  <si>
    <t>Technical documentation;Stack Overflow;Video-based Online Courses;How-to videos;Coding sessions (live or recorded);Certification videos</t>
  </si>
  <si>
    <t>Atom;Eclipse;Notepad++;Sublime Text;Visual Studio;Visual Studio Code;Xcode</t>
  </si>
  <si>
    <t>2784</t>
  </si>
  <si>
    <t>Java;Objective-C;Swift</t>
  </si>
  <si>
    <t>Android Studio;Notepad++;PyCharm;Vim;Visual Studio Code;Xcode</t>
  </si>
  <si>
    <t>IntelliJ;IPython/Jupyter;Notepad++;Vim;Visual Studio Code</t>
  </si>
  <si>
    <t>Developer, front-end;Developer, full-stack;Developer, desktop or enterprise applications;Engineering manager</t>
  </si>
  <si>
    <t>.NET;Electron;Keras;TensorFlow</t>
  </si>
  <si>
    <t>.NET;Apache Kafka;Keras;TensorFlow</t>
  </si>
  <si>
    <t>28000000</t>
  </si>
  <si>
    <t>Elixir;Scala</t>
  </si>
  <si>
    <t>14496</t>
  </si>
  <si>
    <t>Bash/Shell;C;C#;C++;Dart;Go;JavaScript;Rust</t>
  </si>
  <si>
    <t>Assembly</t>
  </si>
  <si>
    <t>Blazor;Express;Node.js;React.js;Svelte</t>
  </si>
  <si>
    <t>Java;JavaScript;PHP;SQL</t>
  </si>
  <si>
    <t>IntelliJ;Notepad++;PhpStorm;Visual Studio;Visual Studio Code</t>
  </si>
  <si>
    <t>Technical documentation;Blogs;Stack Overflow;Video-based Online Courses;Online challenges (e.g., daily or weekly coding challenges);Coding sessions (live or recorded)</t>
  </si>
  <si>
    <t>Developer, front-end;Developer, full-stack;Developer, back-end;Developer, desktop or enterprise applications;Developer, mobile;Database administrator;DevOps specialist;Project manager;Cloud infrastructure engineer;Designer;System administrator;Blockchain;Security professional</t>
  </si>
  <si>
    <t>MariaDB;MongoDB;MySQL;Oracle;PostgreSQL;Redis;SQLite</t>
  </si>
  <si>
    <t>Cloud Firestore;DynamoDB;Elasticsearch;Firebase Realtime Database</t>
  </si>
  <si>
    <t>AWS;DigitalOcean;Firebase;Heroku;Linode;Managed Hosting;Microsoft Azure;Oracle Cloud Infrastructure</t>
  </si>
  <si>
    <t>Express;Fastify;jQuery;Laravel;Next.js;Node.js;React.js</t>
  </si>
  <si>
    <t>Angular;Angular.js;Flask;Gatsby;Svelte;Vue.js</t>
  </si>
  <si>
    <t>.NET;Electron;Flutter;Hadoop</t>
  </si>
  <si>
    <t>ClickUp;monday.com;Notion;Trello</t>
  </si>
  <si>
    <t>Cisco Webex Teams;Coolfire Core;Symphony</t>
  </si>
  <si>
    <t>Assembly;C;Java</t>
  </si>
  <si>
    <t>Assembly;C;Swift</t>
  </si>
  <si>
    <t>Eclipse;Vim;Visual Studio</t>
  </si>
  <si>
    <t>Developer, back-end;Developer, desktop or enterprise applications;Database administrator;Designer;System administrator</t>
  </si>
  <si>
    <t>C#;COBOL;Python;SQL</t>
  </si>
  <si>
    <t>Haskell;HTML/CSS;Python;Rust;TypeScript</t>
  </si>
  <si>
    <t>Angular;FastAPI;Svelte</t>
  </si>
  <si>
    <t>Keras;NumPy;Pandas;Spring</t>
  </si>
  <si>
    <t>Keras;NumPy</t>
  </si>
  <si>
    <t>25438</t>
  </si>
  <si>
    <t>Technical documentation;Stack Overflow;Video-based Online Courses;Online forum;How-to videos;Interactive tutorial</t>
  </si>
  <si>
    <t>HTML/CSS;JavaScript;Python;Solidity</t>
  </si>
  <si>
    <t>Angular.js;ASP.NET;jQuery;React.js</t>
  </si>
  <si>
    <t>9673</t>
  </si>
  <si>
    <t>C;C#;C++;HTML/CSS;Java;JavaScript;PHP;Python;SQL</t>
  </si>
  <si>
    <t>Technical documentation;Written Tutorials;Stack Overflow;Online books;Video-based Online Courses;Online forum;Interactive tutorial</t>
  </si>
  <si>
    <t>Data scientist or machine learning specialist;Student;Academic researcher</t>
  </si>
  <si>
    <t>Bash/Shell;C;MATLAB;Python;R;SQL</t>
  </si>
  <si>
    <t>Neovim;PyCharm;RStudio;Vim;Visual Studio Code</t>
  </si>
  <si>
    <t>Eclipse;PyCharm</t>
  </si>
  <si>
    <t>C;HTML/CSS;Java;JavaScript;PHP;TypeScript</t>
  </si>
  <si>
    <t>Cloud Firestore;MySQL;Firebase Realtime Database;Redis;SQLite</t>
  </si>
  <si>
    <t>Bash/Shell;HTML/CSS;JavaScript;Objective-C;PHP;Python;SQL;Swift;TypeScript</t>
  </si>
  <si>
    <t>Bash/Shell;HTML/CSS;JavaScript;Objective-C;PHP;Python;Swift</t>
  </si>
  <si>
    <t>CouchDB;MariaDB;PostgreSQL</t>
  </si>
  <si>
    <t>Django;FastAPI;Flask;Laravel;Next.js;Node.js;Vue.js</t>
  </si>
  <si>
    <t>Django;FastAPI;Laravel;Vue.js</t>
  </si>
  <si>
    <t>IntelliJ;Nano;Xcode</t>
  </si>
  <si>
    <t>168600</t>
  </si>
  <si>
    <t>Angular;Express;jQuery;Laravel;Node.js;React.js;Vue.js</t>
  </si>
  <si>
    <t>Developer, front-end;Developer, back-end;Student;Designer</t>
  </si>
  <si>
    <t>AWS;DigitalOcean;Google Cloud;Heroku;Managed Hosting;Oracle Cloud Infrastructure</t>
  </si>
  <si>
    <t>AWS;Heroku;Managed Hosting;Oracle Cloud Infrastructure</t>
  </si>
  <si>
    <t>Django;jQuery;Laravel;Node.js;Nuxt.js</t>
  </si>
  <si>
    <t>Laravel;Nuxt.js</t>
  </si>
  <si>
    <t>Android Studio;IntelliJ;Nano;Neovim;PhpStorm;Vim;Visual Studio Code</t>
  </si>
  <si>
    <t>Deno;Express;Node.js;React.js;Vue.js</t>
  </si>
  <si>
    <t>Blogs;Stack Overflow;Online forum</t>
  </si>
  <si>
    <t>Developer, front-end;Developer, full-stack;Developer, desktop or enterprise applications;Database administrator;Developer, embedded applications or devices;Designer</t>
  </si>
  <si>
    <t>4700</t>
  </si>
  <si>
    <t>C++;HTML/CSS;JavaScript;PHP;SQL;VBA</t>
  </si>
  <si>
    <t>C++;Go;HTML/CSS;JavaScript;PHP;SQL</t>
  </si>
  <si>
    <t>Android Studio;Eclipse;Nano;Notepad++;Qt Creator</t>
  </si>
  <si>
    <t>Android Studio;Eclipse;GoLand;Nano;Notepad++;Qt Creator</t>
  </si>
  <si>
    <t>60144</t>
  </si>
  <si>
    <t>Developer, front-end;Developer, full-stack;Developer, back-end;Developer, QA or test;Developer, mobile</t>
  </si>
  <si>
    <t>HTML/CSS;Java;JavaScript;Kotlin;Objective-C;PHP;SQL;Swift;TypeScript</t>
  </si>
  <si>
    <t>Go;Java;JavaScript;Kotlin;Python;Rust;Swift;TypeScript</t>
  </si>
  <si>
    <t>MariaDB;MongoDB;MySQL;PostgreSQL;Firebase Realtime Database;SQLite</t>
  </si>
  <si>
    <t>Deno;Flask;Next.js;Node.js;React.js</t>
  </si>
  <si>
    <t>NumPy;Pandas;React Native;Spring;TensorFlow</t>
  </si>
  <si>
    <t>Go;HTML/CSS;JavaScript;Objective-C;PHP;Ruby;Rust;SQL;Swift;TypeScript</t>
  </si>
  <si>
    <t>Dart;F#;Rust;Swift;TypeScript</t>
  </si>
  <si>
    <t>Developer, desktop or enterprise applications;DevOps specialist</t>
  </si>
  <si>
    <t>C;C++;Go;JavaScript;PHP;Python;Rust;SQL</t>
  </si>
  <si>
    <t>C;Go;Haskell;JavaScript;Python;Rust</t>
  </si>
  <si>
    <t>Django;FastAPI;Flask;jQuery;Next.js;React.js;Vue.js</t>
  </si>
  <si>
    <t>Django;Flask;Next.js;React.js;Vue.js</t>
  </si>
  <si>
    <t>IntelliJ;Nano;PyCharm;Qt Creator;Vim;Visual Studio Code</t>
  </si>
  <si>
    <t>103419</t>
  </si>
  <si>
    <t>C;C++;HTML/CSS;Java;JavaScript;Python;Rust</t>
  </si>
  <si>
    <t>Assembly;C;C++;Java;JavaScript;Kotlin;Python;Rust;SQL;TypeScript</t>
  </si>
  <si>
    <t>MongoDB;Oracle;SQLite</t>
  </si>
  <si>
    <t>Hadoop;NumPy;Pandas</t>
  </si>
  <si>
    <t>Android Studio;CLion;Eclipse;IntelliJ;Nano;PyCharm;Webstorm</t>
  </si>
  <si>
    <t>Android Studio;CLion;IntelliJ;Nano;PyCharm;Webstorm</t>
  </si>
  <si>
    <t>C++;F#;HTML/CSS;JavaScript;Python</t>
  </si>
  <si>
    <t>Data scientist or machine learning specialist;Engineer, data;Developer, back-end;Academic researcher;DevOps specialist;Cloud infrastructure engineer;Data or business analyst</t>
  </si>
  <si>
    <t>Bash/Shell;Go;Kotlin;Python;Rust</t>
  </si>
  <si>
    <t>GoLand;IntelliJ;Notepad++;PyCharm</t>
  </si>
  <si>
    <t>Technical documentation;Stack Overflow;How-to videos;Coding sessions (live or recorded);Certification videos</t>
  </si>
  <si>
    <t>Developer, front-end;Developer, full-stack;Developer, back-end;Designer;Blockchain</t>
  </si>
  <si>
    <t>312000</t>
  </si>
  <si>
    <t>Java;JavaScript;PHP;Python</t>
  </si>
  <si>
    <t>Go;JavaScript;Python;TypeScript;VBA</t>
  </si>
  <si>
    <t>IBM DB2;MongoDB;PostgreSQL;SQLite</t>
  </si>
  <si>
    <t>Express;FastAPI;Flask;jQuery;Laravel;Node.js;React.js</t>
  </si>
  <si>
    <t>Express;FastAPI;jQuery;Laravel;Node.js</t>
  </si>
  <si>
    <t>Android Studio;Notepad++;PhpStorm;PyCharm;Sublime Text;Visual Studio;Visual Studio Code</t>
  </si>
  <si>
    <t>4024</t>
  </si>
  <si>
    <t>C;HTML/CSS;Java;JavaScript;Ruby;SQL</t>
  </si>
  <si>
    <t>RubyMine</t>
  </si>
  <si>
    <t>Innersource initiative;DevOps function;Microservices;Developer portal or other central places to find tools/services;Automated testing;Observability tools</t>
  </si>
  <si>
    <t>Bash/Shell;C#;HTML/CSS;Perl;PowerShell;Python;Ruby</t>
  </si>
  <si>
    <t>Ansible;Docker;Puppet;Terraform</t>
  </si>
  <si>
    <t>Ansible;Docker;Kubernetes;Puppet;Terraform</t>
  </si>
  <si>
    <t>IntelliJ;IPython/Jupyter;PyCharm;Vim;Visual Studio</t>
  </si>
  <si>
    <t>Technical documentation;Stack Overflow;Video-based Online Courses;Online challenges (e.g., daily or weekly coding challenges);How-to videos</t>
  </si>
  <si>
    <t>Friend or family member;Other online resources (e.g., videos, blogs, forum);School (i.e., University, College, etc);On the job training;Online Courses or Certification;Coding Bootcamp;Hackathons (virtual or in-person)</t>
  </si>
  <si>
    <t>Technical documentation;Blogs;Programming Games;Stack Overflow;Online forum;How-to videos;Coding sessions (live or recorded);Certification videos</t>
  </si>
  <si>
    <t>Eclipse;NetBeans;Notepad++</t>
  </si>
  <si>
    <t>Atom;GoLand;IntelliJ;PyCharm;Spyder</t>
  </si>
  <si>
    <t>Asana;Confluence;Stack Overflow for Teams</t>
  </si>
  <si>
    <t>Technical documentation;Blogs;Programming Games;Written Tutorials;Online forum;How-to videos</t>
  </si>
  <si>
    <t>Developer, front-end;Developer, full-stack;Developer, back-end;Student;Developer, mobile;Academic researcher;DevOps specialist;Developer, embedded applications or devices;Project manager</t>
  </si>
  <si>
    <t>Bash/Shell;C++;Dart;HTML/CSS;JavaScript;MATLAB;Python;TypeScript</t>
  </si>
  <si>
    <t>Bash/Shell;C;C++;Dart;Elixir;Erlang;HTML/CSS;LISP;Lua;Python;TypeScript</t>
  </si>
  <si>
    <t>Cloud Firestore;Elasticsearch;IBM DB2;MongoDB;MySQL;Neo4j;PostgreSQL;Firebase Realtime Database;Redis;SQLite</t>
  </si>
  <si>
    <t>Django;FastAPI;Flask;Next.js;Node.js;Nuxt.js;React.js;Vue.js</t>
  </si>
  <si>
    <t>Capacitor;Flutter;React Native</t>
  </si>
  <si>
    <t>Capacitor;Electron;Flutter;Keras;NumPy;React Native;TensorFlow</t>
  </si>
  <si>
    <t>Ansible;Chef;Docker;Flow;Kubernetes;npm</t>
  </si>
  <si>
    <t>ClickUp;Stack Overflow for Teams;Trello</t>
  </si>
  <si>
    <t>Technical documentation;Blogs;Written Tutorials;Stack Overflow;Online books;Video-based Online Courses;Online challenges (e.g., daily or weekly coding challenges);Online forum;How-to videos;Auditory material (e.g., podcasts)</t>
  </si>
  <si>
    <t>Microsoft SQL Server;MySQL;PostgreSQL;Firebase Realtime Database;Redis</t>
  </si>
  <si>
    <t>63600</t>
  </si>
  <si>
    <t>Technical documentation;Blogs;Programming Games;Stack Overflow;Online books;Video-based Online Courses;Online forum;How-to videos;Written-based Online Courses;Coding sessions (live or recorded);Certification videos</t>
  </si>
  <si>
    <t>Bash/Shell;C;C++;HTML/CSS;JavaScript;PHP;PowerShell;R;Scala;Solidity;SQL;TypeScript</t>
  </si>
  <si>
    <t>Dart;Go;HTML/CSS;JavaScript;Rust;Solidity;SQL;TypeScript</t>
  </si>
  <si>
    <t>DynamoDB;Elasticsearch;Microsoft SQL Server;MongoDB;MySQL;PostgreSQL</t>
  </si>
  <si>
    <t>Angular;ASP.NET;ASP.NET Core ;Blazor;Django;FastAPI;Flask;jQuery;Laravel;Next.js;Node.js;Nuxt.js;React.js;Vue.js</t>
  </si>
  <si>
    <t>Flutter;Keras;NumPy;Pandas</t>
  </si>
  <si>
    <t>.NET;Flutter;Keras;NumPy;Pandas;React Native;Scikit-learn;Spring;TensorFlow;Torch/PyTorch</t>
  </si>
  <si>
    <t>Docker;Kubernetes;npm;Puppet;Unity 3D;Yarn</t>
  </si>
  <si>
    <t>Kubernetes;npm;Puppet;Unity 3D;Unreal Engine;Yarn</t>
  </si>
  <si>
    <t>Android Studio;Atom;Eclipse;Notepad++;RStudio;Sublime Text;Visual Studio;Visual Studio Code</t>
  </si>
  <si>
    <t>Android Studio;Atom;Eclipse;GoLand;RStudio;Sublime Text;Visual Studio;Visual Studio Code</t>
  </si>
  <si>
    <t>2400</t>
  </si>
  <si>
    <t>C#;HTML/CSS;JavaScript;Python;Solidity;SQL;TypeScript</t>
  </si>
  <si>
    <t>CouchDB;DynamoDB;Elasticsearch;MongoDB;MySQL;PostgreSQL;Firebase Realtime Database;Redis</t>
  </si>
  <si>
    <t>Elasticsearch;MongoDB;MySQL;PostgreSQL;Firebase Realtime Database;Redis</t>
  </si>
  <si>
    <t>Angular;Angular.js;Next.js;Node.js;React.js</t>
  </si>
  <si>
    <t>46428</t>
  </si>
  <si>
    <t>IBM DB2;MariaDB;Microsoft SQL Server;Oracle</t>
  </si>
  <si>
    <t>Assembly;C;C++;Dart;Java;Kotlin</t>
  </si>
  <si>
    <t>C++;Dart;Rust</t>
  </si>
  <si>
    <t>Firebase;Linode;VMware</t>
  </si>
  <si>
    <t>Technical documentation;Blogs;Written Tutorials;Stack Overflow;Online books;How-to videos;Interactive tutorial</t>
  </si>
  <si>
    <t>MATLAB;Python;R;SAS</t>
  </si>
  <si>
    <t>MATLAB;Python;R</t>
  </si>
  <si>
    <t>IPython/Jupyter;Notepad++;RStudio</t>
  </si>
  <si>
    <t>APL;Assembly;Bash/Shell;C;C#;C++;Clojure;Crystal;Dart;Erlang;F#;Go;HTML/CSS;Java;JavaScript;Objective-C;PowerShell;Python;R;Ruby;Rust;SQL;Swift;TypeScript</t>
  </si>
  <si>
    <t>Assembly;Elixir;F#;Haskell;Julia;Kotlin;OCaml;Rust</t>
  </si>
  <si>
    <t>Flutter;GTK;React Native</t>
  </si>
  <si>
    <t>Atom;Eclipse;IntelliJ;Neovim;Notepad++;Visual Studio;Visual Studio Code</t>
  </si>
  <si>
    <t>Technical documentation;Blogs;Online books;Online forum;How-to videos</t>
  </si>
  <si>
    <t>Django;FastAPI;jQuery</t>
  </si>
  <si>
    <t>Angular.js;Next.js;Node.js;Nuxt.js;Vue.js</t>
  </si>
  <si>
    <t>Apache Spark;Hadoop;TensorFlow;Torch/PyTorch;Hugging Face Transformers</t>
  </si>
  <si>
    <t>20281</t>
  </si>
  <si>
    <t>Bash/Shell;C;C#;C++;Go;HTML/CSS;Java;JavaScript;Objective-C;Python;Rust;TypeScript;VBA</t>
  </si>
  <si>
    <t>Bash/Shell;C;C++;F#;Objective-C;Python;Rust;TypeScript</t>
  </si>
  <si>
    <t>Elasticsearch;Firebase Realtime Database</t>
  </si>
  <si>
    <t>Sublime Text;Vim;Xcode</t>
  </si>
  <si>
    <t>C#;PowerShell;Python;Rust;SQL;TypeScript</t>
  </si>
  <si>
    <t>Emacs;Notepad++;Rider;Visual Studio;Visual Studio Code</t>
  </si>
  <si>
    <t>Emacs;Rider;Visual Studio;Visual Studio Code</t>
  </si>
  <si>
    <t>C;C#;C++;HTML/CSS;JavaScript;Python</t>
  </si>
  <si>
    <t>Engineer, data;Engineer, site reliability;Developer, full-stack;Database administrator;Project manager;Designer;Scientist;Product manager;System administrator;Marketing or sales professional;Security professional</t>
  </si>
  <si>
    <t>Assembly;Bash/Shell;C;C++;HTML/CSS;Java;JavaScript;LISP;Perl;PHP;SQL</t>
  </si>
  <si>
    <t>Assembly;Bash/Shell;C;C++;HTML/CSS;JavaScript;Perl;PHP;SQL</t>
  </si>
  <si>
    <t>Android Studio;Emacs;IntelliJ;PhpStorm;Visual Studio Code</t>
  </si>
  <si>
    <t>Innersource initiative;DevOps function;Automated testing;Observability tools</t>
  </si>
  <si>
    <t>Developer, full-stack;Developer, QA or test;Developer, mobile;Database administrator;DevOps specialist;Cloud infrastructure engineer;Data or business analyst;System administrator</t>
  </si>
  <si>
    <t>Notepad++;Vim;Visual Studio;Visual Studio Code;Xcode</t>
  </si>
  <si>
    <t>C#;HTML/CSS;Java;JavaScript;PHP;Python;SQL;TypeScript</t>
  </si>
  <si>
    <t>Dart;Go;HTML/CSS;JavaScript;Python;Rust;Solidity;SQL;TypeScript</t>
  </si>
  <si>
    <t>Cassandra;MongoDB;MySQL;PostgreSQL;Firebase Realtime Database</t>
  </si>
  <si>
    <t>ASP.NET;ASP.NET Core ;Blazor;Deno;Django;Express;FastAPI;Flask;Gatsby;Next.js;Node.js;Nuxt.js;React.js;Svelte;Vue.js</t>
  </si>
  <si>
    <t>Apache Kafka;Apache Spark;Electron;Flutter;Hadoop;Keras;NumPy;Pandas;React Native;Scikit-learn;TensorFlow</t>
  </si>
  <si>
    <t>Android Studio;Atom;Eclipse;IntelliJ;IPython/Jupyter;NetBeans;PyCharm;Sublime Text;Visual Studio;Visual Studio Code;Webstorm</t>
  </si>
  <si>
    <t>On the job training;Online Courses or Certification;Colleague;Hackathons (virtual or in-person)</t>
  </si>
  <si>
    <t>Developer, full-stack;Developer, back-end;Designer</t>
  </si>
  <si>
    <t>87288</t>
  </si>
  <si>
    <t>Blogs;Stack Overflow;Video-based Online Courses;Online challenges (e.g., daily or weekly coding challenges)</t>
  </si>
  <si>
    <t>Assembly;Java;JavaScript</t>
  </si>
  <si>
    <t>Assembly;Java;JavaScript;Python</t>
  </si>
  <si>
    <t>DynamoDB;MongoDB;MySQL;Redis</t>
  </si>
  <si>
    <t>AWS;DigitalOcean;Firebase;Google Cloud;Heroku;Microsoft Azure;OpenStack</t>
  </si>
  <si>
    <t>Angular.js;Express</t>
  </si>
  <si>
    <t>Android Studio;Eclipse;IntelliJ;NetBeans;Notepad++;PhpStorm;PyCharm;Sublime Text;Vim;Visual Studio Code</t>
  </si>
  <si>
    <t>Android Studio;IntelliJ;PhpStorm;PyCharm;Sublime Text;Vim</t>
  </si>
  <si>
    <t>Technical documentation;Programming Games;Online books</t>
  </si>
  <si>
    <t>C;C#;C++;JavaScript;Lua;Rust;TypeScript</t>
  </si>
  <si>
    <t>C#;JavaScript;Lua;Rust;TypeScript</t>
  </si>
  <si>
    <t>Fastify;Node.js;React.js;Svelte</t>
  </si>
  <si>
    <t>25000000</t>
  </si>
  <si>
    <t>Bash/Shell;C#;C++;Go;JavaScript;SQL;TypeScript</t>
  </si>
  <si>
    <t>Cloud Firestore;MariaDB;Microsoft SQL Server;MongoDB;MySQL;PostgreSQL;Redis</t>
  </si>
  <si>
    <t>ASP.NET Core ;Express;Node.js;Vue.js</t>
  </si>
  <si>
    <t>12948</t>
  </si>
  <si>
    <t>C#;JavaScript;PHP;Python;SQL;TypeScript</t>
  </si>
  <si>
    <t>C;C#;C++;Go;JavaScript;Kotlin;Python;Rust;SQL;Swift;TypeScript</t>
  </si>
  <si>
    <t>Cloud Firestore;DynamoDB;MariaDB;MongoDB;MySQL;PostgreSQL;Firebase Realtime Database;Redis</t>
  </si>
  <si>
    <t>Cloud Firestore;DynamoDB;Elasticsearch;MariaDB;MongoDB;MySQL;PostgreSQL;Firebase Realtime Database;Redis</t>
  </si>
  <si>
    <t>AWS;Firebase;Google Cloud;Linode</t>
  </si>
  <si>
    <t>AWS;Firebase;Google Cloud;IBM Cloud or Watson;Microsoft Azure</t>
  </si>
  <si>
    <t>ASP.NET;ASP.NET Core ;Blazor;Next.js;React.js</t>
  </si>
  <si>
    <t>.NET;Apache Kafka;NumPy;React Native</t>
  </si>
  <si>
    <t>Docker;Homebrew;Kubernetes;npm;Unreal Engine;Yarn</t>
  </si>
  <si>
    <t>Android Studio;PyCharm;Visual Studio Code;Xcode</t>
  </si>
  <si>
    <t>Developer, front-end;Developer, full-stack;Developer, back-end;Student;Academic researcher;Other (please specify):</t>
  </si>
  <si>
    <t>C;C#;C++;Elixir;F#;JavaScript;Julia;Lua;PowerShell;Python;Rust;Scala;SQL;TypeScript</t>
  </si>
  <si>
    <t>C#;F#;Julia;Python;Rust;Scala;TypeScript</t>
  </si>
  <si>
    <t>Technical documentation;Blogs;Programming Games;Written Tutorials;Stack Overflow;Online books;Video-based Online Courses;Online forum;How-to videos;Written-based Online Courses;Interactive tutorial;Coding sessions (live or recorded)</t>
  </si>
  <si>
    <t>Drupal;Gatsby;jQuery;Node.js</t>
  </si>
  <si>
    <t>132500</t>
  </si>
  <si>
    <t>C#;C++;Crystal;Delphi;JavaScript;PHP;SQL;TypeScript</t>
  </si>
  <si>
    <t>C#;Python;Ruby;SQL;TypeScript</t>
  </si>
  <si>
    <t>RAD Studio (Delphi, C++ Builder);Rider;Sublime Text;Visual Studio;Visual Studio Code</t>
  </si>
  <si>
    <t>Microsoft Planner;Microsoft Lists;Trello</t>
  </si>
  <si>
    <t>137031</t>
  </si>
  <si>
    <t>3800000</t>
  </si>
  <si>
    <t>jQuery;React.js;Ruby on Rails;Svelte</t>
  </si>
  <si>
    <t>49009</t>
  </si>
  <si>
    <t>11376</t>
  </si>
  <si>
    <t>C#;C++;Lua;Python;Rust</t>
  </si>
  <si>
    <t>32111</t>
  </si>
  <si>
    <t>C++;Kotlin;Rust;Solidity;TypeScript</t>
  </si>
  <si>
    <t>CLion;Eclipse;Notepad++;Sublime Text;Visual Studio;Visual Studio Code;Xcode</t>
  </si>
  <si>
    <t>CLion;Notepad++;Sublime Text;Visual Studio</t>
  </si>
  <si>
    <t>862611</t>
  </si>
  <si>
    <t>Technical documentation;Online books;Video-based Online Courses;Online challenges (e.g., daily or weekly coding challenges);Interactive tutorial</t>
  </si>
  <si>
    <t>DynamoDB;Elasticsearch;MongoDB;Firebase Realtime Database</t>
  </si>
  <si>
    <t>Angular;Express;Gatsby;Node.js</t>
  </si>
  <si>
    <t>Chef;Homebrew;npm</t>
  </si>
  <si>
    <t>Data scientist or machine learning specialist;Developer, front-end;Developer, full-stack;Developer, back-end;Student;Developer, mobile;Academic researcher;Designer;Scientist</t>
  </si>
  <si>
    <t>Bash/Shell;HTML/CSS;JavaScript;Kotlin;PHP;Python;SQL;TypeScript</t>
  </si>
  <si>
    <t>Angular;Laravel;Node.js</t>
  </si>
  <si>
    <t>Technical documentation;Blogs;Written Tutorials;Stack Overflow;Online books;Online forum;Other (Please specify):</t>
  </si>
  <si>
    <t>Dart;HTML/CSS;Rust</t>
  </si>
  <si>
    <t>Stack Overflow;Video-based Online Courses;Online challenges (e.g., daily or weekly coding challenges);Certification videos</t>
  </si>
  <si>
    <t>Qatar</t>
  </si>
  <si>
    <t>QAR	Qatari riyal</t>
  </si>
  <si>
    <t>Apache Spark;TensorFlow;Torch/PyTorch</t>
  </si>
  <si>
    <t>32964</t>
  </si>
  <si>
    <t>Next.js;Nuxt.js</t>
  </si>
  <si>
    <t>Technical documentation;Written Tutorials;Stack Overflow;Online books;Video-based Online Courses;Online challenges (e.g., daily or weekly coding challenges);Written-based Online Courses;Interactive tutorial</t>
  </si>
  <si>
    <t>Udemy;Codecademy;Pluralsight;Udacity;Other</t>
  </si>
  <si>
    <t>HTML/CSS;JavaScript;PHP;VBA</t>
  </si>
  <si>
    <t>Express;jQuery;Laravel;Nuxt.js;Vue.js</t>
  </si>
  <si>
    <t>Express;jQuery;Nuxt.js;Vue.js</t>
  </si>
  <si>
    <t>Eclipse;PhpStorm;Sublime Text;Visual Studio Code;Webstorm</t>
  </si>
  <si>
    <t>32688</t>
  </si>
  <si>
    <t>Android Studio;Atom;Eclipse;IntelliJ;Notepad++;Visual Studio Code;Xcode</t>
  </si>
  <si>
    <t>Android Studio;Atom;IntelliJ;Rider;Xcode</t>
  </si>
  <si>
    <t>APL;C;C++;Java;Python</t>
  </si>
  <si>
    <t>Android Studio;IPython/Jupyter;Sublime Text;Visual Studio Code</t>
  </si>
  <si>
    <t>Android Studio;IPython/Jupyter;Sublime Text</t>
  </si>
  <si>
    <t>Bash/Shell;C;Lua;Rust;TypeScript</t>
  </si>
  <si>
    <t>Bash/Shell;C++;F#;Go;Julia;Lua;Rust</t>
  </si>
  <si>
    <t>Atom;IntelliJ;Nano;Visual Studio;Visual Studio Code</t>
  </si>
  <si>
    <t>Developer, full-stack;Engineering manager;Database administrator</t>
  </si>
  <si>
    <t>Express;Fastify;Vue.js</t>
  </si>
  <si>
    <t>Fastify;Vue.js</t>
  </si>
  <si>
    <t>1141752</t>
  </si>
  <si>
    <t>Other online resources (e.g., videos, blogs, forum);Online Courses or Certification;Coding Bootcamp;Hackathons (virtual or in-person)</t>
  </si>
  <si>
    <t>Developer, full-stack;Developer, game or graphics;Blockchain</t>
  </si>
  <si>
    <t>JavaScript;Rust;Solidity;TypeScript</t>
  </si>
  <si>
    <t>Rust;Solidity;TypeScript</t>
  </si>
  <si>
    <t>Friend or family member;On the job training;Online Courses or Certification;Coding Bootcamp;Colleague</t>
  </si>
  <si>
    <t>Technical documentation;Stack Overflow;Video-based Online Courses;Online challenges (e.g., daily or weekly coding challenges);Online forum;How-to videos;Written-based Online Courses;Coding sessions (live or recorded)</t>
  </si>
  <si>
    <t>Indian;Southeast Asian;South Asian</t>
  </si>
  <si>
    <t>C;C++;Java;Kotlin;Python;SQL</t>
  </si>
  <si>
    <t>C++;Java;Python;SQL</t>
  </si>
  <si>
    <t>Android Studio;Eclipse;Sublime Text;Vim;Visual Studio Code</t>
  </si>
  <si>
    <t>Confluence;Jira Work Management;Microsoft Planner;Microsoft Lists;Notion</t>
  </si>
  <si>
    <t>170244</t>
  </si>
  <si>
    <t>Angular;Angular.js;Django;React.js;Vue.js</t>
  </si>
  <si>
    <t>Keras;NumPy;Qt;Scikit-learn;Spring;TensorFlow;Hugging Face Transformers</t>
  </si>
  <si>
    <t>Keras;NumPy;Scikit-learn;TensorFlow;Hugging Face Transformers</t>
  </si>
  <si>
    <t>CLion;Eclipse;GoLand;IntelliJ;PyCharm</t>
  </si>
  <si>
    <t>10296</t>
  </si>
  <si>
    <t>Books / Physical media;Friend or family member;School (i.e., University, College, etc);On the job training;Online Courses or Certification;Colleague</t>
  </si>
  <si>
    <t>Hadoop;Keras;NumPy;Pandas;Scikit-learn;TensorFlow</t>
  </si>
  <si>
    <t>92002</t>
  </si>
  <si>
    <t>Developer, desktop or enterprise applications;Developer, mobile;DevOps specialist;Developer, game or graphics</t>
  </si>
  <si>
    <t>Bash/Shell;Lua</t>
  </si>
  <si>
    <t>Bash/Shell;C;C++;Lua;PowerShell</t>
  </si>
  <si>
    <t>Technical documentation;Blogs;Written Tutorials;Stack Overflow;Video-based Online Courses;Online challenges (e.g., daily or weekly coding challenges);How-to videos;Written-based Online Courses;Interactive tutorial</t>
  </si>
  <si>
    <t>Developer, back-end;DevOps specialist;Other (please specify):</t>
  </si>
  <si>
    <t>C;C++;HTML/CSS;Java;OCaml;Perl;Python</t>
  </si>
  <si>
    <t>C++;Perl</t>
  </si>
  <si>
    <t>Emacs;IntelliJ;Sublime Text;Visual Studio Code</t>
  </si>
  <si>
    <t>Blogs;Written Tutorials;Stack Overflow;Video-based Online Courses;Online challenges (e.g., daily or weekly coding challenges);Written-based Online Courses;Coding sessions (live or recorded);Certification videos</t>
  </si>
  <si>
    <t>Dart;HTML/CSS;Java;JavaScript;PHP;Python</t>
  </si>
  <si>
    <t>Dart;HTML/CSS;JavaScript;Python</t>
  </si>
  <si>
    <t>Flutter;Hadoop;NumPy;Pandas</t>
  </si>
  <si>
    <t>Android Studio;Eclipse;IntelliJ;IPython/Jupyter;Visual Studio Code</t>
  </si>
  <si>
    <t>C;Dart;HTML/CSS;PHP;VBA</t>
  </si>
  <si>
    <t>PyCharm;Sublime Text;Visual Studio</t>
  </si>
  <si>
    <t>Assembly;C;C#;C++;Go;HTML/CSS;Java;JavaScript;PowerShell;Python;SQL;TypeScript</t>
  </si>
  <si>
    <t>Qt;React Native;TensorFlow;Hugging Face Transformers</t>
  </si>
  <si>
    <t>Atom;Notepad++;Qt Creator;Sublime Text;Visual Studio Code</t>
  </si>
  <si>
    <t>Android Studio;Qt Creator;Visual Studio;Visual Studio Code</t>
  </si>
  <si>
    <t>Blogs;Stack Overflow;Coding sessions (live or recorded);Certification videos</t>
  </si>
  <si>
    <t>Engineer, data;DevOps specialist</t>
  </si>
  <si>
    <t>JavaScript;Python;Scala;TypeScript</t>
  </si>
  <si>
    <t>Apache Kafka;Apache Spark;Hadoop;NumPy;Pandas</t>
  </si>
  <si>
    <t>Developer, front-end;Developer, full-stack;Developer, back-end;Developer, desktop or enterprise applications;Developer, embedded applications or devices;System administrator</t>
  </si>
  <si>
    <t>Bash/Shell;C;C#;HTML/CSS;Java;JavaScript;PowerShell;Python</t>
  </si>
  <si>
    <t>C;C#;HTML/CSS;JavaScript;Python</t>
  </si>
  <si>
    <t>ASP.NET;Express;jQuery;Node.js</t>
  </si>
  <si>
    <t>Android Studio;Atom;Eclipse;IntelliJ;Notepad++;Visual Studio Code</t>
  </si>
  <si>
    <t>14150</t>
  </si>
  <si>
    <t>720000</t>
  </si>
  <si>
    <t>Bash/Shell;Dart;Go;HTML/CSS;JavaScript;MATLAB;PHP;Python;Solidity;SQL;TypeScript</t>
  </si>
  <si>
    <t>Bash/Shell;C#;Dart;Go;HTML/CSS;Java;JavaScript;Kotlin;Python;Solidity;SQL;TypeScript</t>
  </si>
  <si>
    <t>Cloud Firestore;MySQL;Oracle;SQLite</t>
  </si>
  <si>
    <t>Cloud Firestore;MongoDB;Oracle;PostgreSQL;Firebase Realtime Database;Redis</t>
  </si>
  <si>
    <t>Angular;ASP.NET;Django;Express;FastAPI;Next.js;Node.js;Nuxt.js;React.js</t>
  </si>
  <si>
    <t>Electron;Flutter;Ionic;Keras;NumPy;Pandas;React Native;Scikit-learn;Spring;TensorFlow;Torch/PyTorch</t>
  </si>
  <si>
    <t>Atom;Eclipse;IPython/Jupyter;Notepad++;Sublime Text;Vim;Visual Studio Code</t>
  </si>
  <si>
    <t>Eclipse;IntelliJ;IPython/Jupyter;Notepad++;Sublime Text;Visual Studio Code</t>
  </si>
  <si>
    <t>9286</t>
  </si>
  <si>
    <t>Technical documentation;Blogs;Written Tutorials;Stack Overflow;Online books;Online challenges (e.g., daily or weekly coding challenges);Online forum;How-to videos;Certification videos</t>
  </si>
  <si>
    <t>Developer, front-end;Developer, back-end;Developer, desktop or enterprise applications;Developer, QA or test</t>
  </si>
  <si>
    <t>Assembly;Bash/Shell;C;C#;C++;Java;JavaScript;Python;SQL</t>
  </si>
  <si>
    <t>Colocation;DigitalOcean;Firebase;Heroku</t>
  </si>
  <si>
    <t>Colocation;DigitalOcean;Firebase</t>
  </si>
  <si>
    <t>Android Studio;IntelliJ;PyCharm;Vim;Visual Studio Code;Xcode</t>
  </si>
  <si>
    <t>770000</t>
  </si>
  <si>
    <t>C;JavaScript;Python;Rust;TypeScript</t>
  </si>
  <si>
    <t>Express;FastAPI;Fastify;Node.js</t>
  </si>
  <si>
    <t>FastAPI;Fastify</t>
  </si>
  <si>
    <t>79853</t>
  </si>
  <si>
    <t>Angular;ASP.NET;ASP.NET Core ;Express;FastAPI;Flask;jQuery;Node.js;React.js</t>
  </si>
  <si>
    <t>Assembly;C;C++;Haskell;HTML/CSS;JavaScript;Python;Rust</t>
  </si>
  <si>
    <t>C#;Go;Haskell;HTML/CSS;Java;JavaScript;Python;Rust</t>
  </si>
  <si>
    <t>.NET;Electron;NumPy;TensorFlow;Torch/PyTorch</t>
  </si>
  <si>
    <t>DingTalk (Teambition);Microsoft Lists;Notion</t>
  </si>
  <si>
    <t>Bash/Shell;C;HTML/CSS;PHP;Rust;SQL</t>
  </si>
  <si>
    <t>Bash/Shell;HTML/CSS;Rust;SQL</t>
  </si>
  <si>
    <t>Assembly;Bash/Shell;C;C++;Go;HTML/CSS;JavaScript;PowerShell;Python;Rust;SQL</t>
  </si>
  <si>
    <t>C++;HTML/CSS;PowerShell;Rust</t>
  </si>
  <si>
    <t>DigitalOcean;Firebase;Google Cloud;Managed Hosting</t>
  </si>
  <si>
    <t>Blogs;Online challenges (e.g., daily or weekly coding challenges);How-to videos;Coding sessions (live or recorded)</t>
  </si>
  <si>
    <t>Groovy;HTML/CSS;Java;JavaScript;MATLAB;Python;TypeScript</t>
  </si>
  <si>
    <t>Data scientist or machine learning specialist;Developer, front-end;Developer, back-end;Developer, desktop or enterprise applications;Educator;Academic researcher;DevOps specialist;Designer;Scientist;System administrator</t>
  </si>
  <si>
    <t>Other (please specify):;Start a free trial;Visit developer communities like Stack Overflow;Ask developers I know/work with;Research companies that have advertised on sites I visit;Read ratings or reviews on third party sites like G2Crowd;Research companies that have emailed me</t>
  </si>
  <si>
    <t>C;C++;MATLAB;Python;SQL</t>
  </si>
  <si>
    <t>C;C++;JavaScript;Lua;Python;Rust;SQL</t>
  </si>
  <si>
    <t>Google Cloud;Managed Hosting;OpenStack</t>
  </si>
  <si>
    <t>Eclipse;IPython/Jupyter;Nano;Notepad++;PyCharm;Qt Creator;Spyder;Vim;Visual Studio</t>
  </si>
  <si>
    <t>Nano;Notepad++;PyCharm;Qt Creator;Vim;Visual Studio Code</t>
  </si>
  <si>
    <t>652656</t>
  </si>
  <si>
    <t>Technical documentation;Blogs;Programming Games;Stack Overflow;Video-based Online Courses;How-to videos;Written-based Online Courses;Interactive tutorial</t>
  </si>
  <si>
    <t>Bash/Shell;C++;HTML/CSS;Python;Rust;TypeScript</t>
  </si>
  <si>
    <t>Apache Kafka;Flutter;NumPy;Pandas;Scikit-learn;Torch/PyTorch</t>
  </si>
  <si>
    <t>Developer, front-end;Developer, full-stack;Developer, back-end;Developer, mobile;Engineering manager;DevOps specialist;Project manager;Cloud infrastructure engineer;Product manager</t>
  </si>
  <si>
    <t>DynamoDB;Microsoft SQL Server;PostgreSQL;Redis</t>
  </si>
  <si>
    <t>.NET;NumPy;Pandas;Xamarin</t>
  </si>
  <si>
    <t>Android Studio;NetBeans;Notepad++;Sublime Text;Visual Studio;Visual Studio Code</t>
  </si>
  <si>
    <t>Developer, front-end;Developer, full-stack;Developer, back-end;Developer, embedded applications or devices;Cloud infrastructure engineer;Designer;Blockchain</t>
  </si>
  <si>
    <t>Capacitor;Electron</t>
  </si>
  <si>
    <t>Capacitor;Electron;Ionic;React Native;TensorFlow</t>
  </si>
  <si>
    <t>Dart;HTML/CSS;JavaScript;Kotlin;Python</t>
  </si>
  <si>
    <t>Cloud Firestore;DynamoDB;Firebase Realtime Database</t>
  </si>
  <si>
    <t>Scikit-learn;TensorFlow</t>
  </si>
  <si>
    <t>Technical documentation;Programming Games;Written Tutorials;Stack Overflow;Video-based Online Courses;Online challenges (e.g., daily or weekly coding challenges);Online forum;Written-based Online Courses;Interactive tutorial</t>
  </si>
  <si>
    <t>Bash/Shell;C;HTML/CSS;Rust</t>
  </si>
  <si>
    <t>C++;HTML/CSS;JavaScript;Julia;Python;SQL</t>
  </si>
  <si>
    <t>Bash/Shell;HTML/CSS;JavaScript;Rust</t>
  </si>
  <si>
    <t>CouchDB;DynamoDB;MongoDB</t>
  </si>
  <si>
    <t>CouchDB;DynamoDB</t>
  </si>
  <si>
    <t>Delphi;Kotlin;PHP;SQL</t>
  </si>
  <si>
    <t>Android Studio;NetBeans</t>
  </si>
  <si>
    <t>jQuery;Ruby on Rails;Vue.js</t>
  </si>
  <si>
    <t>RubyMine;Webstorm</t>
  </si>
  <si>
    <t>Technical documentation;Blogs;Programming Games;Written Tutorials</t>
  </si>
  <si>
    <t>C;Java;Rust</t>
  </si>
  <si>
    <t>GoLand;IntelliJ;IPython/Jupyter;Nano;Notepad++;PyCharm</t>
  </si>
  <si>
    <t>Technical documentation;Stack Overflow;Video-based Online Courses;Auditory material (e.g., podcasts);Interactive tutorial;Coding sessions (live or recorded);Certification videos</t>
  </si>
  <si>
    <t>Udemy;Pluralsight;edX</t>
  </si>
  <si>
    <t>Bash/Shell;C#;C++;Go;HTML/CSS;JavaScript;PowerShell;Python;SQL</t>
  </si>
  <si>
    <t>ASP.NET Core ;Blazor;Flask;Node.js</t>
  </si>
  <si>
    <t>.NET;Hadoop;Keras;NumPy;TensorFlow;Torch/PyTorch</t>
  </si>
  <si>
    <t>.NET;NumPy;Torch/PyTorch;Uno Platform;Xamarin</t>
  </si>
  <si>
    <t>Asana;Microsoft Planner;Microsoft Lists</t>
  </si>
  <si>
    <t>Bash/Shell;HTML/CSS;Java;MATLAB;Python;Scala;SQL;TypeScript</t>
  </si>
  <si>
    <t>Java;Kotlin;Python;Scala;SQL;TypeScript</t>
  </si>
  <si>
    <t>Elasticsearch;IBM DB2;MongoDB;Oracle;PostgreSQL;Redis</t>
  </si>
  <si>
    <t>Heroku;OpenStack</t>
  </si>
  <si>
    <t>Apache Spark;Keras;NumPy;Pandas;Scikit-learn;Spring;TensorFlow</t>
  </si>
  <si>
    <t>Apache Spark;Keras;NumPy;Pandas;Scikit-learn;Spring</t>
  </si>
  <si>
    <t>Eclipse;Emacs;IntelliJ;Neovim;PyCharm;Vim</t>
  </si>
  <si>
    <t>Innersource initiative;Developer portal or other central places to find tools/services;Continuous integration (CI) and (more often) continuous delivery;Observability tools</t>
  </si>
  <si>
    <t>Technical documentation;Blogs;Programming Games;Written Tutorials;Stack Overflow;Video-based Online Courses;How-to videos;Written-based Online Courses</t>
  </si>
  <si>
    <t>Bash/Shell;Java;JavaScript;Python;SQL;TypeScript</t>
  </si>
  <si>
    <t>Indian;Middle Eastern</t>
  </si>
  <si>
    <t>School (i.e., University, College, etc);On the job training;Other (please specify):;Hackathons (virtual or in-person)</t>
  </si>
  <si>
    <t>C#;C++;Dart;Delphi;Go;HTML/CSS;JavaScript;Python</t>
  </si>
  <si>
    <t>Express;FastAPI;Node.js;Nuxt.js;Vue.js</t>
  </si>
  <si>
    <t>FastAPI;Flask;Next.js;Node.js;Nuxt.js;Vue.js</t>
  </si>
  <si>
    <t>71748</t>
  </si>
  <si>
    <t>Technical documentation;Blogs;Stack Overflow;Video-based Online Courses;Online challenges (e.g., daily or weekly coding challenges);How-to videos;Interactive tutorial;Coding sessions (live or recorded);Certification videos</t>
  </si>
  <si>
    <t>C;HTML/CSS;JavaScript;MATLAB;PHP;TypeScript</t>
  </si>
  <si>
    <t>Assembly;Go;MATLAB;PHP;Python;SQL;Swift;TypeScript</t>
  </si>
  <si>
    <t>Cloud Firestore;MongoDB;MySQL;Oracle;PostgreSQL;Firebase Realtime Database;SQLite</t>
  </si>
  <si>
    <t>AWS;Firebase;Google Cloud;Heroku;IBM Cloud or Watson;Microsoft Azure;Oracle Cloud Infrastructure;OpenStack</t>
  </si>
  <si>
    <t>Angular;ASP.NET Core ;Django;Express;Flask;Gatsby;jQuery;Laravel;Next.js;Node.js;Nuxt.js;React.js;Vue.js</t>
  </si>
  <si>
    <t>.NET;Flutter;NumPy;React Native;TensorFlow</t>
  </si>
  <si>
    <t>Android Studio;IPython/Jupyter;PyCharm;Webstorm</t>
  </si>
  <si>
    <t>Bash/Shell;C;PHP;SQL</t>
  </si>
  <si>
    <t>32736</t>
  </si>
  <si>
    <t>Assembly;Bash/Shell;C;C#;C++;Python;SQL</t>
  </si>
  <si>
    <t>C#;C++;Python;Rust;SQL</t>
  </si>
  <si>
    <t>CLion;Nano;Notepad++;Rider;Sublime Text;Vim;Visual Studio;Visual Studio Code</t>
  </si>
  <si>
    <t>CLion;Rider;Sublime Text;Visual Studio;Visual Studio Code</t>
  </si>
  <si>
    <t>Technical documentation;Blogs;Programming Games;Written Tutorials;Stack Overflow;Video-based Online Courses;Coding sessions (live or recorded)</t>
  </si>
  <si>
    <t>Assembly;Bash/Shell;C;C#;C++;Delphi;Groovy;HTML/CSS;Java;JavaScript;PHP;Python;Rust;TypeScript</t>
  </si>
  <si>
    <t>Bash/Shell;Groovy;HTML/CSS;Java;JavaScript;Python;Rust;TypeScript</t>
  </si>
  <si>
    <t>Elasticsearch;Microsoft SQL Server;MySQL;Neo4j;Oracle;PostgreSQL;Redis;SQLite</t>
  </si>
  <si>
    <t>Elasticsearch;Microsoft SQL Server;MySQL;Oracle;PostgreSQL;Redis;SQLite</t>
  </si>
  <si>
    <t>Apache Kafka;NumPy;Spring;TensorFlow</t>
  </si>
  <si>
    <t>Android Studio;Atom;Eclipse;IntelliJ;NetBeans;Notepad++;Sublime Text;TextMate;Vim;Visual Studio Code;Xcode</t>
  </si>
  <si>
    <t>Blogs;Written Tutorials;Stack Overflow;Video-based Online Courses;Coding sessions (live or recorded);Certification videos</t>
  </si>
  <si>
    <t>Atom;PyCharm;Spyder;Vim;Visual Studio Code;Webstorm</t>
  </si>
  <si>
    <t>Developer, back-end;Educator;Other (please specify):</t>
  </si>
  <si>
    <t>C;MATLAB;Python;Rust</t>
  </si>
  <si>
    <t>C;OCaml;Rust</t>
  </si>
  <si>
    <t>Android Studio;Notepad++;Vim;Visual Studio Code</t>
  </si>
  <si>
    <t>Bash/Shell;JavaScript;SQL;Swift;TypeScript</t>
  </si>
  <si>
    <t>Nano;Vim;Visual Studio;Visual Studio Code;Xcode</t>
  </si>
  <si>
    <t>Bash/Shell;HTML/CSS;Java;JavaScript;Kotlin;Lua;Python;SQL;TypeScript</t>
  </si>
  <si>
    <t>Technical documentation;Stack Overflow;Online books;Online challenges (e.g., daily or weekly coding challenges);Online forum;How-to videos;Coding sessions (live or recorded)</t>
  </si>
  <si>
    <t>Developer, front-end;Developer, full-stack;Developer, back-end;Developer, mobile;Database administrator;Designer</t>
  </si>
  <si>
    <t>C;C++;HTML/CSS;JavaScript;PHP</t>
  </si>
  <si>
    <t>Engineer, data;Developer, full-stack;Developer, back-end;Database administrator</t>
  </si>
  <si>
    <t>C++;HTML/CSS;Java;Python;R;SQL</t>
  </si>
  <si>
    <t>HTML/CSS;Java;Python;R;SQL</t>
  </si>
  <si>
    <t>Google Cloud;Microsoft Azure;Oracle Cloud Infrastructure;OpenStack</t>
  </si>
  <si>
    <t>Google Cloud;Microsoft Azure;OpenStack</t>
  </si>
  <si>
    <t>Technical documentation;Blogs;Stack Overflow;Online books;Online challenges (e.g., daily or weekly coding challenges);How-to videos;Interactive tutorial;Coding sessions (live or recorded)</t>
  </si>
  <si>
    <t>HTML/CSS;PHP;SQL</t>
  </si>
  <si>
    <t>Laravel;Nuxt.js;Vue.js</t>
  </si>
  <si>
    <t>Technical documentation;Blogs;Programming Games;Written Tutorials;Stack Overflow;Online books;Online challenges (e.g., daily or weekly coding challenges);Online forum;How-to videos;Interactive tutorial;Coding sessions (live or recorded);Other (Please specify):</t>
  </si>
  <si>
    <t>Assembly;C;C++;JavaScript;Lua;Python</t>
  </si>
  <si>
    <t>Assembly;Bash/Shell;C++;HTML/CSS;JavaScript;TypeScript</t>
  </si>
  <si>
    <t>Nano;Neovim;Notepad++;Vim</t>
  </si>
  <si>
    <t>Multiracial;Biracial;Indigenous (such as Native American or Indigenous Australian)</t>
  </si>
  <si>
    <t>I have a mood or emotional disorder (e.g., depression, bipolar disorder, etc.);I have an anxiety disorder;Or, in your own words:;I have a concentration and/or memory disorder (e.g., ADHD, etc.);I have autism / an autism spectrum disorder (e.g. Asperger's, etc.)</t>
  </si>
  <si>
    <t>C;C++;HTML/CSS;JavaScript;PHP;SQL</t>
  </si>
  <si>
    <t>Data scientist or machine learning specialist;Developer, desktop or enterprise applications;Developer, mobile;Developer, embedded applications or devices</t>
  </si>
  <si>
    <t>C;C++;HTML/CSS;Java;JavaScript;Kotlin;Objective-C;PHP;Python;SQL;Swift</t>
  </si>
  <si>
    <t>C#;Dart;Go;Kotlin;PHP;Python;R;Ruby;SQL;Swift;TypeScript</t>
  </si>
  <si>
    <t>MongoDB;MySQL;Oracle;Firebase Realtime Database;SQLite</t>
  </si>
  <si>
    <t>Firebase;Google Cloud;OpenStack;VMware</t>
  </si>
  <si>
    <t>Django;FastAPI;Flask;jQuery;Next.js;Node.js</t>
  </si>
  <si>
    <t>Angular.js;ASP.NET;ASP.NET Core ;Django;FastAPI;jQuery;Laravel;Next.js;Node.js</t>
  </si>
  <si>
    <t>Ionic;NumPy;Qt;React Native;Spring;Xamarin</t>
  </si>
  <si>
    <t>Flutter;Ionic;NumPy;Qt;React Native;Spring;Xamarin</t>
  </si>
  <si>
    <t>Android Studio;Eclipse;IntelliJ;NetBeans;Notepad++;PyCharm;Qt Creator;Sublime Text;Visual Studio;Visual Studio Code;Xcode</t>
  </si>
  <si>
    <t>Android Studio;NetBeans;PyCharm;Qt Creator;RStudio;Sublime Text;Visual Studio Code;Xcode</t>
  </si>
  <si>
    <t>Adobe Workfront;Smartsheet;Trello</t>
  </si>
  <si>
    <t>Indian;European;Middle Eastern;Asian</t>
  </si>
  <si>
    <t>Couchbase;CouchDB;DynamoDB;PostgreSQL;Redis</t>
  </si>
  <si>
    <t>GoLand;Webstorm</t>
  </si>
  <si>
    <t>Airtable;Jira Work Management;Notion</t>
  </si>
  <si>
    <t>Assembly;Bash/Shell;C;C++;HTML/CSS;Java;JavaScript;Python</t>
  </si>
  <si>
    <t>Kubernetes;Unreal Engine;Yarn</t>
  </si>
  <si>
    <t>Eclipse;IntelliJ;PyCharm;Visual Studio Code</t>
  </si>
  <si>
    <t>Developer, front-end;Developer, full-stack;Developer, back-end;Database administrator;Project manager;Data or business analyst;Designer;Product manager;System administrator</t>
  </si>
  <si>
    <t>C++;F#;Go;Java;PHP;Ruby;SQL</t>
  </si>
  <si>
    <t>ASP.NET;ASP.NET Core ;Blazor;Node.js;React.js;Ruby on Rails;Vue.js</t>
  </si>
  <si>
    <t>4452</t>
  </si>
  <si>
    <t>On the job training;Colleague</t>
  </si>
  <si>
    <t>301500</t>
  </si>
  <si>
    <t>Elixir;Erlang;Groovy;HTML/CSS;Java;JavaScript;MATLAB;Objective-C;PHP;Python;SQL</t>
  </si>
  <si>
    <t>C;C#;Dart;Go;Groovy;HTML/CSS;Java;JavaScript;Objective-C;Python;Ruby;SQL;Swift</t>
  </si>
  <si>
    <t>Cloud Firestore;MariaDB;MongoDB;MySQL;Firebase Realtime Database;Redis;SQLite</t>
  </si>
  <si>
    <t>Cassandra;Cloud Firestore;Elasticsearch;MariaDB;MongoDB;MySQL;Oracle;PostgreSQL;Firebase Realtime Database;Redis;SQLite</t>
  </si>
  <si>
    <t>Drupal;Express;jQuery;React.js</t>
  </si>
  <si>
    <t>.NET;Cordova;Electron;Ionic;React Native;Spring</t>
  </si>
  <si>
    <t>.NET;Electron;Flutter;GTK;React Native;Spring</t>
  </si>
  <si>
    <t>Android Studio;Atom;IntelliJ;Visual Studio Code;Xcode</t>
  </si>
  <si>
    <t>10044</t>
  </si>
  <si>
    <t>Elixir;HTML/CSS;Python;SQL;TypeScript</t>
  </si>
  <si>
    <t>Django;FastAPI;Flask;Next.js;Node.js;React.js;Svelte</t>
  </si>
  <si>
    <t>Deno;FastAPI;Phoenix;Svelte</t>
  </si>
  <si>
    <t>Student, part-time;Not employed, but looking for work;Employed, part-time</t>
  </si>
  <si>
    <t>Technical documentation;Blogs;Programming Games;Stack Overflow;Online books;Video-based Online Courses;Online challenges (e.g., daily or weekly coding challenges);How-to videos;Written-based Online Courses</t>
  </si>
  <si>
    <t>HTML/CSS;JavaScript;Python;Ruby;Rust</t>
  </si>
  <si>
    <t>C++;Go;HTML/CSS;JavaScript;Python;Ruby;Rust;Scala;Swift;TypeScript</t>
  </si>
  <si>
    <t>jQuery;Next.js;Node.js;React.js;Ruby on Rails</t>
  </si>
  <si>
    <t>Next.js;Node.js;Nuxt.js;React.js;Ruby on Rails;Vue.js</t>
  </si>
  <si>
    <t>Bash/Shell;Go;Java;JavaScript</t>
  </si>
  <si>
    <t>Google Cloud;Microsoft Azure;Oracle Cloud Infrastructure</t>
  </si>
  <si>
    <t>GoLand;IntelliJ;Nano;Neovim;Vim;Visual Studio;Visual Studio Code</t>
  </si>
  <si>
    <t>GoLand;IntelliJ;Neovim;Vim;Visual Studio;Visual Studio Code</t>
  </si>
  <si>
    <t>Developer, full-stack;Developer, back-end;Developer, desktop or enterprise applications;Developer, mobile;Developer, embedded applications or devices;Security professional</t>
  </si>
  <si>
    <t>C;C++;Go;Java;Python</t>
  </si>
  <si>
    <t>Keras;NumPy;Spring;TensorFlow;Torch/PyTorch</t>
  </si>
  <si>
    <t>Atom;Eclipse;Notepad++;PyCharm;Visual Studio Code</t>
  </si>
  <si>
    <t>Developer, front-end;Developer, back-end;Other (please specify):;Cloud infrastructure engineer</t>
  </si>
  <si>
    <t>Bash/Shell;C#;HTML/CSS;JavaScript;Ruby;TypeScript</t>
  </si>
  <si>
    <t>Bash/Shell;Go;HTML/CSS;JavaScript;Ruby;TypeScript</t>
  </si>
  <si>
    <t>Angular;ASP.NET;ASP.NET Core ;Blazor;Node.js;Vue.js</t>
  </si>
  <si>
    <t>Angular;ASP.NET;ASP.NET Core ;Blazor;Express;Node.js</t>
  </si>
  <si>
    <t>Developer, full-stack;Student;Database administrator;Data or business analyst;System administrator</t>
  </si>
  <si>
    <t>Bash/Shell;C#;HTML/CSS;Java;JavaScript;PHP;PowerShell;SQL</t>
  </si>
  <si>
    <t>Elasticsearch;MariaDB;Microsoft SQL Server;MongoDB;MySQL;SQLite</t>
  </si>
  <si>
    <t>ASP.NET;ASP.NET Core ;Blazor;jQuery;Laravel;Vue.js</t>
  </si>
  <si>
    <t>Cisco Webex Teams;Microsoft Teams;Rocketchat;Zoom</t>
  </si>
  <si>
    <t>Continuous integration (CI) and (more often) continuous delivery;None of these</t>
  </si>
  <si>
    <t>Technical documentation;Blogs;Programming Games;Stack Overflow;Online books;Video-based Online Courses;How-to videos;Written-based Online Courses</t>
  </si>
  <si>
    <t>Data scientist or machine learning specialist;Engineer, data;Educator;Academic researcher;Scientist</t>
  </si>
  <si>
    <t>Assembly;C;C++;Lua;MATLAB;Python</t>
  </si>
  <si>
    <t>C++;MATLAB;Python</t>
  </si>
  <si>
    <t>NetBeans;Notepad++;PyCharm;Qt Creator;Sublime Text</t>
  </si>
  <si>
    <t>Cassandra;MongoDB;MySQL;PostgreSQL</t>
  </si>
  <si>
    <t>575000</t>
  </si>
  <si>
    <t>Assembly;Bash/Shell;C;C++;Go;SQL</t>
  </si>
  <si>
    <t>92</t>
  </si>
  <si>
    <t>C;C#;C++;Dart;HTML/CSS;Java;JavaScript;Kotlin</t>
  </si>
  <si>
    <t>Cordova;Flutter;React Native</t>
  </si>
  <si>
    <t>Android Studio;Notepad++;Sublime Text;Visual Studio Code;Xcode</t>
  </si>
  <si>
    <t>Engineer, data;Developer, back-end;Educator;Database administrator</t>
  </si>
  <si>
    <t>79800</t>
  </si>
  <si>
    <t>Bash/Shell;C;HTML/CSS;Java;SQL</t>
  </si>
  <si>
    <t>85102</t>
  </si>
  <si>
    <t>Technical documentation;Written Tutorials;Stack Overflow;Video-based Online Courses;Online challenges (e.g., daily or weekly coding challenges);Online forum;Coding sessions (live or recorded)</t>
  </si>
  <si>
    <t>Bash/Shell;C;C++;HTML/CSS;Java;JavaScript;Python;SQL</t>
  </si>
  <si>
    <t>Angular.js;ASP.NET;Django;jQuery</t>
  </si>
  <si>
    <t>NetBeans;Notepad++;PyCharm;Sublime Text;Visual Studio;Visual Studio Code</t>
  </si>
  <si>
    <t>C#;Go;HTML/CSS;JavaScript;SQL</t>
  </si>
  <si>
    <t>C;C++;Go;HTML/CSS;Java;JavaScript;PHP;Python;Rust;SQL</t>
  </si>
  <si>
    <t>Haskell;MATLAB;Objective-C;PowerShell;Rust</t>
  </si>
  <si>
    <t>C;C#;C++;Go;HTML/CSS;Java;JavaScript;PHP;Python;Rust;SQL;TypeScript</t>
  </si>
  <si>
    <t>Couchbase;MariaDB;MySQL;SQLite</t>
  </si>
  <si>
    <t>AWS;DigitalOcean;Heroku;Linode;Microsoft Azure;VMware</t>
  </si>
  <si>
    <t>Angular.js;Django;Drupal;Flask;jQuery;Laravel;Node.js;React.js;Symfony;Vue.js</t>
  </si>
  <si>
    <t>Ionic;Keras;NumPy;Pandas;Qt;React Native;TensorFlow;Torch/PyTorch</t>
  </si>
  <si>
    <t>Atom;GoLand;IntelliJ;IPython/Jupyter;Nano;Notepad++;PhpStorm;PyCharm;Rider;Sublime Text;Vim;Visual Studio;Webstorm</t>
  </si>
  <si>
    <t>C#;C++;Go;Java;Kotlin</t>
  </si>
  <si>
    <t>.NET;Apache Kafka;Flutter;Spring</t>
  </si>
  <si>
    <t>Ansible;Chef;Docker;Kubernetes;Pulumi;Puppet;Terraform</t>
  </si>
  <si>
    <t>GoLand;IntelliJ;Nano;Vim;Visual Studio Code</t>
  </si>
  <si>
    <t>Books / Physical media;Online Courses or Certification;Colleague</t>
  </si>
  <si>
    <t>Asana;Microsoft Planner</t>
  </si>
  <si>
    <t>2424</t>
  </si>
  <si>
    <t>Emacs;IntelliJ;PhpStorm;Rider;Sublime Text;Visual Studio</t>
  </si>
  <si>
    <t>Emacs;IntelliJ;Sublime Text</t>
  </si>
  <si>
    <t>Written Tutorials;Stack Overflow;Online forum;Other (Please specify):</t>
  </si>
  <si>
    <t>HTML/CSS;JavaScript;Lua;SQL;TypeScript</t>
  </si>
  <si>
    <t>Dart;HTML/CSS;JavaScript;Lua;Rust;SQL;TypeScript</t>
  </si>
  <si>
    <t>149800</t>
  </si>
  <si>
    <t>Clojure;Elixir;Erlang;Haskell;Julia;Rust;SQL;TypeScript</t>
  </si>
  <si>
    <t>C++;Go;HTML/CSS;JavaScript;Lua;Python;Rust;SQL;Swift;TypeScript</t>
  </si>
  <si>
    <t>HTML/CSS;JavaScript;Lua;Rust;SQL;TypeScript</t>
  </si>
  <si>
    <t>ASP.NET;Express;jQuery;Next.js;Node.js;React.js</t>
  </si>
  <si>
    <t>.NET;Electron;NumPy;Pandas;React Native</t>
  </si>
  <si>
    <t>Android Studio;Atom;Eclipse;IntelliJ;IPython/Jupyter;PyCharm;Spyder;Sublime Text;Visual Studio;Visual Studio Code</t>
  </si>
  <si>
    <t>Technical documentation;Blogs;Programming Games;Stack Overflow;How-to videos;Certification videos</t>
  </si>
  <si>
    <t>C#;Java;SQL;VBA</t>
  </si>
  <si>
    <t>C#;Java;JavaScript;Python;SQL;Swift;VBA</t>
  </si>
  <si>
    <t>Eclipse;Visual Studio;Visual Studio Code;Xcode</t>
  </si>
  <si>
    <t>30107</t>
  </si>
  <si>
    <t>Technical documentation;Blogs;Stack Overflow;Video-based Online Courses;How-to videos;Written-based Online Courses;Interactive tutorial;Coding sessions (live or recorded);Certification videos</t>
  </si>
  <si>
    <t>13000000</t>
  </si>
  <si>
    <t>Go;HTML/CSS;Java;JavaScript;SQL</t>
  </si>
  <si>
    <t>Laravel;Next.js</t>
  </si>
  <si>
    <t>10644</t>
  </si>
  <si>
    <t>Developer, front-end;Student;Educator;System administrator</t>
  </si>
  <si>
    <t>680</t>
  </si>
  <si>
    <t>Bash/Shell;C;C++;HTML/CSS;JavaScript;PowerShell;Python</t>
  </si>
  <si>
    <t>Bash/Shell;C++;Dart;HTML/CSS;Java;JavaScript;Julia;Kotlin;PowerShell;Python</t>
  </si>
  <si>
    <t>Android Studio;CLion;IntelliJ;PyCharm;Vim;Visual Studio Code</t>
  </si>
  <si>
    <t>Assembly;Bash/Shell;C;C++;Dart;Elixir;Go;Haskell;HTML/CSS;Java;JavaScript;Julia;Kotlin;Python;Rust;Swift;TypeScript</t>
  </si>
  <si>
    <t>Bash/Shell;C;C++;Clojure;Elixir;Haskell;HTML/CSS;JavaScript;Julia;Python;Rust;Swift;TypeScript</t>
  </si>
  <si>
    <t>Deno;Express;FastAPI;Node.js;React.js;Vue.js</t>
  </si>
  <si>
    <t>Deno;Node.js;Phoenix;React.js;Svelte</t>
  </si>
  <si>
    <t>Electron;Flutter;Keras;NumPy;Pandas;TensorFlow;Torch/PyTorch</t>
  </si>
  <si>
    <t>Flutter;NumPy;Torch/PyTorch</t>
  </si>
  <si>
    <t>Android Studio;CLion;GoLand;IntelliJ;IPython/Jupyter;Neovim;PyCharm;RStudio;Sublime Text;Vim;Visual Studio Code;Webstorm;Xcode</t>
  </si>
  <si>
    <t>CLion;IntelliJ;IPython/Jupyter;Neovim;PyCharm;Vim;Visual Studio Code;Webstorm;Xcode</t>
  </si>
  <si>
    <t>HTML/CSS;Java;PHP;SQL</t>
  </si>
  <si>
    <t>Python;R;Rust;SQL</t>
  </si>
  <si>
    <t>R;Rust;SQL</t>
  </si>
  <si>
    <t>RStudio;Sublime Text;Visual Studio Code</t>
  </si>
  <si>
    <t>Books / Physical media;Friend or family member;Other online resources (e.g., videos, blogs, forum);School (i.e., University, College, etc);Online Courses or Certification;Coding Bootcamp;Colleague;Hackathons (virtual or in-person)</t>
  </si>
  <si>
    <t>Technical documentation;Programming Games;Stack Overflow;Online books;Video-based Online Courses;Online challenges (e.g., daily or weekly coding challenges);Certification videos</t>
  </si>
  <si>
    <t>Python;R;SAS;SQL</t>
  </si>
  <si>
    <t>Microsoft SQL Server;MySQL;Neo4j;Oracle;PostgreSQL;SQLite</t>
  </si>
  <si>
    <t>Apache Spark;Hadoop;Keras;NumPy;Pandas;Scikit-learn;TensorFlow;Torch/PyTorch</t>
  </si>
  <si>
    <t>Atom;IntelliJ;IPython/Jupyter;Notepad++;PyCharm;RStudio;Spyder;Sublime Text;Vim</t>
  </si>
  <si>
    <t>Atom;IPython/Jupyter;Notepad++;Sublime Text;Vim;Visual Studio</t>
  </si>
  <si>
    <t>Coding Bootcamp;Colleague</t>
  </si>
  <si>
    <t>JavaScript;Objective-C;Swift</t>
  </si>
  <si>
    <t>Bash/Shell;Elixir;HTML/CSS;Java;JavaScript;Ruby;SQL;Swift;TypeScript</t>
  </si>
  <si>
    <t>Elixir;Go;JavaScript;Kotlin;Python;Ruby;SQL;Swift;TypeScript</t>
  </si>
  <si>
    <t>Angular.js;jQuery;Node.js;Phoenix;Ruby on Rails;Svelte;Vue.js</t>
  </si>
  <si>
    <t>Phoenix;Ruby on Rails;Svelte;Vue.js</t>
  </si>
  <si>
    <t>Developer, front-end;Developer, full-stack;Developer, back-end;Developer, desktop or enterprise applications;Educator;Developer, game or graphics;Project manager;Designer;Product manager;Blockchain</t>
  </si>
  <si>
    <t>C;C++;HTML/CSS;JavaScript;Lua;PHP;Python;Solidity;SQL</t>
  </si>
  <si>
    <t>Assembly;Bash/Shell;C;C++;Go;HTML/CSS;JavaScript;TypeScript</t>
  </si>
  <si>
    <t>CouchDB;MySQL</t>
  </si>
  <si>
    <t>CouchDB;MongoDB;MySQL;PostgreSQL;SQLite</t>
  </si>
  <si>
    <t>.NET;Electron;Keras;NumPy;Pandas;Scikit-learn;TensorFlow;Torch/PyTorch</t>
  </si>
  <si>
    <t>Flutter;GTK;React Native;TensorFlow</t>
  </si>
  <si>
    <t>Atom;IPython/Jupyter;Nano;Notepad++;Spyder;Vim;Visual Studio</t>
  </si>
  <si>
    <t>Android Studio;Nano;Visual Studio</t>
  </si>
  <si>
    <t>C;C++;Go;HTML/CSS;Java;JavaScript;Julia;Kotlin;Lua;MATLAB;Objective-C;PHP;PowerShell;Python;SQL;Swift;VBA</t>
  </si>
  <si>
    <t>Angular;Angular.js;Django;jQuery;Laravel;Symfony;Vue.js</t>
  </si>
  <si>
    <t>GoLand;IPython/Jupyter;NetBeans;Notepad++;PhpStorm;PyCharm;Vim;Visual Studio Code;Xcode</t>
  </si>
  <si>
    <t>Engineer, data;Data or business analyst;Product manager;System administrator</t>
  </si>
  <si>
    <t>C++;HTML/CSS;Java;JavaScript;Python;SQL;VBA</t>
  </si>
  <si>
    <t>C++;HTML/CSS;JavaScript;Python;SQL;VBA</t>
  </si>
  <si>
    <t>Engineer, data;Developer, back-end;Data or business analyst;Designer</t>
  </si>
  <si>
    <t>Apache Spark;Keras;NumPy;Pandas;Scikit-learn;TensorFlow;Hugging Face Transformers</t>
  </si>
  <si>
    <t>IPython/Jupyter;PyCharm;Spyder;Sublime Text;Visual Studio Code</t>
  </si>
  <si>
    <t>C;C#;Go;JavaScript;Lua;MATLAB;Python;SQL</t>
  </si>
  <si>
    <t>APL;C#;Go;MATLAB;Python;SQL</t>
  </si>
  <si>
    <t>Android Studio;Atom;IntelliJ;IPython/Jupyter;Neovim;PyCharm;Vim;Visual Studio Code</t>
  </si>
  <si>
    <t>Technical documentation;Written Tutorials;Online books;Video-based Online Courses;Online forum;How-to videos;Written-based Online Courses</t>
  </si>
  <si>
    <t>Developer, front-end;Developer, full-stack;Developer, back-end;Developer, desktop or enterprise applications;Student;Developer, mobile;Developer, embedded applications or devices;Project manager;Product manager</t>
  </si>
  <si>
    <t>Start a free trial;Research companies that have advertised on sites I visit;Read ratings or reviews on third party sites like G2Crowd;Research companies that have emailed me</t>
  </si>
  <si>
    <t>C;C++;Dart;Kotlin;MATLAB;Python</t>
  </si>
  <si>
    <t>Microsoft SQL Server;MySQL;PostgreSQL;Firebase Realtime Database</t>
  </si>
  <si>
    <t>Firebase;Google Cloud;Linode</t>
  </si>
  <si>
    <t>Flutter;GTK;Keras;NumPy;Pandas;Qt;Scikit-learn;TensorFlow;Torch/PyTorch</t>
  </si>
  <si>
    <t>Android Studio;Eclipse;Notepad++;Qt Creator;Visual Studio;Visual Studio Code</t>
  </si>
  <si>
    <t>Gatsby;Next.js;React.js;Ruby on Rails</t>
  </si>
  <si>
    <t>Books / Physical media;Friend or family member;Other online resources (e.g., videos, blogs, forum);School (i.e., University, College, etc);Colleague;Other (please specify):;Hackathons (virtual or in-person)</t>
  </si>
  <si>
    <t>Technical documentation;Blogs;Written Tutorials;Online books;Video-based Online Courses;Written-based Online Courses;Interactive tutorial;Coding sessions (live or recorded)</t>
  </si>
  <si>
    <t>APL;Assembly;Bash/Shell;C;Delphi;Go;HTML/CSS;JavaScript;Ruby;Rust;TypeScript</t>
  </si>
  <si>
    <t>APL;Assembly;C;C#;C++;Clojure;COBOL;Delphi;Elixir;Erlang;F#;Haskell;HTML/CSS;JavaScript;Julia;LISP;R;Swift;TypeScript</t>
  </si>
  <si>
    <t>Cassandra;Couchbase;CouchDB;DynamoDB;Elasticsearch;MariaDB;MongoDB;MySQL;Redis</t>
  </si>
  <si>
    <t>Cassandra;DynamoDB;Elasticsearch;MariaDB;MongoDB;Redis</t>
  </si>
  <si>
    <t>Deno;Gatsby;Next.js;Node.js;Phoenix;React.js;Svelte</t>
  </si>
  <si>
    <t>Apache Kafka;Apache Spark;Electron;Qt;React Native</t>
  </si>
  <si>
    <t>Emacs;RStudio;Vim;Visual Studio Code;Webstorm;Xcode</t>
  </si>
  <si>
    <t>Asana;ClickUp;Confluence;Jira Work Management;monday.com;Notion</t>
  </si>
  <si>
    <t>Mattermost;Microsoft Teams;Wire;Zoom</t>
  </si>
  <si>
    <t>White;European;Ethnoreligious group</t>
  </si>
  <si>
    <t>DevOps function;Microservices;Developer portal or other central places to find tools/services;Observability tools</t>
  </si>
  <si>
    <t>Technical documentation;Written Tutorials;Stack Overflow;Online books;Online challenges (e.g., daily or weekly coding challenges);Online forum;How-to videos;Written-based Online Courses</t>
  </si>
  <si>
    <t>850000</t>
  </si>
  <si>
    <t>Bash/Shell;C#;HTML/CSS;Java;PowerShell;SQL</t>
  </si>
  <si>
    <t>Bash/Shell;C#;Go;HTML/CSS;Java;PowerShell;SQL</t>
  </si>
  <si>
    <t>MariaDB;Microsoft SQL Server;MongoDB;MySQL;Oracle;Redis</t>
  </si>
  <si>
    <t>AWS;Google Cloud;Heroku;Managed Hosting;Microsoft Azure</t>
  </si>
  <si>
    <t>Express;jQuery;Laravel;Node.js;Play Framework</t>
  </si>
  <si>
    <t>Express;Laravel;Node.js;Play Framework</t>
  </si>
  <si>
    <t>Atom;Eclipse;Nano;NetBeans;Notepad++;Sublime Text;Vim;Visual Studio;Visual Studio Code</t>
  </si>
  <si>
    <t>Atom;Eclipse;IntelliJ;Nano;NetBeans;Notepad++;Sublime Text;Vim;Visual Studio;Visual Studio Code</t>
  </si>
  <si>
    <t>9664</t>
  </si>
  <si>
    <t>Angular.js;Django;FastAPI;Flask;jQuery;React.js</t>
  </si>
  <si>
    <t>Atom;Eclipse;IntelliJ;IPython/Jupyter;PyCharm;Sublime Text;Vim;Visual Studio</t>
  </si>
  <si>
    <t>Atom;IntelliJ;IPython/Jupyter;PyCharm;Sublime Text;Vim;Visual Studio</t>
  </si>
  <si>
    <t>20460</t>
  </si>
  <si>
    <t>Data scientist or machine learning specialist;Developer, QA or test;Student;Data or business analyst</t>
  </si>
  <si>
    <t>HTML/CSS;Java;MATLAB;SQL</t>
  </si>
  <si>
    <t>Android Studio;IntelliJ;IPython/Jupyter;Visual Studio Code</t>
  </si>
  <si>
    <t>10104</t>
  </si>
  <si>
    <t>Blogs;Stack Overflow;Online challenges (e.g., daily or weekly coding challenges);Online forum;How-to videos</t>
  </si>
  <si>
    <t>Confluence;DingTalk (Teambition)</t>
  </si>
  <si>
    <t>Coursera;Udemy;Udacity;Other</t>
  </si>
  <si>
    <t>HTML/CSS;JavaScript;Kotlin</t>
  </si>
  <si>
    <t>Project manager;Cloud infrastructure engineer</t>
  </si>
  <si>
    <t>IntelliJ;IPython/Jupyter;Notepad++;PyCharm;Sublime Text</t>
  </si>
  <si>
    <t>Innersource initiative;Observability tools</t>
  </si>
  <si>
    <t>Developer, full-stack;Academic researcher;Project manager</t>
  </si>
  <si>
    <t>Bash/Shell;C#;C++;PHP;Python</t>
  </si>
  <si>
    <t>Bash/Shell;C#;C++;HTML/CSS;JavaScript;PowerShell;Python;TypeScript</t>
  </si>
  <si>
    <t>ASP.NET;Blazor</t>
  </si>
  <si>
    <t>ASP.NET;Blazor;Node.js</t>
  </si>
  <si>
    <t>.NET;React Native;Torch/PyTorch;Uno Platform;Xamarin</t>
  </si>
  <si>
    <t>IntelliJ;IPython/Jupyter;Notepad++;Visual Studio</t>
  </si>
  <si>
    <t>Couchbase;CouchDB;MariaDB;MongoDB</t>
  </si>
  <si>
    <t>Books / Physical media;Other online resources (e.g., videos, blogs, forum);School (i.e., University, College, etc);Coding Bootcamp;Hackathons (virtual or in-person)</t>
  </si>
  <si>
    <t>417864</t>
  </si>
  <si>
    <t>Assembly;Bash/Shell;C;Go;HTML/CSS;Java;JavaScript;Kotlin;MATLAB;Perl;Python</t>
  </si>
  <si>
    <t>Cassandra;MariaDB;MongoDB;MySQL;Oracle;PostgreSQL;Redis</t>
  </si>
  <si>
    <t>Chef;Docker;Homebrew</t>
  </si>
  <si>
    <t>Atom;Eclipse;IntelliJ;Notepad++;PyCharm;Sublime Text;Vim;Visual Studio;Webstorm;Xcode</t>
  </si>
  <si>
    <t>Eclipse;IntelliJ;Notepad++;PyCharm;Vim</t>
  </si>
  <si>
    <t>Angular;Blazor;React.js;Vue.js</t>
  </si>
  <si>
    <t>Notepad++;Rider;Sublime Text;Visual Studio;Visual Studio Code</t>
  </si>
  <si>
    <t>Written Tutorials;Stack Overflow;Video-based Online Courses;Online challenges (e.g., daily or weekly coding challenges);How-to videos</t>
  </si>
  <si>
    <t>Bash/Shell;C#;JavaScript</t>
  </si>
  <si>
    <t>IntelliJ;Rider;Vim</t>
  </si>
  <si>
    <t>Technical documentation;Programming Games;Written Tutorials;Online challenges (e.g., daily or weekly coding challenges)</t>
  </si>
  <si>
    <t>Developer, front-end;Developer, full-stack;Developer, back-end;Designer;Security professional</t>
  </si>
  <si>
    <t>Assembly;HTML/CSS;JavaScript;TypeScript</t>
  </si>
  <si>
    <t>Engineer, data;Developer, back-end;Developer, desktop or enterprise applications;Database administrator</t>
  </si>
  <si>
    <t>Assembly;Bash/Shell;C;C++;Delphi;Fortran;Lua;Perl;Python;R</t>
  </si>
  <si>
    <t>Assembly;Bash/Shell;C;C++;Go;Julia;Kotlin;Python;Rust</t>
  </si>
  <si>
    <t>Electron;NumPy;Pandas;Qt;TensorFlow;Torch/PyTorch</t>
  </si>
  <si>
    <t>NumPy;Qt;TensorFlow;Torch/PyTorch</t>
  </si>
  <si>
    <t>Android Studio;IPython/Jupyter;Notepad++;PyCharm;Qt Creator;Sublime Text;Vim;Visual Studio;Visual Studio Code</t>
  </si>
  <si>
    <t>Notepad++;PyCharm;Sublime Text;Vim;Visual Studio;Visual Studio Code</t>
  </si>
  <si>
    <t>Google Chat;Microsoft Teams;Rocketchat;Zoom</t>
  </si>
  <si>
    <t>Bash/Shell;Go;HTML/CSS;JavaScript;PHP;SQL;TypeScript</t>
  </si>
  <si>
    <t>Bash/Shell;HTML/CSS;Java;JavaScript;PHP;Solidity;SQL;TypeScript</t>
  </si>
  <si>
    <t>MariaDB;MongoDB;MySQL;Firebase Realtime Database;Redis;SQLite</t>
  </si>
  <si>
    <t>Angular;Express;Laravel;Node.js;React.js;Symfony</t>
  </si>
  <si>
    <t>Friend or family member;School (i.e., University, College, etc);Online Courses or Certification;Colleague</t>
  </si>
  <si>
    <t>Developer, full-stack;Developer, back-end;Developer, desktop or enterprise applications;Project manager;Senior Executive (C-Suite, VP, etc.)</t>
  </si>
  <si>
    <t>254907</t>
  </si>
  <si>
    <t>Technical documentation;Blogs;Stack Overflow;Online books;Video-based Online Courses;Online challenges (e.g., daily or weekly coding challenges);Online forum;How-to videos;Written-based Online Courses;Interactive tutorial;Coding sessions (live or recorded)</t>
  </si>
  <si>
    <t>Developer, full-stack;Developer, back-end;Developer, desktop or enterprise applications;Student;Educator;Database administrator;Developer, embedded applications or devices</t>
  </si>
  <si>
    <t>Other (please specify):;Start a free trial;Visit developer communities like Stack Overflow;Research companies that have advertised on sites I visit;Research companies that have emailed me</t>
  </si>
  <si>
    <t>IPython/Jupyter;Notepad++;PyCharm;Sublime Text;Vim;Visual Studio Code</t>
  </si>
  <si>
    <t>Technical documentation;Blogs;Programming Games;Written Tutorials;Stack Overflow;Online books;Video-based Online Courses;Online forum;How-to videos;Written-based Online Courses;Interactive tutorial;Coding sessions (live or recorded);Certification videos</t>
  </si>
  <si>
    <t>Data scientist or machine learning specialist;Developer, front-end;Engineer, data;Engineer, site reliability;Developer, full-stack;Developer, back-end;Developer, desktop or enterprise applications;Developer, QA or test;Developer, mobile;Engineering manager;Database administrator;DevOps specialist;Developer, embedded applications or devices;Developer, game or graphics;Project manager;Data or business analyst;Designer;Product manager;Senior Executive (C-Suite, VP, etc.);Security professional</t>
  </si>
  <si>
    <t>C#;C++;Dart;HTML/CSS;Java;JavaScript;Kotlin;MATLAB;Objective-C;PHP;Python;SQL;Swift;TypeScript;VBA</t>
  </si>
  <si>
    <t>Dart;HTML/CSS;JavaScript;Kotlin;PHP;Python;SQL;Swift</t>
  </si>
  <si>
    <t>Couchbase;CouchDB;MariaDB;Microsoft SQL Server;MongoDB;MySQL;Oracle;PostgreSQL;Firebase Realtime Database;SQLite</t>
  </si>
  <si>
    <t>Angular;Angular.js;ASP.NET;ASP.NET Core ;Blazor;Django;Express;Flask;jQuery;Laravel;Node.js;React.js;Svelte;Symfony;Vue.js</t>
  </si>
  <si>
    <t>ASP.NET Core ;Express;Laravel;Svelte</t>
  </si>
  <si>
    <t>Cordova;Flutter;Ionic;NumPy;Pandas;React Native;Scikit-learn;TensorFlow;Torch/PyTorch;Xamarin</t>
  </si>
  <si>
    <t>Android Studio;Atom;Eclipse;IntelliJ;IPython/Jupyter;NetBeans;Notepad++;PhpStorm;PyCharm;Vim;Visual Studio;Visual Studio Code;Webstorm;Xcode</t>
  </si>
  <si>
    <t>Android Studio;IPython/Jupyter;Visual Studio;Visual Studio Code;Xcode</t>
  </si>
  <si>
    <t>Microsoft Planner;Stack Overflow for Teams;Swit</t>
  </si>
  <si>
    <t>White;Middle Eastern;Asian;East Asian;Central Asian</t>
  </si>
  <si>
    <t>Online books;Video-based Online Courses</t>
  </si>
  <si>
    <t>C++;HTML/CSS;JavaScript;Python;SQL</t>
  </si>
  <si>
    <t>C#;C++;HTML/CSS;Java;JavaScript;Python;SQL;TypeScript</t>
  </si>
  <si>
    <t>Angular;Angular.js;Django;jQuery</t>
  </si>
  <si>
    <t>Groovy;HTML/CSS;Java;Python;Rust;TypeScript</t>
  </si>
  <si>
    <t>Eclipse;IPython/Jupyter</t>
  </si>
  <si>
    <t>Technical documentation;Blogs;Written Tutorials;Stack Overflow;Online books;Video-based Online Courses;Online challenges (e.g., daily or weekly coding challenges)</t>
  </si>
  <si>
    <t>C;LISP;Rust</t>
  </si>
  <si>
    <t>Bash/Shell;C;HTML/CSS;SQL</t>
  </si>
  <si>
    <t>Assembly;Bash/Shell;C;Ruby;SQL</t>
  </si>
  <si>
    <t>Couchbase;CouchDB;Elasticsearch</t>
  </si>
  <si>
    <t>Couchbase;Elasticsearch;MongoDB;Redis</t>
  </si>
  <si>
    <t>Hadoop;Keras;NumPy;Pandas;Scikit-learn;TensorFlow;Hugging Face Transformers</t>
  </si>
  <si>
    <t>Apache Kafka;Apache Spark;Hadoop;NumPy;Scikit-learn;TensorFlow</t>
  </si>
  <si>
    <t>Angular;Deno</t>
  </si>
  <si>
    <t>Atom;IntelliJ;Notepad++;Visual Studio</t>
  </si>
  <si>
    <t>Dart;JavaScript</t>
  </si>
  <si>
    <t>Dart;HTML/CSS;JavaScript</t>
  </si>
  <si>
    <t>Developer, front-end;Developer, full-stack;Developer, back-end;Developer, desktop or enterprise applications;Developer, mobile;Engineering manager;Developer, game or graphics</t>
  </si>
  <si>
    <t>Assembly;C;C#;C++;Objective-C;Python;Rust;Swift;TypeScript</t>
  </si>
  <si>
    <t>DynamoDB;Microsoft SQL Server;MongoDB;MySQL;SQLite</t>
  </si>
  <si>
    <t>Books / Physical media;Friend or family member;Other online resources (e.g., videos, blogs, forum);Coding Bootcamp</t>
  </si>
  <si>
    <t>Bash/Shell;C;C++;HTML/CSS;JavaScript;LISP;Python;Solidity</t>
  </si>
  <si>
    <t>Bash/Shell;HTML/CSS;JavaScript;Python;Solidity</t>
  </si>
  <si>
    <t>Or, in your own words:;Indian;Asian</t>
  </si>
  <si>
    <t>Bash/Shell;C;Groovy;HTML/CSS;JavaScript;Perl;Python</t>
  </si>
  <si>
    <t>Bash/Shell;C;C++;Java;Perl;Python</t>
  </si>
  <si>
    <t>CouchDB;MongoDB;MySQL</t>
  </si>
  <si>
    <t>Angular.js;Django;Flask;Node.js</t>
  </si>
  <si>
    <t>White;Or, in your own words:;Middle Eastern</t>
  </si>
  <si>
    <t>C;Go;Java;JavaScript;Python</t>
  </si>
  <si>
    <t>Bash/Shell;HTML/CSS;Python;SQL;TypeScript</t>
  </si>
  <si>
    <t>Go;Haskell;Python;SQL</t>
  </si>
  <si>
    <t>DynamoDB;PostgreSQL;Firebase Realtime Database;Redis</t>
  </si>
  <si>
    <t>Technical documentation;Blogs;Online books;Video-based Online Courses;Online challenges (e.g., daily or weekly coding challenges);How-to videos</t>
  </si>
  <si>
    <t>Engineer, data;Developer, back-end;Developer, desktop or enterprise applications;Database administrator;Data or business analyst;Security professional</t>
  </si>
  <si>
    <t>Assembly;Bash/Shell;C;Go;HTML/CSS;Java;JavaScript;Lua;Perl;PowerShell;Python;Rust;Scala;SQL;TypeScript;VBA</t>
  </si>
  <si>
    <t>Go;Java;Kotlin;Lua;Rust;Scala;SQL</t>
  </si>
  <si>
    <t>Google Cloud;Heroku;VMware</t>
  </si>
  <si>
    <t>Apache Kafka;Apache Spark;Qt;TensorFlow;Torch/PyTorch</t>
  </si>
  <si>
    <t>Android Studio;CLion;GoLand;IntelliJ;Neovim;Notepad++;PyCharm</t>
  </si>
  <si>
    <t>CLion;GoLand;IntelliJ;Neovim</t>
  </si>
  <si>
    <t>Angular;Angular.js;Django;Drupal;FastAPI;Node.js;React.js</t>
  </si>
  <si>
    <t>C#;C++;HTML/CSS;Java;JavaScript;VBA</t>
  </si>
  <si>
    <t>Angular;ASP.NET</t>
  </si>
  <si>
    <t>GoLand;Notepad++;Vim</t>
  </si>
  <si>
    <t>GoLand;Notepad++</t>
  </si>
  <si>
    <t>Technical documentation;Blogs;Stack Overflow;Online books;Video-based Online Courses;Online challenges (e.g., daily or weekly coding challenges);Written-based Online Courses;Coding sessions (live or recorded)</t>
  </si>
  <si>
    <t>C;C#</t>
  </si>
  <si>
    <t>1548</t>
  </si>
  <si>
    <t>HTML/CSS;JavaScript;Julia</t>
  </si>
  <si>
    <t>2100</t>
  </si>
  <si>
    <t>Go;HTML/CSS;Java;JavaScript;Solidity;SQL;TypeScript</t>
  </si>
  <si>
    <t>26880</t>
  </si>
  <si>
    <t>C#;Kotlin;Python;VBA</t>
  </si>
  <si>
    <t>NetBeans;Qt Creator;Visual Studio;Visual Studio Code</t>
  </si>
  <si>
    <t>Angular.js;FastAPI;Flask;Next.js;Node.js;Vue.js</t>
  </si>
  <si>
    <t>Technical documentation;Blogs;Programming Games;Stack Overflow;Online challenges (e.g., daily or weekly coding challenges);Online forum;Written-based Online Courses</t>
  </si>
  <si>
    <t>Developer, front-end;Developer, full-stack;Developer, back-end;Developer, desktop or enterprise applications;Developer, game or graphics</t>
  </si>
  <si>
    <t>45500</t>
  </si>
  <si>
    <t>Haskell;Java</t>
  </si>
  <si>
    <t>48523</t>
  </si>
  <si>
    <t>Innersource initiative;Microservices;Automated testing</t>
  </si>
  <si>
    <t>Technical documentation;Blogs;Stack Overflow;Coding sessions (live or recorded);Other (Please specify):</t>
  </si>
  <si>
    <t>Blogs;Written Tutorials;Stack Overflow;Video-based Online Courses;How-to videos;Interactive tutorial</t>
  </si>
  <si>
    <t>Haskell;HTML/CSS;Rust;SQL;TypeScript</t>
  </si>
  <si>
    <t>92916</t>
  </si>
  <si>
    <t>Blogs;Written Tutorials;Stack Overflow;Online challenges (e.g., daily or weekly coding challenges);Coding sessions (live or recorded);Certification videos</t>
  </si>
  <si>
    <t>Dart;HTML/CSS;Java;JavaScript;Python;SQL</t>
  </si>
  <si>
    <t>Dart;Go;HTML/CSS;Java;JavaScript;Python;SQL</t>
  </si>
  <si>
    <t>MongoDB;MySQL;Oracle;Redis;SQLite</t>
  </si>
  <si>
    <t>Angular;Django;Express;Flask;Node.js;Vue.js</t>
  </si>
  <si>
    <t>Django;Express;Flask;Node.js;Vue.js</t>
  </si>
  <si>
    <t>Electron;Flutter;Pandas</t>
  </si>
  <si>
    <t>Electron;Flutter;Pandas;TensorFlow</t>
  </si>
  <si>
    <t>Oracle;Firebase Realtime Database;SQLite</t>
  </si>
  <si>
    <t>NetBeans;Notepad++;Xcode</t>
  </si>
  <si>
    <t>Technical documentation;Written Tutorials;Stack Overflow;Video-based Online Courses;Online forum;How-to videos;Certification videos</t>
  </si>
  <si>
    <t>DynamoDB;Neo4j</t>
  </si>
  <si>
    <t>Atom;IntelliJ;Nano;Sublime Text;Vim</t>
  </si>
  <si>
    <t>75168</t>
  </si>
  <si>
    <t>Developer, front-end;Developer, full-stack;Developer, back-end;Educator;Blockchain</t>
  </si>
  <si>
    <t>HTML/CSS;JavaScript;PHP;Solidity;TypeScript</t>
  </si>
  <si>
    <t>Express;jQuery;Laravel;Next.js;Node.js;React.js</t>
  </si>
  <si>
    <t>Android Studio;NetBeans;Notepad++;Visual Studio Code</t>
  </si>
  <si>
    <t>Android Studio;Visual Studio Code;Webstorm;Xcode</t>
  </si>
  <si>
    <t>Dart;HTML/CSS;JavaScript;TypeScript</t>
  </si>
  <si>
    <t>Deno;Express;Gatsby;Next.js;Node.js;React.js;Svelte</t>
  </si>
  <si>
    <t>93516</t>
  </si>
  <si>
    <t>Books / Physical media;Other online resources (e.g., videos, blogs, forum);Online Courses or Certification;Coding Bootcamp;Hackathons (virtual or in-person)</t>
  </si>
  <si>
    <t>Technical documentation;Blogs;Online books;Online challenges (e.g., daily or weekly coding challenges);How-to videos</t>
  </si>
  <si>
    <t>NumPy;Pandas;Scikit-learn;Tidyverse;TensorFlow</t>
  </si>
  <si>
    <t>PyCharm;RStudio;Spyder;Sublime Text</t>
  </si>
  <si>
    <t>7728</t>
  </si>
  <si>
    <t>Dart;HTML/CSS;Java;JavaScript;Objective-C;PHP;PowerShell;SQL;TypeScript</t>
  </si>
  <si>
    <t>Android Studio;IntelliJ;IPython/Jupyter;Nano;Sublime Text;Vim;Visual Studio Code;Xcode</t>
  </si>
  <si>
    <t>105488</t>
  </si>
  <si>
    <t>Bash/Shell;C#;Dart;Go;HTML/CSS;JavaScript;PHP;Ruby;SQL;TypeScript</t>
  </si>
  <si>
    <t>MariaDB;Microsoft SQL Server;MySQL;Oracle;PostgreSQL;Redis;SQLite</t>
  </si>
  <si>
    <t>Cassandra;CouchDB;Elasticsearch;Microsoft SQL Server;PostgreSQL;Redis;SQLite</t>
  </si>
  <si>
    <t>DigitalOcean;Google Cloud;Managed Hosting;Microsoft Azure</t>
  </si>
  <si>
    <t>Angular.js;ASP.NET;ASP.NET Core ;Blazor;Express;jQuery;Laravel;Node.js;React.js;Ruby on Rails;Svelte;Vue.js</t>
  </si>
  <si>
    <t>ASP.NET Core ;Blazor;Deno;Laravel;React.js;Svelte;Vue.js</t>
  </si>
  <si>
    <t>.NET;Cordova;Electron;Flutter;React Native</t>
  </si>
  <si>
    <t>Docker;Flow;Homebrew;Kubernetes;npm;Unity 3D;Yarn</t>
  </si>
  <si>
    <t>Android Studio;IntelliJ;Nano;Notepad++;PhpStorm;Rider;Visual Studio;Visual Studio Code;Webstorm;Xcode</t>
  </si>
  <si>
    <t>Android Studio;IntelliJ;Notepad++;PhpStorm;Rider;Visual Studio;Visual Studio Code;Webstorm</t>
  </si>
  <si>
    <t>9024</t>
  </si>
  <si>
    <t>Express;Next.js;Node.js;Nuxt.js;React.js</t>
  </si>
  <si>
    <t>.NET;Electron;Ionic;Spring</t>
  </si>
  <si>
    <t>HTML/CSS;JavaScript;Solidity;SQL;TypeScript</t>
  </si>
  <si>
    <t>FastAPI;React.js;Ruby on Rails</t>
  </si>
  <si>
    <t>Technical documentation;Blogs;Stack Overflow;Online books;Video-based Online Courses;Online forum;How-to videos;Written-based Online Courses;Interactive tutorial</t>
  </si>
  <si>
    <t>Indian;Asian;Southeast Asian</t>
  </si>
  <si>
    <t>5804</t>
  </si>
  <si>
    <t>C#;HTML/CSS;Java;JavaScript;PHP;PowerShell;Swift;VBA</t>
  </si>
  <si>
    <t>C#;Java;Swift;VBA</t>
  </si>
  <si>
    <t>Eclipse;Nano;Notepad++</t>
  </si>
  <si>
    <t>DevOps specialist;Cloud infrastructure engineer;System administrator</t>
  </si>
  <si>
    <t>Dart;JavaScript;PHP;VBA</t>
  </si>
  <si>
    <t>JavaScript;PHP;VBA</t>
  </si>
  <si>
    <t>Angular;Laravel;Next.js;Node.js;React.js;Vue.js</t>
  </si>
  <si>
    <t>Sublime Text;Vim;Webstorm</t>
  </si>
  <si>
    <t>Technical documentation;Written Tutorials;Stack Overflow;Video-based Online Courses;Online forum;Written-based Online Courses;Coding sessions (live or recorded)</t>
  </si>
  <si>
    <t>Developer, full-stack;Developer, mobile;Engineering manager;Cloud infrastructure engineer</t>
  </si>
  <si>
    <t>Kotlin;Ruby;Swift;TypeScript</t>
  </si>
  <si>
    <t>MariaDB;MongoDB;MySQL;Firebase Realtime Database;Redis</t>
  </si>
  <si>
    <t>AWS;Firebase;Heroku;Managed Hosting</t>
  </si>
  <si>
    <t>AWS;DigitalOcean;Firebase;Heroku;Managed Hosting</t>
  </si>
  <si>
    <t>Android Studio;PhpStorm;Vim;Visual Studio Code</t>
  </si>
  <si>
    <t>Bash/Shell;C;HTML/CSS;JavaScript;PowerShell;Python;SQL</t>
  </si>
  <si>
    <t>Angular;ASP.NET;Django;Flask</t>
  </si>
  <si>
    <t>Developer, back-end;Engineering manager;Developer, embedded applications or devices;Project manager;Product manager</t>
  </si>
  <si>
    <t>Go;Solidity</t>
  </si>
  <si>
    <t>Nano;PyCharm;Vim</t>
  </si>
  <si>
    <t>Cassandra;DynamoDB;MongoDB;MySQL;Neo4j;PostgreSQL;Redis</t>
  </si>
  <si>
    <t>Django;Express;jQuery;Next.js;Node.js;React.js;Svelte;Vue.js</t>
  </si>
  <si>
    <t>Apache Kafka;Electron;GTK;Hadoop;NumPy;TensorFlow;Torch/PyTorch</t>
  </si>
  <si>
    <t>Blogs;Written Tutorials;Stack Overflow;Video-based Online Courses;Online challenges (e.g., daily or weekly coding challenges);How-to videos;Certification videos</t>
  </si>
  <si>
    <t>C;HTML/CSS;Java;JavaScript;Kotlin</t>
  </si>
  <si>
    <t>HTML/CSS;JavaScript;Kotlin;Swift</t>
  </si>
  <si>
    <t>Technical documentation;Blogs;Written Tutorials;Stack Overflow;Video-based Online Courses;Online challenges (e.g., daily or weekly coding challenges);Online forum;How-to videos;Auditory material (e.g., podcasts)</t>
  </si>
  <si>
    <t>F#;SQL</t>
  </si>
  <si>
    <t>Clojure;F#;Rust</t>
  </si>
  <si>
    <t>189658</t>
  </si>
  <si>
    <t>C#;C++;HTML/CSS;Java;Kotlin;SQL</t>
  </si>
  <si>
    <t>Android Studio;Eclipse;Notepad++</t>
  </si>
  <si>
    <t>Developer, front-end;Engineer, site reliability;Developer, full-stack;Student;DevOps specialist;Cloud infrastructure engineer</t>
  </si>
  <si>
    <t>Bash/Shell;C#;JavaScript;Python;TypeScript</t>
  </si>
  <si>
    <t>C#;Go;Kotlin;Rust;TypeScript</t>
  </si>
  <si>
    <t>Cassandra;Elasticsearch;MariaDB;PostgreSQL;Redis</t>
  </si>
  <si>
    <t>DigitalOcean;Google Cloud;Heroku;Microsoft Azure</t>
  </si>
  <si>
    <t>Django;Express;Gatsby;Next.js;Node.js;React.js</t>
  </si>
  <si>
    <t>PyCharm;Sublime Text;Webstorm</t>
  </si>
  <si>
    <t>47796</t>
  </si>
  <si>
    <t>ASP.NET;Blazor;React.js</t>
  </si>
  <si>
    <t>Assembly;C;C++;Go;Python;R;Ruby;SQL</t>
  </si>
  <si>
    <t>C++;Go;Python;R;Ruby;SQL</t>
  </si>
  <si>
    <t>Elasticsearch;Microsoft SQL Server;Oracle</t>
  </si>
  <si>
    <t>8100</t>
  </si>
  <si>
    <t>Technical documentation;Written Tutorials;Stack Overflow;Video-based Online Courses;Written-based Online Courses</t>
  </si>
  <si>
    <t>14500</t>
  </si>
  <si>
    <t>Dart;JavaScript;TypeScript</t>
  </si>
  <si>
    <t>126564</t>
  </si>
  <si>
    <t>Blogs;Stack Overflow;Online books;Video-based Online Courses;Online forum;How-to videos;Written-based Online Courses;Interactive tutorial;Coding sessions (live or recorded);Certification videos</t>
  </si>
  <si>
    <t>Bash/Shell;C++;Go;HTML/CSS;JavaScript;PHP;Python;SQL;TypeScript</t>
  </si>
  <si>
    <t>Dart;Elixir;Kotlin;Rust</t>
  </si>
  <si>
    <t>Django;Express;Flask;jQuery;Laravel;Node.js;React.js</t>
  </si>
  <si>
    <t>Angular.js;Deno;Django;Express;FastAPI;Flask;Laravel;Next.js;Node.js;Svelte;Vue.js</t>
  </si>
  <si>
    <t>Apache Kafka;Electron;Hadoop;Pandas;React Native;Scikit-learn</t>
  </si>
  <si>
    <t>Android Studio;Atom;Notepad++;Sublime Text;Visual Studio;Visual Studio Code</t>
  </si>
  <si>
    <t>Technical documentation;Programming Games;Stack Overflow;Video-based Online Courses;Online challenges (e.g., daily or weekly coding challenges);How-to videos</t>
  </si>
  <si>
    <t>Bash/Shell;Dart;HTML/CSS;PowerShell;Python</t>
  </si>
  <si>
    <t>Firebase;Heroku;Linode;Oracle Cloud Infrastructure</t>
  </si>
  <si>
    <t>IPython/Jupyter;Notepad++;PyCharm;Spyder;Vim;Visual Studio Code</t>
  </si>
  <si>
    <t>Developer, full-stack;Developer, back-end;Project manager;Product manager</t>
  </si>
  <si>
    <t>174000</t>
  </si>
  <si>
    <t>10898</t>
  </si>
  <si>
    <t>Blogs;Stack Overflow;Online books;Video-based Online Courses;Online forum;How-to videos</t>
  </si>
  <si>
    <t>Developer, full-stack;Educator;Product manager;System administrator</t>
  </si>
  <si>
    <t>10140</t>
  </si>
  <si>
    <t>HTML/CSS;Java;JavaScript;PHP</t>
  </si>
  <si>
    <t>MariaDB;MySQL;Oracle;PostgreSQL;SQLite</t>
  </si>
  <si>
    <t>Android Studio;IntelliJ;NetBeans;Sublime Text;Visual Studio Code;Xcode</t>
  </si>
  <si>
    <t>23196</t>
  </si>
  <si>
    <t>Technical documentation;Blogs;Stack Overflow;Online challenges (e.g., daily or weekly coding challenges);Online forum;How-to videos;Certification videos</t>
  </si>
  <si>
    <t>Developer, full-stack;Developer, mobile;Project manager</t>
  </si>
  <si>
    <t>Dart;Java;JavaScript;Kotlin;Lua;PHP;Ruby;Swift</t>
  </si>
  <si>
    <t>Dart;Java;Kotlin;Ruby;Swift</t>
  </si>
  <si>
    <t>Flutter;TensorFlow;Torch/PyTorch;Xamarin</t>
  </si>
  <si>
    <t>Android Studio;Atom;IPython/Jupyter;Notepad++;Sublime Text;Visual Studio Code;Xcode</t>
  </si>
  <si>
    <t>Android Studio;IPython/Jupyter;Notepad++;Visual Studio Code;Xcode</t>
  </si>
  <si>
    <t>Jira Work Management;Stack Overflow for Teams;Swit</t>
  </si>
  <si>
    <t>Technical documentation;Blogs;Stack Overflow;Video-based Online Courses;Online forum;Interactive tutorial;Certification videos</t>
  </si>
  <si>
    <t>10920</t>
  </si>
  <si>
    <t>Clojure;Go;TypeScript</t>
  </si>
  <si>
    <t>Programming Games;Stack Overflow;Online challenges (e.g., daily or weekly coding challenges);How-to videos</t>
  </si>
  <si>
    <t>C++;Go;HTML/CSS;Java;JavaScript;Lua;PHP;PowerShell;Python;Solidity;Swift;TypeScript</t>
  </si>
  <si>
    <t>Assembly;C++;Go;HTML/CSS;Java;JavaScript;Kotlin;PHP;PowerShell;Python;Ruby;Rust;Solidity;Swift;TypeScript</t>
  </si>
  <si>
    <t>Angular;Angular.js;Deno;Express;jQuery;Next.js;Node.js;Nuxt.js;React.js</t>
  </si>
  <si>
    <t>Angular;Angular.js;Deno;Express;Next.js;Node.js;Nuxt.js;React.js;Ruby on Rails;Vue.js</t>
  </si>
  <si>
    <t>Developer, front-end;Developer, full-stack;Developer, mobile;Educator</t>
  </si>
  <si>
    <t>223000</t>
  </si>
  <si>
    <t>Bash/Shell;Dart;HTML/CSS;JavaScript;Rust;SQL;Swift;TypeScript</t>
  </si>
  <si>
    <t>Dart;HTML/CSS;JavaScript;Rust;SQL;Swift;TypeScript</t>
  </si>
  <si>
    <t>Developer, front-end;Engineer, data;Engineer, site reliability;Developer, full-stack;Developer, back-end;Developer, QA or test;Project manager</t>
  </si>
  <si>
    <t>Express;Laravel;Next.js;Node.js;Nuxt.js;React.js;Symfony;Vue.js</t>
  </si>
  <si>
    <t>46001</t>
  </si>
  <si>
    <t>Technical documentation;Blogs;Written Tutorials;Stack Overflow;Video-based Online Courses;Interactive tutorial;Coding sessions (live or recorded)</t>
  </si>
  <si>
    <t>C#;HTML/CSS;JavaScript;Kotlin;Python;SQL;TypeScript</t>
  </si>
  <si>
    <t>Angular.js;ASP.NET;ASP.NET Core ;Express;Flask;Node.js</t>
  </si>
  <si>
    <t>ASP.NET;Express;Flask</t>
  </si>
  <si>
    <t>NumPy;Hugging Face Transformers</t>
  </si>
  <si>
    <t>Friend or family member;Other online resources (e.g., videos, blogs, forum);School (i.e., University, College, etc);On the job training;Other (please specify):</t>
  </si>
  <si>
    <t>Technical documentation;Blogs;Stack Overflow;Other (Please specify):</t>
  </si>
  <si>
    <t>489000</t>
  </si>
  <si>
    <t>Bash/Shell;C#;C++;Go;HTML/CSS;Java;JavaScript;Lua;Perl;PowerShell;Python;R;Rust;SQL;TypeScript</t>
  </si>
  <si>
    <t>C#;F#;Haskell;Java;Python;TypeScript</t>
  </si>
  <si>
    <t>DynamoDB;Elasticsearch;MariaDB;MongoDB;MySQL;PostgreSQL;Redis;SQLite</t>
  </si>
  <si>
    <t>DynamoDB;Elasticsearch;MariaDB;MySQL;PostgreSQL;Redis;SQLite</t>
  </si>
  <si>
    <t>Apache Kafka;Apache Spark;Electron;NumPy;Pandas;Torch/PyTorch</t>
  </si>
  <si>
    <t>IntelliJ;IPython/Jupyter;Notepad++;PyCharm;Vim;Visual Studio Code</t>
  </si>
  <si>
    <t>IntelliJ;PyCharm;Vim;Visual Studio;Visual Studio Code</t>
  </si>
  <si>
    <t>Books / Physical media;School (i.e., University, College, etc);On the job training;Online Courses or Certification;Coding Bootcamp;Colleague</t>
  </si>
  <si>
    <t>Engineer, site reliability;DevOps specialist;Developer, embedded applications or devices;Cloud infrastructure engineer;System administrator</t>
  </si>
  <si>
    <t>Bash/Shell;LISP;Lua;Python;Ruby</t>
  </si>
  <si>
    <t>Blogs;Stack Overflow;Online challenges (e.g., daily or weekly coding challenges)</t>
  </si>
  <si>
    <t>Technical documentation;Blogs;Online challenges (e.g., daily or weekly coding challenges);Interactive tutorial;Coding sessions (live or recorded)</t>
  </si>
  <si>
    <t>Go;JavaScript;Kotlin;Swift</t>
  </si>
  <si>
    <t>14187</t>
  </si>
  <si>
    <t>Bash/Shell;C;C#;C++;Java;JavaScript;TypeScript</t>
  </si>
  <si>
    <t>C#;PowerShell;Python;VBA</t>
  </si>
  <si>
    <t>Cassandra;DynamoDB;MariaDB;Microsoft SQL Server;MongoDB;MySQL;PostgreSQL</t>
  </si>
  <si>
    <t>Data scientist or machine learning specialist;Engineer, data;Developer, back-end;DevOps specialist;Cloud infrastructure engineer;Data or business analyst</t>
  </si>
  <si>
    <t>Assembly;C;C#;C++;Go;HTML/CSS;Java;JavaScript;PHP;Python;R;Scala;SQL;VBA</t>
  </si>
  <si>
    <t>IBM DB2;MongoDB;MySQL;PostgreSQL;SQLite</t>
  </si>
  <si>
    <t>Apache Spark;Hadoop;Keras;NumPy;Pandas;Scikit-learn;TensorFlow</t>
  </si>
  <si>
    <t>Android Studio;Eclipse;IPython/Jupyter;PyCharm;RStudio;Sublime Text;Visual Studio;Visual Studio Code;Xcode</t>
  </si>
  <si>
    <t>Angular;React.js;Ruby on Rails</t>
  </si>
  <si>
    <t>Ansible;Chef;Docker;Homebrew;Kubernetes;npm;Terraform</t>
  </si>
  <si>
    <t>371436</t>
  </si>
  <si>
    <t>53329</t>
  </si>
  <si>
    <t>Assembly;C;C#;C++;Go;HTML/CSS;Java;JavaScript;Kotlin;PHP;Rust;SQL;TypeScript</t>
  </si>
  <si>
    <t>Assembly;C;C#;HTML/CSS;JavaScript;Kotlin</t>
  </si>
  <si>
    <t>ASP.NET Core ;Express;jQuery;Node.js;Vue.js</t>
  </si>
  <si>
    <t>ASP.NET Core ;Deno;Express;jQuery;Node.js;Vue.js</t>
  </si>
  <si>
    <t>.NET;Electron;Uno Platform</t>
  </si>
  <si>
    <t>Android Studio;GoLand;Rider;Sublime Text;Vim;Visual Studio;Visual Studio Code</t>
  </si>
  <si>
    <t>Android Studio;Rider;Sublime Text;Vim;Visual Studio;Visual Studio Code</t>
  </si>
  <si>
    <t>Developer, full-stack;Developer, back-end;Engineering manager;Database administrator;DevOps specialist;Cloud infrastructure engineer;System administrator</t>
  </si>
  <si>
    <t>C;C++;JavaScript;PHP;SQL;TypeScript</t>
  </si>
  <si>
    <t>Go;JavaScript;PHP;SQL;TypeScript</t>
  </si>
  <si>
    <t>AWS;Colocation;Managed Hosting;VMware</t>
  </si>
  <si>
    <t>100495</t>
  </si>
  <si>
    <t>Android Studio;Eclipse;NetBeans;Notepad++;PhpStorm;PyCharm;Qt Creator</t>
  </si>
  <si>
    <t>IntelliJ;PhpStorm;PyCharm</t>
  </si>
  <si>
    <t>35592</t>
  </si>
  <si>
    <t>Bash/Shell;C;C++;Haskell;HTML/CSS;Java;LISP;Lua;Python;R;Rust;SQL</t>
  </si>
  <si>
    <t>Bash/Shell;HTML/CSS;Rust</t>
  </si>
  <si>
    <t>Angular;Angular.js;Express</t>
  </si>
  <si>
    <t>Apache Spark;Electron;NumPy;Scikit-learn;TensorFlow</t>
  </si>
  <si>
    <t>Android Studio;Emacs;IntelliJ;IPython/Jupyter;Neovim;RStudio;Visual Studio Code</t>
  </si>
  <si>
    <t>C;Python;TypeScript</t>
  </si>
  <si>
    <t>Technical documentation;Written Tutorials;Stack Overflow;Online books;Video-based Online Courses;Online forum;How-to videos;Written-based Online Courses;Coding sessions (live or recorded)</t>
  </si>
  <si>
    <t>53550</t>
  </si>
  <si>
    <t>81900</t>
  </si>
  <si>
    <t>Nigeria</t>
  </si>
  <si>
    <t>NGN	Nigerian naira</t>
  </si>
  <si>
    <t>Express;FastAPI;Flask;Node.js</t>
  </si>
  <si>
    <t>2892</t>
  </si>
  <si>
    <t>Technical documentation;Blogs;Written Tutorials;Stack Overflow;Online books;Online forum;How-to videos;Interactive tutorial;Coding sessions (live or recorded);Certification videos</t>
  </si>
  <si>
    <t>Data scientist or machine learning specialist;Engineer, data;Developer, back-end;Data or business analyst;Blockchain</t>
  </si>
  <si>
    <t>Go;Groovy;HTML/CSS;Java;JavaScript;Perl;PHP;Python</t>
  </si>
  <si>
    <t>Cassandra;Cloud Firestore;DynamoDB;Elasticsearch;MongoDB;MySQL;Neo4j;Oracle;Firebase Realtime Database;Redis</t>
  </si>
  <si>
    <t>Eclipse;Emacs;IntelliJ;IPython/Jupyter;NetBeans;Notepad++;PhpStorm;PyCharm;Sublime Text;Vim;Webstorm</t>
  </si>
  <si>
    <t>Asana;Confluence;Jira Work Management;monday.com;Notion;Trello</t>
  </si>
  <si>
    <t>Asana;ClickUp;Confluence;Notion</t>
  </si>
  <si>
    <t>Technical documentation;Blogs;Written Tutorials;Stack Overflow;Online books;Online forum;How-to videos;Certification videos</t>
  </si>
  <si>
    <t>C;C++;HTML/CSS;JavaScript;MATLAB;Python;SQL;TypeScript</t>
  </si>
  <si>
    <t>Assembly;C;C++;HTML/CSS;JavaScript;Python;SQL;TypeScript</t>
  </si>
  <si>
    <t>DigitalOcean;Google Cloud;VMware</t>
  </si>
  <si>
    <t>Django;Flask;jQuery;Next.js;Node.js;React.js;Vue.js</t>
  </si>
  <si>
    <t>Angular;Next.js;Phoenix;React.js</t>
  </si>
  <si>
    <t>Developer, full-stack;Developer, desktop or enterprise applications;Database administrator;Cloud infrastructure engineer</t>
  </si>
  <si>
    <t>MariaDB;MongoDB;MySQL;Firebase Realtime Database</t>
  </si>
  <si>
    <t>jQuery;Laravel;Next.js;Node.js;Nuxt.js;React.js;Vue.js</t>
  </si>
  <si>
    <t>5184</t>
  </si>
  <si>
    <t>ASP.NET Core ;Laravel;Svelte;Vue.js</t>
  </si>
  <si>
    <t>4596</t>
  </si>
  <si>
    <t>Engineer, site reliability;Database administrator;DevOps specialist;Cloud infrastructure engineer;System administrator</t>
  </si>
  <si>
    <t>Bash/Shell;Java;PowerShell;Python;SQL</t>
  </si>
  <si>
    <t>DynamoDB;Elasticsearch;MariaDB;Microsoft SQL Server;MongoDB;MySQL;Oracle;PostgreSQL;Redis</t>
  </si>
  <si>
    <t>AWS;DigitalOcean;Microsoft Azure;Oracle Cloud Infrastructure;OpenStack</t>
  </si>
  <si>
    <t>Django;Drupal;Express;Flask;Node.js</t>
  </si>
  <si>
    <t>Apache Kafka;Apache Spark;Hadoop;NumPy;Spring</t>
  </si>
  <si>
    <t>Developer, front-end;Developer, desktop or enterprise applications;Designer</t>
  </si>
  <si>
    <t>Angular;Django;Flask;Next.js;Node.js;React.js</t>
  </si>
  <si>
    <t>Atom;IPython/Jupyter;PyCharm;Visual Studio Code;Xcode</t>
  </si>
  <si>
    <t>12897</t>
  </si>
  <si>
    <t>C;Go;Java;JavaScript;TypeScript</t>
  </si>
  <si>
    <t>MongoDB;Oracle;PostgreSQL;Firebase Realtime Database;Redis</t>
  </si>
  <si>
    <t>Eclipse;GoLand;IntelliJ;Webstorm</t>
  </si>
  <si>
    <t>Developer, front-end;Developer, back-end;Developer, mobile;Product manager;Blockchain</t>
  </si>
  <si>
    <t>C++;Dart;HTML/CSS;JavaScript;Solidity;TypeScript</t>
  </si>
  <si>
    <t>Angular;Deno;Express;Next.js;Node.js;React.js;Svelte</t>
  </si>
  <si>
    <t>Android Studio;CLion;Visual Studio Code;Webstorm;Xcode</t>
  </si>
  <si>
    <t>Blogs;Written Tutorials;Stack Overflow;Online books;Online challenges (e.g., daily or weekly coding challenges);How-to videos;Written-based Online Courses;Interactive tutorial;Coding sessions (live or recorded)</t>
  </si>
  <si>
    <t>Developer, full-stack;Student;Educator;Cloud infrastructure engineer;System administrator</t>
  </si>
  <si>
    <t>Bash/Shell;C#;HTML/CSS;JavaScript;Python;Rust;SQL;Swift;TypeScript</t>
  </si>
  <si>
    <t>Assembly;Bash/Shell;C;C#;Dart;Go;HTML/CSS;JavaScript;Rust;SQL;Swift;TypeScript</t>
  </si>
  <si>
    <t>ASP.NET;ASP.NET Core ;Blazor;Flask;Next.js;Node.js;React.js;Svelte;Vue.js</t>
  </si>
  <si>
    <t>ASP.NET;ASP.NET Core ;Blazor;Deno;Next.js;Node.js;React.js;Svelte;Vue.js</t>
  </si>
  <si>
    <t>.NET;Electron;Flutter;GTK;React Native;Xamarin</t>
  </si>
  <si>
    <t>Nano;Rider;Visual Studio;Visual Studio Code</t>
  </si>
  <si>
    <t>Python;R;Ruby;Scala</t>
  </si>
  <si>
    <t>Apache Kafka;Apache Spark;Keras;NumPy;Pandas;Scikit-learn;Torch/PyTorch</t>
  </si>
  <si>
    <t>IPython/Jupyter;Notepad++;PyCharm;Vim</t>
  </si>
  <si>
    <t>76476</t>
  </si>
  <si>
    <t>Assembly;Bash/Shell;C;C#;C++;Delphi;HTML/CSS;Java;JavaScript;PHP;Python;SQL;VBA</t>
  </si>
  <si>
    <t>Microsoft SQL Server;PostgreSQL;Firebase Realtime Database;Redis;SQLite</t>
  </si>
  <si>
    <t>Android Studio;Eclipse;IntelliJ;Nano;Notepad++;RAD Studio (Delphi, C++ Builder);Visual Studio;Visual Studio Code</t>
  </si>
  <si>
    <t>Groovy;Haskell;JavaScript;Python;SQL</t>
  </si>
  <si>
    <t>Go;Haskell;Rust;SQL</t>
  </si>
  <si>
    <t>Assembly;C;C#;C++;HTML/CSS;JavaScript;MATLAB;PHP;Python;SQL</t>
  </si>
  <si>
    <t>C;C#;C++;HTML/CSS;JavaScript;Kotlin;PHP;Python;SQL</t>
  </si>
  <si>
    <t>Angular.js;ASP.NET;ASP.NET Core ;Django;Express;Flask;Node.js;React.js;Ruby on Rails</t>
  </si>
  <si>
    <t>.NET;Keras;NumPy;Pandas;Qt;Scikit-learn;TensorFlow</t>
  </si>
  <si>
    <t>.NET;Flutter;Keras;NumPy;Pandas;Qt;React Native;Scikit-learn;TensorFlow</t>
  </si>
  <si>
    <t>Atom;IPython/Jupyter;PyCharm;Spyder;Sublime Text;Visual Studio;Visual Studio Code</t>
  </si>
  <si>
    <t>Android Studio;IPython/Jupyter;PyCharm;Spyder;Sublime Text;Visual Studio;Visual Studio Code</t>
  </si>
  <si>
    <t>MGA	Malagasy ariary</t>
  </si>
  <si>
    <t>C++;Java;PHP;Python;Scala</t>
  </si>
  <si>
    <t>MariaDB;Microsoft SQL Server;MongoDB;MySQL;Oracle;PostgreSQL;SQLite</t>
  </si>
  <si>
    <t>CouchDB;DynamoDB;Elasticsearch;Redis</t>
  </si>
  <si>
    <t>Flask;Symfony</t>
  </si>
  <si>
    <t>Apache Spark;Hugging Face Transformers</t>
  </si>
  <si>
    <t>Developer, front-end;Developer, full-stack;Other (please specify):</t>
  </si>
  <si>
    <t>C#;C++;F#;JavaScript;TypeScript</t>
  </si>
  <si>
    <t>C++;F#;JavaScript;TypeScript</t>
  </si>
  <si>
    <t>C;C++;JavaScript;Objective-C;Python</t>
  </si>
  <si>
    <t>Erlang;Go;Java;JavaScript;Kotlin;SQL</t>
  </si>
  <si>
    <t>IntelliJ;Qt Creator;Visual Studio Code</t>
  </si>
  <si>
    <t>Blogs;Written Tutorials;Video-based Online Courses;Online challenges (e.g., daily or weekly coding challenges);Online forum</t>
  </si>
  <si>
    <t>79152</t>
  </si>
  <si>
    <t>JavaScript;MATLAB;Python;R;SQL</t>
  </si>
  <si>
    <t>Cassandra;Couchbase;CouchDB;DynamoDB;Elasticsearch;IBM DB2;MariaDB;MongoDB;MySQL;Neo4j;Oracle;PostgreSQL;Redis</t>
  </si>
  <si>
    <t>Apache Kafka;Keras;NumPy;Pandas;Scikit-learn;TensorFlow</t>
  </si>
  <si>
    <t>Apache Kafka;Apache Spark;Hadoop;Keras;NumPy;Pandas;Scikit-learn;TensorFlow;Torch/PyTorch;Hugging Face Transformers</t>
  </si>
  <si>
    <t>IPython/Jupyter;Notepad++;PyCharm;Sublime Text</t>
  </si>
  <si>
    <t>IntelliJ;IPython/Jupyter;Notepad++;PyCharm;Sublime Text;Visual Studio;Visual Studio Code</t>
  </si>
  <si>
    <t>Groovy;Java;JavaScript;Python;SQL</t>
  </si>
  <si>
    <t>Emacs;IntelliJ;PyCharm</t>
  </si>
  <si>
    <t>Blogs;Written Tutorials;How-to videos</t>
  </si>
  <si>
    <t>Angular;Express;jQuery;Node.js</t>
  </si>
  <si>
    <t>Eclipse;NetBeans;Visual Studio Code;Webstorm</t>
  </si>
  <si>
    <t>Eclipse;IntelliJ;IPython/Jupyter;Notepad++</t>
  </si>
  <si>
    <t>JavaScript;Julia;Lua;Python;TypeScript</t>
  </si>
  <si>
    <t>Electron;NumPy;Pandas;Scikit-learn;Torch/PyTorch;Hugging Face Transformers</t>
  </si>
  <si>
    <t>Bash/Shell;C;C++;HTML/CSS;Java;JavaScript;Kotlin;Python;SQL;TypeScript</t>
  </si>
  <si>
    <t>CLion;Eclipse;IntelliJ;IPython/Jupyter;PhpStorm;Visual Studio Code;Webstorm</t>
  </si>
  <si>
    <t>Apache Kafka;Apache Spark;Pandas;Scikit-learn;Torch/PyTorch</t>
  </si>
  <si>
    <t>IPython/Jupyter;PyCharm;Visual Studio</t>
  </si>
  <si>
    <t>Developer, full-stack;Educator;Project manager</t>
  </si>
  <si>
    <t>Bash/Shell;C#;Dart;HTML/CSS;JavaScript;PHP;SQL;TypeScript</t>
  </si>
  <si>
    <t>Bash/Shell;C#;Dart;HTML/CSS;JavaScript;Kotlin;PHP;Rust;SQL;TypeScript</t>
  </si>
  <si>
    <t>Gatsby;jQuery;Laravel;Node.js;React.js;Vue.js</t>
  </si>
  <si>
    <t>Gatsby;Laravel;Node.js;React.js;Vue.js</t>
  </si>
  <si>
    <t>Angular;Drupal;React.js</t>
  </si>
  <si>
    <t>Technical documentation;Programming Games;Written Tutorials;Stack Overflow;Online challenges (e.g., daily or weekly coding challenges);How-to videos</t>
  </si>
  <si>
    <t>Eclipse;Notepad++;PyCharm;Qt Creator;Spyder;Visual Studio</t>
  </si>
  <si>
    <t>Notepad++;Qt Creator;Spyder</t>
  </si>
  <si>
    <t>22548</t>
  </si>
  <si>
    <t>Technical documentation;Blogs;Programming Games;Stack Overflow;Online books;Online challenges (e.g., daily or weekly coding challenges);How-to videos;Coding sessions (live or recorded)</t>
  </si>
  <si>
    <t>C;C++;Go;Python;Rust</t>
  </si>
  <si>
    <t>Assembly;C;C++;Go;Haskell;JavaScript;Julia;Python;Rust;TypeScript</t>
  </si>
  <si>
    <t>Technical documentation;Written Tutorials;Stack Overflow;Online books;Video-based Online Courses;How-to videos;Written-based Online Courses;Coding sessions (live or recorded)</t>
  </si>
  <si>
    <t>Cassandra;MongoDB;MySQL;PostgreSQL;Redis;SQLite</t>
  </si>
  <si>
    <t>Django;FastAPI;Flask;React.js;Svelte</t>
  </si>
  <si>
    <t>Django;FastAPI;Svelte</t>
  </si>
  <si>
    <t>6816</t>
  </si>
  <si>
    <t>Technical documentation;Video-based Online Courses;Certification videos</t>
  </si>
  <si>
    <t>Developer, back-end;Project manager;Designer</t>
  </si>
  <si>
    <t>IntelliJ;NetBeans;Visual Studio;Visual Studio Code</t>
  </si>
  <si>
    <t>C#;Dart;HTML/CSS;Kotlin;SQL;Swift;TypeScript</t>
  </si>
  <si>
    <t>C#;Go;Kotlin;SQL</t>
  </si>
  <si>
    <t>Couchbase;Microsoft SQL Server;Firebase Realtime Database;Redis;SQLite</t>
  </si>
  <si>
    <t>Android Studio;IntelliJ;Rider;Visual Studio Code</t>
  </si>
  <si>
    <t>Technical documentation;Blogs;Programming Games;Written Tutorials;Stack Overflow;Online books;Video-based Online Courses;Online challenges (e.g., daily or weekly coding challenges);Online forum;How-to videos;Interactive tutorial;Coding sessions (live or recorded);Certification videos</t>
  </si>
  <si>
    <t>C++;Go;HTML/CSS;JavaScript;PHP;Python;SQL</t>
  </si>
  <si>
    <t>AWS;DigitalOcean;Firebase;VMware</t>
  </si>
  <si>
    <t>Eclipse;IntelliJ;Nano;Notepad++;PhpStorm;PyCharm;Sublime Text;Vim;Visual Studio Code;Xcode</t>
  </si>
  <si>
    <t>Eclipse;PhpStorm;PyCharm;Sublime Text;Visual Studio Code;Xcode</t>
  </si>
  <si>
    <t>4776</t>
  </si>
  <si>
    <t>Bash/Shell;C++;MATLAB;Perl;Python</t>
  </si>
  <si>
    <t>Bash/Shell;C++;Haskell;MATLAB;Perl;Python</t>
  </si>
  <si>
    <t>69269</t>
  </si>
  <si>
    <t>Technical documentation;Blogs;Stack Overflow;Online books;Online challenges (e.g., daily or weekly coding challenges);How-to videos;Interactive tutorial</t>
  </si>
  <si>
    <t>Bash/Shell;C++;HTML/CSS;Rust</t>
  </si>
  <si>
    <t>Assembly;Bash/Shell;C;C++;Haskell;HTML/CSS;Java;Julia;LISP;MATLAB;PHP;Python;Rust</t>
  </si>
  <si>
    <t>CLion;IPython/Jupyter;PyCharm;Vim;Visual Studio;Visual Studio Code</t>
  </si>
  <si>
    <t>Developer, mobile;Project manager</t>
  </si>
  <si>
    <t>Django;Express;Node.js;React.js;Svelte;Vue.js</t>
  </si>
  <si>
    <t>IntelliJ;IPython/Jupyter;Nano;PyCharm;Webstorm</t>
  </si>
  <si>
    <t>DynamoDB;MySQL;Oracle;SQLite</t>
  </si>
  <si>
    <t>Cassandra;DynamoDB;MySQL</t>
  </si>
  <si>
    <t>32243</t>
  </si>
  <si>
    <t>Developer, full-stack;Developer, desktop or enterprise applications;Developer, embedded applications or devices;Developer, game or graphics;Designer</t>
  </si>
  <si>
    <t>Bash/Shell;C#;Delphi;HTML/CSS;JavaScript;PowerShell;SQL;TypeScript</t>
  </si>
  <si>
    <t>C#;Delphi;HTML/CSS;PowerShell;SQL;TypeScript</t>
  </si>
  <si>
    <t>ASP.NET Core ;Blazor;Deno;Express;jQuery;Node.js;React.js;Svelte</t>
  </si>
  <si>
    <t>Nano;Notepad++;RAD Studio (Delphi, C++ Builder);Visual Studio;Visual Studio Code</t>
  </si>
  <si>
    <t>Notepad++;RAD Studio (Delphi, C++ Builder);Visual Studio;Visual Studio Code</t>
  </si>
  <si>
    <t>MariaDB;Oracle;PostgreSQL</t>
  </si>
  <si>
    <t>jQuery;Laravel;Next.js</t>
  </si>
  <si>
    <t>Eclipse;IntelliJ;Visual Studio Code;Xcode</t>
  </si>
  <si>
    <t>Microsoft Teams;RingCentral;Symphony;Zoom</t>
  </si>
  <si>
    <t>Technical documentation;Blogs;Stack Overflow;Video-based Online Courses;Online forum;How-to videos;Coding sessions (live or recorded);Certification videos</t>
  </si>
  <si>
    <t>C++;Dart;HTML/CSS;Python;SQL</t>
  </si>
  <si>
    <t>C++;Dart;HTML/CSS;Java;JavaScript;PHP;Python;SQL</t>
  </si>
  <si>
    <t>Cassandra;Cloud Firestore;DynamoDB;MariaDB;MongoDB;MySQL;Neo4j;Firebase Realtime Database</t>
  </si>
  <si>
    <t>IntelliJ;PyCharm;Sublime Text;Visual Studio;Visual Studio Code</t>
  </si>
  <si>
    <t>Assembly;Bash/Shell;C;Java;Python</t>
  </si>
  <si>
    <t>HTML/CSS;Java;JavaScript;Lua;TypeScript</t>
  </si>
  <si>
    <t>Angular;Express;Fastify;Vue.js</t>
  </si>
  <si>
    <t>Electron;Ionic;Qt;Spring</t>
  </si>
  <si>
    <t>Developer, front-end;Developer, full-stack;Developer, back-end;Academic researcher;Scientist</t>
  </si>
  <si>
    <t>C;JavaScript;Python;R</t>
  </si>
  <si>
    <t>C;JavaScript;Python;R;SQL;TypeScript</t>
  </si>
  <si>
    <t>IPython/Jupyter;PyCharm;RStudio;TextMate;Visual Studio Code</t>
  </si>
  <si>
    <t>IPython/Jupyter;RStudio;TextMate;Visual Studio Code</t>
  </si>
  <si>
    <t>Developer, front-end;Developer, full-stack;Developer, back-end;Developer, QA or test;Database administrator;DevOps specialist;Project manager;Product manager;System administrator;Security professional</t>
  </si>
  <si>
    <t>Bash/Shell;JavaScript;PHP;VBA</t>
  </si>
  <si>
    <t>Angular.js;Express;jQuery;Laravel;Next.js;Node.js</t>
  </si>
  <si>
    <t>Angular;Express;jQuery;Laravel;Next.js;Node.js;React.js;Vue.js</t>
  </si>
  <si>
    <t>Android Studio;Atom;Eclipse;NetBeans;Sublime Text;Visual Studio Code</t>
  </si>
  <si>
    <t>12996</t>
  </si>
  <si>
    <t>Written Tutorials;Stack Overflow;Online books;Written-based Online Courses</t>
  </si>
  <si>
    <t>C#;HTML/CSS;Java;JavaScript;PHP;Python;Rust;SQL;TypeScript</t>
  </si>
  <si>
    <t>PHP;Rust;TypeScript</t>
  </si>
  <si>
    <t>CLion;IntelliJ;IPython/Jupyter;PhpStorm;Rider;Vim;Visual Studio Code</t>
  </si>
  <si>
    <t>CLion;IntelliJ;PhpStorm;Rider;Vim</t>
  </si>
  <si>
    <t>Contribute to open-source projects;Freelance/contract work;Other (please specify):</t>
  </si>
  <si>
    <t>Dart;HTML/CSS;JavaScript;PHP;Swift;TypeScript</t>
  </si>
  <si>
    <t>Express;Laravel;Node.js</t>
  </si>
  <si>
    <t>Laravel;Node.js;Nuxt.js;React.js;Svelte;Vue.js</t>
  </si>
  <si>
    <t>Airtable;ClickUp;Jira Work Management;Trello</t>
  </si>
  <si>
    <t>6348</t>
  </si>
  <si>
    <t>Bash/Shell;Python;R;Rust;SQL</t>
  </si>
  <si>
    <t>Written Tutorials;Stack Overflow;Online books;Video-based Online Courses;How-to videos</t>
  </si>
  <si>
    <t>.NET;NumPy;Qt;Torch/PyTorch</t>
  </si>
  <si>
    <t>C++;Elixir;OCaml;Rust;Solidity;Swift</t>
  </si>
  <si>
    <t>DynamoDB;Elasticsearch;Microsoft SQL Server;MongoDB;PostgreSQL</t>
  </si>
  <si>
    <t>Angular;ASP.NET;ASP.NET Core ;Blazor;React.js</t>
  </si>
  <si>
    <t>85416</t>
  </si>
  <si>
    <t>Technical documentation;Blogs;Stack Overflow;Online books;Online forum;Written-based Online Courses;Certification videos</t>
  </si>
  <si>
    <t>Developer, front-end;Developer, full-stack;Developer, back-end;Developer, desktop or enterprise applications;Database administrator;DevOps specialist;Cloud infrastructure engineer;Senior Executive (C-Suite, VP, etc.)</t>
  </si>
  <si>
    <t>Online Courses or Certification;Coding Bootcamp;Hackathons (virtual or in-person)</t>
  </si>
  <si>
    <t>700</t>
  </si>
  <si>
    <t>Bash/Shell;Clojure;HTML/CSS;JavaScript;PHP;Python;Solidity;TypeScript</t>
  </si>
  <si>
    <t>Angular;Deno;Express;Gatsby;Next.js;Node.js;Nuxt.js;React.js;Svelte;Vue.js</t>
  </si>
  <si>
    <t>Cordova;Ionic;React Native;Scikit-learn</t>
  </si>
  <si>
    <t>Capacitor;Cordova;Pandas;React Native;Scikit-learn;TensorFlow</t>
  </si>
  <si>
    <t>Android Studio;IPython/Jupyter;PhpStorm;Visual Studio Code;Webstorm</t>
  </si>
  <si>
    <t>Android Studio;IPython/Jupyter;PhpStorm;Visual Studio Code;Webstorm;Xcode</t>
  </si>
  <si>
    <t>Developer, QA or test;Developer, embedded applications or devices</t>
  </si>
  <si>
    <t>Assembly;C;C++;HTML/CSS;MATLAB;Python</t>
  </si>
  <si>
    <t>C;C#;C++;Objective-C;Python;Rust</t>
  </si>
  <si>
    <t>Eclipse;IPython/Jupyter;Notepad++;Visual Studio;Visual Studio Code</t>
  </si>
  <si>
    <t>1860</t>
  </si>
  <si>
    <t>Technical documentation;Blogs;Stack Overflow;How-to videos;Interactive tutorial</t>
  </si>
  <si>
    <t>Heroku;OVH;VMware</t>
  </si>
  <si>
    <t>Engineer, data;Developer, back-end;Database administrator;System administrator</t>
  </si>
  <si>
    <t>Cloud Firestore;MariaDB;Microsoft SQL Server;MongoDB;MySQL;PostgreSQL;SQLite</t>
  </si>
  <si>
    <t>Cloud Firestore;DynamoDB;MariaDB;Microsoft SQL Server;MongoDB;MySQL;PostgreSQL;SQLite</t>
  </si>
  <si>
    <t>Gatsby;Next.js;Node.js;React.js;Vue.js</t>
  </si>
  <si>
    <t>52620</t>
  </si>
  <si>
    <t>Technical documentation;Blogs;Programming Games;Written Tutorials;Stack Overflow;Online challenges (e.g., daily or weekly coding challenges);Online forum;How-to videos;Written-based Online Courses;Coding sessions (live or recorded)</t>
  </si>
  <si>
    <t>C;C#;HTML/CSS;Java;JavaScript;Python;R;SQL;TypeScript</t>
  </si>
  <si>
    <t>C;C#;C++;HTML/CSS;Java;JavaScript;Kotlin;Perl;Python;Ruby;SQL;TypeScript</t>
  </si>
  <si>
    <t>Elasticsearch;Microsoft SQL Server;MySQL;Oracle;PostgreSQL;Firebase Realtime Database;Redis;SQLite</t>
  </si>
  <si>
    <t>Angular.js;FastAPI;Flask;jQuery;Node.js;React.js;Vue.js</t>
  </si>
  <si>
    <t>Apache Kafka;Apache Spark;NumPy;Pandas;React Native</t>
  </si>
  <si>
    <t>Android Studio;Atom;Eclipse;IntelliJ;IPython/Jupyter;Nano;NetBeans;Notepad++;PyCharm;RStudio;Sublime Text;Vim;Visual Studio;Visual Studio Code</t>
  </si>
  <si>
    <t>Android Studio;Notepad++;PyCharm;Sublime Text;Vim;Visual Studio;Visual Studio Code</t>
  </si>
  <si>
    <t>monday.com;Smartsheet</t>
  </si>
  <si>
    <t>Assembly;C;C++;COBOL;HTML/CSS;Java;JavaScript;PHP;Python</t>
  </si>
  <si>
    <t>Atom;IntelliJ;Nano;PhpStorm;PyCharm;Vim</t>
  </si>
  <si>
    <t>Atom;IntelliJ;NetBeans;Notepad++;PyCharm;Sublime Text;Visual Studio;Visual Studio Code</t>
  </si>
  <si>
    <t>C#;Dart;HTML/CSS;JavaScript;TypeScript</t>
  </si>
  <si>
    <t>Technical documentation;Programming Games;Written Tutorials;Stack Overflow;Interactive tutorial</t>
  </si>
  <si>
    <t>Developer, front-end;Developer, full-stack;Developer, back-end;Developer, desktop or enterprise applications;Engineering manager;Developer, embedded applications or devices;Data or business analyst;Senior Executive (C-Suite, VP, etc.)</t>
  </si>
  <si>
    <t>C;HTML/CSS;JavaScript;PowerShell;Ruby;SQL;TypeScript</t>
  </si>
  <si>
    <t>C;HTML/CSS;JavaScript;Ruby;TypeScript</t>
  </si>
  <si>
    <t>Elasticsearch;IBM DB2;Microsoft SQL Server;PostgreSQL;Redis</t>
  </si>
  <si>
    <t>Angular;ASP.NET;ASP.NET Core ;jQuery;Node.js;Ruby on Rails</t>
  </si>
  <si>
    <t>npm;Pulumi</t>
  </si>
  <si>
    <t>Chef;Docker;npm;Yarn</t>
  </si>
  <si>
    <t>Nano;Notepad++;Rider;RubyMine;Sublime Text;Visual Studio;Webstorm</t>
  </si>
  <si>
    <t>Notepad++;Rider;RubyMine;Webstorm</t>
  </si>
  <si>
    <t>Blogs;Stack Overflow;Online challenges (e.g., daily or weekly coding challenges);Online forum;Written-based Online Courses;Interactive tutorial</t>
  </si>
  <si>
    <t>C;C++;JavaScript;Kotlin;Python;Ruby</t>
  </si>
  <si>
    <t>Technical documentation;Stack Overflow;Video-based Online Courses;How-to videos;Interactive tutorial</t>
  </si>
  <si>
    <t>Data scientist or machine learning specialist;Educator</t>
  </si>
  <si>
    <t>Dart;Go;HTML/CSS;JavaScript;Python;R;Rust;SQL</t>
  </si>
  <si>
    <t>Cloud Firestore;Elasticsearch;MongoDB;Firebase Realtime Database;SQLite</t>
  </si>
  <si>
    <t>Flask;Gatsby</t>
  </si>
  <si>
    <t>Django;Flask;Gatsby;Node.js;React.js</t>
  </si>
  <si>
    <t>Apache Spark;Electron;Flutter;Keras;NumPy;Pandas;React Native;Scikit-learn;Tidyverse;TensorFlow</t>
  </si>
  <si>
    <t>Atom;IPython/Jupyter;PyCharm;RStudio;Spyder;Xcode</t>
  </si>
  <si>
    <t>Android Studio;Atom;IPython/Jupyter;PyCharm;RStudio;Spyder;Visual Studio;Visual Studio Code</t>
  </si>
  <si>
    <t>Bash/Shell;Go;JavaScript;Python;Rust;Solidity</t>
  </si>
  <si>
    <t>Deno;Django;FastAPI;Flask;Svelte</t>
  </si>
  <si>
    <t>Developer, front-end;Developer, back-end;Developer, embedded applications or devices</t>
  </si>
  <si>
    <t>Innersource initiative;DevOps function;Microservices;Developer portal or other central places to find tools/services;Continuous integration (CI) and (more often) continuous delivery;Automated testing;Observability tools;None of these</t>
  </si>
  <si>
    <t>HTML/CSS;PowerShell;TypeScript</t>
  </si>
  <si>
    <t>23388</t>
  </si>
  <si>
    <t>Technical documentation;Blogs;Online books;Video-based Online Courses;How-to videos;Written-based Online Courses;Coding sessions (live or recorded);Certification videos</t>
  </si>
  <si>
    <t>Elasticsearch;MongoDB;MySQL;Neo4j;PostgreSQL;Redis</t>
  </si>
  <si>
    <t>Django;Express;FastAPI;Flask;Node.js;React.js</t>
  </si>
  <si>
    <t>Airtable;Confluence;Trello</t>
  </si>
  <si>
    <t>HTML/CSS;Java;JavaScript;MATLAB;PHP;PowerShell;Python</t>
  </si>
  <si>
    <t>NumPy;Pandas;Qt;React Native;TensorFlow</t>
  </si>
  <si>
    <t>Bash/Shell;HTML/CSS;Java;JavaScript</t>
  </si>
  <si>
    <t>Elixir;Erlang;TypeScript</t>
  </si>
  <si>
    <t>Cassandra;Couchbase;CouchDB;Cloud Firestore;DynamoDB;MariaDB;MySQL;PostgreSQL;Firebase Realtime Database;SQLite</t>
  </si>
  <si>
    <t>Emacs;Nano;Neovim;Vim;Visual Studio</t>
  </si>
  <si>
    <t>Programming Games;Written Tutorials;Stack Overflow;Online forum</t>
  </si>
  <si>
    <t>Bash/Shell;C#;C++;HTML/CSS;Java;JavaScript;Lua;PHP;PowerShell;Python</t>
  </si>
  <si>
    <t>Bash/Shell;C;C#;C++;HTML/CSS;Java;JavaScript;PowerShell;Python</t>
  </si>
  <si>
    <t>ASP.NET Core ;jQuery;Node.js;Vue.js</t>
  </si>
  <si>
    <t>.NET;Electron;GTK;Ionic;Qt</t>
  </si>
  <si>
    <t>Atom;Eclipse;Nano;Qt Creator;Vim;Visual Studio;Visual Studio Code</t>
  </si>
  <si>
    <t>Eclipse;IntelliJ;Nano;PyCharm;Visual Studio;Visual Studio Code</t>
  </si>
  <si>
    <t>Technical documentation;Blogs;Online books;How-to videos;Written-based Online Courses</t>
  </si>
  <si>
    <t>Bash/Shell;C++;Go;HTML/CSS;JavaScript;Lua;Python;Ruby</t>
  </si>
  <si>
    <t>Bash/Shell;C++;Go;LISP;Ruby;Rust</t>
  </si>
  <si>
    <t>Black;Biracial</t>
  </si>
  <si>
    <t>Technical documentation;Blogs;Online challenges (e.g., daily or weekly coding challenges);How-to videos;Coding sessions (live or recorded);Certification videos</t>
  </si>
  <si>
    <t>Groovy;HTML/CSS;Java;Kotlin;Python</t>
  </si>
  <si>
    <t>Android Studio;IntelliJ;PyCharm;Visual Studio;Visual Studio Code</t>
  </si>
  <si>
    <t>9828</t>
  </si>
  <si>
    <t>DigitalOcean;Google Cloud;Oracle Cloud Infrastructure</t>
  </si>
  <si>
    <t>jQuery;Laravel;Nuxt.js;React.js;Vue.js</t>
  </si>
  <si>
    <t>Julia;Python;SQL</t>
  </si>
  <si>
    <t>Apache Spark;Keras;NumPy;Pandas;Scikit-learn;TensorFlow;Torch/PyTorch;Hugging Face Transformers</t>
  </si>
  <si>
    <t>Bash/Shell;C#;JavaScript;SQL;VBA</t>
  </si>
  <si>
    <t>C#;JavaScript;PowerShell;SQL;VBA</t>
  </si>
  <si>
    <t>DynamoDB;Microsoft SQL Server;Oracle;PostgreSQL</t>
  </si>
  <si>
    <t>ASP.NET;ASP.NET Core ;Flask;jQuery;Vue.js</t>
  </si>
  <si>
    <t>ASP.NET Core ;jQuery;React.js</t>
  </si>
  <si>
    <t>Friend or family member;On the job training;Online Courses or Certification;Colleague</t>
  </si>
  <si>
    <t>Angular.js;Express;jQuery;Node.js;Vue.js</t>
  </si>
  <si>
    <t>Atom;Eclipse;Notepad++;Visual Studio Code</t>
  </si>
  <si>
    <t>Technical documentation;Blogs;Written Tutorials;Stack Overflow;Online books;Video-based Online Courses;Online forum;How-to videos;Certification videos</t>
  </si>
  <si>
    <t>Books / Physical media;Other online resources (e.g., videos, blogs, forum);On the job training;Online Courses or Certification;Colleague;Other (please specify):</t>
  </si>
  <si>
    <t>C++;Clojure;Haskell</t>
  </si>
  <si>
    <t>24000000</t>
  </si>
  <si>
    <t>C;C++;JavaScript;Python</t>
  </si>
  <si>
    <t>Dart;Go;HTML/CSS;JavaScript;Lua;TypeScript</t>
  </si>
  <si>
    <t>Dart;Go;Haskell;Lua;OCaml;Rust;SQL;TypeScript</t>
  </si>
  <si>
    <t>Android Studio;Neovim;Notepad++;Sublime Text;Vim;Visual Studio Code;Xcode</t>
  </si>
  <si>
    <t>Developer, QA or test;Developer, embedded applications or devices;System administrator</t>
  </si>
  <si>
    <t>Bash/Shell;C;Perl;Python</t>
  </si>
  <si>
    <t>Bash/Shell;C;C++;Perl;Python</t>
  </si>
  <si>
    <t>Data scientist or machine learning specialist;Developer, desktop or enterprise applications;Marketing or sales professional;Security professional</t>
  </si>
  <si>
    <t>Bash/Shell;Clojure;HTML/CSS;Java;JavaScript;Python;SQL</t>
  </si>
  <si>
    <t>APL;Clojure;Haskell;LISP;Python;R</t>
  </si>
  <si>
    <t>Cloud Firestore;Neo4j;PostgreSQL</t>
  </si>
  <si>
    <t>Apache Kafka;Apache Spark;NumPy;Pandas;React Native;TensorFlow;Torch/PyTorch</t>
  </si>
  <si>
    <t>IntelliJ;PyCharm;TextMate;Vim;Visual Studio Code</t>
  </si>
  <si>
    <t>Cloud Firestore;Microsoft SQL Server;MySQL;Oracle;Firebase Realtime Database</t>
  </si>
  <si>
    <t>ASP.NET Core ;Blazor;Express;Node.js;React.js</t>
  </si>
  <si>
    <t>Android Studio;Eclipse;Visual Studio;Visual Studio Code</t>
  </si>
  <si>
    <t>Books / Physical media;Online Courses or Certification;Other (please specify):</t>
  </si>
  <si>
    <t>C;C++;Dart;HTML/CSS;Java;JavaScript;Kotlin;Swift</t>
  </si>
  <si>
    <t>Angular.js;ASP.NET;Node.js;React.js</t>
  </si>
  <si>
    <t>Angular.js;ASP.NET;ASP.NET Core ;Node.js;React.js</t>
  </si>
  <si>
    <t>C;C#;HTML/CSS;JavaScript;PHP;Python;SQL;TypeScript</t>
  </si>
  <si>
    <t>Elasticsearch;Microsoft SQL Server;MongoDB;MySQL;PostgreSQL;Redis;SQLite</t>
  </si>
  <si>
    <t>ASP.NET;ASP.NET Core ;Blazor;jQuery;Next.js;Node.js;React.js</t>
  </si>
  <si>
    <t>.NET;Pandas;React Native</t>
  </si>
  <si>
    <t>Atom;Notepad++;Rider;Spyder;Sublime Text;Visual Studio;Visual Studio Code</t>
  </si>
  <si>
    <t>Books / Physical media;Friend or family member;Other online resources (e.g., videos, blogs, forum);Online Courses or Certification;Colleague;Hackathons (virtual or in-person)</t>
  </si>
  <si>
    <t>Django;Express;FastAPI;Flask;Gatsby;jQuery;Next.js;Node.js;React.js;Vue.js</t>
  </si>
  <si>
    <t>Groovy;HTML/CSS;Java;JavaScript;PHP;PowerShell;SQL;TypeScript</t>
  </si>
  <si>
    <t>Eclipse;NetBeans;Notepad++;PhpStorm;Visual Studio Code</t>
  </si>
  <si>
    <t>Eclipse;Notepad++;PhpStorm</t>
  </si>
  <si>
    <t>Technical documentation;Written Tutorials;Online books;How-to videos</t>
  </si>
  <si>
    <t>Angular.js;Flask;React.js;Svelte</t>
  </si>
  <si>
    <t>29500</t>
  </si>
  <si>
    <t>Neovim;PyCharm;Sublime Text</t>
  </si>
  <si>
    <t>81864</t>
  </si>
  <si>
    <t>JavaScript;Lua;Python</t>
  </si>
  <si>
    <t>Capacitor;GTK;Qt</t>
  </si>
  <si>
    <t>Technical documentation;Blogs;Written Tutorials;Stack Overflow;Online books;Online challenges (e.g., daily or weekly coding challenges);Online forum;Written-based Online Courses;Auditory material (e.g., podcasts);Interactive tutorial;Coding sessions (live or recorded)</t>
  </si>
  <si>
    <t>Deno;Node.js;Ruby on Rails</t>
  </si>
  <si>
    <t>Blogs;Stack Overflow;Video-based Online Courses;Coding sessions (live or recorded)</t>
  </si>
  <si>
    <t>Angular;Angular.js;ASP.NET;ASP.NET Core ;jQuery;Nuxt.js;Vue.js</t>
  </si>
  <si>
    <t>63672</t>
  </si>
  <si>
    <t>Developer, full-stack;Engineering manager;Scientist</t>
  </si>
  <si>
    <t>97512</t>
  </si>
  <si>
    <t>Bash/Shell;Go;HTML/CSS;JavaScript;Lua;Python;SQL</t>
  </si>
  <si>
    <t>109787</t>
  </si>
  <si>
    <t>Data scientist or machine learning specialist;Engineer, data;Developer, full-stack;Data or business analyst</t>
  </si>
  <si>
    <t>Django;Next.js;Node.js</t>
  </si>
  <si>
    <t>IntelliJ;IPython/Jupyter;Notepad++;Sublime Text;Vim;Visual Studio Code</t>
  </si>
  <si>
    <t>61281</t>
  </si>
  <si>
    <t>Technical documentation;Blogs;Stack Overflow;Online books;Online forum;How-to videos;Written-based Online Courses;Coding sessions (live or recorded)</t>
  </si>
  <si>
    <t>450</t>
  </si>
  <si>
    <t>CLion;Eclipse;Notepad++;Vim;Visual Studio Code</t>
  </si>
  <si>
    <t>5760</t>
  </si>
  <si>
    <t>Couchbase;DynamoDB;MySQL</t>
  </si>
  <si>
    <t>Technical documentation;Programming Games;Stack Overflow;Online forum;How-to videos;Coding sessions (live or recorded)</t>
  </si>
  <si>
    <t>Written Tutorials;Stack Overflow;Video-based Online Courses;Online forum;How-to videos;Coding sessions (live or recorded)</t>
  </si>
  <si>
    <t>.NET;Electron;Pandas;Qt;Xamarin</t>
  </si>
  <si>
    <t>Android Studio;Notepad++;PyCharm;Visual Studio;Visual Studio Code</t>
  </si>
  <si>
    <t>Android Studio;Atom;Eclipse;IntelliJ;Notepad++;PyCharm;Visual Studio;Visual Studio Code</t>
  </si>
  <si>
    <t>Indian;South American</t>
  </si>
  <si>
    <t>3333</t>
  </si>
  <si>
    <t>Bash/Shell;Dart;HTML/CSS;JavaScript;Lua</t>
  </si>
  <si>
    <t>Nano;Sublime Text;Visual Studio Code</t>
  </si>
  <si>
    <t>42648</t>
  </si>
  <si>
    <t>Developer, front-end;Developer, full-stack;Developer, back-end;Database administrator;DevOps specialist</t>
  </si>
  <si>
    <t>Bash/Shell;C#;Go;HTML/CSS;Java;JavaScript;PHP;PowerShell;SQL;TypeScript;VBA</t>
  </si>
  <si>
    <t>C#;Go;HTML/CSS;PowerShell;SQL</t>
  </si>
  <si>
    <t>Elasticsearch;MariaDB;Microsoft SQL Server;MySQL;PostgreSQL;Redis;SQLite</t>
  </si>
  <si>
    <t>Angular;ASP.NET Core ;Blazor;jQuery;Node.js</t>
  </si>
  <si>
    <t>Lua;PowerShell;Python;VBA</t>
  </si>
  <si>
    <t>JavaScript;Lua;PowerShell;Python;VBA</t>
  </si>
  <si>
    <t>CLion;IPython/Jupyter;Neovim;PyCharm;Vim</t>
  </si>
  <si>
    <t>Developer, front-end;Engineer, site reliability;Developer, full-stack;Developer, back-end;Developer, desktop or enterprise applications;Engineering manager;Developer, game or graphics;Product manager</t>
  </si>
  <si>
    <t>C;Go;HTML/CSS;Java;JavaScript;Lua;Objective-C;PHP;PowerShell;Rust;SQL;Swift;TypeScript</t>
  </si>
  <si>
    <t>Couchbase;Cloud Firestore;Elasticsearch;MongoDB;MySQL;Neo4j;PostgreSQL;Firebase Realtime Database</t>
  </si>
  <si>
    <t>Couchbase;Cloud Firestore;Elasticsearch;Firebase Realtime Database</t>
  </si>
  <si>
    <t>Firebase;Google Cloud;Heroku;OpenStack</t>
  </si>
  <si>
    <t>Angular;Angular.js;Express;FastAPI;Fastify;Next.js;Node.js;Nuxt.js;React.js;Vue.js</t>
  </si>
  <si>
    <t>Express;FastAPI;Fastify;Next.js;Node.js;Nuxt.js;React.js;Vue.js</t>
  </si>
  <si>
    <t>Cordova;Electron;Hadoop;Ionic;React Native;Spring;Xamarin</t>
  </si>
  <si>
    <t>Android Studio;IntelliJ;Rider;Sublime Text;Webstorm;Xcode</t>
  </si>
  <si>
    <t>C;C++;HTML/CSS;Java;JavaScript;PHP;Python;SQL;TypeScript</t>
  </si>
  <si>
    <t>MariaDB;Microsoft SQL Server;MongoDB;MySQL;SQLite</t>
  </si>
  <si>
    <t>Microsoft SQL Server;MySQL;Oracle;PostgreSQL</t>
  </si>
  <si>
    <t>AWS;Firebase;Google Cloud;Heroku;Microsoft Azure;Oracle Cloud Infrastructure;OpenStack</t>
  </si>
  <si>
    <t>Angular;ASP.NET;ASP.NET Core ;Drupal</t>
  </si>
  <si>
    <t>Angular;ASP.NET Core ;Next.js;Node.js</t>
  </si>
  <si>
    <t>Android Studio;Atom;Eclipse;IntelliJ;NetBeans;Notepad++;Sublime Text;Vim;Visual Studio;Visual Studio Code</t>
  </si>
  <si>
    <t>137652</t>
  </si>
  <si>
    <t>Blogs;Stack Overflow</t>
  </si>
  <si>
    <t>Developer, front-end;Developer, full-stack;Developer, back-end;Student;Project manager;Cloud infrastructure engineer</t>
  </si>
  <si>
    <t>Assembly;Bash/Shell;C;C#;C++;Go;HTML/CSS;JavaScript;SQL;TypeScript</t>
  </si>
  <si>
    <t>Bash/Shell;C#;HTML/CSS;JavaScript;Solidity;SQL;TypeScript</t>
  </si>
  <si>
    <t>Microsoft SQL Server;MongoDB;MySQL;PostgreSQL;Firebase Realtime Database;Redis</t>
  </si>
  <si>
    <t>DynamoDB;Elasticsearch;Microsoft SQL Server;MongoDB;PostgreSQL;Firebase Realtime Database;Redis</t>
  </si>
  <si>
    <t>Angular;ASP.NET;ASP.NET Core ;Express;jQuery;Node.js;React.js</t>
  </si>
  <si>
    <t>Bash/Shell;C#;HTML/CSS;JavaScript;SQL</t>
  </si>
  <si>
    <t>ASP.NET Core ;jQuery;Node.js</t>
  </si>
  <si>
    <t>Atom;Notepad++;Vim;Visual Studio</t>
  </si>
  <si>
    <t>52464</t>
  </si>
  <si>
    <t>Technical documentation;Video-based Online Courses;How-to videos;Coding sessions (live or recorded);Certification videos</t>
  </si>
  <si>
    <t>C;HTML/CSS;Java;JavaScript;MATLAB;PHP;Python;SQL</t>
  </si>
  <si>
    <t>Angular;Express;FastAPI;Next.js;Node.js;React.js;Ruby on Rails;Vue.js</t>
  </si>
  <si>
    <t>Eclipse;IntelliJ;PyCharm;Sublime Text;Visual Studio Code</t>
  </si>
  <si>
    <t>44208</t>
  </si>
  <si>
    <t>Assembly;C;C#;C++;HTML/CSS;Java;JavaScript;PowerShell;Python</t>
  </si>
  <si>
    <t>IBM Cloud or Watson;OpenStack</t>
  </si>
  <si>
    <t>C#;HTML/CSS;JavaScript;PowerShell;Python;TypeScript</t>
  </si>
  <si>
    <t>C#;Go;Python;Rust;TypeScript</t>
  </si>
  <si>
    <t>Cassandra;Elasticsearch;Microsoft SQL Server;Redis</t>
  </si>
  <si>
    <t>Cassandra;DynamoDB;Elasticsearch;Microsoft SQL Server;Redis</t>
  </si>
  <si>
    <t>Developer, front-end;Developer, full-stack;Developer, back-end;Developer, desktop or enterprise applications;DevOps specialist;Security professional</t>
  </si>
  <si>
    <t>Bash/Shell;C#;Dart;Go;HTML/CSS;Java;JavaScript;PowerShell;Python;Rust;SQL;TypeScript</t>
  </si>
  <si>
    <t>Assembly;C#;Crystal;Dart;Elixir;Erlang;F#;Go;Haskell;HTML/CSS;PowerShell;Python;Rust;SQL;TypeScript</t>
  </si>
  <si>
    <t>Elasticsearch;MariaDB;Microsoft SQL Server;MongoDB;PostgreSQL;SQLite</t>
  </si>
  <si>
    <t>CouchDB;Elasticsearch;MariaDB;Microsoft SQL Server;MongoDB;PostgreSQL;SQLite</t>
  </si>
  <si>
    <t>AWS;DigitalOcean;Linode;Microsoft Azure</t>
  </si>
  <si>
    <t>ASP.NET Core ;Express;Flask;jQuery;Node.js;React.js</t>
  </si>
  <si>
    <t>ASP.NET Core ;Blazor;Deno;Express;Fastify;Flask;Node.js;React.js</t>
  </si>
  <si>
    <t>.NET;Electron;Flutter;GTK;NumPy;Pandas;Qt;Scikit-learn;Spring</t>
  </si>
  <si>
    <t>.NET;Apache Kafka;Flutter;GTK;NumPy;Pandas;Qt;Scikit-learn;Spring</t>
  </si>
  <si>
    <t>Ansible;Docker;npm;Pulumi;Terraform;Unity 3D;Yarn</t>
  </si>
  <si>
    <t>Ansible;Docker;Pulumi;Terraform;Unity 3D;Yarn</t>
  </si>
  <si>
    <t>Android Studio;IPython/Jupyter;Nano;Neovim;Qt Creator;Visual Studio;Visual Studio Code</t>
  </si>
  <si>
    <t>Technical documentation;Blogs;Stack Overflow;Online books;Online challenges (e.g., daily or weekly coding challenges);Online forum;How-to videos;Coding sessions (live or recorded);Certification videos</t>
  </si>
  <si>
    <t>C;C#;HTML/CSS;JavaScript;SQL</t>
  </si>
  <si>
    <t>Technical documentation;Stack Overflow;Certification videos</t>
  </si>
  <si>
    <t>Udemy;Pluralsight;edX;Skillsoft</t>
  </si>
  <si>
    <t>C++;Delphi;HTML/CSS;Java;JavaScript;MATLAB;Objective-C;Perl;PHP;Python;Ruby;SQL;Swift;TypeScript</t>
  </si>
  <si>
    <t>HTML/CSS;JavaScript;Kotlin;PHP;Python;Ruby;SQL;TypeScript</t>
  </si>
  <si>
    <t>Angular;Angular.js;Django;jQuery;Laravel;Next.js;Node.js;React.js;Vue.js</t>
  </si>
  <si>
    <t>Angular;Angular.js;jQuery;Laravel;Node.js;React.js</t>
  </si>
  <si>
    <t>.NET;Capacitor;Cordova;Electron;Flutter;Ionic;React Native</t>
  </si>
  <si>
    <t>.NET;Apache Kafka;Flutter;Ionic;Pandas;React Native;TensorFlow</t>
  </si>
  <si>
    <t>Android Studio;Atom;Notepad++;PhpStorm;Sublime Text;Vim;Visual Studio;Visual Studio Code;Xcode</t>
  </si>
  <si>
    <t>28231</t>
  </si>
  <si>
    <t>7093</t>
  </si>
  <si>
    <t>128500</t>
  </si>
  <si>
    <t>IBM DB2;Oracle;Redis</t>
  </si>
  <si>
    <t>Developer, front-end;Engineer, site reliability;Developer, full-stack;Developer, back-end;Database administrator;DevOps specialist;System administrator</t>
  </si>
  <si>
    <t>Assembly;Bash/Shell;C;C++;HTML/CSS;Java;Julia;SQL</t>
  </si>
  <si>
    <t>Assembly;HTML/CSS;Julia;SQL</t>
  </si>
  <si>
    <t>Coursera;Udacity;Other</t>
  </si>
  <si>
    <t>Developer, front-end;Developer, full-stack;Developer, back-end;Developer, mobile;Engineering manager;DevOps specialist;Cloud infrastructure engineer</t>
  </si>
  <si>
    <t>HTML/CSS;JavaScript;Kotlin;Objective-C;PHP;Python;SQL;Swift;TypeScript</t>
  </si>
  <si>
    <t>JavaScript;Kotlin;Swift;TypeScript</t>
  </si>
  <si>
    <t>Cloud Firestore;MariaDB;MongoDB;MySQL;Redis</t>
  </si>
  <si>
    <t>CouchDB;Cloud Firestore;DynamoDB;PostgreSQL</t>
  </si>
  <si>
    <t>Angular;Angular.js;Express;Gatsby;Laravel;Node.js;React.js</t>
  </si>
  <si>
    <t>React Native;Scikit-learn;TensorFlow</t>
  </si>
  <si>
    <t>Android Studio;PhpStorm;PyCharm;Sublime Text;Vim;Visual Studio;Visual Studio Code;Webstorm;Xcode</t>
  </si>
  <si>
    <t>Technical documentation;Online books;How-to videos</t>
  </si>
  <si>
    <t>Kyrgyzstan</t>
  </si>
  <si>
    <t>Developer, desktop or enterprise applications;Developer, game or graphics;Project manager</t>
  </si>
  <si>
    <t>Assembly;C++;Java</t>
  </si>
  <si>
    <t>Assembly;C++;Java;Rust</t>
  </si>
  <si>
    <t>Blogs;Programming Games;Stack Overflow;Interactive tutorial</t>
  </si>
  <si>
    <t>1928</t>
  </si>
  <si>
    <t>24672</t>
  </si>
  <si>
    <t>Blogs;Online books;Video-based Online Courses</t>
  </si>
  <si>
    <t>Groovy;Java;SQL</t>
  </si>
  <si>
    <t>2628</t>
  </si>
  <si>
    <t>C++;LISP;VBA</t>
  </si>
  <si>
    <t>Developer, full-stack;Database administrator;Project manager;Data or business analyst</t>
  </si>
  <si>
    <t>Lua;TypeScript</t>
  </si>
  <si>
    <t>IBM DB2;Microsoft SQL Server;MongoDB;Oracle</t>
  </si>
  <si>
    <t>Angular;ASP.NET;ASP.NET Core ;Blazor;Express;FastAPI;Next.js;Node.js;React.js</t>
  </si>
  <si>
    <t>Bash/Shell;C;C++;Erlang;Java;Scala</t>
  </si>
  <si>
    <t>Android Studio;Eclipse;IntelliJ;NetBeans;Notepad++;PyCharm;Sublime Text;Visual Studio Code</t>
  </si>
  <si>
    <t>45912</t>
  </si>
  <si>
    <t>C;C++;HTML/CSS;JavaScript;MATLAB;Python;Scala;SQL</t>
  </si>
  <si>
    <t>Cassandra;Couchbase;Microsoft SQL Server;MongoDB;MySQL;Neo4j;Oracle</t>
  </si>
  <si>
    <t>Apache Kafka;Apache Spark;Hadoop;Keras;NumPy;Pandas</t>
  </si>
  <si>
    <t>Bash/Shell;C;Go;HTML/CSS;JavaScript;Lua;Python;Rust;SQL;TypeScript</t>
  </si>
  <si>
    <t>Couchbase;Elasticsearch;MariaDB;PostgreSQL;SQLite</t>
  </si>
  <si>
    <t>CLion;Neovim;Vim;Visual Studio Code</t>
  </si>
  <si>
    <t>20652</t>
  </si>
  <si>
    <t>Freelance/contract work;Other (please specify):</t>
  </si>
  <si>
    <t>Developer, desktop or enterprise applications;Engineering manager;Other (please specify):</t>
  </si>
  <si>
    <t>C;C++;Java;Scala</t>
  </si>
  <si>
    <t>Elasticsearch;MongoDB;MySQL;Oracle;PostgreSQL</t>
  </si>
  <si>
    <t>Eclipse;IntelliJ;NetBeans;Notepad++;Sublime Text;Visual Studio</t>
  </si>
  <si>
    <t>Eclipse;Notepad++;Sublime Text</t>
  </si>
  <si>
    <t>48365</t>
  </si>
  <si>
    <t>C#;C++;Lua;MATLAB</t>
  </si>
  <si>
    <t>88941</t>
  </si>
  <si>
    <t>MySQL;Oracle;PostgreSQL;Firebase Realtime Database;Redis</t>
  </si>
  <si>
    <t>DigitalOcean;Heroku;VMware</t>
  </si>
  <si>
    <t>Angular;Angular.js;ASP.NET;ASP.NET Core ;Express;Next.js;React.js;Vue.js</t>
  </si>
  <si>
    <t>4188</t>
  </si>
  <si>
    <t>Blogs;Written Tutorials;Stack Overflow;Online books;Video-based Online Courses;How-to videos;Written-based Online Courses</t>
  </si>
  <si>
    <t>Dart;HTML/CSS;JavaScript;PHP;SQL;TypeScript</t>
  </si>
  <si>
    <t>Dart;HTML/CSS;JavaScript;PHP;Python;SQL;TypeScript</t>
  </si>
  <si>
    <t>Cloud Firestore;MySQL;Firebase Realtime Database;SQLite</t>
  </si>
  <si>
    <t>Microsoft SQL Server;MySQL;Neo4j;Firebase Realtime Database;SQLite</t>
  </si>
  <si>
    <t>Angular;Laravel</t>
  </si>
  <si>
    <t>Angular;Django;Flask;Laravel;Svelte</t>
  </si>
  <si>
    <t>Android Studio;Nano;PhpStorm;Visual Studio Code;Webstorm</t>
  </si>
  <si>
    <t>Nano;PhpStorm;Visual Studio Code;Webstorm;Xcode</t>
  </si>
  <si>
    <t>Assembly;Bash/Shell;C;C#;C++;HTML/CSS;Java;JavaScript;MATLAB;PowerShell;Python;SQL;TypeScript;VBA</t>
  </si>
  <si>
    <t>Elixir;Go;Haskell;Kotlin;Ruby;Rust;Scala</t>
  </si>
  <si>
    <t>Cassandra;Neo4j</t>
  </si>
  <si>
    <t>ASP.NET Core ;Django;Express;FastAPI;Flask;Laravel;Node.js;React.js;Vue.js</t>
  </si>
  <si>
    <t>Nano;PyCharm;Rider;Visual Studio;Visual Studio Code</t>
  </si>
  <si>
    <t>GoLand;Nano;PyCharm;Rider;RubyMine;Visual Studio Code</t>
  </si>
  <si>
    <t>ClickUp;Confluence;Jira Work Management;monday.com;Notion</t>
  </si>
  <si>
    <t>C#;Java;Kotlin;Swift</t>
  </si>
  <si>
    <t>MySQL;Oracle;Firebase Realtime Database;SQLite</t>
  </si>
  <si>
    <t>Android Studio;IntelliJ;PyCharm;Sublime Text;Visual Studio;Xcode</t>
  </si>
  <si>
    <t>35208</t>
  </si>
  <si>
    <t>C#;C++;Dart;HTML/CSS;Java;PHP;SQL</t>
  </si>
  <si>
    <t>Android Studio;Notepad++;Visual Studio;Xcode</t>
  </si>
  <si>
    <t>Dart;Java;Kotlin;Python;Swift</t>
  </si>
  <si>
    <t>Dart;Go;Java;Kotlin;Python;Swift</t>
  </si>
  <si>
    <t>MySQL;PostgreSQL;Firebase Realtime Database;Redis;SQLite</t>
  </si>
  <si>
    <t>Coursera;Udemy;Codecademy;Other</t>
  </si>
  <si>
    <t>C#;C++;Groovy;HTML/CSS;Java;JavaScript;PowerShell;SQL;TypeScript</t>
  </si>
  <si>
    <t>Cassandra;Cloud Firestore;Elasticsearch;Microsoft SQL Server;MongoDB;MySQL;Oracle;PostgreSQL;Firebase Realtime Database;Redis;SQLite</t>
  </si>
  <si>
    <t>Firebase;Google Cloud;Heroku;Microsoft Azure;VMware</t>
  </si>
  <si>
    <t>Angular;Angular.js;ASP.NET;ASP.NET Core ;Express;Fastify;jQuery;Node.js;React.js;Vue.js</t>
  </si>
  <si>
    <t>Blazor;Deno;Fastify</t>
  </si>
  <si>
    <t>.NET;Apache Kafka;Electron;Hadoop;Qt;React Native;Spring;TensorFlow;Xamarin</t>
  </si>
  <si>
    <t>Apache Spark;Hadoop;TensorFlow</t>
  </si>
  <si>
    <t>Android Studio;Atom;Eclipse;IntelliJ;Notepad++;Rider;Visual Studio;Visual Studio Code;Webstorm;Xcode</t>
  </si>
  <si>
    <t>C++;HTML/CSS;Java;JavaScript;SQL;TypeScript</t>
  </si>
  <si>
    <t>DynamoDB;Elasticsearch;MongoDB;MySQL;Neo4j;PostgreSQL;Firebase Realtime Database;Redis;SQLite</t>
  </si>
  <si>
    <t>AWS;DigitalOcean;Firebase;Heroku;Linode;Microsoft Azure</t>
  </si>
  <si>
    <t>AWS;DigitalOcean;Firebase;Google Cloud;Heroku;Linode;Microsoft Azure</t>
  </si>
  <si>
    <t>Deno;Express;Fastify;Gatsby;Next.js;Node.js;React.js</t>
  </si>
  <si>
    <t>Android Studio;Atom;Eclipse;IntelliJ;NetBeans;Notepad++;Sublime Text;Visual Studio;Visual Studio Code;Webstorm</t>
  </si>
  <si>
    <t>Bash/Shell;C;HTML/CSS;Perl;SQL</t>
  </si>
  <si>
    <t>Emacs;Notepad++;Vim;Visual Studio Code</t>
  </si>
  <si>
    <t>74121</t>
  </si>
  <si>
    <t>Bash/Shell;C#;F#;HTML/CSS;Java;JavaScript;Kotlin;Rust;SQL</t>
  </si>
  <si>
    <t>ASP.NET Core ;Blazor;Node.js;React.js;Svelte</t>
  </si>
  <si>
    <t>90348</t>
  </si>
  <si>
    <t>HTML/CSS;JavaScript;MATLAB;Python</t>
  </si>
  <si>
    <t>C++;Go;HTML/CSS;Java;JavaScript;SQL;TypeScript</t>
  </si>
  <si>
    <t>C++;Go;JavaScript;Rust;TypeScript</t>
  </si>
  <si>
    <t>Deno;Fastify;Next.js;Node.js</t>
  </si>
  <si>
    <t>Go;Python;R;Rust</t>
  </si>
  <si>
    <t>C#;C++;Swift</t>
  </si>
  <si>
    <t>Microsoft SQL Server;MongoDB;MySQL;Oracle;Firebase Realtime Database;SQLite</t>
  </si>
  <si>
    <t>Cloud Firestore;IBM DB2;MySQL;Firebase Realtime Database;SQLite</t>
  </si>
  <si>
    <t>DigitalOcean;Google Cloud;IBM Cloud or Watson;Microsoft Azure;OpenStack</t>
  </si>
  <si>
    <t>ASP.NET;FastAPI;Node.js</t>
  </si>
  <si>
    <t>ASP.NET Core ;Play Framework;React.js</t>
  </si>
  <si>
    <t>Eclipse;NetBeans;Visual Studio;Visual Studio Code;Xcode</t>
  </si>
  <si>
    <t>DingTalk (Teambition);Jira Work Management;Stack Overflow for Teams</t>
  </si>
  <si>
    <t>Developer, full-stack;Educator;Project manager;Product manager</t>
  </si>
  <si>
    <t>Clojure;Python;SQL</t>
  </si>
  <si>
    <t>Developer, full-stack;Developer, mobile;DevOps specialist;Designer;Blockchain</t>
  </si>
  <si>
    <t>Bash/Shell;C#;HTML/CSS;JavaScript;PowerShell;Python;SQL;Swift</t>
  </si>
  <si>
    <t>Bash/Shell;HTML/CSS;JavaScript;PowerShell;Python;SQL;Swift;TypeScript</t>
  </si>
  <si>
    <t>Angular;Django;jQuery;Next.js;Node.js;Nuxt.js;React.js;Vue.js</t>
  </si>
  <si>
    <t>Django;Next.js;Node.js;Nuxt.js;React.js;Vue.js</t>
  </si>
  <si>
    <t>72394</t>
  </si>
  <si>
    <t>C;C#;Python;SQL</t>
  </si>
  <si>
    <t>Go;HTML/CSS</t>
  </si>
  <si>
    <t>4320</t>
  </si>
  <si>
    <t>Dart;Go;HTML/CSS;JavaScript</t>
  </si>
  <si>
    <t>Express;Fastify;Node.js;React.js</t>
  </si>
  <si>
    <t>113472</t>
  </si>
  <si>
    <t>Written Tutorials;Stack Overflow;Video-based Online Courses;Online challenges (e.g., daily or weekly coding challenges);How-to videos;Written-based Online Courses;Certification videos</t>
  </si>
  <si>
    <t>19632</t>
  </si>
  <si>
    <t>Bash/Shell;C++;HTML/CSS;Java;JavaScript;PowerShell;Python;SQL</t>
  </si>
  <si>
    <t>Bash/Shell;HTML/CSS;Java;JavaScript;PowerShell;Python</t>
  </si>
  <si>
    <t>Android Studio;CLion;Eclipse;IntelliJ;IPython/Jupyter;Notepad++;PyCharm;Vim;Visual Studio;Visual Studio Code</t>
  </si>
  <si>
    <t>Android Studio;CLion;Eclipse;IntelliJ;IPython/Jupyter;Notepad++;PyCharm;Qt Creator;Vim;Visual Studio Code</t>
  </si>
  <si>
    <t>10512</t>
  </si>
  <si>
    <t>Django;jQuery;Vue.js</t>
  </si>
  <si>
    <t>134520</t>
  </si>
  <si>
    <t>MongoDB;MySQL;Oracle</t>
  </si>
  <si>
    <t>Angular;Express;Next.js;Node.js</t>
  </si>
  <si>
    <t>Bash/Shell;C;HTML/CSS;JavaScript;Python;SQL;TypeScript</t>
  </si>
  <si>
    <t>Python;Solidity;SQL</t>
  </si>
  <si>
    <t>108336</t>
  </si>
  <si>
    <t>Go;HTML/CSS;JavaScript;Python;SQL</t>
  </si>
  <si>
    <t>Angular.js;Express;Node.js;React.js;Vue.js</t>
  </si>
  <si>
    <t>996000</t>
  </si>
  <si>
    <t>Developer, front-end;Developer, full-stack;Developer, back-end;Student;Cloud infrastructure engineer;Product manager;Senior Executive (C-Suite, VP, etc.)</t>
  </si>
  <si>
    <t>Assembly;Bash/Shell;C;C++;HTML/CSS;JavaScript;Python</t>
  </si>
  <si>
    <t>Bash/Shell;Go;HTML/CSS;JavaScript;Python;TypeScript</t>
  </si>
  <si>
    <t>Google Cloud;Heroku;Microsoft Azure;VMware</t>
  </si>
  <si>
    <t>Deno;Express;Next.js;Node.js;Nuxt.js;Ruby on Rails</t>
  </si>
  <si>
    <t>Apache Kafka;Capacitor</t>
  </si>
  <si>
    <t>C#;Dart;Java;Kotlin</t>
  </si>
  <si>
    <t>Dart;Kotlin</t>
  </si>
  <si>
    <t>Technical documentation;Blogs;Stack Overflow;Online books;Video-based Online Courses;Online challenges (e.g., daily or weekly coding challenges);Online forum;How-to videos;Auditory material (e.g., podcasts);Certification videos</t>
  </si>
  <si>
    <t>C++;Erlang;Go;JavaScript;Python</t>
  </si>
  <si>
    <t>C++;Go;JavaScript;Python</t>
  </si>
  <si>
    <t>Angular.js;Node.js;Vue.js</t>
  </si>
  <si>
    <t>650016</t>
  </si>
  <si>
    <t>ETB	Ethiopian birr</t>
  </si>
  <si>
    <t>Go;HTML/CSS;JavaScript;Kotlin;Rust;SQL</t>
  </si>
  <si>
    <t>Node.js;Nuxt.js;Svelte;Vue.js</t>
  </si>
  <si>
    <t>6012</t>
  </si>
  <si>
    <t>Technical documentation;Written Tutorials;Stack Overflow;Online books;Online challenges (e.g., daily or weekly coding challenges);Coding sessions (live or recorded)</t>
  </si>
  <si>
    <t>DynamoDB;Elasticsearch;MariaDB;Microsoft SQL Server;MongoDB;MySQL;Neo4j;PostgreSQL;Redis;SQLite</t>
  </si>
  <si>
    <t>Technical documentation;Blogs;Written Tutorials;Stack Overflow;Online books;Online forum;How-to videos;Auditory material (e.g., podcasts);Coding sessions (live or recorded);Certification videos</t>
  </si>
  <si>
    <t>Bash/Shell;Go;HTML/CSS;JavaScript;Julia;Python;R;Rust;SQL;TypeScript</t>
  </si>
  <si>
    <t>MongoDB;Neo4j;PostgreSQL</t>
  </si>
  <si>
    <t>Angular;ASP.NET Core ;Blazor;Django;Express;FastAPI;Flask;Node.js;React.js</t>
  </si>
  <si>
    <t>.NET;Apache Kafka;Apache Spark;Electron;Ionic;Keras;NumPy;Pandas;Scikit-learn;Tidyverse;TensorFlow;Torch/PyTorch;Hugging Face Transformers</t>
  </si>
  <si>
    <t>Ionic;Keras;NumPy;Pandas;Scikit-learn;Tidyverse;TensorFlow;Torch/PyTorch;Hugging Face Transformers</t>
  </si>
  <si>
    <t>Ansible;Docker;Homebrew;Kubernetes;npm;Terraform;Unity 3D;Yarn</t>
  </si>
  <si>
    <t>GoLand;IntelliJ;IPython/Jupyter;Neovim;RStudio;Vim;Visual Studio Code</t>
  </si>
  <si>
    <t>Developer, full-stack;Student;DevOps specialist;System administrator</t>
  </si>
  <si>
    <t>Bash/Shell;C#;F#;HTML/CSS;JavaScript;PowerShell;Python;Rust;TypeScript</t>
  </si>
  <si>
    <t>C#;Clojure;HTML/CSS;PowerShell;Rust;TypeScript</t>
  </si>
  <si>
    <t>ASP.NET;ASP.NET Core ;Blazor;Next.js;Node.js</t>
  </si>
  <si>
    <t>ASP.NET;ASP.NET Core ;Blazor;Next.js;Node.js;Svelte</t>
  </si>
  <si>
    <t>60228</t>
  </si>
  <si>
    <t>Data scientist or machine learning specialist;Developer, full-stack;Academic researcher;Other (please specify):</t>
  </si>
  <si>
    <t>C;HTML/CSS;Java;Python</t>
  </si>
  <si>
    <t>116556</t>
  </si>
  <si>
    <t>Coursera;Udemy;Skillsoft</t>
  </si>
  <si>
    <t>C;C++;Dart;Go;HTML/CSS;Java;JavaScript;Python</t>
  </si>
  <si>
    <t>C#;Dart;Go;HTML/CSS;Java;JavaScript;Python</t>
  </si>
  <si>
    <t>Angular.js;Django;Node.js;React.js</t>
  </si>
  <si>
    <t>Android Studio;Eclipse;IPython/Jupyter;Notepad++;RStudio;Spyder;Sublime Text;Vim;Visual Studio Code</t>
  </si>
  <si>
    <t>Android Studio;Eclipse;GoLand;IntelliJ;Notepad++;RStudio;Spyder;Sublime Text;Vim;Visual Studio Code</t>
  </si>
  <si>
    <t>Engineer, data;Academic researcher</t>
  </si>
  <si>
    <t>Microsoft SQL Server;MongoDB;Neo4j;Redis</t>
  </si>
  <si>
    <t>.NET;Apache Spark;Hadoop;NumPy;Pandas</t>
  </si>
  <si>
    <t>Keras;NumPy;Pandas;Torch/PyTorch</t>
  </si>
  <si>
    <t>HTML/CSS;JavaScript;Kotlin;PHP;Python;SQL;TypeScript</t>
  </si>
  <si>
    <t>Express;jQuery;Next.js;Node.js;React.js;Svelte</t>
  </si>
  <si>
    <t>Express;Flask;Laravel;Node.js;Svelte</t>
  </si>
  <si>
    <t>Electron;Ionic;TensorFlow</t>
  </si>
  <si>
    <t>Technical documentation;Written Tutorials;Stack Overflow;Video-based Online Courses;How-to videos;Written-based Online Courses;Coding sessions (live or recorded)</t>
  </si>
  <si>
    <t>Cloud Firestore;MySQL;Redis</t>
  </si>
  <si>
    <t>Cloud Firestore;MySQL;PostgreSQL;Redis</t>
  </si>
  <si>
    <t>Nuxt.js;Symfony;Vue.js</t>
  </si>
  <si>
    <t>651312</t>
  </si>
  <si>
    <t>143366</t>
  </si>
  <si>
    <t>Elixir;Ruby;SQL</t>
  </si>
  <si>
    <t>152891</t>
  </si>
  <si>
    <t>Bash/Shell;C++;Erlang;Go;Java;JavaScript</t>
  </si>
  <si>
    <t>6666</t>
  </si>
  <si>
    <t>85308</t>
  </si>
  <si>
    <t>Technical documentation;Blogs;Written Tutorials;Stack Overflow;Online books;Video-based Online Courses;Online challenges (e.g., daily or weekly coding challenges);How-to videos;Written-based Online Courses;Auditory material (e.g., podcasts);Interactive tutorial;Coding sessions (live or recorded)</t>
  </si>
  <si>
    <t>HTML/CSS;Java;JavaScript;PHP;Python</t>
  </si>
  <si>
    <t>Developer, full-stack;Educator;Academic researcher</t>
  </si>
  <si>
    <t>1930</t>
  </si>
  <si>
    <t>Elasticsearch;MariaDB;MySQL;SQLite</t>
  </si>
  <si>
    <t>FastAPI;Laravel;Node.js;Nuxt.js;React.js;Vue.js</t>
  </si>
  <si>
    <t>Asana;monday.com;Notion;Trello</t>
  </si>
  <si>
    <t>24696</t>
  </si>
  <si>
    <t>Friend or family member;Other online resources (e.g., videos, blogs, forum);On the job training;Online Courses or Certification;Colleague</t>
  </si>
  <si>
    <t>C#;Crystal;HTML/CSS;JavaScript;PowerShell;SQL</t>
  </si>
  <si>
    <t>Angular;Angular.js;ASP.NET;ASP.NET Core ;Blazor;jQuery;Node.js;React.js</t>
  </si>
  <si>
    <t>Bash/Shell;C;C++;Go;Swift;TypeScript</t>
  </si>
  <si>
    <t>DynamoDB;Elasticsearch;MongoDB;Oracle;PostgreSQL;Firebase Realtime Database;Redis</t>
  </si>
  <si>
    <t>AWS;DigitalOcean;Linode;Managed Hosting</t>
  </si>
  <si>
    <t>Django;Drupal;Express;Next.js;Nuxt.js;React.js;Svelte;Symfony</t>
  </si>
  <si>
    <t>Apache Kafka;Electron;NumPy;Pandas;Qt</t>
  </si>
  <si>
    <t>Flutter;Ionic;TensorFlow</t>
  </si>
  <si>
    <t>IPython/Jupyter;PhpStorm;PyCharm;Sublime Text;Visual Studio Code;Xcode</t>
  </si>
  <si>
    <t>ClickUp;Microsoft Planner;Microsoft Lists;monday.com;Notion;Stack Overflow for Teams;Trello</t>
  </si>
  <si>
    <t>Developer, back-end;Developer, desktop or enterprise applications;Developer, mobile;Database administrator</t>
  </si>
  <si>
    <t>Dart;HTML/CSS;JavaScript;PHP;SQL;VBA</t>
  </si>
  <si>
    <t>Dart;SQL</t>
  </si>
  <si>
    <t>IBM DB2;Microsoft SQL Server;MySQL;Oracle;PostgreSQL;SQLite</t>
  </si>
  <si>
    <t>Cloud Firestore;IBM DB2;MongoDB;Firebase Realtime Database;SQLite</t>
  </si>
  <si>
    <t>Android Studio;Eclipse;Notepad++;Visual Studio</t>
  </si>
  <si>
    <t>Written Tutorials;Stack Overflow;Online books;Video-based Online Courses;Online challenges (e.g., daily or weekly coding challenges);Written-based Online Courses</t>
  </si>
  <si>
    <t>Assembly;Bash/Shell;C;C#;Java;MATLAB;PHP;Python</t>
  </si>
  <si>
    <t>R</t>
  </si>
  <si>
    <t>Cloud Firestore;Microsoft SQL Server;MongoDB;MySQL;Oracle;SQLite</t>
  </si>
  <si>
    <t>Angular;Angular.js;ASP.NET;Express;Node.js;React.js;Vue.js</t>
  </si>
  <si>
    <t>Android Studio;Eclipse;IntelliJ;NetBeans;Notepad++;PhpStorm;PyCharm;Spyder;Vim;Visual Studio;Visual Studio Code;Webstorm</t>
  </si>
  <si>
    <t>Bash/Shell;C;C#;C++;HTML/CSS;JavaScript;Python;Rust;SQL;VBA</t>
  </si>
  <si>
    <t>C;C#;C++;Python;Rust;SQL</t>
  </si>
  <si>
    <t>Developer, front-end;Developer, full-stack;Developer, back-end;Developer, desktop or enterprise applications;Cloud infrastructure engineer;Security professional</t>
  </si>
  <si>
    <t>JavaScript;PHP;Python;TypeScript</t>
  </si>
  <si>
    <t>Python;Rust;Scala;Solidity;TypeScript</t>
  </si>
  <si>
    <t>ASP.NET;Express;Node.js;React.js</t>
  </si>
  <si>
    <t>Pandas;Uno Platform</t>
  </si>
  <si>
    <t>PhpStorm;PyCharm;Rider;Visual Studio Code</t>
  </si>
  <si>
    <t>PyCharm;Rider;Visual Studio Code;Webstorm</t>
  </si>
  <si>
    <t>Technical documentation;Programming Games;Written Tutorials;Stack Overflow;Online books;Video-based Online Courses;Online challenges (e.g., daily or weekly coding challenges);Online forum;How-to videos;Certification videos</t>
  </si>
  <si>
    <t>Codecademy;Pluralsight;edX</t>
  </si>
  <si>
    <t>C;C++;Dart;Go;HTML/CSS;Java;JavaScript;PHP;Solidity;SQL;Swift</t>
  </si>
  <si>
    <t>C;C++;Python;Swift</t>
  </si>
  <si>
    <t>IBM DB2;MariaDB;MySQL;SQLite</t>
  </si>
  <si>
    <t>CLion;IntelliJ;Xcode</t>
  </si>
  <si>
    <t>C++;Dart;Java;Kotlin;Swift</t>
  </si>
  <si>
    <t>C#;C++;HTML/CSS;JavaScript;MATLAB;PowerShell;Python</t>
  </si>
  <si>
    <t>C#;C++;HTML/CSS;JavaScript;PowerShell;Python</t>
  </si>
  <si>
    <t>.NET;Electron;Keras;Scikit-learn;TensorFlow;Torch/PyTorch</t>
  </si>
  <si>
    <t>Atom;IPython/Jupyter;Notepad++;PyCharm;Visual Studio;Visual Studio Code</t>
  </si>
  <si>
    <t>C;C#;C++;Java;JavaScript;PHP;R;SQL</t>
  </si>
  <si>
    <t>ASP.NET;ASP.NET Core ;Blazor;Express;jQuery;Laravel;Node.js;Vue.js</t>
  </si>
  <si>
    <t>Nuxt.js;Ruby on Rails</t>
  </si>
  <si>
    <t>IntelliJ;NetBeans;Notepad++;PhpStorm;Webstorm</t>
  </si>
  <si>
    <t>1812</t>
  </si>
  <si>
    <t>Blogs;Written Tutorials;Stack Overflow;Online forum;Written-based Online Courses;Coding sessions (live or recorded)</t>
  </si>
  <si>
    <t>Bash/Shell;Haskell;HTML/CSS;PHP;Ruby;SQL;VBA</t>
  </si>
  <si>
    <t>Bash/Shell;C;HTML/CSS;JavaScript;PHP;Python;Ruby;SQL</t>
  </si>
  <si>
    <t>Emacs;Neovim;Notepad++;Sublime Text</t>
  </si>
  <si>
    <t>Emacs;Neovim;Sublime Text</t>
  </si>
  <si>
    <t>20000000</t>
  </si>
  <si>
    <t>C#;Go;JavaScript;PHP;Python;TypeScript</t>
  </si>
  <si>
    <t>C#;Dart;Go;Kotlin;Python;TypeScript</t>
  </si>
  <si>
    <t>Express;Fastify;Flask;Next.js;Node.js;React.js;Svelte;Vue.js</t>
  </si>
  <si>
    <t>Technical documentation;Blogs;Written Tutorials;Stack Overflow;Video-based Online Courses;Online challenges (e.g., daily or weekly coding challenges);How-to videos;Interactive tutorial</t>
  </si>
  <si>
    <t>Bash/Shell;C#;Groovy;HTML/CSS;Java;JavaScript;PowerShell;Python</t>
  </si>
  <si>
    <t>Bash/Shell;Groovy;HTML/CSS;Java;JavaScript;PowerShell;Python</t>
  </si>
  <si>
    <t>CouchDB;Microsoft SQL Server;MongoDB;MySQL;Oracle</t>
  </si>
  <si>
    <t>Angular;Angular.js;ASP.NET;ASP.NET Core ;Express;Node.js;React.js</t>
  </si>
  <si>
    <t>Hadoop;NumPy;Pandas;Scikit-learn</t>
  </si>
  <si>
    <t>Android Studio;Notepad++;PyCharm;Sublime Text;Visual Studio;Visual Studio Code</t>
  </si>
  <si>
    <t>6996</t>
  </si>
  <si>
    <t>Technical documentation;Written Tutorials;Stack Overflow;Online forum;How-to videos;Coding sessions (live or recorded)</t>
  </si>
  <si>
    <t>Engineer, data;Developer, full-stack;Developer, back-end;Product manager</t>
  </si>
  <si>
    <t>HTML/CSS;JavaScript;Python;Ruby</t>
  </si>
  <si>
    <t>Technical documentation;Blogs;Written Tutorials;Stack Overflow;Online books;Video-based Online Courses;Online forum;Interactive tutorial</t>
  </si>
  <si>
    <t>Python;Ruby;Rust;Scala;SQL;TypeScript</t>
  </si>
  <si>
    <t>Crystal;Elixir;F#;Haskell;Ruby;Rust;Scala</t>
  </si>
  <si>
    <t>CLion;GoLand;IntelliJ;IPython/Jupyter;PhpStorm;PyCharm;RubyMine;Visual Studio Code</t>
  </si>
  <si>
    <t>CLion;IntelliJ;IPython/Jupyter;PyCharm;Visual Studio Code</t>
  </si>
  <si>
    <t>Books / Physical media;Friend or family member;Coding Bootcamp</t>
  </si>
  <si>
    <t>67200</t>
  </si>
  <si>
    <t>PHP;Solidity;SQL</t>
  </si>
  <si>
    <t>Django;Next.js;Node.js;React.js</t>
  </si>
  <si>
    <t>Express;FastAPI;Laravel;Nuxt.js;Vue.js</t>
  </si>
  <si>
    <t>420000</t>
  </si>
  <si>
    <t>Technical documentation;Blogs;Programming Games;Written Tutorials;Stack Overflow;Online books;Video-based Online Courses;Online challenges (e.g., daily or weekly coding challenges);Online forum;Interactive tutorial</t>
  </si>
  <si>
    <t>Angular;Angular.js;Flask;Node.js</t>
  </si>
  <si>
    <t>CLion;Notepad++;Vim;Visual Studio;Visual Studio Code</t>
  </si>
  <si>
    <t>67602</t>
  </si>
  <si>
    <t>C#;Delphi;HTML/CSS;Java;JavaScript;SQL;TypeScript</t>
  </si>
  <si>
    <t>Assembly;C;C#;Lua;R;Rust;TypeScript</t>
  </si>
  <si>
    <t>Angular;Blazor;Node.js;Svelte</t>
  </si>
  <si>
    <t>Bash/Shell;Dart;Ruby;TypeScript</t>
  </si>
  <si>
    <t>Technical documentation;Blogs;Programming Games;Video-based Online Courses;Online challenges (e.g., daily or weekly coding challenges);Online forum;How-to videos</t>
  </si>
  <si>
    <t>C++;HTML/CSS;JavaScript;Python;VBA</t>
  </si>
  <si>
    <t>Angular;Angular.js;Node.js;Nuxt.js;React.js;Vue.js</t>
  </si>
  <si>
    <t>Technical documentation;Written Tutorials;Stack Overflow;Online books;Online forum;How-to videos;Coding sessions (live or recorded)</t>
  </si>
  <si>
    <t>C#;C++;HTML/CSS;JavaScript;Kotlin;Python;SQL</t>
  </si>
  <si>
    <t>C#;C++;HTML/CSS;JavaScript;Python;SQL</t>
  </si>
  <si>
    <t>.NET;Keras;NumPy;Scikit-learn;TensorFlow;Torch/PyTorch</t>
  </si>
  <si>
    <t>Emacs;Neovim;Notepad++;Vim;Visual Studio Code</t>
  </si>
  <si>
    <t>Developer, front-end;Developer, full-stack;Developer, back-end;Developer, embedded applications or devices;Product manager</t>
  </si>
  <si>
    <t>2560000</t>
  </si>
  <si>
    <t>C#;HTML/CSS;Java;JavaScript;PowerShell;Python;SQL</t>
  </si>
  <si>
    <t>C#;C++;Go;HTML/CSS;Java;JavaScript;PowerShell;Python;SQL</t>
  </si>
  <si>
    <t>.NET;Scikit-learn;Spring;Torch/PyTorch</t>
  </si>
  <si>
    <t>.NET;Scikit-learn;TensorFlow;Torch/PyTorch</t>
  </si>
  <si>
    <t>24312</t>
  </si>
  <si>
    <t>HTML/CSS;Java;JavaScript;PHP;PowerShell;Python</t>
  </si>
  <si>
    <t>Bash/Shell;HTML/CSS;JavaScript;PHP;Python;R;SQL</t>
  </si>
  <si>
    <t>Eclipse;RStudio</t>
  </si>
  <si>
    <t>Eclipse;PhpStorm;RStudio</t>
  </si>
  <si>
    <t>71400</t>
  </si>
  <si>
    <t>89706</t>
  </si>
  <si>
    <t>Assembly;Bash/Shell;C;C#;C++;HTML/CSS;Java;JavaScript;MATLAB;PowerShell;Python;SQL;TypeScript</t>
  </si>
  <si>
    <t>Bash/Shell;C#;HTML/CSS;Java;JavaScript;SQL;TypeScript</t>
  </si>
  <si>
    <t>Elasticsearch;MariaDB;Microsoft SQL Server;MongoDB;MySQL;Oracle;PostgreSQL;SQLite</t>
  </si>
  <si>
    <t>ASP.NET;ASP.NET Core ;Blazor;jQuery;React.js</t>
  </si>
  <si>
    <t>ASP.NET;ASP.NET Core ;React.js;Svelte;Vue.js</t>
  </si>
  <si>
    <t>.NET;NumPy;Pandas;Qt;Spring;Torch/PyTorch;Xamarin</t>
  </si>
  <si>
    <t>Atom;CLion;Eclipse;IntelliJ;PyCharm;Rider;Visual Studio;Visual Studio Code</t>
  </si>
  <si>
    <t>7680</t>
  </si>
  <si>
    <t>Engineer, data;Engineer, site reliability;Engineering manager;DevOps specialist;Project manager;Cloud infrastructure engineer;Product manager;Senior Executive (C-Suite, VP, etc.);System administrator;Security professional</t>
  </si>
  <si>
    <t>Bash/Shell;Groovy;Perl;Python;SQL</t>
  </si>
  <si>
    <t>Bash/Shell;C#;Groovy;Kotlin;Python;SQL;TypeScript</t>
  </si>
  <si>
    <t>Android Studio;IntelliJ;IPython/Jupyter;Vim;Visual Studio Code</t>
  </si>
  <si>
    <t>Technical documentation;Programming Games;Written Tutorials;Stack Overflow;Online books;Online challenges (e.g., daily or weekly coding challenges);Online forum;Written-based Online Courses;Coding sessions (live or recorded)</t>
  </si>
  <si>
    <t>Assembly;Bash/Shell;C;C++;Go;Haskell;HTML/CSS;Java;JavaScript;Kotlin;Python;SQL;TypeScript</t>
  </si>
  <si>
    <t>Elixir;Objective-C;Rust;Swift</t>
  </si>
  <si>
    <t>Cloud Firestore;Elasticsearch;MongoDB;MySQL;Firebase Realtime Database;SQLite</t>
  </si>
  <si>
    <t>Angular;Django;Express;Flask;jQuery;Node.js;React.js;Vue.js</t>
  </si>
  <si>
    <t>C#;Go;TypeScript</t>
  </si>
  <si>
    <t>Cassandra;Elasticsearch;Microsoft SQL Server;PostgreSQL;Redis</t>
  </si>
  <si>
    <t>Angular;ASP.NET;ASP.NET Core ;Express;Node.js</t>
  </si>
  <si>
    <t>Developer, mobile;Developer, game or graphics</t>
  </si>
  <si>
    <t>Android Studio;Rider;Visual Studio Code;Xcode</t>
  </si>
  <si>
    <t>Technical documentation;Blogs;Written Tutorials;Stack Overflow;Video-based Online Courses;Online challenges (e.g., daily or weekly coding challenges);Online forum;How-to videos;Auditory material (e.g., podcasts);Interactive tutorial</t>
  </si>
  <si>
    <t>120000000</t>
  </si>
  <si>
    <t>Bash/Shell;HTML/CSS;JavaScript;PHP;PowerShell;SQL</t>
  </si>
  <si>
    <t>34044</t>
  </si>
  <si>
    <t>Technical documentation;Blogs;Programming Games;Written Tutorials;Stack Overflow;Online books;Online challenges (e.g., daily or weekly coding challenges);How-to videos;Interactive tutorial;Coding sessions (live or recorded)</t>
  </si>
  <si>
    <t>214000</t>
  </si>
  <si>
    <t>Bash/Shell;C++;Go;HTML/CSS;JavaScript;MATLAB;Python;Rust</t>
  </si>
  <si>
    <t>Google Chat;Microsoft Teams;Rocketchat;Slack;Zoom</t>
  </si>
  <si>
    <t>Dart;Go;HTML/CSS;JavaScript;PHP;SQL</t>
  </si>
  <si>
    <t>Express;jQuery;Laravel;Next.js;Node.js;Nuxt.js;React.js;Svelte;Vue.js</t>
  </si>
  <si>
    <t>Developer, front-end;Developer, back-end;Designer;Marketing or sales professional</t>
  </si>
  <si>
    <t>74460</t>
  </si>
  <si>
    <t>Developer, front-end;Developer, full-stack;Developer, back-end;Developer, desktop or enterprise applications;Educator;Developer, embedded applications or devices;Developer, game or graphics</t>
  </si>
  <si>
    <t>Assembly;C;C#;C++;COBOL;Delphi;HTML/CSS;Java;JavaScript;LISP;PHP;PowerShell;SQL</t>
  </si>
  <si>
    <t>C;C++;Delphi;HTML/CSS;JavaScript;PowerShell;SQL</t>
  </si>
  <si>
    <t>Technical documentation;Blogs;Programming Games;Written Tutorials;Stack Overflow;Video-based Online Courses;Online challenges (e.g., daily or weekly coding challenges);Online forum;Coding sessions (live or recorded)</t>
  </si>
  <si>
    <t>Bash/Shell;JavaScript;Lua;PHP;TypeScript</t>
  </si>
  <si>
    <t>28428</t>
  </si>
  <si>
    <t>Technical documentation;Written Tutorials;Stack Overflow;Online forum;Written-based Online Courses</t>
  </si>
  <si>
    <t>C#;C++;Dart;HTML/CSS;JavaScript;Kotlin;SQL;TypeScript</t>
  </si>
  <si>
    <t>Angular;ASP.NET;ASP.NET Core ;Node.js;React.js;Vue.js</t>
  </si>
  <si>
    <t>.NET;Cordova;Electron;Flutter;Ionic;Pandas</t>
  </si>
  <si>
    <t>.NET;Electron;Flutter;Pandas;React Native;Xamarin</t>
  </si>
  <si>
    <t>Android Studio;Atom;IntelliJ;Sublime Text;Visual Studio;Visual Studio Code;Xcode</t>
  </si>
  <si>
    <t>Android Studio;IntelliJ;Sublime Text;TextMate;Visual Studio;Visual Studio Code;Xcode</t>
  </si>
  <si>
    <t>24276</t>
  </si>
  <si>
    <t>C#;Java;JavaScript;Kotlin;PowerShell;Python;SQL;TypeScript</t>
  </si>
  <si>
    <t>JavaScript;Kotlin;Python;SQL</t>
  </si>
  <si>
    <t>ASP.NET;Play Framework;React.js</t>
  </si>
  <si>
    <t>.NET;NumPy;Pandas;Spring;Torch/PyTorch</t>
  </si>
  <si>
    <t>NumPy;Pandas;Spring;Torch/PyTorch</t>
  </si>
  <si>
    <t>Android Studio;IntelliJ;Rider;Visual Studio;Visual Studio Code;Webstorm</t>
  </si>
  <si>
    <t>Stack Overflow;Online books;Video-based Online Courses;Online challenges (e.g., daily or weekly coding challenges);Online forum</t>
  </si>
  <si>
    <t>PyCharm;Visual Studio;Visual Studio Code;Xcode</t>
  </si>
  <si>
    <t>Technical documentation;Programming Games;Online books;Other (Please specify):</t>
  </si>
  <si>
    <t>Elixir;Haskell;Rust</t>
  </si>
  <si>
    <t>Books / Physical media;Coding Bootcamp;Hackathons (virtual or in-person)</t>
  </si>
  <si>
    <t>Dart;Go;PHP;Python;Ruby;SQL;TypeScript</t>
  </si>
  <si>
    <t>jQuery;Laravel;Node.js</t>
  </si>
  <si>
    <t>Django;Drupal;Express;FastAPI;Flask;Laravel;Node.js;React.js;Ruby on Rails</t>
  </si>
  <si>
    <t>Apache Kafka;Apache Spark;Cordova;Flutter;NumPy;Pandas;Scikit-learn;Spring;TensorFlow</t>
  </si>
  <si>
    <t>Android Studio;Eclipse;Notepad++;Sublime Text;Visual Studio Code</t>
  </si>
  <si>
    <t>Blogs;Stack Overflow;Online books;Online challenges (e.g., daily or weekly coding challenges);How-to videos</t>
  </si>
  <si>
    <t>Dart;HTML/CSS;JavaScript;Kotlin;PHP;SQL</t>
  </si>
  <si>
    <t>Bash/Shell;C;C#;C++;Java;Kotlin;PowerShell;Python;Rust;SQL</t>
  </si>
  <si>
    <t>Bash/Shell;C#;C++;Kotlin;PowerShell;Rust;Scala</t>
  </si>
  <si>
    <t>Android Studio;CLion;IntelliJ;Neovim;Notepad++;Rider;Visual Studio;Visual Studio Code</t>
  </si>
  <si>
    <t>CLion;IntelliJ;Neovim;Notepad++;Rider;Vim</t>
  </si>
  <si>
    <t>17484</t>
  </si>
  <si>
    <t>30528</t>
  </si>
  <si>
    <t>C;C++;Go;Java;JavaScript;TypeScript</t>
  </si>
  <si>
    <t>C++;Go;Java;JavaScript;Swift;TypeScript</t>
  </si>
  <si>
    <t>Electron;GTK;React Native;Spring</t>
  </si>
  <si>
    <t>Android Studio;IntelliJ;Nano;Visual Studio Code</t>
  </si>
  <si>
    <t>Data scientist or machine learning specialist;Developer, desktop or enterprise applications;Academic researcher</t>
  </si>
  <si>
    <t>Developer, front-end;Engineer, data;Engineer, site reliability;Developer, full-stack;Developer, back-end;Developer, QA or test;Developer, mobile;Educator;Engineering manager;DevOps specialist;Developer, embedded applications or devices;Project manager;Product manager;Senior Executive (C-Suite, VP, etc.);System administrator;Marketing or sales professional;Security professional</t>
  </si>
  <si>
    <t>Bash/Shell;Go;JavaScript;PHP;SQL;Swift;TypeScript</t>
  </si>
  <si>
    <t>Node.js;React.js;Symfony;Vue.js</t>
  </si>
  <si>
    <t>Docker;Flow;Homebrew;npm;Puppet;Yarn</t>
  </si>
  <si>
    <t>Android Studio;PhpStorm;Vim;Webstorm;Xcode</t>
  </si>
  <si>
    <t>Dart;HTML/CSS;Kotlin;Python;SQL;TypeScript</t>
  </si>
  <si>
    <t>191964</t>
  </si>
  <si>
    <t>Technical documentation;Stack Overflow;Online books;Video-based Online Courses;Online challenges (e.g., daily or weekly coding challenges);How-to videos;Interactive tutorial</t>
  </si>
  <si>
    <t>Objective-C;Ruby;Swift</t>
  </si>
  <si>
    <t>Atom;IntelliJ;Sublime Text;Visual Studio Code;Xcode</t>
  </si>
  <si>
    <t>Bash/Shell;Go;HTML/CSS;Java;JavaScript;Kotlin;Python;Solidity;TypeScript</t>
  </si>
  <si>
    <t>Bash/Shell;Go;Kotlin</t>
  </si>
  <si>
    <t>Cassandra;Cloud Firestore;MySQL;Oracle;Redis</t>
  </si>
  <si>
    <t>Bash/Shell;Go;HTML/CSS;JavaScript;SQL;Swift;TypeScript</t>
  </si>
  <si>
    <t>AWS;Google Cloud;Heroku;VMware</t>
  </si>
  <si>
    <t>Angular.js;Express;Fastify;jQuery;Node.js;React.js;Ruby on Rails</t>
  </si>
  <si>
    <t>Deno;Express;Fastify;Node.js;React.js;Vue.js</t>
  </si>
  <si>
    <t>Electron;Keras;TensorFlow</t>
  </si>
  <si>
    <t>Nano;Sublime Text;Vim;Visual Studio Code;Webstorm;Xcode</t>
  </si>
  <si>
    <t>114792</t>
  </si>
  <si>
    <t>Technical documentation;Written Tutorials;Stack Overflow;Video-based Online Courses;Online challenges (e.g., daily or weekly coding challenges);Online forum;How-to videos</t>
  </si>
  <si>
    <t>C++;Java;MATLAB;Python;SQL</t>
  </si>
  <si>
    <t>MySQL;Neo4j;SQLite</t>
  </si>
  <si>
    <t>ASP.NET Core ;Django;Flask</t>
  </si>
  <si>
    <t>Eclipse;IPython/Jupyter;PyCharm;Qt Creator;Sublime Text;Visual Studio;Visual Studio Code</t>
  </si>
  <si>
    <t>Bash/Shell;C;C++;Go;HTML/CSS;Java;JavaScript;Kotlin;Lua;MATLAB;Python;SQL;TypeScript</t>
  </si>
  <si>
    <t>Bash/Shell;C;C++;Go;HTML/CSS;Java;JavaScript;Kotlin;Python;Rust;TypeScript</t>
  </si>
  <si>
    <t>Django;Express;Flask;React.js</t>
  </si>
  <si>
    <t>Express;FastAPI;Flask;React.js;Svelte</t>
  </si>
  <si>
    <t>Android Studio;CLion;IntelliJ;Nano;Sublime Text;Vim;Visual Studio Code;Xcode</t>
  </si>
  <si>
    <t>4140</t>
  </si>
  <si>
    <t>Angular;ASP.NET;ASP.NET Core ;Blazor;jQuery;React.js</t>
  </si>
  <si>
    <t>ASP.NET Core ;Blazor;Next.js;React.js</t>
  </si>
  <si>
    <t>.NET;Keras;NumPy;Pandas;Scikit-learn;TensorFlow;Torch/PyTorch</t>
  </si>
  <si>
    <t>Eclipse;IPython/Jupyter;NetBeans;Notepad++;PyCharm;Vim;Visual Studio;Visual Studio Code</t>
  </si>
  <si>
    <t>47400</t>
  </si>
  <si>
    <t>Data scientist or machine learning specialist;Developer, back-end;Developer, game or graphics</t>
  </si>
  <si>
    <t>CLion;IntelliJ;IPython/Jupyter;PyCharm;Rider;Visual Studio Code</t>
  </si>
  <si>
    <t>Technical documentation;Blogs;Written Tutorials;Stack Overflow;Video-based Online Courses;Online forum;How-to videos;Written-based Online Courses;Interactive tutorial;Coding sessions (live or recorded);Certification videos</t>
  </si>
  <si>
    <t>C;C#;C++;Java;Python</t>
  </si>
  <si>
    <t>Android Studio;IntelliJ;IPython/Jupyter;NetBeans;Spyder;Sublime Text;Visual Studio</t>
  </si>
  <si>
    <t>3588</t>
  </si>
  <si>
    <t>Data scientist or machine learning specialist;Academic researcher;Cloud infrastructure engineer</t>
  </si>
  <si>
    <t>Bash/Shell;Java;Python;R;Scala;SQL</t>
  </si>
  <si>
    <t>Apache Kafka;Hadoop;NumPy;Pandas;Scikit-learn;Torch/PyTorch</t>
  </si>
  <si>
    <t>IntelliJ;IPython/Jupyter;Nano;PyCharm;Visual Studio Code</t>
  </si>
  <si>
    <t>Assembly;Bash/Shell;C;C#;C++;HTML/CSS;JavaScript;Python;SQL</t>
  </si>
  <si>
    <t>Technical documentation;Blogs;Written Tutorials;Stack Overflow;Video-based Online Courses;Online forum;Written-based Online Courses;Interactive tutorial;Coding sessions (live or recorded)</t>
  </si>
  <si>
    <t>HTML/CSS;JavaScript;PHP;SAS;SQL</t>
  </si>
  <si>
    <t>HTML/CSS;JavaScript;PHP;Python;SAS;SQL;TypeScript</t>
  </si>
  <si>
    <t>Django;Express;Laravel;Next.js;Node.js;Nuxt.js;React.js;Vue.js</t>
  </si>
  <si>
    <t>Notepad++;PhpStorm;Sublime Text;Visual Studio Code</t>
  </si>
  <si>
    <t>Technical documentation;Stack Overflow;Online forum;Coding sessions (live or recorded)</t>
  </si>
  <si>
    <t>Developer, front-end;Developer, full-stack;Developer, back-end;Developer, desktop or enterprise applications;Developer, mobile;Database administrator;Project manager;Designer;System administrator;Marketing or sales professional;Security professional</t>
  </si>
  <si>
    <t>C#;PowerShell;SQL;TypeScript;VBA</t>
  </si>
  <si>
    <t>C#;F#;PowerShell;SQL;TypeScript;VBA</t>
  </si>
  <si>
    <t>Technical documentation;Blogs;Stack Overflow;Online books;Online challenges (e.g., daily or weekly coding challenges);Online forum;How-to videos;Auditory material (e.g., podcasts);Interactive tutorial;Coding sessions (live or recorded);Certification videos</t>
  </si>
  <si>
    <t>C;C#;C++;Dart;HTML/CSS;Java;JavaScript;Kotlin;PHP;Python;SQL;TypeScript</t>
  </si>
  <si>
    <t>C++;Dart;Go;HTML/CSS;Java;JavaScript;Kotlin;PHP;Python;Rust;SQL;Swift;TypeScript</t>
  </si>
  <si>
    <t>Cloud Firestore;MariaDB;Microsoft SQL Server;MongoDB;MySQL;PostgreSQL;Firebase Realtime Database;SQLite</t>
  </si>
  <si>
    <t>DynamoDB;Elasticsearch;MySQL;Redis;SQLite</t>
  </si>
  <si>
    <t>AWS;DigitalOcean;Firebase;Google Cloud;Heroku;VMware</t>
  </si>
  <si>
    <t>Angular;Django;Express;jQuery;Laravel;Next.js;Node.js;React.js</t>
  </si>
  <si>
    <t>Django;Express;jQuery;Laravel;Next.js;Node.js;Nuxt.js;React.js;Vue.js</t>
  </si>
  <si>
    <t>Flutter;NumPy;Qt;React Native;Spring;TensorFlow</t>
  </si>
  <si>
    <t>Electron;Flutter;GTK;NumPy;Qt;React Native</t>
  </si>
  <si>
    <t>Android Studio;Atom;CLion;Eclipse;IntelliJ;IPython/Jupyter;Nano;NetBeans;Neovim;Notepad++;PhpStorm;PyCharm;Qt Creator;Sublime Text;Vim;Visual Studio;Visual Studio Code;Webstorm;Xcode</t>
  </si>
  <si>
    <t>Android Studio;CLion;IntelliJ;IPython/Jupyter;Nano;PhpStorm;PyCharm;Visual Studio Code;Xcode</t>
  </si>
  <si>
    <t>MKD	Macedonian denar</t>
  </si>
  <si>
    <t>C;C#;C++;Java;JavaScript;MATLAB;Perl;Python;Ruby;SQL;TypeScript</t>
  </si>
  <si>
    <t>Cloud Firestore;Microsoft SQL Server;MongoDB;MySQL;PostgreSQL</t>
  </si>
  <si>
    <t>Angular;Angular.js;ASP.NET;ASP.NET Core ;Django;Express;jQuery;Next.js;Node.js;React.js;Ruby on Rails</t>
  </si>
  <si>
    <t>Blazor;Next.js;Node.js;Nuxt.js;React.js;Ruby on Rails;Svelte;Vue.js</t>
  </si>
  <si>
    <t>.NET;Apache Kafka;Keras;NumPy;Pandas;Qt;Scikit-learn;TensorFlow;Torch/PyTorch</t>
  </si>
  <si>
    <t>Atom;IntelliJ;RubyMine;Vim;Visual Studio;Visual Studio Code</t>
  </si>
  <si>
    <t>15477</t>
  </si>
  <si>
    <t>Technical documentation;Written Tutorials;Stack Overflow;Online forum;How-to videos;Interactive tutorial;Coding sessions (live or recorded);Certification videos</t>
  </si>
  <si>
    <t>Developer, front-end;Developer, full-stack;Developer, desktop or enterprise applications;Student;Developer, embedded applications or devices</t>
  </si>
  <si>
    <t>Assembly;Bash/Shell;C;C#;C++;HTML/CSS;Java;JavaScript;MATLAB;PHP;Python;TypeScript</t>
  </si>
  <si>
    <t>C#;C++;Go;HTML/CSS;JavaScript;PHP;Python;SAS;Solidity;SQL;TypeScript</t>
  </si>
  <si>
    <t>MongoDB;MySQL;Oracle;Firebase Realtime Database</t>
  </si>
  <si>
    <t>Angular;ASP.NET;Express;Node.js;React.js</t>
  </si>
  <si>
    <t>Angular;Express;Laravel;Next.js;Node.js;React.js</t>
  </si>
  <si>
    <t>Homebrew;npm;Puppet</t>
  </si>
  <si>
    <t>Eclipse;IntelliJ;IPython/Jupyter;PhpStorm;PyCharm;Sublime Text;Visual Studio Code;Webstorm;Xcode</t>
  </si>
  <si>
    <t>Eclipse;Visual Studio Code;Webstorm;Xcode</t>
  </si>
  <si>
    <t>ClickUp;Microsoft Planner;monday.com</t>
  </si>
  <si>
    <t>Go;HTML/CSS;JavaScript;Rust;SQL</t>
  </si>
  <si>
    <t>Assembly;Bash/Shell;C#;C++;Delphi;HTML/CSS;Java;JavaScript;Kotlin;PowerShell;SQL;TypeScript;VBA</t>
  </si>
  <si>
    <t>Assembly;C#;C++;Go;Kotlin;PowerShell;Rust;SQL;TypeScript</t>
  </si>
  <si>
    <t>Elasticsearch;MariaDB;Microsoft SQL Server;PostgreSQL;Redis;SQLite</t>
  </si>
  <si>
    <t>Google Cloud;Microsoft Azure;OVH;VMware</t>
  </si>
  <si>
    <t>Nano;Notepad++;RStudio;Visual Studio;Visual Studio Code</t>
  </si>
  <si>
    <t>Nano;Notepad++;RStudio;Visual Studio</t>
  </si>
  <si>
    <t>34500</t>
  </si>
  <si>
    <t>5340</t>
  </si>
  <si>
    <t>Engineer, data;Developer, back-end;System administrator</t>
  </si>
  <si>
    <t>Bash/Shell;Erlang;Go;Haskell;Java;Python</t>
  </si>
  <si>
    <t>DynamoDB;MongoDB;MySQL;Neo4j;Redis;SQLite</t>
  </si>
  <si>
    <t>Elasticsearch;MongoDB;Neo4j;SQLite</t>
  </si>
  <si>
    <t>Apache Spark;NumPy;Pandas;Spring;TensorFlow;Torch/PyTorch</t>
  </si>
  <si>
    <t>Apache Spark;NumPy;Pandas;Spring</t>
  </si>
  <si>
    <t>IntelliJ;IPython/Jupyter;PyCharm;Vim;Visual Studio Code;Xcode</t>
  </si>
  <si>
    <t>Technical documentation;Blogs;Stack Overflow;Video-based Online Courses;How-to videos;Interactive tutorial;Coding sessions (live or recorded)</t>
  </si>
  <si>
    <t>1050</t>
  </si>
  <si>
    <t>C#;Java;JavaScript;PHP;Rust;TypeScript</t>
  </si>
  <si>
    <t>C;Go;Kotlin;Python;TypeScript</t>
  </si>
  <si>
    <t>Android Studio;IntelliJ;NetBeans;Notepad++;Vim;Visual Studio Code</t>
  </si>
  <si>
    <t>East Asian;Biracial</t>
  </si>
  <si>
    <t>2616</t>
  </si>
  <si>
    <t>Blogs;Written Tutorials;Video-based Online Courses;How-to videos;Written-based Online Courses;Interactive tutorial</t>
  </si>
  <si>
    <t>Bash/Shell;C;HTML/CSS;PHP;Python;Rust;TypeScript</t>
  </si>
  <si>
    <t>Bash/Shell;C;HTML/CSS;PHP;Python;Rust</t>
  </si>
  <si>
    <t>Angular;Express;Flask;Node.js;Nuxt.js;Svelte;Vue.js</t>
  </si>
  <si>
    <t>Django;FastAPI;Flask;Gatsby;jQuery;React.js</t>
  </si>
  <si>
    <t>Stack Overflow;Online books;Video-based Online Courses;Online challenges (e.g., daily or weekly coding challenges);Written-based Online Courses</t>
  </si>
  <si>
    <t>CLion;Eclipse;IntelliJ;Notepad++;PyCharm;Vim</t>
  </si>
  <si>
    <t>CLion;Eclipse;IntelliJ;Notepad++;PyCharm;Visual Studio Code</t>
  </si>
  <si>
    <t>127206</t>
  </si>
  <si>
    <t>Blogs;Stack Overflow;Video-based Online Courses;Online challenges (e.g., daily or weekly coding challenges);Online forum</t>
  </si>
  <si>
    <t>11280</t>
  </si>
  <si>
    <t>Blogs;Stack Overflow;Online books;Online forum</t>
  </si>
  <si>
    <t>Erlang;Go</t>
  </si>
  <si>
    <t>Erlang</t>
  </si>
  <si>
    <t>Ansible;Docker;Flow</t>
  </si>
  <si>
    <t>Or, in your own words:;Hispanic or Latino/a;South American</t>
  </si>
  <si>
    <t>121574</t>
  </si>
  <si>
    <t>MariaDB;MySQL;Oracle;Redis</t>
  </si>
  <si>
    <t>27024</t>
  </si>
  <si>
    <t>Assembly;C;C++;Go;HTML/CSS;Java;JavaScript;Rust;SQL;Swift</t>
  </si>
  <si>
    <t>GTK;NumPy;Pandas;Qt;Scikit-learn;Spring</t>
  </si>
  <si>
    <t>Ansible;Chef;Docker;Kubernetes;Puppet;Terraform</t>
  </si>
  <si>
    <t>Android Studio;IntelliJ;IPython/Jupyter;Nano;Notepad++;PyCharm;RStudio;Sublime Text;Visual Studio Code</t>
  </si>
  <si>
    <t>Android Studio;IntelliJ;IPython/Jupyter;Nano;Notepad++;PyCharm;RStudio;Sublime Text;Visual Studio Code;Xcode</t>
  </si>
  <si>
    <t>C++;Dart;Java;Python</t>
  </si>
  <si>
    <t>C++;Dart</t>
  </si>
  <si>
    <t>C#;MATLAB;PHP;PowerShell</t>
  </si>
  <si>
    <t>jQuery;Node.js;React.js;Ruby on Rails;Vue.js</t>
  </si>
  <si>
    <t>White;Indian;European;North American;Middle Eastern;Ethnoreligious group;African;Asian;East Asian;Black;Caribbean;Southeast Asian;Central American;North African;Hispanic or Latino/a;South American;South Asian;Multiracial;Biracial;Indigenous (such as Native American or Indigenous Australian);Pacific Islander;Central Asian</t>
  </si>
  <si>
    <t>9708</t>
  </si>
  <si>
    <t>Technical documentation;Stack Overflow;Video-based Online Courses;Auditory material (e.g., podcasts)</t>
  </si>
  <si>
    <t>DynamoDB;Elasticsearch;SQLite</t>
  </si>
  <si>
    <t>Flutter;NumPy;Pandas;React Native;Torch/PyTorch</t>
  </si>
  <si>
    <t>20892</t>
  </si>
  <si>
    <t>Employed, full-time;Student, full-time;Independent contractor, freelancer, or self-employed;Employed, part-time</t>
  </si>
  <si>
    <t>Java;JavaScript;Objective-C;TypeScript</t>
  </si>
  <si>
    <t>Friend or family member;Other online resources (e.g., videos, blogs, forum);School (i.e., University, College, etc);Online Courses or Certification;Hackathons (virtual or in-person)</t>
  </si>
  <si>
    <t>Technical documentation;Blogs;Written Tutorials;Stack Overflow;Video-based Online Courses;Online challenges (e.g., daily or weekly coding challenges);Online forum;How-to videos;Interactive tutorial;Coding sessions (live or recorded);Certification videos</t>
  </si>
  <si>
    <t>Data scientist or machine learning specialist;Student;Educator;Academic researcher;Project manager;Data or business analyst</t>
  </si>
  <si>
    <t>Bash/Shell;C;C++;Dart;Kotlin;Python;R</t>
  </si>
  <si>
    <t>Bash/Shell;Dart;Python;R</t>
  </si>
  <si>
    <t>Google Cloud;IBM Cloud or Watson</t>
  </si>
  <si>
    <t>Android Studio;Atom;IntelliJ;IPython/Jupyter;Nano;Notepad++;PyCharm;RStudio;Spyder;Sublime Text;Visual Studio;Visual Studio Code</t>
  </si>
  <si>
    <t>IPython/Jupyter;RStudio;Sublime Text</t>
  </si>
  <si>
    <t>Airtable;Microsoft Lists</t>
  </si>
  <si>
    <t>Bash/Shell;C;Java;JavaScript;Kotlin;Objective-C;Swift</t>
  </si>
  <si>
    <t>50701</t>
  </si>
  <si>
    <t>Technical documentation;Programming Games;Stack Overflow;Written-based Online Courses;Interactive tutorial;Coding sessions (live or recorded)</t>
  </si>
  <si>
    <t>Developer, back-end;Other (please specify):;Blockchain</t>
  </si>
  <si>
    <t>Bash/Shell;JavaScript;PHP;Solidity</t>
  </si>
  <si>
    <t>Bash/Shell;JavaScript;Solidity</t>
  </si>
  <si>
    <t>C#;HTML/CSS;JavaScript;Lua;PHP;SQL;VBA</t>
  </si>
  <si>
    <t>C#;HTML/CSS;JavaScript;PHP;PowerShell;TypeScript</t>
  </si>
  <si>
    <t>Cloud Firestore;MariaDB;Redis</t>
  </si>
  <si>
    <t>107556</t>
  </si>
  <si>
    <t>C#;HTML/CSS;JavaScript;VBA</t>
  </si>
  <si>
    <t>51012</t>
  </si>
  <si>
    <t>Technical documentation;Blogs;Online books;Video-based Online Courses;How-to videos;Written-based Online Courses;Coding sessions (live or recorded)</t>
  </si>
  <si>
    <t>Developer, back-end;Database administrator;Project manager;Cloud infrastructure engineer;Product manager</t>
  </si>
  <si>
    <t>Zimbabwe</t>
  </si>
  <si>
    <t>C++;JavaScript;PowerShell;Python;R;Ruby;SQL</t>
  </si>
  <si>
    <t>IPython/Jupyter;Nano;Notepad++;RStudio;Spyder</t>
  </si>
  <si>
    <t>Java;JavaScript;Swift;TypeScript</t>
  </si>
  <si>
    <t>Express;Nuxt.js</t>
  </si>
  <si>
    <t>Technical documentation;Interactive tutorial</t>
  </si>
  <si>
    <t>AWS;Firebase;OVH;VMware</t>
  </si>
  <si>
    <t>Angular.js;Django;Express;FastAPI;Next.js;Node.js;React.js</t>
  </si>
  <si>
    <t>Atom;Eclipse;IntelliJ;PyCharm;Vim;Visual Studio Code</t>
  </si>
  <si>
    <t>Technical documentation;Blogs;Written Tutorials;Stack Overflow;Video-based Online Courses;Online challenges (e.g., daily or weekly coding challenges);Online forum;How-to videos;Interactive tutorial;Coding sessions (live or recorded)</t>
  </si>
  <si>
    <t>Bash/Shell;C;C++;Dart;HTML/CSS;JavaScript;PHP;PowerShell;Python;Solidity;SQL</t>
  </si>
  <si>
    <t>Cloud Firestore;MongoDB;MySQL;SQLite</t>
  </si>
  <si>
    <t>Flask;Laravel;Node.js;React.js</t>
  </si>
  <si>
    <t>Flutter;GTK;Keras;NumPy;Pandas;Qt;React Native;Scikit-learn;TensorFlow</t>
  </si>
  <si>
    <t>.NET;Apache Kafka;Hadoop</t>
  </si>
  <si>
    <t>Android Studio;Qt Creator;Visual Studio Code;Xcode</t>
  </si>
  <si>
    <t>Developer, front-end;Developer, mobile;Project manager;Product manager</t>
  </si>
  <si>
    <t>HTML/CSS;Kotlin</t>
  </si>
  <si>
    <t>Angular;Angular.js;Flask;Node.js;React.js</t>
  </si>
  <si>
    <t>Android Studio;IntelliJ;NetBeans;Notepad++;Visual Studio;Visual Studio Code;Xcode</t>
  </si>
  <si>
    <t>Android Studio;IntelliJ;NetBeans;Notepad++;Visual Studio;Visual Studio Code;Webstorm</t>
  </si>
  <si>
    <t>Asana;Confluence;Microsoft Planner;Trello</t>
  </si>
  <si>
    <t>Developer, full-stack;Developer, desktop or enterprise applications;Educator</t>
  </si>
  <si>
    <t>462000</t>
  </si>
  <si>
    <t>OCaml;Python;Rust</t>
  </si>
  <si>
    <t>69374</t>
  </si>
  <si>
    <t>5720000</t>
  </si>
  <si>
    <t>Angular.js;Express;Gatsby;Next.js;Node.js;React.js</t>
  </si>
  <si>
    <t>Django;Ruby on Rails;Vue.js</t>
  </si>
  <si>
    <t>Apache Kafka;Hadoop;NumPy;Pandas;TensorFlow;Torch/PyTorch</t>
  </si>
  <si>
    <t>28527</t>
  </si>
  <si>
    <t>Technical documentation;Blogs;Stack Overflow;Online books;Online challenges (e.g., daily or weekly coding challenges);How-to videos;Interactive tutorial;Coding sessions (live or recorded);Certification videos</t>
  </si>
  <si>
    <t>Django;Flask;jQuery;Next.js;Node.js</t>
  </si>
  <si>
    <t>Django;FastAPI;Flask;Vue.js</t>
  </si>
  <si>
    <t>IntelliJ;Nano;Notepad++;PyCharm;Vim;Webstorm</t>
  </si>
  <si>
    <t>C#;Ruby</t>
  </si>
  <si>
    <t>Assembly;C;C#;Ruby;Rust</t>
  </si>
  <si>
    <t>ASP.NET Core ;Ruby on Rails</t>
  </si>
  <si>
    <t>65436</t>
  </si>
  <si>
    <t>Technical documentation;Programming Games;Stack Overflow;Video-based Online Courses;Online challenges (e.g., daily or weekly coding challenges);How-to videos;Written-based Online Courses;Interactive tutorial</t>
  </si>
  <si>
    <t>Bash/Shell;C;C#;C++;Python</t>
  </si>
  <si>
    <t>Electron;Qt;TensorFlow;Torch/PyTorch</t>
  </si>
  <si>
    <t>Android Studio;CLion;IntelliJ;Notepad++;PyCharm;Vim;Visual Studio Code</t>
  </si>
  <si>
    <t>20600</t>
  </si>
  <si>
    <t>21969</t>
  </si>
  <si>
    <t>77952</t>
  </si>
  <si>
    <t>Coursera;Udemy;Pluralsight;Skillsoft</t>
  </si>
  <si>
    <t>Developer, full-stack;Developer, back-end;Developer, mobile;Educator;DevOps specialist;Cloud infrastructure engineer</t>
  </si>
  <si>
    <t>Bash/Shell;Dart;Go;Groovy;HTML/CSS;JavaScript;PHP;Python;SQL;TypeScript</t>
  </si>
  <si>
    <t>Cassandra;Cloud Firestore;DynamoDB;Elasticsearch;MariaDB;MySQL;Redis</t>
  </si>
  <si>
    <t>Cloud Firestore;DynamoDB;Elasticsearch;MariaDB;MySQL;Redis</t>
  </si>
  <si>
    <t>AWS;Google Cloud;Linode;Microsoft Azure;VMware</t>
  </si>
  <si>
    <t>AWS;DigitalOcean;Firebase;Google Cloud;Linode;Microsoft Azure;OVH;VMware</t>
  </si>
  <si>
    <t>Drupal;jQuery</t>
  </si>
  <si>
    <t>Drupal;jQuery;Laravel</t>
  </si>
  <si>
    <t>Android Studio;IntelliJ;PhpStorm;PyCharm;Sublime Text;Visual Studio Code;Xcode</t>
  </si>
  <si>
    <t>Angular;Angular.js;ASP.NET Core ;Laravel;React.js</t>
  </si>
  <si>
    <t>.NET;Capacitor;Spring;Xamarin</t>
  </si>
  <si>
    <t>Android Studio;IntelliJ;Rider</t>
  </si>
  <si>
    <t>Developer, full-stack;Developer, back-end;Student;Educator</t>
  </si>
  <si>
    <t>Bash/Shell;HTML/CSS;Java;JavaScript;PHP;PowerShell;SQL;TypeScript</t>
  </si>
  <si>
    <t>Angular;Angular.js;Express;Node.js;Svelte;Vue.js</t>
  </si>
  <si>
    <t>Developer portal or other central places to find tools/services;Continuous integration (CI) and (more often) continuous delivery;Automated testing;None of these</t>
  </si>
  <si>
    <t>Developer, front-end;Developer, full-stack;Developer, mobile;Designer</t>
  </si>
  <si>
    <t>HTML/CSS;JavaScript;Swift;TypeScript</t>
  </si>
  <si>
    <t>Dart;Go;HTML/CSS;Kotlin;Python;Swift;TypeScript</t>
  </si>
  <si>
    <t>Technical documentation;Written Tutorials;Stack Overflow;Online books;Video-based Online Courses;Online forum;How-to videos;Interactive tutorial;Certification videos</t>
  </si>
  <si>
    <t>Microsoft SQL Server;MongoDB;Oracle;Firebase Realtime Database</t>
  </si>
  <si>
    <t>Android Studio;Notepad++;Sublime Text;Visual Studio;Visual Studio Code</t>
  </si>
  <si>
    <t>Django;Express;Gatsby;Next.js;Node.js;Nuxt.js;React.js;Ruby on Rails</t>
  </si>
  <si>
    <t>Android Studio;GoLand;Visual Studio Code</t>
  </si>
  <si>
    <t>Go;JavaScript;Python;Ruby;Swift;TypeScript</t>
  </si>
  <si>
    <t>DynamoDB;MySQL;Neo4j;PostgreSQL;Redis</t>
  </si>
  <si>
    <t>Django;Express;FastAPI;Flask;Node.js;Vue.js</t>
  </si>
  <si>
    <t>Airtable;ClickUp;Confluence;Notion;Trello</t>
  </si>
  <si>
    <t>3756</t>
  </si>
  <si>
    <t>IPython/Jupyter;Notepad++;PyCharm;RStudio;Spyder</t>
  </si>
  <si>
    <t>46390</t>
  </si>
  <si>
    <t>Product manager;Marketing or sales professional</t>
  </si>
  <si>
    <t>C++;HTML/CSS;MATLAB</t>
  </si>
  <si>
    <t>245112</t>
  </si>
  <si>
    <t>Assembly;Bash/Shell;C;C#;C++;HTML/CSS;Java;JavaScript;PHP;PowerShell;Python;Rust;SQL;TypeScript</t>
  </si>
  <si>
    <t>Assembly;Bash/Shell;C;C++;HTML/CSS;JavaScript;PowerShell;Python;Rust;SQL;TypeScript</t>
  </si>
  <si>
    <t>Flask;Gatsby;jQuery;Node.js;React.js</t>
  </si>
  <si>
    <t>GTK;NumPy;Qt;Torch/PyTorch;Xamarin</t>
  </si>
  <si>
    <t>CLion;Eclipse;IntelliJ;Notepad++;PyCharm;Qt Creator;Vim;Visual Studio;Visual Studio Code</t>
  </si>
  <si>
    <t>Coursera;Pluralsight;edX;Other</t>
  </si>
  <si>
    <t>Qt;Torch/PyTorch</t>
  </si>
  <si>
    <t>Developer, full-stack;Developer, back-end;Project manager;Security professional</t>
  </si>
  <si>
    <t>Microsoft Azure;OVH;VMware</t>
  </si>
  <si>
    <t>Angular;ASP.NET Core ;Blazor;Express;jQuery;Node.js</t>
  </si>
  <si>
    <t>Angular;ASP.NET Core ;Blazor;Node.js;React.js;Svelte;Vue.js</t>
  </si>
  <si>
    <t>Android Studio;Nano;Notepad++;Rider;Sublime Text;Visual Studio;Visual Studio Code</t>
  </si>
  <si>
    <t>Engineer, data;Developer, full-stack;Developer, mobile</t>
  </si>
  <si>
    <t>Erlang;Go;HTML/CSS;JavaScript;PHP;Python;SQL</t>
  </si>
  <si>
    <t>AWS;DigitalOcean;Google Cloud;Heroku;Managed Hosting</t>
  </si>
  <si>
    <t>Angular;Express;Flask;jQuery;Laravel;Node.js;React.js;Vue.js</t>
  </si>
  <si>
    <t>Angular;Express;Flask;jQuery;Laravel;Next.js;Node.js;React.js;Vue.js</t>
  </si>
  <si>
    <t>Android Studio;Atom;IntelliJ;Notepad++;Sublime Text;Vim;Visual Studio Code;Xcode</t>
  </si>
  <si>
    <t>Android Studio;Atom;IntelliJ;Vim;Visual Studio Code;Xcode</t>
  </si>
  <si>
    <t>7368</t>
  </si>
  <si>
    <t>Blogs;Written Tutorials;Stack Overflow;Online books;Video-based Online Courses;Online challenges (e.g., daily or weekly coding challenges);Online forum;How-to videos</t>
  </si>
  <si>
    <t>Neovim;Sublime Text;Visual Studio Code;Webstorm</t>
  </si>
  <si>
    <t>Technical documentation;Blogs;Programming Games;Written Tutorials;Stack Overflow;Video-based Online Courses;Online forum;How-to videos;Written-based Online Courses;Interactive tutorial</t>
  </si>
  <si>
    <t>C;C#;C++;Go;Kotlin;Python</t>
  </si>
  <si>
    <t>MongoDB;MySQL;Oracle;PostgreSQL;Firebase Realtime Database;SQLite</t>
  </si>
  <si>
    <t>Android Studio;IntelliJ;NetBeans;Notepad++;Visual Studio;Visual Studio Code</t>
  </si>
  <si>
    <t>Written Tutorials;Stack Overflow;Video-based Online Courses;How-to videos;Written-based Online Courses;Other (Please specify):</t>
  </si>
  <si>
    <t>C#;Dart;HTML/CSS;Java;JavaScript;Kotlin</t>
  </si>
  <si>
    <t>Assembly;C;C++;Dart</t>
  </si>
  <si>
    <t>Cassandra;Couchbase;CouchDB;Cloud Firestore;DynamoDB;MariaDB</t>
  </si>
  <si>
    <t>Angular;ASP.NET;ASP.NET Core ;Next.js;React.js</t>
  </si>
  <si>
    <t>Electron;Flutter;GTK;React Native;Uno Platform;Xamarin</t>
  </si>
  <si>
    <t>Developer, desktop or enterprise applications;Student;Academic researcher</t>
  </si>
  <si>
    <t>Bash/Shell;Julia;PHP;Python;Rust</t>
  </si>
  <si>
    <t>APL;Bash/Shell;Clojure;Erlang;Julia;LISP;Python;Rust</t>
  </si>
  <si>
    <t>Django;Drupal</t>
  </si>
  <si>
    <t>43724</t>
  </si>
  <si>
    <t>Rwanda</t>
  </si>
  <si>
    <t>Django;Flask;Next.js;Node.js;React.js;Vue.js</t>
  </si>
  <si>
    <t>Django;FastAPI;Flask;Next.js;Node.js;React.js;Vue.js</t>
  </si>
  <si>
    <t>Flutter;NumPy;Pandas;React Native;Spring</t>
  </si>
  <si>
    <t>Atom;CLion;Eclipse;IntelliJ;Nano;Notepad++;PhpStorm;PyCharm;Sublime Text;Visual Studio;Webstorm</t>
  </si>
  <si>
    <t>Stack Overflow;How-to videos;Interactive tutorial;Coding sessions (live or recorded);Certification videos</t>
  </si>
  <si>
    <t>3095</t>
  </si>
  <si>
    <t>Developer, back-end;Cloud infrastructure engineer;Data or business analyst</t>
  </si>
  <si>
    <t>103000</t>
  </si>
  <si>
    <t>C#;PowerShell;Python;Scala;SQL</t>
  </si>
  <si>
    <t>72894</t>
  </si>
  <si>
    <t>Dart;Go;Rust;SQL;TypeScript</t>
  </si>
  <si>
    <t>Deno;FastAPI;Next.js;Node.js;React.js;Svelte</t>
  </si>
  <si>
    <t>Technical documentation;Blogs;Stack Overflow;Online books;Video-based Online Courses;Online challenges (e.g., daily or weekly coding challenges);Online forum;How-to videos;Written-based Online Courses;Certification videos</t>
  </si>
  <si>
    <t>Other (please specify):;Data or business analyst</t>
  </si>
  <si>
    <t>Python;R;SQL;VBA</t>
  </si>
  <si>
    <t>Keras;Scikit-learn;Tidyverse;TensorFlow</t>
  </si>
  <si>
    <t>School (i.e., University, College, etc);Online Courses or Certification;Coding Bootcamp;Other (please specify):</t>
  </si>
  <si>
    <t>C#;Go;JavaScript;Python</t>
  </si>
  <si>
    <t>370000</t>
  </si>
  <si>
    <t>Bash/Shell;C#;Java</t>
  </si>
  <si>
    <t>5578392</t>
  </si>
  <si>
    <t>ASP.NET;ASP.NET Core ;jQuery;React.js;Svelte;Vue.js</t>
  </si>
  <si>
    <t>500000000</t>
  </si>
  <si>
    <t>Blazor;jQuery;React.js</t>
  </si>
  <si>
    <t>141828</t>
  </si>
  <si>
    <t>86400</t>
  </si>
  <si>
    <t>Assembly;C++;HTML/CSS;Java;JavaScript;Python</t>
  </si>
  <si>
    <t>Atom;IPython/Jupyter;PyCharm;RStudio;Spyder;Sublime Text;Visual Studio Code</t>
  </si>
  <si>
    <t>Technical documentation;Blogs;Written Tutorials;Stack Overflow;Online books;Video-based Online Courses;Online forum;Written-based Online Courses;Interactive tutorial</t>
  </si>
  <si>
    <t>26200</t>
  </si>
  <si>
    <t>27941</t>
  </si>
  <si>
    <t>C++;HTML/CSS;Java;JavaScript;TypeScript</t>
  </si>
  <si>
    <t>HTML/CSS;Java;JavaScript;Python;SAS;TypeScript</t>
  </si>
  <si>
    <t>Angular;Angular.js;Django;Laravel;Node.js</t>
  </si>
  <si>
    <t>Android Studio;Eclipse;IntelliJ;Notepad++;Sublime Text;Visual Studio;Visual Studio Code</t>
  </si>
  <si>
    <t>9804</t>
  </si>
  <si>
    <t>C#;C++;HTML/CSS;Python;TypeScript</t>
  </si>
  <si>
    <t>CLion;PyCharm;Rider;Visual Studio Code</t>
  </si>
  <si>
    <t>96824</t>
  </si>
  <si>
    <t>Technical documentation;Blogs;Stack Overflow;Online challenges (e.g., daily or weekly coding challenges);How-to videos;Other (Please specify):</t>
  </si>
  <si>
    <t>C#;Dart;HTML/CSS;Java;JavaScript;SQL;TypeScript</t>
  </si>
  <si>
    <t>30060</t>
  </si>
  <si>
    <t>Blogs;Written Tutorials;Stack Overflow;Online books;Written-based Online Courses;Interactive tutorial</t>
  </si>
  <si>
    <t>JavaScript;Python;R;TypeScript</t>
  </si>
  <si>
    <t>MongoDB;Neo4j</t>
  </si>
  <si>
    <t>Notepad++;PyCharm;RStudio;Webstorm</t>
  </si>
  <si>
    <t>Notepad++;PyCharm;RStudio</t>
  </si>
  <si>
    <t>Elasticsearch;MariaDB;Microsoft SQL Server;MongoDB;Oracle;PostgreSQL;SQLite</t>
  </si>
  <si>
    <t>Angular;ASP.NET;ASP.NET Core ;Blazor;FastAPI;React.js</t>
  </si>
  <si>
    <t>White;European;Asian;Multiracial</t>
  </si>
  <si>
    <t>C#;F#;Go;Haskell;SQL</t>
  </si>
  <si>
    <t>IntelliJ;Rider;Sublime Text;Visual Studio;Visual Studio Code;Webstorm</t>
  </si>
  <si>
    <t>9100</t>
  </si>
  <si>
    <t>24888</t>
  </si>
  <si>
    <t>MySQL;PostgreSQL;Firebase Realtime Database;Redis</t>
  </si>
  <si>
    <t>Django;Express;Laravel;Next.js;Node.js;React.js</t>
  </si>
  <si>
    <t>9324</t>
  </si>
  <si>
    <t>Dart;Java;JavaScript;Kotlin;Objective-C;SQL;Swift</t>
  </si>
  <si>
    <t>Dart;Java;JavaScript;Kotlin;SQL;Swift</t>
  </si>
  <si>
    <t>Bash/Shell;Go;Groovy;Java;JavaScript;Kotlin;PowerShell;Python;Scala;Solidity;SQL;TypeScript</t>
  </si>
  <si>
    <t>Cassandra;DynamoDB;Elasticsearch;MariaDB;Microsoft SQL Server;MongoDB;Oracle;PostgreSQL;Firebase Realtime Database;Redis;SQLite</t>
  </si>
  <si>
    <t>Angular;Deno;Django;Express;Flask;jQuery;Node.js;Play Framework;React.js</t>
  </si>
  <si>
    <t>Apache Kafka;Apache Spark;Hadoop;Keras;NumPy;Pandas;React Native;Scikit-learn;Spring;TensorFlow;Torch/PyTorch</t>
  </si>
  <si>
    <t>Pluralsight;Skillsoft</t>
  </si>
  <si>
    <t>Developer, full-stack;Developer, back-end;Developer, desktop or enterprise applications;Engineering manager</t>
  </si>
  <si>
    <t>Groovy;Java;JavaScript;TypeScript</t>
  </si>
  <si>
    <t>C;C++;HTML/CSS;Java;JavaScript;Kotlin;MATLAB;Python</t>
  </si>
  <si>
    <t>C;C#;C++;Go;HTML/CSS;Java;JavaScript;TypeScript</t>
  </si>
  <si>
    <t>Android Studio;Atom;CLion;Eclipse;IntelliJ;IPython/Jupyter;Notepad++;PyCharm;Spyder;Visual Studio;Visual Studio Code;Webstorm</t>
  </si>
  <si>
    <t>Data scientist or machine learning specialist;Developer, full-stack;Academic researcher;Scientist</t>
  </si>
  <si>
    <t>Haskell;PHP</t>
  </si>
  <si>
    <t>Angular.js;Gatsby</t>
  </si>
  <si>
    <t>Bash/Shell;HTML/CSS;Java;JavaScript;Objective-C;Scala;SQL;TypeScript</t>
  </si>
  <si>
    <t>Bash/Shell;Elixir;Erlang;Go;HTML/CSS;Java;JavaScript;Rust;SQL;TypeScript</t>
  </si>
  <si>
    <t>Apache Kafka;Apache Spark;Hadoop;Spring;TensorFlow</t>
  </si>
  <si>
    <t>Stack Overflow;Video-based Online Courses;How-to videos;Coding sessions (live or recorded);Certification videos</t>
  </si>
  <si>
    <t>Technical documentation;Blogs;Stack Overflow;Online books;Online forum;Written-based Online Courses;Interactive tutorial</t>
  </si>
  <si>
    <t>Developer, QA or test;System administrator</t>
  </si>
  <si>
    <t>105111</t>
  </si>
  <si>
    <t>HTML/CSS;JavaScript;PHP;R;SQL;TypeScript</t>
  </si>
  <si>
    <t>Express;jQuery;Next.js;Node.js;React.js;Vue.js</t>
  </si>
  <si>
    <t>Android Studio;Atom;Notepad++;PhpStorm;Visual Studio Code;Xcode</t>
  </si>
  <si>
    <t>Technical documentation;Blogs;Stack Overflow;Video-based Online Courses;Online challenges (e.g., daily or weekly coding challenges);How-to videos;Written-based Online Courses;Interactive tutorial</t>
  </si>
  <si>
    <t>Pulumi;Yarn</t>
  </si>
  <si>
    <t>Docker;Pulumi;Unity 3D;Unreal Engine;Yarn</t>
  </si>
  <si>
    <t>C#;HTML/CSS;PowerShell;Rust;TypeScript</t>
  </si>
  <si>
    <t>97143</t>
  </si>
  <si>
    <t>C;C#;C++;HTML/CSS;JavaScript;MATLAB;Python</t>
  </si>
  <si>
    <t>ASP.NET;Django;jQuery</t>
  </si>
  <si>
    <t>Android Studio;Nano;Notepad++;PyCharm;Sublime Text;Visual Studio;Visual Studio Code</t>
  </si>
  <si>
    <t>Technical documentation;Blogs;Written Tutorials;Stack Overflow;Online books;Video-based Online Courses;How-to videos;Written-based Online Courses;Interactive tutorial;Coding sessions (live or recorded);Certification videos</t>
  </si>
  <si>
    <t>HTML/CSS;JavaScript;Objective-C;PHP;Python;Swift</t>
  </si>
  <si>
    <t>HTML/CSS;JavaScript;Objective-C;Python;Rust;Solidity;Swift;TypeScript</t>
  </si>
  <si>
    <t>Cloud Firestore;MongoDB;MySQL;PostgreSQL;Firebase Realtime Database</t>
  </si>
  <si>
    <t>Django;Express;Flask;Next.js;React.js;Svelte</t>
  </si>
  <si>
    <t>Airtable;Asana;Confluence;Notion;Trello</t>
  </si>
  <si>
    <t>6400</t>
  </si>
  <si>
    <t>Books / Physical media;Friend or family member;Other online resources (e.g., videos, blogs, forum);School (i.e., University, College, etc);Online Courses or Certification;Colleague;Other (please specify):</t>
  </si>
  <si>
    <t>Student;Data or business analyst</t>
  </si>
  <si>
    <t>Technical documentation;Stack Overflow;Video-based Online Courses;How-to videos;Written-based Online Courses;Interactive tutorial;Certification videos</t>
  </si>
  <si>
    <t>1100</t>
  </si>
  <si>
    <t>Angular;Django;Express;Flask;Node.js;React.js;Vue.js</t>
  </si>
  <si>
    <t>14076</t>
  </si>
  <si>
    <t>C;C++;HTML/CSS;Java;JavaScript;Kotlin;SQL</t>
  </si>
  <si>
    <t>Android Studio;IntelliJ;Visual Studio</t>
  </si>
  <si>
    <t>26364</t>
  </si>
  <si>
    <t>Developer, full-stack;Other (please specify):;Developer, embedded applications or devices</t>
  </si>
  <si>
    <t>113761</t>
  </si>
  <si>
    <t>Written Tutorials;Stack Overflow;Video-based Online Courses;Interactive tutorial;Coding sessions (live or recorded)</t>
  </si>
  <si>
    <t>C#;C++;HTML/CSS;Java;JavaScript;PHP;Python;Rust;SQL;TypeScript</t>
  </si>
  <si>
    <t>Developer, front-end;Developer, full-stack;Developer, back-end;Developer, desktop or enterprise applications;Student;Database administrator</t>
  </si>
  <si>
    <t>Bash/Shell;HTML/CSS;JavaScript;R</t>
  </si>
  <si>
    <t>Bash/Shell;HTML/CSS;JavaScript;Python;R;Ruby</t>
  </si>
  <si>
    <t>Electron;Tidyverse</t>
  </si>
  <si>
    <t>NumPy;Tidyverse</t>
  </si>
  <si>
    <t>Nano;RStudio</t>
  </si>
  <si>
    <t>Microsoft Planner;Stack Overflow for Teams</t>
  </si>
  <si>
    <t>Bash/Shell;C#;C++;JavaScript;PowerShell;Rust;SQL</t>
  </si>
  <si>
    <t>C#;C++;Kotlin;Rust;SQL;Swift</t>
  </si>
  <si>
    <t>IBM DB2;Microsoft SQL Server;Oracle;SQLite</t>
  </si>
  <si>
    <t>Android Studio;Neovim;Notepad++;Vim;Visual Studio</t>
  </si>
  <si>
    <t>Assembly;C;C++;Go;Java;Kotlin;Python;Rust</t>
  </si>
  <si>
    <t>CLion;IntelliJ;Notepad++;PyCharm;Qt Creator;Rider;Visual Studio</t>
  </si>
  <si>
    <t>C++;Haskell;Rust</t>
  </si>
  <si>
    <t>43020</t>
  </si>
  <si>
    <t>Assembly;C;Dart;HTML/CSS;Java;JavaScript;Python</t>
  </si>
  <si>
    <t>C;Dart;HTML/CSS;Java;JavaScript;Python</t>
  </si>
  <si>
    <t>Android Studio;Eclipse;PyCharm;Visual Studio;Visual Studio Code</t>
  </si>
  <si>
    <t>HTML/CSS;JavaScript;Rust;Solidity;SQL</t>
  </si>
  <si>
    <t>DynamoDB;Elasticsearch;Microsoft SQL Server;MongoDB;PostgreSQL;Redis</t>
  </si>
  <si>
    <t>Developer, front-end;Developer, full-stack;Developer, back-end;Developer, mobile;Database administrator;Developer, embedded applications or devices</t>
  </si>
  <si>
    <t>MariaDB;Microsoft SQL Server;MySQL;Oracle;Firebase Realtime Database</t>
  </si>
  <si>
    <t>Data scientist or machine learning specialist;Developer, back-end;Student</t>
  </si>
  <si>
    <t>C#;HTML/CSS;Java;Python</t>
  </si>
  <si>
    <t>Django;Flask;jQuery;React.js</t>
  </si>
  <si>
    <t>Android Studio;Atom;IntelliJ;IPython/Jupyter;PyCharm;Visual Studio Code</t>
  </si>
  <si>
    <t>Android Studio;IntelliJ;IPython/Jupyter;PyCharm;RStudio;Visual Studio Code</t>
  </si>
  <si>
    <t>Bash/Shell;HTML/CSS;Java;JavaScript;Kotlin;Python;TypeScript</t>
  </si>
  <si>
    <t>IntelliJ;Nano;Notepad++;Webstorm</t>
  </si>
  <si>
    <t>Technical documentation;Blogs;Written Tutorials;Stack Overflow;Video-based Online Courses;How-to videos;Coding sessions (live or recorded);Other (Please specify):</t>
  </si>
  <si>
    <t>C++;Dart;Go;HTML/CSS;JavaScript;Python;SQL;TypeScript</t>
  </si>
  <si>
    <t>Flutter;NumPy;Pandas;TensorFlow;Torch/PyTorch</t>
  </si>
  <si>
    <t>C;C++;HTML/CSS;Java;JavaScript;Python;Ruby;Solidity;SQL;TypeScript</t>
  </si>
  <si>
    <t>Microsoft SQL Server;MySQL;Firebase Realtime Database</t>
  </si>
  <si>
    <t>Cassandra;DynamoDB;Microsoft SQL Server</t>
  </si>
  <si>
    <t>.NET;Apache Kafka;React Native;Spring;TensorFlow;Torch/PyTorch</t>
  </si>
  <si>
    <t>Eclipse;IntelliJ;Visual Studio;Visual Studio Code;Xcode</t>
  </si>
  <si>
    <t>Developer, full-stack;Developer, back-end;Developer, desktop or enterprise applications;Developer, mobile;Engineering manager;Database administrator;DevOps specialist;Developer, embedded applications or devices</t>
  </si>
  <si>
    <t>Bash/Shell;C;C#;C++;Java;JavaScript;Lua;PHP;Python;SQL</t>
  </si>
  <si>
    <t>Java;JavaScript;Kotlin;Python;SQL;TypeScript</t>
  </si>
  <si>
    <t>IBM DB2;MariaDB;MySQL;PostgreSQL</t>
  </si>
  <si>
    <t>Elasticsearch;IBM DB2;PostgreSQL;Redis</t>
  </si>
  <si>
    <t>Android Studio;Eclipse;Notepad++;Vim;Visual Studio Code</t>
  </si>
  <si>
    <t>Android Studio;Eclipse;IntelliJ;Notepad++;Vim;Visual Studio Code</t>
  </si>
  <si>
    <t>Books / Physical media;Friend or family member;On the job training;Online Courses or Certification;Colleague</t>
  </si>
  <si>
    <t>3630</t>
  </si>
  <si>
    <t>46452</t>
  </si>
  <si>
    <t>Python;Swift;TypeScript</t>
  </si>
  <si>
    <t>DigitalOcean;Firebase;OpenStack</t>
  </si>
  <si>
    <t>jQuery;Laravel;Next.js;Nuxt.js;Vue.js</t>
  </si>
  <si>
    <t>Technical documentation;Blogs;Programming Games;Written Tutorials;Online forum;Written-based Online Courses</t>
  </si>
  <si>
    <t>Technical documentation;Blogs;Programming Games;Written Tutorials;Stack Overflow;Online books;Video-based Online Courses</t>
  </si>
  <si>
    <t>Developer, desktop or enterprise applications;Database administrator;DevOps specialist</t>
  </si>
  <si>
    <t>C#;Dart;PowerShell;Python;SQL;TypeScript</t>
  </si>
  <si>
    <t>Elasticsearch;Microsoft SQL Server;MongoDB;Oracle;Redis</t>
  </si>
  <si>
    <t>Bash/Shell;HTML/CSS;Lua;Python;TypeScript</t>
  </si>
  <si>
    <t>Django;Fastify;Next.js;Node.js;React.js</t>
  </si>
  <si>
    <t>Deno;Fastify;React.js;Svelte</t>
  </si>
  <si>
    <t>Blogs;Stack Overflow;Online challenges (e.g., daily or weekly coding challenges);How-to videos;Certification videos</t>
  </si>
  <si>
    <t>Developer, back-end;DevOps specialist;Data or business analyst</t>
  </si>
  <si>
    <t>F#;TypeScript</t>
  </si>
  <si>
    <t>Technical documentation;Blogs;Online books;Video-based Online Courses;Online challenges (e.g., daily or weekly coding challenges);How-to videos;Coding sessions (live or recorded)</t>
  </si>
  <si>
    <t>Georgia</t>
  </si>
  <si>
    <t>AWS;DigitalOcean;Heroku;Linode;VMware</t>
  </si>
  <si>
    <t>Atom;IPython/Jupyter;PyCharm;Sublime Text;Vim;Visual Studio;Visual Studio Code</t>
  </si>
  <si>
    <t>Technical documentation;Blogs;Programming Games;Written Tutorials;Stack Overflow;Video-based Online Courses;Online challenges (e.g., daily or weekly coding challenges)</t>
  </si>
  <si>
    <t>C#;PowerShell;Python;SQL;VBA</t>
  </si>
  <si>
    <t>409512</t>
  </si>
  <si>
    <t>Developer, front-end;Developer, full-stack;Developer, back-end;Developer, mobile;Database administrator;Academic researcher;Designer</t>
  </si>
  <si>
    <t>C;C++;Dart;Fortran;Java;JavaScript;MATLAB;PHP</t>
  </si>
  <si>
    <t>MySQL;Firebase Realtime Database;Redis;SQLite</t>
  </si>
  <si>
    <t>Technical documentation;Written Tutorials;Online books;Written-based Online Courses;Interactive tutorial</t>
  </si>
  <si>
    <t>564624</t>
  </si>
  <si>
    <t>C#;Java;Kotlin;PHP;SQL</t>
  </si>
  <si>
    <t>C#;Java;Kotlin;PHP;Scala;SQL</t>
  </si>
  <si>
    <t>460704</t>
  </si>
  <si>
    <t>Bash/Shell;C;C++;Dart;Go;HTML/CSS;Java;JavaScript;Python;SQL;TypeScript</t>
  </si>
  <si>
    <t>Solidity</t>
  </si>
  <si>
    <t>DigitalOcean;Firebase;VMware</t>
  </si>
  <si>
    <t>Flutter;NumPy;Spring;TensorFlow</t>
  </si>
  <si>
    <t>Android Studio;IntelliJ;PyCharm;Vim;Visual Studio Code</t>
  </si>
  <si>
    <t>79200</t>
  </si>
  <si>
    <t>Bash/Shell;Go;HTML/CSS</t>
  </si>
  <si>
    <t>84462</t>
  </si>
  <si>
    <t>Technical documentation;Stack Overflow;Online forum;How-to videos;Written-based Online Courses</t>
  </si>
  <si>
    <t>Angular;Angular.js;ASP.NET;Vue.js</t>
  </si>
  <si>
    <t>Technical documentation;Programming Games;Stack Overflow;Video-based Online Courses;How-to videos</t>
  </si>
  <si>
    <t>Assembly;C#;Delphi;HTML/CSS;JavaScript;PowerShell;Python;SQL;TypeScript</t>
  </si>
  <si>
    <t>C#;HTML/CSS;PowerShell</t>
  </si>
  <si>
    <t>Heroku;Microsoft Azure;OVH</t>
  </si>
  <si>
    <t>60225</t>
  </si>
  <si>
    <t>Friend or family member;Colleague</t>
  </si>
  <si>
    <t>Developer, front-end;Developer, full-stack;Developer, back-end;DevOps specialist;Project manager</t>
  </si>
  <si>
    <t>Bash/Shell;Haskell;HTML/CSS;JavaScript;MATLAB;Python</t>
  </si>
  <si>
    <t>Bash/Shell;Haskell;HTML/CSS;JavaScript;MATLAB;Python;Rust</t>
  </si>
  <si>
    <t>Engineer, site reliability;System administrator</t>
  </si>
  <si>
    <t>Bash/Shell;Go;HTML/CSS;Java;JavaScript;Lua;Perl;PHP;PowerShell;Python</t>
  </si>
  <si>
    <t>Android Studio;Atom;Eclipse;GoLand;IntelliJ;IPython/Jupyter;PhpStorm;PyCharm;Vim;Visual Studio;Visual Studio Code;Xcode</t>
  </si>
  <si>
    <t>36036</t>
  </si>
  <si>
    <t>Technical documentation;Stack Overflow;Online books;Online forum;How-to videos;Certification videos</t>
  </si>
  <si>
    <t>C#;F#;JavaScript;PowerShell;SQL;TypeScript</t>
  </si>
  <si>
    <t>Bash/Shell;C;C++;HTML/CSS;JavaScript;PHP;SQL;VBA</t>
  </si>
  <si>
    <t>Bash/Shell;C#;Go;HTML/CSS;JavaScript;Python;SQL;TypeScript</t>
  </si>
  <si>
    <t>Django;Express;Flask;Gatsby;Next.js;Node.js;React.js</t>
  </si>
  <si>
    <t>Developer, front-end;Engineer, data;Developer, full-stack;Developer, back-end;Developer, desktop or enterprise applications;Project manager</t>
  </si>
  <si>
    <t>APL;C++;HTML/CSS;JavaScript;Python</t>
  </si>
  <si>
    <t>APL;C++;Python;SQL</t>
  </si>
  <si>
    <t>Notepad++;PyCharm;Qt Creator;RAD Studio (Delphi, C++ Builder);Visual Studio Code</t>
  </si>
  <si>
    <t>Notepad++;PyCharm;Qt Creator;Visual Studio Code</t>
  </si>
  <si>
    <t>Other online resources (e.g., videos, blogs, forum);Other (please specify):;Hackathons (virtual or in-person)</t>
  </si>
  <si>
    <t>Technical documentation;Stack Overflow;Coding sessions (live or recorded)</t>
  </si>
  <si>
    <t>Developer, front-end;Engineer, data;Developer, full-stack;Developer, back-end;Developer, desktop or enterprise applications;Developer, mobile;Database administrator;Developer, embedded applications or devices;Developer, game or graphics;Data or business analyst;System administrator;Blockchain</t>
  </si>
  <si>
    <t>Other (please specify):;Visit developer communities like Stack Overflow;Research companies that have advertised on sites I visit</t>
  </si>
  <si>
    <t>APL;Bash/Shell;HTML/CSS;Java;JavaScript;PowerShell;Python;Ruby;Swift</t>
  </si>
  <si>
    <t>Cassandra;Cloud Firestore;DynamoDB;Elasticsearch;IBM DB2;Microsoft SQL Server;Oracle;Firebase Realtime Database</t>
  </si>
  <si>
    <t>Cassandra;Cloud Firestore;DynamoDB;Elasticsearch;IBM DB2;MariaDB;Microsoft SQL Server;Oracle;Firebase Realtime Database</t>
  </si>
  <si>
    <t>Google Cloud;Linode;Microsoft Azure;Oracle Cloud Infrastructure;OpenStack</t>
  </si>
  <si>
    <t>AWS;Google Cloud;Linode;Microsoft Azure;Oracle Cloud Infrastructure;OpenStack</t>
  </si>
  <si>
    <t>Django;Express;FastAPI;jQuery;Next.js;Node.js;Nuxt.js;Phoenix;Play Framework;Ruby on Rails</t>
  </si>
  <si>
    <t>Django;Drupal;FastAPI;jQuery;Next.js;Node.js;Nuxt.js;Phoenix;Play Framework;Ruby on Rails</t>
  </si>
  <si>
    <t>Android Studio;IPython/Jupyter;Qt Creator;RubyMine;Xcode</t>
  </si>
  <si>
    <t>Adobe Workfront;Microsoft Planner</t>
  </si>
  <si>
    <t>Cisco Webex Teams;Google Chat;Microsoft Teams;Symphony;Unify Circuit;Wire;Zoom</t>
  </si>
  <si>
    <t>C#;Go;Java;Kotlin;Python;Rust;SQL;TypeScript</t>
  </si>
  <si>
    <t>Cassandra;Cloud Firestore;DynamoDB;MongoDB;MySQL;Neo4j;PostgreSQL;Redis</t>
  </si>
  <si>
    <t>ASP.NET Core ;Express;FastAPI;Flask;Node.js;React.js;Svelte;Vue.js</t>
  </si>
  <si>
    <t>IntelliJ;IPython/Jupyter;Notepad++;PyCharm;Visual Studio Code</t>
  </si>
  <si>
    <t>2350</t>
  </si>
  <si>
    <t>HTML/CSS;Java;JavaScript;Python;VBA</t>
  </si>
  <si>
    <t>NumPy;Pandas;Qt;React Native;Scikit-learn;TensorFlow</t>
  </si>
  <si>
    <t>Atom;Eclipse;IntelliJ;Notepad++;PyCharm;Visual Studio;Visual Studio Code</t>
  </si>
  <si>
    <t>Atom;IntelliJ;PyCharm;Visual Studio</t>
  </si>
  <si>
    <t>Cisco Webex Teams;Google Chat;Rocketchat</t>
  </si>
  <si>
    <t>30072</t>
  </si>
  <si>
    <t>Technical documentation;Blogs;Written Tutorials;Stack Overflow;Online books;Online challenges (e.g., daily or weekly coding challenges);How-to videos;Written-based Online Courses</t>
  </si>
  <si>
    <t>Fortran;Python</t>
  </si>
  <si>
    <t>C++;R</t>
  </si>
  <si>
    <t>Groovy;HTML/CSS;Java;JavaScript;SQL;TypeScript</t>
  </si>
  <si>
    <t>Groovy;HTML/CSS;Java;JavaScript;Python;SQL;TypeScript</t>
  </si>
  <si>
    <t>28368</t>
  </si>
  <si>
    <t>C#;HTML/CSS;JavaScript;Python;R</t>
  </si>
  <si>
    <t>Assembly;Bash/Shell;C;C++;HTML/CSS;Java;JavaScript;Python;R</t>
  </si>
  <si>
    <t>Assembly;Bash/Shell;C;C#;C++;F#;HTML/CSS;Java;JavaScript;PowerShell;Python;Ruby;Rust;TypeScript</t>
  </si>
  <si>
    <t>Assembly;C#;F#;Java;Rust;TypeScript</t>
  </si>
  <si>
    <t>Stack Overflow;Online challenges (e.g., daily or weekly coding challenges);How-to videos</t>
  </si>
  <si>
    <t>Data scientist or machine learning specialist;Developer, back-end;Developer, desktop or enterprise applications;Other (please specify):;System administrator;Security professional</t>
  </si>
  <si>
    <t>Assembly;Bash/Shell;C;HTML/CSS;JavaScript;Python;Rust</t>
  </si>
  <si>
    <t>Assembly;Bash/Shell;C;HTML/CSS;Java;JavaScript;Python;Rust;Swift</t>
  </si>
  <si>
    <t>Indian;North American;Asian;Biracial</t>
  </si>
  <si>
    <t>Engineer, data;DevOps specialist;Cloud infrastructure engineer;Data or business analyst</t>
  </si>
  <si>
    <t>Assembly;C#;C++;Dart;HTML/CSS;Java;JavaScript;Kotlin;MATLAB;PowerShell;Python;SQL;Swift;TypeScript</t>
  </si>
  <si>
    <t>Dart;Go;Lua;Python;Swift;TypeScript</t>
  </si>
  <si>
    <t>Cloud Firestore;IBM DB2;MySQL;SQLite</t>
  </si>
  <si>
    <t>Cassandra;Cloud Firestore;Elasticsearch;MongoDB;Firebase Realtime Database;Redis</t>
  </si>
  <si>
    <t>Apache Kafka;Flutter;Pandas</t>
  </si>
  <si>
    <t>C;C++;Dart;Java;Kotlin;PHP;SQL</t>
  </si>
  <si>
    <t>Dart;Java;Kotlin;Python;SQL;Swift</t>
  </si>
  <si>
    <t>ASP.NET;ASP.NET Core ;FastAPI</t>
  </si>
  <si>
    <t>Android Studio;Atom;Eclipse;IntelliJ;Notepad++;Sublime Text;Visual Studio;Visual Studio Code</t>
  </si>
  <si>
    <t>Adobe Workfront;ClickUp;Trello</t>
  </si>
  <si>
    <t>Adobe Workfront;Jira Work Management;Microsoft Planner</t>
  </si>
  <si>
    <t>PHP;PowerShell;Swift</t>
  </si>
  <si>
    <t>Julia;Swift</t>
  </si>
  <si>
    <t>Couchbase;Microsoft SQL Server;MySQL;PostgreSQL</t>
  </si>
  <si>
    <t>Android Studio;Atom;IntelliJ;PyCharm;Xcode</t>
  </si>
  <si>
    <t>Technical documentation;Blogs;Written Tutorials;Stack Overflow;Video-based Online Courses;Online challenges (e.g., daily or weekly coding challenges);Auditory material (e.g., podcasts);Interactive tutorial</t>
  </si>
  <si>
    <t>Go;HTML/CSS;JavaScript;Kotlin;Python;TypeScript</t>
  </si>
  <si>
    <t>Bash/Shell;Java</t>
  </si>
  <si>
    <t>Bash/Shell;Go;Java;Kotlin</t>
  </si>
  <si>
    <t>91421</t>
  </si>
  <si>
    <t>1000</t>
  </si>
  <si>
    <t>204</t>
  </si>
  <si>
    <t>Bash/Shell;C++;Objective-C;PowerShell;Swift;VBA</t>
  </si>
  <si>
    <t>Bash/Shell;PowerShell;Swift</t>
  </si>
  <si>
    <t>Notepad++;Xcode</t>
  </si>
  <si>
    <t>Technical documentation;Blogs;Stack Overflow;Video-based Online Courses;Written-based Online Courses;Interactive tutorial</t>
  </si>
  <si>
    <t>64955</t>
  </si>
  <si>
    <t>Assembly;Bash/Shell;C;Go;Java;JavaScript;Lua;Python;Solidity;TypeScript</t>
  </si>
  <si>
    <t>Firebase;Google Cloud;Heroku;Managed Hosting</t>
  </si>
  <si>
    <t>Blazor;Express;Next.js;Node.js;React.js</t>
  </si>
  <si>
    <t>Homebrew;npm;Unreal Engine;Yarn</t>
  </si>
  <si>
    <t>Keras;Pandas;Scikit-learn;TensorFlow;Torch/PyTorch</t>
  </si>
  <si>
    <t>Keras;Pandas;Scikit-learn;Spring;TensorFlow;Torch/PyTorch</t>
  </si>
  <si>
    <t>IPython/Jupyter;PyCharm;RStudio</t>
  </si>
  <si>
    <t>Bash/Shell;C#;C++;HTML/CSS;Java;JavaScript;SQL</t>
  </si>
  <si>
    <t>IBM DB2;MariaDB;Microsoft SQL Server;MongoDB</t>
  </si>
  <si>
    <t>IBM DB2;Microsoft SQL Server;MongoDB</t>
  </si>
  <si>
    <t>.NET;Electron;Spring</t>
  </si>
  <si>
    <t>Bash/Shell;C#;JavaScript;Python;Rust;TypeScript</t>
  </si>
  <si>
    <t>DynamoDB;MariaDB;Microsoft SQL Server;MySQL</t>
  </si>
  <si>
    <t>DynamoDB;MariaDB;Microsoft SQL Server;MySQL;PostgreSQL</t>
  </si>
  <si>
    <t>Go;JavaScript;TypeScript</t>
  </si>
  <si>
    <t>DynamoDB;Elasticsearch;MongoDB;Neo4j;Redis</t>
  </si>
  <si>
    <t>Other online resources (e.g., videos, blogs, forum);School (i.e., University, College, etc);On the job training;Online Courses or Certification;Coding Bootcamp;Colleague</t>
  </si>
  <si>
    <t>Technical documentation;Video-based Online Courses;Written-based Online Courses;Interactive tutorial;Coding sessions (live or recorded)</t>
  </si>
  <si>
    <t>Django;Express;Next.js;React.js;Vue.js</t>
  </si>
  <si>
    <t>Android Studio;Atom;Eclipse;Visual Studio;Visual Studio Code</t>
  </si>
  <si>
    <t>Technical documentation;Blogs;Stack Overflow;Online books;Video-based Online Courses;Online challenges (e.g., daily or weekly coding challenges);Online forum;How-to videos;Interactive tutorial</t>
  </si>
  <si>
    <t>Assembly;Bash/Shell;C#;HTML/CSS;JavaScript;MATLAB;PHP;Python;SQL</t>
  </si>
  <si>
    <t>Assembly;Bash/Shell;C;C#;C++;COBOL;Go;HTML/CSS;JavaScript;Python;SQL</t>
  </si>
  <si>
    <t>Notepad++;PyCharm;Vim;Visual Studio;Visual Studio Code</t>
  </si>
  <si>
    <t>Bash/Shell;C++;Go;HTML/CSS;JavaScript;PHP;SQL</t>
  </si>
  <si>
    <t>Bash/Shell;C++;Go;HTML/CSS;JavaScript;PHP;Python;SQL</t>
  </si>
  <si>
    <t>DigitalOcean;Google Cloud;Microsoft Azure;VMware</t>
  </si>
  <si>
    <t>Ionic;Qt;React Native</t>
  </si>
  <si>
    <t>Android Studio;Eclipse;Emacs;Nano;Notepad++;Qt Creator;Sublime Text;Vim;Visual Studio;Visual Studio Code</t>
  </si>
  <si>
    <t>Android Studio;Nano;Qt Creator;Vim;Visual Studio;Visual Studio Code;Xcode</t>
  </si>
  <si>
    <t>Technical documentation;Blogs;Written Tutorials;Stack Overflow;Other (Please specify):</t>
  </si>
  <si>
    <t>Haskell;TypeScript</t>
  </si>
  <si>
    <t>C#;F#;Go;HTML/CSS;JavaScript;Rust;SQL;TypeScript</t>
  </si>
  <si>
    <t>ASP.NET Core ;jQuery;Next.js;Node.js;React.js</t>
  </si>
  <si>
    <t>ASP.NET Core ;Blazor;Next.js;Node.js;Svelte</t>
  </si>
  <si>
    <t>Technical documentation;Blogs;Stack Overflow;Online books;Video-based Online Courses;Online forum;How-to videos;Written-based Online Courses;Interactive tutorial;Coding sessions (live or recorded)</t>
  </si>
  <si>
    <t>HTML/CSS;JavaScript;Objective-C;Python;TypeScript</t>
  </si>
  <si>
    <t>2850</t>
  </si>
  <si>
    <t>36468</t>
  </si>
  <si>
    <t>Engineer, data;Engineering manager;Data or business analyst;Designer</t>
  </si>
  <si>
    <t>Bash/Shell;Java;JavaScript;PowerShell;Python;Scala;SQL;VBA</t>
  </si>
  <si>
    <t>Cassandra;Cloud Firestore;DynamoDB;Elasticsearch;Microsoft SQL Server;MongoDB;MySQL;Oracle;PostgreSQL;Firebase Realtime Database;Redis;SQLite</t>
  </si>
  <si>
    <t>Cassandra;Cloud Firestore;DynamoDB;Elasticsearch;MongoDB;MySQL;Oracle;Firebase Realtime Database;Redis</t>
  </si>
  <si>
    <t>ASP.NET;Django;jQuery;Node.js;Phoenix;React.js</t>
  </si>
  <si>
    <t>Atom;Eclipse;IntelliJ;IPython/Jupyter;Notepad++;PyCharm;RStudio;Sublime Text;Vim;Visual Studio Code</t>
  </si>
  <si>
    <t>Eclipse;IPython/Jupyter;Notepad++;Sublime Text;Vim;Visual Studio Code</t>
  </si>
  <si>
    <t>96729</t>
  </si>
  <si>
    <t>Engineer, data;Developer, back-end;Academic researcher;DevOps specialist;Cloud infrastructure engineer;Scientist;System administrator</t>
  </si>
  <si>
    <t>Bash/Shell;C;C++;Groovy;Java;Perl;Python;R</t>
  </si>
  <si>
    <t>71479</t>
  </si>
  <si>
    <t>C#;Delphi;Kotlin;Python;Swift</t>
  </si>
  <si>
    <t>Android Studio;Eclipse;Nano;PyCharm;Qt Creator;Sublime Text;Visual Studio;Visual Studio Code;Xcode</t>
  </si>
  <si>
    <t>PyCharm;Sublime Text;Visual Studio Code;Xcode</t>
  </si>
  <si>
    <t>Deno;Django;Express;Laravel;Next.js;Node.js;React.js</t>
  </si>
  <si>
    <t>Apache Kafka;Electron;Flutter;React Native;TensorFlow</t>
  </si>
  <si>
    <t>Android Studio;PhpStorm;Sublime Text;Visual Studio Code;Xcode</t>
  </si>
  <si>
    <t>Asana;monday.com;Trello</t>
  </si>
  <si>
    <t>11964</t>
  </si>
  <si>
    <t>Developer, front-end;Developer, full-stack;Developer, back-end;Developer, desktop or enterprise applications;Developer, QA or test;Educator;Database administrator;Developer, embedded applications or devices</t>
  </si>
  <si>
    <t>Assembly;C++;HTML/CSS;JavaScript;PHP;SQL;TypeScript;VBA</t>
  </si>
  <si>
    <t>Angular.js;Fastify;jQuery;Laravel;Next.js;Node.js;Nuxt.js;Phoenix;React.js;Vue.js</t>
  </si>
  <si>
    <t>Fastify;Next.js;Node.js;Nuxt.js;React.js</t>
  </si>
  <si>
    <t>Notepad++;PhpStorm;Sublime Text;Visual Studio;Visual Studio Code;Webstorm</t>
  </si>
  <si>
    <t>Friend or family member;Other online resources (e.g., videos, blogs, forum);Colleague;Other (please specify):</t>
  </si>
  <si>
    <t>Microsoft SQL Server;MySQL;PostgreSQL;Firebase Realtime Database;SQLite</t>
  </si>
  <si>
    <t>Django;jQuery;Next.js;Node.js;React.js</t>
  </si>
  <si>
    <t>Express;Vue.js</t>
  </si>
  <si>
    <t>Android Studio;IPython/Jupyter;Nano;Sublime Text;Visual Studio Code;Xcode</t>
  </si>
  <si>
    <t>NetBeans;PyCharm;Vim</t>
  </si>
  <si>
    <t>Bash/Shell;C;C#;C++;HTML/CSS;Java;JavaScript;Kotlin;Python;SQL;TypeScript</t>
  </si>
  <si>
    <t>Angular;Angular.js;ASP.NET Core ;jQuery;Node.js</t>
  </si>
  <si>
    <t>Android Studio;Eclipse;IntelliJ;Notepad++;Vim;Visual Studio;Visual Studio Code</t>
  </si>
  <si>
    <t>Developer, full-stack;Cloud infrastructure engineer;Data or business analyst;Product manager</t>
  </si>
  <si>
    <t>Developer, front-end;Engineer, data;Engineer, site reliability;Developer, full-stack;Developer, back-end;Engineering manager;Database administrator;System administrator</t>
  </si>
  <si>
    <t>Other (please specify):;Start a free trial;Research companies that have advertised on sites I visit;Read ratings or reviews on third party sites like G2Crowd</t>
  </si>
  <si>
    <t>Cloud Firestore;MariaDB;MySQL</t>
  </si>
  <si>
    <t>ClickUp;Jira Work Management;monday.com;Stack Overflow for Teams</t>
  </si>
  <si>
    <t>jQuery;Laravel;Node.js;Nuxt.js;React.js;Vue.js</t>
  </si>
  <si>
    <t>Developer, back-end;Developer, desktop or enterprise applications;Database administrator</t>
  </si>
  <si>
    <t>Cassandra;Microsoft SQL Server;Redis</t>
  </si>
  <si>
    <t>Books / Physical media;Other online resources (e.g., videos, blogs, forum);Online Courses or Certification;Other (please specify):;Hackathons (virtual or in-person)</t>
  </si>
  <si>
    <t>11600</t>
  </si>
  <si>
    <t>Programming Games;Video-based Online Courses</t>
  </si>
  <si>
    <t>Technical documentation;Stack Overflow;Video-based Online Courses;Written-based Online Courses;Coding sessions (live or recorded)</t>
  </si>
  <si>
    <t>Django;Express;FastAPI;Node.js;React.js</t>
  </si>
  <si>
    <t>Developer, back-end;Student;Database administrator</t>
  </si>
  <si>
    <t>Dart;Elixir;Go;HTML/CSS;Java;JavaScript;Python;Rust;Solidity;TypeScript</t>
  </si>
  <si>
    <t>Cloud Firestore;DynamoDB;MariaDB;MongoDB;MySQL;PostgreSQL;Firebase Realtime Database;Redis;SQLite</t>
  </si>
  <si>
    <t>AWS;DigitalOcean;Firebase;Google Cloud;Heroku;IBM Cloud or Watson;Linode</t>
  </si>
  <si>
    <t>Django;Express;FastAPI;Flask;jQuery;Next.js;Node.js;React.js</t>
  </si>
  <si>
    <t>Angular;Deno;Django;Express;FastAPI;Flask;Next.js;Node.js;React.js;Svelte</t>
  </si>
  <si>
    <t>Apache Kafka;Apache Spark;Electron;Flutter;Hadoop;React Native</t>
  </si>
  <si>
    <t>Android Studio;Atom;CLion;Eclipse;IntelliJ;IPython/Jupyter;NetBeans;Notepad++;Spyder;Visual Studio;Visual Studio Code</t>
  </si>
  <si>
    <t>Android Studio;CLion;IntelliJ;IPython/Jupyter;Notepad++;Spyder;Vim;Visual Studio;Visual Studio Code;Webstorm;Xcode</t>
  </si>
  <si>
    <t>Jira Work Management;Microsoft Planner;Microsoft Lists;Notion;Trello</t>
  </si>
  <si>
    <t>Confluence;Microsoft Planner;Microsoft Lists;Notion;Trello</t>
  </si>
  <si>
    <t>Cisco Webex Teams;Google Chat;Microsoft Teams;Wickr;Zoom</t>
  </si>
  <si>
    <t>Google Chat;Microsoft Teams;Wickr;Zoom</t>
  </si>
  <si>
    <t>11607</t>
  </si>
  <si>
    <t>Developer, front-end;Developer, full-stack;Developer, back-end;Developer, desktop or enterprise applications;Student;Project manager;Scientist;Product manager</t>
  </si>
  <si>
    <t>C;C++;HTML/CSS;JavaScript;PHP;Python;Rust;SQL;TypeScript</t>
  </si>
  <si>
    <t>C;C++;Go;HTML/CSS;JavaScript;PHP;Python;Rust;SQL;TypeScript</t>
  </si>
  <si>
    <t>Atom;CLion;Eclipse;IntelliJ;Nano;PhpStorm;Vim;Visual Studio Code;Webstorm</t>
  </si>
  <si>
    <t>HTML/CSS;Java;JavaScript;Lua;Python</t>
  </si>
  <si>
    <t>Books / Physical media;Other online resources (e.g., videos, blogs, forum);Online Courses or Certification;Coding Bootcamp;Other (please specify):;Hackathons (virtual or in-person)</t>
  </si>
  <si>
    <t>Developer, back-end;Developer, desktop or enterprise applications;Data or business analyst;Scientist</t>
  </si>
  <si>
    <t>C#;Delphi;Java;R;SQL</t>
  </si>
  <si>
    <t>C#;Erlang;F#;Haskell;Java;Kotlin;SQL;TypeScript</t>
  </si>
  <si>
    <t>Microsoft SQL Server;MySQL;Oracle;PostgreSQL;Redis</t>
  </si>
  <si>
    <t>Cassandra;Elasticsearch;Microsoft SQL Server;MySQL;Oracle;PostgreSQL;Redis</t>
  </si>
  <si>
    <t>.NET;TensorFlow;Xamarin</t>
  </si>
  <si>
    <t>IntelliJ;RStudio;Visual Studio;Visual Studio Code</t>
  </si>
  <si>
    <t>51948</t>
  </si>
  <si>
    <t>Dart;HTML/CSS;Java;Objective-C;SQL</t>
  </si>
  <si>
    <t>Kotlin;Python;Swift</t>
  </si>
  <si>
    <t>Cloud Firestore;MySQL;Oracle;Firebase Realtime Database;SQLite</t>
  </si>
  <si>
    <t>Django;Flask;Phoenix</t>
  </si>
  <si>
    <t>Android Studio;Eclipse;NetBeans;Notepad++;Visual Studio Code;Xcode</t>
  </si>
  <si>
    <t>Bash/Shell;Elixir;JavaScript;Ruby;SQL</t>
  </si>
  <si>
    <t>Elixir;Erlang;Go;Haskell;Rust;SQL</t>
  </si>
  <si>
    <t>ClickUp;monday.com;Notion</t>
  </si>
  <si>
    <t>Online books;Video-based Online Courses;Online challenges (e.g., daily or weekly coding challenges)</t>
  </si>
  <si>
    <t>C#;C++;MATLAB;Python</t>
  </si>
  <si>
    <t>C#;C++;Rust;SQL</t>
  </si>
  <si>
    <t>NumPy;Torch/PyTorch;Uno Platform</t>
  </si>
  <si>
    <t>CLion;IPython/Jupyter;Notepad++;Visual Studio;Visual Studio Code</t>
  </si>
  <si>
    <t>Technical documentation;Blogs;Programming Games;Stack Overflow;Online books;Video-based Online Courses;Online forum;Written-based Online Courses;Interactive tutorial</t>
  </si>
  <si>
    <t>HTML/CSS;Java;JavaScript;PHP;Ruby;SQL</t>
  </si>
  <si>
    <t>jQuery;Laravel;Node.js;React.js;Ruby on Rails</t>
  </si>
  <si>
    <t>Technical documentation;Blogs;Programming Games;Written Tutorials;Stack Overflow;Online books;Video-based Online Courses;Online challenges (e.g., daily or weekly coding challenges);Online forum;How-to videos;Written-based Online Courses</t>
  </si>
  <si>
    <t>Developer, front-end;Engineer, site reliability;Developer, full-stack;Developer, back-end;Developer, desktop or enterprise applications;Developer, QA or test;Educator;Database administrator;DevOps specialist;Developer, game or graphics;Project manager;Cloud infrastructure engineer;Designer;System administrator;Blockchain;Security professional</t>
  </si>
  <si>
    <t>3928</t>
  </si>
  <si>
    <t>Bash/Shell;C;C#;C++;Go;HTML/CSS;JavaScript;Lua;PHP;PowerShell;Python;SQL;TypeScript</t>
  </si>
  <si>
    <t>Bash/Shell;C;C#;C++;Groovy;HTML/CSS;JavaScript;Lua;PowerShell;Python;Rust;SQL;TypeScript</t>
  </si>
  <si>
    <t>Deno;Express;jQuery;Node.js;Svelte;Vue.js</t>
  </si>
  <si>
    <t>Deno;Express;Next.js;Node.js;Vue.js</t>
  </si>
  <si>
    <t>Ansible;Chef;Docker;Kubernetes;npm;Terraform;Unreal Engine;Yarn</t>
  </si>
  <si>
    <t>Android Studio;Neovim;Notepad++;Qt Creator;Visual Studio;Visual Studio Code</t>
  </si>
  <si>
    <t>Neovim;Notepad++;Qt Creator;Visual Studio;Visual Studio Code</t>
  </si>
  <si>
    <t>50268</t>
  </si>
  <si>
    <t>73499</t>
  </si>
  <si>
    <t>School (i.e., University, College, etc);Coding Bootcamp;Colleague</t>
  </si>
  <si>
    <t>Developer, front-end;Developer, full-stack;Developer, back-end;Developer, mobile;DevOps specialist;Cloud infrastructure engineer;System administrator;Security professional</t>
  </si>
  <si>
    <t>C;C#;C++;HTML/CSS;JavaScript;Objective-C;Swift;TypeScript</t>
  </si>
  <si>
    <t>DynamoDB;Microsoft SQL Server;MongoDB;MySQL;Oracle;PostgreSQL;SQLite</t>
  </si>
  <si>
    <t>Technical documentation;Blogs;Written Tutorials;Stack Overflow;Online books;Video-based Online Courses;Online challenges (e.g., daily or weekly coding challenges);Online forum;Written-based Online Courses;Auditory material (e.g., podcasts);Interactive tutorial</t>
  </si>
  <si>
    <t>Django;FastAPI;Gatsby;React.js</t>
  </si>
  <si>
    <t>GoLand;Sublime Text;Vim;Visual Studio Code;Xcode</t>
  </si>
  <si>
    <t>77850</t>
  </si>
  <si>
    <t>Go;Kotlin;Swift;TypeScript</t>
  </si>
  <si>
    <t>Android Studio;Notepad++;Sublime Text;Visual Studio Code;Webstorm;Xcode</t>
  </si>
  <si>
    <t>Android Studio;Sublime Text;Visual Studio Code;Webstorm;Xcode</t>
  </si>
  <si>
    <t>Blogs;Written Tutorials;Stack Overflow;Video-based Online Courses;How-to videos;Written-based Online Courses;Interactive tutorial;Coding sessions (live or recorded);Certification videos</t>
  </si>
  <si>
    <t>Engineer, site reliability;Developer, full-stack;Developer, back-end;DevOps specialist;Cloud infrastructure engineer;System administrator</t>
  </si>
  <si>
    <t>Elasticsearch;MariaDB;Microsoft SQL Server;MongoDB;MySQL;Redis</t>
  </si>
  <si>
    <t>Angular;Express;jQuery;React.js</t>
  </si>
  <si>
    <t>Eclipse;GoLand;IntelliJ;Nano;Notepad++;Visual Studio Code</t>
  </si>
  <si>
    <t>GoLand;IntelliJ;Nano;Notepad++;Visual Studio Code</t>
  </si>
  <si>
    <t>Java;Rust;SQL;TypeScript</t>
  </si>
  <si>
    <t>MariaDB;Microsoft SQL Server;Oracle;PostgreSQL</t>
  </si>
  <si>
    <t>Data scientist or machine learning specialist;Project manager</t>
  </si>
  <si>
    <t>C++;HTML/CSS;JavaScript;Python;R</t>
  </si>
  <si>
    <t>C++;HTML/CSS;JavaScript;Python;R;Rust</t>
  </si>
  <si>
    <t>Tidyverse;Hugging Face Transformers</t>
  </si>
  <si>
    <t>Neovim;RStudio;Sublime Text;Vim;Visual Studio Code</t>
  </si>
  <si>
    <t>100245</t>
  </si>
  <si>
    <t>Technical documentation;Blogs;Programming Games;Written Tutorials;Stack Overflow;Online books;Online challenges (e.g., daily or weekly coding challenges);Online forum;How-to videos;Auditory material (e.g., podcasts);Interactive tutorial</t>
  </si>
  <si>
    <t>Bash/Shell;Clojure;Java;LISP;Python;Rust</t>
  </si>
  <si>
    <t>40897</t>
  </si>
  <si>
    <t>C#;C++;HTML/CSS;JavaScript;Lua;PHP;SQL</t>
  </si>
  <si>
    <t>Bash/Shell;C#;JavaScript;VBA</t>
  </si>
  <si>
    <t>36372</t>
  </si>
  <si>
    <t>Bash/Shell;C#;HTML/CSS;Java;JavaScript;Kotlin;MATLAB;Python;Swift</t>
  </si>
  <si>
    <t>Bash/Shell;C#;HTML/CSS;JavaScript;Kotlin;Lua;Python;Rust;Swift</t>
  </si>
  <si>
    <t>Android Studio;IntelliJ;Notepad++;PyCharm;Visual Studio;Visual Studio Code;Xcode</t>
  </si>
  <si>
    <t>Technical documentation;Blogs;Stack Overflow;Online books;Video-based Online Courses;Certification videos</t>
  </si>
  <si>
    <t>C;HTML/CSS;JavaScript;Objective-C;TypeScript</t>
  </si>
  <si>
    <t>Bash/Shell;Dart;Elixir;Erlang;Go;HTML/CSS;JavaScript;Kotlin;Objective-C;PHP;SQL;TypeScript</t>
  </si>
  <si>
    <t>Bash/Shell;Dart;Elixir;Erlang;Go;HTML/CSS;JavaScript;SQL;TypeScript</t>
  </si>
  <si>
    <t>Express;Laravel;Next.js;Node.js;React.js;Svelte;Vue.js</t>
  </si>
  <si>
    <t>Deno;Gatsby;Next.js;Nuxt.js;Phoenix;React.js;Svelte;Vue.js</t>
  </si>
  <si>
    <t>Electron;Flutter;Keras;NumPy;Pandas;React Native;Scikit-learn;Spring;TensorFlow;Torch/PyTorch</t>
  </si>
  <si>
    <t>Docker;Kubernetes;Unity 3D;Unreal Engine;Yarn</t>
  </si>
  <si>
    <t>Airtable;ClickUp;Notion;Trello</t>
  </si>
  <si>
    <t>4625</t>
  </si>
  <si>
    <t>163650</t>
  </si>
  <si>
    <t>Haskell;Java;Kotlin;Python;Scala;SQL</t>
  </si>
  <si>
    <t>Cassandra;Elasticsearch;MySQL;Oracle</t>
  </si>
  <si>
    <t>Cassandra;Elasticsearch;MySQL;Neo4j;Oracle</t>
  </si>
  <si>
    <t>Apache Kafka;Apache Spark;Hadoop;Keras;NumPy;Pandas;TensorFlow</t>
  </si>
  <si>
    <t>Chef;Yarn</t>
  </si>
  <si>
    <t>IntelliJ;PyCharm;Sublime Text</t>
  </si>
  <si>
    <t>C;C#;C++;Go;Groovy;Java;MATLAB;Python</t>
  </si>
  <si>
    <t>C++;Kotlin;MATLAB;Python</t>
  </si>
  <si>
    <t>CLion;Eclipse;IntelliJ;IPython/Jupyter;PyCharm;Visual Studio;Visual Studio Code</t>
  </si>
  <si>
    <t>Bash/Shell;Elixir;Go;HTML/CSS;JavaScript;Rust;Scala;SQL;TypeScript</t>
  </si>
  <si>
    <t>Technical documentation;Blogs;Programming Games;Written Tutorials;Stack Overflow;Online challenges (e.g., daily or weekly coding challenges);How-to videos</t>
  </si>
  <si>
    <t>C;C#;Delphi;JavaScript;PowerShell;Python;SQL;TypeScript</t>
  </si>
  <si>
    <t>C#;JavaScript;PowerShell;Python;SQL;TypeScript</t>
  </si>
  <si>
    <t>Kubernetes;Unity 3D;Yarn</t>
  </si>
  <si>
    <t>Bash/Shell;Elixir;HTML/CSS;JavaScript;Kotlin;Python;SQL;TypeScript</t>
  </si>
  <si>
    <t>Firebase;OVH</t>
  </si>
  <si>
    <t>Firebase;Heroku;OVH</t>
  </si>
  <si>
    <t>Express;FastAPI;Next.js;Node.js;React.js;Vue.js</t>
  </si>
  <si>
    <t>Angular;ASP.NET;ASP.NET Core ;Flask</t>
  </si>
  <si>
    <t>Notepad++;PyCharm;Rider;Visual Studio</t>
  </si>
  <si>
    <t>PyCharm;Rider</t>
  </si>
  <si>
    <t>108590</t>
  </si>
  <si>
    <t>Technical documentation;Programming Games;Written Tutorials;Stack Overflow;Online books;Video-based Online Courses;Online challenges (e.g., daily or weekly coding challenges);Online forum;How-to videos;Written-based Online Courses;Interactive tutorial</t>
  </si>
  <si>
    <t>Bash/Shell;HTML/CSS;JavaScript;Objective-C;Python;Rust;Swift;TypeScript</t>
  </si>
  <si>
    <t>HTML/CSS;JavaScript;Kotlin;Python;Rust;Swift;TypeScript</t>
  </si>
  <si>
    <t>AWS;Google Cloud;Heroku;Linode;Microsoft Azure</t>
  </si>
  <si>
    <t>Deno;Express;Flask;Gatsby;jQuery;Next.js;Node.js;React.js;Ruby on Rails;Svelte;Vue.js</t>
  </si>
  <si>
    <t>Deno;Flask;Next.js;Node.js;React.js;Svelte</t>
  </si>
  <si>
    <t>Electron;Keras;NumPy;Pandas;React Native;Scikit-learn;Torch/PyTorch;Hugging Face Transformers</t>
  </si>
  <si>
    <t>Atom;IPython/Jupyter;Nano;Neovim;Notepad++;Rider;Sublime Text;Visual Studio;Visual Studio Code;Xcode</t>
  </si>
  <si>
    <t>IPython/Jupyter;Nano;Sublime Text;Visual Studio Code;Xcode</t>
  </si>
  <si>
    <t>93264</t>
  </si>
  <si>
    <t>Developer, front-end;Developer, back-end;Academic researcher;Designer;Scientist</t>
  </si>
  <si>
    <t>C#;Objective-C;Python;Rust;Swift</t>
  </si>
  <si>
    <t>Other (please specify):;Project manager;Security professional</t>
  </si>
  <si>
    <t>Assembly;C;C++;VBA</t>
  </si>
  <si>
    <t>MariaDB;Microsoft SQL Server;MySQL;Oracle;SQLite</t>
  </si>
  <si>
    <t>AWS;Google Cloud;IBM Cloud or Watson;Managed Hosting;VMware</t>
  </si>
  <si>
    <t>Eclipse;Notepad++;Qt Creator;Visual Studio</t>
  </si>
  <si>
    <t>Airtable;ClickUp;Notion</t>
  </si>
  <si>
    <t>Bash/Shell;C;C#;C++;HTML/CSS;JavaScript;PHP;Python;SQL</t>
  </si>
  <si>
    <t>Eclipse;Qt Creator;Visual Studio;Visual Studio Code</t>
  </si>
  <si>
    <t>Assembly;Bash/Shell;C;Java;Python;R;SQL</t>
  </si>
  <si>
    <t>Assembly;Bash/Shell;C;JavaScript;Python</t>
  </si>
  <si>
    <t>HTML/CSS;Java;Python;R</t>
  </si>
  <si>
    <t>Eclipse;IntelliJ;IPython/Jupyter;Notepad++;PyCharm;Spyder;Visual Studio Code</t>
  </si>
  <si>
    <t>IntelliJ;Notepad++;PyCharm;Spyder</t>
  </si>
  <si>
    <t>Bash/Shell;Groovy;HTML/CSS;Java;JavaScript;SQL;TypeScript</t>
  </si>
  <si>
    <t>Bash/Shell;HTML/CSS;Java;SQL;TypeScript</t>
  </si>
  <si>
    <t>Elasticsearch;MariaDB;MongoDB;PostgreSQL;Redis</t>
  </si>
  <si>
    <t>Atom;Emacs;NetBeans;Notepad++;Visual Studio Code</t>
  </si>
  <si>
    <t>Atom;Emacs;NetBeans</t>
  </si>
  <si>
    <t>Data scientist or machine learning specialist;Engineer, data;Project manager;Data or business analyst;Product manager</t>
  </si>
  <si>
    <t>139000</t>
  </si>
  <si>
    <t>Assembly;Bash/Shell;COBOL;Fortran;HTML/CSS;JavaScript;LISP;PHP;PowerShell;R;Scala;SQL;TypeScript</t>
  </si>
  <si>
    <t>Tidyverse;TensorFlow;Torch/PyTorch;Hugging Face Transformers</t>
  </si>
  <si>
    <t>Notepad++;PyCharm;RStudio;Spyder</t>
  </si>
  <si>
    <t>Notepad++;RStudio;Spyder;Vim</t>
  </si>
  <si>
    <t>Dart;Go;Rust;Swift</t>
  </si>
  <si>
    <t>52369</t>
  </si>
  <si>
    <t>Dart;Java</t>
  </si>
  <si>
    <t>Technical documentation;Blogs;Stack Overflow;Video-based Online Courses;Online challenges (e.g., daily or weekly coding challenges);Coding sessions (live or recorded);Certification videos</t>
  </si>
  <si>
    <t>3889</t>
  </si>
  <si>
    <t>Bash/Shell;Go;JavaScript;Rust;SQL</t>
  </si>
  <si>
    <t>Cloud Firestore;Elasticsearch;MongoDB</t>
  </si>
  <si>
    <t>49764</t>
  </si>
  <si>
    <t>Technical documentation;Blogs;Programming Games;Stack Overflow;Online books;Video-based Online Courses;Online challenges (e.g., daily or weekly coding challenges);Written-based Online Courses;Interactive tutorial</t>
  </si>
  <si>
    <t>Bash/Shell;Go;HTML/CSS;JavaScript;TypeScript</t>
  </si>
  <si>
    <t>42463</t>
  </si>
  <si>
    <t>Student;Engineering manager;Project manager</t>
  </si>
  <si>
    <t>Elasticsearch;MongoDB;MySQL;Neo4j;Redis</t>
  </si>
  <si>
    <t>Bash/Shell;Java;Kotlin;SQL;TypeScript</t>
  </si>
  <si>
    <t>Clojure;F#;Kotlin;Rust;TypeScript</t>
  </si>
  <si>
    <t>Elasticsearch;MariaDB;Microsoft SQL Server;PostgreSQL</t>
  </si>
  <si>
    <t>Dart;Go;Java;JavaScript;PowerShell;TypeScript</t>
  </si>
  <si>
    <t>Dart;Go;JavaScript;Rust;Solidity;TypeScript</t>
  </si>
  <si>
    <t>Cassandra;Couchbase;CouchDB;DynamoDB;Elasticsearch;MySQL;Neo4j;Redis</t>
  </si>
  <si>
    <t>DigitalOcean;Google Cloud;Heroku;Linode;Microsoft Azure</t>
  </si>
  <si>
    <t>Express;Node.js;Nuxt.js;React.js</t>
  </si>
  <si>
    <t>Atom;NetBeans</t>
  </si>
  <si>
    <t>36800</t>
  </si>
  <si>
    <t>39245</t>
  </si>
  <si>
    <t>Developer, front-end;Engineer, data;Developer, full-stack;Developer, back-end;System administrator</t>
  </si>
  <si>
    <t>Laravel;Symfony</t>
  </si>
  <si>
    <t>Data scientist or machine learning specialist;Designer</t>
  </si>
  <si>
    <t>147548</t>
  </si>
  <si>
    <t>HTML/CSS;Python;R;Swift</t>
  </si>
  <si>
    <t>HTML/CSS;Python;R</t>
  </si>
  <si>
    <t>Firebase;IBM Cloud or Watson</t>
  </si>
  <si>
    <t>IPython/Jupyter;PyCharm;RStudio;Sublime Text;Xcode</t>
  </si>
  <si>
    <t>157351</t>
  </si>
  <si>
    <t>Technical documentation;Blogs;Written Tutorials;Stack Overflow;Video-based Online Courses;Online challenges (e.g., daily or weekly coding challenges);How-to videos;Certification videos</t>
  </si>
  <si>
    <t>Developer, full-stack;Developer, back-end;Student;Database administrator;Developer, embedded applications or devices;Developer, game or graphics</t>
  </si>
  <si>
    <t>Assembly;Bash/Shell;C;C++;HTML/CSS;Java;JavaScript;PHP;Python;R;Rust;SQL</t>
  </si>
  <si>
    <t>Bash/Shell;Go;Lua;Rust;SQL;TypeScript</t>
  </si>
  <si>
    <t>Angular;Angular.js;ASP.NET Core ;Laravel;Node.js;Vue.js</t>
  </si>
  <si>
    <t>Express;Laravel;Vue.js</t>
  </si>
  <si>
    <t>.NET;GTK;NumPy;Spring</t>
  </si>
  <si>
    <t>CLion;Eclipse;IntelliJ;Nano;Notepad++;PhpStorm;RStudio;Visual Studio Code</t>
  </si>
  <si>
    <t>CLion;GoLand;Notepad++;PhpStorm;Visual Studio Code</t>
  </si>
  <si>
    <t>Bash/Shell;C;C#;C++;HTML/CSS;JavaScript;PowerShell;Python</t>
  </si>
  <si>
    <t>ASP.NET Core ;FastAPI;Node.js;React.js</t>
  </si>
  <si>
    <t>.NET;Keras;NumPy;Scikit-learn;Torch/PyTorch</t>
  </si>
  <si>
    <t>Developer, full-stack;Developer, desktop or enterprise applications;Student;Developer, embedded applications or devices;Project manager;Product manager</t>
  </si>
  <si>
    <t>C;C#;C++;HTML/CSS;Java;JavaScript;Python;Rust;TypeScript</t>
  </si>
  <si>
    <t>C;C#;HTML/CSS;Java;JavaScript;Python;Rust;TypeScript</t>
  </si>
  <si>
    <t>ASP.NET;Flask;jQuery;Node.js;React.js</t>
  </si>
  <si>
    <t>ASP.NET;Flask;jQuery;Node.js</t>
  </si>
  <si>
    <t>Android Studio;CLion;IntelliJ;Notepad++;PyCharm;Rider</t>
  </si>
  <si>
    <t>C#;Groovy;HTML/CSS;Java;JavaScript;SQL</t>
  </si>
  <si>
    <t>C#;Go;HTML/CSS;JavaScript;Rust;SQL</t>
  </si>
  <si>
    <t>ASP.NET;ASP.NET Core ;Blazor;jQuery;React.js;Svelte;Vue.js</t>
  </si>
  <si>
    <t>4382</t>
  </si>
  <si>
    <t>Bash/Shell;C;C++;Java;Python</t>
  </si>
  <si>
    <t>Android Studio;IntelliJ;IPython/Jupyter;Neovim;Visual Studio Code</t>
  </si>
  <si>
    <t>605000</t>
  </si>
  <si>
    <t>Bash/Shell;C#;Go;PHP;Python</t>
  </si>
  <si>
    <t>ASP.NET Core ;Django;FastAPI;Flask</t>
  </si>
  <si>
    <t>TextMate;Vim</t>
  </si>
  <si>
    <t>1041024</t>
  </si>
  <si>
    <t>Blogs;Programming Games;Written Tutorials;Stack Overflow;Online challenges (e.g., daily or weekly coding challenges);How-to videos</t>
  </si>
  <si>
    <t>Developer, full-stack;Student;Database administrator;Data or business analyst</t>
  </si>
  <si>
    <t>C#;C++;HTML/CSS;JavaScript;PHP;Python;SQL</t>
  </si>
  <si>
    <t>Atom;PyCharm</t>
  </si>
  <si>
    <t>Technical documentation;Blogs;Programming Games;Written Tutorials;Stack Overflow;Online books;Online challenges (e.g., daily or weekly coding challenges);Online forum;How-to videos;Interactive tutorial;Certification videos</t>
  </si>
  <si>
    <t>Developer, back-end;Developer, QA or test;Database administrator;DevOps specialist;Cloud infrastructure engineer;Designer;Blockchain</t>
  </si>
  <si>
    <t>Bash/Shell;C#;Go;HTML/CSS;JavaScript;PHP;PowerShell;Python;SQL</t>
  </si>
  <si>
    <t>Bash/Shell;C#;C++;Go;JavaScript;Python;SQL</t>
  </si>
  <si>
    <t>DynamoDB;Microsoft SQL Server;MongoDB;Redis</t>
  </si>
  <si>
    <t>Cloud Firestore;DynamoDB;Elasticsearch;Microsoft SQL Server;MongoDB;Firebase Realtime Database;Redis</t>
  </si>
  <si>
    <t>ASP.NET;ASP.NET Core ;Django;Flask;React.js</t>
  </si>
  <si>
    <t>84696</t>
  </si>
  <si>
    <t>Data scientist or machine learning specialist;Engineer, data;Academic researcher;Data or business analyst</t>
  </si>
  <si>
    <t>C#;F#;Java;Python;SQL</t>
  </si>
  <si>
    <t>C#;F#;Java;Julia;Python;SQL</t>
  </si>
  <si>
    <t>Hadoop;Scikit-learn;TensorFlow</t>
  </si>
  <si>
    <t>GoLand;IntelliJ;IPython/Jupyter;Notepad++;Visual Studio;Visual Studio Code</t>
  </si>
  <si>
    <t>6672</t>
  </si>
  <si>
    <t>Microsoft SQL Server;MongoDB;MySQL;Neo4j;PostgreSQL;Redis</t>
  </si>
  <si>
    <t>Engineer, data;Database administrator;Data or business analyst</t>
  </si>
  <si>
    <t>HTML/CSS;Java;PHP;Python;SQL;VBA</t>
  </si>
  <si>
    <t>HTML/CSS;JavaScript;PHP;Python;SQL;Swift;VBA</t>
  </si>
  <si>
    <t>IBM DB2;Microsoft SQL Server;MySQL;Oracle;SQLite</t>
  </si>
  <si>
    <t>Angular.js;Django;jQuery;Node.js</t>
  </si>
  <si>
    <t>Android Studio;Atom;IPython/Jupyter;Notepad++;Visual Studio</t>
  </si>
  <si>
    <t>Atom;IPython/Jupyter;Notepad++;Visual Studio</t>
  </si>
  <si>
    <t>Technical documentation;Stack Overflow;Online books;Video-based Online Courses;How-to videos;Written-based Online Courses;Certification videos</t>
  </si>
  <si>
    <t>19152</t>
  </si>
  <si>
    <t>Developer, full-stack;Developer, back-end;Developer, QA or test;Project manager;Product manager</t>
  </si>
  <si>
    <t>Bash/Shell;C;C#;Groovy;HTML/CSS;Java;JavaScript;PowerShell;Python;SQL</t>
  </si>
  <si>
    <t>Bash/Shell;HTML/CSS;Java;JavaScript;Kotlin;PowerShell;Python;SQL;TypeScript</t>
  </si>
  <si>
    <t>Eclipse;IntelliJ;Notepad++;PyCharm;Vim;Visual Studio Code</t>
  </si>
  <si>
    <t>European;Central Asian</t>
  </si>
  <si>
    <t>Bash/Shell;Haskell;Python;SQL</t>
  </si>
  <si>
    <t>Technical documentation;Blogs;Written Tutorials;Online books;Coding sessions (live or recorded)</t>
  </si>
  <si>
    <t>C++;Java;MATLAB</t>
  </si>
  <si>
    <t>Assembly;C;C++;Rust</t>
  </si>
  <si>
    <t>Developer, front-end;Developer, full-stack;Developer, back-end;Student;Educator;Academic researcher;Project manager</t>
  </si>
  <si>
    <t>Bash/Shell;Clojure;HTML/CSS;Java;JavaScript;LISP;PHP;Python;SQL</t>
  </si>
  <si>
    <t>Clojure;HTML/CSS;Java;JavaScript;LISP;SQL</t>
  </si>
  <si>
    <t>Django;Drupal;Flask;Node.js;React.js</t>
  </si>
  <si>
    <t>F#;Python</t>
  </si>
  <si>
    <t>Atom;Notepad++;Visual Studio</t>
  </si>
  <si>
    <t>DynamoDB;Elasticsearch;MongoDB;Neo4j;PostgreSQL</t>
  </si>
  <si>
    <t>Chef;Kubernetes;Puppet</t>
  </si>
  <si>
    <t>Atom;Nano;Notepad++;PyCharm;Sublime Text;Vim;Visual Studio Code</t>
  </si>
  <si>
    <t>Developer, full-stack;Educator;Developer, game or graphics</t>
  </si>
  <si>
    <t>Bash/Shell;C;C++;HTML/CSS;Java;JavaScript;PHP</t>
  </si>
  <si>
    <t>Bash/Shell;C++;Dart;HTML/CSS;JavaScript</t>
  </si>
  <si>
    <t>Apache Spark;Flutter;Qt</t>
  </si>
  <si>
    <t>Flow;npm;Unity 3D;Unreal Engine</t>
  </si>
  <si>
    <t>21350</t>
  </si>
  <si>
    <t>Go;Java;JavaScript;Kotlin;Python;R;Ruby;Rust;SQL;TypeScript</t>
  </si>
  <si>
    <t>Django;jQuery;React.js;Ruby on Rails;Vue.js</t>
  </si>
  <si>
    <t>Django;Flask;jQuery;Nuxt.js;React.js;Ruby on Rails;Vue.js</t>
  </si>
  <si>
    <t>Atom;Sublime Text</t>
  </si>
  <si>
    <t>Technical documentation;Written Tutorials;Stack Overflow;Online books;Video-based Online Courses;Auditory material (e.g., podcasts)</t>
  </si>
  <si>
    <t>Bash/Shell;Go;Python;VBA</t>
  </si>
  <si>
    <t>Django;Drupal;Flask;jQuery;Laravel</t>
  </si>
  <si>
    <t>Laravel;Node.js;React.js;Symfony</t>
  </si>
  <si>
    <t>GoLand;IntelliJ;PhpStorm;Webstorm</t>
  </si>
  <si>
    <t>CLion;GoLand;IntelliJ;PhpStorm;Webstorm</t>
  </si>
  <si>
    <t>83124</t>
  </si>
  <si>
    <t>Angular;ASP.NET Core ;Laravel;React.js</t>
  </si>
  <si>
    <t>Blazor;Vue.js</t>
  </si>
  <si>
    <t>83448</t>
  </si>
  <si>
    <t>Engineer, data;Developer, full-stack;Senior Executive (C-Suite, VP, etc.)</t>
  </si>
  <si>
    <t>18228</t>
  </si>
  <si>
    <t>Bash/Shell;Go;Python;Solidity</t>
  </si>
  <si>
    <t>119280</t>
  </si>
  <si>
    <t>Technical documentation;Blogs;Online books;Online challenges (e.g., daily or weekly coding challenges);How-to videos;Coding sessions (live or recorded)</t>
  </si>
  <si>
    <t>Developer, front-end;Developer, full-stack;Developer, back-end;Developer, desktop or enterprise applications;Database administrator;Developer, embedded applications or devices</t>
  </si>
  <si>
    <t>NetBeans;Notepad++;PhpStorm</t>
  </si>
  <si>
    <t>Bash/Shell;C;C++;Dart;Java;JavaScript;PHP;PowerShell;Python;SQL;TypeScript</t>
  </si>
  <si>
    <t>Bash/Shell;C;Dart;Java;Rust;Scala;SQL</t>
  </si>
  <si>
    <t>Cloud Firestore;Oracle;PostgreSQL;Firebase Realtime Database;SQLite</t>
  </si>
  <si>
    <t>Cassandra;MongoDB;MySQL;PostgreSQL;SQLite</t>
  </si>
  <si>
    <t>AWS;Firebase;Google Cloud;Oracle Cloud Infrastructure;VMware</t>
  </si>
  <si>
    <t>.NET;Flutter;Keras;NumPy;Pandas;Qt;Scikit-learn;TensorFlow</t>
  </si>
  <si>
    <t>Apache Kafka;Apache Spark;Flutter;GTK;Hadoop;Keras;NumPy;Qt;Scikit-learn;Spring;TensorFlow;Torch/PyTorch</t>
  </si>
  <si>
    <t>Android Studio;CLion;Eclipse;IntelliJ;IPython/Jupyter;Nano;Neovim;PhpStorm;PyCharm;Spyder;Vim;Visual Studio;Visual Studio Code</t>
  </si>
  <si>
    <t>Emacs;IPython/Jupyter;Nano;Neovim;Qt Creator;RStudio;Vim;Visual Studio Code</t>
  </si>
  <si>
    <t>Written Tutorials;Stack Overflow;Video-based Online Courses;Coding sessions (live or recorded)</t>
  </si>
  <si>
    <t>C;C#;HTML/CSS;Java;JavaScript;Python;SQL;Swift;TypeScript</t>
  </si>
  <si>
    <t>Dart;Go;HTML/CSS;Java;JavaScript;Julia;Python;Swift;TypeScript</t>
  </si>
  <si>
    <t>Couchbase;Cloud Firestore;Elasticsearch;MongoDB;Redis</t>
  </si>
  <si>
    <t>Express;jQuery;Next.js;Node.js;Nuxt.js;React.js;Svelte;Vue.js</t>
  </si>
  <si>
    <t>Electron;Flutter;NumPy</t>
  </si>
  <si>
    <t>Flutter;Scikit-learn;TensorFlow</t>
  </si>
  <si>
    <t>Eclipse;Sublime Text;Visual Studio Code;Xcode</t>
  </si>
  <si>
    <t>ClickUp;Confluence;Microsoft Planner;monday.com;Notion</t>
  </si>
  <si>
    <t>Developer, full-stack;Developer, mobile;Database administrator;Project manager;Data or business analyst;Product manager</t>
  </si>
  <si>
    <t>Data scientist or machine learning specialist;Educator;Data or business analyst</t>
  </si>
  <si>
    <t>Haskell;Python;R;SQL</t>
  </si>
  <si>
    <t>Haskell;Julia</t>
  </si>
  <si>
    <t>Angular;Next.js;Node.js;Vue.js</t>
  </si>
  <si>
    <t>Apache Kafka;Flutter;Ionic</t>
  </si>
  <si>
    <t>Developer, full-stack;Developer, back-end;Developer, desktop or enterprise applications;Database administrator;Project manager;Data or business analyst</t>
  </si>
  <si>
    <t>36600</t>
  </si>
  <si>
    <t>Java;Rust;Scala;SQL;TypeScript</t>
  </si>
  <si>
    <t>39032</t>
  </si>
  <si>
    <t>Technical documentation;Stack Overflow;Online books;Online forum;How-to videos;Written-based Online Courses</t>
  </si>
  <si>
    <t>C#;C++;Groovy;Java;Kotlin;Python;SQL;Swift;TypeScript</t>
  </si>
  <si>
    <t>C#;C++;Kotlin;Swift;TypeScript</t>
  </si>
  <si>
    <t>Angular.js;ASP.NET Core ;Vue.js</t>
  </si>
  <si>
    <t>.NET;Spring;TensorFlow</t>
  </si>
  <si>
    <t>Android Studio;IntelliJ;Notepad++;PhpStorm;PyCharm;Rider;Visual Studio;Visual Studio Code;Webstorm;Xcode</t>
  </si>
  <si>
    <t>Bash/Shell;HTML/CSS;PowerShell;Python;R;SQL</t>
  </si>
  <si>
    <t>Elasticsearch;MongoDB;MySQL;Neo4j;PostgreSQL;Redis;SQLite</t>
  </si>
  <si>
    <t>Apache Spark;Keras;NumPy;Pandas;Scikit-learn;TensorFlow</t>
  </si>
  <si>
    <t>Developer, front-end;Developer, full-stack;Developer, back-end;Developer, desktop or enterprise applications;Developer, QA or test;Developer, mobile;Developer, embedded applications or devices;Developer, game or graphics</t>
  </si>
  <si>
    <t>26000000</t>
  </si>
  <si>
    <t>Technical documentation;Blogs;Written Tutorials;Stack Overflow;Online challenges (e.g., daily or weekly coding challenges);How-to videos;Written-based Online Courses;Interactive tutorial</t>
  </si>
  <si>
    <t>Bash/Shell;Go;HTML/CSS;Java;Python;Swift</t>
  </si>
  <si>
    <t>Bash/Shell;C;Elixir;Go;Python;Swift</t>
  </si>
  <si>
    <t>Emacs;Nano;Neovim;Visual Studio Code;Xcode</t>
  </si>
  <si>
    <t>White;Indian;Biracial</t>
  </si>
  <si>
    <t>C;C#;C++;Java;JavaScript;Perl;PHP;Python;Ruby;SQL</t>
  </si>
  <si>
    <t>Python;Ruby;Rust;SQL</t>
  </si>
  <si>
    <t>jQuery;Node.js;Ruby on Rails</t>
  </si>
  <si>
    <t>Assembly;Bash/Shell;C#;C++;Groovy;Java;JavaScript;Kotlin;Lua;Scala</t>
  </si>
  <si>
    <t>C#;Clojure;Java;Kotlin;Rust;Scala</t>
  </si>
  <si>
    <t>Android Studio;Atom;Eclipse;IntelliJ;Neovim;Sublime Text;Vim;Visual Studio Code</t>
  </si>
  <si>
    <t>Asian;Southeast Asian;Hispanic or Latino/a</t>
  </si>
  <si>
    <t>Bash/Shell;HTML/CSS;Java;JavaScript;PHP</t>
  </si>
  <si>
    <t>Cordova;Spring</t>
  </si>
  <si>
    <t>C#;C++;HTML/CSS;Java;JavaScript;Kotlin;MATLAB;Python</t>
  </si>
  <si>
    <t>10524</t>
  </si>
  <si>
    <t>C++;Dart;Go;JavaScript;Kotlin</t>
  </si>
  <si>
    <t>Firebase;Oracle Cloud Infrastructure</t>
  </si>
  <si>
    <t>Android Studio;CLion;GoLand;Visual Studio Code;Xcode</t>
  </si>
  <si>
    <t>Microservices;Developer portal or other central places to find tools/services;Continuous integration (CI) and (more often) continuous delivery;Observability tools</t>
  </si>
  <si>
    <t>Assembly;C;C++;HTML/CSS;JavaScript;Python;SQL;Swift;TypeScript</t>
  </si>
  <si>
    <t>Clojure;Elixir;Julia;OCaml;Python;Rust;Swift</t>
  </si>
  <si>
    <t>Electron;Ionic;Keras;NumPy;Pandas;Scikit-learn;TensorFlow;Torch/PyTorch</t>
  </si>
  <si>
    <t>CLion;IPython/Jupyter;Visual Studio Code;Xcode</t>
  </si>
  <si>
    <t>CLion;Emacs;IPython/Jupyter;Visual Studio Code;Xcode</t>
  </si>
  <si>
    <t>Bash/Shell;HTML/CSS;Kotlin;Rust;SQL;TypeScript</t>
  </si>
  <si>
    <t>HTML/CSS;Kotlin;Rust;SQL;TypeScript</t>
  </si>
  <si>
    <t>139485</t>
  </si>
  <si>
    <t>150000000</t>
  </si>
  <si>
    <t>42552</t>
  </si>
  <si>
    <t>Blogs;Programming Games;Stack Overflow;Video-based Online Courses;Coding sessions (live or recorded)</t>
  </si>
  <si>
    <t>Data scientist or machine learning specialist;Database administrator;Data or business analyst</t>
  </si>
  <si>
    <t>MATLAB;Python;R;SQL</t>
  </si>
  <si>
    <t>Cassandra;DynamoDB;Microsoft SQL Server;MongoDB;MySQL;Oracle;PostgreSQL;SQLite</t>
  </si>
  <si>
    <t>Google Cloud;Heroku;Microsoft Azure;Oracle Cloud Infrastructure</t>
  </si>
  <si>
    <t>AWS;Google Cloud;Heroku;Microsoft Azure;Oracle Cloud Infrastructure</t>
  </si>
  <si>
    <t>Developer, front-end;Developer, full-stack;Developer, back-end;Student;Cloud infrastructure engineer</t>
  </si>
  <si>
    <t>C;C++;HTML/CSS;Java;JavaScript;Lua;Python;TypeScript</t>
  </si>
  <si>
    <t>Technical documentation;Blogs;Stack Overflow;Online books;Video-based Online Courses;Written-based Online Courses;Interactive tutorial;Coding sessions (live or recorded)</t>
  </si>
  <si>
    <t>Engineer, data;Engineer, site reliability</t>
  </si>
  <si>
    <t>DigitalOcean;Microsoft Azure;VMware</t>
  </si>
  <si>
    <t>869375</t>
  </si>
  <si>
    <t>Docker;Flow;Kubernetes;npm</t>
  </si>
  <si>
    <t>54961</t>
  </si>
  <si>
    <t>269035</t>
  </si>
  <si>
    <t>Technical documentation;Blogs;Written Tutorials;Online books;Video-based Online Courses;Online challenges (e.g., daily or weekly coding challenges);How-to videos;Interactive tutorial</t>
  </si>
  <si>
    <t>C#;Go;HTML/CSS;JavaScript;Python;Rust;SQL</t>
  </si>
  <si>
    <t>C#;F#;Go;HTML/CSS;JavaScript;Kotlin;LISP;Python;Rust;SQL</t>
  </si>
  <si>
    <t>Elasticsearch;Microsoft SQL Server;Neo4j;PostgreSQL;Redis;SQLite</t>
  </si>
  <si>
    <t>.NET;Flutter;Keras;NumPy;Pandas;TensorFlow</t>
  </si>
  <si>
    <t>IPython/Jupyter;Notepad++;PyCharm;Rider;Vim;Visual Studio Code</t>
  </si>
  <si>
    <t>Bash/Shell;HTML/CSS;Java;JavaScript;PHP;Python;Scala;SQL</t>
  </si>
  <si>
    <t>Bash/Shell;Go;HTML/CSS;Java;PHP;Python;Rust;Scala;SQL</t>
  </si>
  <si>
    <t>DynamoDB;Elasticsearch;MariaDB;MongoDB;Oracle</t>
  </si>
  <si>
    <t>Angular;Django;Laravel</t>
  </si>
  <si>
    <t>Apache Kafka;Apache Spark;Hadoop;NumPy;Pandas;Scikit-learn;TensorFlow</t>
  </si>
  <si>
    <t>Atom;IntelliJ;Nano;Notepad++;PhpStorm;PyCharm;Vim;Webstorm</t>
  </si>
  <si>
    <t>Atom;IntelliJ;PhpStorm;PyCharm</t>
  </si>
  <si>
    <t>15360</t>
  </si>
  <si>
    <t>Developer, full-stack;DevOps specialist;Cloud infrastructure engineer;Designer</t>
  </si>
  <si>
    <t>DynamoDB;Elasticsearch;IBM DB2;MongoDB</t>
  </si>
  <si>
    <t>Developer, full-stack;Developer, desktop or enterprise applications;Developer, mobile;Developer, game or graphics</t>
  </si>
  <si>
    <t>Bash/Shell;C;C#;C++;Dart;Go;HTML/CSS;Java;JavaScript;Python;Solidity;SQL;TypeScript</t>
  </si>
  <si>
    <t>Julia;LISP;Lua;Scala</t>
  </si>
  <si>
    <t>CouchDB;Cloud Firestore;DynamoDB;MongoDB;MySQL;Neo4j;PostgreSQL;Firebase Realtime Database;Redis;SQLite</t>
  </si>
  <si>
    <t>Cassandra;Elasticsearch</t>
  </si>
  <si>
    <t>Electron;Flutter;Keras;NumPy;Pandas;React Native;Scikit-learn;Spring;TensorFlow</t>
  </si>
  <si>
    <t>Apache Kafka;Apache Spark;Cordova;Hadoop;Torch/PyTorch</t>
  </si>
  <si>
    <t>Ansible;Chef;Puppet;Terraform</t>
  </si>
  <si>
    <t>Android Studio;Atom;Eclipse;IntelliJ;IPython/Jupyter;Nano;NetBeans;Notepad++;RStudio;Spyder;Sublime Text;Vim;Visual Studio Code</t>
  </si>
  <si>
    <t>Technical documentation;Blogs;Stack Overflow;Online books;Video-based Online Courses;Online challenges (e.g., daily or weekly coding challenges);Written-based Online Courses;Interactive tutorial</t>
  </si>
  <si>
    <t>Developer, back-end;Project manager;Product manager</t>
  </si>
  <si>
    <t>1260000</t>
  </si>
  <si>
    <t>jQuery;Symfony;Vue.js</t>
  </si>
  <si>
    <t>130669</t>
  </si>
  <si>
    <t>Developer, back-end;Developer, desktop or enterprise applications;Developer, QA or test;Educator</t>
  </si>
  <si>
    <t>C#;F#;Haskell</t>
  </si>
  <si>
    <t>172070</t>
  </si>
  <si>
    <t>Not employed, but looking for work;Employed, part-time</t>
  </si>
  <si>
    <t>Technical documentation;Blogs;Written Tutorials;Stack Overflow;Online books;Online challenges (e.g., daily or weekly coding challenges);How-to videos;Coding sessions (live or recorded)</t>
  </si>
  <si>
    <t>HTML/CSS;JavaScript;R</t>
  </si>
  <si>
    <t>HTML/CSS;Java;JavaScript;R;TypeScript</t>
  </si>
  <si>
    <t>Developer, front-end;Developer, full-stack;Developer, back-end;Student;Educator;Designer</t>
  </si>
  <si>
    <t>C;C++;HTML/CSS;JavaScript</t>
  </si>
  <si>
    <t>61400</t>
  </si>
  <si>
    <t>43453</t>
  </si>
  <si>
    <t>Friend or family member;Coding Bootcamp;Colleague;Hackathons (virtual or in-person)</t>
  </si>
  <si>
    <t>Developer, front-end;Developer, full-stack;Developer, back-end;Developer, desktop or enterprise applications;Developer, QA or test;DevOps specialist;Cloud infrastructure engineer</t>
  </si>
  <si>
    <t>C#;F#;Go;LISP;PowerShell;Rust;TypeScript</t>
  </si>
  <si>
    <t>.NET;Keras;TensorFlow</t>
  </si>
  <si>
    <t>Data scientist or machine learning specialist;Developer, desktop or enterprise applications;Academic researcher;Developer, embedded applications or devices;Project manager</t>
  </si>
  <si>
    <t>C;Go;Java;Python;SQL</t>
  </si>
  <si>
    <t>Couchbase;DynamoDB;Elasticsearch;MySQL</t>
  </si>
  <si>
    <t>Eclipse;Neovim;Vim;Visual Studio Code</t>
  </si>
  <si>
    <t>Bash/Shell;HTML/CSS;JavaScript;PHP;Python;Solidity;SQL</t>
  </si>
  <si>
    <t>Cassandra;DynamoDB;Elasticsearch;MariaDB;MongoDB;MySQL;PostgreSQL;Redis;SQLite</t>
  </si>
  <si>
    <t>Django;Express;FastAPI;Flask</t>
  </si>
  <si>
    <t>Apache Kafka;Apache Spark;Keras;NumPy;Pandas;Scikit-learn;TensorFlow</t>
  </si>
  <si>
    <t>Ansible;Docker;Kubernetes;npm;Pulumi;Terraform</t>
  </si>
  <si>
    <t>Books / Physical media;School (i.e., University, College, etc);Colleague;Hackathons (virtual or in-person)</t>
  </si>
  <si>
    <t>Bash/Shell;C;C++;Go;HTML/CSS;Java;JavaScript;PHP;Python;Rust;SQL</t>
  </si>
  <si>
    <t>Bash/Shell;Julia;Lua;Rust;SQL</t>
  </si>
  <si>
    <t>Django;React.js;Symfony;Vue.js</t>
  </si>
  <si>
    <t>GoLand;IntelliJ;IPython/Jupyter;Neovim;PhpStorm;PyCharm;Sublime Text;Vim;Visual Studio;Visual Studio Code</t>
  </si>
  <si>
    <t>IntelliJ;Neovim;PhpStorm;PyCharm</t>
  </si>
  <si>
    <t>HTML/CSS;JavaScript;R;SQL</t>
  </si>
  <si>
    <t>Elasticsearch;MySQL;Oracle;PostgreSQL</t>
  </si>
  <si>
    <t>Notepad++;RStudio</t>
  </si>
  <si>
    <t>Bash/Shell;HTML/CSS;SQL</t>
  </si>
  <si>
    <t>Assembly;C;C#;C++;COBOL;Delphi;HTML/CSS;Java;JavaScript;Objective-C;PHP;PowerShell;TypeScript;VBA</t>
  </si>
  <si>
    <t>MariaDB;Microsoft SQL Server;Oracle;PostgreSQL;Redis;SQLite</t>
  </si>
  <si>
    <t>IntelliJ;Notepad++;Sublime Text;Visual Studio;Visual Studio Code;Xcode</t>
  </si>
  <si>
    <t>Developer, desktop or enterprise applications;Developer, QA or test;Academic researcher;DevOps specialist;Developer, game or graphics;Scientist;System administrator</t>
  </si>
  <si>
    <t>Bash/Shell;C;C++;Fortran;HTML/CSS;JavaScript;MATLAB;Perl;PowerShell;Python;R;SQL;VBA</t>
  </si>
  <si>
    <t>Angular;Deno;jQuery;Node.js;React.js;Vue.js</t>
  </si>
  <si>
    <t>Electron;Ionic;Qt;React Native</t>
  </si>
  <si>
    <t>Android Studio;Atom;CLion;Notepad++;Qt Creator;RStudio;Visual Studio;Visual Studio Code;Xcode</t>
  </si>
  <si>
    <t>Confluence;Microsoft Lists;Stack Overflow for Teams;Trello</t>
  </si>
  <si>
    <t>C;C#;C++;HTML/CSS;Java;JavaScript;SQL</t>
  </si>
  <si>
    <t>7996</t>
  </si>
  <si>
    <t>Coursera;Pluralsight;edX;Udacity</t>
  </si>
  <si>
    <t>Engineer, data;Student</t>
  </si>
  <si>
    <t>Assembly;C++;Dart;Java;Python;SQL;TypeScript</t>
  </si>
  <si>
    <t>Flutter;NumPy;Pandas;React Native;Scikit-learn;Spring</t>
  </si>
  <si>
    <t>Apache Spark;Flutter;Hadoop;TensorFlow;Torch/PyTorch</t>
  </si>
  <si>
    <t>Eclipse;IPython/Jupyter;PyCharm;Visual Studio Code;Xcode</t>
  </si>
  <si>
    <t>Developer, back-end;Developer, mobile;Database administrator;DevOps specialist</t>
  </si>
  <si>
    <t>Dart;Go;JavaScript;Python;TypeScript</t>
  </si>
  <si>
    <t>Android Studio;GoLand;IntelliJ;IPython/Jupyter;PhpStorm;PyCharm;Webstorm</t>
  </si>
  <si>
    <t>JavaScript;Julia;Python;R</t>
  </si>
  <si>
    <t>Online books;How-to videos;Coding sessions (live or recorded)</t>
  </si>
  <si>
    <t>Bash/Shell;JavaScript;Lua;Python;Rust;TypeScript</t>
  </si>
  <si>
    <t>Android Studio;Emacs;IntelliJ;Neovim;Vim</t>
  </si>
  <si>
    <t>Technical documentation;Written Tutorials;Stack Overflow;Video-based Online Courses;Coding sessions (live or recorded)</t>
  </si>
  <si>
    <t>Angular;Express;jQuery;Node.js;Nuxt.js;React.js;Vue.js</t>
  </si>
  <si>
    <t>Southeast Asian;Pacific Islander</t>
  </si>
  <si>
    <t>C++;HTML/CSS;Java;JavaScript;PHP</t>
  </si>
  <si>
    <t>Angular;Angular.js;Deno;Express;Next.js;Nuxt.js;React.js</t>
  </si>
  <si>
    <t>NetBeans;Notepad++;PhpStorm;RStudio;Sublime Text;Visual Studio;Visual Studio Code</t>
  </si>
  <si>
    <t>Android Studio;Webstorm;Xcode</t>
  </si>
  <si>
    <t>Developer, front-end;Developer, back-end;Developer, desktop or enterprise applications;Developer, embedded applications or devices</t>
  </si>
  <si>
    <t>C;C#;C++;Delphi;HTML/CSS;JavaScript;PHP;Python;SQL</t>
  </si>
  <si>
    <t>Notepad++;Qt Creator;Vim;Visual Studio;Visual Studio Code</t>
  </si>
  <si>
    <t>Confluence;Wrike</t>
  </si>
  <si>
    <t>Express;Node.js;React.js;Symfony</t>
  </si>
  <si>
    <t>Express;Laravel;Node.js;React.js;Symfony</t>
  </si>
  <si>
    <t>Technical documentation;Blogs;Written Tutorials;Stack Overflow;Online books;How-to videos;Auditory material (e.g., podcasts);Coding sessions (live or recorded)</t>
  </si>
  <si>
    <t>85500</t>
  </si>
  <si>
    <t>Android Studio;Atom;Eclipse;NetBeans;Notepad++;Visual Studio;Visual Studio Code;Xcode</t>
  </si>
  <si>
    <t>107422</t>
  </si>
  <si>
    <t>Bash/Shell;C;C#;C++</t>
  </si>
  <si>
    <t>Bash/Shell;C;C#;C++;Go;JavaScript;Rust;TypeScript</t>
  </si>
  <si>
    <t>Blogs;Written Tutorials;Stack Overflow;Online books;Online forum</t>
  </si>
  <si>
    <t>Flask;Laravel;Next.js;Vue.js</t>
  </si>
  <si>
    <t>C++;JavaScript;SQL</t>
  </si>
  <si>
    <t>CLion;Eclipse;Visual Studio;Webstorm</t>
  </si>
  <si>
    <t>IntelliJ;Notepad++;PhpStorm;Sublime Text;Visual Studio Code</t>
  </si>
  <si>
    <t>C++;Haskell;Java;Python;Scala</t>
  </si>
  <si>
    <t>Technical documentation;Blogs;Written Tutorials;Online books;Online challenges (e.g., daily or weekly coding challenges);How-to videos;Interactive tutorial</t>
  </si>
  <si>
    <t>2200</t>
  </si>
  <si>
    <t>C#;C++;Lua;Rust;SQL;VBA</t>
  </si>
  <si>
    <t>C#;Lua;Rust</t>
  </si>
  <si>
    <t>CLion;Neovim;PyCharm;Rider;Visual Studio Code</t>
  </si>
  <si>
    <t>28152</t>
  </si>
  <si>
    <t>Technical documentation;Written Tutorials;Stack Overflow;Online books;Video-based Online Courses;How-to videos;Interactive tutorial</t>
  </si>
  <si>
    <t>Go;HTML/CSS;JavaScript;Python;TypeScript</t>
  </si>
  <si>
    <t>96012</t>
  </si>
  <si>
    <t>16536</t>
  </si>
  <si>
    <t>Technical documentation;Blogs;Stack Overflow;Online books;Video-based Online Courses;Online challenges (e.g., daily or weekly coding challenges);Online forum;Written-based Online Courses;Coding sessions (live or recorded);Certification videos</t>
  </si>
  <si>
    <t>DynamoDB;Elasticsearch;Microsoft SQL Server;Redis</t>
  </si>
  <si>
    <t>Cassandra;Firebase Realtime Database</t>
  </si>
  <si>
    <t>Django;FastAPI;Next.js;React.js;Vue.js</t>
  </si>
  <si>
    <t>Electron;Flutter;Hadoop;TensorFlow</t>
  </si>
  <si>
    <t>Ansible;Puppet;Terraform;Unity 3D;Unreal Engine;Yarn</t>
  </si>
  <si>
    <t>HTML/CSS;Java;JavaScript;Kotlin;PowerShell;Python;SQL;TypeScript</t>
  </si>
  <si>
    <t>HTML/CSS;Java;Kotlin;PowerShell;TypeScript</t>
  </si>
  <si>
    <t>HTML/CSS;Python;SQL;TypeScript</t>
  </si>
  <si>
    <t>Angular;Django;Node.js</t>
  </si>
  <si>
    <t>Assembly;Bash/Shell;C;C#;C++;Dart;Go;HTML/CSS;Java;JavaScript;Kotlin;Python;Rust;TypeScript</t>
  </si>
  <si>
    <t>Assembly;Bash/Shell;C;C++;HTML/CSS;JavaScript;Kotlin;Python;Rust;TypeScript</t>
  </si>
  <si>
    <t>Android Studio;Atom;IntelliJ;Neovim;Visual Studio;Visual Studio Code</t>
  </si>
  <si>
    <t>Android Studio;IntelliJ;Neovim;Visual Studio;Visual Studio Code</t>
  </si>
  <si>
    <t>MongoDB;MySQL;Oracle;Redis</t>
  </si>
  <si>
    <t>IntelliJ;Notepad++;Webstorm</t>
  </si>
  <si>
    <t>Technical documentation;Blogs;Video-based Online Courses;Online challenges (e.g., daily or weekly coding challenges);How-to videos;Coding sessions (live or recorded);Certification videos</t>
  </si>
  <si>
    <t>Developer, front-end;Developer, full-stack;Engineering manager;Project manager</t>
  </si>
  <si>
    <t>300</t>
  </si>
  <si>
    <t>HTML/CSS;JavaScript;PHP;PowerShell;TypeScript</t>
  </si>
  <si>
    <t>Go;R;Rust</t>
  </si>
  <si>
    <t>Express;FastAPI;jQuery;Laravel;Next.js;Node.js;Nuxt.js;Vue.js</t>
  </si>
  <si>
    <t>Laravel;Next.js;Nuxt.js;Vue.js</t>
  </si>
  <si>
    <t>Assembly;C;C++;Java;JavaScript;SQL</t>
  </si>
  <si>
    <t>80667</t>
  </si>
  <si>
    <t>540000</t>
  </si>
  <si>
    <t>6964</t>
  </si>
  <si>
    <t>Cassandra;Elasticsearch;MySQL;PostgreSQL;Redis</t>
  </si>
  <si>
    <t>79153</t>
  </si>
  <si>
    <t>Bash/Shell;Go;Kotlin;Rust;SQL;TypeScript</t>
  </si>
  <si>
    <t>Deno;Nuxt.js;React.js;Svelte;Vue.js</t>
  </si>
  <si>
    <t>IntelliJ;Neovim;Webstorm</t>
  </si>
  <si>
    <t>C#;Elixir;HTML/CSS;JavaScript;Python;Rust;SQL;TypeScript</t>
  </si>
  <si>
    <t>Express;Gatsby;Next.js;Node.js;React.js;Svelte</t>
  </si>
  <si>
    <t>C++;Dart;Java;JavaScript;PHP;SQL;Swift;TypeScript</t>
  </si>
  <si>
    <t>C++;Dart;JavaScript;SQL;Swift;TypeScript</t>
  </si>
  <si>
    <t>Angular;Express;Node.js;Symfony</t>
  </si>
  <si>
    <t>Android Studio;IntelliJ;Notepad++;PhpStorm;PyCharm;Visual Studio;Visual Studio Code;Webstorm;Xcode</t>
  </si>
  <si>
    <t>Android Studio;IntelliJ;Webstorm;Xcode</t>
  </si>
  <si>
    <t>12792</t>
  </si>
  <si>
    <t>C#;Kotlin;Objective-C;PHP;Swift</t>
  </si>
  <si>
    <t>Dart;Go;JavaScript;Kotlin;Python;Swift</t>
  </si>
  <si>
    <t>Android Studio;Eclipse;NetBeans;Sublime Text;Visual Studio;Visual Studio Code;Xcode</t>
  </si>
  <si>
    <t>Technical documentation;Stack Overflow;Video-based Online Courses;How-to videos;Written-based Online Courses;Coding sessions (live or recorded)</t>
  </si>
  <si>
    <t>Homebrew;Kubernetes;npm;Unity 3D;Yarn</t>
  </si>
  <si>
    <t>Books / Physical media;Friend or family member;Other online resources (e.g., videos, blogs, forum);School (i.e., University, College, etc);On the job training;Coding Bootcamp;Colleague;Hackathons (virtual or in-person)</t>
  </si>
  <si>
    <t>C;C#;C++;HTML/CSS;JavaScript;PowerShell;SQL;TypeScript</t>
  </si>
  <si>
    <t>DynamoDB;Microsoft SQL Server;Firebase Realtime Database</t>
  </si>
  <si>
    <t>Angular;ASP.NET;ASP.NET Core ;Express;Node.js;React.js;Svelte</t>
  </si>
  <si>
    <t>Angular;ASP.NET Core ;Deno;Express;Next.js;Node.js;Svelte</t>
  </si>
  <si>
    <t>Technical documentation;Blogs;Written Tutorials;Stack Overflow;Online books;Video-based Online Courses;Online challenges (e.g., daily or weekly coding challenges);Online forum;How-to videos;Written-based Online Courses;Coding sessions (live or recorded);Certification videos</t>
  </si>
  <si>
    <t>Developer, back-end;Student;Cloud infrastructure engineer;System administrator</t>
  </si>
  <si>
    <t>C;C#;C++;Java;JavaScript;Julia;PHP;PowerShell;Python;Rust;SQL</t>
  </si>
  <si>
    <t>C;C#;C++;Dart;Go;Kotlin;Lua;PowerShell;Python;Ruby;Rust;SQL;Swift;TypeScript</t>
  </si>
  <si>
    <t>DynamoDB;Elasticsearch;MariaDB;Microsoft SQL Server;MongoDB;MySQL;PostgreSQL;SQLite</t>
  </si>
  <si>
    <t>Cassandra;DynamoDB;Elasticsearch;MariaDB;Microsoft SQL Server;MongoDB;MySQL;Oracle;PostgreSQL;Firebase Realtime Database;Redis</t>
  </si>
  <si>
    <t>AWS;Colocation;DigitalOcean;Google Cloud;Heroku;Microsoft Azure</t>
  </si>
  <si>
    <t>AWS;Colocation;DigitalOcean;Firebase;Google Cloud;Linode;Managed Hosting;Microsoft Azure;VMware</t>
  </si>
  <si>
    <t>ASP.NET Core ;Express;jQuery;Laravel;Next.js;Node.js;Nuxt.js;React.js;Symfony</t>
  </si>
  <si>
    <t>Angular;ASP.NET Core ;Blazor;Deno;Django;Express;FastAPI;Fastify;Flask;Gatsby;Next.js;Node.js;Nuxt.js;React.js;Ruby on Rails;Svelte;Symfony;Vue.js</t>
  </si>
  <si>
    <t>Ansible;Chef;Docker;Homebrew;Kubernetes;npm;Pulumi;Puppet;Terraform;Unity 3D;Unreal Engine;Yarn</t>
  </si>
  <si>
    <t>Android Studio;Eclipse;IntelliJ;IPython/Jupyter;Notepad++;PyCharm;Visual Studio;Visual Studio Code;Xcode</t>
  </si>
  <si>
    <t>Academic researcher;Blockchain</t>
  </si>
  <si>
    <t>C;C#;C++;PowerShell;Python;Rust;TypeScript</t>
  </si>
  <si>
    <t>CLion;Neovim;PyCharm;Rider;Vim;Visual Studio Code;Webstorm</t>
  </si>
  <si>
    <t>Java;Kotlin;SQL;TypeScript</t>
  </si>
  <si>
    <t>Ansible;Kubernetes;npm</t>
  </si>
  <si>
    <t>Technical documentation;Blogs;Programming Games;Written Tutorials;Stack Overflow;Online forum;How-to videos;Written-based Online Courses</t>
  </si>
  <si>
    <t>Developer, front-end;Developer, full-stack;Developer, back-end;Developer, embedded applications or devices;System administrator;Security professional</t>
  </si>
  <si>
    <t>C#;C++;HTML/CSS;Java;JavaScript;Python;Scala;SQL</t>
  </si>
  <si>
    <t>MySQL;Oracle;PostgreSQL;Firebase Realtime Database;SQLite</t>
  </si>
  <si>
    <t>Atom;Eclipse;IntelliJ;PyCharm;Qt Creator;Sublime Text;Visual Studio;Visual Studio Code</t>
  </si>
  <si>
    <t>Developer, full-stack;Developer, back-end;Developer, mobile;Engineering manager;Project manager</t>
  </si>
  <si>
    <t>Cambodia</t>
  </si>
  <si>
    <t>KHR	Cambodian riel</t>
  </si>
  <si>
    <t>C#;C++;Dart;Java;JavaScript;PHP;TypeScript</t>
  </si>
  <si>
    <t>Elasticsearch;MySQL;PostgreSQL;Firebase Realtime Database</t>
  </si>
  <si>
    <t>jQuery;Laravel;Nuxt.js;Vue.js</t>
  </si>
  <si>
    <t>.NET;Flutter;Ionic;Spring</t>
  </si>
  <si>
    <t>C;C++;HTML/CSS;JavaScript;MATLAB;PHP;Python;SQL</t>
  </si>
  <si>
    <t>MariaDB;MongoDB;MySQL;PostgreSQL;Firebase Realtime Database</t>
  </si>
  <si>
    <t>Django;jQuery;Laravel;React.js;Vue.js</t>
  </si>
  <si>
    <t>Assembly;Bash/Shell;C;COBOL;Dart;Groovy;Haskell;HTML/CSS;Java;JavaScript;Kotlin;Python;Ruby;Rust;SQL</t>
  </si>
  <si>
    <t>Assembly;Bash/Shell;C;C++;Elixir;HTML/CSS;JavaScript;Julia;Kotlin;Ruby;Rust;SQL</t>
  </si>
  <si>
    <t>Angular;Angular.js;Express;Node.js;Ruby on Rails</t>
  </si>
  <si>
    <t>Android Studio;CLion;Eclipse;IntelliJ;Notepad++;PyCharm;RubyMine;Visual Studio Code;Webstorm</t>
  </si>
  <si>
    <t>CLion;IntelliJ;RubyMine;Visual Studio Code;Webstorm</t>
  </si>
  <si>
    <t>C++;HTML/CSS;Java;JavaScript;PHP;Python;SQL;TypeScript</t>
  </si>
  <si>
    <t>Angular.js;Express;jQuery;Laravel;Next.js;Node.js;Nuxt.js;React.js;Svelte;Vue.js</t>
  </si>
  <si>
    <t>Employed, full-time;Not employed, but looking for work;Independent contractor, freelancer, or self-employed;Employed, part-time</t>
  </si>
  <si>
    <t>Written Tutorials;Stack Overflow;Online challenges (e.g., daily or weekly coding challenges);Online forum</t>
  </si>
  <si>
    <t>Solidity;TypeScript</t>
  </si>
  <si>
    <t>Cloud Firestore;DynamoDB;MySQL;PostgreSQL;SQLite</t>
  </si>
  <si>
    <t>AWS;Firebase;Heroku;Managed Hosting;VMware</t>
  </si>
  <si>
    <t>Deno;Next.js;Node.js;React.js;Ruby on Rails</t>
  </si>
  <si>
    <t>Airtable;Asana;ClickUp;Notion;Trello</t>
  </si>
  <si>
    <t>Engineer, site reliability;Engineering manager;Developer, game or graphics;Project manager;Cloud infrastructure engineer;Product manager;System administrator</t>
  </si>
  <si>
    <t>Bash/Shell;C++;Groovy;Lua;Python;SQL</t>
  </si>
  <si>
    <t>Ansible;Docker;Kubernetes;Puppet;Terraform;Unity 3D;Unreal Engine</t>
  </si>
  <si>
    <t>JOD	Jordanian dinar</t>
  </si>
  <si>
    <t>800</t>
  </si>
  <si>
    <t>Laravel;Node.js;React.js;Svelte</t>
  </si>
  <si>
    <t>PhpStorm;Webstorm</t>
  </si>
  <si>
    <t>13536</t>
  </si>
  <si>
    <t>Elasticsearch;MongoDB;MySQL;PostgreSQL;SQLite</t>
  </si>
  <si>
    <t>Cassandra;Elasticsearch;MongoDB;MySQL;PostgreSQL;SQLite</t>
  </si>
  <si>
    <t>Django;Express;FastAPI;Flask;Node.js;React.js;Vue.js</t>
  </si>
  <si>
    <t>C++;HTML/CSS;JavaScript;PowerShell;Rust;TypeScript</t>
  </si>
  <si>
    <t>47808</t>
  </si>
  <si>
    <t>Bash/Shell;C#;HTML/CSS;Java;Ruby;Rust;SQL;Swift;TypeScript</t>
  </si>
  <si>
    <t>Blazor;jQuery;Node.js;Play Framework;React.js;Ruby on Rails</t>
  </si>
  <si>
    <t>Blazor;Deno;React.js;Ruby on Rails</t>
  </si>
  <si>
    <t>.NET;NumPy;Pandas;React Native;Scikit-learn;TensorFlow;Torch/PyTorch</t>
  </si>
  <si>
    <t>.NET;NumPy;React Native</t>
  </si>
  <si>
    <t>Emacs;IntelliJ;RubyMine;Sublime Text;Vim</t>
  </si>
  <si>
    <t>Technical documentation;Programming Games;Written Tutorials;Stack Overflow;How-to videos;Interactive tutorial;Coding sessions (live or recorded);Certification videos</t>
  </si>
  <si>
    <t>Data scientist or machine learning specialist;Engineer, data;Developer, back-end;DevOps specialist;Data or business analyst</t>
  </si>
  <si>
    <t>Keras;NumPy;Pandas;Qt</t>
  </si>
  <si>
    <t>Stack Overflow;Online books;Video-based Online Courses;Online challenges (e.g., daily or weekly coding challenges);How-to videos;Certification videos</t>
  </si>
  <si>
    <t>Developer, back-end;Developer, desktop or enterprise applications;Student;Developer, embedded applications or devices</t>
  </si>
  <si>
    <t>Bash/Shell;C#;C++;Java;JavaScript;Kotlin;PHP;Python;SQL</t>
  </si>
  <si>
    <t>C#;C++;JavaScript;SQL;TypeScript</t>
  </si>
  <si>
    <t>.NET;Spring;Torch/PyTorch</t>
  </si>
  <si>
    <t>Bash/Shell;Go;JavaScript;Python;Ruby;Rust;SQL;TypeScript</t>
  </si>
  <si>
    <t>ASP.NET Core ;Django;Flask;React.js;Vue.js</t>
  </si>
  <si>
    <t>Ansible;Chef;Docker;Homebrew;npm;Terraform;Yarn</t>
  </si>
  <si>
    <t>GoLand;Notepad++;Vim;Visual Studio;Visual Studio Code</t>
  </si>
  <si>
    <t>ClickUp;Confluence;Jira Work Management;monday.com;Trello</t>
  </si>
  <si>
    <t>Developer, full-stack;Senior Executive (C-Suite, VP, etc.);Security professional</t>
  </si>
  <si>
    <t>PhpStorm;PyCharm;Visual Studio Code</t>
  </si>
  <si>
    <t>Technical documentation;Programming Games;Written Tutorials;Stack Overflow;Online forum</t>
  </si>
  <si>
    <t>Groovy;Java;Kotlin;Python;Rust</t>
  </si>
  <si>
    <t>Java;Kotlin;Python;Rust</t>
  </si>
  <si>
    <t>Bash/Shell;Kotlin;Python;Rust;SQL</t>
  </si>
  <si>
    <t>C#;C++;Dart;HTML/CSS;Java;JavaScript;Kotlin;Python;TypeScript</t>
  </si>
  <si>
    <t>Angular;Deno;Express;Next.js;Node.js;Nuxt.js;React.js;Vue.js</t>
  </si>
  <si>
    <t>.NET;Flutter;NumPy;Pandas;Qt;React Native;TensorFlow</t>
  </si>
  <si>
    <t>.NET;Electron;Flutter;NumPy;Pandas;Qt;TensorFlow;Torch/PyTorch</t>
  </si>
  <si>
    <t>Developer, full-stack;Developer, QA or test;Developer, embedded applications or devices</t>
  </si>
  <si>
    <t>Bash/Shell;C;C#;HTML/CSS;Java;JavaScript;Lua;Python</t>
  </si>
  <si>
    <t>C;C#;Java;Lua;Python</t>
  </si>
  <si>
    <t>IBM DB2;Firebase Realtime Database</t>
  </si>
  <si>
    <t>Technical documentation;Blogs;Written Tutorials;Stack Overflow;Video-based Online Courses;Online forum;Written-based Online Courses;Coding sessions (live or recorded)</t>
  </si>
  <si>
    <t>37920</t>
  </si>
  <si>
    <t>Engineer, data;Project manager;Scientist</t>
  </si>
  <si>
    <t>Bash/Shell;JavaScript;Perl;PowerShell;Python;SQL</t>
  </si>
  <si>
    <t>Bash/Shell;HTML/CSS;JavaScript;Julia;Python;Ruby;SQL</t>
  </si>
  <si>
    <t>Elasticsearch;Microsoft SQL Server;Neo4j;Oracle;PostgreSQL</t>
  </si>
  <si>
    <t>Elasticsearch;Neo4j;Oracle;PostgreSQL</t>
  </si>
  <si>
    <t>IntelliJ;IPython/Jupyter;Notepad++;PyCharm;RStudio;Vim</t>
  </si>
  <si>
    <t>Data scientist or machine learning specialist;Student;Data or business analyst;System administrator</t>
  </si>
  <si>
    <t>Hadoop;NumPy;Pandas;Scikit-learn;TensorFlow;Torch/PyTorch</t>
  </si>
  <si>
    <t>C#;Python;R</t>
  </si>
  <si>
    <t>Friend or family member;Other online resources (e.g., videos, blogs, forum);School (i.e., University, College, etc);Online Courses or Certification;Coding Bootcamp</t>
  </si>
  <si>
    <t>Blogs;Stack Overflow;Video-based Online Courses;Online forum;How-to videos;Written-based Online Courses;Coding sessions (live or recorded);Certification videos</t>
  </si>
  <si>
    <t>Developer, back-end;Developer, desktop or enterprise applications;Student;Blockchain</t>
  </si>
  <si>
    <t>C;C#;C++;HTML/CSS;Java;JavaScript;Lua;PHP;PowerShell;Python;SQL</t>
  </si>
  <si>
    <t>Atom;Eclipse;IntelliJ;Notepad++;Rider;Visual Studio;Visual Studio Code</t>
  </si>
  <si>
    <t>Written Tutorials;Stack Overflow;Online challenges (e.g., daily or weekly coding challenges)</t>
  </si>
  <si>
    <t>Delphi;HTML/CSS;JavaScript;PHP;Python;SQL;TypeScript</t>
  </si>
  <si>
    <t>DynamoDB;MariaDB;PostgreSQL;Redis</t>
  </si>
  <si>
    <t>Angular;Angular.js;Express;jQuery;Node.js;React.js;Symfony</t>
  </si>
  <si>
    <t>Angular;Deno;Next.js;Node.js;React.js</t>
  </si>
  <si>
    <t>Ionic;React Native;TensorFlow</t>
  </si>
  <si>
    <t>Bash/Shell;Python;SQL;TypeScript</t>
  </si>
  <si>
    <t>Bash/Shell;Haskell;Python;Ruby;SQL</t>
  </si>
  <si>
    <t>Emacs;IntelliJ;Neovim</t>
  </si>
  <si>
    <t>Developer, full-stack;Database administrator;DevOps specialist;Security professional</t>
  </si>
  <si>
    <t>APL;C#;JavaScript;PowerShell;TypeScript</t>
  </si>
  <si>
    <t>APL;C#;PowerShell;TypeScript</t>
  </si>
  <si>
    <t>75863</t>
  </si>
  <si>
    <t>HTML/CSS;Java;JavaScript;Lua;PHP;PowerShell;SQL</t>
  </si>
  <si>
    <t>C#;C++;HTML/CSS;Java;JavaScript;Kotlin;PHP;PowerShell;Python;SQL;TypeScript</t>
  </si>
  <si>
    <t>Drupal;jQuery;Laravel;Node.js;React.js;Symfony;Vue.js</t>
  </si>
  <si>
    <t>Angular;Angular.js;ASP.NET;jQuery;Laravel;Node.js;React.js;Symfony;Vue.js</t>
  </si>
  <si>
    <t>Android Studio;Eclipse;IntelliJ;Notepad++;PhpStorm;Visual Studio;Visual Studio Code</t>
  </si>
  <si>
    <t>Android Studio;Eclipse;IntelliJ;NetBeans;Notepad++;PhpStorm;PyCharm;RAD Studio (Delphi, C++ Builder);Visual Studio;Visual Studio Code</t>
  </si>
  <si>
    <t>Developer, front-end;Developer, full-stack;Developer, back-end;Security professional</t>
  </si>
  <si>
    <t>Elasticsearch;MariaDB;MySQL</t>
  </si>
  <si>
    <t>Developer, full-stack;Developer, mobile;Project manager;Product manager</t>
  </si>
  <si>
    <t>ASP.NET Core ;Express;React.js</t>
  </si>
  <si>
    <t>ClickUp;Microsoft Planner</t>
  </si>
  <si>
    <t>98052</t>
  </si>
  <si>
    <t>PHP;R</t>
  </si>
  <si>
    <t>FastAPI;Symfony</t>
  </si>
  <si>
    <t>C#;Kotlin;TypeScript</t>
  </si>
  <si>
    <t>Android Studio;IntelliJ;Notepad++;PhpStorm;Visual Studio Code;Webstorm</t>
  </si>
  <si>
    <t>Android Studio;Notepad++;Qt Creator;Visual Studio Code</t>
  </si>
  <si>
    <t>29000</t>
  </si>
  <si>
    <t>30927</t>
  </si>
  <si>
    <t>C#;Java;JavaScript;PHP;Python;Ruby;Rust;SQL;VBA</t>
  </si>
  <si>
    <t>C#;HTML/CSS;Java;JavaScript;Python;Ruby;Rust;SQL</t>
  </si>
  <si>
    <t>Developer, front-end;Engineer, data;Engineer, site reliability;Developer, full-stack;Developer, back-end;Developer, desktop or enterprise applications;Developer, mobile</t>
  </si>
  <si>
    <t>Elasticsearch;IBM DB2;MariaDB;MySQL;Redis;SQLite</t>
  </si>
  <si>
    <t>AWS;Firebase;Google Cloud;Managed Hosting;OVH</t>
  </si>
  <si>
    <t>Angular.js;jQuery;Node.js;React.js;Symfony;Vue.js</t>
  </si>
  <si>
    <t>Angular.js;Node.js;React.js;Symfony;Vue.js</t>
  </si>
  <si>
    <t>Data scientist or machine learning specialist;Engineer, data;Developer, back-end;Scientist</t>
  </si>
  <si>
    <t>Keras;NumPy;Pandas;Scikit-learn;Tidyverse</t>
  </si>
  <si>
    <t>IPython/Jupyter;RStudio;Spyder;Visual Studio Code</t>
  </si>
  <si>
    <t>Technical documentation;Blogs;Written Tutorials;Stack Overflow;Video-based Online Courses;Online forum;Written-based Online Courses</t>
  </si>
  <si>
    <t>119571</t>
  </si>
  <si>
    <t>Bash/Shell;C#</t>
  </si>
  <si>
    <t>Developer, full-stack;Student;Developer, mobile;System administrator</t>
  </si>
  <si>
    <t>Java;JavaScript;Kotlin;PHP;SQL;TypeScript</t>
  </si>
  <si>
    <t>Cloud Firestore;DynamoDB;MariaDB;MongoDB;MySQL;PostgreSQL;Firebase Realtime Database;SQLite</t>
  </si>
  <si>
    <t>Android Studio;IntelliJ;PhpStorm;Webstorm</t>
  </si>
  <si>
    <t>Engineer, data;Engineer, site reliability;Developer, full-stack</t>
  </si>
  <si>
    <t>ASP.NET Core ;Blazor;Next.js;Node.js;React.js;Ruby on Rails;Vue.js</t>
  </si>
  <si>
    <t>.NET;Ionic;Xamarin</t>
  </si>
  <si>
    <t>Docker;Flow;Kubernetes;npm;Unity 3D;Yarn</t>
  </si>
  <si>
    <t>IntelliJ;NetBeans;Notepad++;Rider;Visual Studio;Visual Studio Code</t>
  </si>
  <si>
    <t>Jira Work Management;Microsoft Planner;Stack Overflow for Teams</t>
  </si>
  <si>
    <t>Blogs;Written Tutorials;Video-based Online Courses;Online challenges (e.g., daily or weekly coding challenges);Online forum;Written-based Online Courses;Interactive tutorial</t>
  </si>
  <si>
    <t>Bash/Shell;C;C++;HTML/CSS;Java;JavaScript;Lua;PowerShell;Python</t>
  </si>
  <si>
    <t>C#;Dart;Go;Kotlin;Rust;SQL</t>
  </si>
  <si>
    <t>Electron;Flutter;GTK;Qt;React Native;Scikit-learn</t>
  </si>
  <si>
    <t>Android Studio;IPython/Jupyter;Neovim;Notepad++;Vim;Visual Studio Code</t>
  </si>
  <si>
    <t>Atom;Emacs</t>
  </si>
  <si>
    <t>Developer, full-stack;Developer, desktop or enterprise applications;Developer, mobile;DevOps specialist</t>
  </si>
  <si>
    <t>C#;C++;HTML/CSS;JavaScript;SQL</t>
  </si>
  <si>
    <t>Technical documentation;Stack Overflow;Online books;Online forum;How-to videos;Coding sessions (live or recorded)</t>
  </si>
  <si>
    <t>Developer, front-end;Developer, full-stack;Developer, back-end;Developer, desktop or enterprise applications;Database administrator;Project manager;Scientist;System administrator</t>
  </si>
  <si>
    <t>Assembly;COBOL;Delphi;HTML/CSS;JavaScript;MATLAB;Perl;PHP;Python;SQL;VBA</t>
  </si>
  <si>
    <t>IBM DB2;MariaDB;Microsoft SQL Server;MongoDB;MySQL;Oracle</t>
  </si>
  <si>
    <t>ASP.NET;Drupal;jQuery</t>
  </si>
  <si>
    <t>Android Studio;Eclipse;NetBeans;Notepad++;Sublime Text;Visual Studio</t>
  </si>
  <si>
    <t>Android Studio;NetBeans;Notepad++;Sublime Text</t>
  </si>
  <si>
    <t>C#;Go;HTML/CSS;JavaScript;TypeScript</t>
  </si>
  <si>
    <t>937</t>
  </si>
  <si>
    <t>HTML/CSS;JavaScript;PHP;SAS</t>
  </si>
  <si>
    <t>6900</t>
  </si>
  <si>
    <t>C#;HTML/CSS;Python;Ruby;Swift</t>
  </si>
  <si>
    <t>Rider;Sublime Text;Xcode</t>
  </si>
  <si>
    <t>88296</t>
  </si>
  <si>
    <t>C;C#;C++;Objective-C;PHP</t>
  </si>
  <si>
    <t>Assembly;Bash/Shell;C;Go;HTML/CSS;Java;JavaScript;PHP;PowerShell;Python;R;Ruby</t>
  </si>
  <si>
    <t>Assembly;Bash/Shell;C;Go;HTML/CSS;Java;Python</t>
  </si>
  <si>
    <t>Angular.js;Django;jQuery;Node.js;React.js</t>
  </si>
  <si>
    <t>Hadoop;NumPy;Pandas;Scikit-learn;Torch/PyTorch</t>
  </si>
  <si>
    <t>99408</t>
  </si>
  <si>
    <t>5800</t>
  </si>
  <si>
    <t>16092</t>
  </si>
  <si>
    <t>Technical documentation;Blogs;Stack Overflow;Video-based Online Courses;Online challenges (e.g., daily or weekly coding challenges);Online forum;Written-based Online Courses;Interactive tutorial</t>
  </si>
  <si>
    <t>Developer, front-end;Developer, full-stack;Developer, back-end;Data or business analyst;Designer</t>
  </si>
  <si>
    <t>MariaDB;MySQL;Firebase Realtime Database;SQLite</t>
  </si>
  <si>
    <t>Angular;Angular.js;Express;jQuery;Next.js;Node.js;Nuxt.js;React.js</t>
  </si>
  <si>
    <t>Angular;Angular.js;Express;jQuery;Next.js;Node.js;Nuxt.js;React.js;Vue.js</t>
  </si>
  <si>
    <t>2550</t>
  </si>
  <si>
    <t>MariaDB;Microsoft SQL Server;MongoDB</t>
  </si>
  <si>
    <t>Elasticsearch;MariaDB;Microsoft SQL Server;MongoDB;SQLite</t>
  </si>
  <si>
    <t>DigitalOcean;Firebase;Heroku;Microsoft Azure;OVH;VMware</t>
  </si>
  <si>
    <t>Angular;ASP.NET;ASP.NET Core ;Blazor;Express;jQuery;Laravel;Next.js;Node.js;Nuxt.js;React.js;Vue.js</t>
  </si>
  <si>
    <t>Angular;ASP.NET;ASP.NET Core ;Blazor;jQuery;Laravel;Node.js</t>
  </si>
  <si>
    <t>Android Studio;Atom;Eclipse;IntelliJ;Notepad++;PhpStorm;Rider;Sublime Text;Vim;Visual Studio;Visual Studio Code;Webstorm;Xcode</t>
  </si>
  <si>
    <t>32628</t>
  </si>
  <si>
    <t>Java;Kotlin;Lua;Python;Rust;Scala</t>
  </si>
  <si>
    <t>Developer, full-stack;Engineering manager;Database administrator;DevOps specialist;Project manager;Product manager;System administrator</t>
  </si>
  <si>
    <t>C#;Go;HTML/CSS;JavaScript;PHP;PowerShell;Python;SQL</t>
  </si>
  <si>
    <t>DigitalOcean;Linode;OVH</t>
  </si>
  <si>
    <t>Django;FastAPI;Flask;jQuery;Vue.js</t>
  </si>
  <si>
    <t>GoLand;IntelliJ;Nano;Notepad++;PhpStorm;PyCharm;Webstorm</t>
  </si>
  <si>
    <t>145188</t>
  </si>
  <si>
    <t>Angular;Deno;Express;Fastify;Laravel;Node.js;React.js;Svelte</t>
  </si>
  <si>
    <t>C#;Dart;Haskell;TypeScript</t>
  </si>
  <si>
    <t>Android Studio;Rider;Sublime Text;Visual Studio Code</t>
  </si>
  <si>
    <t>Developer, front-end;Developer, full-stack;Developer, back-end;Developer, QA or test;Database administrator</t>
  </si>
  <si>
    <t>Angular;Angular.js;Express;Flask;jQuery;Node.js</t>
  </si>
  <si>
    <t>ASP.NET;ASP.NET Core ;Express;Flask;jQuery;Node.js;React.js</t>
  </si>
  <si>
    <t>Hadoop;Pandas</t>
  </si>
  <si>
    <t>Atom;IPython/Jupyter;Notepad++;PyCharm;Visual Studio Code</t>
  </si>
  <si>
    <t>13152</t>
  </si>
  <si>
    <t>APL;Assembly</t>
  </si>
  <si>
    <t>Stack Overflow;Written-based Online Courses</t>
  </si>
  <si>
    <t>Technical documentation;Stack Overflow;Online challenges (e.g., daily or weekly coding challenges);Online forum;How-to videos;Interactive tutorial</t>
  </si>
  <si>
    <t>4547</t>
  </si>
  <si>
    <t>Blogs;Programming Games;Written Tutorials;Stack Overflow;Online forum;How-to videos</t>
  </si>
  <si>
    <t>Data scientist or machine learning specialist;Engineer, data;Developer, full-stack;Project manager</t>
  </si>
  <si>
    <t>Keras;Scikit-learn;Hugging Face Transformers</t>
  </si>
  <si>
    <t>IPython/Jupyter;Nano;PyCharm</t>
  </si>
  <si>
    <t>Flask;Laravel;Symfony;Vue.js</t>
  </si>
  <si>
    <t>GoLand;PhpStorm;PyCharm;Vim</t>
  </si>
  <si>
    <t>Deno;Fastify;Next.js;Node.js;React.js;Svelte</t>
  </si>
  <si>
    <t>Technical documentation;Written Tutorials;Online books;Video-based Online Courses;Written-based Online Courses;Interactive tutorial</t>
  </si>
  <si>
    <t>Developer, front-end;Developer, full-stack;Developer, back-end;Developer, mobile;Database administrator;DevOps specialist;Cloud infrastructure engineer</t>
  </si>
  <si>
    <t>C#;Go;HTML/CSS;JavaScript;Python;TypeScript</t>
  </si>
  <si>
    <t>Elasticsearch;MariaDB;Microsoft SQL Server;SQLite</t>
  </si>
  <si>
    <t>Elasticsearch;MariaDB;Microsoft SQL Server;Redis</t>
  </si>
  <si>
    <t>C#;HTML/CSS;JavaScript;PHP;Python;SQL;VBA</t>
  </si>
  <si>
    <t>C#;HTML/CSS;Java;JavaScript;PHP</t>
  </si>
  <si>
    <t>3200000</t>
  </si>
  <si>
    <t>MongoDB;Neo4j;Redis</t>
  </si>
  <si>
    <t>41271</t>
  </si>
  <si>
    <t>DynamoDB;MariaDB;Microsoft SQL Server;MongoDB;MySQL;Redis</t>
  </si>
  <si>
    <t>Angular;ASP.NET Core ;Django;Express;React.js;Vue.js</t>
  </si>
  <si>
    <t>Android Studio;IntelliJ;PhpStorm;PyCharm;Visual Studio;Visual Studio Code;Webstorm</t>
  </si>
  <si>
    <t>Android Studio;PyCharm;Rider;Visual Studio Code;Webstorm;Xcode</t>
  </si>
  <si>
    <t>ClickUp;Confluence;Stack Overflow for Teams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Coding sessions (live or recorded)</t>
  </si>
  <si>
    <t>Developer, full-stack;Student;Academic researcher;Scientist;System administrator</t>
  </si>
  <si>
    <t>Clojure;JavaScript;Python;R;SQL</t>
  </si>
  <si>
    <t>Linode;OpenStack</t>
  </si>
  <si>
    <t>C++;Swift</t>
  </si>
  <si>
    <t>Technical documentation;Blogs;Written Tutorials;Stack Overflow;Online books;Online challenges (e.g., daily or weekly coding challenges);How-to videos;Interactive tutorial;Coding sessions (live or recorded);Certification videos</t>
  </si>
  <si>
    <t>Coursera;Udemy;Codecademy;Other;Skillsoft</t>
  </si>
  <si>
    <t>33800</t>
  </si>
  <si>
    <t>C++;Java;PowerShell;Python;SQL</t>
  </si>
  <si>
    <t>C#;Groovy;PHP;Python;SQL</t>
  </si>
  <si>
    <t>.NET;Electron;Hadoop;NumPy;React Native</t>
  </si>
  <si>
    <t>36046</t>
  </si>
  <si>
    <t>Developer, front-end;Developer, full-stack;Developer, back-end;Developer, desktop or enterprise applications;Developer, QA or test;Developer, mobile;Database administrator;DevOps specialist;Developer, embedded applications or devices;Project manager;Designer;System administrator;Blockchain;Security professional</t>
  </si>
  <si>
    <t>Assembly;Bash/Shell;C;C#;C++;Delphi;Go;HTML/CSS;JavaScript;Perl;PHP;PowerShell;Python;Rust;Solidity;SQL;TypeScript</t>
  </si>
  <si>
    <t>Bash/Shell;Delphi;Go;HTML/CSS;JavaScript;PHP;PowerShell;Python;Rust;Solidity;SQL;TypeScript</t>
  </si>
  <si>
    <t>AWS;DigitalOcean;Google Cloud;Heroku;Managed Hosting;OVH;VMware</t>
  </si>
  <si>
    <t>AWS;DigitalOcean;OVH;VMware</t>
  </si>
  <si>
    <t>jQuery;Node.js;Svelte;Vue.js</t>
  </si>
  <si>
    <t>GTK;Ionic;Qt</t>
  </si>
  <si>
    <t>Chef;Docker;Homebrew;npm;Yarn</t>
  </si>
  <si>
    <t>Eclipse;Nano;Notepad++;PhpStorm;RAD Studio (Delphi, C++ Builder);Sublime Text;Visual Studio;Visual Studio Code</t>
  </si>
  <si>
    <t>Nano;RAD Studio (Delphi, C++ Builder);Visual Studio;Visual Studio Code</t>
  </si>
  <si>
    <t>Assembly;C#;HTML/CSS;JavaScript;Python;TypeScript</t>
  </si>
  <si>
    <t>Angular;Angular.js;ASP.NET;ASP.NET Core ;Django;Express;Flask;Node.js;Nuxt.js;React.js;Vue.js</t>
  </si>
  <si>
    <t>Angular;Angular.js;ASP.NET;ASP.NET Core ;Blazor;Deno;Django;Express;Node.js;Nuxt.js;Vue.js</t>
  </si>
  <si>
    <t>.NET;Electron;Flutter;Ionic;Xamarin</t>
  </si>
  <si>
    <t>Data scientist or machine learning specialist;Developer, full-stack;Educator;Academic researcher;Project manager;Data or business analyst;Scientist</t>
  </si>
  <si>
    <t>C++;JavaScript;Kotlin;Python;TypeScript</t>
  </si>
  <si>
    <t>CLion;IntelliJ;IPython/Jupyter;Qt Creator;Visual Studio Code</t>
  </si>
  <si>
    <t>CLion;IntelliJ;IPython/Jupyter;Visual Studio Code</t>
  </si>
  <si>
    <t>45720</t>
  </si>
  <si>
    <t>Technical documentation;Blogs;Programming Games;Written Tutorials;Online books;How-to videos;Coding sessions (live or recorded)</t>
  </si>
  <si>
    <t>HTML/CSS;Rust;Solidity;TypeScript</t>
  </si>
  <si>
    <t>Other (please specify):;Ask developers I know/work with;Research companies that have emailed me</t>
  </si>
  <si>
    <t>Bash/Shell;C;Elixir;HTML/CSS;Java;JavaScript;LISP;Python;Ruby;Rust;SQL</t>
  </si>
  <si>
    <t>Bash/Shell;Clojure;Elixir;Erlang;Haskell;HTML/CSS;LISP;Lua;Python;Ruby;Rust;SQL;TypeScript</t>
  </si>
  <si>
    <t>FastAPI;Phoenix;Play Framework;React.js;Vue.js</t>
  </si>
  <si>
    <t>Tidyverse;TensorFlow;Torch/PyTorch</t>
  </si>
  <si>
    <t>Bash/Shell;C;C++;Java;Kotlin</t>
  </si>
  <si>
    <t>Bash/Shell;C;C++;Elixir;Java;Kotlin</t>
  </si>
  <si>
    <t>Books / Physical media;Friend or family member;Other online resources (e.g., videos, blogs, forum);On the job training;Online Courses or Certification;Coding Bootcamp;Colleague;Hackathons (virtual or in-person)</t>
  </si>
  <si>
    <t>Technical documentation;Blogs;Written Tutorials;Stack Overflow;Online books;Written-based Online Courses;Auditory material (e.g., podcasts);Certification videos</t>
  </si>
  <si>
    <t>C;C++;Java;Kotlin</t>
  </si>
  <si>
    <t>Android Studio;Eclipse;IntelliJ;RStudio</t>
  </si>
  <si>
    <t>HTML/CSS;Objective-C;PHP;Swift</t>
  </si>
  <si>
    <t>Bash/Shell;Dart;Go;HTML/CSS;Kotlin;Objective-C;PHP;Python;Rust;Solidity;SQL;Swift;TypeScript</t>
  </si>
  <si>
    <t>Cloud Firestore;MongoDB;MySQL;Firebase Realtime Database;Redis</t>
  </si>
  <si>
    <t>Technical documentation;Blogs;Stack Overflow;Online books;Online forum;Other (Please specify):</t>
  </si>
  <si>
    <t>C#;HTML/CSS;Java;TypeScript</t>
  </si>
  <si>
    <t>C#;Elixir;Java;TypeScript</t>
  </si>
  <si>
    <t>Blazor;Phoenix;React.js</t>
  </si>
  <si>
    <t>Docker;npm;Pulumi;Terraform</t>
  </si>
  <si>
    <t>Technical documentation;Certification videos</t>
  </si>
  <si>
    <t>CouchDB;Elasticsearch;MySQL</t>
  </si>
  <si>
    <t>Ansible;Chef;Docker;Homebrew;Kubernetes;Terraform</t>
  </si>
  <si>
    <t>5880</t>
  </si>
  <si>
    <t>Technical documentation;Blogs;Programming Games;Written Tutorials;Stack Overflow;Online books;Online forum;How-to videos;Written-based Online Courses</t>
  </si>
  <si>
    <t>HTML/CSS;Java;JavaScript;Lua;SQL</t>
  </si>
  <si>
    <t>Technical documentation;Stack Overflow;Online books;Video-based Online Courses;Online challenges (e.g., daily or weekly coding challenges);How-to videos;Interactive tutorial;Coding sessions (live or recorded);Certification videos</t>
  </si>
  <si>
    <t>65050</t>
  </si>
  <si>
    <t>Elixir;Kotlin;TypeScript</t>
  </si>
  <si>
    <t>Technical documentation;Blogs;Programming Games;Written Tutorials;Stack Overflow;Video-based Online Courses;Written-based Online Courses</t>
  </si>
  <si>
    <t>Engineer, data;Developer, back-end;DevOps specialist;Cloud infrastructure engineer</t>
  </si>
  <si>
    <t>Bash/Shell;JavaScript;Python;Scala;SQL</t>
  </si>
  <si>
    <t>Bash/Shell;Haskell;Python;Rust;Scala;TypeScript</t>
  </si>
  <si>
    <t>Cassandra;MariaDB;SQLite</t>
  </si>
  <si>
    <t>C++;Java;Scala;SQL</t>
  </si>
  <si>
    <t>Angular;Play Framework;React.js;Vue.js</t>
  </si>
  <si>
    <t>IntelliJ;NetBeans;Qt Creator;Webstorm</t>
  </si>
  <si>
    <t>30000000</t>
  </si>
  <si>
    <t>23746</t>
  </si>
  <si>
    <t>C#;HTML/CSS;Python;R;SQL</t>
  </si>
  <si>
    <t>.NET;NumPy;Pandas;Scikit-learn;Tidyverse</t>
  </si>
  <si>
    <t>Hadoop;Qt;Scikit-learn;TensorFlow;Torch/PyTorch</t>
  </si>
  <si>
    <t>IntelliJ;IPython/Jupyter;NetBeans;Notepad++;PyCharm;RStudio;Spyder;Vim;Visual Studio;Visual Studio Code</t>
  </si>
  <si>
    <t>Spyder;Visual Studio;Visual Studio Code</t>
  </si>
  <si>
    <t>Bash/Shell;Fortran;HTML/CSS;PHP;PowerShell;Python;SQL</t>
  </si>
  <si>
    <t>Bash/Shell;Go;HTML/CSS;JavaScript;PHP;PowerShell;Rust;SQL</t>
  </si>
  <si>
    <t>MariaDB;Microsoft SQL Server;MongoDB;MySQL;Redis;SQLite</t>
  </si>
  <si>
    <t>Node.js;Symfony;Vue.js</t>
  </si>
  <si>
    <t>Nano;Notepad++;PyCharm;Vim</t>
  </si>
  <si>
    <t>Nano;Notepad++;PyCharm</t>
  </si>
  <si>
    <t>39228</t>
  </si>
  <si>
    <t>C++;Go;R;Ruby</t>
  </si>
  <si>
    <t>3010</t>
  </si>
  <si>
    <t>Bash/Shell;C;Elixir;LISP;Perl;Python;Rust;SQL</t>
  </si>
  <si>
    <t>Android Studio;Emacs;IntelliJ;IPython/Jupyter;Neovim;PyCharm;Vim;Visual Studio Code</t>
  </si>
  <si>
    <t>Emacs;IntelliJ;Neovim;PyCharm;Vim</t>
  </si>
  <si>
    <t>Developer, front-end;Developer, full-stack;Developer, back-end;DevOps specialist;Cloud infrastructure engineer;Designer</t>
  </si>
  <si>
    <t>C#;C++;F#;Go;LISP;Python;Rust;TypeScript</t>
  </si>
  <si>
    <t>Cassandra;Couchbase;CouchDB;Elasticsearch;Microsoft SQL Server;MongoDB;PostgreSQL;Redis;SQLite</t>
  </si>
  <si>
    <t>ASP.NET Core ;Blazor;Django;Node.js;React.js</t>
  </si>
  <si>
    <t>.NET;GTK;Qt;Uno Platform;Xamarin</t>
  </si>
  <si>
    <t>Bash/Shell;C;C#;F#;TypeScript</t>
  </si>
  <si>
    <t>Bash/Shell;C;F#;Rust</t>
  </si>
  <si>
    <t>30348</t>
  </si>
  <si>
    <t>Engineer, site reliability;Developer, back-end;Developer, desktop or enterprise applications;Developer, mobile;Database administrator;Data or business analyst;System administrator;Security professional</t>
  </si>
  <si>
    <t>Ionic;Spring</t>
  </si>
  <si>
    <t>Apache Kafka;Apache Spark;Flutter;TensorFlow;Torch/PyTorch</t>
  </si>
  <si>
    <t>Chef;Kubernetes</t>
  </si>
  <si>
    <t>IntelliJ;NetBeans</t>
  </si>
  <si>
    <t>Developer, back-end;DevOps specialist;Cloud infrastructure engineer;Security professional</t>
  </si>
  <si>
    <t>900836</t>
  </si>
  <si>
    <t>Bash/Shell;Go;Groovy;HTML/CSS;Java;JavaScript;Python;Rust;TypeScript</t>
  </si>
  <si>
    <t>DynamoDB;MariaDB;PostgreSQL;Firebase Realtime Database;Redis</t>
  </si>
  <si>
    <t>AWS;Firebase;Managed Hosting;OpenStack</t>
  </si>
  <si>
    <t>93422</t>
  </si>
  <si>
    <t>Malawi</t>
  </si>
  <si>
    <t>HTML/CSS;JavaScript;Python;R</t>
  </si>
  <si>
    <t>C++;HTML/CSS;Java;JavaScript;MATLAB;PHP;Python;R;SQL</t>
  </si>
  <si>
    <t>IPython/Jupyter;Notepad++;PyCharm;Sublime Text;Visual Studio;Visual Studio Code</t>
  </si>
  <si>
    <t>Android Studio;IPython/Jupyter;Notepad++;PyCharm;RStudio;Sublime Text;Visual Studio;Visual Studio Code</t>
  </si>
  <si>
    <t>Yemen</t>
  </si>
  <si>
    <t>YER	Yemeni rial</t>
  </si>
  <si>
    <t>C#;HTML/CSS;PHP;Python</t>
  </si>
  <si>
    <t>HTML/CSS;PHP;Python</t>
  </si>
  <si>
    <t>Notepad++;PhpStorm;PyCharm;Visual Studio;Visual Studio Code</t>
  </si>
  <si>
    <t>Written Tutorials;Stack Overflow;Online forum;How-to videos;Interactive tutorial</t>
  </si>
  <si>
    <t>C;C#;C++;Kotlin</t>
  </si>
  <si>
    <t>C++;Dart;Elixir;Go;Kotlin;Python;Rust;Scala;SQL;TypeScript</t>
  </si>
  <si>
    <t>Deno;Django;Express;Next.js;Node.js;Phoenix;React.js</t>
  </si>
  <si>
    <t>Electron;Flutter;Qt;React Native</t>
  </si>
  <si>
    <t>Docker;Flow;npm;Yarn</t>
  </si>
  <si>
    <t>Android Studio;Eclipse;IntelliJ;NetBeans;Notepad++;Sublime Text;Visual Studio;Visual Studio Code;Xcode</t>
  </si>
  <si>
    <t>C;C#;C++;Haskell;Java;Python;Scala</t>
  </si>
  <si>
    <t>Haskell;Java;Python;Scala</t>
  </si>
  <si>
    <t>Django;Flask;Play Framework</t>
  </si>
  <si>
    <t>Android Studio;CLion;IntelliJ;IPython/Jupyter;Nano;PyCharm;Visual Studio Code;Xcode</t>
  </si>
  <si>
    <t>72744</t>
  </si>
  <si>
    <t>Bash/Shell;Clojure;JavaScript;Julia;Python;Rust;SQL;TypeScript</t>
  </si>
  <si>
    <t>Julia;Rust;SQL;TypeScript</t>
  </si>
  <si>
    <t>Apache Kafka;Apache Spark;Hugging Face Transformers</t>
  </si>
  <si>
    <t>Developer, full-stack;Developer, back-end;Developer, desktop or enterprise applications;Student;Developer, mobile</t>
  </si>
  <si>
    <t>HTML/CSS;Java;JavaScript;Kotlin;PHP;Python;R;SQL;TypeScript</t>
  </si>
  <si>
    <t>HTML/CSS;Java;JavaScript;Kotlin;PHP;Scala;SQL;TypeScript</t>
  </si>
  <si>
    <t>IBM DB2;MariaDB;Microsoft SQL Server;MongoDB;MySQL;Oracle;PostgreSQL;Firebase Realtime Database;SQLite</t>
  </si>
  <si>
    <t>jQuery;Node.js;Play Framework;React.js;Vue.js</t>
  </si>
  <si>
    <t>Apache Kafka;Apache Spark;Hadoop;Pandas;Spring</t>
  </si>
  <si>
    <t>Android Studio;Atom;Eclipse;Emacs;IntelliJ;NetBeans;Notepad++;PhpStorm;PyCharm;RStudio;Sublime Text;Visual Studio Code;Xcode</t>
  </si>
  <si>
    <t>Eclipse;Emacs;IntelliJ;NetBeans;Sublime Text;Visual Studio Code</t>
  </si>
  <si>
    <t>C#;Java;JavaScript;PHP</t>
  </si>
  <si>
    <t>ASP.NET;Blazor;Nuxt.js;Vue.js</t>
  </si>
  <si>
    <t>IntelliJ;Notepad++;PhpStorm;PyCharm;Rider;Visual Studio Code;Webstorm</t>
  </si>
  <si>
    <t>Technical documentation;Blogs;Stack Overflow;Written-based Online Courses;Coding sessions (live or recorded)</t>
  </si>
  <si>
    <t>Bash/Shell;Dart;Java;JavaScript;Python;SQL;TypeScript</t>
  </si>
  <si>
    <t>Bash/Shell;C++;Go;Java;JavaScript;Python;TypeScript</t>
  </si>
  <si>
    <t>ClickUp;Microsoft Lists;Notion</t>
  </si>
  <si>
    <t>HTML/CSS;Java;JavaScript;Python;R;SQL;TypeScript</t>
  </si>
  <si>
    <t>Go;HTML/CSS;JavaScript;R;Rust;SQL;TypeScript</t>
  </si>
  <si>
    <t>IBM DB2;MariaDB;Microsoft SQL Server;MongoDB;MySQL;PostgreSQL;Redis</t>
  </si>
  <si>
    <t>Django;Express;Flask;Gatsby;Node.js;React.js</t>
  </si>
  <si>
    <t>Apache Kafka;Hadoop;Keras;NumPy;Pandas;Scikit-learn;Spring;Tidyverse;TensorFlow</t>
  </si>
  <si>
    <t>Apache Kafka;Apache Spark;Keras;NumPy;Pandas;Scikit-learn;Tidyverse;TensorFlow;Torch/PyTorch</t>
  </si>
  <si>
    <t>22308</t>
  </si>
  <si>
    <t>Technical documentation;Blogs;Written Tutorials;Video-based Online Courses;Written-based Online Courses;Coding sessions (live or recorded)</t>
  </si>
  <si>
    <t>Technical documentation;Blogs;Stack Overflow;Video-based Online Courses;Online challenges (e.g., daily or weekly coding challenges);Online forum;How-to videos;Written-based Online Courses;Interactive tutorial;Coding sessions (live or recorded);Certification videos</t>
  </si>
  <si>
    <t>Assembly;C++;Dart;HTML/CSS;Java;JavaScript;PowerShell;SQL</t>
  </si>
  <si>
    <t>Dart;JavaScript;Julia;Swift;TypeScript</t>
  </si>
  <si>
    <t>CLion;Eclipse;IntelliJ;NetBeans;Notepad++;Visual Studio;Visual Studio Code;Xcode</t>
  </si>
  <si>
    <t>Asana;Jira Work Management;Microsoft Planner;Trello</t>
  </si>
  <si>
    <t>Developer, back-end;Developer, desktop or enterprise applications;Student;Educator;Developer, embedded applications or devices;Scientist</t>
  </si>
  <si>
    <t>.NET;Keras;NumPy;Qt;TensorFlow;Torch/PyTorch</t>
  </si>
  <si>
    <t>Apache Spark;Hadoop;NumPy</t>
  </si>
  <si>
    <t>Engineer, data;Engineer, site reliability;Developer, full-stack;Developer, back-end;DevOps specialist</t>
  </si>
  <si>
    <t>29740</t>
  </si>
  <si>
    <t>Bash/Shell;HTML/CSS;Java;JavaScript;Perl;Python;Solidity</t>
  </si>
  <si>
    <t>Bash/Shell;HTML/CSS;Java;JavaScript;Kotlin;Perl;Python;Solidity</t>
  </si>
  <si>
    <t>FastAPI;Flask;jQuery;Vue.js</t>
  </si>
  <si>
    <t>.NET;NumPy;Pandas;Spring</t>
  </si>
  <si>
    <t>IntelliJ;IPython/Jupyter;Neovim;Notepad++;PyCharm;Vim</t>
  </si>
  <si>
    <t>IntelliJ;Neovim;Notepad++;PyCharm;Vim</t>
  </si>
  <si>
    <t>76980</t>
  </si>
  <si>
    <t>HTML/CSS;JavaScript;Kotlin;PHP;SQL;Swift</t>
  </si>
  <si>
    <t>Android Studio;Notepad++;Sublime Text</t>
  </si>
  <si>
    <t>Developer, full-stack;Developer, back-end;Developer, desktop or enterprise applications;Engineering manager;Developer, game or graphics</t>
  </si>
  <si>
    <t>Bash/Shell;C;Erlang;Go;HTML/CSS;Java;JavaScript;PHP;Ruby;SQL;TypeScript</t>
  </si>
  <si>
    <t>Angular;Gatsby;Next.js;Node.js;React.js;Ruby on Rails</t>
  </si>
  <si>
    <t>CLion;Eclipse;Emacs;GoLand;IntelliJ;NetBeans;Neovim;PyCharm;RubyMine;Vim;Visual Studio;Visual Studio Code;Webstorm;Xcode</t>
  </si>
  <si>
    <t>CLion;IntelliJ;RubyMine</t>
  </si>
  <si>
    <t>Dart;HTML/CSS;Java;JavaScript;Python;SQL;TypeScript</t>
  </si>
  <si>
    <t>IntelliJ;PhpStorm;PyCharm;Sublime Text;Webstorm</t>
  </si>
  <si>
    <t>Developer, QA or test;Data or business analyst</t>
  </si>
  <si>
    <t>Bash/Shell;HTML/CSS;Ruby;Rust;SAS;SQL</t>
  </si>
  <si>
    <t>Chef;Terraform</t>
  </si>
  <si>
    <t>Technical documentation;Blogs;Written Tutorials;Online books;Video-based Online Courses;Online forum;How-to videos;Auditory material (e.g., podcasts);Coding sessions (live or recorded)</t>
  </si>
  <si>
    <t>Assembly;Bash/Shell;C;Go;Rust;TypeScript</t>
  </si>
  <si>
    <t>AWS;Heroku;Managed Hosting</t>
  </si>
  <si>
    <t>Angular;Deno;Fastify;Next.js;React.js</t>
  </si>
  <si>
    <t>Eclipse;Sublime Text;Visual Studio;Visual Studio Code</t>
  </si>
  <si>
    <t>Bash/Shell;C;C++;Clojure;HTML/CSS;Java;JavaScript;Kotlin;PHP;Python;SQL;TypeScript</t>
  </si>
  <si>
    <t>DynamoDB;Elasticsearch;MongoDB;MySQL;PostgreSQL;Firebase Realtime Database;Redis;SQLite</t>
  </si>
  <si>
    <t>Angular.js;Django;Express;Gatsby;jQuery;Node.js;React.js</t>
  </si>
  <si>
    <t>Android Studio;Atom;Eclipse;Emacs;IntelliJ;Notepad++;PhpStorm;PyCharm;Sublime Text;Vim;Visual Studio;Visual Studio Code;Webstorm</t>
  </si>
  <si>
    <t>Technical documentation;Written Tutorials;Stack Overflow;Video-based Online Courses;Interactive tutorial</t>
  </si>
  <si>
    <t>Android Studio;Eclipse;NetBeans;PhpStorm;Sublime Text;Vim</t>
  </si>
  <si>
    <t>Google Chat;Rocketchat;Zoom</t>
  </si>
  <si>
    <t>Bash/Shell;C;C++;SQL</t>
  </si>
  <si>
    <t>Books / Physical media;Friend or family member;Other online resources (e.g., videos, blogs, forum);On the job training;Colleague;Other (please specify):</t>
  </si>
  <si>
    <t>HTML/CSS;Java;JavaScript;Objective-C;Perl;PHP;SQL;VBA</t>
  </si>
  <si>
    <t>C#;C++;Dart;HTML/CSS;Java;JavaScript;PHP;Python;SQL;TypeScript</t>
  </si>
  <si>
    <t>C++;Dart;Go;HTML/CSS;JavaScript;Kotlin;Python;TypeScript</t>
  </si>
  <si>
    <t>Cloud Firestore;DynamoDB;Microsoft SQL Server;MongoDB;MySQL;Oracle</t>
  </si>
  <si>
    <t>Cassandra;Cloud Firestore;PostgreSQL;Firebase Realtime Database</t>
  </si>
  <si>
    <t>Angular;ASP.NET;ASP.NET Core ;Express;jQuery;Node.js</t>
  </si>
  <si>
    <t>Angular;Django;Express;Next.js;Node.js;Svelte;Vue.js</t>
  </si>
  <si>
    <t>Android Studio;Atom;Eclipse;IntelliJ;NetBeans;Notepad++;Sublime Text;Visual Studio;Visual Studio Code;Xcode</t>
  </si>
  <si>
    <t>Android Studio;GoLand;IntelliJ;Visual Studio Code;Xcode</t>
  </si>
  <si>
    <t>Asana;Microsoft Planner;Trello</t>
  </si>
  <si>
    <t>7116</t>
  </si>
  <si>
    <t>Technical documentation;Blogs;Written Tutorials;Online challenges (e.g., daily or weekly coding challenges);Coding sessions (live or recorded)</t>
  </si>
  <si>
    <t>Go;HTML/CSS;Python;Rust;Scala;SQL;TypeScript</t>
  </si>
  <si>
    <t>Couchbase;CouchDB;Elasticsearch;MariaDB;MongoDB;MySQL;PostgreSQL;Redis;SQLite</t>
  </si>
  <si>
    <t>Django;Express;FastAPI;Flask;Laravel;Next.js;Node.js;React.js</t>
  </si>
  <si>
    <t>Deno;Django;Express;FastAPI;Next.js;Node.js;Nuxt.js;React.js</t>
  </si>
  <si>
    <t>Developer, full-stack;Developer, back-end;Cloud infrastructure engineer;Security professional</t>
  </si>
  <si>
    <t>Bash/Shell;Go;Ruby;SQL</t>
  </si>
  <si>
    <t>Bash/Shell;Ruby;SQL;TypeScript</t>
  </si>
  <si>
    <t>IntelliJ;RubyMine;Visual Studio Code;Webstorm</t>
  </si>
  <si>
    <t>Technical documentation;Blogs;Stack Overflow;Online books;Video-based Online Courses;Online challenges (e.g., daily or weekly coding challenges);How-to videos;Auditory material (e.g., podcasts);Interactive tutorial;Coding sessions (live or recorded)</t>
  </si>
  <si>
    <t>C++;Go;HTML/CSS;JavaScript;Python;Rust;SQL;TypeScript</t>
  </si>
  <si>
    <t>AWS;Google Cloud;Linode;Managed Hosting;OpenStack</t>
  </si>
  <si>
    <t>AWS;Google Cloud;Managed Hosting;OpenStack</t>
  </si>
  <si>
    <t>Django;Express;Flask</t>
  </si>
  <si>
    <t>Apache Kafka;Keras;NumPy;Pandas;TensorFlow;Torch/PyTorch</t>
  </si>
  <si>
    <t>Android Studio;IPython/Jupyter;Nano;Sublime Text;Visual Studio;Visual Studio Code</t>
  </si>
  <si>
    <t>Asana;Confluence;Jira Work Management;Microsoft Planner;Notion</t>
  </si>
  <si>
    <t>11736</t>
  </si>
  <si>
    <t>1447500</t>
  </si>
  <si>
    <t>C#;C++;JavaScript;Rust;TypeScript</t>
  </si>
  <si>
    <t>Angular;ASP.NET Core ;Express;Node.js;Svelte</t>
  </si>
  <si>
    <t>Angular;ASP.NET Core ;Blazor;Deno;Express;Node.js;Nuxt.js;Svelte;Vue.js</t>
  </si>
  <si>
    <t>7776</t>
  </si>
  <si>
    <t>Kotlin;Python;Swift;TypeScript</t>
  </si>
  <si>
    <t>Cassandra;Cloud Firestore;MariaDB;Microsoft SQL Server;MongoDB;MySQL;Firebase Realtime Database;SQLite</t>
  </si>
  <si>
    <t>AWS;Heroku;Microsoft Azure;Oracle Cloud Infrastructure;VMware</t>
  </si>
  <si>
    <t>ASP.NET;Express;Next.js;Node.js;React.js</t>
  </si>
  <si>
    <t>ASP.NET Core ;Express;Next.js;Node.js;Nuxt.js;React.js</t>
  </si>
  <si>
    <t>.NET;React Native;Spring;TensorFlow</t>
  </si>
  <si>
    <t>6384</t>
  </si>
  <si>
    <t>Bash/Shell;Java;Julia</t>
  </si>
  <si>
    <t>Cordova;Ionic;React Native</t>
  </si>
  <si>
    <t>Books / Physical media;Friend or family member;Other online resources (e.g., videos, blogs, forum);School (i.e., University, College, etc);On the job training;Coding Bootcamp;Colleague</t>
  </si>
  <si>
    <t>Assembly;Bash/Shell;C;C#;C++;HTML/CSS;Java;JavaScript;Kotlin;Lua;Objective-C;PHP;PowerShell;Python;SQL;TypeScript</t>
  </si>
  <si>
    <t>Couchbase;Cloud Firestore;DynamoDB;MariaDB;Microsoft SQL Server;MongoDB;MySQL;SQLite</t>
  </si>
  <si>
    <t>.NET;Flutter;NumPy;Qt;React Native;Spring;TensorFlow;Torch/PyTorch;Xamarin</t>
  </si>
  <si>
    <t>Android Studio;Eclipse;Emacs;IntelliJ;Nano;NetBeans;Notepad++;Qt Creator;Visual Studio;Visual Studio Code;Xcode</t>
  </si>
  <si>
    <t>Confluence;Jira Work Management;Microsoft Planner;Microsoft Lists;Notion;Stack Overflow for Teams;Smartsheet;Trello</t>
  </si>
  <si>
    <t>10332</t>
  </si>
  <si>
    <t>HTML/CSS;Java;JavaScript;PHP;Python;SQL;VBA</t>
  </si>
  <si>
    <t>Django;jQuery;Symfony</t>
  </si>
  <si>
    <t>Angular.js;Django;jQuery;Node.js;React.js;Vue.js</t>
  </si>
  <si>
    <t>Eclipse;Nano;Notepad++;Qt Creator;Vim</t>
  </si>
  <si>
    <t>28794</t>
  </si>
  <si>
    <t>107616</t>
  </si>
  <si>
    <t>Technical documentation;Written Tutorials;Stack Overflow;Video-based Online Courses;Online forum;How-to videos;Other (Please specify):</t>
  </si>
  <si>
    <t>Bash/Shell;Dart;Go;HTML/CSS;JavaScript;Python;Ruby;SQL;TypeScript;VBA</t>
  </si>
  <si>
    <t>HTML/CSS;Java;JavaScript;Python;Ruby;Rust</t>
  </si>
  <si>
    <t>Deno;Express;FastAPI;jQuery;Node.js;Nuxt.js;React.js;Svelte;Vue.js</t>
  </si>
  <si>
    <t>Deno;Express;FastAPI;Nuxt.js;Ruby on Rails;Svelte;Vue.js</t>
  </si>
  <si>
    <t>Electron;Flutter;Keras;NumPy;Pandas;Qt</t>
  </si>
  <si>
    <t>Electron;Ionic;Keras;NumPy;Pandas;TensorFlow</t>
  </si>
  <si>
    <t>PowerShell;Python;Ruby</t>
  </si>
  <si>
    <t>IntelliJ;PyCharm;RubyMine;Sublime Text</t>
  </si>
  <si>
    <t>Dart;HTML/CSS;JavaScript;PHP</t>
  </si>
  <si>
    <t>jQuery;Laravel;React.js;Svelte;Symfony;Vue.js</t>
  </si>
  <si>
    <t>Atom;NetBeans;Notepad++;Visual Studio Code</t>
  </si>
  <si>
    <t>12384</t>
  </si>
  <si>
    <t>C;Fortran;Haskell;Python;Rust</t>
  </si>
  <si>
    <t>Emacs;IPython/Jupyter;PyCharm;Rider;Vim;Visual Studio Code</t>
  </si>
  <si>
    <t>18612</t>
  </si>
  <si>
    <t>Assembly;C;C#;Dart;HTML/CSS;JavaScript;TypeScript</t>
  </si>
  <si>
    <t>Angular;Laravel;Vue.js</t>
  </si>
  <si>
    <t>Technical documentation;Written Tutorials;Stack Overflow;Online books;Video-based Online Courses;Online challenges (e.g., daily or weekly coding challenges);How-to videos;Written-based Online Courses;Coding sessions (live or recorded)</t>
  </si>
  <si>
    <t>Atom;Eclipse;IntelliJ;NetBeans;PhpStorm;PyCharm;Sublime Text;Visual Studio Code;Webstorm</t>
  </si>
  <si>
    <t>PhpStorm;Visual Studio Code;Webstorm</t>
  </si>
  <si>
    <t>530000</t>
  </si>
  <si>
    <t>Cassandra;DynamoDB;Elasticsearch;MySQL;PostgreSQL</t>
  </si>
  <si>
    <t>57756</t>
  </si>
  <si>
    <t>60012</t>
  </si>
  <si>
    <t>Stack Overflow;Online books;Video-based Online Courses;Interactive tutorial</t>
  </si>
  <si>
    <t>C;Java;Lua;PHP;PowerShell;Python;SQL;VBA</t>
  </si>
  <si>
    <t>Android Studio;Eclipse;Spyder;Visual Studio Code</t>
  </si>
  <si>
    <t>Go;HTML/CSS;Python</t>
  </si>
  <si>
    <t>Friend or family member;Other online resources (e.g., videos, blogs, forum);School (i.e., University, College, etc);On the job training;Online Courses or Certification;Hackathons (virtual or in-person)</t>
  </si>
  <si>
    <t>Bash/Shell;HTML/CSS;Java;JavaScript;PHP;PowerShell;SQL</t>
  </si>
  <si>
    <t>jQuery;Node.js;Symfony</t>
  </si>
  <si>
    <t>Spring;TensorFlow;Torch/PyTorch</t>
  </si>
  <si>
    <t>IntelliJ;Notepad++;PhpStorm;Visual Studio Code</t>
  </si>
  <si>
    <t>Bash/Shell;Groovy;JavaScript;PHP;SQL</t>
  </si>
  <si>
    <t>Bash/Shell;PHP;Rust</t>
  </si>
  <si>
    <t>Drupal;jQuery;Laravel;React.js;Vue.js</t>
  </si>
  <si>
    <t>Technical documentation;Blogs;Programming Games;Written Tutorials;Stack Overflow;Online books;Online forum;How-to videos;Interactive tutorial</t>
  </si>
  <si>
    <t>Bash/Shell;C;HTML/CSS;JavaScript;LISP;TypeScript</t>
  </si>
  <si>
    <t>Developer, front-end;Developer, full-stack;Developer, back-end;Developer, desktop or enterprise applications;Developer, mobile;Developer, game or graphics;Scientist</t>
  </si>
  <si>
    <t>Blogs;Written Tutorials;Stack Overflow;How-to videos;Interactive tutorial;Coding sessions (live or recorded)</t>
  </si>
  <si>
    <t>Developer, front-end;Developer, full-stack;Developer, back-end;Developer, QA or test;Database administrator;Designer;System administrator</t>
  </si>
  <si>
    <t>50400</t>
  </si>
  <si>
    <t>Bash/Shell;C#;HTML/CSS;JavaScript;PHP;SQL;VBA</t>
  </si>
  <si>
    <t>Notepad++;PhpStorm;Visual Studio;Visual Studio Code</t>
  </si>
  <si>
    <t>Notepad++;PhpStorm;Visual Studio</t>
  </si>
  <si>
    <t>C;C++;Go;PHP;Python;Ruby</t>
  </si>
  <si>
    <t>Cassandra;DynamoDB;Elasticsearch;MariaDB;MongoDB;Redis;SQLite</t>
  </si>
  <si>
    <t>DynamoDB;Elasticsearch;MariaDB;MongoDB;PostgreSQL;Redis;SQLite</t>
  </si>
  <si>
    <t>Atom;Nano;Sublime Text;Vim</t>
  </si>
  <si>
    <t>Student, full-time;Independent contractor, freelancer, or self-employed;Not employed, and not looking for work</t>
  </si>
  <si>
    <t>Books / Physical media;Friend or family member;School (i.e., University, College, etc);Online Courses or Certification;Colleague</t>
  </si>
  <si>
    <t>C#;HTML/CSS;JavaScript;Kotlin;PHP;PowerShell;SQL</t>
  </si>
  <si>
    <t>C;C#;C++;HTML/CSS;Java;JavaScript;Kotlin;PHP;SQL</t>
  </si>
  <si>
    <t>Blogs;Written Tutorials;Online books;Video-based Online Courses;Written-based Online Courses</t>
  </si>
  <si>
    <t>C#;Java;Kotlin;Rust</t>
  </si>
  <si>
    <t>Apache Spark;NumPy;Pandas;Qt</t>
  </si>
  <si>
    <t>129132</t>
  </si>
  <si>
    <t>15500000</t>
  </si>
  <si>
    <t>C++;Go;Java;Kotlin;Python;Rust;SQL;TypeScript</t>
  </si>
  <si>
    <t>Apache Kafka;Apache Spark;NumPy;Pandas;Spring</t>
  </si>
  <si>
    <t>12696</t>
  </si>
  <si>
    <t>118400</t>
  </si>
  <si>
    <t>Bash/Shell;C#;JavaScript;PowerShell;SQL</t>
  </si>
  <si>
    <t>Cassandra;Firebase Realtime Database;Redis</t>
  </si>
  <si>
    <t>Unreal Engine;Yarn</t>
  </si>
  <si>
    <t>Or, in your own words:;I am deaf / hard of hearing;I am blind / have difficulty seeing</t>
  </si>
  <si>
    <t>203736</t>
  </si>
  <si>
    <t>52416</t>
  </si>
  <si>
    <t>Developer, desktop or enterprise applications;Database administrator;Developer, embedded applications or devices</t>
  </si>
  <si>
    <t>Bash/Shell;C;HTML/CSS;Java;JavaScript;MATLAB;PHP;PowerShell;Python;SQL;VBA</t>
  </si>
  <si>
    <t>Bash/Shell;C;C#;C++;HTML/CSS;Java;JavaScript;MATLAB;PHP;Python;SQL</t>
  </si>
  <si>
    <t>Flutter;NumPy;Pandas;React Native</t>
  </si>
  <si>
    <t>Homebrew;npm;Unreal Engine</t>
  </si>
  <si>
    <t>Android Studio;Eclipse;Notepad++;Sublime Text;Visual Studio;Visual Studio Code</t>
  </si>
  <si>
    <t>Blogs;Stack Overflow;Video-based Online Courses;Online challenges (e.g., daily or weekly coding challenges);Online forum;How-to videos;Interactive tutorial;Coding sessions (live or recorded)</t>
  </si>
  <si>
    <t>C;C++;HTML/CSS;Java;JavaScript;Kotlin;Python</t>
  </si>
  <si>
    <t>Angular.js;Django;FastAPI;jQuery;Next.js;Node.js;React.js;Vue.js</t>
  </si>
  <si>
    <t>Android Studio;Atom;Eclipse;Emacs;IntelliJ;IPython/Jupyter;Nano;NetBeans;Neovim;Notepad++;PyCharm;RStudio;Sublime Text;TextMate;Vim;Visual Studio;Visual Studio Code</t>
  </si>
  <si>
    <t>Developer, back-end;Student;Academic researcher</t>
  </si>
  <si>
    <t>2035</t>
  </si>
  <si>
    <t>Go;PHP;SQL</t>
  </si>
  <si>
    <t>Elixir;Java;Julia;Python;Scala</t>
  </si>
  <si>
    <t>Elasticsearch;Neo4j;Redis</t>
  </si>
  <si>
    <t>26040</t>
  </si>
  <si>
    <t>HTML/CSS;JavaScript;Lua</t>
  </si>
  <si>
    <t>18966</t>
  </si>
  <si>
    <t>C#;F#;HTML/CSS;JavaScript;Julia;PowerShell;Python;SQL;TypeScript</t>
  </si>
  <si>
    <t>ASP.NET;ASP.NET Core ;Blazor;Express;jQuery;Node.js;React.js</t>
  </si>
  <si>
    <t>13932</t>
  </si>
  <si>
    <t>Bash/Shell;HTML/CSS;Java;JavaScript;Perl;PHP;Python;SQL</t>
  </si>
  <si>
    <t>HTML/CSS;Java;PHP;Python;SQL</t>
  </si>
  <si>
    <t>Flask;jQuery;Symfony</t>
  </si>
  <si>
    <t>Eclipse;NetBeans;Notepad++;Sublime Text</t>
  </si>
  <si>
    <t>C;C#;Dart;HTML/CSS;Java;JavaScript;PHP;Python;SQL;Swift;VBA</t>
  </si>
  <si>
    <t>Dart;Java;PHP</t>
  </si>
  <si>
    <t>Android Studio;CLion;Eclipse;Nano;NetBeans;Notepad++;Sublime Text;Vim;Visual Studio;Visual Studio Code</t>
  </si>
  <si>
    <t>Bash/Shell;C;C#;Groovy;Java;Python;R;Ruby;TypeScript</t>
  </si>
  <si>
    <t>R;Ruby</t>
  </si>
  <si>
    <t>CLion;Eclipse;IPython/Jupyter;Notepad++;RStudio;RubyMine;Spyder;Visual Studio;Visual Studio Code</t>
  </si>
  <si>
    <t>Technical documentation;Blogs;Programming Games;Stack Overflow;Online books;Online challenges (e.g., daily or weekly coding challenges);Written-based Online Courses</t>
  </si>
  <si>
    <t>GTK;Keras;Qt;Torch/PyTorch</t>
  </si>
  <si>
    <t>113042</t>
  </si>
  <si>
    <t>703848</t>
  </si>
  <si>
    <t>Developer, front-end;Developer, desktop or enterprise applications;Developer, QA or test;DevOps specialist;Developer, embedded applications or devices</t>
  </si>
  <si>
    <t>Bash/Shell;C;C++;HTML/CSS;JavaScript;MATLAB;PHP;Python;SQL</t>
  </si>
  <si>
    <t>Bash/Shell;C++;Go;Python;Rust;SQL;Swift</t>
  </si>
  <si>
    <t>CLion;Eclipse;IPython/Jupyter;Notepad++;Qt Creator;Vim;Visual Studio;Visual Studio Code</t>
  </si>
  <si>
    <t>CLion;Notepad++;Visual Studio;Visual Studio Code;Xcode</t>
  </si>
  <si>
    <t>European;Hispanic or Latino/a;South American</t>
  </si>
  <si>
    <t>Bash/Shell;C#;Groovy;Java;Python</t>
  </si>
  <si>
    <t>C#;Groovy;Java;Python</t>
  </si>
  <si>
    <t>Assembly;OCaml</t>
  </si>
  <si>
    <t>Assembly;Julia;OCaml</t>
  </si>
  <si>
    <t>Clojure;Dart;Go;Haskell;Rust;TypeScript</t>
  </si>
  <si>
    <t>Angular;Deno;Fastify;Next.js;React.js;Vue.js</t>
  </si>
  <si>
    <t>C#;Dart;HTML/CSS;Java;JavaScript;TypeScript</t>
  </si>
  <si>
    <t>4514</t>
  </si>
  <si>
    <t>Developer, back-end;Academic researcher;DevOps specialist;Scientist</t>
  </si>
  <si>
    <t>Bash/Shell;Fortran;HTML/CSS;Julia;Python</t>
  </si>
  <si>
    <t>Bash/Shell;Julia;Lua;Python</t>
  </si>
  <si>
    <t>Blogs;Programming Games;Online books;Online challenges (e.g., daily or weekly coding challenges)</t>
  </si>
  <si>
    <t>Express;Next.js;Play Framework;React.js</t>
  </si>
  <si>
    <t>Developer, front-end;Developer, full-stack;Developer, back-end;Developer, QA or test;Developer, mobile;Educator;Database administrator;DevOps specialist;Cloud infrastructure engineer;System administrator;Security professional</t>
  </si>
  <si>
    <t>Dart;Go;Groovy;HTML/CSS;Java;JavaScript;Kotlin;Objective-C;SQL;Swift</t>
  </si>
  <si>
    <t>Dart;Go;Kotlin</t>
  </si>
  <si>
    <t>Cloud Firestore;Elasticsearch;MariaDB;MongoDB;MySQL;Firebase Realtime Database;Redis;SQLite</t>
  </si>
  <si>
    <t>Flutter;Spring;Xamarin</t>
  </si>
  <si>
    <t>Assembly;C;C++;Haskell;HTML/CSS;Python</t>
  </si>
  <si>
    <t>Bash/Shell;C;C++;Haskell;Java;Rust;SQL</t>
  </si>
  <si>
    <t>MariaDB;Oracle;PostgreSQL;Redis</t>
  </si>
  <si>
    <t>Elasticsearch;MariaDB;Neo4j;Oracle;PostgreSQL;Redis</t>
  </si>
  <si>
    <t>Ansible;Flow;Kubernetes</t>
  </si>
  <si>
    <t>GoLand;IntelliJ;Notepad++;PyCharm;Sublime Text</t>
  </si>
  <si>
    <t>Data scientist or machine learning specialist;Engineer, data;Cloud infrastructure engineer</t>
  </si>
  <si>
    <t>Bash/Shell;HTML/CSS;Java;PowerShell;Python;R;SQL</t>
  </si>
  <si>
    <t>Bash/Shell;HTML/CSS;JavaScript;PowerShell;Python;R;SQL;TypeScript</t>
  </si>
  <si>
    <t>IntelliJ;IPython/Jupyter;Notepad++;PyCharm;Webstorm</t>
  </si>
  <si>
    <t>Developer, full-stack;Developer, back-end;Developer, desktop or enterprise applications;Developer, QA or test;DevOps specialist;Developer, embedded applications or devices</t>
  </si>
  <si>
    <t>286000</t>
  </si>
  <si>
    <t>C;C++;HTML/CSS;Java;JavaScript;PHP;Python;Solidity</t>
  </si>
  <si>
    <t>Bash/Shell;Go;Python;Solidity;TypeScript</t>
  </si>
  <si>
    <t>Angular;Angular.js;Django;FastAPI;Next.js;Node.js;Vue.js</t>
  </si>
  <si>
    <t>Flutter;NumPy;Pandas;Qt;TensorFlow;Torch/PyTorch</t>
  </si>
  <si>
    <t>Android Studio;Notepad++;Sublime Text;Visual Studio Code</t>
  </si>
  <si>
    <t>3252</t>
  </si>
  <si>
    <t>Bash/Shell;C#;HTML/CSS;Java;JavaScript;Kotlin;SQL;TypeScript</t>
  </si>
  <si>
    <t>Angular;Angular.js;ASP.NET;ASP.NET Core ;Express;jQuery;Node.js</t>
  </si>
  <si>
    <t>16800</t>
  </si>
  <si>
    <t>C;C++;Erlang;HTML/CSS;JavaScript;PHP;Python;SQL</t>
  </si>
  <si>
    <t>Angular.js;Gatsby;Laravel</t>
  </si>
  <si>
    <t>C#;F#;Haskell;Java;JavaScript;Python;Scala;TypeScript</t>
  </si>
  <si>
    <t>Docker;Homebrew;npm;Puppet;Terraform;Yarn</t>
  </si>
  <si>
    <t>Technical documentation;Blogs;Programming Games;Written Tutorials;Stack Overflow;Online books;Video-based Online Courses;Online challenges (e.g., daily or weekly coding challenges);Written-based Online Courses;Coding sessions (live or recorded)</t>
  </si>
  <si>
    <t>Bash/Shell;C;C++;Julia;Kotlin;MATLAB;SQL</t>
  </si>
  <si>
    <t>Bash/Shell;Julia;SQL</t>
  </si>
  <si>
    <t>Developer, QA or test;Developer, mobile;Developer, game or graphics</t>
  </si>
  <si>
    <t>HTML/CSS;Java;JavaScript;PHP;Python;SQL;TypeScript</t>
  </si>
  <si>
    <t>Angular;Django;Express;jQuery;Node.js;Symfony</t>
  </si>
  <si>
    <t>Android Studio;Atom;Eclipse;IntelliJ;Nano;NetBeans;Notepad++;PhpStorm;Sublime Text;Visual Studio Code</t>
  </si>
  <si>
    <t>IntelliJ;PhpStorm;Sublime Text;Visual Studio Code</t>
  </si>
  <si>
    <t>Data scientist or machine learning specialist;Developer, back-end;Educator;Academic researcher;Scientist</t>
  </si>
  <si>
    <t>Technical documentation;Blogs;Written Tutorials;Stack Overflow;Online forum;Written-based Online Courses;Interactive tutorial;Coding sessions (live or recorded)</t>
  </si>
  <si>
    <t>Clojure;OCaml;Python;Rust;TypeScript</t>
  </si>
  <si>
    <t>Technical documentation;Blogs;Written Tutorials;Stack Overflow;Video-based Online Courses;Online forum;How-to videos;Written-based Online Courses;Coding sessions (live or recorded)</t>
  </si>
  <si>
    <t>1114368</t>
  </si>
  <si>
    <t>Android Studio;NetBeans;Notepad++;Vim</t>
  </si>
  <si>
    <t>Innersource initiative;DevOps function;Developer portal or other central places to find tools/services;Observability tools</t>
  </si>
  <si>
    <t>14372</t>
  </si>
  <si>
    <t>Technical documentation;Stack Overflow;Online forum;How-to videos;Written-based Online Courses;Interactive tutorial</t>
  </si>
  <si>
    <t>C;C#;C++;HTML/CSS;Java;JavaScript;MATLAB;Objective-C;Perl;PHP;Python;R;Ruby;SQL;TypeScript;VBA</t>
  </si>
  <si>
    <t>MariaDB;Microsoft SQL Server;MongoDB;MySQL;Oracle;PostgreSQL;Firebase Realtime Database;Redis</t>
  </si>
  <si>
    <t>Angular;Angular.js;Drupal;Express;jQuery;Laravel;Node.js;Ruby on Rails;Symfony;Vue.js</t>
  </si>
  <si>
    <t>Angular;Angular.js;ASP.NET;Django;Express;jQuery;Laravel;Next.js;Node.js;React.js;Ruby on Rails;Vue.js</t>
  </si>
  <si>
    <t>.NET;Capacitor;Cordova;Electron;Flutter;Ionic;Pandas;React Native;Xamarin</t>
  </si>
  <si>
    <t>Android Studio;Atom;Sublime Text;Visual Studio Code;Xcode</t>
  </si>
  <si>
    <t>5412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Interactive tutorial;Certification videos</t>
  </si>
  <si>
    <t>Bash/Shell;Go;HTML/CSS;Java;SQL;TypeScript</t>
  </si>
  <si>
    <t>Bash/Shell;C;Go;Kotlin;Rust;SQL</t>
  </si>
  <si>
    <t>CLion;GoLand;IntelliJ;Nano;Visual Studio Code;Webstorm</t>
  </si>
  <si>
    <t>CLion;GoLand;IntelliJ;Nano;Neovim;Visual Studio Code;Webstorm</t>
  </si>
  <si>
    <t>Technical documentation;Blogs;Written Tutorials;Stack Overflow;Online books;Online challenges (e.g., daily or weekly coding challenges);Online forum;Written-based Online Courses;Interactive tutorial;Coding sessions (live or recorded)</t>
  </si>
  <si>
    <t>Bash/Shell;Crystal;Elixir;Go;HTML/CSS;Java;JavaScript;Kotlin;Lua;Objective-C;Ruby;Rust;Swift;TypeScript</t>
  </si>
  <si>
    <t>Crystal;Elixir;Kotlin;Rust;Swift;TypeScript</t>
  </si>
  <si>
    <t>Node.js;Phoenix;React.js;Svelte</t>
  </si>
  <si>
    <t>FastAPI;Phoenix;Svelte;Vue.js</t>
  </si>
  <si>
    <t>Capacitor;Cordova;Ionic;React Native</t>
  </si>
  <si>
    <t>Android Studio;IntelliJ;Neovim;Visual Studio Code;Xcode</t>
  </si>
  <si>
    <t>C#;Dart;JavaScript;Python;SQL</t>
  </si>
  <si>
    <t>C#;Dart;Go;JavaScript;SQL</t>
  </si>
  <si>
    <t>Cloud Firestore;Elasticsearch;Microsoft SQL Server;PostgreSQL;Redis;SQLite</t>
  </si>
  <si>
    <t>Atom;PhpStorm;Visual Studio Code;Webstorm</t>
  </si>
  <si>
    <t>Programming Games;Written Tutorials;Stack Overflow;Online forum;Written-based Online Courses</t>
  </si>
  <si>
    <t>2250</t>
  </si>
  <si>
    <t>C#;C++;HTML/CSS;Java;PHP;Python;SQL</t>
  </si>
  <si>
    <t>Eclipse;Notepad++;PyCharm;Visual Studio</t>
  </si>
  <si>
    <t>28788</t>
  </si>
  <si>
    <t>Technical documentation;Blogs;Programming Games;Online books;Video-based Online Courses</t>
  </si>
  <si>
    <t>Engineer, data;Engineer, site reliability;Developer, back-end;Cloud infrastructure engineer</t>
  </si>
  <si>
    <t>AWS;DigitalOcean;Google Cloud;IBM Cloud or Watson;Microsoft Azure</t>
  </si>
  <si>
    <t>Django;Flask;jQuery;React.js;Vue.js</t>
  </si>
  <si>
    <t>Atom;PyCharm;Sublime Text</t>
  </si>
  <si>
    <t>On the job training;Online Courses or Certification;Coding Bootcamp;Colleague</t>
  </si>
  <si>
    <t>Couchbase;CouchDB;Elasticsearch;MariaDB;MySQL;Oracle</t>
  </si>
  <si>
    <t>Couchbase;CouchDB</t>
  </si>
  <si>
    <t>Blogs;Stack Overflow;Online books;Video-based Online Courses;How-to videos;Certification videos</t>
  </si>
  <si>
    <t>ANG Netherlands Antillean guilder</t>
  </si>
  <si>
    <t>Dart;Java;JavaScript;Julia;SQL;TypeScript</t>
  </si>
  <si>
    <t>Android Studio;Eclipse;IntelliJ;NetBeans;Notepad++;PhpStorm;PyCharm;Vim;Webstorm</t>
  </si>
  <si>
    <t>Innersource initiative;Microservices;Developer portal or other central places to find tools/services</t>
  </si>
  <si>
    <t>Bash/Shell;Kotlin</t>
  </si>
  <si>
    <t>Django;Flask;Gatsby</t>
  </si>
  <si>
    <t>DingTalk (Teambition);Jira Work Management</t>
  </si>
  <si>
    <t>Go;HTML/CSS;JavaScript;Kotlin;Python;Rust;Solidity</t>
  </si>
  <si>
    <t>Cordova;Electron;Flutter;Hadoop;Ionic;React Native;TensorFlow;Xamarin</t>
  </si>
  <si>
    <t>Android Studio;Atom;Eclipse;Notepad++;Sublime Text;Visual Studio Code</t>
  </si>
  <si>
    <t>Technical documentation;Blogs;Online challenges (e.g., daily or weekly coding challenges);Online forum</t>
  </si>
  <si>
    <t>C++;Erlang;Go;Python</t>
  </si>
  <si>
    <t>Emacs;GoLand;Vim;Xcode</t>
  </si>
  <si>
    <t>Emacs;GoLand;Vim</t>
  </si>
  <si>
    <t>Developer, full-stack;Developer, mobile;DevOps specialist;System administrator;Security professional</t>
  </si>
  <si>
    <t>Fiji</t>
  </si>
  <si>
    <t>FJD	Fijian dollar</t>
  </si>
  <si>
    <t>C#;HTML/CSS;JavaScript;Kotlin;PHP;Python;SQL;TypeScript</t>
  </si>
  <si>
    <t>C++;Dart;Go;Java;Lua;Perl;PowerShell;Ruby;Rust</t>
  </si>
  <si>
    <t>Cassandra;Couchbase;CouchDB;Cloud Firestore;DynamoDB;Elasticsearch;IBM DB2;Firebase Realtime Database</t>
  </si>
  <si>
    <t>AWS;DigitalOcean;Firebase;Google Cloud;Heroku;Microsoft Azure;Oracle Cloud Infrastructure</t>
  </si>
  <si>
    <t>Angular;Angular.js;ASP.NET;ASP.NET Core ;Drupal;Express;jQuery;Laravel;Next.js;Node.js;Nuxt.js;React.js;Svelte;Symfony;Vue.js</t>
  </si>
  <si>
    <t>Django;FastAPI;Ruby on Rails</t>
  </si>
  <si>
    <t>.NET;Cordova;Electron;Ionic</t>
  </si>
  <si>
    <t>Android Studio;Atom;Eclipse;GoLand;IntelliJ;Notepad++;PhpStorm;PyCharm;Visual Studio;Visual Studio Code;Webstorm;Xcode</t>
  </si>
  <si>
    <t>23144</t>
  </si>
  <si>
    <t>CLion;GoLand;IPython/Jupyter;Notepad++;PyCharm;Sublime Text;Vim</t>
  </si>
  <si>
    <t>GoLand;Notepad++;PyCharm</t>
  </si>
  <si>
    <t>42500</t>
  </si>
  <si>
    <t>Angular;Angular.js;ASP.NET;jQuery;Node.js</t>
  </si>
  <si>
    <t>6576</t>
  </si>
  <si>
    <t>Technical documentation;Stack Overflow;Online books;Online forum;Written-based Online Courses</t>
  </si>
  <si>
    <t>15060</t>
  </si>
  <si>
    <t>Friend or family member;Other online resources (e.g., videos, blogs, forum);Online Courses or Certification;Coding Bootcamp;Colleague;Other (please specify):</t>
  </si>
  <si>
    <t>Technical documentation;Blogs;Stack Overflow;Video-based Online Courses;Online forum;Auditory material (e.g., podcasts)</t>
  </si>
  <si>
    <t>Bash/Shell;C#;Dart;Java;JavaScript;Kotlin;Python;Swift;TypeScript;VBA</t>
  </si>
  <si>
    <t>MariaDB;Microsoft SQL Server;MongoDB;MySQL;PostgreSQL;Firebase Realtime Database</t>
  </si>
  <si>
    <t>MariaDB;Microsoft SQL Server;Firebase Realtime Database;SQLite</t>
  </si>
  <si>
    <t>Bash/Shell;Go;Java;JavaScript;SQL;TypeScript</t>
  </si>
  <si>
    <t>Microsoft SQL Server;MongoDB;MySQL;Oracle;PostgreSQL;Redis</t>
  </si>
  <si>
    <t>Atom;GoLand;IntelliJ;Sublime Text;Visual Studio Code</t>
  </si>
  <si>
    <t>Atom;GoLand;IntelliJ;Visual Studio Code</t>
  </si>
  <si>
    <t>20004</t>
  </si>
  <si>
    <t>Technical documentation;Blogs;Written Tutorials;Stack Overflow;Online books;Online challenges (e.g., daily or weekly coding challenges);Online forum;How-to videos;Coding sessions (live or recorded);Certification videos</t>
  </si>
  <si>
    <t>Engineering manager;DevOps specialist;System administrator;Security professional</t>
  </si>
  <si>
    <t>Bash/Shell;Groovy;HTML/CSS;Java;JavaScript;Kotlin;PowerShell;Scala;SQL</t>
  </si>
  <si>
    <t>Bash/Shell;C#;Groovy;Haskell;Java;Kotlin;LISP;PowerShell;SQL</t>
  </si>
  <si>
    <t>Neo4j;Oracle;Redis</t>
  </si>
  <si>
    <t>Eclipse;IntelliJ;Nano;Notepad++;Vim;Visual Studio Code</t>
  </si>
  <si>
    <t>Eclipse;IntelliJ;Nano;Notepad++;Vim</t>
  </si>
  <si>
    <t>Assembly;Bash/Shell;C#;C++;HTML/CSS;Java;JavaScript;PHP;PowerShell;Python;Solidity;SQL</t>
  </si>
  <si>
    <t>ASP.NET;jQuery;Laravel;Node.js;Vue.js</t>
  </si>
  <si>
    <t>ASP.NET;jQuery;Laravel;Node.js</t>
  </si>
  <si>
    <t>Android Studio;CLion;Eclipse;IntelliJ;Nano;PhpStorm;Visual Studio;Visual Studio Code</t>
  </si>
  <si>
    <t>Android Studio;CLion;IntelliJ;Nano;Visual Studio Code</t>
  </si>
  <si>
    <t>School (i.e., University, College, etc);On the job training;Online Courses or Certification;Coding Bootcamp;Colleague</t>
  </si>
  <si>
    <t>Elasticsearch;IBM DB2;MariaDB;Microsoft SQL Server;MySQL;Oracle;PostgreSQL;Firebase Realtime Database;SQLite</t>
  </si>
  <si>
    <t>IntelliJ;Notepad++;Sublime Text;Webstorm</t>
  </si>
  <si>
    <t>26638</t>
  </si>
  <si>
    <t>Bash/Shell;HTML/CSS;Ruby;SQL;TypeScript</t>
  </si>
  <si>
    <t>Angular;jQuery;Ruby on Rails</t>
  </si>
  <si>
    <t>Developer, front-end;Developer, full-stack;Developer, back-end;Developer, QA or test;Database administrator;DevOps specialist;Cloud infrastructure engineer;System administrator</t>
  </si>
  <si>
    <t>Bash/Shell;C#;C++;COBOL;Go;Groovy;HTML/CSS;JavaScript;PowerShell;Python;R;SQL;TypeScript;VBA</t>
  </si>
  <si>
    <t>ASP.NET;ASP.NET Core ;Express;jQuery;Next.js;Node.js;React.js;Vue.js</t>
  </si>
  <si>
    <t>ASP.NET;ASP.NET Core ;Blazor;Express;Gatsby;jQuery;Next.js;Node.js;React.js;Ruby on Rails;Svelte;Vue.js</t>
  </si>
  <si>
    <t>Atom;Notepad++;PyCharm;Sublime Text;Visual Studio;Visual Studio Code</t>
  </si>
  <si>
    <t>Developer, full-stack;Developer, back-end;Developer, desktop or enterprise applications;Developer, QA or test;Project manager</t>
  </si>
  <si>
    <t>Technical documentation;Blogs;Written Tutorials;Stack Overflow;Online books;Video-based Online Courses;Online forum;How-to videos;Written-based Online Courses;Auditory material (e.g., podcasts)</t>
  </si>
  <si>
    <t>Bash/Shell;Go;Java;JavaScript;PowerShell;Python</t>
  </si>
  <si>
    <t>Cassandra;CouchDB;Elasticsearch;PostgreSQL</t>
  </si>
  <si>
    <t>IntelliJ;Nano;Notepad++;PyCharm;Sublime Text;Visual Studio Code</t>
  </si>
  <si>
    <t>GoLand;IntelliJ;Nano;PyCharm;Vim;Visual Studio Code;Webstorm</t>
  </si>
  <si>
    <t>White;European;Multiracial</t>
  </si>
  <si>
    <t>325008</t>
  </si>
  <si>
    <t>Programming Games;Video-based Online Courses;Online challenges (e.g., daily or weekly coding challenges);Auditory material (e.g., podcasts);Interactive tutorial</t>
  </si>
  <si>
    <t>Bash/Shell;C;Dart;HTML/CSS;JavaScript;Lua;Python;TypeScript</t>
  </si>
  <si>
    <t>Bash/Shell;Haskell;HTML/CSS;JavaScript;Python;Rust;Scala;TypeScript</t>
  </si>
  <si>
    <t>FastAPI;Next.js;Node.js;Svelte</t>
  </si>
  <si>
    <t>Flutter;NumPy;Torch/PyTorch;Hugging Face Transformers</t>
  </si>
  <si>
    <t>Cassandra;Couchbase;CouchDB;Cloud Firestore;DynamoDB;Neo4j;Firebase Realtime Database;Redis</t>
  </si>
  <si>
    <t>IPython/Jupyter;Neovim;Sublime Text;Vim</t>
  </si>
  <si>
    <t>213576</t>
  </si>
  <si>
    <t>HTML/CSS;JavaScript;Solidity;TypeScript</t>
  </si>
  <si>
    <t>Cassandra;MariaDB;Microsoft SQL Server;MongoDB;MySQL;PostgreSQL;SQLite</t>
  </si>
  <si>
    <t>Angular;Angular.js;Express;FastAPI;jQuery;Node.js;React.js</t>
  </si>
  <si>
    <t>Apache Kafka;Apache Spark;Cordova;Ionic;NumPy;Pandas;Scikit-learn;Spring</t>
  </si>
  <si>
    <t>Android Studio;Eclipse;IntelliJ;NetBeans;Notepad++;Sublime Text;Visual Studio Code</t>
  </si>
  <si>
    <t>Assembly;C;HTML/CSS;JavaScript;PHP;Python;SQL</t>
  </si>
  <si>
    <t>Developer, front-end;Developer, full-stack;Developer, back-end;Developer, QA or test;Database administrator;DevOps specialist;Project manager;Cloud infrastructure engineer;Product manager;System administrator</t>
  </si>
  <si>
    <t>Bash/Shell;C;C++;HTML/CSS;JavaScript;MATLAB;PHP;Python;Ruby;SQL;TypeScript</t>
  </si>
  <si>
    <t>Bash/Shell;C++;Go;HTML/CSS;Java;JavaScript;PHP;Ruby;Solidity;SQL;TypeScript</t>
  </si>
  <si>
    <t>Cassandra;DynamoDB;Elasticsearch;MariaDB;MySQL;Firebase Realtime Database;Redis</t>
  </si>
  <si>
    <t>Express;jQuery;Laravel;Node.js;React.js;Symfony</t>
  </si>
  <si>
    <t>Drupal;jQuery;Laravel;Next.js;Node.js;Nuxt.js;React.js;Ruby on Rails;Symfony;Vue.js</t>
  </si>
  <si>
    <t>Eclipse;IntelliJ;Nano;Notepad++;PhpStorm;Sublime Text;Visual Studio Code;Webstorm</t>
  </si>
  <si>
    <t>IntelliJ;Nano;Notepad++;PhpStorm;Sublime Text;Visual Studio Code;Webstorm</t>
  </si>
  <si>
    <t>Asana;ClickUp;Notion;Trello;Wrike</t>
  </si>
  <si>
    <t>C;C#;C++;HTML/CSS;JavaScript;Python;Swift;TypeScript</t>
  </si>
  <si>
    <t>Dart;Go;HTML/CSS;JavaScript;PowerShell;SQL;TypeScript</t>
  </si>
  <si>
    <t>C#;Go;JavaScript;Scala;TypeScript</t>
  </si>
  <si>
    <t>Angular;ASP.NET Core ;Next.js;React.js</t>
  </si>
  <si>
    <t>.NET;Apache Spark;Spring</t>
  </si>
  <si>
    <t>Neovim;Rider;RStudio;Vim;Visual Studio Code;Webstorm</t>
  </si>
  <si>
    <t>C;C#;C++;Dart;Go;HTML/CSS;JavaScript</t>
  </si>
  <si>
    <t>Cloud Firestore;MySQL;PostgreSQL;Firebase Realtime Database</t>
  </si>
  <si>
    <t>Cassandra;Couchbase;DynamoDB;MariaDB;MongoDB;Redis;SQLite</t>
  </si>
  <si>
    <t>Android Studio;IntelliJ;Vim;Visual Studio Code;Webstorm;Xcode</t>
  </si>
  <si>
    <t>Nomadic</t>
  </si>
  <si>
    <t>Ruby;SQL</t>
  </si>
  <si>
    <t>Angular;Angular.js;Flask;jQuery</t>
  </si>
  <si>
    <t>C;HTML/CSS;JavaScript;PowerShell;Python</t>
  </si>
  <si>
    <t>C++;JavaScript;PowerShell;Python</t>
  </si>
  <si>
    <t>28692</t>
  </si>
  <si>
    <t>C#;HTML/CSS;JavaScript;Swift;TypeScript</t>
  </si>
  <si>
    <t>Angular;Angular.js;ASP.NET Core ;React.js</t>
  </si>
  <si>
    <t>Technical documentation;Written Tutorials;Online books;Video-based Online Courses;How-to videos;Written-based Online Courses;Interactive tutorial;Coding sessions (live or recorded)</t>
  </si>
  <si>
    <t>C#;C++;Dart;HTML/CSS;JavaScript;TypeScript</t>
  </si>
  <si>
    <t>Bash/Shell;C#;Java;PHP;Python;SQL</t>
  </si>
  <si>
    <t>Bash/Shell;Haskell;Java;LISP;OCaml;Rust</t>
  </si>
  <si>
    <t>IBM DB2;MariaDB;Microsoft SQL Server;MySQL;Oracle;PostgreSQL;SQLite</t>
  </si>
  <si>
    <t>IntelliJ;NetBeans;Notepad++;PhpStorm;Vim</t>
  </si>
  <si>
    <t>IntelliJ;NetBeans;Vim</t>
  </si>
  <si>
    <t>Angular;Angular.js;Express;Next.js;Node.js;Nuxt.js;React.js;Vue.js</t>
  </si>
  <si>
    <t>4788</t>
  </si>
  <si>
    <t>Developer, full-stack;Developer, back-end;Engineering manager;Database administrator;Senior Executive (C-Suite, VP, etc.);Blockchain</t>
  </si>
  <si>
    <t>Assembly;C#;HTML/CSS</t>
  </si>
  <si>
    <t>ASP.NET;ASP.NET Core ;Blazor;Express;Gatsby;jQuery;Node.js;React.js;Vue.js</t>
  </si>
  <si>
    <t>266600</t>
  </si>
  <si>
    <t>HTML/CSS;Python;TypeScript</t>
  </si>
  <si>
    <t>34659</t>
  </si>
  <si>
    <t>Technical documentation;Blogs;Written Tutorials;Online books;Online forum;Coding sessions (live or recorded)</t>
  </si>
  <si>
    <t>Developer, front-end;Developer, full-stack;Developer, back-end;Developer, desktop or enterprise applications;Project manager;Product manager;System administrator</t>
  </si>
  <si>
    <t>JavaScript;Julia;TypeScript</t>
  </si>
  <si>
    <t>Clojure;Elixir;Julia;Rust;TypeScript</t>
  </si>
  <si>
    <t>1100604</t>
  </si>
  <si>
    <t>Technical documentation;Written Tutorials;Stack Overflow;Online books;Video-based Online Courses;Online challenges (e.g., daily or weekly coding challenges);Online forum;How-to videos;Interactive tutorial</t>
  </si>
  <si>
    <t>Uganda</t>
  </si>
  <si>
    <t>Dart;HTML/CSS;JavaScript;Python;SQL</t>
  </si>
  <si>
    <t>C#;C++;Dart;HTML/CSS;Java;JavaScript;Kotlin;Python;Rust;SQL</t>
  </si>
  <si>
    <t>Docker;Terraform;Unreal Engine;Yarn</t>
  </si>
  <si>
    <t>Android Studio;Atom;CLion;IntelliJ;IPython/Jupyter;Nano;Notepad++;PyCharm;Visual Studio Code;Xcode</t>
  </si>
  <si>
    <t>Android Studio;Atom;Eclipse;Sublime Text;Visual Studio Code;Xcode</t>
  </si>
  <si>
    <t>Assembly;Bash/Shell;C;Haskell;HTML/CSS;JavaScript;LISP;PHP;Python;SQL</t>
  </si>
  <si>
    <t>Bash/Shell;C;C++;Go;Haskell;HTML/CSS;JavaScript;PHP;Python;SQL</t>
  </si>
  <si>
    <t>NumPy;Pandas;React Native;Scikit-learn;TensorFlow;Torch/PyTorch;Hugging Face Transformers</t>
  </si>
  <si>
    <t>Ansible;Docker;Kubernetes;Terraform;Unity 3D;Unreal Engine</t>
  </si>
  <si>
    <t>Atom;Emacs;IntelliJ;Nano;Neovim;Notepad++;PyCharm;Sublime Text;Vim;Visual Studio;Visual Studio Code</t>
  </si>
  <si>
    <t>Developer, front-end;Developer, full-stack;Developer, back-end;Developer, desktop or enterprise applications;Database administrator;Developer, embedded applications or devices;Data or business analyst</t>
  </si>
  <si>
    <t>Elasticsearch;Microsoft SQL Server;Oracle;Redis</t>
  </si>
  <si>
    <t>60312</t>
  </si>
  <si>
    <t>Django;Laravel;React.js</t>
  </si>
  <si>
    <t>Assembly;C#;JavaScript;SQL;TypeScript</t>
  </si>
  <si>
    <t>Assembly;C;Delphi</t>
  </si>
  <si>
    <t>HTML/CSS;JavaScript;PHP;Python;Swift;TypeScript</t>
  </si>
  <si>
    <t>Angular;Laravel;Node.js;React.js;Svelte;Symfony</t>
  </si>
  <si>
    <t>PhpStorm;Sublime Text;Xcode</t>
  </si>
  <si>
    <t>PhpStorm;Rider;RStudio;Xcode</t>
  </si>
  <si>
    <t>31410</t>
  </si>
  <si>
    <t>Angular;ASP.NET;ASP.NET Core ;Express;Node.js;React.js;Vue.js</t>
  </si>
  <si>
    <t>Bash/Shell;C#;C++;Java</t>
  </si>
  <si>
    <t>Bash/Shell;C#;C++;Java;Kotlin</t>
  </si>
  <si>
    <t>Bash/Shell;C;C++;Elixir;HTML/CSS;Java;JavaScript;Python</t>
  </si>
  <si>
    <t>Assembly;Bash/Shell;C++;HTML/CSS;Java;JavaScript;Python</t>
  </si>
  <si>
    <t>CLion;IntelliJ;Notepad++;PyCharm;TextMate;Visual Studio</t>
  </si>
  <si>
    <t>CLion;IntelliJ;Notepad++;TextMate</t>
  </si>
  <si>
    <t>Developer, full-stack;Developer, desktop or enterprise applications;DevOps specialist;Developer, embedded applications or devices</t>
  </si>
  <si>
    <t>Bash/Shell;C;Groovy;Java;Python</t>
  </si>
  <si>
    <t>Bash/Shell;C;Groovy;Java;JavaScript;PowerShell;Python</t>
  </si>
  <si>
    <t>93335</t>
  </si>
  <si>
    <t>Udemy;Codecademy;Pluralsight;edX;Other</t>
  </si>
  <si>
    <t>Developer, front-end;Engineer, data;Developer, back-end;DevOps specialist;Cloud infrastructure engineer;System administrator</t>
  </si>
  <si>
    <t>C#;Java;JavaScript;Python;SQL;VBA</t>
  </si>
  <si>
    <t>C#;Go;JavaScript;Python;R;Rust;SQL;TypeScript</t>
  </si>
  <si>
    <t>DynamoDB;Elasticsearch;MySQL;SQLite</t>
  </si>
  <si>
    <t>Angular;FastAPI;Node.js;React.js;Svelte;Vue.js</t>
  </si>
  <si>
    <t>.NET;Apache Kafka;Pandas;Scikit-learn;Torch/PyTorch</t>
  </si>
  <si>
    <t>51722</t>
  </si>
  <si>
    <t>C#;C++;Java;PHP</t>
  </si>
  <si>
    <t>jQuery;Svelte</t>
  </si>
  <si>
    <t>Android Studio;PhpStorm;Visual Studio;Visual Studio Code</t>
  </si>
  <si>
    <t>Docker;Homebrew;npm;Terraform;Unity 3D</t>
  </si>
  <si>
    <t>Rider;Visual Studio;Webstorm</t>
  </si>
  <si>
    <t>84924</t>
  </si>
  <si>
    <t>Cassandra;Couchbase;Neo4j;PostgreSQL</t>
  </si>
  <si>
    <t>Android Studio;IntelliJ;PyCharm;Visual Studio Code;Xcode</t>
  </si>
  <si>
    <t>Developer, desktop or enterprise applications;Educator;Developer, embedded applications or devices</t>
  </si>
  <si>
    <t>Atom;Nano;Qt Creator;Visual Studio;Visual Studio Code</t>
  </si>
  <si>
    <t>Atom;Nano;Qt Creator;Visual Studio Code</t>
  </si>
  <si>
    <t>1061</t>
  </si>
  <si>
    <t>C++;HTML/CSS;Java;JavaScript;PHP;Python;SQL</t>
  </si>
  <si>
    <t>HTML/CSS;JavaScript;PHP;Python;Ruby;SQL;TypeScript</t>
  </si>
  <si>
    <t>Angular;Angular.js;Django;Express;Laravel;Next.js;Node.js;Nuxt.js;React.js;Symfony;Vue.js</t>
  </si>
  <si>
    <t>Django;Next.js;Node.js;Nuxt.js;React.js;Ruby on Rails;Vue.js</t>
  </si>
  <si>
    <t>Hadoop;Pandas;Qt;TensorFlow;Torch/PyTorch</t>
  </si>
  <si>
    <t>Android Studio;Atom;Eclipse;IntelliJ;Nano;PhpStorm;PyCharm;RStudio;Visual Studio Code;Webstorm;Xcode</t>
  </si>
  <si>
    <t>IntelliJ;Nano;PhpStorm;PyCharm;Visual Studio Code;Webstorm;Xcode</t>
  </si>
  <si>
    <t>13572</t>
  </si>
  <si>
    <t>Developer, front-end;Developer, back-end;Database administrator</t>
  </si>
  <si>
    <t>F#;JavaScript;SQL;TypeScript</t>
  </si>
  <si>
    <t>Elasticsearch;Microsoft SQL Server;MongoDB;SQLite</t>
  </si>
  <si>
    <t>Angular;Angular.js;ASP.NET;ASP.NET Core ;jQuery;Next.js;Node.js;React.js</t>
  </si>
  <si>
    <t>C++;JavaScript;Python;Rust;SQL;TypeScript</t>
  </si>
  <si>
    <t>Bash/Shell;C++;Haskell;JavaScript;Julia;Python</t>
  </si>
  <si>
    <t>Bash/Shell;C++;COBOL;Haskell;Julia;Python</t>
  </si>
  <si>
    <t>Emacs;IPython/Jupyter;Notepad++;PyCharm;Visual Studio Code</t>
  </si>
  <si>
    <t>CLion;IPython/Jupyter;Notepad++;PyCharm;Visual Studio Code</t>
  </si>
  <si>
    <t>C#;HTML/CSS;Java;Kotlin;PowerShell;Python;SQL;VBA</t>
  </si>
  <si>
    <t>Assembly;C#;C++;SQL;VBA</t>
  </si>
  <si>
    <t>35000000</t>
  </si>
  <si>
    <t>C#;Go;HTML/CSS;Java;JavaScript;PHP;Python;SQL;TypeScript</t>
  </si>
  <si>
    <t>Elasticsearch;MongoDB;MySQL;Oracle;PostgreSQL;Redis</t>
  </si>
  <si>
    <t>Elasticsearch;MariaDB;MongoDB;MySQL;Oracle;PostgreSQL;Redis</t>
  </si>
  <si>
    <t>FastAPI;jQuery;Laravel;Node.js;Vue.js</t>
  </si>
  <si>
    <t>Android Studio;GoLand;IntelliJ;Visual Studio Code;Webstorm</t>
  </si>
  <si>
    <t>28668</t>
  </si>
  <si>
    <t>IntelliJ;Sublime Text;Visual Studio</t>
  </si>
  <si>
    <t>IntelliJ;Rider;Sublime Text;Visual Studio</t>
  </si>
  <si>
    <t>C#;SQL;VBA</t>
  </si>
  <si>
    <t>Technical documentation;Blogs;Programming Games;Written Tutorials;Stack Overflow;Online books;Video-based Online Courses;How-to videos;Written-based Online Courses;Interactive tutorial;Coding sessions (live or recorded);Certification videos</t>
  </si>
  <si>
    <t>8570</t>
  </si>
  <si>
    <t>Bash/Shell;C;C#;C++;Dart;HTML/CSS;Java;JavaScript;MATLAB;OCaml;Objective-C;Python;Solidity;SQL;Swift</t>
  </si>
  <si>
    <t>Bash/Shell;Dart;HTML/CSS;JavaScript;Python;Solidity;SQL;Swift</t>
  </si>
  <si>
    <t>CouchDB;Cloud Firestore;Elasticsearch;MongoDB;PostgreSQL;Firebase Realtime Database;SQLite</t>
  </si>
  <si>
    <t>AWS;DigitalOcean;Firebase;Google Cloud;Heroku;IBM Cloud or Watson;Oracle Cloud Infrastructure</t>
  </si>
  <si>
    <t>Deno;Express;jQuery;Next.js;Node.js;Nuxt.js;React.js;Ruby on Rails;Svelte;Vue.js</t>
  </si>
  <si>
    <t>Android Studio;Atom;Eclipse;Emacs;GoLand;IntelliJ;Nano;Notepad++;Sublime Text;Vim;Visual Studio;Visual Studio Code;Xcode</t>
  </si>
  <si>
    <t>Android Studio;Atom;Eclipse;GoLand;IntelliJ;Sublime Text;Visual Studio;Visual Studio Code;Xcode</t>
  </si>
  <si>
    <t>22188</t>
  </si>
  <si>
    <t>Developer, front-end;Developer, full-stack;Developer, back-end;Developer, mobile;Developer, game or graphics;System administrator</t>
  </si>
  <si>
    <t>Dart;HTML/CSS;Java;JavaScript;Kotlin;PHP;PowerShell;Python;R;SQL;TypeScript</t>
  </si>
  <si>
    <t>Dart;HTML/CSS;Java;JavaScript;Kotlin;PHP;PowerShell;Python;Solidity;SQL;TypeScript</t>
  </si>
  <si>
    <t>.NET;Cordova;Electron;Flutter;NumPy;React Native</t>
  </si>
  <si>
    <t>Electron;Flutter;NumPy;React Native</t>
  </si>
  <si>
    <t>Android Studio;IntelliJ;Nano;Sublime Text;Xcode</t>
  </si>
  <si>
    <t>22860</t>
  </si>
  <si>
    <t>Ansible;npm;Terraform</t>
  </si>
  <si>
    <t>Technical documentation;Blogs;Online books;Online forum;Certification videos</t>
  </si>
  <si>
    <t>C#;HTML/CSS;JavaScript;Kotlin;SQL;TypeScript</t>
  </si>
  <si>
    <t>C++;Ruby;SQL</t>
  </si>
  <si>
    <t>Homebrew;Kubernetes;Unity 3D</t>
  </si>
  <si>
    <t>Go;HTML/CSS;JavaScript;Python;Rust;Solidity</t>
  </si>
  <si>
    <t>Angular.js;Express;FastAPI;Next.js;Node.js;React.js</t>
  </si>
  <si>
    <t>Express;FastAPI;Next.js;Node.js;React.js;Svelte</t>
  </si>
  <si>
    <t>Android Studio;Nano;Notepad++;PyCharm;Sublime Text;Visual Studio Code</t>
  </si>
  <si>
    <t>6175</t>
  </si>
  <si>
    <t>C++;Java;JavaScript;Kotlin;Python;SQL</t>
  </si>
  <si>
    <t>Elasticsearch;MariaDB;MongoDB;MySQL;Oracle;SQLite</t>
  </si>
  <si>
    <t>CLion;Eclipse;IntelliJ;Notepad++;Rider;Visual Studio Code</t>
  </si>
  <si>
    <t>79020</t>
  </si>
  <si>
    <t>Cassandra;IBM DB2</t>
  </si>
  <si>
    <t>Bash/Shell;C#;HTML/CSS;Python;SQL</t>
  </si>
  <si>
    <t>Bash/Shell;C#;Python;SQL;TypeScript</t>
  </si>
  <si>
    <t>IPython/Jupyter;Notepad++;PyCharm;Spyder;Sublime Text;Visual Studio;Visual Studio Code</t>
  </si>
  <si>
    <t>IntelliJ;IPython/Jupyter;Notepad++;PyCharm;Rider;Spyder;Visual Studio;Visual Studio Code</t>
  </si>
  <si>
    <t>Engineer, site reliability;DevOps specialist;System administrator;Security professional</t>
  </si>
  <si>
    <t>4643</t>
  </si>
  <si>
    <t>204468</t>
  </si>
  <si>
    <t>Technical documentation;Written Tutorials;Stack Overflow;Video-based Online Courses;Online forum;How-to videos;Written-based Online Courses;Interactive tutorial</t>
  </si>
  <si>
    <t>Elasticsearch;MongoDB;Oracle;PostgreSQL;Firebase Realtime Database;Redis;SQLite</t>
  </si>
  <si>
    <t>DigitalOcean;Firebase;Google Cloud;Microsoft Azure;VMware</t>
  </si>
  <si>
    <t>Angular;Express;Gatsby;Laravel;Next.js;Node.js;React.js;Svelte;Vue.js</t>
  </si>
  <si>
    <t>IntelliJ;Notepad++;Vim;Visual Studio Code;Webstorm</t>
  </si>
  <si>
    <t>PhpStorm;Vim;Visual Studio Code;Webstorm</t>
  </si>
  <si>
    <t>Technical documentation;Written Tutorials;Stack Overflow;Online challenges (e.g., daily or weekly coding challenges);Online forum;How-to videos</t>
  </si>
  <si>
    <t>C++;MATLAB;Python;R</t>
  </si>
  <si>
    <t>Go;Julia;Swift</t>
  </si>
  <si>
    <t>61176</t>
  </si>
  <si>
    <t>C;C++;Go;Java;JavaScript;Kotlin;Python;SQL</t>
  </si>
  <si>
    <t>Elasticsearch;MongoDB;MySQL;Oracle;Redis</t>
  </si>
  <si>
    <t>Django;jQuery;Node.js;React.js;Vue.js</t>
  </si>
  <si>
    <t>C#;Fortran;Haskell;HTML/CSS;JavaScript;TypeScript</t>
  </si>
  <si>
    <t>Technical documentation;Programming Games;Written Tutorials;Stack Overflow;Online books;Online forum;How-to videos</t>
  </si>
  <si>
    <t>Data scientist or machine learning specialist;Engineer, data;Developer, desktop or enterprise applications;Developer, QA or test</t>
  </si>
  <si>
    <t>Bash/Shell;Julia;Rust</t>
  </si>
  <si>
    <t>Cassandra;MongoDB;MySQL;Neo4j;PostgreSQL;SQLite</t>
  </si>
  <si>
    <t>Atom;IPython/Jupyter;Nano;Notepad++;PyCharm;Qt Creator;Visual Studio;Visual Studio Code</t>
  </si>
  <si>
    <t>Eclipse;Emacs;Nano;Notepad++;Visual Studio Code</t>
  </si>
  <si>
    <t>Technical documentation;Stack Overflow;Online books;Video-based Online Courses;Online challenges (e.g., daily or weekly coding challenges);Coding sessions (live or recorded)</t>
  </si>
  <si>
    <t>DynamoDB;Microsoft SQL Server;MySQL;Firebase Realtime Database;Redis</t>
  </si>
  <si>
    <t>IPython/Jupyter;PyCharm;Spyder;Sublime Text;Vim;Visual Studio;Visual Studio Code</t>
  </si>
  <si>
    <t>Bash/Shell;C++;HTML/CSS;JavaScript;OCaml;Python;Rust;SQL</t>
  </si>
  <si>
    <t>Assembly;Bash/Shell;C;C++;HTML/CSS;Java;JavaScript;PHP;Python;SQL;TypeScript</t>
  </si>
  <si>
    <t>Bash/Shell;C;C++;HTML/CSS;JavaScript;PHP;Python;SQL;TypeScript</t>
  </si>
  <si>
    <t>Angular;Angular.js;Express;Flask;jQuery;Node.js;React.js;Vue.js</t>
  </si>
  <si>
    <t>Android Studio;Atom;CLion;Eclipse;IntelliJ;Nano;NetBeans;Notepad++;PhpStorm;PyCharm;Sublime Text;Vim;Visual Studio Code;Webstorm;Xcode</t>
  </si>
  <si>
    <t>CLion;IntelliJ;Nano;PhpStorm;PyCharm;Visual Studio Code;Webstorm;Xcode</t>
  </si>
  <si>
    <t>Bash/Shell;C;C++;HTML/CSS;Java;JavaScript;Kotlin;PHP;Python;SQL</t>
  </si>
  <si>
    <t>Assembly;Bash/Shell;C;C++;HTML/CSS;Java;JavaScript;Kotlin;PHP;Python;SQL</t>
  </si>
  <si>
    <t>Android Studio;IntelliJ;NetBeans;Notepad++;PhpStorm;Sublime Text;Vim;Visual Studio;Visual Studio Code</t>
  </si>
  <si>
    <t>Android Studio;CLion;IntelliJ;Notepad++;PhpStorm;PyCharm;Sublime Text;Vim;Visual Studio;Visual Studio Code</t>
  </si>
  <si>
    <t>Django;Express;jQuery;Next.js;Node.js;Nuxt.js;React.js;Vue.js</t>
  </si>
  <si>
    <t>39210</t>
  </si>
  <si>
    <t>Technical documentation;Blogs;Stack Overflow;Online challenges (e.g., daily or weekly coding challenges);How-to videos;Coding sessions (live or recorded);Certification videos</t>
  </si>
  <si>
    <t>Couchbase;MongoDB;PostgreSQL;Redis</t>
  </si>
  <si>
    <t>C++;SQL</t>
  </si>
  <si>
    <t>Bash/Shell;C#;Go;Java;Perl;PHP;Python</t>
  </si>
  <si>
    <t>Bash/Shell;C#;Go;Kotlin;Python</t>
  </si>
  <si>
    <t>IntelliJ;Neovim;Rider;Vim;Visual Studio Code</t>
  </si>
  <si>
    <t>IntelliJ;Neovim;Rider;Vim</t>
  </si>
  <si>
    <t>118932</t>
  </si>
  <si>
    <t>Books / Physical media;Hackathons (virtual or in-person)</t>
  </si>
  <si>
    <t>Bash/Shell;C;C#;Dart;F#;OCaml</t>
  </si>
  <si>
    <t>C;Haskell;OCaml</t>
  </si>
  <si>
    <t>C++;HTML/CSS;Java;JavaScript;Objective-C;Python;SQL;TypeScript</t>
  </si>
  <si>
    <t>HTML/CSS;SQL;TypeScript</t>
  </si>
  <si>
    <t>TextMate;Visual Studio Code;Xcode</t>
  </si>
  <si>
    <t>TextMate;Visual Studio Code</t>
  </si>
  <si>
    <t>Technical documentation;Blogs;Programming Games;Stack Overflow;Online books;Video-based Online Courses;Online challenges (e.g., daily or weekly coding challenges);How-to videos;Coding sessions (live or recorded)</t>
  </si>
  <si>
    <t>Developer, front-end;Developer, full-stack;Developer, back-end;Engineering manager;Project manager;Product manager</t>
  </si>
  <si>
    <t>Bash/Shell;C#;F#;Go;Haskell;HTML/CSS;Java;JavaScript;OCaml;Rust;SQL</t>
  </si>
  <si>
    <t>C#;F#;Go;Haskell;HTML/CSS;Java;JavaScript;SQL</t>
  </si>
  <si>
    <t>Angular;Angular.js;ASP.NET;ASP.NET Core ;Blazor;Drupal;jQuery;Node.js;React.js</t>
  </si>
  <si>
    <t>Angular;ASP.NET;ASP.NET Core ;Blazor;jQuery;Node.js;React.js</t>
  </si>
  <si>
    <t>.NET;Hadoop;Spring;Xamarin</t>
  </si>
  <si>
    <t>Eclipse;IntelliJ;NetBeans;Notepad++;Sublime Text;Vim;Visual Studio;Visual Studio Code;Xcode</t>
  </si>
  <si>
    <t>Android Studio;Eclipse;IntelliJ;Notepad++;Sublime Text;Vim;Visual Studio;Visual Studio Code;Xcode</t>
  </si>
  <si>
    <t>Developer, full-stack;Developer, back-end;Engineering manager;DevOps specialist;Cloud infrastructure engineer</t>
  </si>
  <si>
    <t>Developer, front-end;Developer, back-end;Student;Developer, mobile</t>
  </si>
  <si>
    <t>Dart;Groovy;Java;JavaScript;Kotlin;Python;Rust;TypeScript</t>
  </si>
  <si>
    <t>Firebase;Oracle Cloud Infrastructure;OVH</t>
  </si>
  <si>
    <t>Blogs;Stack Overflow;Video-based Online Courses;Online forum;How-to videos;Interactive tutorial</t>
  </si>
  <si>
    <t>CouchDB;MariaDB;Microsoft SQL Server;MySQL;Redis</t>
  </si>
  <si>
    <t>Angular;Express;jQuery;Laravel;Next.js;React.js;Symfony;Vue.js</t>
  </si>
  <si>
    <t>HTML/CSS;Java;JavaScript;Rust</t>
  </si>
  <si>
    <t>Flow;Yarn</t>
  </si>
  <si>
    <t>Blogs;Online books;How-to videos</t>
  </si>
  <si>
    <t>45140</t>
  </si>
  <si>
    <t>Developer, back-end;Developer, desktop or enterprise applications;Educator;Academic researcher</t>
  </si>
  <si>
    <t>Developer, front-end;Engineer, data;Developer, full-stack;Developer, back-end;DevOps specialist;Project manager;Cloud infrastructure engineer;Product manager;System administrator</t>
  </si>
  <si>
    <t>Bash/Shell;Go;HTML/CSS;JavaScript;Python;R;Ruby;Scala;SQL;TypeScript</t>
  </si>
  <si>
    <t>Bash/Shell;JavaScript;Ruby;Rust;Scala</t>
  </si>
  <si>
    <t>Eclipse;Qt Creator</t>
  </si>
  <si>
    <t>88514</t>
  </si>
  <si>
    <t>C;C#;C++;HTML/CSS;Java;JavaScript;PHP;SQL;TypeScript</t>
  </si>
  <si>
    <t>Angular;ASP.NET;ASP.NET Core ;jQuery;React.js;Symfony;Vue.js</t>
  </si>
  <si>
    <t>Android Studio;Eclipse;NetBeans;Notepad++;Sublime Text;Visual Studio Code</t>
  </si>
  <si>
    <t>C#;JavaScript;Objective-C;PHP;SQL</t>
  </si>
  <si>
    <t>DynamoDB;MariaDB;MySQL;Redis</t>
  </si>
  <si>
    <t>Notepad++;Visual Studio;Xcode</t>
  </si>
  <si>
    <t>Coursera;Udemy;Codecademy;Pluralsight;edX;Udacity;Other</t>
  </si>
  <si>
    <t>Bash/Shell;C#;HTML/CSS;Java;JavaScript;Kotlin;Objective-C;PHP;PowerShell;Python;SQL;Swift;TypeScript</t>
  </si>
  <si>
    <t>Bash/Shell;C;C#;C++;Go;Java;JavaScript;Kotlin;Objective-C;SQL;Swift;TypeScript</t>
  </si>
  <si>
    <t>Cassandra;Cloud Firestore;DynamoDB;MariaDB;Microsoft SQL Server;MongoDB;MySQL;Firebase Realtime Database;SQLite</t>
  </si>
  <si>
    <t>CouchDB;Cloud Firestore;DynamoDB;IBM DB2;MariaDB;Microsoft SQL Server;MongoDB;MySQL;Oracle;PostgreSQL;Firebase Realtime Database;SQLite</t>
  </si>
  <si>
    <t>AWS;Firebase;Google Cloud;Heroku;IBM Cloud or Watson;Microsoft Azure;VMware</t>
  </si>
  <si>
    <t>.NET;NumPy;React Native;Xamarin</t>
  </si>
  <si>
    <t>Android Studio;Sublime Text;Vim;Visual Studio;Visual Studio Code;Xcode</t>
  </si>
  <si>
    <t>C#;C++;HTML/CSS;JavaScript;PHP</t>
  </si>
  <si>
    <t>Go;HTML/CSS;SQL;Swift;TypeScript</t>
  </si>
  <si>
    <t>Go;HTML/CSS;Rust;SQL;Swift;TypeScript</t>
  </si>
  <si>
    <t>Cloud Firestore;DynamoDB;Elasticsearch;Microsoft SQL Server;MySQL;PostgreSQL</t>
  </si>
  <si>
    <t>Assembly;Bash/Shell;C;C++;HTML/CSS;Java;JavaScript;PHP;SQL;TypeScript</t>
  </si>
  <si>
    <t>Angular;ASP.NET;ASP.NET Core ;Express;jQuery;Laravel;Node.js</t>
  </si>
  <si>
    <t>Angular;ASP.NET;ASP.NET Core ;Deno;Node.js</t>
  </si>
  <si>
    <t>Android Studio;PhpStorm;Visual Studio;Visual Studio Code;Webstorm;Xcode</t>
  </si>
  <si>
    <t>Android Studio;Visual Studio;Visual Studio Code;Webstorm</t>
  </si>
  <si>
    <t>78912</t>
  </si>
  <si>
    <t>Developer, front-end;Developer, full-stack;Developer, back-end;Project manager;Designer;Product manager</t>
  </si>
  <si>
    <t>Angular;Express;Fastify;Node.js</t>
  </si>
  <si>
    <t>Apache Kafka;Capacitor;Electron;Ionic</t>
  </si>
  <si>
    <t>IntelliJ;Notepad++;Visual Studio Code;Webstorm</t>
  </si>
  <si>
    <t>84804</t>
  </si>
  <si>
    <t>Developer, front-end;Engineer, data;Developer, full-stack;Developer, back-end;Developer, desktop or enterprise applications;Developer, mobile;Designer</t>
  </si>
  <si>
    <t>Bash/Shell;C#;Delphi;HTML/CSS;JavaScript;Julia;Kotlin;MATLAB;Python;R;SQL;TypeScript</t>
  </si>
  <si>
    <t>C#;Delphi;Go;Haskell;HTML/CSS;JavaScript;Julia;Kotlin;Python;R;SQL;TypeScript</t>
  </si>
  <si>
    <t>MariaDB;Microsoft SQL Server;MySQL;PostgreSQL;Firebase Realtime Database;SQLite</t>
  </si>
  <si>
    <t>ASP.NET;ASP.NET Core ;Blazor;Django;Express;FastAPI;Flask;jQuery;Laravel;Next.js;Node.js;React.js</t>
  </si>
  <si>
    <t>.NET;NumPy;Pandas;React Native;Scikit-learn</t>
  </si>
  <si>
    <t>.NET;Flutter;NumPy;Pandas;Qt;React Native;Scikit-learn;Xamarin</t>
  </si>
  <si>
    <t>Android Studio;Neovim;RStudio;Vim;Visual Studio;Visual Studio Code</t>
  </si>
  <si>
    <t>Bash/Shell;C;C#;C++;HTML/CSS;Java;PHP;Python;SQL;TypeScript;VBA</t>
  </si>
  <si>
    <t>C;C#;Go;Python;TypeScript</t>
  </si>
  <si>
    <t>Eclipse;Emacs;Notepad++;Sublime Text;Vim;Visual Studio;Visual Studio Code</t>
  </si>
  <si>
    <t>HTML/CSS;JavaScript;Rust;Solidity;TypeScript</t>
  </si>
  <si>
    <t>Technical documentation;Blogs;Written Tutorials;Stack Overflow;Online books;Video-based Online Courses;Online challenges (e.g., daily or weekly coding challenges);Written-based Online Courses;Interactive tutorial</t>
  </si>
  <si>
    <t>Bash/Shell;JavaScript;Ruby;Rust;SQL;TypeScript</t>
  </si>
  <si>
    <t>Elasticsearch;MongoDB;Oracle;PostgreSQL;Redis;SQLite</t>
  </si>
  <si>
    <t>Ruby on Rails;Svelte;Vue.js</t>
  </si>
  <si>
    <t>Ansible;Docker;Kubernetes;npm;Pulumi</t>
  </si>
  <si>
    <t>RubyMine;Sublime Text;Webstorm</t>
  </si>
  <si>
    <t>Dart;Go;HTML/CSS;Java;JavaScript;PHP;SQL;TypeScript</t>
  </si>
  <si>
    <t>Go;Kotlin;Python;TypeScript</t>
  </si>
  <si>
    <t>CouchDB;Cloud Firestore;DynamoDB;Elasticsearch;IBM DB2;Microsoft SQL Server;Oracle;Redis</t>
  </si>
  <si>
    <t>DigitalOcean;Google Cloud;Heroku;IBM Cloud or Watson;Linode;Microsoft Azure;Oracle Cloud Infrastructure;OpenStack</t>
  </si>
  <si>
    <t>Django;Drupal;FastAPI;Fastify;Flask;Next.js;Nuxt.js;React.js;Svelte;Vue.js</t>
  </si>
  <si>
    <t>Android Studio;Atom;Eclipse;Visual Studio Code</t>
  </si>
  <si>
    <t>Technical documentation;Blogs;Written Tutorials;Stack Overflow;Online books;Written-based Online Courses;Other (Please specify):</t>
  </si>
  <si>
    <t>Java;Kotlin;Rust;SQL;TypeScript</t>
  </si>
  <si>
    <t>75717</t>
  </si>
  <si>
    <t>Technical documentation;Programming Games;Stack Overflow;Video-based Online Courses;Written-based Online Courses</t>
  </si>
  <si>
    <t>Cassandra;Cloud Firestore;Elasticsearch;MongoDB;MySQL;PostgreSQL</t>
  </si>
  <si>
    <t>Apache Kafka;Flutter;NumPy;Pandas;Spring</t>
  </si>
  <si>
    <t>46923</t>
  </si>
  <si>
    <t>Deno;Express;Flask;jQuery;Node.js;Svelte;Vue.js</t>
  </si>
  <si>
    <t>Deno;Express;Node.js;Nuxt.js;Svelte;Vue.js</t>
  </si>
  <si>
    <t>34008</t>
  </si>
  <si>
    <t>Angular;ASP.NET Core ;FastAPI;Node.js</t>
  </si>
  <si>
    <t>.NET;Apache Kafka;NumPy;TensorFlow;Torch/PyTorch</t>
  </si>
  <si>
    <t>Notepad++;PyCharm;Rider;Visual Studio;Visual Studio Code</t>
  </si>
  <si>
    <t>Neovim;PyCharm</t>
  </si>
  <si>
    <t>Technical documentation;Programming Games;Stack Overflow;Video-based Online Courses;How-to videos;Written-based Online Courses</t>
  </si>
  <si>
    <t>C#;HTML/CSS;Java;JavaScript;MATLAB;PowerShell;SQL;TypeScript</t>
  </si>
  <si>
    <t>Google Cloud;Linode;OVH</t>
  </si>
  <si>
    <t>IntelliJ;Vim;Visual Studio Code;Webstorm</t>
  </si>
  <si>
    <t>Blogs;Programming Games;Written Tutorials;Stack Overflow;Online books;Video-based Online Courses;How-to videos</t>
  </si>
  <si>
    <t>Data scientist or machine learning specialist;Engineer, data;Database administrator;Data or business analyst;Senior Executive (C-Suite, VP, etc.)</t>
  </si>
  <si>
    <t>Assembly;C#;C++;Java;JavaScript;Lua;Python;SQL</t>
  </si>
  <si>
    <t>ASP.NET;ASP.NET Core ;Django;Flask;jQuery;Node.js;React.js;Svelte</t>
  </si>
  <si>
    <t>.NET;Flutter;GTK;NumPy;Pandas;React Native;Scikit-learn;TensorFlow;Torch/PyTorch</t>
  </si>
  <si>
    <t>Emacs;IntelliJ;IPython/Jupyter;Nano;Notepad++;PyCharm;Spyder;Visual Studio;Visual Studio Code</t>
  </si>
  <si>
    <t>Airtable;Jira Work Management;monday.com;Notion;Trello</t>
  </si>
  <si>
    <t>95699</t>
  </si>
  <si>
    <t>Technical documentation;Blogs;Written Tutorials;Online books;Video-based Online Courses;Written-based Online Courses;Certification videos</t>
  </si>
  <si>
    <t>Coursera;Udemy;Pluralsight;edX;Udacity;Skillsoft</t>
  </si>
  <si>
    <t>C#;F#;Haskell;Scala;TypeScript</t>
  </si>
  <si>
    <t>309528</t>
  </si>
  <si>
    <t>Developer, full-stack;Educator;Academic researcher;Developer, game or graphics;Designer</t>
  </si>
  <si>
    <t>C;C++;Fortran</t>
  </si>
  <si>
    <t>Technical documentation;Stack Overflow;Online books;Video-based Online Courses;Online challenges (e.g., daily or weekly coding challenges);How-to videos;Written-based Online Courses</t>
  </si>
  <si>
    <t>C++;Go;Perl;Python;SQL</t>
  </si>
  <si>
    <t>CLion;GoLand;IPython/Jupyter;PyCharm;Visual Studio Code</t>
  </si>
  <si>
    <t>Dart;HTML/CSS;JavaScript;PHP;PowerShell;TypeScript</t>
  </si>
  <si>
    <t>Django;Next.js;Node.js;React.js;Svelte</t>
  </si>
  <si>
    <t>Asana;ClickUp</t>
  </si>
  <si>
    <t>21648</t>
  </si>
  <si>
    <t>39458</t>
  </si>
  <si>
    <t>9650</t>
  </si>
  <si>
    <t>Elixir;JavaScript;Ruby</t>
  </si>
  <si>
    <t>Cassandra;Couchbase;PostgreSQL;Redis</t>
  </si>
  <si>
    <t>IntelliJ;RubyMine;Sublime Text;Visual Studio Code</t>
  </si>
  <si>
    <t>C;C#;C++;HTML/CSS;JavaScript;Lua;PHP;SQL</t>
  </si>
  <si>
    <t>C;C#;C++;HTML/CSS;JavaScript;Lua;PHP;PowerShell;Rust;SQL;TypeScript</t>
  </si>
  <si>
    <t>IntelliJ;NetBeans;Notepad++;PhpStorm;Visual Studio;Visual Studio Code</t>
  </si>
  <si>
    <t>Other (please specify):;Start a free trial;Visit developer communities like Stack Overflow;Ask developers I know/work with;Research companies that have advertised on sites I visit;Research companies that have emailed me</t>
  </si>
  <si>
    <t>6025</t>
  </si>
  <si>
    <t>C++;Haskell;Python;TypeScript</t>
  </si>
  <si>
    <t>77100</t>
  </si>
  <si>
    <t>C;Dart;HTML/CSS;JavaScript;MATLAB;PHP;Python;Swift</t>
  </si>
  <si>
    <t>Flutter;Keras;NumPy;TensorFlow;Torch/PyTorch;Xamarin</t>
  </si>
  <si>
    <t>Android Studio;IntelliJ;IPython/Jupyter;Notepad++;PyCharm;Spyder</t>
  </si>
  <si>
    <t>Android Studio;IntelliJ;PyCharm;Xcode</t>
  </si>
  <si>
    <t>PHP;SQL;TypeScript</t>
  </si>
  <si>
    <t>Go;SQL;TypeScript</t>
  </si>
  <si>
    <t>C;C++;PHP;Python</t>
  </si>
  <si>
    <t>Couchbase;MySQL;Oracle</t>
  </si>
  <si>
    <t>HTML/CSS;Java;JavaScript;MATLAB;Objective-C;PHP;SQL;TypeScript</t>
  </si>
  <si>
    <t>Elasticsearch;MongoDB;MySQL;Oracle;PostgreSQL;SQLite</t>
  </si>
  <si>
    <t>Angular;Angular.js;ASP.NET;Express;jQuery;Node.js;Vue.js</t>
  </si>
  <si>
    <t>Apache Kafka;Qt;Xamarin</t>
  </si>
  <si>
    <t>Android Studio;Eclipse;Emacs;IntelliJ;NetBeans;Notepad++;Sublime Text;Visual Studio;Visual Studio Code;Xcode</t>
  </si>
  <si>
    <t>Books / Physical media;School (i.e., University, College, etc);Online Courses or Certification;Coding Bootcamp;Hackathons (virtual or in-person)</t>
  </si>
  <si>
    <t>Bash/Shell;Go;HTML/CSS;Java</t>
  </si>
  <si>
    <t>Julia;OCaml;Objective-C;Perl;PHP;Rust;SAS;Scala;TypeScript</t>
  </si>
  <si>
    <t>Apache Kafka;Hadoop;Keras;TensorFlow</t>
  </si>
  <si>
    <t>Android Studio;Atom;GoLand;IntelliJ;Nano;Notepad++;Vim;Visual Studio;Visual Studio Code</t>
  </si>
  <si>
    <t>C;C#;Fortran;Java;JavaScript;PHP;Python</t>
  </si>
  <si>
    <t>IPython/Jupyter;Notepad++;PyCharm;Visual Studio;Xcode</t>
  </si>
  <si>
    <t>PyCharm;Visual Studio;Xcode</t>
  </si>
  <si>
    <t>Developer, front-end;Developer, full-stack;Developer, back-end;Developer, QA or test;Developer, mobile;Project manager</t>
  </si>
  <si>
    <t>C#;Go;HTML/CSS;JavaScript;PowerShell;Ruby;SQL;TypeScript</t>
  </si>
  <si>
    <t>Angular;ASP.NET;ASP.NET Core ;Express;Next.js;Node.js;Nuxt.js;React.js;Svelte;Vue.js</t>
  </si>
  <si>
    <t>.NET;Capacitor;Cordova;Flutter;Ionic</t>
  </si>
  <si>
    <t>Innersource initiative;Continuous integration (CI) and (more often) continuous delivery;Observability tools</t>
  </si>
  <si>
    <t>34140</t>
  </si>
  <si>
    <t>Angular.js;jQuery;React.js;Symfony</t>
  </si>
  <si>
    <t>Angular;ASP.NET;jQuery;Laravel</t>
  </si>
  <si>
    <t>.NET;NumPy;Scikit-learn</t>
  </si>
  <si>
    <t>Eclipse;IntelliJ;IPython/Jupyter;NetBeans;Notepad++;Sublime Text;Visual Studio;Visual Studio Code</t>
  </si>
  <si>
    <t>MariaDB;MySQL;Oracle;Firebase Realtime Database</t>
  </si>
  <si>
    <t>364</t>
  </si>
  <si>
    <t>C;HTML/CSS;JavaScript;Python;Rust;TypeScript</t>
  </si>
  <si>
    <t>Elixir;Haskell;Swift</t>
  </si>
  <si>
    <t>Electron;GTK;NumPy;Pandas;TensorFlow</t>
  </si>
  <si>
    <t>Angular;ASP.NET;ASP.NET Core ;jQuery;Nuxt.js</t>
  </si>
  <si>
    <t>.NET;TensorFlow;Torch/PyTorch;Xamarin</t>
  </si>
  <si>
    <t>Eclipse;IPython/Jupyter;RStudio;Xcode</t>
  </si>
  <si>
    <t>Assembly;Bash/Shell;C;C++;Elixir;Haskell;HTML/CSS;Java;JavaScript;Kotlin;LISP;Lua;Python;R;Rust;SQL;Swift</t>
  </si>
  <si>
    <t>Bash/Shell;C++;Elixir;Haskell;Kotlin;OCaml;Python;Ruby;Rust;Swift</t>
  </si>
  <si>
    <t>Bash/Shell;R</t>
  </si>
  <si>
    <t>Emacs;RStudio</t>
  </si>
  <si>
    <t>Black;Caribbean;Multiracial</t>
  </si>
  <si>
    <t>C#;HTML/CSS;JavaScript;MATLAB;TypeScript</t>
  </si>
  <si>
    <t>5850</t>
  </si>
  <si>
    <t>74868</t>
  </si>
  <si>
    <t>Engineer, data;Developer, full-stack;Developer, desktop or enterprise applications;Student;Scientist</t>
  </si>
  <si>
    <t>.NET;Electron;Keras;NumPy;Qt</t>
  </si>
  <si>
    <t>Student, part-time;Not employed, but looking for work;Independent contractor, freelancer, or self-employed;Employed, part-time</t>
  </si>
  <si>
    <t>Books / Physical media;Other online resources (e.g., videos, blogs, forum);Coding Bootcamp;Other (please specify):</t>
  </si>
  <si>
    <t>Programming Games;Stack Overflow;Online books;Video-based Online Courses;Online challenges (e.g., daily or weekly coding challenges);Online forum;How-to videos;Certification videos</t>
  </si>
  <si>
    <t>16900</t>
  </si>
  <si>
    <t>Bash/Shell;Groovy;Java;Kotlin;Python;SQL</t>
  </si>
  <si>
    <t>46896</t>
  </si>
  <si>
    <t>80000000</t>
  </si>
  <si>
    <t>Middle Eastern;Asian;Central Asian</t>
  </si>
  <si>
    <t>22692</t>
  </si>
  <si>
    <t>Technical documentation;Blogs;Written Tutorials;Stack Overflow;Video-based Online Courses;Online forum;Written-based Online Courses;Auditory material (e.g., podcasts);Interactive tutorial;Coding sessions (live or recorded)</t>
  </si>
  <si>
    <t>Bash/Shell;Elixir;Erlang;HTML/CSS;JavaScript;Python;Rust;TypeScript</t>
  </si>
  <si>
    <t>Android Studio;Nano;Neovim;Visual Studio Code;Xcode</t>
  </si>
  <si>
    <t>PGK	Papua New Guinean kina</t>
  </si>
  <si>
    <t>HTML/CSS;Java;MATLAB;Python;SQL</t>
  </si>
  <si>
    <t>JavaScript;Julia;MATLAB;PHP;Python;SQL</t>
  </si>
  <si>
    <t>IPython/Jupyter;Sublime Text;Visual Studio</t>
  </si>
  <si>
    <t>C#;HTML/CSS;Java;JavaScript;Python;VBA</t>
  </si>
  <si>
    <t>C;C++;Java;JavaScript;PowerShell;Python</t>
  </si>
  <si>
    <t>C;C++;Java;JavaScript;Lua;PowerShell;Python</t>
  </si>
  <si>
    <t>Emacs;Sublime Text</t>
  </si>
  <si>
    <t>Emacs;IPython/Jupyter;Sublime Text</t>
  </si>
  <si>
    <t>31116</t>
  </si>
  <si>
    <t>PyCharm;TextMate;Visual Studio Code</t>
  </si>
  <si>
    <t>C++;Dart;Erlang;Go;Python</t>
  </si>
  <si>
    <t>Angular;Django;FastAPI;Vue.js</t>
  </si>
  <si>
    <t>Bash/Shell;Go;Python;SQL</t>
  </si>
  <si>
    <t>IPython/Jupyter;Nano;Notepad++;PyCharm;Visual Studio Code</t>
  </si>
  <si>
    <t>1151748</t>
  </si>
  <si>
    <t>Bash/Shell;C++;Julia;Kotlin;Python;R;SQL</t>
  </si>
  <si>
    <t>Bash/Shell;Julia;Python;R;SQL</t>
  </si>
  <si>
    <t>192228</t>
  </si>
  <si>
    <t>Developer, front-end;Developer, full-stack;Developer, back-end;Developer, QA or test;Developer, mobile;Database administrator;DevOps specialist;Developer, embedded applications or devices;Project manager;Product manager;System administrator</t>
  </si>
  <si>
    <t>Assembly;C;C#;C++;HTML/CSS;Java;JavaScript;Objective-C;PHP;Python;Ruby;SQL;TypeScript</t>
  </si>
  <si>
    <t>Cassandra;DynamoDB;MySQL;Oracle;PostgreSQL;Firebase Realtime Database;Redis;SQLite</t>
  </si>
  <si>
    <t>.NET;Apache Kafka;Apache Spark;GTK;Hadoop;NumPy;Qt;React Native;Spring</t>
  </si>
  <si>
    <t>Android Studio;Atom;Eclipse;IntelliJ;Nano;Notepad++;PyCharm;Qt Creator;Sublime Text;TextMate;Vim;Visual Studio;Visual Studio Code;Xcode</t>
  </si>
  <si>
    <t>Developer, back-end;Educator;Senior Executive (C-Suite, VP, etc.)</t>
  </si>
  <si>
    <t>Cloud Firestore;MariaDB;Microsoft SQL Server;MySQL</t>
  </si>
  <si>
    <t>Atom;NetBeans;Visual Studio;Visual Studio Code</t>
  </si>
  <si>
    <t>Developer, desktop or enterprise applications;Other (please specify):</t>
  </si>
  <si>
    <t>19640</t>
  </si>
  <si>
    <t>33396</t>
  </si>
  <si>
    <t>C#;Delphi;HTML/CSS;JavaScript;PowerShell;Python</t>
  </si>
  <si>
    <t>IPython/Jupyter;PyCharm;Visual Studio;Visual Studio Code</t>
  </si>
  <si>
    <t>10500</t>
  </si>
  <si>
    <t>C#;HTML/CSS;JavaScript;R;SQL;VBA</t>
  </si>
  <si>
    <t>C#;HTML/CSS;JavaScript;Python;R;SQL</t>
  </si>
  <si>
    <t>29136</t>
  </si>
  <si>
    <t>Dart;HTML/CSS;JavaScript;Lua;Objective-C</t>
  </si>
  <si>
    <t>Go;Groovy;Java;JavaScript;Kotlin;Rust</t>
  </si>
  <si>
    <t>Groovy;Java;Kotlin;Rust</t>
  </si>
  <si>
    <t>Apache Kafka;Apache Spark;GTK;Spring</t>
  </si>
  <si>
    <t>Technical documentation;Blogs;Stack Overflow;Online books;Video-based Online Courses;How-to videos;Written-based Online Courses;Auditory material (e.g., podcasts)</t>
  </si>
  <si>
    <t>Assembly;Bash/Shell;C++</t>
  </si>
  <si>
    <t>Assembly;Bash/Shell;C#;C++;Go;HTML/CSS;JavaScript;Python;Rust</t>
  </si>
  <si>
    <t>Atom;PyCharm;Qt Creator;Sublime Text;Visual Studio;Visual Studio Code</t>
  </si>
  <si>
    <t>685000</t>
  </si>
  <si>
    <t>22932</t>
  </si>
  <si>
    <t>Friend or family member;Other online resources (e.g., videos, blogs, forum);School (i.e., University, College, etc);Online Courses or Certification;Coding Bootcamp;Hackathons (virtual or in-person)</t>
  </si>
  <si>
    <t>Technical documentation;Blogs;Programming Games;Written Tutorials;Stack Overflow;Video-based Online Courses;Online challenges (e.g., daily or weekly coding challenges);How-to videos;Written-based Online Courses;Interactive tutorial;Coding sessions (live or recorded);Certification videos</t>
  </si>
  <si>
    <t>Assembly;Bash/Shell;HTML/CSS;Java;JavaScript;Kotlin;Python;Rust;Swift;TypeScript</t>
  </si>
  <si>
    <t>Flask;jQuery;Svelte</t>
  </si>
  <si>
    <t>Django;Flask;jQuery;Next.js;Node.js;Nuxt.js;Phoenix;Play Framework;React.js;Vue.js</t>
  </si>
  <si>
    <t>Atom;Eclipse;IntelliJ;IPython/Jupyter;Notepad++;PhpStorm;PyCharm;Visual Studio;Visual Studio Code;Webstorm</t>
  </si>
  <si>
    <t>Technical documentation;Written Tutorials;Stack Overflow;Video-based Online Courses;Online forum;How-to videos;Interactive tutorial;Coding sessions (live or recorded)</t>
  </si>
  <si>
    <t>Express;Gatsby;jQuery;Node.js;Nuxt.js;Vue.js</t>
  </si>
  <si>
    <t>C++;Delphi;HTML/CSS;Java;JavaScript;PHP;SQL;VBA</t>
  </si>
  <si>
    <t>1394904</t>
  </si>
  <si>
    <t>PHP;TypeScript</t>
  </si>
  <si>
    <t>Technical documentation;Blogs;Written Tutorials;Video-based Online Courses;How-to videos;Written-based Online Courses;Coding sessions (live or recorded)</t>
  </si>
  <si>
    <t>Bash/Shell;HTML/CSS;Java;JavaScript;PowerShell;Python;Ruby;SQL;TypeScript</t>
  </si>
  <si>
    <t>Angular;Deno;Express;Gatsby;Node.js;React.js</t>
  </si>
  <si>
    <t>Angular;Deno;Express;Gatsby;Next.js;Node.js;Nuxt.js;React.js;Svelte</t>
  </si>
  <si>
    <t>140650</t>
  </si>
  <si>
    <t>Friend or family member;Other online resources (e.g., videos, blogs, forum);School (i.e., University, College, etc);On the job training;Online Courses or Certification;Other (please specify):</t>
  </si>
  <si>
    <t>Assembly;Bash/Shell;C++;HTML/CSS;Java;JavaScript;PHP;PowerShell;Python;SQL</t>
  </si>
  <si>
    <t>HTML/CSS;Java;JavaScript;Lua;PHP;Python;SQL</t>
  </si>
  <si>
    <t>Angular;jQuery;Laravel;Node.js;React.js</t>
  </si>
  <si>
    <t>Electron;Flutter;Xamarin</t>
  </si>
  <si>
    <t>Android Studio;CLion;Eclipse;IntelliJ;Nano;PhpStorm;Vim;Visual Studio;Visual Studio Code</t>
  </si>
  <si>
    <t>Android Studio;CLion;IntelliJ;Nano;Visual Studio;Visual Studio Code</t>
  </si>
  <si>
    <t>Technical documentation;Blogs;Written Tutorials;Stack Overflow;Video-based Online Courses;Online challenges (e.g., daily or weekly coding challenges);How-to videos;Coding sessions (live or recorded);Certification videos</t>
  </si>
  <si>
    <t>C#;HTML/CSS;JavaScript;Kotlin;SQL</t>
  </si>
  <si>
    <t>Dart;Go;Kotlin;Python;SQL</t>
  </si>
  <si>
    <t>Microsoft SQL Server;Oracle;Firebase Realtime Database;SQLite</t>
  </si>
  <si>
    <t>Angular;Angular.js;ASP.NET;ASP.NET Core ;jQuery;Node.js;React.js;Vue.js</t>
  </si>
  <si>
    <t>Android Studio;GoLand;Notepad++;Visual Studio;Visual Studio Code</t>
  </si>
  <si>
    <t>White;European;Asian</t>
  </si>
  <si>
    <t>15032</t>
  </si>
  <si>
    <t>Assembly;C;Groovy;HTML/CSS;Java;JavaScript;Kotlin</t>
  </si>
  <si>
    <t>IntelliJ;Nano;Notepad++;Visual Studio;Webstorm</t>
  </si>
  <si>
    <t>82736</t>
  </si>
  <si>
    <t>Notepad++;Visual Studio;Webstorm</t>
  </si>
  <si>
    <t>C;C++;Fortran;Python</t>
  </si>
  <si>
    <t>C++;Fortran</t>
  </si>
  <si>
    <t>25980</t>
  </si>
  <si>
    <t>Technical documentation;Blogs;Programming Games;Written Tutorials;Stack Overflow;Online books;Video-based Online Courses;Online forum;How-to videos;Interactive tutorial;Coding sessions (live or recorded)</t>
  </si>
  <si>
    <t>Bash/Shell;HTML/CSS;Java;JavaScript;Kotlin;SQL</t>
  </si>
  <si>
    <t>Bash/Shell;Go;HTML/CSS;Java;JavaScript;Kotlin;Python;SQL</t>
  </si>
  <si>
    <t>React Native;Spring;Xamarin</t>
  </si>
  <si>
    <t>Android Studio;Eclipse;IntelliJ;PyCharm;Visual Studio Code;Xcode</t>
  </si>
  <si>
    <t>Assembly;Bash/Shell;C;C#;C++;Go;HTML/CSS;JavaScript;Kotlin;Python;SQL;TypeScript</t>
  </si>
  <si>
    <t>C++;Go;HTML/CSS;JavaScript;Kotlin;Python;Ruby;TypeScript</t>
  </si>
  <si>
    <t>Deno;Express;Next.js;Node.js;Nuxt.js;React.js;Vue.js</t>
  </si>
  <si>
    <t>Flutter;GTK;NumPy;Pandas;React Native;TensorFlow</t>
  </si>
  <si>
    <t>CLion;Emacs;IntelliJ;IPython/Jupyter;PyCharm;Rider;Visual Studio Code;Webstorm</t>
  </si>
  <si>
    <t>CLion;IntelliJ;IPython/Jupyter;PyCharm;Rider;Visual Studio Code;Webstorm</t>
  </si>
  <si>
    <t>Prefer to self-describe:;Gay or Lesbian</t>
  </si>
  <si>
    <t>Technical documentation;Programming Games;Stack Overflow;Online books;Video-based Online Courses;Online challenges (e.g., daily or weekly coding challenges);How-to videos;Coding sessions (live or recorded);Certification videos</t>
  </si>
  <si>
    <t>Developer, front-end;Developer, full-stack;Developer, back-end;Database administrator;Project manager;Product manager;System administrator;Security professional</t>
  </si>
  <si>
    <t>Atom;IntelliJ;Nano;Notepad++;PhpStorm;Vim</t>
  </si>
  <si>
    <t>Atom;IntelliJ;Nano;PhpStorm;Vim</t>
  </si>
  <si>
    <t>Technical documentation;Blogs;Stack Overflow;Video-based Online Courses;Written-based Online Courses;Interactive tutorial;Coding sessions (live or recorded);Certification videos</t>
  </si>
  <si>
    <t>Flutter;Ionic;React Native;TensorFlow</t>
  </si>
  <si>
    <t>Android Studio;Eclipse;IntelliJ;Notepad++;Visual Studio</t>
  </si>
  <si>
    <t>Angular;jQuery;React.js;Vue.js</t>
  </si>
  <si>
    <t>JavaScript;Perl;SQL</t>
  </si>
  <si>
    <t>JavaScript;Perl</t>
  </si>
  <si>
    <t>Microsoft SQL Server;MySQL;Oracle;Redis</t>
  </si>
  <si>
    <t>85435</t>
  </si>
  <si>
    <t>Elixir;Groovy;JavaScript</t>
  </si>
  <si>
    <t>Technical documentation;Written Tutorials;Video-based Online Courses;How-to videos</t>
  </si>
  <si>
    <t>Technical documentation;Stack Overflow;Video-based Online Courses;How-to videos;Coding sessions (live or recorded)</t>
  </si>
  <si>
    <t>Bash/Shell;HTML/CSS;JavaScript;MATLAB;PHP;SQL;TypeScript</t>
  </si>
  <si>
    <t>29916</t>
  </si>
  <si>
    <t>Developer, full-stack;Educator;Project manager;Senior Executive (C-Suite, VP, etc.);Security professional</t>
  </si>
  <si>
    <t>Assembly;Bash/Shell;C;C++;HTML/CSS;JavaScript;LISP;Python;Ruby;SQL</t>
  </si>
  <si>
    <t>AWS;Microsoft Azure;OVH;VMware</t>
  </si>
  <si>
    <t>Eclipse;IntelliJ;RubyMine;TextMate;Vim;Xcode</t>
  </si>
  <si>
    <t>138756</t>
  </si>
  <si>
    <t>Bash/Shell;C++;Groovy;Java;JavaScript;Python;SQL;TypeScript</t>
  </si>
  <si>
    <t>Bash/Shell;Groovy;Java;JavaScript;Python;SQL;TypeScript</t>
  </si>
  <si>
    <t>Cloud Firestore;Microsoft SQL Server;MySQL;Redis;SQLite</t>
  </si>
  <si>
    <t>Cloud Firestore;Microsoft SQL Server;MySQL;PostgreSQL;Redis;SQLite</t>
  </si>
  <si>
    <t>IntelliJ;NetBeans;Notepad++;Vim;Visual Studio Code</t>
  </si>
  <si>
    <t>HTML/CSS;Java;Kotlin;PHP;Python;TypeScript</t>
  </si>
  <si>
    <t>Kotlin;Python;SQL;TypeScript</t>
  </si>
  <si>
    <t>Cloud Firestore;Microsoft SQL Server;MongoDB;Neo4j;SQLite</t>
  </si>
  <si>
    <t>Angular;Express</t>
  </si>
  <si>
    <t>Developer, front-end;Engineer, data;Engineer, site reliability;Developer, full-stack;Developer, back-end;Developer, desktop or enterprise applications;Developer, mobile;Engineering manager;Academic researcher;Developer, embedded applications or devices;Project manager;Scientist;Product manager;System administrator</t>
  </si>
  <si>
    <t>AWS;DigitalOcean;Google Cloud;Microsoft Azure;OpenStack</t>
  </si>
  <si>
    <t>Apache Kafka;Keras;NumPy;React Native;Scikit-learn;Spring;TensorFlow;Torch/PyTorch</t>
  </si>
  <si>
    <t>Apache Kafka;Apache Spark;Keras;NumPy;React Native;Scikit-learn;TensorFlow;Torch/PyTorch</t>
  </si>
  <si>
    <t>Android Studio;IntelliJ;Nano;Sublime Text;Vim;Visual Studio Code;Webstorm;Xcode</t>
  </si>
  <si>
    <t>76800</t>
  </si>
  <si>
    <t>Assembly;Bash/Shell;C;Java;JavaScript;Kotlin;Python;Rust;SQL</t>
  </si>
  <si>
    <t>Assembly;Java;Kotlin;Rust;SQL</t>
  </si>
  <si>
    <t>C;C++;Delphi;HTML/CSS;Java;MATLAB;Python;SQL;VBA</t>
  </si>
  <si>
    <t>MariaDB;Oracle;PostgreSQL;SQLite</t>
  </si>
  <si>
    <t>CLion;Eclipse;Emacs;Nano;Notepad++;PyCharm;Qt Creator;Vim;Visual Studio;Visual Studio Code</t>
  </si>
  <si>
    <t>3700</t>
  </si>
  <si>
    <t>Fortran;Julia;Python;Rust</t>
  </si>
  <si>
    <t>47352</t>
  </si>
  <si>
    <t>Developer, back-end;Developer, QA or test;Database administrator;DevOps specialist;Cloud infrastructure engineer</t>
  </si>
  <si>
    <t>C#;C++;HTML/CSS;JavaScript;Lua;TypeScript</t>
  </si>
  <si>
    <t>C#;C++;Lua;TypeScript</t>
  </si>
  <si>
    <t>150</t>
  </si>
  <si>
    <t>Bash/Shell;Elixir;Ruby;SQL</t>
  </si>
  <si>
    <t>160</t>
  </si>
  <si>
    <t>Technical documentation;Online books;Video-based Online Courses;Online challenges (e.g., daily or weekly coding challenges);How-to videos;Written-based Online Courses;Interactive tutorial;Coding sessions (live or recorded)</t>
  </si>
  <si>
    <t>Developer, mobile;Other (please specify):</t>
  </si>
  <si>
    <t>21100</t>
  </si>
  <si>
    <t>C++;Dart;Java;Kotlin;Python;SQL</t>
  </si>
  <si>
    <t>C++;Dart;Java;JavaScript;Kotlin;Python;SQL</t>
  </si>
  <si>
    <t>MySQL;Oracle;Firebase Realtime Database</t>
  </si>
  <si>
    <t>808908</t>
  </si>
  <si>
    <t>Books / Physical media;Friend or family member;Other online resources (e.g., videos, blogs, forum);On the job training;Colleague;Hackathons (virtual or in-person)</t>
  </si>
  <si>
    <t>Angular.js;jQuery;Symfony</t>
  </si>
  <si>
    <t>Go;HTML/CSS;JavaScript;PHP;Python;Rust</t>
  </si>
  <si>
    <t>Angular.js;Laravel</t>
  </si>
  <si>
    <t>Developer, front-end;Developer, full-stack;Developer, back-end;Developer, desktop or enterprise applications;Developer, mobile;DevOps specialist;Project manager;System administrator;Security professional</t>
  </si>
  <si>
    <t>21500</t>
  </si>
  <si>
    <t>Assembly;C;C#;Dart;HTML/CSS;Java;JavaScript;PHP;Python;SQL;TypeScript</t>
  </si>
  <si>
    <t>MariaDB;MySQL;PostgreSQL;Firebase Realtime Database;SQLite</t>
  </si>
  <si>
    <t>DigitalOcean;Heroku;Microsoft Azure;OVH</t>
  </si>
  <si>
    <t>Angular;Django;jQuery;React.js</t>
  </si>
  <si>
    <t>70272</t>
  </si>
  <si>
    <t>Friend or family member;Online Courses or Certification;Other (please specify):</t>
  </si>
  <si>
    <t>Java;Kotlin;Scala;SQL</t>
  </si>
  <si>
    <t>Cassandra;DynamoDB;Elasticsearch;MariaDB;MongoDB;MySQL;PostgreSQL;Redis</t>
  </si>
  <si>
    <t>IntelliJ;Notepad++;Sublime Text;Vim</t>
  </si>
  <si>
    <t>IntelliJ;Notepad++;Sublime Text;TextMate;Vim</t>
  </si>
  <si>
    <t>2028</t>
  </si>
  <si>
    <t>Developer, front-end;Engineer, data;Developer, full-stack;Developer, back-end;Developer, desktop or enterprise applications;Developer, mobile;Engineering manager;Developer, embedded applications or devices;Project manager;Cloud infrastructure engineer</t>
  </si>
  <si>
    <t>Assembly;Bash/Shell;C++;Dart;HTML/CSS;JavaScript;Python;Ruby;TypeScript</t>
  </si>
  <si>
    <t>C#;Dart;Elixir;Go;Julia;Lua;Python;Ruby;Rust</t>
  </si>
  <si>
    <t>AWS;DigitalOcean;Microsoft Azure;OVH</t>
  </si>
  <si>
    <t>Angular;FastAPI;Flask;Node.js;Ruby on Rails</t>
  </si>
  <si>
    <t>Angular;ASP.NET Core ;Blazor;Django;FastAPI;Next.js;React.js;Svelte</t>
  </si>
  <si>
    <t>Flutter;NumPy;Pandas;Qt;Scikit-learn;TensorFlow</t>
  </si>
  <si>
    <t>Android Studio;Emacs;IntelliJ;IPython/Jupyter;PyCharm;Spyder;Vim;Visual Studio Code</t>
  </si>
  <si>
    <t>Emacs;IPython/Jupyter;PyCharm;Spyder;Vim;Visual Studio Code</t>
  </si>
  <si>
    <t>36552</t>
  </si>
  <si>
    <t>Bash/Shell;Dart;Go;HTML/CSS;JavaScript;SQL;TypeScript</t>
  </si>
  <si>
    <t>Bash/Shell;Dart;HTML/CSS;JavaScript;SQL;TypeScript</t>
  </si>
  <si>
    <t>Cloud Firestore;DynamoDB;MySQL;PostgreSQL;Redis</t>
  </si>
  <si>
    <t>Engineer, site reliability;Developer, desktop or enterprise applications</t>
  </si>
  <si>
    <t>44004</t>
  </si>
  <si>
    <t>Technical documentation;Blogs;Stack Overflow;Video-based Online Courses;Written-based Online Courses;Coding sessions (live or recorded);Certification videos</t>
  </si>
  <si>
    <t>C;HTML/CSS;JavaScript;PowerShell;Python;SQL</t>
  </si>
  <si>
    <t>HTML/CSS;Java;JavaScript;PowerShell;Python;SQL</t>
  </si>
  <si>
    <t>Elixir;F#;JavaScript;TypeScript</t>
  </si>
  <si>
    <t>Elixir;JavaScript;TypeScript</t>
  </si>
  <si>
    <t>Express;Next.js;Node.js;Nuxt.js;Phoenix;React.js;Vue.js</t>
  </si>
  <si>
    <t>NetBeans;Notepad++;Visual Studio Code</t>
  </si>
  <si>
    <t>I have a mood or emotional disorder (e.g., depression, bipolar disorder, etc.);I have a concentration and/or memory disorder (e.g., ADHD, etc.);I have learning differences (e.g., Dyslexic, Dyslexia, etc.);I have autism / an autism spectrum disorder (e.g. Asperger's, etc.)</t>
  </si>
  <si>
    <t>Bash/Shell;C++;HTML/CSS;PowerShell;Python;SQL</t>
  </si>
  <si>
    <t>IntelliJ;IPython/Jupyter;Notepad++;Visual Studio;Visual Studio Code</t>
  </si>
  <si>
    <t>Android Studio;IntelliJ;IPython/Jupyter;Notepad++;Vim;Visual Studio;Visual Studio Code</t>
  </si>
  <si>
    <t>Developer, front-end;Developer, back-end;Blockchain</t>
  </si>
  <si>
    <t>F#;TypeScript;VBA</t>
  </si>
  <si>
    <t>White;European;African;Biracial</t>
  </si>
  <si>
    <t>Bash/Shell;C;C++;Groovy;Python</t>
  </si>
  <si>
    <t>Emacs;Qt Creator;Vim;Visual Studio Code</t>
  </si>
  <si>
    <t>2324</t>
  </si>
  <si>
    <t>Bash/Shell;HTML/CSS;Java;JavaScript;PHP;Scala;SQL;TypeScript</t>
  </si>
  <si>
    <t>AWS;Google Cloud;Heroku;OVH</t>
  </si>
  <si>
    <t>Express;Gatsby;jQuery;Next.js;Node.js;Play Framework;React.js</t>
  </si>
  <si>
    <t>29736</t>
  </si>
  <si>
    <t>C#;HTML/CSS;JavaScript;Kotlin;Python;Swift;TypeScript</t>
  </si>
  <si>
    <t>Go;Lua;Swift;TypeScript</t>
  </si>
  <si>
    <t>83000000</t>
  </si>
  <si>
    <t>65698</t>
  </si>
  <si>
    <t>Technical documentation;Stack Overflow;Written-based Online Courses;Interactive tutorial</t>
  </si>
  <si>
    <t>2685</t>
  </si>
  <si>
    <t>HTML/CSS;PowerShell;Python;Rust</t>
  </si>
  <si>
    <t>34356</t>
  </si>
  <si>
    <t>Technical documentation;Blogs;Programming Games;Stack Overflow;Online books;Video-based Online Courses;Online challenges (e.g., daily or weekly coding challenges);Written-based Online Courses;Interactive tutorial;Certification videos</t>
  </si>
  <si>
    <t>Developer, front-end;Engineer, data;Developer, full-stack;Developer, back-end;Developer, desktop or enterprise applications;Developer, QA or test;Developer, mobile;DevOps specialist;Project manager</t>
  </si>
  <si>
    <t>C;C#;C++;Dart;Go;HTML/CSS;Java;JavaScript;Kotlin;Objective-C;PHP;Python;Rust;Swift;TypeScript</t>
  </si>
  <si>
    <t>Dart;Go;HTML/CSS;JavaScript;Kotlin;Rust;Swift;TypeScript</t>
  </si>
  <si>
    <t>Cassandra;Cloud Firestore;DynamoDB;Elasticsearch;MariaDB;Microsoft SQL Server;MongoDB;MySQL;PostgreSQL;Redis;SQLite</t>
  </si>
  <si>
    <t>Cassandra;Cloud Firestore;DynamoDB;MongoDB;PostgreSQL;Redis</t>
  </si>
  <si>
    <t>AWS;DigitalOcean;Firebase;OpenStack;VMware</t>
  </si>
  <si>
    <t>Angular;Angular.js;Blazor;Deno;Express;Fastify;Laravel;Next.js;Node.js;Nuxt.js;React.js;Vue.js</t>
  </si>
  <si>
    <t>Deno;Express;Fastify;Next.js;Node.js;Nuxt.js;React.js</t>
  </si>
  <si>
    <t>.NET;Electron;Flutter;React Native</t>
  </si>
  <si>
    <t>Android Studio;Neovim;Notepad++;Vim;Visual Studio;Visual Studio Code;Xcode</t>
  </si>
  <si>
    <t>Developer, front-end;Developer, full-stack;Developer, back-end;Developer, desktop or enterprise applications;Educator;DevOps specialist;Developer, game or graphics;Scientist;System administrator</t>
  </si>
  <si>
    <t>Bash/Shell;C#;Go;HTML/CSS;MATLAB;Python;SQL</t>
  </si>
  <si>
    <t>Bash/Shell;C#;Go;HTML/CSS;Python;SQL</t>
  </si>
  <si>
    <t>Nano;Notepad++;PyCharm;Spyder;Visual Studio;Visual Studio Code</t>
  </si>
  <si>
    <t>Nano;Notepad++;PyCharm;Visual Studio;Visual Studio Code</t>
  </si>
  <si>
    <t>Bash/Shell;Groovy;Java;JavaScript;Python;SQL</t>
  </si>
  <si>
    <t>Bash/Shell;Clojure;Go;Groovy;Java;JavaScript;Python;Rust;SQL</t>
  </si>
  <si>
    <t>IntelliJ;Nano;Notepad++;Vim;Visual Studio Code</t>
  </si>
  <si>
    <t>Data scientist or machine learning specialist;Developer, back-end;Student;Developer, mobile;Educator;Academic researcher</t>
  </si>
  <si>
    <t>Bash/Shell;C;C++;HTML/CSS;JavaScript;Python;SQL;Swift;TypeScript</t>
  </si>
  <si>
    <t>Bash/Shell;C;Python;Rust;SQL;Swift;TypeScript</t>
  </si>
  <si>
    <t>Django;Express;Flask;Node.js;React.js;Svelte</t>
  </si>
  <si>
    <t>Electron;Keras;NumPy;Scikit-learn;TensorFlow</t>
  </si>
  <si>
    <t>Atom;Nano;Sublime Text;Vim;Visual Studio Code;Xcode</t>
  </si>
  <si>
    <t>CLion;Nano;Vim;Visual Studio Code;Xcode</t>
  </si>
  <si>
    <t>24650</t>
  </si>
  <si>
    <t>Bash/Shell;Groovy;Python</t>
  </si>
  <si>
    <t>63804</t>
  </si>
  <si>
    <t>Technical documentation;Blogs;Stack Overflow;Online books;Online challenges (e.g., daily or weekly coding challenges);How-to videos;Coding sessions (live or recorded)</t>
  </si>
  <si>
    <t>Assembly;Bash/Shell;C;C#;C++;HTML/CSS;Java;JavaScript;MATLAB;PHP;Python;Rust;TypeScript</t>
  </si>
  <si>
    <t>Assembly;Bash/Shell;C;Haskell;HTML/CSS;JavaScript;Lua;Python;Rust;Swift;TypeScript</t>
  </si>
  <si>
    <t>Deno;Express;React.js</t>
  </si>
  <si>
    <t>Deno;Express</t>
  </si>
  <si>
    <t>Assembly;Bash/Shell;C;C#;C++;HTML/CSS;Java;JavaScript;OCaml;PHP;Python;R;Scala;SQL;TypeScript;VBA</t>
  </si>
  <si>
    <t>Bash/Shell;C;HTML/CSS;Java;JavaScript;Rust;SQL;TypeScript</t>
  </si>
  <si>
    <t>Angular;ASP.NET;ASP.NET Core ;Express;jQuery;Laravel;Node.js;Symfony;Vue.js</t>
  </si>
  <si>
    <t>Eclipse;Emacs;IntelliJ;Nano;Notepad++;PyCharm;RStudio;Spyder;Sublime Text;Vim;Visual Studio;Visual Studio Code</t>
  </si>
  <si>
    <t>Bash/Shell;C;C#;C++;Go;Java;JavaScript;PHP;Python;Ruby;Rust;SQL</t>
  </si>
  <si>
    <t>Bash/Shell;C;C++;PHP;Python;Ruby;Rust;SQL</t>
  </si>
  <si>
    <t>Cassandra;Couchbase;DynamoDB;Elasticsearch;MariaDB;MongoDB;MySQL;PostgreSQL;SQLite</t>
  </si>
  <si>
    <t>Chef;Docker;Terraform;Unreal Engine</t>
  </si>
  <si>
    <t>Chef;Terraform;Unreal Engine</t>
  </si>
  <si>
    <t>CLion;GoLand;Nano;PhpStorm;PyCharm;Rider;RubyMine;Vim;Webstorm</t>
  </si>
  <si>
    <t>Technical documentation;Blogs;Stack Overflow;Online books;Video-based Online Courses;How-to videos;Written-based Online Courses;Auditory material (e.g., podcasts);Interactive tutorial</t>
  </si>
  <si>
    <t>Bash/Shell;MATLAB;Python;SQL</t>
  </si>
  <si>
    <t>C;C++;Fortran;HTML/CSS</t>
  </si>
  <si>
    <t>Android Studio;Notepad++</t>
  </si>
  <si>
    <t>DynamoDB;MariaDB;Microsoft SQL Server;MySQL;Oracle;PostgreSQL</t>
  </si>
  <si>
    <t>Atom;IntelliJ;Notepad++;PyCharm;Visual Studio;Visual Studio Code</t>
  </si>
  <si>
    <t>Atom;Notepad++;PyCharm;Visual Studio;Visual Studio Code;Xcode</t>
  </si>
  <si>
    <t>Jira Work Management;Notion;Smartsheet;Trello</t>
  </si>
  <si>
    <t>Jira Work Management;Smartsheet</t>
  </si>
  <si>
    <t>58545</t>
  </si>
  <si>
    <t>Developer, front-end;Developer, full-stack;Developer, desktop or enterprise applications;Database administrator;Project manager</t>
  </si>
  <si>
    <t>Technical documentation;Blogs;Stack Overflow;Video-based Online Courses;Online forum;Written-based Online Courses;Coding sessions (live or recorded);Certification videos</t>
  </si>
  <si>
    <t>Django;Gatsby;jQuery;Next.js;Node.js;React.js</t>
  </si>
  <si>
    <t>Technical documentation;Blogs;Written Tutorials;Stack Overflow;Online books;Online challenges (e.g., daily or weekly coding challenges);Online forum;How-to videos;Interactive tutorial;Coding sessions (live or recorded);Other (Please specify):</t>
  </si>
  <si>
    <t>Go;HTML/CSS;JavaScript;PowerShell;Python;SQL;TypeScript</t>
  </si>
  <si>
    <t>Deno;Express;FastAPI;Fastify;Next.js;Node.js;React.js;Svelte;Vue.js</t>
  </si>
  <si>
    <t>Bash/Shell;C;HTML/CSS;Lua;Python</t>
  </si>
  <si>
    <t>Assembly;Bash/Shell;C;Haskell;HTML/CSS;JavaScript;Lua;Python;Rust;TypeScript</t>
  </si>
  <si>
    <t>C;C++;Java;JavaScript;Python;SQL</t>
  </si>
  <si>
    <t>Android Studio;PyCharm;Webstorm</t>
  </si>
  <si>
    <t>C;HTML/CSS;Java;JavaScript;Rust;Swift;TypeScript</t>
  </si>
  <si>
    <t>C;HTML/CSS;JavaScript;Rust;SQL;Swift;TypeScript</t>
  </si>
  <si>
    <t>Angular;Angular.js;Deno;Express;Node.js</t>
  </si>
  <si>
    <t>Angular;Deno;Vue.js</t>
  </si>
  <si>
    <t>Android Studio;CLion;Eclipse;Vim;Visual Studio Code;Webstorm;Xcode</t>
  </si>
  <si>
    <t>CLion;Vim;Webstorm;Xcode</t>
  </si>
  <si>
    <t>Developer, back-end;Product manager;Senior Executive (C-Suite, VP, etc.)</t>
  </si>
  <si>
    <t>Groovy;Java;Python;TypeScript</t>
  </si>
  <si>
    <t>DynamoDB;Elasticsearch;MongoDB;MySQL;Redis</t>
  </si>
  <si>
    <t>Angular;Django;Express;jQuery;Node.js</t>
  </si>
  <si>
    <t>Eclipse;IntelliJ;NetBeans;Notepad++;PyCharm;Sublime Text;Vim;Visual Studio Code</t>
  </si>
  <si>
    <t>Eclipse;IntelliJ;PyCharm;Sublime Text;Vim;Visual Studio Code</t>
  </si>
  <si>
    <t>43752</t>
  </si>
  <si>
    <t>C;HTML/CSS;JavaScript;Python;SQL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Coding sessions (live or recorded);Certification videos</t>
  </si>
  <si>
    <t>Developer, front-end;Developer, full-stack;Developer, back-end;Developer, desktop or enterprise applications;Designer;Blockchain</t>
  </si>
  <si>
    <t>HTML/CSS;Java;JavaScript;Kotlin;PHP;Python;SQL;TypeScript</t>
  </si>
  <si>
    <t>AWS;DigitalOcean;Firebase;Google Cloud;Heroku;OVH</t>
  </si>
  <si>
    <t>Angular;Angular.js;Django;Express;Gatsby;jQuery;Next.js;Node.js;React.js</t>
  </si>
  <si>
    <t>Bash/Shell;C;C++;HTML/CSS;Java;Julia;MATLAB;Python;R</t>
  </si>
  <si>
    <t>55068</t>
  </si>
  <si>
    <t>Developer, front-end;Developer, full-stack;Developer, back-end;Developer, desktop or enterprise applications;DevOps specialist;Designer</t>
  </si>
  <si>
    <t>C#;Dart;HTML/CSS;Java;JavaScript;Kotlin;Python</t>
  </si>
  <si>
    <t>Android Studio;NetBeans;Notepad++;Visual Studio;Visual Studio Code</t>
  </si>
  <si>
    <t>Developer, front-end;Developer, full-stack;Developer, back-end;Developer, desktop or enterprise applications;Developer, mobile;Database administrator;Academic researcher;Project manager;Scientist</t>
  </si>
  <si>
    <t>Bash/Shell;C;C#;C++;JavaScript;SQL</t>
  </si>
  <si>
    <t>Atom;Eclipse;Notepad++;PhpStorm;Sublime Text;Visual Studio Code</t>
  </si>
  <si>
    <t>7512</t>
  </si>
  <si>
    <t>Bash/Shell;C;C#;C++;Python;Rust;SQL</t>
  </si>
  <si>
    <t>Bash/Shell;C;C#;C++;Python;Rust</t>
  </si>
  <si>
    <t>Data scientist or machine learning specialist;Developer, front-end;Engineer, data;Developer, full-stack;Developer, back-end;Engineering manager;Database administrator;Academic researcher;Project manager;Data or business analyst;Scientist;Product manager;System administrator</t>
  </si>
  <si>
    <t>50500</t>
  </si>
  <si>
    <t>Bash/Shell;C;Groovy;MATLAB;PowerShell;Python;R;SQL</t>
  </si>
  <si>
    <t>MariaDB;MySQL;Neo4j;PostgreSQL;SQLite</t>
  </si>
  <si>
    <t>IPython/Jupyter;Notepad++;RStudio;Vim;Visual Studio Code</t>
  </si>
  <si>
    <t>61560</t>
  </si>
  <si>
    <t>Technical documentation;Blogs;Stack Overflow;Online books;Video-based Online Courses;How-to videos;Interactive tutorial;Coding sessions (live or recorded)</t>
  </si>
  <si>
    <t>Bash/Shell;C;C++;JavaScript;Kotlin;Lua;Objective-C;Python;Rust;Solidity;SQL;Swift;TypeScript</t>
  </si>
  <si>
    <t>Bash/Shell;C++;JavaScript;Python;Rust;Solidity;SQL;Swift;TypeScript</t>
  </si>
  <si>
    <t>Cassandra;Cloud Firestore;PostgreSQL;Firebase Realtime Database;Redis;SQLite</t>
  </si>
  <si>
    <t>Neovim;PyCharm;Vim;Visual Studio Code;Xcode</t>
  </si>
  <si>
    <t>94250</t>
  </si>
  <si>
    <t>Bash/Shell;Perl;Python;Ruby</t>
  </si>
  <si>
    <t>Perl;Python;Ruby</t>
  </si>
  <si>
    <t>Cloud Firestore;Microsoft SQL Server;MySQL</t>
  </si>
  <si>
    <t>Angular;Express;Next.js;Node.js;React.js;Vue.js</t>
  </si>
  <si>
    <t>Django;Express;Fastify;Node.js</t>
  </si>
  <si>
    <t>Keras;NumPy;Pandas;Scikit-learn;Torch/PyTorch</t>
  </si>
  <si>
    <t>Technical documentation;Blogs;Stack Overflow;Online books;Online challenges (e.g., daily or weekly coding challenges);Online forum;How-to videos;Written-based Online Courses;Auditory material (e.g., podcasts);Coding sessions (live or recorded)</t>
  </si>
  <si>
    <t>432000</t>
  </si>
  <si>
    <t>Deno;Next.js;Node.js;Ruby on Rails</t>
  </si>
  <si>
    <t>99900</t>
  </si>
  <si>
    <t>Developer, front-end;Engineer, site reliability;Developer, full-stack;Developer, back-end;Developer, mobile;Database administrator;DevOps specialist;Project manager;Data or business analyst;System administrator</t>
  </si>
  <si>
    <t>Bash/Shell;Go;HTML/CSS;JavaScript;Lua;PHP;Python;SQL</t>
  </si>
  <si>
    <t>GoLand;Nano;Notepad++;PhpStorm;PyCharm</t>
  </si>
  <si>
    <t>Data scientist or machine learning specialist;Engineer, data;Database administrator;Cloud infrastructure engineer</t>
  </si>
  <si>
    <t>PowerShell;Python;Scala</t>
  </si>
  <si>
    <t>Apache Spark;NumPy;Pandas;Scikit-learn;Torch/PyTorch</t>
  </si>
  <si>
    <t>Apache Spark;Keras;NumPy;Scikit-learn;TensorFlow;Torch/PyTorch</t>
  </si>
  <si>
    <t>24972</t>
  </si>
  <si>
    <t>Bash/Shell;C;Java;PHP;Python;Solidity</t>
  </si>
  <si>
    <t>C;Solidity</t>
  </si>
  <si>
    <t>Programming Games;Stack Overflow;Video-based Online Courses;How-to videos;Written-based Online Courses;Coding sessions (live or recorded)</t>
  </si>
  <si>
    <t>C#;Dart;Python;SQL</t>
  </si>
  <si>
    <t>Cloud Firestore;Microsoft SQL Server;PostgreSQL;Firebase Realtime Database</t>
  </si>
  <si>
    <t>Cloud Firestore;Microsoft SQL Server;MongoDB;PostgreSQL;Firebase Realtime Database</t>
  </si>
  <si>
    <t>ASP.NET;ASP.NET Core ;FastAPI;React.js</t>
  </si>
  <si>
    <t>Technical documentation;Written Tutorials;Stack Overflow;Online books;Video-based Online Courses;How-to videos;Written-based Online Courses;Coding sessions (live or recorded);Certification videos</t>
  </si>
  <si>
    <t>Albania</t>
  </si>
  <si>
    <t>Data scientist or machine learning specialist;Developer, front-end;Engineer, data;Engineer, site reliability;Developer, full-stack;Developer, back-end;Developer, desktop or enterprise applications;Student;Educator;Engineering manager;Academic researcher;DevOps specialist;Cloud infrastructure engineer;Data or business analyst;Designer;Scientist;Blockchain</t>
  </si>
  <si>
    <t>Bash/Shell;C;C++;Go;Java;JavaScript;LISP;Python;R;Ruby;SQL;TypeScript</t>
  </si>
  <si>
    <t>C++;JavaScript;Kotlin;LISP;OCaml;Ruby;Rust;TypeScript</t>
  </si>
  <si>
    <t>DynamoDB;MariaDB;MongoDB;PostgreSQL;SQLite</t>
  </si>
  <si>
    <t>Express;Next.js;Node.js;React.js;Ruby on Rails;Vue.js</t>
  </si>
  <si>
    <t>C++;Python;SQL</t>
  </si>
  <si>
    <t>Go;Java;Lua;Python;Ruby;SQL</t>
  </si>
  <si>
    <t>Go;JavaScript;SQL</t>
  </si>
  <si>
    <t>Bash/Shell;C#;Haskell;HTML/CSS;TypeScript</t>
  </si>
  <si>
    <t>ASP.NET;ASP.NET Core ;Blazor;Next.js</t>
  </si>
  <si>
    <t>.NET;Apache Kafka;Electron;Keras;NumPy;Pandas;Scikit-learn;TensorFlow</t>
  </si>
  <si>
    <t>.NET;Electron;Keras;NumPy;Pandas;Scikit-learn;TensorFlow</t>
  </si>
  <si>
    <t>Technical documentation;Blogs;Programming Games;Stack Overflow;Video-based Online Courses;Online forum;Written-based Online Courses</t>
  </si>
  <si>
    <t>Developer, back-end;Database administrator;Cloud infrastructure engineer;System administrator;Security professional</t>
  </si>
  <si>
    <t>C#;Dart;HTML/CSS;JavaScript;PHP;SQL;TypeScript</t>
  </si>
  <si>
    <t>Dart;Go;HTML/CSS;JavaScript;Solidity;TypeScript</t>
  </si>
  <si>
    <t>Cloud Firestore;MongoDB;MySQL;Redis;SQLite</t>
  </si>
  <si>
    <t>Angular.js;Express;Laravel;Next.js;Node.js;React.js</t>
  </si>
  <si>
    <t>Android Studio;Eclipse;IPython/Jupyter;NetBeans;Notepad++;PyCharm;Visual Studio;Visual Studio Code</t>
  </si>
  <si>
    <t>7428</t>
  </si>
  <si>
    <t>Cloud Firestore;Elasticsearch;MySQL;Redis;SQLite</t>
  </si>
  <si>
    <t>Deno;Fastify;Node.js;React.js;Vue.js</t>
  </si>
  <si>
    <t>Go;HTML/CSS;JavaScript;PHP;Python;TypeScript</t>
  </si>
  <si>
    <t>Angular;Deno;Django;FastAPI;Flask;Next.js;Node.js;React.js</t>
  </si>
  <si>
    <t>Technical documentation;Blogs;Stack Overflow;Online books;Video-based Online Courses;Written-based Online Courses;Certification videos</t>
  </si>
  <si>
    <t>Go;Julia;Python</t>
  </si>
  <si>
    <t>Developer, front-end;Developer, full-stack;Developer, back-end;Database administrator;DevOps specialist;Cloud infrastructure engineer;Designer;System administrator</t>
  </si>
  <si>
    <t>53050</t>
  </si>
  <si>
    <t>Go;PHP;Rust;SQL;TypeScript</t>
  </si>
  <si>
    <t>IntelliJ;Notepad++;PhpStorm</t>
  </si>
  <si>
    <t>56574</t>
  </si>
  <si>
    <t>C#;JavaScript;Swift</t>
  </si>
  <si>
    <t>Technical documentation;Blogs;Programming Games;Stack Overflow;Online books;Video-based Online Courses;Online challenges (e.g., daily or weekly coding challenges);Online forum;How-to videos</t>
  </si>
  <si>
    <t>Developer, full-stack;Developer, back-end;Developer, QA or test;Database administrator;Other (please specify):</t>
  </si>
  <si>
    <t>C#;Go;Java;JavaScript;PHP;Python;SQL;TypeScript</t>
  </si>
  <si>
    <t>Android Studio;IntelliJ;PhpStorm</t>
  </si>
  <si>
    <t>Asana;Confluence;Jira Work Management;Stack Overflow for Teams;Trello</t>
  </si>
  <si>
    <t>Developer, front-end;Developer, full-stack;Developer, back-end;Developer, mobile;Cloud infrastructure engineer;Designer;Product manager;System administrator</t>
  </si>
  <si>
    <t>Bash/Shell;C#;Dart;HTML/CSS;Java;JavaScript;PHP;PowerShell;Python;SQL</t>
  </si>
  <si>
    <t>Bash/Shell;C#;Dart;HTML/CSS;Java;JavaScript;Kotlin;LISP;PHP;PowerShell;Python;R;Ruby;Rust;SQL;TypeScript</t>
  </si>
  <si>
    <t>Cloud Firestore;MariaDB;Microsoft SQL Server;MySQL;PostgreSQL</t>
  </si>
  <si>
    <t>ASP.NET;ASP.NET Core ;jQuery;Node.js;Ruby on Rails;Svelte;Vue.js</t>
  </si>
  <si>
    <t>.NET;Electron;NumPy;Pandas;Spring</t>
  </si>
  <si>
    <t>Android Studio;IntelliJ;NetBeans;Neovim;Notepad++;RStudio;Vim;Visual Studio Code</t>
  </si>
  <si>
    <t>Android Studio;IntelliJ;IPython/Jupyter;NetBeans;Neovim;Notepad++;RStudio;Vim;Visual Studio;Visual Studio Code</t>
  </si>
  <si>
    <t>Technical documentation;Written Tutorials;Stack Overflow;How-to videos;Auditory material (e.g., podcasts)</t>
  </si>
  <si>
    <t>Bash/Shell;C;C++;JavaScript;PHP;Python;SQL;VBA</t>
  </si>
  <si>
    <t>CLion;Eclipse;Emacs;IntelliJ;IPython/Jupyter;NetBeans;Notepad++;PyCharm;TextMate;Vim;Visual Studio;Visual Studio Code;Webstorm;Xcode</t>
  </si>
  <si>
    <t>Emacs;IPython/Jupyter;Notepad++;Visual Studio Code</t>
  </si>
  <si>
    <t>Delphi;Go;HTML/CSS;JavaScript;Python;SQL</t>
  </si>
  <si>
    <t>Atom;RAD Studio (Delphi, C++ Builder)</t>
  </si>
  <si>
    <t>Technical documentation;Written Tutorials;Stack Overflow;Online books;Video-based Online Courses;Online forum;How-to videos</t>
  </si>
  <si>
    <t>36435</t>
  </si>
  <si>
    <t>Capacitor;Cordova</t>
  </si>
  <si>
    <t>133300</t>
  </si>
  <si>
    <t>Developer, full-stack;Academic researcher;Scientist</t>
  </si>
  <si>
    <t>Assembly;Bash/Shell;C;C++;JavaScript;MATLAB;Python;R;SQL;VBA</t>
  </si>
  <si>
    <t>Bash/Shell;C;C++;JavaScript;Python;SQL</t>
  </si>
  <si>
    <t>Electron;Keras;NumPy;Pandas;Scikit-learn;TensorFlow;Torch/PyTorch;Hugging Face Transformers</t>
  </si>
  <si>
    <t>IPython/Jupyter;Notepad++;PyCharm;RStudio;Visual Studio;Visual Studio Code;Webstorm</t>
  </si>
  <si>
    <t>Blogs;Online books;Video-based Online Courses;How-to videos;Written-based Online Courses;Coding sessions (live or recorded)</t>
  </si>
  <si>
    <t>6449</t>
  </si>
  <si>
    <t>Elixir;Erlang;Go;Java;Python</t>
  </si>
  <si>
    <t>Elixir;Erlang;Go;Python</t>
  </si>
  <si>
    <t>Emacs;Neovim;PyCharm;Visual Studio Code</t>
  </si>
  <si>
    <t>143969</t>
  </si>
  <si>
    <t>Technical documentation;Blogs;Programming Games;Written Tutorials;Stack Overflow;Online books;Video-based Online Courses;Online challenges (e.g., daily or weekly coding challenges);How-to videos;Written-based Online Courses;Auditory material (e.g., podcasts);Interactive tutorial;Coding sessions (live or recorded);Certification videos</t>
  </si>
  <si>
    <t>C#;C++;Dart;HTML/CSS;Java;JavaScript;Kotlin;Python;SQL</t>
  </si>
  <si>
    <t>C++;JavaScript;Kotlin;Python;SQL</t>
  </si>
  <si>
    <t>DynamoDB;MySQL;PostgreSQL;Firebase Realtime Database;SQLite</t>
  </si>
  <si>
    <t>DynamoDB;PostgreSQL;Firebase Realtime Database;SQLite</t>
  </si>
  <si>
    <t>Android Studio;IntelliJ;NetBeans;Visual Studio Code</t>
  </si>
  <si>
    <t>Android Studio;IntelliJ;PyCharm;Visual Studio;Visual Studio Code;Webstorm</t>
  </si>
  <si>
    <t>C;HTML/CSS;JavaScript;PHP;Python;SQL</t>
  </si>
  <si>
    <t>Django;jQuery;Laravel;Next.js;React.js;Symfony</t>
  </si>
  <si>
    <t>Android Studio;Eclipse;NetBeans;Notepad++;PyCharm;Sublime Text;Visual Studio Code</t>
  </si>
  <si>
    <t>Books / Physical media;Online Courses or Certification;Coding Bootcamp;Hackathons (virtual or in-person)</t>
  </si>
  <si>
    <t>Bash/Shell;HTML/CSS;Julia;Python;R;SQL</t>
  </si>
  <si>
    <t>Friend or family member;Other online resources (e.g., videos, blogs, forum);Online Courses or Certification;Coding Bootcamp;Hackathons (virtual or in-person)</t>
  </si>
  <si>
    <t>Technical documentation;Blogs;Stack Overflow;Video-based Online Courses;Online challenges (e.g., daily or weekly coding challenges);Online forum;Coding sessions (live or recorded);Certification videos</t>
  </si>
  <si>
    <t>Coursera;Udemy;Codecademy;Pluralsight;Skillsoft</t>
  </si>
  <si>
    <t>HTML/CSS;JavaScript;PHP;PowerShell;SQL;TypeScript</t>
  </si>
  <si>
    <t>C#;Java;JavaScript;Python;R</t>
  </si>
  <si>
    <t>Android Studio;RStudio;Vim;Visual Studio;Visual Studio Code</t>
  </si>
  <si>
    <t>RStudio;Vim;Visual Studio;Visual Studio Code</t>
  </si>
  <si>
    <t>Dart;Go;JavaScript;Kotlin;Python;SQL;TypeScript</t>
  </si>
  <si>
    <t>Cassandra;CouchDB;Cloud Firestore;MongoDB;PostgreSQL;Redis;SQLite</t>
  </si>
  <si>
    <t>Angular;Express;Node.js;Nuxt.js;React.js;Vue.js</t>
  </si>
  <si>
    <t>Capacitor;Cordova;Flutter;Ionic</t>
  </si>
  <si>
    <t>Bash/Shell;C;C#;C++;Java;PowerShell;Python</t>
  </si>
  <si>
    <t>2650</t>
  </si>
  <si>
    <t>33912</t>
  </si>
  <si>
    <t>Bash/Shell;Clojure;HTML/CSS;Java;JavaScript;SQL;TypeScript</t>
  </si>
  <si>
    <t>Elasticsearch;Microsoft SQL Server;MongoDB;MySQL;Neo4j;PostgreSQL;Redis;SQLite</t>
  </si>
  <si>
    <t>Angular.js;Express;Fastify;jQuery;Node.js</t>
  </si>
  <si>
    <t>387000</t>
  </si>
  <si>
    <t>Assembly;C#;HTML/CSS;JavaScript;PHP;SQL</t>
  </si>
  <si>
    <t>Angular;Express;jQuery;Laravel;Node.js;Nuxt.js;React.js;Ruby on Rails;Svelte;Vue.js</t>
  </si>
  <si>
    <t>Express;FastAPI;Laravel;Node.js;Nuxt.js;Vue.js</t>
  </si>
  <si>
    <t>Cordova;Electron;Flutter;React Native</t>
  </si>
  <si>
    <t>DingTalk (Teambition);Jira Work Management;Trello</t>
  </si>
  <si>
    <t>Or, in your own words:;Southeast Asian</t>
  </si>
  <si>
    <t>12864</t>
  </si>
  <si>
    <t>Bash/Shell;JavaScript;Ruby;SQL</t>
  </si>
  <si>
    <t>Bash/Shell;JavaScript;Ruby</t>
  </si>
  <si>
    <t>Elasticsearch;MariaDB;Microsoft SQL Server;MySQL;Neo4j;PostgreSQL;Redis</t>
  </si>
  <si>
    <t>Heroku;Managed Hosting;OVH</t>
  </si>
  <si>
    <t>jQuery;React.js;Ruby on Rails;Vue.js</t>
  </si>
  <si>
    <t>Cordova;NumPy;Pandas;Qt</t>
  </si>
  <si>
    <t>Ansible;Chef;Docker;Homebrew;npm;Yarn</t>
  </si>
  <si>
    <t>Android Studio;IPython/Jupyter;RubyMine;Sublime Text;Vim;Visual Studio Code;Xcode</t>
  </si>
  <si>
    <t>22440</t>
  </si>
  <si>
    <t>Go;Ruby;Solidity</t>
  </si>
  <si>
    <t>Cloud Firestore;DynamoDB;Elasticsearch;MariaDB;Microsoft SQL Server;MongoDB;MySQL;PostgreSQL;Firebase Realtime Database;Redis;SQLite</t>
  </si>
  <si>
    <t>AWS;DigitalOcean;Firebase;Google Cloud;Heroku;IBM Cloud or Watson;Microsoft Azure;VMware</t>
  </si>
  <si>
    <t>Angular;Angular.js;Django;Express;FastAPI;Flask;Gatsby;jQuery;Laravel;Next.js;Node.js;Nuxt.js;React.js;Svelte;Vue.js</t>
  </si>
  <si>
    <t>Cordova;Electron;Flutter;Ionic;NumPy;Pandas;React Native</t>
  </si>
  <si>
    <t>Android Studio;Eclipse;IntelliJ;Nano;Notepad++;PhpStorm;PyCharm;Sublime Text;Vim;Visual Studio;Visual Studio Code;Webstorm;Xcode</t>
  </si>
  <si>
    <t>Asana;ClickUp;Confluence;Jira Work Management;monday.com;Notion;Trello</t>
  </si>
  <si>
    <t>C#;Dart;HTML/CSS;Java;JavaScript;MATLAB;Python;SQL</t>
  </si>
  <si>
    <t>Cloud Firestore;Microsoft SQL Server;MySQL;Firebase Realtime Database;SQLite</t>
  </si>
  <si>
    <t>Eclipse;IntelliJ;Notepad++;PyCharm;Visual Studio;Visual Studio Code</t>
  </si>
  <si>
    <t>C#;JavaScript;PHP;SQL</t>
  </si>
  <si>
    <t>C;C++;HTML/CSS;JavaScript;MATLAB;Python;R;SQL;TypeScript</t>
  </si>
  <si>
    <t>Cassandra;Cloud Firestore;DynamoDB;Elasticsearch;PostgreSQL;Firebase Realtime Database;Redis;SQLite</t>
  </si>
  <si>
    <t>Express;FastAPI;Flask;Next.js;Node.js;React.js;Ruby on Rails</t>
  </si>
  <si>
    <t>Apache Spark;Flutter;Keras;NumPy;Pandas;Qt;Scikit-learn;TensorFlow;Torch/PyTorch</t>
  </si>
  <si>
    <t>Apache Kafka;Apache Spark;Flutter;Keras;NumPy;Pandas;Qt;Scikit-learn;TensorFlow;Torch/PyTorch</t>
  </si>
  <si>
    <t>Atom;Eclipse;IPython/Jupyter;NetBeans;Notepad++;PyCharm;RStudio;Spyder;Sublime Text;Visual Studio;Visual Studio Code;Xcode</t>
  </si>
  <si>
    <t>Atom;IPython/Jupyter;PyCharm;Visual Studio Code</t>
  </si>
  <si>
    <t>Technical documentation;Blogs;Written Tutorials;Stack Overflow;Online books;Video-based Online Courses;Online challenges (e.g., daily or weekly coding challenges);How-to videos;Written-based Online Courses;Coding sessions (live or recorded);Certification videos</t>
  </si>
  <si>
    <t>Technical documentation;Blogs;Programming Games;Written Tutorials;Stack Overflow;Online forum;Written-based Online Courses;Interactive tutorial</t>
  </si>
  <si>
    <t>Developer, front-end;Product manager</t>
  </si>
  <si>
    <t>C++;Dart;Delphi;Go;HTML/CSS;JavaScript;PHP;SQL</t>
  </si>
  <si>
    <t>C++;Dart;Go;SQL</t>
  </si>
  <si>
    <t>3850</t>
  </si>
  <si>
    <t>HTML/CSS;Java;JavaScript;Kotlin;Objective-C;PHP;Python;SQL;Swift;TypeScript</t>
  </si>
  <si>
    <t>JavaScript;Kotlin;Python;Swift;TypeScript</t>
  </si>
  <si>
    <t>AWS;DigitalOcean;Firebase;IBM Cloud or Watson;Microsoft Azure</t>
  </si>
  <si>
    <t>Angular.js;Express;Flask;jQuery;Node.js;React.js;Vue.js</t>
  </si>
  <si>
    <t>Angular;Deno;Django;Express;Fastify;Flask;Next.js;Node.js;Nuxt.js;React.js;Svelte;Vue.js</t>
  </si>
  <si>
    <t>Android Studio;IntelliJ;PhpStorm;PyCharm;Vim;Visual Studio Code;Webstorm;Xcode</t>
  </si>
  <si>
    <t>49272</t>
  </si>
  <si>
    <t>2995</t>
  </si>
  <si>
    <t>C#;Delphi;HTML/CSS;JavaScript;TypeScript</t>
  </si>
  <si>
    <t>38328</t>
  </si>
  <si>
    <t>Technical documentation;Blogs;Written Tutorials;Stack Overflow;How-to videos;Written-based Online Courses;Interactive tutorial</t>
  </si>
  <si>
    <t>Assembly;Bash/Shell;Go;HTML/CSS;JavaScript;MATLAB;PHP;R;SQL;Swift;TypeScript</t>
  </si>
  <si>
    <t>Notepad++;PhpStorm;Vim;Visual Studio Code</t>
  </si>
  <si>
    <t>C;Haskell;Java;JavaScript;Julia;MATLAB;Python;Rust</t>
  </si>
  <si>
    <t>C;Haskell;Julia;Python;Rust</t>
  </si>
  <si>
    <t>Developer, front-end;Developer, full-stack;Developer, back-end;Developer, desktop or enterprise applications;Developer, mobile;Database administrator;Developer, embedded applications or devices;Designer</t>
  </si>
  <si>
    <t>Bash/Shell;C#;Dart;HTML/CSS;JavaScript;PowerShell;SQL</t>
  </si>
  <si>
    <t>MariaDB;MySQL;Oracle;PostgreSQL;Redis;SQLite</t>
  </si>
  <si>
    <t>AWS;DigitalOcean;Firebase;Google Cloud;Managed Hosting;OpenStack;OVH;VMware</t>
  </si>
  <si>
    <t>Angular;ASP.NET Core ;Gatsby;jQuery;React.js;Vue.js</t>
  </si>
  <si>
    <t>.NET;Apache Kafka;Flutter;Ionic;React Native;Spring;TensorFlow;Uno Platform</t>
  </si>
  <si>
    <t>Android Studio;Atom;IntelliJ;Neovim;PhpStorm;Rider;Vim;Visual Studio Code;Webstorm;Xcode</t>
  </si>
  <si>
    <t>Android Studio;IntelliJ;Neovim;PhpStorm;Rider;Webstorm;Xcode</t>
  </si>
  <si>
    <t>Student;DevOps specialist;Cloud infrastructure engineer</t>
  </si>
  <si>
    <t>Bash/Shell;C++;HTML/CSS;Java;JavaScript;Kotlin;LISP;Lua;Python;Rust;SQL</t>
  </si>
  <si>
    <t>LISP;Lua;Python;Rust;SQL</t>
  </si>
  <si>
    <t>Android Studio;IntelliJ;NetBeans;Neovim</t>
  </si>
  <si>
    <t>C#;HTML/CSS;JavaScript;Rust;Solidity;TypeScript</t>
  </si>
  <si>
    <t>Other online resources (e.g., videos, blogs, forum);School (i.e., University, College, etc);On the job training;Coding Bootcamp;Colleague;Hackathons (virtual or in-person)</t>
  </si>
  <si>
    <t>Developer, full-stack;Project manager;Product manager</t>
  </si>
  <si>
    <t>DynamoDB;Elasticsearch;Microsoft SQL Server;MySQL;PostgreSQL</t>
  </si>
  <si>
    <t>ASP.NET Core ;jQuery;React.js;Vue.js</t>
  </si>
  <si>
    <t>ASP.NET Core ;Next.js;React.js;Svelte;Vue.js</t>
  </si>
  <si>
    <t>Developer, full-stack;Developer, embedded applications or devices;Project manager</t>
  </si>
  <si>
    <t>Bash/Shell;C;C#;C++;HTML/CSS;JavaScript;PowerShell;Rust;TypeScript</t>
  </si>
  <si>
    <t>HTML/CSS;JavaScript;Lua;Python;R</t>
  </si>
  <si>
    <t>Spyder</t>
  </si>
  <si>
    <t>116065</t>
  </si>
  <si>
    <t>Engineer, data;Developer, full-stack;Developer, back-end;DevOps specialist;Designer</t>
  </si>
  <si>
    <t>Bash/Shell;C#;Java;JavaScript;Rust</t>
  </si>
  <si>
    <t>Data scientist or machine learning specialist;Developer, full-stack;Developer, back-end;Engineering manager;Database administrator;Project manager</t>
  </si>
  <si>
    <t>Cassandra;Elasticsearch;MariaDB;MongoDB;MySQL;Redis;SQLite</t>
  </si>
  <si>
    <t>jQuery;Laravel;Node.js;Svelte;Symfony;Vue.js</t>
  </si>
  <si>
    <t>Apache Kafka;Apache Spark;Flutter;Hadoop;NumPy;Pandas;Qt;TensorFlow;Torch/PyTorch</t>
  </si>
  <si>
    <t>IntelliJ;IPython/Jupyter;Notepad++;PhpStorm;Visual Studio Code</t>
  </si>
  <si>
    <t>IntelliJ;IPython/Jupyter;Notepad++;PhpStorm;PyCharm;RStudio;Visual Studio Code;Webstorm</t>
  </si>
  <si>
    <t>Innersource initiative;Microservices;Developer portal or other central places to find tools/services;Observability tools</t>
  </si>
  <si>
    <t>8508</t>
  </si>
  <si>
    <t>Technical documentation;Stack Overflow;Online challenges (e.g., daily or weekly coding challenges);Written-based Online Courses;Interactive tutorial</t>
  </si>
  <si>
    <t>Developer, front-end;Developer, mobile;Blockchain</t>
  </si>
  <si>
    <t>Java;Kotlin;Rust;Swift;TypeScript</t>
  </si>
  <si>
    <t>Capacitor;Ionic;React Native</t>
  </si>
  <si>
    <t>Android Studio;IntelliJ;TextMate;Visual Studio Code;Xcode</t>
  </si>
  <si>
    <t>98248</t>
  </si>
  <si>
    <t>Elixir;Go;Python;Rust</t>
  </si>
  <si>
    <t>Keras;NumPy;Pandas;Scikit-learn;TensorFlow;Torch/PyTorch;Uno Platform</t>
  </si>
  <si>
    <t>Developer, mobile;Project manager;Product manager</t>
  </si>
  <si>
    <t>Cordova;Flutter;Spring</t>
  </si>
  <si>
    <t>Android Studio;Eclipse</t>
  </si>
  <si>
    <t>Bash/Shell;Go;HTML/CSS;Java;JavaScript;Rust;SQL;TypeScript</t>
  </si>
  <si>
    <t>C++;Dart;Go;HTML/CSS;JavaScript;Kotlin;Rust;Swift;TypeScript</t>
  </si>
  <si>
    <t>DynamoDB;Elasticsearch;MongoDB;PostgreSQL;Firebase Realtime Database;Redis</t>
  </si>
  <si>
    <t>Angular;Express;Node.js;Nuxt.js;React.js</t>
  </si>
  <si>
    <t>Deno;Express;Next.js;Node.js;Nuxt.js;Vue.js</t>
  </si>
  <si>
    <t>Ansible;Docker;Kubernetes;npm;Terraform;Unity 3D;Unreal Engine</t>
  </si>
  <si>
    <t>Engineer, site reliability;Developer, full-stack;Developer, back-end;Developer, QA or test;DevOps specialist;Cloud infrastructure engineer;System administrator;Security professional</t>
  </si>
  <si>
    <t>Assembly;Bash/Shell;Go;Haskell;HTML/CSS;JavaScript;Python;R;Rust;SQL;TypeScript</t>
  </si>
  <si>
    <t>Assembly;Bash/Shell;Haskell;HTML/CSS;JavaScript;Python;R;Rust;SQL;TypeScript</t>
  </si>
  <si>
    <t>AWS;DigitalOcean;Managed Hosting;OpenStack</t>
  </si>
  <si>
    <t>DigitalOcean;Managed Hosting;OpenStack</t>
  </si>
  <si>
    <t>Express;Flask;Next.js</t>
  </si>
  <si>
    <t>Express;Next.js;Svelte</t>
  </si>
  <si>
    <t>Bash/Shell;C;PowerShell;Python;SQL</t>
  </si>
  <si>
    <t>IPython/Jupyter;Spyder</t>
  </si>
  <si>
    <t>C#;HTML/CSS;Rust;SQL;TypeScript</t>
  </si>
  <si>
    <t>Angular;ASP.NET Core ;Svelte</t>
  </si>
  <si>
    <t>Bash/Shell;C#;Go;Haskell;HTML/CSS;JavaScript;SQL;TypeScript</t>
  </si>
  <si>
    <t>Clojure;Elixir;Go;Haskell;Ruby</t>
  </si>
  <si>
    <t>AWS;DigitalOcean;Oracle Cloud Infrastructure</t>
  </si>
  <si>
    <t>C;C++;HTML/CSS;Java;JavaScript;PHP;Python</t>
  </si>
  <si>
    <t>C++;HTML/CSS;PHP;Python</t>
  </si>
  <si>
    <t>Django;Flask;Laravel</t>
  </si>
  <si>
    <t>Blogs;Stack Overflow;Online books;Video-based Online Courses;Online forum;How-to videos;Written-based Online Courses;Interactive tutorial</t>
  </si>
  <si>
    <t>Bash/Shell;C++;HTML/CSS;Java;JavaScript;MATLAB;Python;SQL</t>
  </si>
  <si>
    <t>Bash/Shell;C++;HTML/CSS;Java;JavaScript;MATLAB;Python</t>
  </si>
  <si>
    <t>Scikit-learn;Spring;TensorFlow;Torch/PyTorch</t>
  </si>
  <si>
    <t>Android Studio;CLion;IntelliJ;IPython/Jupyter;PyCharm;Vim;Visual Studio Code;Webstorm</t>
  </si>
  <si>
    <t>CLion;IntelliJ;IPython/Jupyter;PyCharm;Qt Creator;Vim;Visual Studio Code</t>
  </si>
  <si>
    <t>Apache Kafka;Keras;NumPy;Pandas;Scikit-learn;TensorFlow;Torch/PyTorch;Hugging Face Transformers</t>
  </si>
  <si>
    <t>AWS;Heroku;Managed Hosting;OVH</t>
  </si>
  <si>
    <t>Bash/Shell;C++;JavaScript;Lua;Python;Rust</t>
  </si>
  <si>
    <t>Developer, front-end;Engineer, data;Developer, back-end;Developer, mobile</t>
  </si>
  <si>
    <t>HTML/CSS;JavaScript;PHP;TypeScript;VBA</t>
  </si>
  <si>
    <t>Angular.js;jQuery;React.js</t>
  </si>
  <si>
    <t>Ansible;Chef;Docker;Kubernetes;Puppet</t>
  </si>
  <si>
    <t>IntelliJ;IPython/Jupyter;Notepad++;Vim</t>
  </si>
  <si>
    <t>Technical documentation;Blogs;Written Tutorials;Stack Overflow;Online books;Video-based Online Courses;Online forum;Written-based Online Courses;Coding sessions (live or recorded)</t>
  </si>
  <si>
    <t>AWS;Firebase;IBM Cloud or Watson;Microsoft Azure;VMware</t>
  </si>
  <si>
    <t>Angular;Angular.js;ASP.NET;ASP.NET Core ;Django;jQuery;Node.js;React.js</t>
  </si>
  <si>
    <t>Angular;Angular.js;ASP.NET;ASP.NET Core ;Django;Node.js;React.js;Vue.js</t>
  </si>
  <si>
    <t>Technical documentation;Blogs;How-to videos;Coding sessions (live or recorded)</t>
  </si>
  <si>
    <t>Engineer, data;Developer, desktop or enterprise applications;Developer, embedded applications or devices;Scientist</t>
  </si>
  <si>
    <t>Assembly;Bash/Shell;C;C++;HTML/CSS;MATLAB;PowerShell;Python;Rust;VBA</t>
  </si>
  <si>
    <t>Apache Kafka;Keras;NumPy;Spring;TensorFlow</t>
  </si>
  <si>
    <t>jQuery;Svelte;Vue.js</t>
  </si>
  <si>
    <t>C#;JavaScript;Lua;Python;Swift</t>
  </si>
  <si>
    <t>C#;HTML/CSS;PowerShell;SQL</t>
  </si>
  <si>
    <t>Data scientist or machine learning specialist;Academic researcher;Data or business analyst;Scientist</t>
  </si>
  <si>
    <t>Groovy;Java;PowerShell</t>
  </si>
  <si>
    <t>C#;C++;Java;PowerShell</t>
  </si>
  <si>
    <t>Technical documentation;Blogs;Programming Games;Stack Overflow;Online books;Online forum;How-to videos;Written-based Online Courses;Auditory material (e.g., podcasts);Coding sessions (live or recorded)</t>
  </si>
  <si>
    <t>Bash/Shell;C++;Clojure;HTML/CSS;Java;JavaScript;Rust;SQL</t>
  </si>
  <si>
    <t>Elasticsearch;PostgreSQL;Firebase Realtime Database;SQLite</t>
  </si>
  <si>
    <t>UGX	Ugandan shilling</t>
  </si>
  <si>
    <t>39400</t>
  </si>
  <si>
    <t>42018</t>
  </si>
  <si>
    <t>Bash/Shell;HTML/CSS;JavaScript;PHP;PowerShell;Python;SQL;TypeScript;VBA</t>
  </si>
  <si>
    <t>Angular;Django;Flask;Next.js;Node.js</t>
  </si>
  <si>
    <t>Angular;Django;FastAPI;Next.js;Vue.js</t>
  </si>
  <si>
    <t>Ansible;Homebrew;Unity 3D</t>
  </si>
  <si>
    <t>Developer, full-stack;Developer, back-end;DevOps specialist;Project manager</t>
  </si>
  <si>
    <t>C#;F#;SQL;Swift</t>
  </si>
  <si>
    <t>Rider;Xcode</t>
  </si>
  <si>
    <t>Coursera;Udemy;Codecademy;Pluralsight;edX;Udacity;Other;Skillsoft</t>
  </si>
  <si>
    <t>Developer, front-end;Developer, full-stack;Developer, back-end;Project manager;Senior Executive (C-Suite, VP, etc.)</t>
  </si>
  <si>
    <t>Angular;Angular.js;Express;jQuery;Laravel;Next.js;Node.js;React.js;Vue.js</t>
  </si>
  <si>
    <t>Android Studio;Notepad++;PhpStorm;Sublime Text;Vim;Visual Studio;Visual Studio Code;Webstorm;Xcode</t>
  </si>
  <si>
    <t>Assembly;Bash/Shell;C;C#;C++;HTML/CSS;Java;JavaScript;Kotlin;Python;SQL;TypeScript</t>
  </si>
  <si>
    <t>C;C++;JavaScript;Kotlin;Lua;Rust;Swift;TypeScript</t>
  </si>
  <si>
    <t>Android Studio;IntelliJ;Visual Studio Code;Webstorm;Xcode</t>
  </si>
  <si>
    <t>Groovy;Java;TypeScript</t>
  </si>
  <si>
    <t>C#;Python;TypeScript;VBA</t>
  </si>
  <si>
    <t>Android Studio;Eclipse;IntelliJ;NetBeans;Notepad++;Qt Creator;Visual Studio;Visual Studio Code</t>
  </si>
  <si>
    <t>Asana;ClickUp;Jira Work Management;monday.com</t>
  </si>
  <si>
    <t>ClickUp;Jira Work Management;monday.com</t>
  </si>
  <si>
    <t>Developer, front-end;Developer, full-stack;Developer, back-end;Student;Developer, embedded applications or devices;System administrator</t>
  </si>
  <si>
    <t>Bash/Shell;C;C#;C++;HTML/CSS;Java;JavaScript;PHP;PowerShell;Python;SQL;VBA</t>
  </si>
  <si>
    <t>Assembly;Dart;Erlang;Go;Rust;TypeScript</t>
  </si>
  <si>
    <t>DynamoDB;Elasticsearch;Firebase Realtime Database;Redis</t>
  </si>
  <si>
    <t>AWS;DigitalOcean;Google Cloud;Heroku;Linode;Microsoft Azure;Oracle Cloud Infrastructure;OVH</t>
  </si>
  <si>
    <t>AWS;DigitalOcean;Firebase;Google Cloud;Oracle Cloud Infrastructure</t>
  </si>
  <si>
    <t>ASP.NET;ASP.NET Core ;Django;Express;Flask;Node.js;React.js</t>
  </si>
  <si>
    <t>Angular;Angular.js;ASP.NET Core ;Express;Flask;Next.js;Node.js;React.js;Ruby on Rails</t>
  </si>
  <si>
    <t>.NET;Electron;Flutter;React Native;Spring</t>
  </si>
  <si>
    <t>Android Studio;Atom;Eclipse;Notepad++;Visual Studio;Visual Studio Code</t>
  </si>
  <si>
    <t>Assembly;Bash/Shell;C;C++;Delphi;Haskell;HTML/CSS;Java;JavaScript;Perl;PHP;Python;SQL</t>
  </si>
  <si>
    <t>Bash/Shell;C#;Go;HTML/CSS;Java;JavaScript;Kotlin;Python;Scala;SQL</t>
  </si>
  <si>
    <t>Angular;Angular.js;Django;Drupal;jQuery;Node.js</t>
  </si>
  <si>
    <t>.NET;GTK;Qt;React Native;Spring</t>
  </si>
  <si>
    <t>Android Studio;Atom;Eclipse;IntelliJ;Nano;Notepad++;RStudio;Sublime Text;Vim</t>
  </si>
  <si>
    <t>Eclipse;IntelliJ;Nano;Notepad++</t>
  </si>
  <si>
    <t>Bash/Shell;Java;Kotlin;PowerShell;SQL</t>
  </si>
  <si>
    <t>Java;PHP;Python;SQL</t>
  </si>
  <si>
    <t>DynamoDB;MariaDB;MongoDB;MySQL;Redis</t>
  </si>
  <si>
    <t>13332</t>
  </si>
  <si>
    <t>Groovy;Java;Lua</t>
  </si>
  <si>
    <t>DynamoDB;Elasticsearch;Neo4j</t>
  </si>
  <si>
    <t>41832</t>
  </si>
  <si>
    <t>Friend or family member;Other online resources (e.g., videos, blogs, forum);School (i.e., University, College, etc);Online Courses or Certification;Coding Bootcamp;Colleague</t>
  </si>
  <si>
    <t>Technical documentation;Stack Overflow;Video-based Online Courses;Online challenges (e.g., daily or weekly coding challenges);How-to videos;Written-based Online Courses;Interactive tutorial;Coding sessions (live or recorded)</t>
  </si>
  <si>
    <t>C;C#;HTML/CSS;JavaScript;Kotlin;Perl;PHP;Python;SQL</t>
  </si>
  <si>
    <t>Deno;jQuery;Next.js;Node.js;React.js;Svelte;Vue.js</t>
  </si>
  <si>
    <t>Neovim;Visual Studio Code;Webstorm</t>
  </si>
  <si>
    <t>4044</t>
  </si>
  <si>
    <t>Assembly;Bash/Shell;C#;Haskell;HTML/CSS;JavaScript;LISP;PowerShell</t>
  </si>
  <si>
    <t>Assembly;Bash/Shell;C#;Haskell;HTML/CSS;JavaScript;LISP</t>
  </si>
  <si>
    <t>Emacs;Notepad++;Vim;Visual Studio;Visual Studio Code</t>
  </si>
  <si>
    <t>51756</t>
  </si>
  <si>
    <t>Blogs;Written Tutorials;Stack Overflow;Video-based Online Courses;Online forum;How-to videos</t>
  </si>
  <si>
    <t>Angular;Angular.js;jQuery;Laravel;React.js;Vue.js</t>
  </si>
  <si>
    <t>Eclipse;NetBeans;Notepad++;PhpStorm;Sublime Text;Vim;Webstorm</t>
  </si>
  <si>
    <t>Airtable;Jira Work Management;Trello</t>
  </si>
  <si>
    <t>Bash/Shell;C#;Java;Kotlin;Python;SQL</t>
  </si>
  <si>
    <t>ASP.NET Core ;FastAPI;Flask</t>
  </si>
  <si>
    <t>IntelliJ;Rider;Sublime Text;Vim</t>
  </si>
  <si>
    <t>Books / Physical media;Friend or family member;School (i.e., University, College, etc);On the job training;Online Courses or Certification;Hackathons (virtual or in-person)</t>
  </si>
  <si>
    <t>143000</t>
  </si>
  <si>
    <t>101203</t>
  </si>
  <si>
    <t>C#;C++;Lua</t>
  </si>
  <si>
    <t>CLion;Neovim;Rider;Visual Studio;Visual Studio Code</t>
  </si>
  <si>
    <t>North American;Black;Multiracial;Biracial</t>
  </si>
  <si>
    <t>Dart;HTML/CSS;JavaScript;Solidity;SQL;TypeScript</t>
  </si>
  <si>
    <t>Microsoft SQL Server;MongoDB;MySQL;Neo4j;PostgreSQL;Firebase Realtime Database;Redis;SQLite</t>
  </si>
  <si>
    <t>23940</t>
  </si>
  <si>
    <t>CLion;GoLand;Nano</t>
  </si>
  <si>
    <t>Written Tutorials;Stack Overflow;Video-based Online Courses;Interactive tutorial;Certification videos</t>
  </si>
  <si>
    <t>HTML/CSS;JavaScript;PHP;Python;Scala;SQL</t>
  </si>
  <si>
    <t>ASP.NET Core ;Django;Express;Flask;jQuery;Node.js;React.js;Symfony</t>
  </si>
  <si>
    <t>26304</t>
  </si>
  <si>
    <t>JavaScript;Python;Ruby;SQL</t>
  </si>
  <si>
    <t>Go;JavaScript;Python;Ruby;SQL;TypeScript</t>
  </si>
  <si>
    <t>Django;Fastify;Flask;Ruby on Rails</t>
  </si>
  <si>
    <t>Atom;IntelliJ;PyCharm;RubyMine;Sublime Text;Visual Studio Code</t>
  </si>
  <si>
    <t>67044</t>
  </si>
  <si>
    <t>Technical documentation;Blogs;Written Tutorials;Online challenges (e.g., daily or weekly coding challenges);How-to videos;Coding sessions (live or recorded)</t>
  </si>
  <si>
    <t>Android Studio;Vim;Visual Studio Code;Webstorm</t>
  </si>
  <si>
    <t>Technical documentation;Written Tutorials;Stack Overflow;Online books;How-to videos;Interactive tutorial;Coding sessions (live or recorded)</t>
  </si>
  <si>
    <t>C#;HTML/CSS;JavaScript;MATLAB;Python;SQL;TypeScript</t>
  </si>
  <si>
    <t>CouchDB;MariaDB;Microsoft SQL Server;MongoDB;MySQL;PostgreSQL;Redis;SQLite</t>
  </si>
  <si>
    <t>MongoDB;Neo4j;Redis;SQLite</t>
  </si>
  <si>
    <t>Angular;ASP.NET Core ;Express;FastAPI;Node.js</t>
  </si>
  <si>
    <t>Angular;Deno;Express;Next.js;Node.js;Svelte</t>
  </si>
  <si>
    <t>Bash/Shell;Fortran;Python</t>
  </si>
  <si>
    <t>Atom;IPython/Jupyter;PyCharm</t>
  </si>
  <si>
    <t>Timor-Leste</t>
  </si>
  <si>
    <t>PHP;R;SAS</t>
  </si>
  <si>
    <t>NetBeans;RStudio;TextMate</t>
  </si>
  <si>
    <t>C++;Dart;HTML/CSS;Java;JavaScript;PHP;Python;TypeScript</t>
  </si>
  <si>
    <t>Bash/Shell;HTML/CSS;Solidity;Swift</t>
  </si>
  <si>
    <t>ASP.NET;Django;Node.js;React.js</t>
  </si>
  <si>
    <t>Express;FastAPI;Next.js</t>
  </si>
  <si>
    <t>Engineer, data;Developer, desktop or enterprise applications;Developer, embedded applications or devices</t>
  </si>
  <si>
    <t>Assembly;Bash/Shell;C;C#;C++;Delphi;Fortran;Java;Python;Ruby</t>
  </si>
  <si>
    <t>Eclipse;Emacs;Notepad++;PyCharm;Qt Creator;Visual Studio</t>
  </si>
  <si>
    <t>Engineer, data;Developer, back-end;Educator;Academic researcher</t>
  </si>
  <si>
    <t>C;C++;Go;Java;JavaScript;Perl;Python;SQL</t>
  </si>
  <si>
    <t>APL;Assembly;Clojure;Go;Haskell;LISP;Python;Rust;SQL</t>
  </si>
  <si>
    <t>Other online resources (e.g., videos, blogs, forum);Online Courses or Certification;Colleague;Hackathons (virtual or in-person)</t>
  </si>
  <si>
    <t>Programming Games;Stack Overflow;Online challenges (e.g., daily or weekly coding challenges);Online forum</t>
  </si>
  <si>
    <t>32800</t>
  </si>
  <si>
    <t>C#;Delphi;JavaScript;PHP;SQL</t>
  </si>
  <si>
    <t>RAD Studio (Delphi, C++ Builder);Rider;Visual Studio;Visual Studio Code</t>
  </si>
  <si>
    <t>34979</t>
  </si>
  <si>
    <t>Assembly;Bash/Shell;C;C#;Dart;HTML/CSS;Java;JavaScript;Python;SQL;TypeScript</t>
  </si>
  <si>
    <t>Bash/Shell;C#;Dart;HTML/CSS;Java;JavaScript;Python;SQL;TypeScript</t>
  </si>
  <si>
    <t>Firebase;Google Cloud;Linode;Microsoft Azure</t>
  </si>
  <si>
    <t>Angular;ASP.NET Core ;Express;Gatsby;Next.js;Node.js;React.js</t>
  </si>
  <si>
    <t>Android Studio;Eclipse;IntelliJ;Vim;Visual Studio;Visual Studio Code;Xcode</t>
  </si>
  <si>
    <t>Android Studio;IntelliJ;Vim;Visual Studio;Visual Studio Code;Xcode</t>
  </si>
  <si>
    <t>393303308</t>
  </si>
  <si>
    <t>26849</t>
  </si>
  <si>
    <t>Technical documentation;Written Tutorials;Stack Overflow;Online books;How-to videos;Coding sessions (live or recorded)</t>
  </si>
  <si>
    <t>C#;C++;Java;PHP;Python;SQL;TypeScript</t>
  </si>
  <si>
    <t>Electron;Flutter;GTK;React Native</t>
  </si>
  <si>
    <t>Atom;Eclipse;Emacs;IntelliJ;IPython/Jupyter;Nano;Neovim;PyCharm;Spyder;Sublime Text;Vim;Visual Studio;Visual Studio Code</t>
  </si>
  <si>
    <t>115</t>
  </si>
  <si>
    <t>144</t>
  </si>
  <si>
    <t>Developer, desktop or enterprise applications;Developer, embedded applications or devices;Designer;Scientist;Security professional</t>
  </si>
  <si>
    <t>Assembly;Bash/Shell;C;C#;C++;Elixir;Go;HTML/CSS;Java;JavaScript;LISP;Lua;OCaml;Objective-C;PHP;Python;Rust;SQL;TypeScript</t>
  </si>
  <si>
    <t>Assembly;Bash/Shell;C;C++;JavaScript;Lua;Python</t>
  </si>
  <si>
    <t>Electron;NumPy;Pandas;Qt;Torch/PyTorch;Hugging Face Transformers</t>
  </si>
  <si>
    <t>Docker;Homebrew;Kubernetes;npm;Pulumi;Terraform;Unity 3D;Unreal Engine</t>
  </si>
  <si>
    <t>Eclipse;IntelliJ;Neovim;Vim;Visual Studio;Visual Studio Code;Xcode</t>
  </si>
  <si>
    <t>Android Studio;IntelliJ;Neovim</t>
  </si>
  <si>
    <t>HTML/CSS;JavaScript;PHP;PowerShell;Python;Solidity;SQL;TypeScript</t>
  </si>
  <si>
    <t>Django;jQuery;Laravel;Node.js;React.js</t>
  </si>
  <si>
    <t>2170</t>
  </si>
  <si>
    <t>Java;JavaScript;PHP</t>
  </si>
  <si>
    <t>27768</t>
  </si>
  <si>
    <t>Technical documentation;Written Tutorials;Stack Overflow;Video-based Online Courses;How-to videos;Written-based Online Courses;Interactive tutorial</t>
  </si>
  <si>
    <t>Developer, front-end;Developer, full-stack;Developer, back-end;Developer, desktop or enterprise applications;Developer, QA or test;Database administrator;Project manager;Data or business analyst;Designer;System administrator</t>
  </si>
  <si>
    <t>Bash/Shell;C#;Go;HTML/CSS;JavaScript;PHP;PowerShell;SQL</t>
  </si>
  <si>
    <t>Blazor;jQuery</t>
  </si>
  <si>
    <t>Technical documentation;Blogs;Online challenges (e.g., daily or weekly coding challenges);Interactive tutorial</t>
  </si>
  <si>
    <t>HTML/CSS;JavaScript;Python;Solidity;TypeScript</t>
  </si>
  <si>
    <t>FastAPI;Next.js;Node.js;Nuxt.js;Phoenix;React.js;Svelte;Vue.js</t>
  </si>
  <si>
    <t>Engineer, data;Developer, full-stack;Academic researcher;Scientist</t>
  </si>
  <si>
    <t>Dart;HTML/CSS;Java;JavaScript;Kotlin;Python;Swift</t>
  </si>
  <si>
    <t>Flutter;NumPy;Pandas;Spring;Xamarin</t>
  </si>
  <si>
    <t>Android Studio;Atom;CLion;Eclipse;IntelliJ;PyCharm;Visual Studio;Visual Studio Code;Webstorm;Xcode</t>
  </si>
  <si>
    <t>IBM Cloud or Watson;Managed Hosting;Microsoft Azure;VMware</t>
  </si>
  <si>
    <t>Engineer, data;Developer, desktop or enterprise applications</t>
  </si>
  <si>
    <t>89204</t>
  </si>
  <si>
    <t>Bash/Shell;C;C#;Dart;Go;HTML/CSS;Java;JavaScript;Kotlin;Objective-C;PHP;PowerShell;Python;SQL;Swift;TypeScript</t>
  </si>
  <si>
    <t>Bash/Shell;Dart;Go;HTML/CSS;Java;JavaScript;Kotlin;Lua;Objective-C;Python;SQL;Swift;TypeScript</t>
  </si>
  <si>
    <t>Cloud Firestore;Microsoft SQL Server;MongoDB;PostgreSQL;Firebase Realtime Database;SQLite</t>
  </si>
  <si>
    <t>Angular;Express;Flask;jQuery;Laravel;Node.js;React.js;Ruby on Rails;Vue.js</t>
  </si>
  <si>
    <t>Capacitor;Cordova;Electron;Flutter;Ionic;React Native</t>
  </si>
  <si>
    <t>Capacitor;Cordova;Electron;Flutter;Ionic;Qt;React Native;Spring;Xamarin</t>
  </si>
  <si>
    <t>Android Studio;Eclipse;NetBeans;Notepad++;Qt Creator;Sublime Text;Visual Studio;Visual Studio Code;Xcode</t>
  </si>
  <si>
    <t>Asana;ClickUp;Jira Work Management;Microsoft Planner</t>
  </si>
  <si>
    <t>C++;Dart;Go;JavaScript;PHP;Python;SQL;TypeScript</t>
  </si>
  <si>
    <t>Dart;Go;JavaScript;SQL;TypeScript</t>
  </si>
  <si>
    <t>Angular;Django;Vue.js</t>
  </si>
  <si>
    <t>Angular;Next.js;Node.js;React.js;Vue.js</t>
  </si>
  <si>
    <t>Electron;Flutter;NumPy;Qt</t>
  </si>
  <si>
    <t>Android Studio;Eclipse;IntelliJ;Nano;Notepad++;PyCharm;Qt Creator;Sublime Text;Visual Studio;Visual Studio Code;Webstorm</t>
  </si>
  <si>
    <t>Android Studio;IntelliJ;Nano;Qt Creator;Visual Studio Code;Webstorm</t>
  </si>
  <si>
    <t>8316</t>
  </si>
  <si>
    <t>Developer, full-stack;Database administrator;DevOps specialist;Project manager;Cloud infrastructure engineer;System administrator</t>
  </si>
  <si>
    <t>Elasticsearch;Microsoft SQL Server;MySQL;PostgreSQL;SQLite</t>
  </si>
  <si>
    <t>Google Cloud;Microsoft Azure;OpenStack;OVH;VMware</t>
  </si>
  <si>
    <t>Microsoft Azure;OpenStack;OVH</t>
  </si>
  <si>
    <t>jQuery;Node.js;React.js;Symfony</t>
  </si>
  <si>
    <t>Android Studio;Notepad++;PhpStorm;Vim;Visual Studio Code</t>
  </si>
  <si>
    <t>73616</t>
  </si>
  <si>
    <t>C;C++;Java;Kotlin;SQL</t>
  </si>
  <si>
    <t>DynamoDB;MongoDB;MySQL;Oracle;PostgreSQL;SQLite</t>
  </si>
  <si>
    <t>Eclipse;IntelliJ;Nano;Sublime Text</t>
  </si>
  <si>
    <t>Go;HTML/CSS;JavaScript;Kotlin;PHP;SQL;TypeScript</t>
  </si>
  <si>
    <t>AWS;DigitalOcean;Firebase;Google Cloud;Heroku;OVH;VMware</t>
  </si>
  <si>
    <t>Express;jQuery;Node.js;Nuxt.js;Vue.js</t>
  </si>
  <si>
    <t>Express;jQuery;Next.js;Node.js;Nuxt.js;React.js;Vue.js</t>
  </si>
  <si>
    <t>Android Studio;Nano;Neovim;Qt Creator;Sublime Text;Visual Studio Code</t>
  </si>
  <si>
    <t>Atom;Nano;Neovim;Qt Creator</t>
  </si>
  <si>
    <t>Developer, back-end;Developer, mobile;Database administrator;DevOps specialist;System administrator</t>
  </si>
  <si>
    <t>Mongolia</t>
  </si>
  <si>
    <t>MNT	Mongolian tugrik</t>
  </si>
  <si>
    <t>Bash/Shell;Go;Java;Kotlin;Python;SQL</t>
  </si>
  <si>
    <t>Android Studio;GoLand;IntelliJ;Neovim;PyCharm</t>
  </si>
  <si>
    <t>GoLand;IntelliJ;Neovim;PyCharm</t>
  </si>
  <si>
    <t>Asian;East Asian;Central Asian</t>
  </si>
  <si>
    <t>13548</t>
  </si>
  <si>
    <t>Cloud Firestore;Elasticsearch;MySQL;PostgreSQL;Redis;SQLite</t>
  </si>
  <si>
    <t>Atom;Notepad++;Sublime Text;Visual Studio Code</t>
  </si>
  <si>
    <t>I am blind / have difficulty seeing;I am unable to / find it difficult to walk or stand without assistance</t>
  </si>
  <si>
    <t>Technical documentation;Blogs;Stack Overflow;Video-based Online Courses;Online forum;Written-based Online Courses;Coding sessions (live or recorded);Other (Please specify):</t>
  </si>
  <si>
    <t>Developer, full-stack;Developer, back-end;Developer, QA or test;Student;Academic researcher;Scientist</t>
  </si>
  <si>
    <t>CouchDB;Microsoft SQL Server;MongoDB;MySQL;PostgreSQL;Redis</t>
  </si>
  <si>
    <t>Or, in your own words:;South Asian</t>
  </si>
  <si>
    <t>122300</t>
  </si>
  <si>
    <t>63552</t>
  </si>
  <si>
    <t>Technical documentation;Stack Overflow;Video-based Online Courses;Interactive tutorial;Certification videos</t>
  </si>
  <si>
    <t>HTML/CSS;Java;SQL</t>
  </si>
  <si>
    <t>17856</t>
  </si>
  <si>
    <t>Technical documentation;Blogs;Written Tutorials;Stack Overflow;Online books;Online forum;Written-based Online Courses;Coding sessions (live or recorded)</t>
  </si>
  <si>
    <t>C#;Java;Kotlin;Rust;Swift</t>
  </si>
  <si>
    <t>Angular;Django;Next.js;Node.js;React.js;Vue.js</t>
  </si>
  <si>
    <t>Jira Work Management;monday.com;Notion;Trello</t>
  </si>
  <si>
    <t>Julia;MATLAB;Python</t>
  </si>
  <si>
    <t>Developer, front-end;Developer, full-stack;Developer, back-end;Student;Developer, mobile;Other (please specify):;Project manager</t>
  </si>
  <si>
    <t>APL;Bash/Shell;C++;Clojure;Dart;HTML/CSS;Java;JavaScript;Kotlin;PHP;PowerShell;Python;Ruby;SQL;Swift;TypeScript</t>
  </si>
  <si>
    <t>APL;Bash/Shell;C;C#;C++;Clojure;Dart;Go;HTML/CSS;Java;JavaScript;Kotlin;PHP;PowerShell;Python;Ruby;Rust;SQL;Swift;TypeScript;VBA</t>
  </si>
  <si>
    <t>Cloud Firestore;DynamoDB;MongoDB;MySQL;PostgreSQL;Firebase Realtime Database;Redis;SQLite</t>
  </si>
  <si>
    <t>Cassandra;Couchbase;Cloud Firestore;DynamoDB;Elasticsearch;MariaDB;Microsoft SQL Server;MongoDB;MySQL;Neo4j;Oracle;PostgreSQL;Firebase Realtime Database;Redis;SQLite</t>
  </si>
  <si>
    <t>AWS;DigitalOcean;Firebase;Google Cloud;Heroku;Linode;Microsoft Azure;Oracle Cloud Infrastructure;OpenStack;OVH;VMware</t>
  </si>
  <si>
    <t>Angular;Django;Express;Flask;jQuery;Laravel;Node.js;React.js;Ruby on Rails;Vue.js</t>
  </si>
  <si>
    <t>Angular;ASP.NET;ASP.NET Core ;Blazor;Deno;Django;Express;FastAPI;Fastify;Flask;Gatsby;jQuery;Laravel;Next.js;Node.js;Nuxt.js;React.js;Ruby on Rails;Symfony;Vue.js</t>
  </si>
  <si>
    <t>Capacitor;Cordova;Flutter;Ionic;NumPy;Pandas;Qt;Scikit-learn</t>
  </si>
  <si>
    <t>Capacitor;Cordova;Electron;Flutter;Ionic;NumPy;Pandas;Qt;React Native;Scikit-learn;Spring;TensorFlow</t>
  </si>
  <si>
    <t>Chef;Docker;Homebrew;Kubernetes;npm;Puppet;Unity 3D;Yarn</t>
  </si>
  <si>
    <t>IntelliJ;IPython/Jupyter;Nano;NetBeans;Neovim;Notepad++;PhpStorm;PyCharm;Qt Creator;Vim;Visual Studio Code;Webstorm;Xcode</t>
  </si>
  <si>
    <t>IntelliJ;IPython/Jupyter;Nano;NetBeans;Neovim;Notepad++;PhpStorm;PyCharm;Qt Creator;Sublime Text;Vim;Visual Studio;Visual Studio Code;Webstorm;Xcode</t>
  </si>
  <si>
    <t>White;North African</t>
  </si>
  <si>
    <t>Angular;Django;Express;Next.js;Node.js;React.js</t>
  </si>
  <si>
    <t>Deno;Next.js;Node.js</t>
  </si>
  <si>
    <t>Bash/Shell;Elixir;Groovy;JavaScript;PowerShell;SQL;TypeScript</t>
  </si>
  <si>
    <t>118101</t>
  </si>
  <si>
    <t>Bash/Shell;C;C#;C++;Go;Java;PowerShell;VBA</t>
  </si>
  <si>
    <t>Angular;Angular.js;Flask;Ruby on Rails</t>
  </si>
  <si>
    <t>Technical documentation;Blogs;Written Tutorials;Stack Overflow;Video-based Online Courses;Online challenges (e.g., daily or weekly coding challenges);Online forum;How-to videos;Written-based Online Courses;Certification videos</t>
  </si>
  <si>
    <t>Bash/Shell;Go;Java;JavaScript;Kotlin;Python;SQL</t>
  </si>
  <si>
    <t>Apache Kafka;NumPy;Spring</t>
  </si>
  <si>
    <t>Assembly;C;C#;F#;HTML/CSS;Java;PowerShell;SQL;TypeScript</t>
  </si>
  <si>
    <t>Assembly;C#;F#;HTML/CSS;PowerShell;SQL;TypeScript</t>
  </si>
  <si>
    <t>124716</t>
  </si>
  <si>
    <t>Technical documentation;Blogs;Programming Games;Stack Overflow;Online books;Video-based Online Courses;Online challenges (e.g., daily or weekly coding challenges);Online forum;How-to videos;Interactive tutorial;Coding sessions (live or recorded)</t>
  </si>
  <si>
    <t>Developer, full-stack;Developer, back-end;Engineering manager;DevOps specialist;Project manager;Designer;System administrator</t>
  </si>
  <si>
    <t>Bash/Shell;C;HTML/CSS;Java;JavaScript;SQL</t>
  </si>
  <si>
    <t>Eclipse;IntelliJ;Neovim;Notepad++;Vim;Visual Studio Code</t>
  </si>
  <si>
    <t>Asian;East Asian;Multiracial</t>
  </si>
  <si>
    <t>50448</t>
  </si>
  <si>
    <t>Bash/Shell;C#;TypeScript</t>
  </si>
  <si>
    <t>DynamoDB;Elasticsearch;MongoDB;MySQL</t>
  </si>
  <si>
    <t>Angular;Blazor</t>
  </si>
  <si>
    <t>77652</t>
  </si>
  <si>
    <t>Developer, full-stack;Developer, back-end;DevOps specialist;Cloud infrastructure engineer;System administrator</t>
  </si>
  <si>
    <t>Developer, front-end;Developer, full-stack;Developer, back-end;Educator;DevOps specialist;Designer;System administrator</t>
  </si>
  <si>
    <t>Linux-based;macOS;Windows;Other (please specify):</t>
  </si>
  <si>
    <t>Technical documentation;Blogs;Programming Games;Stack Overflow;Online books;Video-based Online Courses;Online forum;How-to videos;Written-based Online Courses</t>
  </si>
  <si>
    <t>C#;Go;HTML/CSS;JavaScript;PowerShell;Python;SQL;TypeScript;VBA</t>
  </si>
  <si>
    <t>Assembly;C;C++;F#</t>
  </si>
  <si>
    <t>Hobby;Contribute to open-source projects;Other (please specify):;School or academic work</t>
  </si>
  <si>
    <t>Technical documentation;Blogs;Stack Overflow;Video-based Online Courses;Online challenges (e.g., daily or weekly coding challenges);How-to videos;Coding sessions (live or recorded);Certification videos</t>
  </si>
  <si>
    <t>Django;Flask;Next.js;Node.js;Nuxt.js;React.js;Vue.js</t>
  </si>
  <si>
    <t>Electron;Flutter;NumPy;Pandas;TensorFlow</t>
  </si>
  <si>
    <t>ASP.NET;ASP.NET Core ;Blazor;Node.js;React.js;Svelte</t>
  </si>
  <si>
    <t>2840</t>
  </si>
  <si>
    <t>Clojure;Go;Haskell;JavaScript;Python;R;Rust;SQL;TypeScript</t>
  </si>
  <si>
    <t>IntelliJ;Nano;Notepad++;PyCharm;Spyder;Sublime Text;Visual Studio Code;Webstorm</t>
  </si>
  <si>
    <t>Nano;Notepad++;Spyder;Vim;Webstorm</t>
  </si>
  <si>
    <t>White;Ethnoreligious group;South American</t>
  </si>
  <si>
    <t>10188</t>
  </si>
  <si>
    <t>C#;Dart;TypeScript</t>
  </si>
  <si>
    <t>Android Studio;Rider;Webstorm</t>
  </si>
  <si>
    <t>319932</t>
  </si>
  <si>
    <t>Data scientist or machine learning specialist;Developer, front-end;Developer, full-stack;Developer, back-end;Student;Developer, mobile</t>
  </si>
  <si>
    <t>C;C#;C++;Elixir;HTML/CSS;Java;JavaScript;PHP;Python;R;Ruby;Rust;SQL;TypeScript;VBA</t>
  </si>
  <si>
    <t>Angular;Angular.js;Django;Express;Flask;Gatsby;jQuery;Next.js;Node.js;Nuxt.js;React.js;Ruby on Rails;Vue.js</t>
  </si>
  <si>
    <t>Django;Express;Flask;Next.js;Node.js;Nuxt.js;React.js;Ruby on Rails;Vue.js</t>
  </si>
  <si>
    <t>Electron;Keras;NumPy;Pandas;React Native;Scikit-learn;Spring;TensorFlow;Torch/PyTorch</t>
  </si>
  <si>
    <t>Atom;CLion;IntelliJ;IPython/Jupyter;Notepad++;PyCharm;Rider;RStudio;RubyMine;Spyder;Sublime Text;Visual Studio;Visual Studio Code;Webstorm</t>
  </si>
  <si>
    <t>Android Studio;IntelliJ;IPython/Jupyter;Notepad++;PyCharm;RStudio;Sublime Text;Vim;Visual Studio;Visual Studio Code;Xcode</t>
  </si>
  <si>
    <t>Developer, front-end;Developer, full-stack;Developer, back-end;Developer, desktop or enterprise applications;Developer, mobile;Developer, embedded applications or devices;System administrator;Security professional</t>
  </si>
  <si>
    <t>Assembly;Bash/Shell;C;Java;Rust;Scala;SQL</t>
  </si>
  <si>
    <t>Bash/Shell;C++;Java;Rust;SQL</t>
  </si>
  <si>
    <t>jQuery;Play Framework</t>
  </si>
  <si>
    <t>C#;Java;Python;Rust</t>
  </si>
  <si>
    <t>CLion;IntelliJ;Rider</t>
  </si>
  <si>
    <t>Dart;Kotlin;Rust;Solidity</t>
  </si>
  <si>
    <t>Couchbase;Elasticsearch;Microsoft SQL Server;MongoDB;MySQL;Redis</t>
  </si>
  <si>
    <t>Couchbase;Neo4j</t>
  </si>
  <si>
    <t>Blazor;Deno;React.js</t>
  </si>
  <si>
    <t>GoLand;Rider;Visual Studio;Visual Studio Code</t>
  </si>
  <si>
    <t>C;C#;C++;F#;Python</t>
  </si>
  <si>
    <t>Assembly;Bash/Shell;C;C#;C++;Go;JavaScript;Kotlin;PHP;Python;Rust;SQL</t>
  </si>
  <si>
    <t>C;C#;Haskell;Kotlin;Rust;SQL</t>
  </si>
  <si>
    <t>Android Studio;CLion;GoLand;IntelliJ;Neovim;PhpStorm;PyCharm;Visual Studio Code;Webstorm</t>
  </si>
  <si>
    <t>CLion;GoLand;IntelliJ;PhpStorm;PyCharm;Webstorm</t>
  </si>
  <si>
    <t>850</t>
  </si>
  <si>
    <t>Bash/Shell;C++;HTML/CSS;JavaScript;PHP;Python;Ruby;SQL;TypeScript</t>
  </si>
  <si>
    <t>Bash/Shell;HTML/CSS;JavaScript;Kotlin;PHP;SQL;TypeScript</t>
  </si>
  <si>
    <t>jQuery;Laravel;Ruby on Rails;Vue.js</t>
  </si>
  <si>
    <t>14388</t>
  </si>
  <si>
    <t>C++;HTML/CSS;Java;JavaScript;Python;Rust;SQL;TypeScript</t>
  </si>
  <si>
    <t>Assembly;C;C++;Kotlin;Rust</t>
  </si>
  <si>
    <t>Elasticsearch;Microsoft SQL Server;MongoDB;MySQL;SQLite</t>
  </si>
  <si>
    <t>Apache Kafka;Apache Spark;Electron;GTK;Qt;Spring</t>
  </si>
  <si>
    <t>IntelliJ;Nano;Notepad++;Sublime Text;Visual Studio;Visual Studio Code;Xcode</t>
  </si>
  <si>
    <t>Jira Work Management;Microsoft Planner;Trello</t>
  </si>
  <si>
    <t>C#;HTML/CSS;Java;JavaScript;PHP;Python;R;TypeScript</t>
  </si>
  <si>
    <t>MariaDB;Microsoft SQL Server;MongoDB;MySQL;Neo4j;Oracle;PostgreSQL;Redis</t>
  </si>
  <si>
    <t>ASP.NET Core ;Express;Nuxt.js;React.js;Svelte;Vue.js</t>
  </si>
  <si>
    <t>ASP.NET Core ;Express;Next.js</t>
  </si>
  <si>
    <t>Engineer, data;Scientist</t>
  </si>
  <si>
    <t>Bash/Shell;C;C++;Fortran;MATLAB;VBA</t>
  </si>
  <si>
    <t>575880</t>
  </si>
  <si>
    <t>Developer, front-end;Engineer, data;Developer, full-stack;Developer, back-end;DevOps specialist</t>
  </si>
  <si>
    <t>594000</t>
  </si>
  <si>
    <t>Bash/Shell;Fortran;HTML/CSS;JavaScript;Python;Rust;TypeScript</t>
  </si>
  <si>
    <t>Fortran;HTML/CSS;JavaScript;Python;Rust;TypeScript</t>
  </si>
  <si>
    <t>Angular;FastAPI;Flask;Node.js;React.js</t>
  </si>
  <si>
    <t>FastAPI;Node.js;React.js;Svelte</t>
  </si>
  <si>
    <t>IntelliJ;IPython/Jupyter;PyCharm;Vim;Visual Studio Code;Webstorm</t>
  </si>
  <si>
    <t>61601</t>
  </si>
  <si>
    <t>HTML/CSS;Java;JavaScript;Kotlin;Lua;Python;Rust;TypeScript</t>
  </si>
  <si>
    <t>18500</t>
  </si>
  <si>
    <t>19729</t>
  </si>
  <si>
    <t>Friend or family member;Online Courses or Certification;Coding Bootcamp</t>
  </si>
  <si>
    <t>Atom;Eclipse;IntelliJ;Notepad++;Visual Studio Code</t>
  </si>
  <si>
    <t>Programming Games;Written Tutorials;Online books;Online challenges (e.g., daily or weekly coding challenges);How-to videos</t>
  </si>
  <si>
    <t>C;C#;C++;F#;Go;HTML/CSS;Lua;Perl;PHP;Rust;TypeScript</t>
  </si>
  <si>
    <t>Angular;ASP.NET;ASP.NET Core ;Blazor;Django;jQuery;Node.js;Nuxt.js;Svelte;Vue.js</t>
  </si>
  <si>
    <t>Angular;Blazor;Node.js;Nuxt.js;Vue.js</t>
  </si>
  <si>
    <t>Developer portal or other central places to find tools/services;None of these</t>
  </si>
  <si>
    <t>Assembly;C;C#;C++;Elixir;Go;HTML/CSS;Java;JavaScript;Python;Rust;TypeScript</t>
  </si>
  <si>
    <t>APL;Bash/Shell;C;C#;C++;Clojure;Dart;Elixir;Go;HTML/CSS;JavaScript;Python;TypeScript</t>
  </si>
  <si>
    <t>Angular;ASP.NET Core ;Django;Express;Fastify;Flask;Gatsby;Next.js;Node.js;Phoenix;React.js</t>
  </si>
  <si>
    <t>ASP.NET Core ;Deno;FastAPI;Fastify;Next.js;Node.js;Phoenix;React.js</t>
  </si>
  <si>
    <t>White;European;North African;Biracial</t>
  </si>
  <si>
    <t>Assembly;C;JavaScript;MATLAB;Python</t>
  </si>
  <si>
    <t>Database administrator;DevOps specialist;Cloud infrastructure engineer</t>
  </si>
  <si>
    <t>Bash/Shell;Go;LISP;Rust;Swift;TypeScript</t>
  </si>
  <si>
    <t>Clojure;Go;LISP;Python;Rust;Swift;TypeScript</t>
  </si>
  <si>
    <t>Technical documentation;Blogs;Written Tutorials;Online books;Video-based Online Courses;How-to videos;Auditory material (e.g., podcasts)</t>
  </si>
  <si>
    <t>Go;Groovy;HTML/CSS;JavaScript;Lua;PHP;Ruby;Rust;SQL;TypeScript</t>
  </si>
  <si>
    <t>Haskell;Kotlin;Lua;Rust</t>
  </si>
  <si>
    <t>Cloud Firestore;DynamoDB;Elasticsearch;MariaDB;MySQL;PostgreSQL;Redis;SQLite</t>
  </si>
  <si>
    <t>GoLand;IntelliJ;Nano;PhpStorm;Visual Studio Code</t>
  </si>
  <si>
    <t>46800</t>
  </si>
  <si>
    <t>Groovy;HTML/CSS;Java</t>
  </si>
  <si>
    <t>IBM DB2;MongoDB;MySQL;SQLite</t>
  </si>
  <si>
    <t>jQuery;Phoenix</t>
  </si>
  <si>
    <t>Technical documentation;Blogs;Stack Overflow;Online books;Video-based Online Courses;Online challenges (e.g., daily or weekly coding challenges);Certification videos</t>
  </si>
  <si>
    <t>Developer, front-end;Developer, back-end;Engineering manager</t>
  </si>
  <si>
    <t>121894</t>
  </si>
  <si>
    <t>Elixir;Go;Rust;Solidity</t>
  </si>
  <si>
    <t>Electron;Flutter;Ionic</t>
  </si>
  <si>
    <t>Android Studio;GoLand;PyCharm;Vim</t>
  </si>
  <si>
    <t>C#;C++;Java;Python;R</t>
  </si>
  <si>
    <t>Assembly;C;MATLAB</t>
  </si>
  <si>
    <t>Programming Games;Stack Overflow;Video-based Online Courses;Online challenges (e.g., daily or weekly coding challenges);Online forum;How-to videos;Coding sessions (live or recorded)</t>
  </si>
  <si>
    <t>C#;C++;HTML/CSS;Java;JavaScript;PowerShell;SQL;TypeScript;VBA</t>
  </si>
  <si>
    <t>HTML/CSS;Java;JavaScript;PowerShell;SQL;TypeScript</t>
  </si>
  <si>
    <t>Angular;jQuery;Next.js;Node.js;Nuxt.js;React.js;Vue.js</t>
  </si>
  <si>
    <t>Eclipse;IntelliJ;NetBeans;Notepad++;Vim;Visual Studio;Visual Studio Code</t>
  </si>
  <si>
    <t>Written Tutorials;Stack Overflow;Online books;Video-based Online Courses;Online forum;Interactive tutorial</t>
  </si>
  <si>
    <t>Angular;Angular.js;ASP.NET;ASP.NET Core ;jQuery;Node.js;React.js;Svelte</t>
  </si>
  <si>
    <t>C;COBOL;Go;HTML/CSS;Java;JavaScript;MATLAB;PHP;SQL</t>
  </si>
  <si>
    <t>Microsoft SQL Server;MongoDB;MySQL;Oracle;Redis</t>
  </si>
  <si>
    <t>Android Studio;Eclipse;GoLand;IntelliJ;PhpStorm;Sublime Text;Vim;Visual Studio Code</t>
  </si>
  <si>
    <t>GoLand;Sublime Text;Vim;Visual Studio Code;Webstorm</t>
  </si>
  <si>
    <t>Blogs;Written Tutorials;Stack Overflow;Online books;Video-based Online Courses;How-to videos;Written-based Online Courses;Coding sessions (live or recorded)</t>
  </si>
  <si>
    <t>Developer, front-end;Developer, full-stack;Developer, desktop or enterprise applications;Student;Educator</t>
  </si>
  <si>
    <t>Notepad++;PyCharm;Sublime Text;Visual Studio;Visual Studio Code</t>
  </si>
  <si>
    <t>Engineer, data;Engineer, site reliability;Developer, full-stack;Developer, back-end;Developer, desktop or enterprise applications;Developer, QA or test;Developer, embedded applications or devices;System administrator</t>
  </si>
  <si>
    <t>42100</t>
  </si>
  <si>
    <t>IPython/Jupyter;Spyder;Visual Studio Code</t>
  </si>
  <si>
    <t>72444</t>
  </si>
  <si>
    <t>C#;Dart;Go;HTML/CSS;Java;Kotlin;Python;SQL;TypeScript</t>
  </si>
  <si>
    <t>C#;Go;HTML/CSS;Java;SQL;TypeScript</t>
  </si>
  <si>
    <t>Android Studio;IntelliJ;Notepad++;Sublime Text;Visual Studio Code</t>
  </si>
  <si>
    <t>ASP.NET Core ;Blazor;Django;Express;jQuery;Node.js;Vue.js</t>
  </si>
  <si>
    <t>2092</t>
  </si>
  <si>
    <t>.NET;Capacitor;Flutter</t>
  </si>
  <si>
    <t>Atom;Neovim;Visual Studio Code</t>
  </si>
  <si>
    <t>26772</t>
  </si>
  <si>
    <t>Angular;Angular.js;React.js;Vue.js</t>
  </si>
  <si>
    <t>Cloud Firestore;Elasticsearch;MariaDB;MongoDB;MySQL;PostgreSQL;Firebase Realtime Database</t>
  </si>
  <si>
    <t>Angular;Express;Next.js;Node.js;Nuxt.js;Vue.js</t>
  </si>
  <si>
    <t>IPython/Jupyter;Visual Studio Code;Xcode</t>
  </si>
  <si>
    <t>Technical documentation;Blogs;Written Tutorials;Stack Overflow;Online books;Online forum;Coding sessions (live or recorded);Certification videos</t>
  </si>
  <si>
    <t>Bash/Shell;C#;JavaScript;LISP;Python;Rust;TypeScript</t>
  </si>
  <si>
    <t>JavaScript;LISP;Rust;TypeScript</t>
  </si>
  <si>
    <t>Keras;Tidyverse;TensorFlow</t>
  </si>
  <si>
    <t>5528</t>
  </si>
  <si>
    <t>70740</t>
  </si>
  <si>
    <t>Books / Physical media;Friend or family member;Other online resources (e.g., videos, blogs, forum);School (i.e., University, College, etc);Coding Bootcamp;Colleague</t>
  </si>
  <si>
    <t>Developer, front-end;Developer, full-stack;Developer, back-end;Student;Developer, mobile;Database administrator;Project manager;Designer</t>
  </si>
  <si>
    <t>Bash/Shell;C#;Dart;HTML/CSS;JavaScript;Kotlin;PHP;PowerShell;Python;SQL;TypeScript</t>
  </si>
  <si>
    <t>Bash/Shell;Dart;HTML/CSS;JavaScript;Kotlin;PHP;PowerShell;Python;SQL;TypeScript</t>
  </si>
  <si>
    <t>Cloud Firestore;MariaDB;Microsoft SQL Server;MySQL;Firebase Realtime Database</t>
  </si>
  <si>
    <t>Django;jQuery;Laravel;Next.js;Node.js;React.js</t>
  </si>
  <si>
    <t>Android Studio;Nano;Notepad++;Vim;Visual Studio;Visual Studio Code</t>
  </si>
  <si>
    <t>Developer, full-stack;Developer, back-end;Developer, mobile;Database administrator;Other (please specify):;Senior Executive (C-Suite, VP, etc.);System administrator;Blockchain;Security professional</t>
  </si>
  <si>
    <t>Bash/Shell;C;C++;Dart;Go;Groovy;Haskell;HTML/CSS;Java;JavaScript;Kotlin;LISP;PowerShell;Python;Rust;Solidity;SQL;Swift;TypeScript</t>
  </si>
  <si>
    <t>Dart;Go;Haskell;Java;Kotlin;Rust</t>
  </si>
  <si>
    <t>Cloud Firestore;MongoDB;MySQL;PostgreSQL;Firebase Realtime Database;Redis</t>
  </si>
  <si>
    <t>Android Studio;CLion;Emacs;GoLand;IntelliJ;PyCharm;Visual Studio Code;Webstorm</t>
  </si>
  <si>
    <t>Android Studio;CLion;Emacs;GoLand;IntelliJ;Visual Studio Code;Webstorm</t>
  </si>
  <si>
    <t>212313</t>
  </si>
  <si>
    <t>Assembly;Bash/Shell;C;Python</t>
  </si>
  <si>
    <t>HTML/CSS;Java;JavaScript;OCaml;PHP</t>
  </si>
  <si>
    <t>Data scientist or machine learning specialist;Engineer, data;Project manager;Data or business analyst</t>
  </si>
  <si>
    <t>Groovy;Kotlin;Python;R;Scala</t>
  </si>
  <si>
    <t>Django;Express;Flask;jQuery;Node.js;Vue.js</t>
  </si>
  <si>
    <t>Apache Kafka;NumPy;Pandas;Scikit-learn;Spring;TensorFlow</t>
  </si>
  <si>
    <t>Hadoop;NumPy;Pandas;Spring</t>
  </si>
  <si>
    <t>Dart;Go;HTML/CSS;JavaScript;Python;Ruby;TypeScript</t>
  </si>
  <si>
    <t>Dart;Go;HTML/CSS;JavaScript;Python;TypeScript</t>
  </si>
  <si>
    <t>Express;Flask;Next.js;React.js;Vue.js</t>
  </si>
  <si>
    <t>IntelliJ;PyCharm;Visual Studio;Visual Studio Code;Xcode</t>
  </si>
  <si>
    <t>ClickUp;Jira Work Management;monday.com;Trello</t>
  </si>
  <si>
    <t>ClickUp;monday.com;Trello</t>
  </si>
  <si>
    <t>Bash/Shell;C;HTML/CSS;JavaScript;Kotlin;Objective-C;PHP;Python;Ruby;Swift</t>
  </si>
  <si>
    <t>Bash/Shell;HTML/CSS;JavaScript;Kotlin;Objective-C;Swift</t>
  </si>
  <si>
    <t>Cloud Firestore;Elasticsearch;MySQL;Firebase Realtime Database</t>
  </si>
  <si>
    <t>Android Studio;Atom;IntelliJ;Nano;PhpStorm;Visual Studio Code;Xcode</t>
  </si>
  <si>
    <t>Developer, front-end;Developer, full-stack;Developer, back-end;Developer, desktop or enterprise applications;Developer, QA or test;Educator;Engineering manager;DevOps specialist</t>
  </si>
  <si>
    <t>DigitalOcean;Google Cloud;Heroku;Managed Hosting;Microsoft Azure</t>
  </si>
  <si>
    <t>Assembly;C;C++;HTML/CSS;Java;JavaScript;MATLAB;PHP;Python;R;SQL;TypeScript</t>
  </si>
  <si>
    <t>Bash/Shell;Dart;HTML/CSS;JavaScript;PHP;Python;SQL;TypeScript</t>
  </si>
  <si>
    <t>Cloud Firestore;MongoDB;PostgreSQL;Firebase Realtime Database;SQLite</t>
  </si>
  <si>
    <t>FastAPI;Next.js;Node.js;React.js;Vue.js</t>
  </si>
  <si>
    <t>Express;FastAPI;Laravel;Next.js;Node.js;React.js;Svelte</t>
  </si>
  <si>
    <t>Technical documentation;Programming Games;Written Tutorials;Stack Overflow;Video-based Online Courses;Online challenges (e.g., daily or weekly coding challenges);How-to videos;Written-based Online Courses;Coding sessions (live or recorded)</t>
  </si>
  <si>
    <t>C#;Dart;HTML/CSS;Java;JavaScript;PowerShell;Python;Rust;SQL;TypeScript</t>
  </si>
  <si>
    <t>Angular;ASP.NET Core ;Express;Flask;Node.js;Nuxt.js;React.js;Vue.js</t>
  </si>
  <si>
    <t>Angular;ASP.NET Core ;Express;Node.js;Nuxt.js;Vue.js</t>
  </si>
  <si>
    <t>Bash/Shell;JavaScript;Python;Ruby;SQL</t>
  </si>
  <si>
    <t>Bash/Shell;Go;JavaScript;Python;Rust;SQL;TypeScript</t>
  </si>
  <si>
    <t>Cassandra;DynamoDB;Elasticsearch;MongoDB;PostgreSQL;Firebase Realtime Database;Redis;SQLite</t>
  </si>
  <si>
    <t>AWS;DigitalOcean;Firebase;Managed Hosting;VMware</t>
  </si>
  <si>
    <t>Django;Express;Flask;React.js;Ruby on Rails</t>
  </si>
  <si>
    <t>FastAPI;Node.js;React.js;Svelte;Vue.js</t>
  </si>
  <si>
    <t>Developer, front-end;Developer, full-stack;Developer, back-end;System administrator;Security professional</t>
  </si>
  <si>
    <t>Drupal;Express;jQuery;Node.js</t>
  </si>
  <si>
    <t>Nano;Sublime Text;Vim</t>
  </si>
  <si>
    <t>Go;HTML/CSS;JavaScript;PHP;SQL</t>
  </si>
  <si>
    <t>Cassandra;MySQL;SQLite</t>
  </si>
  <si>
    <t>GoLand;PhpStorm;Vim;Visual Studio Code</t>
  </si>
  <si>
    <t>Angular.js;Gatsby;Next.js;Node.js;React.js;Svelte</t>
  </si>
  <si>
    <t>Technical documentation;Blogs;Written Tutorials;Stack Overflow;Online books;Online forum;How-to videos;Written-based Online Courses;Auditory material (e.g., podcasts)</t>
  </si>
  <si>
    <t>Technical documentation;Written Tutorials;Stack Overflow;Video-based Online Courses;Online challenges (e.g., daily or weekly coding challenges);How-to videos;Written-based Online Courses;Interactive tutorial;Certification videos</t>
  </si>
  <si>
    <t>Couchbase;DynamoDB;Elasticsearch;IBM DB2;Microsoft SQL Server;MySQL;Oracle;PostgreSQL</t>
  </si>
  <si>
    <t>Android Studio;IntelliJ;NetBeans;Notepad++;Sublime Text;Visual Studio</t>
  </si>
  <si>
    <t>24882</t>
  </si>
  <si>
    <t>Bash/Shell;Go;Groovy;Java;JavaScript;Lua;PowerShell;Python;SQL;TypeScript</t>
  </si>
  <si>
    <t>Bash/Shell;Go;Java;JavaScript;Kotlin;Lua;Python;Rust;Solidity;SQL;TypeScript</t>
  </si>
  <si>
    <t>DigitalOcean;Google Cloud;Linode;Oracle Cloud Infrastructure;OVH</t>
  </si>
  <si>
    <t>AWS;DigitalOcean;Google Cloud;Linode;OVH</t>
  </si>
  <si>
    <t>Deno;Express;FastAPI;Flask;Node.js;Nuxt.js;React.js;Svelte;Vue.js</t>
  </si>
  <si>
    <t>Electron;Hadoop;Keras;NumPy;Pandas;Scikit-learn;TensorFlow;Torch/PyTorch;Hugging Face Transformers</t>
  </si>
  <si>
    <t>IntelliJ;IPython/Jupyter;Neovim;Notepad++;PyCharm;Vim;Visual Studio Code</t>
  </si>
  <si>
    <t>C#;HTML/CSS;Java;JavaScript;PHP;PowerShell;SQL</t>
  </si>
  <si>
    <t>Elasticsearch;MariaDB;Microsoft SQL Server;MongoDB;MySQL;PostgreSQL</t>
  </si>
  <si>
    <t>ASP.NET;ASP.NET Core ;jQuery;Laravel;Symfony</t>
  </si>
  <si>
    <t>ASP.NET;ASP.NET Core ;Blazor;jQuery;Laravel;Symfony</t>
  </si>
  <si>
    <t>Atom;IntelliJ;Visual Studio;Visual Studio Code</t>
  </si>
  <si>
    <t>Assembly;Bash/Shell;C;C#;C++;HTML/CSS;Java;JavaScript;Lua;MATLAB;PHP;PowerShell;Python;R;Ruby;Rust;SQL</t>
  </si>
  <si>
    <t>Cassandra;MariaDB;MongoDB;MySQL;Oracle;SQLite</t>
  </si>
  <si>
    <t>IntelliJ;IPython/Jupyter;Notepad++;PyCharm;Vim;Visual Studio</t>
  </si>
  <si>
    <t>Engineer, data;Developer, back-end;Developer, desktop or enterprise applications;Engineering manager;Project manager</t>
  </si>
  <si>
    <t>Bash/Shell;Elixir;Erlang;Haskell;R;Ruby</t>
  </si>
  <si>
    <t>Bash/Shell;Elixir;Erlang;Ruby</t>
  </si>
  <si>
    <t>Apache Kafka;Electron;TensorFlow</t>
  </si>
  <si>
    <t>Neovim;RStudio;Vim;Visual Studio Code</t>
  </si>
  <si>
    <t>Java;JavaScript;Kotlin;Python;SQL</t>
  </si>
  <si>
    <t>Engineer, data;Cloud infrastructure engineer</t>
  </si>
  <si>
    <t>IntelliJ;Sublime Text;Vim;Visual Studio</t>
  </si>
  <si>
    <t>Bash/Shell;C;C++;COBOL;Java;SQL</t>
  </si>
  <si>
    <t>Bash/Shell;C;C++;Java;SQL</t>
  </si>
  <si>
    <t>2520</t>
  </si>
  <si>
    <t>32244</t>
  </si>
  <si>
    <t>Express;Flask;Next.js;Node.js</t>
  </si>
  <si>
    <t>Technical documentation;Written Tutorials;Stack Overflow;Online books;Interactive tutorial</t>
  </si>
  <si>
    <t>Data scientist or machine learning specialist;Engineer, data;Developer, full-stack;Developer, back-end;Educator;Academic researcher;Developer, embedded applications or devices;Scientist</t>
  </si>
  <si>
    <t>373253</t>
  </si>
  <si>
    <t>Developer, front-end;Developer, full-stack;Developer, back-end;Developer, desktop or enterprise applications;Developer, QA or test;Developer, mobile;Project manager</t>
  </si>
  <si>
    <t>Bash/Shell;Go;HTML/CSS;JavaScript;PHP;PowerShell;Python;Solidity;TypeScript</t>
  </si>
  <si>
    <t>Go;MATLAB;Python;Scala</t>
  </si>
  <si>
    <t>Angular;Angular.js;Django;FastAPI;Flask;jQuery;Next.js;Node.js;React.js</t>
  </si>
  <si>
    <t>Android Studio;GoLand;IPython/Jupyter;Notepad++;PyCharm;Sublime Text;Visual Studio Code;Webstorm</t>
  </si>
  <si>
    <t>GoLand;IPython/Jupyter;PyCharm;Sublime Text;Visual Studio Code</t>
  </si>
  <si>
    <t>C#;PHP;Swift;VBA</t>
  </si>
  <si>
    <t>C#;Swift</t>
  </si>
  <si>
    <t>PhpStorm;Visual Studio;Xcode</t>
  </si>
  <si>
    <t>Developer, full-stack;DevOps specialist;Product manager;System administrator</t>
  </si>
  <si>
    <t>Bash/Shell;C#;Java;JavaScript;PowerShell;Python;SQL;TypeScript</t>
  </si>
  <si>
    <t>Go;Java;JavaScript;PowerShell;TypeScript</t>
  </si>
  <si>
    <t>Flutter;Hadoop</t>
  </si>
  <si>
    <t>IntelliJ;PyCharm;Rider;Visual Studio;Visual Studio Code;Webstorm</t>
  </si>
  <si>
    <t>GoLand;IntelliJ;Rider;Visual Studio Code;Webstorm</t>
  </si>
  <si>
    <t>Technical documentation;Blogs;Stack Overflow;Online books;Video-based Online Courses;Online challenges (e.g., daily or weekly coding challenges);How-to videos;Written-based Online Courses;Interactive tutorial;Coding sessions (live or recorded);Certification videos</t>
  </si>
  <si>
    <t>Dart;Go;Python;Ruby</t>
  </si>
  <si>
    <t>2688</t>
  </si>
  <si>
    <t>C;JavaScript;Objective-C;Rust;TypeScript</t>
  </si>
  <si>
    <t>CouchDB;Elasticsearch;MySQL;SQLite</t>
  </si>
  <si>
    <t>CouchDB;Elasticsearch</t>
  </si>
  <si>
    <t>Drupal;Node.js;React.js;Vue.js</t>
  </si>
  <si>
    <t>3733</t>
  </si>
  <si>
    <t>Go;Groovy;HTML/CSS;Java;JavaScript;Kotlin;Python;SQL;TypeScript</t>
  </si>
  <si>
    <t>Go;Groovy;HTML/CSS;Java;JavaScript;Kotlin;SQL;TypeScript</t>
  </si>
  <si>
    <t>AWS;DigitalOcean;Firebase;Google Cloud;Heroku;Linode;OpenStack</t>
  </si>
  <si>
    <t>Angular;Django;Express;Flask;jQuery;Node.js;React.js</t>
  </si>
  <si>
    <t>Apache Kafka;Apache Spark;Electron;Hadoop;React Native</t>
  </si>
  <si>
    <t>Ansible;Docker;Homebrew;Kubernetes;npm;Puppet;Terraform;Unity 3D;Unreal Engine;Yarn</t>
  </si>
  <si>
    <t>Android Studio;Eclipse;GoLand;IntelliJ;Nano;Notepad++;PyCharm;Visual Studio Code</t>
  </si>
  <si>
    <t>216672</t>
  </si>
  <si>
    <t>Technical documentation;Written Tutorials;Stack Overflow;Video-based Online Courses;How-to videos;Certification videos</t>
  </si>
  <si>
    <t>Capacitor;Cordova;Electron;Ionic;React Native</t>
  </si>
  <si>
    <t>Technical documentation;Blogs;Written Tutorials;Stack Overflow;Video-based Online Courses;How-to videos;Written-based Online Courses;Auditory material (e.g., podcasts);Coding sessions (live or recorded)</t>
  </si>
  <si>
    <t>Republic of Moldova</t>
  </si>
  <si>
    <t>4536</t>
  </si>
  <si>
    <t>C++;Java;Kotlin;Python;Ruby;Solidity;Swift</t>
  </si>
  <si>
    <t>54432</t>
  </si>
  <si>
    <t>C#;Elixir;JavaScript;Rust;TypeScript</t>
  </si>
  <si>
    <t>ASP.NET;Node.js;Phoenix;Vue.js</t>
  </si>
  <si>
    <t>Deno;Node.js;Phoenix;Vue.js</t>
  </si>
  <si>
    <t>Dart;Go;HTML/CSS;JavaScript;PHP</t>
  </si>
  <si>
    <t>C#;F#;JavaScript;Rust</t>
  </si>
  <si>
    <t>.NET;Apache Kafka;React Native;Xamarin</t>
  </si>
  <si>
    <t>Assembly;C;C++;Go;Java;Python;SQL</t>
  </si>
  <si>
    <t>Android Studio;CLion;GoLand;IntelliJ;Nano;PyCharm;Visual Studio;Visual Studio Code</t>
  </si>
  <si>
    <t>Technical documentation;Stack Overflow;Online books;Online challenges (e.g., daily or weekly coding challenges);Online forum;Coding sessions (live or recorded)</t>
  </si>
  <si>
    <t>Technical documentation;Written Tutorials;Stack Overflow;Online books;Video-based Online Courses;Online challenges (e.g., daily or weekly coding challenges);Online forum;Coding sessions (live or recorded)</t>
  </si>
  <si>
    <t>C;Java;JavaScript;PowerShell;Scala;SQL</t>
  </si>
  <si>
    <t>Java;JavaScript;Python;Scala;SQL</t>
  </si>
  <si>
    <t>DynamoDB;Microsoft SQL Server;MySQL;Oracle;Redis</t>
  </si>
  <si>
    <t>Google Cloud;Heroku;IBM Cloud or Watson</t>
  </si>
  <si>
    <t>GoLand;Qt Creator;Visual Studio</t>
  </si>
  <si>
    <t>GoLand;Qt Creator</t>
  </si>
  <si>
    <t>HTML/CSS;Java;JavaScript;PowerShell;Python;Rust;TypeScript</t>
  </si>
  <si>
    <t>Fastify;Gatsby;Next.js;Node.js;React.js</t>
  </si>
  <si>
    <t>Written Tutorials;Online books;Video-based Online Courses;Online challenges (e.g., daily or weekly coding challenges);How-to videos;Written-based Online Courses;Coding sessions (live or recorded)</t>
  </si>
  <si>
    <t>Django;jQuery;Node.js;Nuxt.js;Vue.js</t>
  </si>
  <si>
    <t>Neovim;PyCharm;Vim;Visual Studio;Webstorm</t>
  </si>
  <si>
    <t>Neovim;PyCharm;Vim;Webstorm</t>
  </si>
  <si>
    <t>Technical documentation;Blogs;Written Tutorials;Stack Overflow;Video-based Online Courses;Online forum;How-to videos;Written-based Online Courses;Certification videos</t>
  </si>
  <si>
    <t>Developer, full-stack;Developer, back-end;Developer, QA or test;DevOps specialist;System administrator</t>
  </si>
  <si>
    <t>Bash/Shell;C#;JavaScript;PowerShell;TypeScript</t>
  </si>
  <si>
    <t>ASP.NET Core ;Django;React.js</t>
  </si>
  <si>
    <t>Eclipse;IntelliJ;Notepad++;PyCharm;Sublime Text;Vim;Visual Studio Code</t>
  </si>
  <si>
    <t>51760</t>
  </si>
  <si>
    <t>.NET;Apache Kafka;Keras;NumPy;Pandas;React Native;Scikit-learn;Spring;TensorFlow</t>
  </si>
  <si>
    <t>IntelliJ;IPython/Jupyter;Notepad++;Rider</t>
  </si>
  <si>
    <t>65031</t>
  </si>
  <si>
    <t>Coursera;Codecademy;Udacity;Skillsoft</t>
  </si>
  <si>
    <t>Developer, front-end;Engineer, data;Developer, mobile;Engineering manager;Developer, embedded applications or devices</t>
  </si>
  <si>
    <t>C#;Java;Kotlin;SQL;Swift</t>
  </si>
  <si>
    <t>Dart;Java;Kotlin;SQL;Swift</t>
  </si>
  <si>
    <t>ASP.NET;ASP.NET Core ;Ruby on Rails</t>
  </si>
  <si>
    <t>.NET;Flutter;Ionic;React Native;Xamarin</t>
  </si>
  <si>
    <t>Android Studio;NetBeans;Notepad++;Visual Studio;Visual Studio Code;Xcode</t>
  </si>
  <si>
    <t>Jira Work Management;Smartsheet;Trello;Workzone</t>
  </si>
  <si>
    <t>C;HTML/CSS;JavaScript;MATLAB;Python;R</t>
  </si>
  <si>
    <t>Go;HTML/CSS;JavaScript;Kotlin;MATLAB;Python;SQL</t>
  </si>
  <si>
    <t>Django;Express;Flask;Next.js;React.js</t>
  </si>
  <si>
    <t>Technical documentation;Programming Games;Stack Overflow;Online challenges (e.g., daily or weekly coding challenges);Online forum</t>
  </si>
  <si>
    <t>Bash/Shell;Java;Scala;SQL</t>
  </si>
  <si>
    <t>Developer, front-end;Developer, full-stack;Developer, back-end;Developer, mobile;Database administrator</t>
  </si>
  <si>
    <t>1900</t>
  </si>
  <si>
    <t>Java;Python;R;SQL</t>
  </si>
  <si>
    <t>MySQL;Neo4j;Oracle</t>
  </si>
  <si>
    <t>White;African;North African</t>
  </si>
  <si>
    <t>Apache Spark;Hadoop;NumPy;Pandas;Scikit-learn;TensorFlow</t>
  </si>
  <si>
    <t>Go;HTML/CSS;Java;JavaScript;TypeScript</t>
  </si>
  <si>
    <t>C#;Go;HTML/CSS;Java;JavaScript;PHP;Python;SQL;TypeScript;VBA</t>
  </si>
  <si>
    <t>.NET;Cordova;Ionic;Qt;Xamarin</t>
  </si>
  <si>
    <t>Bash/Shell;Clojure;HTML/CSS;Python;Rust;SQL</t>
  </si>
  <si>
    <t>C;C#;HTML/CSS;Java;JavaScript;PHP</t>
  </si>
  <si>
    <t>Android Studio;Eclipse;IntelliJ;Notepad++;RubyMine;Sublime Text;Visual Studio;Visual Studio Code</t>
  </si>
  <si>
    <t>Bash/Shell;C#;Java;JavaScript;PowerShell;SQL;TypeScript</t>
  </si>
  <si>
    <t>Bash/Shell;C#;Go;JavaScript;Python;R;Rust;SQL;TypeScript</t>
  </si>
  <si>
    <t>Cassandra;Microsoft SQL Server;MySQL;PostgreSQL;Redis;SQLite</t>
  </si>
  <si>
    <t>Rider;RStudio;Sublime Text;Visual Studio;Visual Studio Code</t>
  </si>
  <si>
    <t>16356</t>
  </si>
  <si>
    <t>Bash/Shell;C#;C++;Go;Rust;SQL</t>
  </si>
  <si>
    <t>Ansible;Docker;Kubernetes;Unreal Engine</t>
  </si>
  <si>
    <t>Android Studio;CLion;Emacs;GoLand;IntelliJ;Rider</t>
  </si>
  <si>
    <t>86868</t>
  </si>
  <si>
    <t>Nano;Notepad++;Visual Studio</t>
  </si>
  <si>
    <t>C;C#;C++;Java;JavaScript;Kotlin;Python;Rust;TypeScript</t>
  </si>
  <si>
    <t>Technical documentation;Stack Overflow;Online books;Video-based Online Courses;Online challenges (e.g., daily or weekly coding challenges);Written-based Online Courses;Auditory material (e.g., podcasts);Coding sessions (live or recorded)</t>
  </si>
  <si>
    <t>Developer, front-end;Developer, back-end;Developer, mobile;Designer</t>
  </si>
  <si>
    <t>Bash/Shell;C;Dart;HTML/CSS;Java;JavaScript;Kotlin;Lua;MATLAB;OCaml;PowerShell;Python;SQL;TypeScript</t>
  </si>
  <si>
    <t>Dart;HTML/CSS;Java;JavaScript;Kotlin;PowerShell;Python;SQL</t>
  </si>
  <si>
    <t>Elasticsearch;MongoDB;Oracle;SQLite</t>
  </si>
  <si>
    <t>AWS;DigitalOcean;Firebase;Google Cloud;Microsoft Azure;VMware</t>
  </si>
  <si>
    <t>Angular;Angular.js;Flask;Gatsby;jQuery;Node.js;React.js;Vue.js</t>
  </si>
  <si>
    <t>Angular;Drupal;Gatsby;jQuery;Node.js;React.js</t>
  </si>
  <si>
    <t>Apache Kafka;Apache Spark;Flutter;Hadoop;Ionic;Keras;NumPy;Pandas;React Native;Scikit-learn;Spring;TensorFlow</t>
  </si>
  <si>
    <t>Android Studio;Eclipse;IntelliJ;IPython/Jupyter;Nano;Notepad++;PhpStorm;Sublime Text;Vim;Visual Studio;Visual Studio Code;Webstorm</t>
  </si>
  <si>
    <t>C#;HTML/CSS;JavaScript;PHP;PowerShell;SQL</t>
  </si>
  <si>
    <t>Atom;IPython/Jupyter;Nano;Notepad++;PyCharm</t>
  </si>
  <si>
    <t>IPython/Jupyter;Nano;Notepad++;PyCharm</t>
  </si>
  <si>
    <t>Technical documentation;Written Tutorials;Stack Overflow;Online challenges (e.g., daily or weekly coding challenges);Online forum;How-to videos;Coding sessions (live or recorded)</t>
  </si>
  <si>
    <t>Student;Educator;Academic researcher;Scientist</t>
  </si>
  <si>
    <t>Java;JavaScript;R</t>
  </si>
  <si>
    <t>Android Studio;Notepad++;Sublime Text;Visual Studio</t>
  </si>
  <si>
    <t>Android Studio;Notepad++;Sublime Text;Visual Studio;Xcode</t>
  </si>
  <si>
    <t>551000</t>
  </si>
  <si>
    <t>18444</t>
  </si>
  <si>
    <t>389482</t>
  </si>
  <si>
    <t>Technical documentation;Blogs;Stack Overflow;Online books;How-to videos;Written-based Online Courses;Interactive tutorial</t>
  </si>
  <si>
    <t>Blogs;Programming Games;Written Tutorials;Stack Overflow;Online challenges (e.g., daily or weekly coding challenges)</t>
  </si>
  <si>
    <t>Developer, back-end;Developer, desktop or enterprise applications;DevOps specialist;System administrator</t>
  </si>
  <si>
    <t>C;C#;HTML/CSS;JavaScript;PowerShell</t>
  </si>
  <si>
    <t>F#;Julia;Kotlin;SQL;Swift</t>
  </si>
  <si>
    <t>Kubernetes;Pulumi;Unity 3D;Unreal Engine</t>
  </si>
  <si>
    <t>Android Studio;IPython/Jupyter;PyCharm;Sublime Text</t>
  </si>
  <si>
    <t>268740</t>
  </si>
  <si>
    <t>Developer, front-end;Developer, back-end;Developer, desktop or enterprise applications;Developer, mobile;Database administrator;Project manager;Designer;Product manager</t>
  </si>
  <si>
    <t>C;C#;C++;COBOL;Delphi;HTML/CSS;JavaScript;PHP;SQL</t>
  </si>
  <si>
    <t>C#;Delphi;SQL</t>
  </si>
  <si>
    <t>DZD	Algerian dinar</t>
  </si>
  <si>
    <t>Groovy;Kotlin;PHP;Python;SQL</t>
  </si>
  <si>
    <t>Dart;Go;Ruby;TypeScript</t>
  </si>
  <si>
    <t>Android Studio;Eclipse;IntelliJ;PhpStorm;PyCharm;Sublime Text;Visual Studio;Webstorm</t>
  </si>
  <si>
    <t>GoLand;IPython/Jupyter;RubyMine</t>
  </si>
  <si>
    <t>Angular.js;Svelte</t>
  </si>
  <si>
    <t>Android Studio;IntelliJ;Sublime Text;Visual Studio Code;Xcode</t>
  </si>
  <si>
    <t>Angular;Gatsby;Node.js</t>
  </si>
  <si>
    <t>Angular;Fastify;Next.js;Node.js</t>
  </si>
  <si>
    <t>32717</t>
  </si>
  <si>
    <t>41016</t>
  </si>
  <si>
    <t>Technical documentation;Programming Games;Stack Overflow;Online challenges (e.g., daily or weekly coding challenges);How-to videos;Written-based Online Courses;Interactive tutorial</t>
  </si>
  <si>
    <t>APL;Assembly;C;C++;Dart;HTML/CSS;Java;JavaScript;Python;R;Ruby;Rust</t>
  </si>
  <si>
    <t>APL;Dart;HTML/CSS;Java;JavaScript;Kotlin;Lua;Python;Ruby;Rust;TypeScript</t>
  </si>
  <si>
    <t>Flask;Node.js;React.js;Ruby on Rails;Svelte;Vue.js</t>
  </si>
  <si>
    <t>Chef;Docker;npm;Unity 3D;Unreal Engine;Yarn</t>
  </si>
  <si>
    <t>89975</t>
  </si>
  <si>
    <t>Ansible;Docker;Kubernetes;Puppet;Terraform;Yarn</t>
  </si>
  <si>
    <t>Technical documentation;Blogs;Written Tutorials;Stack Overflow;Online books;Video-based Online Courses;How-to videos;Certification videos</t>
  </si>
  <si>
    <t>Java;Kotlin;Python;Scala</t>
  </si>
  <si>
    <t>Apache Kafka;Apache Spark;Pandas;Spring;TensorFlow</t>
  </si>
  <si>
    <t>43938</t>
  </si>
  <si>
    <t>Groovy;HTML/CSS;Java;JavaScript;Kotlin;Python;TypeScript</t>
  </si>
  <si>
    <t>Dart;Java;SQL</t>
  </si>
  <si>
    <t>Android Studio;NetBeans;Notepad++</t>
  </si>
  <si>
    <t>Bash/Shell;C;Delphi;Groovy;HTML/CSS;Java;Python;SQL</t>
  </si>
  <si>
    <t>Groovy;Java;Python;SQL</t>
  </si>
  <si>
    <t>82185</t>
  </si>
  <si>
    <t>.NET;Pandas;Xamarin</t>
  </si>
  <si>
    <t>Technical documentation;Written Tutorials;Stack Overflow;Video-based Online Courses;Online forum;Certification videos</t>
  </si>
  <si>
    <t>C;C++;Go;Python;Ruby;SQL</t>
  </si>
  <si>
    <t>Atom;IntelliJ;PyCharm;Sublime Text;Vim;Visual Studio</t>
  </si>
  <si>
    <t>Technical documentation;Blogs;Programming Games;Stack Overflow;Online books;Video-based Online Courses;How-to videos;Written-based Online Courses;Interactive tutorial;Coding sessions (live or recorded)</t>
  </si>
  <si>
    <t>C#;Go;Groovy;HTML/CSS;Java;JavaScript;Solidity;TypeScript</t>
  </si>
  <si>
    <t>Go;HTML/CSS;JavaScript;Solidity;TypeScript</t>
  </si>
  <si>
    <t>DynamoDB;Microsoft SQL Server;MongoDB;MySQL;Oracle;Redis;SQLite</t>
  </si>
  <si>
    <t>Angular;ASP.NET Core ;Express;Vue.js</t>
  </si>
  <si>
    <t>Express;Nuxt.js;Vue.js</t>
  </si>
  <si>
    <t>Cordova;Electron;Ionic;NumPy;React Native;Spring</t>
  </si>
  <si>
    <t>22212</t>
  </si>
  <si>
    <t>R;SAS</t>
  </si>
  <si>
    <t>R;SAS;SQL</t>
  </si>
  <si>
    <t>GoLand;Sublime Text</t>
  </si>
  <si>
    <t>Technical documentation;Written Tutorials;Video-based Online Courses;Online forum</t>
  </si>
  <si>
    <t>Database administrator;DevOps specialist</t>
  </si>
  <si>
    <t>Bash/Shell;Go;Java;Python;Ruby;SQL</t>
  </si>
  <si>
    <t>IntelliJ;RubyMine;Vim;Visual Studio Code</t>
  </si>
  <si>
    <t>C#;HTML/CSS;Java;JavaScript;PHP;SQL;Swift</t>
  </si>
  <si>
    <t>Elasticsearch;Microsoft SQL Server;MongoDB;MySQL;PostgreSQL</t>
  </si>
  <si>
    <t>PhpStorm;Visual Studio;Visual Studio Code;Xcode</t>
  </si>
  <si>
    <t>Bash/Shell;C#;Haskell;HTML/CSS;JavaScript;PowerShell;Python;SQL;TypeScript</t>
  </si>
  <si>
    <t>Bash/Shell;C#;Go;Haskell;HTML/CSS;JavaScript;Python;Rust;TypeScript</t>
  </si>
  <si>
    <t>Bash/Shell;C;C++;HTML/CSS;JavaScript;PowerShell;Python;Rust;SQL;TypeScript</t>
  </si>
  <si>
    <t>Django;FastAPI;Flask;Next.js;React.js;Svelte</t>
  </si>
  <si>
    <t>Developer, full-stack;Developer, back-end;Database administrator;DevOps specialist</t>
  </si>
  <si>
    <t>Stack Overflow;Video-based Online Courses;Online forum;How-to videos;Written-based Online Courses</t>
  </si>
  <si>
    <t>Dart;Delphi;HTML/CSS;JavaScript;Swift</t>
  </si>
  <si>
    <t>Technical documentation;Blogs;Written Tutorials;Stack Overflow;Online books;Video-based Online Courses;Online challenges (e.g., daily or weekly coding challenges);How-to videos;Written-based Online Courses;Certification videos</t>
  </si>
  <si>
    <t>Cloud Firestore;Microsoft SQL Server;MySQL;PostgreSQL;Firebase Realtime Database</t>
  </si>
  <si>
    <t>Cloud Firestore;Microsoft SQL Server;MySQL;PostgreSQL;Firebase Realtime Database;Redis;SQLite</t>
  </si>
  <si>
    <t>ASP.NET Core ;Express;FastAPI;Node.js;React.js</t>
  </si>
  <si>
    <t>Developer, front-end;Developer, full-stack;Developer, back-end;Developer, mobile;Academic researcher;Security professional</t>
  </si>
  <si>
    <t>Android Studio;IntelliJ;IPython/Jupyter;Nano;Notepad++;Visual Studio Code</t>
  </si>
  <si>
    <t>Coding Bootcamp;Hackathons (virtual or in-person)</t>
  </si>
  <si>
    <t>Go;Java;JavaScript;PHP;Ruby;TypeScript</t>
  </si>
  <si>
    <t>Angular.js;Express;Node.js;Nuxt.js;React.js;Vue.js</t>
  </si>
  <si>
    <t>NetBeans;Sublime Text</t>
  </si>
  <si>
    <t>IntelliJ;NetBeans;Sublime Text</t>
  </si>
  <si>
    <t>38688</t>
  </si>
  <si>
    <t>Technical documentation;Blogs;Stack Overflow;Video-based Online Courses;Online challenges (e.g., daily or weekly coding challenges);Online forum;How-to videos;Coding sessions (live or recorded)</t>
  </si>
  <si>
    <t>Go;SQL;Swift;TypeScript</t>
  </si>
  <si>
    <t>CouchDB;MongoDB;MySQL;SQLite</t>
  </si>
  <si>
    <t>Angular;Angular.js;Deno;Express;Next.js;Node.js;React.js</t>
  </si>
  <si>
    <t>Electron;Flutter;Ionic;React Native</t>
  </si>
  <si>
    <t>Atom;Nano;Neovim;Sublime Text;Visual Studio Code</t>
  </si>
  <si>
    <t>Neovim;Visual Studio Code;Webstorm;Xcode</t>
  </si>
  <si>
    <t>18576</t>
  </si>
  <si>
    <t>Technical documentation;Blogs;Written Tutorials;Stack Overflow;Online books;How-to videos;Other (Please specify):</t>
  </si>
  <si>
    <t>Developer, desktop or enterprise applications;Developer, embedded applications or devices;Project manager</t>
  </si>
  <si>
    <t>C;C++;Clojure;Objective-C</t>
  </si>
  <si>
    <t>Julia;Python;R</t>
  </si>
  <si>
    <t>Keras;NumPy;Tidyverse;TensorFlow;Torch/PyTorch;Hugging Face Transformers</t>
  </si>
  <si>
    <t>C;Clojure;HTML/CSS;JavaScript;PHP;PowerShell;Python;SAS;SQL;TypeScript</t>
  </si>
  <si>
    <t>Assembly;C#;C++;Haskell;Java;R;Ruby</t>
  </si>
  <si>
    <t>Django;Express;jQuery;Laravel;Node.js;React.js;Vue.js</t>
  </si>
  <si>
    <t>Emacs;Webstorm</t>
  </si>
  <si>
    <t>Blogs;Video-based Online Courses</t>
  </si>
  <si>
    <t>Data scientist or machine learning specialist;Developer, front-end;Developer, back-end;Student</t>
  </si>
  <si>
    <t>Angular;Django;Flask;jQuery;Node.js;Svelte</t>
  </si>
  <si>
    <t>Flutter;Keras;NumPy;Pandas;React Native;Scikit-learn;TensorFlow;Torch/PyTorch</t>
  </si>
  <si>
    <t>Atom;IPython/Jupyter;Sublime Text;Visual Studio Code</t>
  </si>
  <si>
    <t>Apache Kafka;NumPy;React Native</t>
  </si>
  <si>
    <t>Groovy;HTML/CSS;Java;JavaScript;TypeScript</t>
  </si>
  <si>
    <t>33648</t>
  </si>
  <si>
    <t>2183</t>
  </si>
  <si>
    <t>Bash/Shell;C#;Go;HTML/CSS;Java;JavaScript;PHP;Python;Rust;SQL;TypeScript</t>
  </si>
  <si>
    <t>Bash/Shell;C#;HTML/CSS;JavaScript;PHP;Python;Rust;SQL;TypeScript</t>
  </si>
  <si>
    <t>Cassandra;CouchDB;Elasticsearch;MariaDB;Microsoft SQL Server;MongoDB;MySQL;Oracle;PostgreSQL;Redis;SQLite</t>
  </si>
  <si>
    <t>Cassandra;Microsoft SQL Server;MongoDB;MySQL;Redis;SQLite</t>
  </si>
  <si>
    <t>AWS;Google Cloud;IBM Cloud or Watson;Microsoft Azure;OVH</t>
  </si>
  <si>
    <t>Angular;Angular.js;ASP.NET;ASP.NET Core ;Blazor;Deno;Django;Express;Flask;jQuery;Next.js;Node.js;React.js;Svelte;Vue.js</t>
  </si>
  <si>
    <t>Angular;Angular.js;ASP.NET;ASP.NET Core ;Blazor;Deno;Django;Express;Flask;jQuery;Next.js;Node.js;React.js;Svelte</t>
  </si>
  <si>
    <t>.NET;Apache Kafka;Hadoop;NumPy;Qt;Spring;TensorFlow;Torch/PyTorch</t>
  </si>
  <si>
    <t>Docker;Kubernetes;npm;Puppet;Yarn</t>
  </si>
  <si>
    <t>GoLand;IntelliJ;Notepad++;PhpStorm;PyCharm;Rider;Visual Studio;Visual Studio Code</t>
  </si>
  <si>
    <t>27936</t>
  </si>
  <si>
    <t>DynamoDB;Elasticsearch;MySQL;Oracle;SQLite</t>
  </si>
  <si>
    <t>Express;Flask;jQuery;Vue.js</t>
  </si>
  <si>
    <t>Flask;Svelte;Vue.js</t>
  </si>
  <si>
    <t>Apache Spark;Hadoop;Keras;NumPy;Pandas;Qt;Scikit-learn;TensorFlow</t>
  </si>
  <si>
    <t>Hadoop;Keras;NumPy;Pandas;Qt;Scikit-learn;TensorFlow</t>
  </si>
  <si>
    <t>Atom;CLion;Eclipse;IntelliJ;IPython/Jupyter;PyCharm;Qt Creator;Visual Studio Code;Webstorm</t>
  </si>
  <si>
    <t>CLion;IntelliJ;IPython/Jupyter;PyCharm;Qt Creator;Webstorm</t>
  </si>
  <si>
    <t>On the job training;Coding Bootcamp;Colleague</t>
  </si>
  <si>
    <t>HTML/CSS;PHP;SQL;TypeScript</t>
  </si>
  <si>
    <t>Angular;Django;Laravel;Symfony</t>
  </si>
  <si>
    <t>Technical documentation;Blogs;Programming Games;Stack Overflow;Video-based Online Courses;Online forum;How-to videos;Written-based Online Courses;Coding sessions (live or recorded)</t>
  </si>
  <si>
    <t>C#;C++;HTML/CSS;JavaScript;R;SQL;TypeScript</t>
  </si>
  <si>
    <t>Technical documentation;Programming Games;Written Tutorials;Stack Overflow;Online challenges (e.g., daily or weekly coding challenges);Online forum</t>
  </si>
  <si>
    <t>Assembly;Bash/Shell;C;C#;C++;Dart;Go;HTML/CSS;Java;JavaScript;MATLAB;Python;SQL</t>
  </si>
  <si>
    <t>Assembly;Bash/Shell;C;C#;COBOL;Fortran;HTML/CSS;JavaScript;LISP;Python;SQL</t>
  </si>
  <si>
    <t>Android Studio;Atom;CLion;Eclipse;IntelliJ;IPython/Jupyter;Nano;PyCharm;Vim;Visual Studio Code;Webstorm</t>
  </si>
  <si>
    <t>Atom;IntelliJ;IPython/Jupyter;Nano;PyCharm;Vim</t>
  </si>
  <si>
    <t>Bash/Shell;C;C#;C++;HTML/CSS;Java;Python;SQL</t>
  </si>
  <si>
    <t>Eclipse;Spyder;Visual Studio;Visual Studio Code;Xcode</t>
  </si>
  <si>
    <t>Technical documentation;Blogs;Stack Overflow;Video-based Online Courses;How-to videos;Written-based Online Courses;Coding sessions (live or recorded);Certification videos</t>
  </si>
  <si>
    <t>Python;Solidity;TypeScript</t>
  </si>
  <si>
    <t>FastAPI;Gatsby;Vue.js</t>
  </si>
  <si>
    <t>C;C#;Delphi;Fortran;VBA</t>
  </si>
  <si>
    <t>Technical documentation;Blogs;Stack Overflow;Video-based Online Courses;Online challenges (e.g., daily or weekly coding challenges);Online forum;Written-based Online Courses;Coding sessions (live or recorded)</t>
  </si>
  <si>
    <t>C#;Go;Kotlin;Python</t>
  </si>
  <si>
    <t>GoLand;Notepad++;PyCharm;Rider;Vim;Visual Studio Code</t>
  </si>
  <si>
    <t>Bash/Shell;Go;Python;Scala</t>
  </si>
  <si>
    <t>Cassandra;Cloud Firestore;DynamoDB</t>
  </si>
  <si>
    <t>Clojure;Go;Rust</t>
  </si>
  <si>
    <t>Technical documentation;Programming Games;Written Tutorials;Online books;Online challenges (e.g., daily or weekly coding challenges);Online forum</t>
  </si>
  <si>
    <t>C;C++;Go;Java;JavaScript;Kotlin;Lua;Python;Scala;SQL;TypeScript</t>
  </si>
  <si>
    <t>C++;Go;Python;SQL</t>
  </si>
  <si>
    <t>Apache Kafka;Apache Spark;Electron;Qt;React Native;TensorFlow;Torch/PyTorch</t>
  </si>
  <si>
    <t>Android Studio;IntelliJ;IPython/Jupyter;Nano;PyCharm;Vim;Visual Studio Code</t>
  </si>
  <si>
    <t>959796</t>
  </si>
  <si>
    <t>C#;Dart;HTML/CSS;JavaScript;PowerShell;SQL;TypeScript</t>
  </si>
  <si>
    <t>Cloud Firestore;Elasticsearch;Microsoft SQL Server;MongoDB;MySQL;Firebase Realtime Database;Redis</t>
  </si>
  <si>
    <t>Angular;ASP.NET Core ;Express;Gatsby;Node.js;React.js</t>
  </si>
  <si>
    <t>ASP.NET Core ;Express;Node.js;React.js;Svelte;Vue.js</t>
  </si>
  <si>
    <t>Kubernetes;npm;Unity 3D;Unreal Engine;Yarn</t>
  </si>
  <si>
    <t>71261</t>
  </si>
  <si>
    <t>Bash/Shell;Groovy;HTML/CSS;JavaScript;PHP;SQL</t>
  </si>
  <si>
    <t>Bash/Shell;Go;HTML/CSS;PHP;SQL</t>
  </si>
  <si>
    <t>Nano;PhpStorm</t>
  </si>
  <si>
    <t>GoLand;Nano;PhpStorm</t>
  </si>
  <si>
    <t>75995</t>
  </si>
  <si>
    <t>C++;Java;Rust;Swift;TypeScript</t>
  </si>
  <si>
    <t>Angular;Drupal;jQuery;Laravel;Nuxt.js;Symfony;Vue.js</t>
  </si>
  <si>
    <t>Angular;Laravel;Next.js;Node.js;Nuxt.js;React.js;Symfony;Vue.js</t>
  </si>
  <si>
    <t>62223</t>
  </si>
  <si>
    <t>Tajikistan</t>
  </si>
  <si>
    <t>TJS	Tajikistani somoni</t>
  </si>
  <si>
    <t>Java;PHP;SQL</t>
  </si>
  <si>
    <t>DigitalOcean;Managed Hosting;VMware</t>
  </si>
  <si>
    <t>IntelliJ;Notepad++;PhpStorm;Vim</t>
  </si>
  <si>
    <t>Bash/Shell;C;C++;Go;HTML/CSS;JavaScript;LISP;Python;Rust;TypeScript</t>
  </si>
  <si>
    <t>Bash/Shell;C++;HTML/CSS;JavaScript;Rust;TypeScript</t>
  </si>
  <si>
    <t>Atom;Emacs;IntelliJ;Nano;NetBeans;Neovim;PyCharm;Qt Creator;RStudio;Vim;Visual Studio;Visual Studio Code</t>
  </si>
  <si>
    <t>Cisco Webex Teams;Google Chat;Mattermost;Microsoft Teams;Rocketchat;Slack;Wickr;Wire;Zoom</t>
  </si>
  <si>
    <t>Cisco Webex Teams;Google Chat;Mattermost;Rocketchat;Wickr;Wire</t>
  </si>
  <si>
    <t>C#;Java;JavaScript;Python;Rust;TypeScript</t>
  </si>
  <si>
    <t>Dart;HTML/CSS;Java;JavaScript;PHP</t>
  </si>
  <si>
    <t>Dart;HTML/CSS;JavaScript;PHP;Python;SQL</t>
  </si>
  <si>
    <t>Technical documentation;Programming Games;Written Tutorials;Online books;Written-based Online Courses</t>
  </si>
  <si>
    <t>Data scientist or machine learning specialist;Developer, front-end;Engineer, data;Developer, full-stack;Developer, back-end;Developer, desktop or enterprise applications;System administrator</t>
  </si>
  <si>
    <t>6600</t>
  </si>
  <si>
    <t>Bash/Shell;C++;HTML/CSS;Python</t>
  </si>
  <si>
    <t>Keras;NumPy;Qt;Torch/PyTorch</t>
  </si>
  <si>
    <t>84456</t>
  </si>
  <si>
    <t>Assembly;C;Python;Rust</t>
  </si>
  <si>
    <t>Nano;Notepad++;PyCharm;Sublime Text;Visual Studio</t>
  </si>
  <si>
    <t>Angular.js;ASP.NET;ASP.NET Core ;Blazor;Vue.js</t>
  </si>
  <si>
    <t>Bash/Shell;Go;SQL</t>
  </si>
  <si>
    <t>2750</t>
  </si>
  <si>
    <t>C++;Groovy;PowerShell</t>
  </si>
  <si>
    <t>35196</t>
  </si>
  <si>
    <t>Dart;HTML/CSS;Java;JavaScript;Kotlin;PowerShell;Python;TypeScript</t>
  </si>
  <si>
    <t>Dart;HTML/CSS;JavaScript;Kotlin;PowerShell;Python;Rust;TypeScript</t>
  </si>
  <si>
    <t>Django;Drupal;jQuery;Node.js;Nuxt.js;Vue.js</t>
  </si>
  <si>
    <t>Django;Node.js;Nuxt.js;Vue.js</t>
  </si>
  <si>
    <t>Capacitor;Cordova;Electron;Flutter;Ionic;NumPy;Scikit-learn;TensorFlow;Torch/PyTorch</t>
  </si>
  <si>
    <t>Capacitor;Cordova;Electron;Flutter;Ionic;NumPy;Scikit-learn;TensorFlow</t>
  </si>
  <si>
    <t>Kubernetes;npm;Unity 3D;Yarn</t>
  </si>
  <si>
    <t>Android Studio;Atom;IntelliJ;Notepad++;Visual Studio Code</t>
  </si>
  <si>
    <t>Developer, front-end;Developer, full-stack;Developer, back-end;Student;Developer, mobile</t>
  </si>
  <si>
    <t>C++;Dart;HTML/CSS;Java;Lua;Python;Ruby</t>
  </si>
  <si>
    <t>Dart;Lua;Python;Rust</t>
  </si>
  <si>
    <t>C;C++;Groovy;HTML/CSS;Java;JavaScript;PHP;Python;SQL</t>
  </si>
  <si>
    <t>Microsoft Planner;Microsoft Lists;monday.com;Trello</t>
  </si>
  <si>
    <t>Bash/Shell;Crystal;Go;Java;LISP</t>
  </si>
  <si>
    <t>Bash/Shell;Crystal;LISP;OCaml</t>
  </si>
  <si>
    <t>Dart;Java;JavaScript;SQL;TypeScript</t>
  </si>
  <si>
    <t>Developer, front-end;Developer, QA or test;Developer, mobile;Scientist</t>
  </si>
  <si>
    <t>HTML/CSS;JavaScript;Lua;MATLAB;TypeScript</t>
  </si>
  <si>
    <t>Dart;Go;HTML/CSS;Java;JavaScript;Kotlin;Objective-C;Solidity;Swift;TypeScript</t>
  </si>
  <si>
    <t>jQuery;Next.js;Node.js;React.js;Vue.js</t>
  </si>
  <si>
    <t>Android Studio;Emacs;IntelliJ;Nano;Notepad++;Sublime Text;Vim;Visual Studio Code;Webstorm;Xcode</t>
  </si>
  <si>
    <t>Android Studio;IntelliJ;Vim;Webstorm;Xcode</t>
  </si>
  <si>
    <t>Cassandra;Elasticsearch;MongoDB;MySQL;PostgreSQL</t>
  </si>
  <si>
    <t>Angular;Angular.js;Express;Node.js;React.js;Vue.js</t>
  </si>
  <si>
    <t>Apache Kafka;Cordova;Electron;Ionic;React Native</t>
  </si>
  <si>
    <t>Android Studio;PyCharm;Sublime Text;Visual Studio;Visual Studio Code</t>
  </si>
  <si>
    <t>Technical documentation;Blogs;Written Tutorials;Stack Overflow;How-to videos;Auditory material (e.g., podcasts)</t>
  </si>
  <si>
    <t>C;Dart;Go;HTML/CSS;JavaScript;Python</t>
  </si>
  <si>
    <t>Technical documentation;Blogs;Programming Games;Written Tutorials;Stack Overflow;Online books;Video-based Online Courses;Online challenges (e.g., daily or weekly coding challenges);Online forum;How-to videos;Auditory material (e.g., podcasts);Interactive tutorial;Coding sessions (live or recorded);Certification videos</t>
  </si>
  <si>
    <t>Bash/Shell;Haskell;HTML/CSS;PowerShell;Python;R;SQL;VBA</t>
  </si>
  <si>
    <t>Bash/Shell;Go;Julia;Python;R;Ruby;Rust;SQL</t>
  </si>
  <si>
    <t>IPython/Jupyter;Nano;Neovim;Notepad++;RStudio;Sublime Text;Vim;Visual Studio Code</t>
  </si>
  <si>
    <t>IPython/Jupyter;Nano;Neovim;RStudio;Sublime Text;Vim;Visual Studio Code</t>
  </si>
  <si>
    <t>Blogs;Stack Overflow;Video-based Online Courses;How-to videos;Written-based Online Courses;Coding sessions (live or recorded);Certification videos</t>
  </si>
  <si>
    <t>C++;Go;HTML/CSS;Java;JavaScript;Python;SQL</t>
  </si>
  <si>
    <t>Express;FastAPI;jQuery;Node.js;React.js</t>
  </si>
  <si>
    <t>3036</t>
  </si>
  <si>
    <t>Blogs;Written Tutorials;Online books;Video-based Online Courses;Online challenges (e.g., daily or weekly coding challenges);How-to videos</t>
  </si>
  <si>
    <t>17052</t>
  </si>
  <si>
    <t>Blogs;Stack Overflow;Online forum;Interactive tutorial;Coding sessions (live or recorded)</t>
  </si>
  <si>
    <t>Developer, front-end;DevOps specialist</t>
  </si>
  <si>
    <t>Dart;Groovy;Java;Kotlin;PHP;Python;SQL</t>
  </si>
  <si>
    <t>Homebrew;Pulumi;Yarn</t>
  </si>
  <si>
    <t>Ansible;Docker;Homebrew;Kubernetes;Pulumi;Puppet;Yarn</t>
  </si>
  <si>
    <t>Android Studio;IntelliJ;Notepad++;PyCharm;Vim;Visual Studio;Visual Studio Code</t>
  </si>
  <si>
    <t>Android Studio;IntelliJ;Notepad++;PyCharm;Vim;Visual Studio;Visual Studio Code;Xcode</t>
  </si>
  <si>
    <t>Technical documentation;Blogs;Stack Overflow;Online books;Video-based Online Courses;How-to videos;Written-based Online Courses;Auditory material (e.g., podcasts);Coding sessions (live or recorded)</t>
  </si>
  <si>
    <t>56250</t>
  </si>
  <si>
    <t>Bash/Shell;C;C++;HTML/CSS;Java;JavaScript;MATLAB;PHP;PowerShell;Python;R;Ruby;TypeScript</t>
  </si>
  <si>
    <t>Cloud Firestore;Elasticsearch;MongoDB;MySQL;Firebase Realtime Database;Redis;SQLite</t>
  </si>
  <si>
    <t>Cloud Firestore;MongoDB;MySQL;PostgreSQL;Firebase Realtime Database;Redis;SQLite</t>
  </si>
  <si>
    <t>Angular;Express;Fastify;jQuery;Node.js;Ruby on Rails</t>
  </si>
  <si>
    <t>Angular;Deno;Express;Node.js;Svelte</t>
  </si>
  <si>
    <t>Apache Kafka;Capacitor;Cordova;Electron;Qt;TensorFlow</t>
  </si>
  <si>
    <t>Capacitor;Cordova;Electron;Flutter;Keras;TensorFlow</t>
  </si>
  <si>
    <t>Android Studio;Eclipse;Nano;Notepad++;Qt Creator;Sublime Text;Vim;Visual Studio;Visual Studio Code</t>
  </si>
  <si>
    <t>59987</t>
  </si>
  <si>
    <t>Developer, back-end;Data or business analyst;Designer;Security professional</t>
  </si>
  <si>
    <t>C#;Go;JavaScript;Python;R;SQL</t>
  </si>
  <si>
    <t>Assembly;Bash/Shell;C;JavaScript;Kotlin;Lua;Python;Swift</t>
  </si>
  <si>
    <t>Assembly;Bash/Shell;C;C#;Kotlin;Python;Swift;TypeScript</t>
  </si>
  <si>
    <t>AWS;Heroku;IBM Cloud or Watson;Microsoft Azure</t>
  </si>
  <si>
    <t>Technical documentation;Blogs;Programming Games;Stack Overflow;Video-based Online Courses;Online challenges (e.g., daily or weekly coding challenges);Online forum;How-to videos;Written-based Online Courses;Coding sessions (live or recorded)</t>
  </si>
  <si>
    <t>HTML/CSS;Java;JavaScript;Objective-C;PHP;SQL;TypeScript</t>
  </si>
  <si>
    <t>HTML/CSS;JavaScript;Objective-C;Python;Rust;SQL;TypeScript</t>
  </si>
  <si>
    <t>Angular.js;Express;Next.js;Node.js;Nuxt.js;React.js</t>
  </si>
  <si>
    <t>Angular;Django;Express;Flask;Laravel;Next.js;Node.js;React.js;Vue.js</t>
  </si>
  <si>
    <t>C#;Groovy;HTML/CSS;Java;JavaScript;PowerShell;Python;SQL;TypeScript</t>
  </si>
  <si>
    <t>Dart;Go;Rust;Solidity</t>
  </si>
  <si>
    <t>Cloud Firestore;DynamoDB;Microsoft SQL Server;MongoDB;MySQL;Oracle;PostgreSQL;Firebase Realtime Database;SQLite</t>
  </si>
  <si>
    <t>Elasticsearch;MariaDB;Neo4j;Redis</t>
  </si>
  <si>
    <t>Google Cloud;Microsoft Azure;Oracle Cloud Infrastructure;VMware</t>
  </si>
  <si>
    <t>ASP.NET;Django;Flask;Gatsby;jQuery;Next.js;Node.js;React.js</t>
  </si>
  <si>
    <t>Deno;Express;Fastify;Nuxt.js;Ruby on Rails;Svelte;Vue.js</t>
  </si>
  <si>
    <t>Apache Kafka;Electron;Flutter;Hadoop;React Native;Spring;TensorFlow;Torch/PyTorch</t>
  </si>
  <si>
    <t>Chef;Kubernetes;Puppet;Unity 3D;Yarn</t>
  </si>
  <si>
    <t>Eclipse;IPython/Jupyter;NetBeans;Notepad++;PyCharm;Sublime Text;Vim;Visual Studio;Visual Studio Code</t>
  </si>
  <si>
    <t>Confluence;Jira Work Management;Microsoft Planner;Notion;Stack Overflow for Teams;Trello</t>
  </si>
  <si>
    <t>Go;JavaScript;PHP;Python</t>
  </si>
  <si>
    <t>Data scientist or machine learning specialist;Developer, front-end;Developer, full-stack;Developer, back-end;Academic researcher;Data or business analyst;Blockchain</t>
  </si>
  <si>
    <t>C#;C++;HTML/CSS;Java;PHP;Python;Ruby;SQL;TypeScript</t>
  </si>
  <si>
    <t>DynamoDB;MariaDB;Microsoft SQL Server;MongoDB;MySQL;SQLite</t>
  </si>
  <si>
    <t>AWS;Heroku;OpenStack;VMware</t>
  </si>
  <si>
    <t>Hadoop;NumPy;Pandas;Spring;TensorFlow</t>
  </si>
  <si>
    <t>Technical documentation;Blogs;Written Tutorials;Online books;Online challenges (e.g., daily or weekly coding challenges);Written-based Online Courses;Interactive tutorial</t>
  </si>
  <si>
    <t>Bash/Shell;F#;JavaScript;Kotlin;Python;Rust;SQL;TypeScript</t>
  </si>
  <si>
    <t>Angular;Deno;Node.js</t>
  </si>
  <si>
    <t>CLion;Eclipse;IntelliJ;PyCharm;Vim;Visual Studio Code;Webstorm</t>
  </si>
  <si>
    <t>Technical documentation;Written Tutorials;Stack Overflow;Online forum;Coding sessions (live or recorded)</t>
  </si>
  <si>
    <t>C++;Go;JavaScript;Lua;PHP;Python;Rust;TypeScript</t>
  </si>
  <si>
    <t>Deno;Laravel;Next.js;Node.js;Svelte</t>
  </si>
  <si>
    <t>Data scientist or machine learning specialist;Developer, full-stack;Database administrator;Designer</t>
  </si>
  <si>
    <t>C#;HTML/CSS;Java;JavaScript;PHP;PowerShell;Python;SQL;TypeScript</t>
  </si>
  <si>
    <t>Cloud Firestore;Elasticsearch;MariaDB;Microsoft SQL Server;MongoDB;MySQL;Oracle;PostgreSQL;Firebase Realtime Database</t>
  </si>
  <si>
    <t>Angular;ASP.NET Core ;Blazor;Express;FastAPI;jQuery;Node.js;Nuxt.js;React.js;Vue.js</t>
  </si>
  <si>
    <t>Deno;Node.js;Nuxt.js;Svelte;Vue.js</t>
  </si>
  <si>
    <t>.NET;Capacitor;Electron;Ionic;Pandas;Spring;TensorFlow;Torch/PyTorch</t>
  </si>
  <si>
    <t>Android Studio;CLion;IntelliJ;Notepad++;PhpStorm;PyCharm;Rider;Visual Studio;Visual Studio Code</t>
  </si>
  <si>
    <t>IntelliJ;Notepad++;PhpStorm;Rider;Visual Studio Code</t>
  </si>
  <si>
    <t>Developer, desktop or enterprise applications;System administrator</t>
  </si>
  <si>
    <t>Android Studio;IntelliJ;PhpStorm;Sublime Text;Visual Studio Code</t>
  </si>
  <si>
    <t>Assembly;C;C++;Haskell;HTML/CSS;Java;Python;Rust;SQL</t>
  </si>
  <si>
    <t>Technical documentation;Written Tutorials;Online challenges (e.g., daily or weekly coding challenges);Coding sessions (live or recorded)</t>
  </si>
  <si>
    <t>Android Studio;IntelliJ;Neovim;Rider</t>
  </si>
  <si>
    <t>Google Cloud;Linode;Microsoft Azure;VMware</t>
  </si>
  <si>
    <t>ASP.NET Core ;Django;Ruby on Rails</t>
  </si>
  <si>
    <t>Developer, back-end;Developer, desktop or enterprise applications;Student;Academic researcher;Designer;System administrator</t>
  </si>
  <si>
    <t>Bash/Shell;C;Delphi;HTML/CSS;PowerShell;Ruby;SQL</t>
  </si>
  <si>
    <t>Nano;Neovim;Notepad++;Sublime Text;Vim</t>
  </si>
  <si>
    <t>Nano;Neovim;Sublime Text;Vim</t>
  </si>
  <si>
    <t>Technical documentation;Blogs;Stack Overflow;Video-based Online Courses;Online forum;How-to videos;Written-based Online Courses;Interactive tutorial</t>
  </si>
  <si>
    <t>Developer, front-end;Developer, QA or test;DevOps specialist</t>
  </si>
  <si>
    <t>Assembly;Bash/Shell;C#;HTML/CSS;Java;JavaScript;LISP;MATLAB;PHP;Python;SQL;TypeScript;VBA</t>
  </si>
  <si>
    <t>DynamoDB;MariaDB;MongoDB;MySQL;PostgreSQL;SQLite</t>
  </si>
  <si>
    <t>C#;Go;HTML/CSS;Java;Python;Rust;SQL</t>
  </si>
  <si>
    <t>Technical documentation;Blogs;Programming Games;Written Tutorials;Stack Overflow;Video-based Online Courses;Online challenges (e.g., daily or weekly coding challenges);Online forum;How-to videos;Interactive tutorial;Coding sessions (live or recorded)</t>
  </si>
  <si>
    <t>Technical documentation;Blogs;Written Tutorials;Stack Overflow;Video-based Online Courses;Online challenges (e.g., daily or weekly coding challenges);Online forum;How-to videos;Written-based Online Courses;Coding sessions (live or recorded);Certification videos</t>
  </si>
  <si>
    <t>Developer, full-stack;Academic researcher;System administrator</t>
  </si>
  <si>
    <t>Bash/Shell;HTML/CSS;LISP;PHP;Python</t>
  </si>
  <si>
    <t>Technical documentation;Blogs;Programming Games;Stack Overflow;Online books;Video-based Online Courses;Online challenges (e.g., daily or weekly coding challenges);How-to videos</t>
  </si>
  <si>
    <t>Angular;Angular.js;Django;Node.js;Vue.js</t>
  </si>
  <si>
    <t>Cordova;NumPy;Pandas</t>
  </si>
  <si>
    <t>C#;Dart;JavaScript;MATLAB</t>
  </si>
  <si>
    <t>Dart;Go;MATLAB</t>
  </si>
  <si>
    <t>Android Studio;GoLand;IntelliJ;Visual Studio;Visual Studio Code</t>
  </si>
  <si>
    <t>Technical documentation;Written Tutorials;Stack Overflow;Video-based Online Courses;How-to videos;Written-based Online Courses;Certification videos</t>
  </si>
  <si>
    <t>Bash/Shell;Dart;Groovy;Java;JavaScript;TypeScript</t>
  </si>
  <si>
    <t>Bash/Shell;Dart;Java;Kotlin;TypeScript</t>
  </si>
  <si>
    <t>Cloud Firestore;PostgreSQL;Firebase Realtime Database;Redis</t>
  </si>
  <si>
    <t>Docker;Homebrew;Kubernetes;Pulumi;Yarn</t>
  </si>
  <si>
    <t>100440</t>
  </si>
  <si>
    <t>Bash/Shell;C++;Go;Rust;TypeScript</t>
  </si>
  <si>
    <t>Django;Next.js;Svelte</t>
  </si>
  <si>
    <t>Nano;Neovim;Sublime Text;Visual Studio;Visual Studio Code</t>
  </si>
  <si>
    <t>C#;Go;R;SQL;TypeScript</t>
  </si>
  <si>
    <t>Cloud Firestore;DynamoDB;Elasticsearch;Microsoft SQL Server;MongoDB;MySQL;PostgreSQL;Firebase Realtime Database;Redis</t>
  </si>
  <si>
    <t>Developer, front-end;Developer, full-stack;Developer, back-end;Developer, mobile;Project manager</t>
  </si>
  <si>
    <t>Bash/Shell;Dart;JavaScript;PHP;SQL;TypeScript</t>
  </si>
  <si>
    <t>Bash/Shell;C;C++;Dart;Java;JavaScript;Perl;PHP;Python;SQL;TypeScript</t>
  </si>
  <si>
    <t>Cloud Firestore;MariaDB;Firebase Realtime Database</t>
  </si>
  <si>
    <t>Express;Laravel;Node.js;Ruby on Rails</t>
  </si>
  <si>
    <t>African;Black;Multiracial;Biracial</t>
  </si>
  <si>
    <t>Go;HTML/CSS;Java;JavaScript;Rust</t>
  </si>
  <si>
    <t>547200</t>
  </si>
  <si>
    <t>Bash/Shell;C#;Go;HTML/CSS;JavaScript;PowerShell;Python;Rust;SQL;TypeScript</t>
  </si>
  <si>
    <t>Bash/Shell;Go;HTML/CSS;PowerShell;Rust;SQL;TypeScript</t>
  </si>
  <si>
    <t>.NET;Apache Kafka;Electron</t>
  </si>
  <si>
    <t>CLion;GoLand;IntelliJ;Rider;Visual Studio Code</t>
  </si>
  <si>
    <t>78464</t>
  </si>
  <si>
    <t>49368</t>
  </si>
  <si>
    <t>Cloud Firestore;Elasticsearch;MySQL</t>
  </si>
  <si>
    <t>Android Studio;IntelliJ;NetBeans;Notepad++;PhpStorm;PyCharm;Vim;Visual Studio;Visual Studio Code;Xcode</t>
  </si>
  <si>
    <t>12408</t>
  </si>
  <si>
    <t>Engineer, data;Developer, desktop or enterprise applications;Developer, mobile;Developer, embedded applications or devices;Developer, game or graphics</t>
  </si>
  <si>
    <t>Dart;Julia;Python;Swift</t>
  </si>
  <si>
    <t>Dart;Julia;Swift</t>
  </si>
  <si>
    <t>Developer, front-end;Developer, game or graphics;Designer;Blockchain</t>
  </si>
  <si>
    <t>Airtable;Asana;monday.com;Trello</t>
  </si>
  <si>
    <t>Online forum;How-to videos;Coding sessions (live or recorded)</t>
  </si>
  <si>
    <t>55800</t>
  </si>
  <si>
    <t>59507</t>
  </si>
  <si>
    <t>Technical documentation;Blogs;Written Tutorials;Stack Overflow;Video-based Online Courses;Online challenges (e.g., daily or weekly coding challenges);How-to videos;Written-based Online Courses;Certification videos</t>
  </si>
  <si>
    <t>Developer, QA or test;Student;Developer, mobile;Developer, game or graphics</t>
  </si>
  <si>
    <t>C#;Go;Kotlin</t>
  </si>
  <si>
    <t>Android Studio;GoLand</t>
  </si>
  <si>
    <t>Assembly;Bash/Shell;C;C#;HTML/CSS;Java;JavaScript;PHP;PowerShell;Python;SQL;TypeScript</t>
  </si>
  <si>
    <t>ASP.NET Core ;Django;Express;FastAPI;Laravel;Next.js;Node.js;React.js;Vue.js</t>
  </si>
  <si>
    <t>ASP.NET Core ;FastAPI;Next.js;React.js;Vue.js</t>
  </si>
  <si>
    <t>.NET;Capacitor;Ionic;React Native;TensorFlow;Torch/PyTorch</t>
  </si>
  <si>
    <t>C#;Kotlin;Python</t>
  </si>
  <si>
    <t>Angular.js;Django;Express;Flask;jQuery;React.js;Ruby on Rails</t>
  </si>
  <si>
    <t>Django;Express;FastAPI;jQuery;Node.js;React.js;Ruby on Rails;Vue.js</t>
  </si>
  <si>
    <t>C#;HTML/CSS;JavaScript;PHP;Python</t>
  </si>
  <si>
    <t>MariaDB;MySQL;Neo4j;PostgreSQL</t>
  </si>
  <si>
    <t>Technical documentation;Blogs;Written Tutorials;Auditory material (e.g., podcasts)</t>
  </si>
  <si>
    <t>Developer, front-end;Developer, back-end;Scientist</t>
  </si>
  <si>
    <t>C++;Julia;Python;TypeScript</t>
  </si>
  <si>
    <t>Developer, full-stack;Developer, back-end;Developer, desktop or enterprise applications;DevOps specialist;Project manager;Cloud infrastructure engineer</t>
  </si>
  <si>
    <t>C#;HTML/CSS;PowerShell;SQL;VBA</t>
  </si>
  <si>
    <t>3795</t>
  </si>
  <si>
    <t>Swift;TypeScript</t>
  </si>
  <si>
    <t>Nano;Notepad++;PyCharm;Visual Studio Code</t>
  </si>
  <si>
    <t>13488</t>
  </si>
  <si>
    <t>Stack Overflow;Online books;How-to videos;Coding sessions (live or recorded)</t>
  </si>
  <si>
    <t>84108</t>
  </si>
  <si>
    <t>Developer, front-end;Developer, full-stack;Developer, back-end;Database administrator;Cloud infrastructure engineer;Data or business analyst;Marketing or sales professional</t>
  </si>
  <si>
    <t>Bash/Shell;Dart;HTML/CSS;JavaScript;Python;TypeScript</t>
  </si>
  <si>
    <t>Angular;Angular.js;Django;Express;Node.js;React.js;Svelte;Vue.js</t>
  </si>
  <si>
    <t>Django;Express;Next.js;Node.js;Svelte</t>
  </si>
  <si>
    <t>Apache Kafka;Apache Spark;React Native</t>
  </si>
  <si>
    <t>IPython/Jupyter;Nano;RStudio;Vim;Visual Studio Code;Xcode</t>
  </si>
  <si>
    <t>Coolfire Core;Mattermost;Microsoft Teams;Slack;Zoom</t>
  </si>
  <si>
    <t>HTML/CSS;Java;JavaScript;Python;Ruby;TypeScript</t>
  </si>
  <si>
    <t>Cassandra;Elasticsearch;MySQL;Oracle;PostgreSQL;SQLite</t>
  </si>
  <si>
    <t>Android Studio;IntelliJ;IPython/Jupyter;NetBeans;PyCharm;RubyMine;Vim;Visual Studio Code;Webstorm</t>
  </si>
  <si>
    <t>IntelliJ;PyCharm;RubyMine;Vim;Webstorm</t>
  </si>
  <si>
    <t>C#;HTML/CSS;JavaScript;Lua;SQL;VBA</t>
  </si>
  <si>
    <t>C#;C++;HTML/CSS;Lua;Rust;SQL</t>
  </si>
  <si>
    <t>Atom;Vim;Visual Studio</t>
  </si>
  <si>
    <t>European;North American;Indigenous (such as Native American or Indigenous Australian)</t>
  </si>
  <si>
    <t>Developer, front-end;Developer, full-stack;Developer, back-end;Developer, mobile;DevOps specialist;Project manager</t>
  </si>
  <si>
    <t>Java;JavaScript;PHP;PowerShell;SQL;TypeScript</t>
  </si>
  <si>
    <t>Go;JavaScript;PowerShell;SQL;TypeScript</t>
  </si>
  <si>
    <t>Deno;Express;Gatsby;jQuery;Laravel;Node.js;Nuxt.js;Vue.js</t>
  </si>
  <si>
    <t>Express;Gatsby;Node.js;Nuxt.js;Vue.js</t>
  </si>
  <si>
    <t>Android Studio;Neovim;Sublime Text;Vim;Visual Studio Code</t>
  </si>
  <si>
    <t>Developer, front-end;Developer, mobile;Designer</t>
  </si>
  <si>
    <t>C#;Java;JavaScript;Kotlin;Swift</t>
  </si>
  <si>
    <t>6650</t>
  </si>
  <si>
    <t>Nano;Vim;Webstorm</t>
  </si>
  <si>
    <t>Assembly;C;C++;HTML/CSS;Java;JavaScript;Lua;MATLAB;PHP;Python;Rust;TypeScript</t>
  </si>
  <si>
    <t>C#;C++;Dart;HTML/CSS;Java;Kotlin;Lua;Rust;Swift;TypeScript</t>
  </si>
  <si>
    <t>Angular;Django;React.js;Svelte</t>
  </si>
  <si>
    <t>13500</t>
  </si>
  <si>
    <t>European;Middle Eastern;Asian</t>
  </si>
  <si>
    <t>10152</t>
  </si>
  <si>
    <t>Technical documentation;Blogs;Written Tutorials;Stack Overflow;Video-based Online Courses;Online forum;How-to videos;Interactive tutorial;Certification videos</t>
  </si>
  <si>
    <t>1650000</t>
  </si>
  <si>
    <t>21280</t>
  </si>
  <si>
    <t>Airtable;Jira Work Management;monday.com;Trello</t>
  </si>
  <si>
    <t>Developer, back-end;Developer, mobile;Blockchain</t>
  </si>
  <si>
    <t>PhpStorm;Webstorm;Xcode</t>
  </si>
  <si>
    <t>49872</t>
  </si>
  <si>
    <t>Groovy;HTML/CSS;Java;Kotlin;Python;Ruby;SQL;TypeScript</t>
  </si>
  <si>
    <t>C++;Dart;Go;Java;Kotlin;Python</t>
  </si>
  <si>
    <t>Android Studio;IntelliJ;Spyder;Vim;Visual Studio Code</t>
  </si>
  <si>
    <t>Android Studio;IntelliJ;Spyder;Visual Studio Code</t>
  </si>
  <si>
    <t>Asana;ClickUp;Confluence;Jira Work Management;Trello</t>
  </si>
  <si>
    <t>545000</t>
  </si>
  <si>
    <t>Assembly;Bash/Shell;C;C++;Go;Python;Rust</t>
  </si>
  <si>
    <t>Nano;Notepad++;PyCharm;Visual Studio;Visual Studio Code;Xcode</t>
  </si>
  <si>
    <t>162916</t>
  </si>
  <si>
    <t>Bash/Shell;C#;HTML/CSS;SQL;TypeScript</t>
  </si>
  <si>
    <t>Bash/Shell;C#;HTML/CSS;Rust;SQL;TypeScript</t>
  </si>
  <si>
    <t>Confluence;monday.com;Stack Overflow for Teams</t>
  </si>
  <si>
    <t>Technical documentation;Blogs;Written Tutorials;Stack Overflow;Online challenges (e.g., daily or weekly coding challenges);Other (Please specify):</t>
  </si>
  <si>
    <t>Technical documentation;Blogs;Stack Overflow;Video-based Online Courses;Online challenges (e.g., daily or weekly coding challenges);How-to videos;Written-based Online Courses;Interactive tutorial;Coding sessions (live or recorded)</t>
  </si>
  <si>
    <t>Angular.js;ASP.NET Core ;React.js</t>
  </si>
  <si>
    <t>ASP.NET Core ;Blazor;Next.js;React.js;Vue.js</t>
  </si>
  <si>
    <t>Technical documentation;Blogs;Written Tutorials;Stack Overflow;Online forum;How-to videos;Written-based Online Courses;Interactive tutorial;Coding sessions (live or recorded);Certification videos</t>
  </si>
  <si>
    <t>Go;Java;JavaScript;Python</t>
  </si>
  <si>
    <t>Go;Java;JavaScript;Python;Rust;Solidity</t>
  </si>
  <si>
    <t>Assembly;Bash/Shell;C;C#;C++;Crystal;Elixir;Erlang;Go;HTML/CSS;Java;JavaScript;Lua;PHP;PowerShell;Rust;SQL;TypeScript</t>
  </si>
  <si>
    <t>Cloud Firestore;DynamoDB;MySQL;PostgreSQL;Redis;SQLite</t>
  </si>
  <si>
    <t>Express;Gatsby;Node.js;Phoenix;React.js</t>
  </si>
  <si>
    <t>Android Studio;Atom;CLion;IntelliJ;Neovim;Vim;Visual Studio Code;Webstorm</t>
  </si>
  <si>
    <t>C#;JavaScript;PHP;TypeScript</t>
  </si>
  <si>
    <t>DynamoDB;MariaDB;Microsoft SQL Server;MongoDB;MySQL</t>
  </si>
  <si>
    <t>C++;Dart;HTML/CSS;Java;JavaScript;PHP;SQL;TypeScript</t>
  </si>
  <si>
    <t>Oracle Cloud Infrastructure;VMware</t>
  </si>
  <si>
    <t>CLion;Eclipse;IntelliJ;PhpStorm;Visual Studio;Visual Studio Code;Webstorm</t>
  </si>
  <si>
    <t>FastAPI;Flask;Next.js;Node.js;Svelte</t>
  </si>
  <si>
    <t>Technical documentation;Blogs;Stack Overflow;Online forum;How-to videos;Written-based Online Courses</t>
  </si>
  <si>
    <t>Express;jQuery;Laravel;Next.js;Vue.js</t>
  </si>
  <si>
    <t>Express;Laravel;Next.js;Vue.js</t>
  </si>
  <si>
    <t>Asana;ClickUp;Confluence;Wrike</t>
  </si>
  <si>
    <t>47988</t>
  </si>
  <si>
    <t>Data scientist or machine learning specialist;Developer, front-end;Developer, full-stack;Developer, back-end;Educator;Academic researcher;Scientist</t>
  </si>
  <si>
    <t>C;C#;C++;Clojure;F#;Go;Haskell;Java;JavaScript;Julia;Kotlin;MATLAB;OCaml;Python;R;Rust;Scala;SQL;TypeScript</t>
  </si>
  <si>
    <t>DynamoDB;Elasticsearch;Microsoft SQL Server;Oracle;PostgreSQL;SQLite</t>
  </si>
  <si>
    <t>Django;Flask;Next.js;React.js</t>
  </si>
  <si>
    <t>Apache Kafka;Apache Spark;NumPy;Pandas;Scikit-learn;Spring;Torch/PyTorch</t>
  </si>
  <si>
    <t>CLion;Eclipse;Emacs;GoLand;IntelliJ;Nano;NetBeans;PhpStorm;PyCharm;Rider;RStudio;Vim;Visual Studio;Visual Studio Code;Webstorm</t>
  </si>
  <si>
    <t>CLion;GoLand;IntelliJ;Nano;PyCharm;Visual Studio Code;Webstorm</t>
  </si>
  <si>
    <t>Other online resources (e.g., videos, blogs, forum);On the job training;Online Courses or Certification;Coding Bootcamp;Colleague;Hackathons (virtual or in-person)</t>
  </si>
  <si>
    <t>C++;HTML/CSS;JavaScript;PHP;Python;R;SQL;TypeScript</t>
  </si>
  <si>
    <t>Cassandra;Couchbase;CouchDB;Cloud Firestore;Elasticsearch;MongoDB;Firebase Realtime Database</t>
  </si>
  <si>
    <t>Angular;Angular.js;Express;jQuery;Laravel;Node.js</t>
  </si>
  <si>
    <t>Angular;Angular.js;ASP.NET;Express;Flask;Gatsby;jQuery;Laravel;Next.js;Node.js</t>
  </si>
  <si>
    <t>Atom;IntelliJ;Notepad++;PhpStorm;Sublime Text;Visual Studio Code</t>
  </si>
  <si>
    <t>Technical documentation;Blogs;Online books;Video-based Online Courses;Online challenges (e.g., daily or weekly coding challenges);How-to videos;Interactive tutorial</t>
  </si>
  <si>
    <t>Atom;Eclipse;IntelliJ;NetBeans;Neovim;Sublime Text;Vim;Visual Studio Code</t>
  </si>
  <si>
    <t>Developer, full-stack;Developer, desktop or enterprise applications;Educator;Developer, embedded applications or devices</t>
  </si>
  <si>
    <t>HTML/CSS;Java;JavaScript;Rust;Scala;SQL;TypeScript</t>
  </si>
  <si>
    <t>HTML/CSS;Java;JavaScript;Kotlin;Rust;Solidity;TypeScript</t>
  </si>
  <si>
    <t>Cassandra;Couchbase;CouchDB;Elasticsearch;MongoDB;PostgreSQL;Redis</t>
  </si>
  <si>
    <t>Express;Fastify;Gatsby;Next.js;Node.js;React.js</t>
  </si>
  <si>
    <t>Deno;Express;Fastify;Gatsby;Next.js;Node.js;React.js;Svelte;Vue.js</t>
  </si>
  <si>
    <t>IntelliJ;Webstorm;Xcode</t>
  </si>
  <si>
    <t>Jira Work Management;monday.com;Stack Overflow for Teams;Trello</t>
  </si>
  <si>
    <t>School (i.e., University, College, etc);Online Courses or Certification;Other (please specify):;Hackathons (virtual or in-person)</t>
  </si>
  <si>
    <t>Developer, full-stack;Developer, back-end;Developer, QA or test;Developer, mobile;DevOps specialist;Project manager;Cloud infrastructure engineer;System administrator;Security professional</t>
  </si>
  <si>
    <t>Assembly;Bash/Shell;C;C#;C++;Dart;Elixir;Go;Groovy;HTML/CSS;Java;JavaScript;Kotlin;Lua;MATLAB;Objective-C;PHP;PowerShell;Python;Rust;Scala;SQL;Swift;TypeScript;VBA</t>
  </si>
  <si>
    <t>Bash/Shell;C;C++;Dart;Elixir;Rust;SQL</t>
  </si>
  <si>
    <t>Elasticsearch;MariaDB;Microsoft SQL Server;MongoDB;MySQL;Neo4j;Oracle;PostgreSQL;Firebase Realtime Database;Redis;SQLite</t>
  </si>
  <si>
    <t>AWS;Firebase;Google Cloud;Heroku;Managed Hosting;Microsoft Azure;OVH;VMware</t>
  </si>
  <si>
    <t>Colocation;DigitalOcean;Linode;Managed Hosting;OpenStack;OVH</t>
  </si>
  <si>
    <t>Deno;Express;jQuery;Next.js;Node.js;Nuxt.js;Phoenix;Symfony;Vue.js</t>
  </si>
  <si>
    <t>Django;Express;Node.js;Phoenix</t>
  </si>
  <si>
    <t>.NET;Apache Kafka;Apache Spark;Cordova;Electron;Flutter;GTK;Hadoop;Ionic;NumPy;Pandas;Qt;Spring;TensorFlow;Torch/PyTorch;Xamarin</t>
  </si>
  <si>
    <t>Apache Spark;Flutter;TensorFlow;Torch/PyTorch</t>
  </si>
  <si>
    <t>Android Studio;CLion;Eclipse;IntelliJ;Nano;Neovim;Notepad++;PhpStorm;PyCharm;Sublime Text;Vim;Visual Studio;Visual Studio Code;Webstorm;Xcode</t>
  </si>
  <si>
    <t>School (i.e., University, College, etc);Colleague;Other (please specify):</t>
  </si>
  <si>
    <t>8800</t>
  </si>
  <si>
    <t>C;C#;C++;Java;JavaScript;Python;Rust</t>
  </si>
  <si>
    <t>Haskell;Java;Python;Rust;TypeScript</t>
  </si>
  <si>
    <t>Technical documentation;Programming Games;Stack Overflow;Video-based Online Courses;Online challenges (e.g., daily or weekly coding challenges);How-to videos;Written-based Online Courses</t>
  </si>
  <si>
    <t>Django;Next.js;Node.js;Vue.js</t>
  </si>
  <si>
    <t>Developer, front-end;Developer, full-stack;Developer, back-end;Developer, desktop or enterprise applications;Developer, QA or test;Developer, mobile;Database administrator;Data or business analyst;Designer</t>
  </si>
  <si>
    <t>Cloud Firestore;DynamoDB;MariaDB;MongoDB;MySQL;Firebase Realtime Database</t>
  </si>
  <si>
    <t>Django;Flask;Laravel;Nuxt.js;React.js;Svelte;Vue.js</t>
  </si>
  <si>
    <t>Developer, front-end;Developer, back-end;Developer, desktop or enterprise applications;Developer, mobile;Designer</t>
  </si>
  <si>
    <t>JavaScript;Kotlin;SQL</t>
  </si>
  <si>
    <t>Angular;Angular.js;Django;Node.js</t>
  </si>
  <si>
    <t>Technical documentation;Written Tutorials;Stack Overflow;Video-based Online Courses;Online challenges (e.g., daily or weekly coding challenges);How-to videos;Written-based Online Courses;Interactive tutorial</t>
  </si>
  <si>
    <t>C++;PowerShell;SQL</t>
  </si>
  <si>
    <t>Atom;Eclipse;Sublime Text</t>
  </si>
  <si>
    <t>Developer, back-end;Developer, desktop or enterprise applications;Database administrator;Developer, embedded applications or devices;Cloud infrastructure engineer;Data or business analyst;Senior Executive (C-Suite, VP, etc.);System administrator;Security professional</t>
  </si>
  <si>
    <t>Bash/Shell;C;C++;Dart;Groovy;Java;PHP;Python;SQL</t>
  </si>
  <si>
    <t>C;C++;Java;Rust</t>
  </si>
  <si>
    <t>CLion;IntelliJ;PhpStorm;PyCharm;Visual Studio Code</t>
  </si>
  <si>
    <t>48732</t>
  </si>
  <si>
    <t>Developer, front-end;Engineer, data;Engineer, site reliability;Developer, full-stack;Developer, back-end;Developer, QA or test;Database administrator;DevOps specialist;Cloud infrastructure engineer;System administrator;Security professional</t>
  </si>
  <si>
    <t>Bash/Shell;C;C++;Go;HTML/CSS;Java;JavaScript;MATLAB;PHP;PowerShell;Python;Rust;SQL;TypeScript</t>
  </si>
  <si>
    <t>Go;Java;Python;Rust;Swift</t>
  </si>
  <si>
    <t>DynamoDB;Elasticsearch;MariaDB;Microsoft SQL Server;MongoDB;MySQL;PostgreSQL;Firebase Realtime Database;Redis;SQLite</t>
  </si>
  <si>
    <t>Cassandra;DynamoDB;MariaDB;MySQL;PostgreSQL;Firebase Realtime Database;Redis;SQLite</t>
  </si>
  <si>
    <t>DigitalOcean;Google Cloud;OpenStack</t>
  </si>
  <si>
    <t>FastAPI;Flask;Laravel;Vue.js</t>
  </si>
  <si>
    <t>Django;Express;FastAPI;Laravel;Next.js;React.js;Ruby on Rails;Vue.js</t>
  </si>
  <si>
    <t>Apache Kafka;Apache Spark;Hadoop;Keras;NumPy;Pandas;React Native;Spring;TensorFlow;Torch/PyTorch;Hugging Face Transformers</t>
  </si>
  <si>
    <t>Android Studio;CLion;GoLand;IntelliJ;IPython/Jupyter;NetBeans;PyCharm;Spyder;Sublime Text;Vim;Visual Studio Code</t>
  </si>
  <si>
    <t>NetBeans;Sublime Text;Visual Studio Code</t>
  </si>
  <si>
    <t>Angular;Fastify</t>
  </si>
  <si>
    <t>Bash/Shell;C;C#;Dart;HTML/CSS;JavaScript;SQL</t>
  </si>
  <si>
    <t>Bash/Shell;C#;Dart;HTML/CSS;JavaScript;SQL</t>
  </si>
  <si>
    <t>Technical documentation;Stack Overflow;Online books;Video-based Online Courses;How-to videos;Certification videos</t>
  </si>
  <si>
    <t>Julia;Python;R;Scala;SQL</t>
  </si>
  <si>
    <t>MongoDB;MySQL;Neo4j</t>
  </si>
  <si>
    <t>IPython/Jupyter;Nano;Notepad++;PyCharm;Qt Creator;Visual Studio Code</t>
  </si>
  <si>
    <t>Developer, full-stack;Developer, desktop or enterprise applications;Developer, QA or test;Developer, embedded applications or devices;System administrator</t>
  </si>
  <si>
    <t>Bash/Shell;C;C#;C++;HTML/CSS;Java;JavaScript;Lua;MATLAB;PHP;PowerShell;Python;SQL;TypeScript</t>
  </si>
  <si>
    <t>Bash/Shell;C;C#;HTML/CSS;JavaScript;Lua;PowerShell;Python;SQL;TypeScript</t>
  </si>
  <si>
    <t>.NET;NumPy;Pandas;Spring;Xamarin</t>
  </si>
  <si>
    <t>IPython/Jupyter;NetBeans;Notepad++;PyCharm;Sublime Text;Visual Studio;Visual Studio Code</t>
  </si>
  <si>
    <t>Java;JavaScript;Kotlin;MATLAB;Python</t>
  </si>
  <si>
    <t>Electron;Keras;NumPy;Pandas;Scikit-learn;Spring;TensorFlow</t>
  </si>
  <si>
    <t>Developer, front-end;Developer, full-stack;Developer, back-end;Developer, QA or test;Student;Developer, mobile;Educator;Project manager;Designer</t>
  </si>
  <si>
    <t>Bash/Shell;C;HTML/CSS;JavaScript;PHP;Python;SQL;TypeScript</t>
  </si>
  <si>
    <t>NumPy;Pandas;React Native;Scikit-learn;TensorFlow;Torch/PyTorch</t>
  </si>
  <si>
    <t>Atom;IntelliJ;IPython/Jupyter;Nano;Visual Studio Code;Xcode</t>
  </si>
  <si>
    <t>22647</t>
  </si>
  <si>
    <t>IntelliJ;Notepad++;PyCharm;Vim</t>
  </si>
  <si>
    <t>Cisco Webex Teams;Microsoft Teams;Rocketchat</t>
  </si>
  <si>
    <t>C;C++;Clojure;HTML/CSS;Java;JavaScript;MATLAB;PHP;SQL</t>
  </si>
  <si>
    <t>Atom;Eclipse;IntelliJ;Notepad++;Visual Studio;Visual Studio Code</t>
  </si>
  <si>
    <t>Bash/Shell;C++;Fortran;Python;Rust</t>
  </si>
  <si>
    <t>Apache Kafka;Hadoop;Pandas</t>
  </si>
  <si>
    <t>Apache Spark;Hadoop;Pandas</t>
  </si>
  <si>
    <t>60924</t>
  </si>
  <si>
    <t>Elasticsearch;MariaDB;Microsoft SQL Server;Firebase Realtime Database;SQLite</t>
  </si>
  <si>
    <t>DigitalOcean;Firebase;Linode;Microsoft Azure</t>
  </si>
  <si>
    <t>Angular;Angular.js;ASP.NET;ASP.NET Core ;Laravel</t>
  </si>
  <si>
    <t>Neovim;Notepad++;Sublime Text;Visual Studio;Visual Studio Code</t>
  </si>
  <si>
    <t>Neovim;Notepad++;Rider;Sublime Text;Visual Studio;Visual Studio Code</t>
  </si>
  <si>
    <t>Data scientist or machine learning specialist;Developer, embedded applications or devices;Security professional</t>
  </si>
  <si>
    <t>Bash/Shell;C;C++;Python;TypeScript</t>
  </si>
  <si>
    <t>Bash/Shell;Python;TypeScript</t>
  </si>
  <si>
    <t>Bash/Shell;Crystal;Elixir;HTML/CSS;JavaScript;Ruby;SQL</t>
  </si>
  <si>
    <t>Bash/Shell;Crystal;Elixir;HTML/CSS;Ruby;SQL</t>
  </si>
  <si>
    <t>51710</t>
  </si>
  <si>
    <t>JavaScript;Solidity;TypeScript</t>
  </si>
  <si>
    <t>ASP.NET;ASP.NET Core ;Gatsby;React.js</t>
  </si>
  <si>
    <t>22850</t>
  </si>
  <si>
    <t>Angular;jQuery;Laravel;Symfony</t>
  </si>
  <si>
    <t>27504</t>
  </si>
  <si>
    <t>JavaScript;OCaml;Rust;TypeScript</t>
  </si>
  <si>
    <t>C#;Go;HTML/CSS;Kotlin;Rust;TypeScript</t>
  </si>
  <si>
    <t>Technical documentation;Blogs;Programming Games;Written Tutorials;Stack Overflow;Video-based Online Courses;Online challenges (e.g., daily or weekly coding challenges);How-to videos;Written-based Online Courses;Interactive tutorial;Certification videos</t>
  </si>
  <si>
    <t>Bash/Shell;HTML/CSS;JavaScript;PowerShell;Python;SQL;VBA</t>
  </si>
  <si>
    <t>Cloud Firestore;Microsoft SQL Server;MySQL;PostgreSQL</t>
  </si>
  <si>
    <t>Cloud Firestore;Elasticsearch;Microsoft SQL Server;MongoDB;MySQL;PostgreSQL</t>
  </si>
  <si>
    <t>AWS;Firebase;Google Cloud;Heroku;IBM Cloud or Watson</t>
  </si>
  <si>
    <t>Django;Flask;jQuery;Next.js;React.js;Vue.js</t>
  </si>
  <si>
    <t>Angular.js;Django;Express;Flask;Gatsby;jQuery;Next.js;Node.js;Nuxt.js;React.js;Svelte;Vue.js</t>
  </si>
  <si>
    <t>Electron;Flutter;Hadoop;Ionic;Keras;NumPy;Pandas;React Native;TensorFlow</t>
  </si>
  <si>
    <t>PyCharm;Vim;Visual Studio Code;Xcode</t>
  </si>
  <si>
    <t>5088</t>
  </si>
  <si>
    <t>Technical documentation;Blogs;Written Tutorials;Online books;Written-based Online Courses;Interactive tutorial;Other (Please specify):</t>
  </si>
  <si>
    <t>Assembly;Bash/Shell;C;HTML/CSS;JavaScript;Rust;TypeScript</t>
  </si>
  <si>
    <t>Assembly;Bash/Shell;Clojure;JavaScript;LISP;Rust;TypeScript</t>
  </si>
  <si>
    <t>Emacs;Visual Studio Code;Webstorm</t>
  </si>
  <si>
    <t>318000</t>
  </si>
  <si>
    <t>Elixir;JavaScript;PHP;Python;Rust;TypeScript</t>
  </si>
  <si>
    <t>Developer, front-end;Engineer, data;Developer, mobile</t>
  </si>
  <si>
    <t>Dart;Java;JavaScript;Kotlin;Python;Swift</t>
  </si>
  <si>
    <t>Next.js;Nuxt.js;Vue.js</t>
  </si>
  <si>
    <t>Technical documentation;Programming Games;Written Tutorials;Stack Overflow;Video-based Online Courses;How-to videos;Written-based Online Courses;Coding sessions (live or recorded)</t>
  </si>
  <si>
    <t>28500</t>
  </si>
  <si>
    <t>C;COBOL;HTML/CSS;Java;JavaScript;MATLAB;PHP;PowerShell;Python;R;SQL;TypeScript</t>
  </si>
  <si>
    <t>C#;C++;Go;HTML/CSS;Java;JavaScript;Python;Ruby;SQL;TypeScript</t>
  </si>
  <si>
    <t>Firebase;Google Cloud;Microsoft Azure;OVH</t>
  </si>
  <si>
    <t>Django;FastAPI;Flask;jQuery;Node.js;React.js;Symfony;Vue.js</t>
  </si>
  <si>
    <t>Angular;Angular.js;FastAPI;Flask;jQuery;Node.js;React.js;Ruby on Rails</t>
  </si>
  <si>
    <t>.NET;NumPy;Pandas;Scikit-learn;Spring;TensorFlow</t>
  </si>
  <si>
    <t>NumPy;Pandas;React Native;Scikit-learn;Spring;TensorFlow</t>
  </si>
  <si>
    <t>Android Studio;Atom;Eclipse;Emacs;IntelliJ;IPython/Jupyter;Nano;Notepad++;PyCharm;Sublime Text;Vim;Visual Studio Code</t>
  </si>
  <si>
    <t>30393</t>
  </si>
  <si>
    <t>Technical documentation;Programming Games;Stack Overflow;Online challenges (e.g., daily or weekly coding challenges);How-to videos</t>
  </si>
  <si>
    <t>Assembly;Bash/Shell;C;C++;Go;HTML/CSS;Java;JavaScript;PHP;Python;SQL;TypeScript</t>
  </si>
  <si>
    <t>Bash/Shell;C++;HTML/CSS;PHP;Python;SQL</t>
  </si>
  <si>
    <t>Capacitor;GTK;Ionic;Qt</t>
  </si>
  <si>
    <t>Android Studio;CLion;Eclipse;IntelliJ;Nano;PhpStorm;PyCharm;Qt Creator;Visual Studio;Visual Studio Code;Webstorm;Xcode</t>
  </si>
  <si>
    <t>Technical documentation;Blogs;Stack Overflow;Online books;Video-based Online Courses;Online challenges (e.g., daily or weekly coding challenges);Online forum;How-to videos;Written-based Online Courses;Coding sessions (live or recorded)</t>
  </si>
  <si>
    <t>Pandas;React Native;Torch/PyTorch</t>
  </si>
  <si>
    <t>CLion;IntelliJ;IPython/Jupyter;PyCharm;Sublime Text;Vim;Visual Studio Code</t>
  </si>
  <si>
    <t>Bash/Shell;HTML/CSS;JavaScript;Kotlin;PHP;SQL</t>
  </si>
  <si>
    <t>Bash/Shell;C++;HTML/CSS;JavaScript;PHP</t>
  </si>
  <si>
    <t>Angular.js;Laravel;Node.js;Symfony</t>
  </si>
  <si>
    <t>Technical documentation;Stack Overflow;How-to videos;Written-based Online Courses</t>
  </si>
  <si>
    <t>Developer, full-stack;Developer, back-end;Project manager;System administrator</t>
  </si>
  <si>
    <t>Assembly;Bash/Shell;C;C#;C++;Haskell;HTML/CSS;Java;JavaScript;PHP;Python;R;SQL</t>
  </si>
  <si>
    <t>Bash/Shell;C;C++;HTML/CSS;Java;JavaScript;PHP;Python;SQL</t>
  </si>
  <si>
    <t>Couchbase;CouchDB;MariaDB;Microsoft SQL Server;MongoDB;MySQL;Neo4j</t>
  </si>
  <si>
    <t>Angular;Express;Next.js;Symfony;Vue.js</t>
  </si>
  <si>
    <t>Apache Spark;Electron;Qt;Spring</t>
  </si>
  <si>
    <t>CLion;Eclipse;IntelliJ;Notepad++;PhpStorm;Qt Creator;RStudio;Vim;Visual Studio;Visual Studio Code;Webstorm</t>
  </si>
  <si>
    <t>CLion;IntelliJ;PhpStorm;Vim;Visual Studio Code;Webstorm</t>
  </si>
  <si>
    <t>Atom;IntelliJ;PyCharm;Sublime Text</t>
  </si>
  <si>
    <t>Books / Physical media;Friend or family member;Colleague</t>
  </si>
  <si>
    <t>Bash/Shell;HTML/CSS;Java;TypeScript</t>
  </si>
  <si>
    <t>Developer, front-end;Developer, full-stack;Academic researcher;Data or business analyst</t>
  </si>
  <si>
    <t>C;Dart;Go;Java;JavaScript;Kotlin;Python;R;Rust;TypeScript</t>
  </si>
  <si>
    <t>C;Go;JavaScript;Kotlin;Python;Rust;TypeScript</t>
  </si>
  <si>
    <t>Angular;Deno;Express;FastAPI;Fastify;Next.js;Node.js;Nuxt.js;React.js;Svelte;Vue.js</t>
  </si>
  <si>
    <t>Angular;Deno;Express;Fastify;Next.js;Node.js;Nuxt.js;React.js;Svelte;Vue.js</t>
  </si>
  <si>
    <t>Electron;Flutter;Keras;NumPy;Pandas;TensorFlow</t>
  </si>
  <si>
    <t>Electron;Flutter;Ionic;Keras;NumPy;Pandas;TensorFlow</t>
  </si>
  <si>
    <t>GoLand;IntelliJ;IPython/Jupyter;Nano;Neovim;Notepad++;PyCharm;Vim;Visual Studio Code;Webstorm</t>
  </si>
  <si>
    <t>Developer, front-end;Developer, back-end;Student;System administrator</t>
  </si>
  <si>
    <t>Bash/Shell;C;C#;C++;HTML/CSS;Java;JavaScript;Lua;Rust;SQL</t>
  </si>
  <si>
    <t>Developer, back-end;Database administrator;Academic researcher;Other (please specify):;Scientist;System administrator</t>
  </si>
  <si>
    <t>Nano;PhpStorm;Visual Studio Code</t>
  </si>
  <si>
    <t>C++;JavaScript;Python;SQL;TypeScript</t>
  </si>
  <si>
    <t>Developer, full-stack;Developer, back-end;DevOps specialist;Project manager;Cloud infrastructure engineer</t>
  </si>
  <si>
    <t>Bash/Shell;Go;Haskell;Python;Solidity</t>
  </si>
  <si>
    <t>Docker;Homebrew;Kubernetes;npm;Puppet;Yarn</t>
  </si>
  <si>
    <t>GoLand;IPython/Jupyter;Neovim;PyCharm</t>
  </si>
  <si>
    <t>28056</t>
  </si>
  <si>
    <t>Bash/Shell;C++;Go;Python;R;SQL</t>
  </si>
  <si>
    <t>Emacs;GoLand;IntelliJ;PyCharm;RStudio;Vim;Visual Studio Code</t>
  </si>
  <si>
    <t>Engineer, data;Developer, QA or test;DevOps specialist</t>
  </si>
  <si>
    <t>Angular;ASP.NET Core ;Flask</t>
  </si>
  <si>
    <t>Technical documentation;Blogs;Written Tutorials;Stack Overflow;Online books;Video-based Online Courses;Online forum;How-to videos;Auditory material (e.g., podcasts);Interactive tutorial</t>
  </si>
  <si>
    <t>Laravel;Next.js;Nuxt.js;React.js;Vue.js</t>
  </si>
  <si>
    <t>Friend or family member;Other online resources (e.g., videos, blogs, forum);On the job training;Online Courses or Certification</t>
  </si>
  <si>
    <t>Engineer, data;Database administrator;Academic researcher</t>
  </si>
  <si>
    <t>IPython/Jupyter;PyCharm;RStudio;Sublime Text;Visual Studio Code</t>
  </si>
  <si>
    <t>Developer, front-end;Developer, full-stack;Developer, back-end;Developer, desktop or enterprise applications;Student;Designer</t>
  </si>
  <si>
    <t>C#;HTML/CSS;Java;JavaScript;PowerShell;Python;SQL;TypeScript;VBA</t>
  </si>
  <si>
    <t>Angular.js;ASP.NET;ASP.NET Core ;Express;jQuery;Node.js</t>
  </si>
  <si>
    <t>Android Studio;Nano;Visual Studio;Visual Studio Code</t>
  </si>
  <si>
    <t>C#;Dart;HTML/CSS;Java;JavaScript;Lua;Python;SQL</t>
  </si>
  <si>
    <t>C#;Dart;HTML/CSS;JavaScript;Python;SQL</t>
  </si>
  <si>
    <t>Android Studio;Eclipse;Spyder;Visual Studio;Visual Studio Code</t>
  </si>
  <si>
    <t>C++;Java;Kotlin;MATLAB</t>
  </si>
  <si>
    <t>Flutter;NumPy;Scikit-learn</t>
  </si>
  <si>
    <t>53100</t>
  </si>
  <si>
    <t>Bash/Shell;HTML/CSS;Java;JavaScript;Kotlin;PHP;Python;SQL;Swift</t>
  </si>
  <si>
    <t>56628</t>
  </si>
  <si>
    <t>Groovy;HTML/CSS;Java;JavaScript;Kotlin;Lua</t>
  </si>
  <si>
    <t>Bash/Shell;C;C#;C++;PowerShell;SQL;VBA</t>
  </si>
  <si>
    <t>C;C#;Java;Python;SQL</t>
  </si>
  <si>
    <t>Dart;JavaScript;Python;Rust;SQL;TypeScript</t>
  </si>
  <si>
    <t>C#;Dart;Rust;SQL;TypeScript</t>
  </si>
  <si>
    <t>ASP.NET;Laravel;Next.js;Node.js;React.js</t>
  </si>
  <si>
    <t>Apache Kafka;Flutter;NumPy;Pandas;React Native;Torch/PyTorch</t>
  </si>
  <si>
    <t>793428</t>
  </si>
  <si>
    <t>Developer, front-end;Developer, full-stack;Developer, back-end;Developer, mobile;Database administrator;Designer;System administrator</t>
  </si>
  <si>
    <t>C++;Dart;Go;Java;Kotlin;PHP</t>
  </si>
  <si>
    <t>Laravel;Node.js;Nuxt.js;React.js</t>
  </si>
  <si>
    <t>Atom;Notepad++;PhpStorm;Visual Studio;Visual Studio Code;Webstorm;Xcode</t>
  </si>
  <si>
    <t>Visual Studio;Visual Studio Code;Webstorm;Xcode</t>
  </si>
  <si>
    <t>C;C#;C++;Delphi;HTML/CSS;Java;JavaScript;PHP;PowerShell;SQL;TypeScript</t>
  </si>
  <si>
    <t>IBM DB2;Microsoft SQL Server;MySQL;SQLite</t>
  </si>
  <si>
    <t>Eclipse;Notepad++;RAD Studio (Delphi, C++ Builder);Visual Studio</t>
  </si>
  <si>
    <t>Data scientist or machine learning specialist;Developer, front-end;Engineer, data;Developer, full-stack;Developer, back-end;Developer, desktop or enterprise applications;Developer, QA or test;Academic researcher;DevOps specialist;Developer, embedded applications or devices;Scientist</t>
  </si>
  <si>
    <t>HTML/CSS;Java;JavaScript;Scala;SQL;TypeScript</t>
  </si>
  <si>
    <t>C;Go;HTML/CSS;Java;JavaScript;Python;Rust;Scala;SQL</t>
  </si>
  <si>
    <t>Angular;Nuxt.js;Vue.js</t>
  </si>
  <si>
    <t>Angular;Blazor;Nuxt.js;Vue.js</t>
  </si>
  <si>
    <t>Technical documentation;Blogs;Written Tutorials;Stack Overflow;Written-based Online Courses;Coding sessions (live or recorded)</t>
  </si>
  <si>
    <t>C;Java;PHP</t>
  </si>
  <si>
    <t>Java;JavaScript;Kotlin;PHP</t>
  </si>
  <si>
    <t>White;Middle Eastern;Asian</t>
  </si>
  <si>
    <t>Java;JavaScript;Kotlin;SQL;TypeScript</t>
  </si>
  <si>
    <t>Elasticsearch;MongoDB;Neo4j;Oracle;PostgreSQL;Redis</t>
  </si>
  <si>
    <t>Bash/Shell;Dart;Groovy;HTML/CSS;Java;JavaScript;Solidity;SQL</t>
  </si>
  <si>
    <t>Dart;Go;HTML/CSS;Java;JavaScript;Rust;Scala;Solidity;SQL</t>
  </si>
  <si>
    <t>MariaDB;MySQL;Oracle;PostgreSQL;Redis</t>
  </si>
  <si>
    <t>Assembly;Bash/Shell;C;C++;Clojure;HTML/CSS;Java;LISP;Lua;Python;Rust</t>
  </si>
  <si>
    <t>Assembly;Clojure;LISP;Rust</t>
  </si>
  <si>
    <t>Angular;ASP.NET Core ;Express</t>
  </si>
  <si>
    <t>Notepad++;Rider;Visual Studio Code;Webstorm</t>
  </si>
  <si>
    <t>Technical documentation;Programming Games;Written Tutorials;Stack Overflow;Online books;Online challenges (e.g., daily or weekly coding challenges);Online forum;How-to videos;Written-based Online Courses;Interactive tutorial;Coding sessions (live or recorded);Certification videos</t>
  </si>
  <si>
    <t>Developer, back-end;Developer, mobile;Academic researcher;Blockchain</t>
  </si>
  <si>
    <t>68610</t>
  </si>
  <si>
    <t>C#;C++;Dart;Java;Kotlin;Python;Swift</t>
  </si>
  <si>
    <t>Electron;Flutter;Keras;NumPy;Qt;TensorFlow</t>
  </si>
  <si>
    <t>35652</t>
  </si>
  <si>
    <t>Engineer, data;Developer, back-end;Engineering manager;DevOps specialist</t>
  </si>
  <si>
    <t>88800</t>
  </si>
  <si>
    <t>94700</t>
  </si>
  <si>
    <t>Assembly;C;C++;Java;Rust</t>
  </si>
  <si>
    <t>Erlang;F#;Python;Scala;SQL;TypeScript</t>
  </si>
  <si>
    <t>Cassandra;Elasticsearch;PostgreSQL</t>
  </si>
  <si>
    <t>Bash/Shell;C;C++;HTML/CSS;JavaScript;SQL</t>
  </si>
  <si>
    <t>Bash/Shell;C;Haskell;JavaScript;Kotlin;OCaml;Rust</t>
  </si>
  <si>
    <t>Or, in your own words:;Asian;East Asian</t>
  </si>
  <si>
    <t>DynamoDB;Elasticsearch;MongoDB;MySQL;PostgreSQL;SQLite</t>
  </si>
  <si>
    <t>Kubernetes;Terraform;Unreal Engine</t>
  </si>
  <si>
    <t>PhpStorm;PyCharm;Vim;Webstorm</t>
  </si>
  <si>
    <t>DynamoDB;Microsoft SQL Server;MongoDB;PostgreSQL;Redis</t>
  </si>
  <si>
    <t>ASP.NET;Blazor;Express;Next.js;Node.js;React.js</t>
  </si>
  <si>
    <t>Technical documentation;Video-based Online Courses;How-to videos;Certification videos</t>
  </si>
  <si>
    <t>Elixir;Erlang;Go;Java;Kotlin</t>
  </si>
  <si>
    <t>Atom;GoLand;IntelliJ;PyCharm;Visual Studio Code</t>
  </si>
  <si>
    <t>GoLand;IntelliJ;PyCharm</t>
  </si>
  <si>
    <t>Bash/Shell;C;Java;Kotlin;Python;TypeScript</t>
  </si>
  <si>
    <t>C;C++;Dart;HTML/CSS;Java;JavaScript;Objective-C;PHP;SQL;Swift</t>
  </si>
  <si>
    <t>Dart;Kotlin;Python;TypeScript</t>
  </si>
  <si>
    <t>Cassandra;Cloud Firestore;Firebase Realtime Database</t>
  </si>
  <si>
    <t>Django;Laravel;Node.js;React.js</t>
  </si>
  <si>
    <t>React Native;Spring;Torch/PyTorch</t>
  </si>
  <si>
    <t>Android Studio;Eclipse;Notepad++;TextMate;Visual Studio Code;Xcode</t>
  </si>
  <si>
    <t>Ghana</t>
  </si>
  <si>
    <t>GHS	Ghanaian cedi</t>
  </si>
  <si>
    <t>38580</t>
  </si>
  <si>
    <t>Technical documentation;Blogs;Written Tutorials;Stack Overflow;Online books;Video-based Online Courses;Online forum;How-to videos;Written-based Online Courses;Auditory material (e.g., podcasts);Interactive tutorial;Coding sessions (live or recorded);Other (Please specify):</t>
  </si>
  <si>
    <t>C;C#;C++;Go;Haskell;HTML/CSS;PowerShell;Python;Ruby;Rust;Scala;Solidity;TypeScript</t>
  </si>
  <si>
    <t>Angular;ASP.NET Core ;Next.js;React.js;Ruby on Rails;Svelte;Vue.js</t>
  </si>
  <si>
    <t>Ansible;Kubernetes;npm;Terraform</t>
  </si>
  <si>
    <t>Technical documentation;Written Tutorials;Stack Overflow;Online books;Video-based Online Courses;Online forum;How-to videos;Written-based Online Courses</t>
  </si>
  <si>
    <t>Data scientist or machine learning specialist;Developer, front-end;Engineer, data;Developer, full-stack;Developer, back-end;Database administrator;DevOps specialist;Data or business analyst;Designer;System administrator</t>
  </si>
  <si>
    <t>Groovy;HTML/CSS;Java;JavaScript;Kotlin;PHP;SQL;TypeScript</t>
  </si>
  <si>
    <t>Cassandra;CouchDB;DynamoDB;MongoDB;MySQL;PostgreSQL;Redis;SQLite</t>
  </si>
  <si>
    <t>Express;jQuery;Laravel;Next.js;Node.js;Play Framework;React.js;Vue.js</t>
  </si>
  <si>
    <t>Gatsby;Nuxt.js;Svelte;Symfony</t>
  </si>
  <si>
    <t>Apache Kafka;Cordova;Electron;Ionic;Spring</t>
  </si>
  <si>
    <t>Android Studio;Atom;Eclipse;IntelliJ;Notepad++;PhpStorm;PyCharm;Sublime Text;Vim;Visual Studio Code;Webstorm</t>
  </si>
  <si>
    <t>32160</t>
  </si>
  <si>
    <t>Technical documentation;Blogs;Written Tutorials;Stack Overflow;Online books;Online forum;How-to videos;Auditory material (e.g., podcasts);Interactive tutorial</t>
  </si>
  <si>
    <t>Developer, front-end;Developer, full-stack;Developer, back-end;Developer, desktop or enterprise applications;DevOps specialist;System administrator</t>
  </si>
  <si>
    <t>Bash/Shell;C#;C++;HTML/CSS;Java;JavaScript;Lua;PHP;Python;R;SQL;TypeScript</t>
  </si>
  <si>
    <t>Assembly;C;C#;C++;Go;HTML/CSS;Java;JavaScript;Kotlin;Python;Rust;TypeScript</t>
  </si>
  <si>
    <t>Angular;ASP.NET;ASP.NET Core ;Django;Flask;jQuery;Node.js</t>
  </si>
  <si>
    <t>Angular;ASP.NET;ASP.NET Core ;Blazor;Deno;Django;Node.js;React.js;Vue.js</t>
  </si>
  <si>
    <t>.NET;Apache Kafka;GTK;Hadoop</t>
  </si>
  <si>
    <t>Developer, back-end;Engineering manager;Database administrator</t>
  </si>
  <si>
    <t>Technical documentation;Written Tutorials;Stack Overflow;Interactive tutorial</t>
  </si>
  <si>
    <t>HTML/CSS;JavaScript;SAS;TypeScript</t>
  </si>
  <si>
    <t>5280</t>
  </si>
  <si>
    <t>22908</t>
  </si>
  <si>
    <t>Bash/Shell;C;C++;JavaScript</t>
  </si>
  <si>
    <t>Assembly;Bash/Shell;C;C++;JavaScript;OCaml;Perl;Python;Rust;SQL;TypeScript</t>
  </si>
  <si>
    <t>Kotlin;Rust;Swift;TypeScript</t>
  </si>
  <si>
    <t>CLion;IntelliJ;Nano;Notepad++;PyCharm;Visual Studio Code;Webstorm</t>
  </si>
  <si>
    <t>CLion;IntelliJ;Notepad++;PyCharm;Visual Studio Code;Webstorm</t>
  </si>
  <si>
    <t>White;Indian;Asian;East Asian;South Asian;Multiracial;Biracial</t>
  </si>
  <si>
    <t>C++;Erlang;Python;Rust</t>
  </si>
  <si>
    <t>Atom;Nano;Neovim;Notepad++;PyCharm;Qt Creator;Sublime Text;TextMate;Vim;Visual Studio;Visual Studio Code;Xcode</t>
  </si>
  <si>
    <t>33415</t>
  </si>
  <si>
    <t>Android Studio;CLion;IntelliJ;Notepad++;Visual Studio Code</t>
  </si>
  <si>
    <t>CLion;IntelliJ;Notepad++;Visual Studio Code</t>
  </si>
  <si>
    <t>92724</t>
  </si>
  <si>
    <t>Friend or family member;On the job training;Online Courses or Certification</t>
  </si>
  <si>
    <t>Delphi;Java;JavaScript;PowerShell;Rust;Solidity;SQL;TypeScript</t>
  </si>
  <si>
    <t>C#;Delphi;Go;JavaScript;PowerShell;Rust;Solidity;SQL;TypeScript</t>
  </si>
  <si>
    <t>Elasticsearch;Microsoft SQL Server;Neo4j;PostgreSQL;Firebase Realtime Database;Redis</t>
  </si>
  <si>
    <t>DynamoDB;Neo4j;PostgreSQL;Firebase Realtime Database</t>
  </si>
  <si>
    <t>Eclipse;IntelliJ;Visual Studio Code;Webstorm;Xcode</t>
  </si>
  <si>
    <t>Bash/Shell;Kotlin;Python;SQL</t>
  </si>
  <si>
    <t>CouchDB;MySQL;PostgreSQL;SQLite</t>
  </si>
  <si>
    <t>31188</t>
  </si>
  <si>
    <t>Other online resources (e.g., videos, blogs, forum);On the job training;Hackathons (virtual or in-person)</t>
  </si>
  <si>
    <t>Elasticsearch;Microsoft SQL Server;MongoDB;Oracle;PostgreSQL;Redis;SQLite</t>
  </si>
  <si>
    <t>Angular;ASP.NET Core ;Node.js;Vue.js</t>
  </si>
  <si>
    <t>.NET;Apache Kafka;Cordova;Electron</t>
  </si>
  <si>
    <t>Android Studio;GoLand;IntelliJ;Rider;Visual Studio;Visual Studio Code;Webstorm</t>
  </si>
  <si>
    <t>GoLand;IntelliJ;Rider;Visual Studio;Visual Studio Code;Webstorm</t>
  </si>
  <si>
    <t>Data scientist or machine learning specialist;Developer, desktop or enterprise applications;Educator;Academic researcher;Scientist;Product manager</t>
  </si>
  <si>
    <t>Bash/Shell;C++;HTML/CSS;JavaScript;Perl;PowerShell;Python;SQL</t>
  </si>
  <si>
    <t>C++;Go;HTML/CSS;JavaScript;Python;SQL;TypeScript</t>
  </si>
  <si>
    <t>IBM DB2;MariaDB;MySQL;PostgreSQL;SQLite</t>
  </si>
  <si>
    <t>Apache Spark;NumPy;Pandas;Qt;Scikit-learn;TensorFlow;Torch/PyTorch</t>
  </si>
  <si>
    <t>Electron;NumPy;Pandas;Scikit-learn;TensorFlow;Torch/PyTorch</t>
  </si>
  <si>
    <t>Docker;Kubernetes;Puppet;Terraform;Unity 3D;Unreal Engine</t>
  </si>
  <si>
    <t>Technical documentation;Stack Overflow;Online books;How-to videos;Written-based Online Courses</t>
  </si>
  <si>
    <t>36180</t>
  </si>
  <si>
    <t>Bash/Shell;C;C++;Go;Haskell;Java;Perl;Python;R;Ruby;Rust</t>
  </si>
  <si>
    <t>Eclipse;IntelliJ;NetBeans;Neovim;Notepad++;Qt Creator;RStudio;Vim</t>
  </si>
  <si>
    <t>C;C#;HTML/CSS;Java;JavaScript;PHP;SQL</t>
  </si>
  <si>
    <t>Developer, front-end;Developer, full-stack;Developer, mobile;Developer, game or graphics;Senior Executive (C-Suite, VP, etc.)</t>
  </si>
  <si>
    <t>C#;Dart;HTML/CSS;Java;JavaScript;Kotlin;Objective-C</t>
  </si>
  <si>
    <t>Books / Physical media;Friend or family member;Other online resources (e.g., videos, blogs, forum);Online Courses or Certification;Hackathons (virtual or in-person)</t>
  </si>
  <si>
    <t>Developer, full-stack;Developer, QA or test;Student;Developer, mobile;Database administrator;System administrator</t>
  </si>
  <si>
    <t>United Republic of Tanzania</t>
  </si>
  <si>
    <t>TZS	Tanzanian shilling</t>
  </si>
  <si>
    <t>390000</t>
  </si>
  <si>
    <t>Middle Eastern;African;Multiracial</t>
  </si>
  <si>
    <t>2016</t>
  </si>
  <si>
    <t>Coursera;Udemy;Codecademy;Udacity;Other</t>
  </si>
  <si>
    <t>Data scientist or machine learning specialist;Developer, front-end;Engineer, data;Developer, full-stack;Developer, back-end;Database administrator;Other (please specify):;Designer;System administrator;Security professional</t>
  </si>
  <si>
    <t>Bash/Shell;C;HTML/CSS;JavaScript;Perl;PHP;PowerShell;Python;SQL</t>
  </si>
  <si>
    <t>Angular;Angular.js;Flask;jQuery;React.js</t>
  </si>
  <si>
    <t>Atom;IPython/Jupyter;Nano;Notepad++;Sublime Text;Visual Studio;Visual Studio Code</t>
  </si>
  <si>
    <t>Bash/Shell;C;C#;C++;HTML/CSS;Java;JavaScript;PowerShell;TypeScript;VBA</t>
  </si>
  <si>
    <t>Assembly;Bash/Shell;C;C#;C++;Java;JavaScript;PowerShell;Rust;TypeScript;VBA</t>
  </si>
  <si>
    <t>Electron;GTK;Qt;TensorFlow;Torch/PyTorch</t>
  </si>
  <si>
    <t>Eclipse;Notepad++;Qt Creator;Visual Studio;Visual Studio Code</t>
  </si>
  <si>
    <t>Android Studio;Eclipse;Notepad++;Qt Creator;Vim;Visual Studio;Visual Studio Code</t>
  </si>
  <si>
    <t>Technical documentation;Written Tutorials;Stack Overflow;Video-based Online Courses;Online forum;Written-based Online Courses</t>
  </si>
  <si>
    <t>DynamoDB;Microsoft SQL Server;MongoDB;PostgreSQL;SQLite</t>
  </si>
  <si>
    <t>HTML/CSS;JavaScript;Kotlin;PHP;TypeScript</t>
  </si>
  <si>
    <t>Blogs;Video-based Online Courses;Online forum</t>
  </si>
  <si>
    <t>C;C#;C++;HTML/CSS;Java;Kotlin;MATLAB;PHP;Python;SQL</t>
  </si>
  <si>
    <t>C;C#;C++;Java;JavaScript;Kotlin;PowerShell;TypeScript;VBA</t>
  </si>
  <si>
    <t>C#;F#;Kotlin;TypeScript</t>
  </si>
  <si>
    <t>DynamoDB;Microsoft SQL Server;MongoDB;MySQL;Oracle;PostgreSQL;Firebase Realtime Database;Redis;SQLite</t>
  </si>
  <si>
    <t>Angular;Angular.js;ASP.NET;ASP.NET Core ;Express;Flask;jQuery;React.js</t>
  </si>
  <si>
    <t>Developer, full-stack;Developer, back-end;Developer, QA or test;DevOps specialist;Project manager;System administrator</t>
  </si>
  <si>
    <t>C++;HTML/CSS;JavaScript;MATLAB;PHP;SQL</t>
  </si>
  <si>
    <t>Cloud Firestore;Elasticsearch;MariaDB;MongoDB;MySQL;PostgreSQL;Firebase Realtime Database;Redis</t>
  </si>
  <si>
    <t>Laravel;Next.js;Node.js;React.js;Svelte;Symfony;Vue.js</t>
  </si>
  <si>
    <t>7440</t>
  </si>
  <si>
    <t>Technical documentation;Written Tutorials;Stack Overflow;Online books;Video-based Online Courses;Online challenges (e.g., daily or weekly coding challenges);How-to videos;Interactive tutorial;Coding sessions (live or recorded);Certification videos</t>
  </si>
  <si>
    <t>Data scientist or machine learning specialist;Engineer, data;Developer, back-end;Student;Cloud infrastructure engineer</t>
  </si>
  <si>
    <t>Cassandra;Couchbase;DynamoDB;Microsoft SQL Server;MongoDB;MySQL;PostgreSQL;Redis;SQLite</t>
  </si>
  <si>
    <t>Drupal;FastAPI;Flask</t>
  </si>
  <si>
    <t>Angular;Angular.js;FastAPI;Flask;Node.js</t>
  </si>
  <si>
    <t>Apache Kafka;Apache Spark;Hadoop;Keras;NumPy;Pandas;Qt;Scikit-learn;Tidyverse;TensorFlow;Torch/PyTorch;Hugging Face Transformers</t>
  </si>
  <si>
    <t>Apache Kafka;Apache Spark;Keras;NumPy;Pandas;Qt;Scikit-learn;Tidyverse;TensorFlow;Torch/PyTorch;Hugging Face Transformers</t>
  </si>
  <si>
    <t>Atom;Emacs;IntelliJ;IPython/Jupyter;NetBeans;Notepad++;PyCharm;RStudio;Spyder;Sublime Text;TextMate;Vim;Visual Studio;Visual Studio Code</t>
  </si>
  <si>
    <t>Emacs;IPython/Jupyter;NetBeans;Notepad++;RStudio;Vim;Visual Studio;Visual Studio Code</t>
  </si>
  <si>
    <t>Couchbase;MySQL;PostgreSQL;Redis</t>
  </si>
  <si>
    <t>Online books;Video-based Online Courses;Written-based Online Courses;Coding sessions (live or recorded)</t>
  </si>
  <si>
    <t>Bash/Shell;Dart;Elixir;HTML/CSS;Julia;Kotlin;Python;Rust;SQL</t>
  </si>
  <si>
    <t>Bash/Shell;Elixir;HTML/CSS;Julia;Python;Rust;SQL</t>
  </si>
  <si>
    <t>CouchDB;MariaDB;Microsoft SQL Server;PostgreSQL</t>
  </si>
  <si>
    <t>Deno;Flask;Laravel;Nuxt.js;Phoenix;Vue.js</t>
  </si>
  <si>
    <t>Flask;Laravel;Nuxt.js;Phoenix;Vue.js</t>
  </si>
  <si>
    <t>Flutter;Pandas;Torch/PyTorch</t>
  </si>
  <si>
    <t>Kotlin;PowerShell;Python;Ruby;Swift</t>
  </si>
  <si>
    <t>Cassandra;Cloud Firestore;Microsoft SQL Server;MongoDB;Oracle;PostgreSQL;Firebase Realtime Database;Redis</t>
  </si>
  <si>
    <t>ASP.NET;ASP.NET Core ;Django;Express;Flask;jQuery;Laravel;Next.js;Nuxt.js;React.js;Ruby on Rails;Svelte;Vue.js</t>
  </si>
  <si>
    <t>Flutter;Hadoop;Keras;NumPy;Pandas;React Native;Scikit-learn;Spring;TensorFlow;Torch/PyTorch</t>
  </si>
  <si>
    <t>Android Studio;Atom;Eclipse;IntelliJ;NetBeans;Notepad++;PhpStorm;PyCharm;Sublime Text;Vim;Visual Studio;Visual Studio Code;Webstorm;Xcode</t>
  </si>
  <si>
    <t>40008</t>
  </si>
  <si>
    <t>Bash/Shell;C;C#;C++;Go;HTML/CSS;Java;JavaScript;PHP;Python;Ruby;Rust;SQL;TypeScript</t>
  </si>
  <si>
    <t>Bash/Shell;C;C#;C++;Dart;Go;HTML/CSS;Java;JavaScript;Kotlin;PHP;Python;R;Ruby;Rust;SQL;TypeScript</t>
  </si>
  <si>
    <t>Django;Express;Flask;Laravel;Node.js;React.js</t>
  </si>
  <si>
    <t>Angular;Angular.js;ASP.NET;ASP.NET Core ;Django;Express;Flask;jQuery;Laravel;Node.js;React.js;Ruby on Rails</t>
  </si>
  <si>
    <t>Electron;Flutter;NumPy;Pandas;Qt;React Native;Spring;TensorFlow;Torch/PyTorch</t>
  </si>
  <si>
    <t>Atom;Eclipse;IntelliJ;Neovim;Notepad++;PyCharm;Sublime Text;Vim;Visual Studio Code</t>
  </si>
  <si>
    <t>Atom;Eclipse;IntelliJ;Neovim;Notepad++;PyCharm;Qt Creator;Sublime Text;Vim;Visual Studio Code</t>
  </si>
  <si>
    <t>Technical documentation;Blogs;Programming Games;Written Tutorials;Stack Overflow;Online books;Video-based Online Courses;How-to videos;Written-based Online Courses;Auditory material (e.g., podcasts);Coding sessions (live or recorded);Certification videos</t>
  </si>
  <si>
    <t>Eclipse;IntelliJ;Nano;Notepad++;PyCharm;Visual Studio Code</t>
  </si>
  <si>
    <t>Eclipse;Notepad++;Rider;Visual Studio Code</t>
  </si>
  <si>
    <t>56200</t>
  </si>
  <si>
    <t>59934</t>
  </si>
  <si>
    <t>1800</t>
  </si>
  <si>
    <t>Laravel;Svelte;Symfony;Vue.js</t>
  </si>
  <si>
    <t>Nano;Sublime Text;TextMate;Vim</t>
  </si>
  <si>
    <t>Airtable;Asana;Confluence;Notion</t>
  </si>
  <si>
    <t>23040</t>
  </si>
  <si>
    <t>DynamoDB;MariaDB;Microsoft SQL Server;MongoDB;MySQL;Oracle;Redis</t>
  </si>
  <si>
    <t>AWS;DigitalOcean;Firebase;Google Cloud;Heroku;Microsoft Azure;OpenStack;VMware</t>
  </si>
  <si>
    <t>Angular;Angular.js;ASP.NET;ASP.NET Core ;Django;Flask;jQuery;Node.js</t>
  </si>
  <si>
    <t>Angular;ASP.NET;ASP.NET Core ;Flask;Node.js;React.js;Vue.js</t>
  </si>
  <si>
    <t>.NET;Pandas;React Native;Spring;TensorFlow</t>
  </si>
  <si>
    <t>.NET;Ionic;Keras;NumPy;Pandas;React Native;Scikit-learn;Spring;TensorFlow;Torch/PyTorch</t>
  </si>
  <si>
    <t>Technical documentation;Stack Overflow;Online books;Interactive tutorial</t>
  </si>
  <si>
    <t>Bash/Shell;Go;HTML/CSS;Java;JavaScript;OCaml;PHP;Python;SQL;TypeScript</t>
  </si>
  <si>
    <t>Bash/Shell;Go;HTML/CSS;JavaScript;OCaml;Python;TypeScript</t>
  </si>
  <si>
    <t>Technical documentation;Blogs;Programming Games;Stack Overflow;Online challenges (e.g., daily or weekly coding challenges);Written-based Online Courses</t>
  </si>
  <si>
    <t>Bash/Shell;C#;Go;HTML/CSS;JavaScript;Perl;PHP;PowerShell;Python;SQL;TypeScript</t>
  </si>
  <si>
    <t>Angular;Angular.js;ASP.NET;ASP.NET Core ;Gatsby;jQuery;Node.js;React.js;Vue.js</t>
  </si>
  <si>
    <t>3967</t>
  </si>
  <si>
    <t>Angular;ASP.NET Core ;Next.js;React.js;Vue.js</t>
  </si>
  <si>
    <t>50772</t>
  </si>
  <si>
    <t>Scala;TypeScript</t>
  </si>
  <si>
    <t>Go;Scala</t>
  </si>
  <si>
    <t>Data scientist or machine learning specialist;Developer, back-end;Engineering manager;Blockchain</t>
  </si>
  <si>
    <t>Bash/Shell;Kotlin;Python;Rust;Solidity</t>
  </si>
  <si>
    <t>Blogs;Written Tutorials;Stack Overflow;Video-based Online Courses;How-to videos;Coding sessions (live or recorded)</t>
  </si>
  <si>
    <t>29424</t>
  </si>
  <si>
    <t>Assembly;Bash/Shell;Rust;SQL</t>
  </si>
  <si>
    <t>Bash/Shell;C;C++;Go;HTML/CSS;JavaScript;Lua;Perl;PowerShell;Python;Rust;SQL</t>
  </si>
  <si>
    <t>Angular;Laravel;React.js;Vue.js</t>
  </si>
  <si>
    <t>53340</t>
  </si>
  <si>
    <t>C++;Julia;Python;Rust;SQL;TypeScript</t>
  </si>
  <si>
    <t>1515</t>
  </si>
  <si>
    <t>Android Studio;IntelliJ;IPython/Jupyter;PyCharm;Qt Creator;Visual Studio;Visual Studio Code</t>
  </si>
  <si>
    <t>Android Studio;IntelliJ;IPython/Jupyter;PyCharm;Visual Studio;Visual Studio Code</t>
  </si>
  <si>
    <t>19392</t>
  </si>
  <si>
    <t>Myanmar</t>
  </si>
  <si>
    <t>Bash/Shell;C#;Dart;HTML/CSS;Java;JavaScript;PHP;SQL;TypeScript</t>
  </si>
  <si>
    <t>Cloud Firestore;DynamoDB;MongoDB;MySQL;PostgreSQL;Firebase Realtime Database;Redis</t>
  </si>
  <si>
    <t>C;C#;C++;PHP;TypeScript</t>
  </si>
  <si>
    <t>Couchbase;CouchDB;MongoDB</t>
  </si>
  <si>
    <t>Android Studio;CLion;Eclipse;Emacs;Visual Studio;Visual Studio Code</t>
  </si>
  <si>
    <t>Bash/Shell;Go;HTML/CSS;Java;JavaScript;Lua;TypeScript</t>
  </si>
  <si>
    <t>Cloud Firestore;MariaDB;MongoDB;PostgreSQL;Redis</t>
  </si>
  <si>
    <t>Cloud Firestore;DynamoDB;MongoDB;PostgreSQL;Redis</t>
  </si>
  <si>
    <t>Scikit-learn;Spring</t>
  </si>
  <si>
    <t>Flutter;React Native;Scikit-learn</t>
  </si>
  <si>
    <t>Developer, QA or test;Engineering manager;Developer, embedded applications or devices;Project manager;Product manager</t>
  </si>
  <si>
    <t>C;Go;Python;Swift</t>
  </si>
  <si>
    <t>IPython/Jupyter;Neovim;PyCharm;Vim</t>
  </si>
  <si>
    <t>C;C#;C++;HTML/CSS;JavaScript;Python;TypeScript</t>
  </si>
  <si>
    <t>GTK;NumPy;Qt;TensorFlow</t>
  </si>
  <si>
    <t>Atom;Nano;Sublime Text;Visual Studio Code</t>
  </si>
  <si>
    <t>654000</t>
  </si>
  <si>
    <t>Django;Flask;Gatsby;React.js</t>
  </si>
  <si>
    <t>Ansible;Docker;Flow;Kubernetes;npm</t>
  </si>
  <si>
    <t>Atom;CLion;IntelliJ;IPython/Jupyter;PyCharm;Sublime Text;Vim;Visual Studio Code;Webstorm</t>
  </si>
  <si>
    <t>CLion;IntelliJ;IPython/Jupyter;PyCharm;Sublime Text;Vim;Visual Studio Code;Webstorm</t>
  </si>
  <si>
    <t>356618</t>
  </si>
  <si>
    <t>Written Tutorials;Video-based Online Courses;Auditory material (e.g., podcasts)</t>
  </si>
  <si>
    <t>Crystal;Elixir;F#;Groovy;Haskell;Lua</t>
  </si>
  <si>
    <t>IBM DB2;Neo4j</t>
  </si>
  <si>
    <t>Flask;jQuery;Nuxt.js;Symfony</t>
  </si>
  <si>
    <t>Chef;Pulumi;Unreal Engine</t>
  </si>
  <si>
    <t>Atom;IntelliJ;PhpStorm;Rider;Spyder;Vim</t>
  </si>
  <si>
    <t>IPython/Jupyter;Qt Creator;Spyder;Visual Studio Code</t>
  </si>
  <si>
    <t>Microsoft Teams;Unify Circuit</t>
  </si>
  <si>
    <t>C++;Julia</t>
  </si>
  <si>
    <t>C;C++;Fortran;Go;LISP;Python;SQL</t>
  </si>
  <si>
    <t>Elasticsearch;MongoDB;MySQL;Neo4j</t>
  </si>
  <si>
    <t>AWS;DigitalOcean;Heroku;VMware</t>
  </si>
  <si>
    <t>Notepad++;Qt Creator;Spyder;Sublime Text;Vim;Visual Studio Code;Xcode</t>
  </si>
  <si>
    <t>Android Studio;PyCharm;Qt Creator;Spyder;Sublime Text;Vim;Visual Studio Code</t>
  </si>
  <si>
    <t>58814</t>
  </si>
  <si>
    <t>Bash/Shell;C;C++;Groovy;Java;Python;SQL</t>
  </si>
  <si>
    <t>IntelliJ;Notepad++;PyCharm;Qt Creator;Visual Studio Code</t>
  </si>
  <si>
    <t>Developer, full-stack;Developer, desktop or enterprise applications;Developer, mobile;Database administrator;Project manager;Data or business analyst;Designer;System administrator</t>
  </si>
  <si>
    <t>Dart;HTML/CSS;Java;JavaScript;LISP;Ruby;Scala;SQL</t>
  </si>
  <si>
    <t>Android Studio;Emacs;IntelliJ</t>
  </si>
  <si>
    <t>Technical documentation;Blogs;Written Tutorials;Stack Overflow;Online forum;Written-based Online Courses;Auditory material (e.g., podcasts);Interactive tutorial</t>
  </si>
  <si>
    <t>Data scientist or machine learning specialist;Developer, full-stack;Developer, back-end;Developer, desktop or enterprise applications;Database administrator;Developer, embedded applications or devices;System administrator</t>
  </si>
  <si>
    <t>Bash/Shell;C#;C++;Erlang;Go;HTML/CSS;Java;JavaScript;PowerShell;Python;SQL;TypeScript</t>
  </si>
  <si>
    <t>C#;JavaScript;Python;Rust;SQL;TypeScript</t>
  </si>
  <si>
    <t>Elasticsearch;MongoDB;MySQL;SQLite</t>
  </si>
  <si>
    <t>Express;Flask;Node.js;React.js;Vue.js</t>
  </si>
  <si>
    <t>Django;Express;Node.js;Vue.js</t>
  </si>
  <si>
    <t>IPython/Jupyter;Nano;Notepad++;Sublime Text;Visual Studio;Visual Studio Code</t>
  </si>
  <si>
    <t>Developer, desktop or enterprise applications;Developer, embedded applications or devices;System administrator</t>
  </si>
  <si>
    <t>Bash/Shell;Delphi;Perl;PHP</t>
  </si>
  <si>
    <t>20196</t>
  </si>
  <si>
    <t>C#;HTML/CSS;Java;JavaScript;Kotlin;Swift;TypeScript</t>
  </si>
  <si>
    <t>C#;HTML/CSS;JavaScript;Kotlin;Swift;TypeScript</t>
  </si>
  <si>
    <t>39768</t>
  </si>
  <si>
    <t>Not employed, and not looking for work;Retired</t>
  </si>
  <si>
    <t>PHP;Swift</t>
  </si>
  <si>
    <t>Sublime Text;Xcode</t>
  </si>
  <si>
    <t>HTML/CSS;Java;JavaScript;MATLAB</t>
  </si>
  <si>
    <t>Android Studio;IntelliJ;NetBeans;Notepad++;Visual Studio Code</t>
  </si>
  <si>
    <t>Developer, front-end;Developer, full-stack;Developer, mobile;Project manager</t>
  </si>
  <si>
    <t>HTML/CSS;Java;JavaScript;PHP;SQL;Swift</t>
  </si>
  <si>
    <t>10800</t>
  </si>
  <si>
    <t>Technical documentation;Blogs;Programming Games;Written Tutorials;Stack Overflow;Online books;Online challenges (e.g., daily or weekly coding challenges);Online forum;Written-based Online Courses;Coding sessions (live or recorded);Certification videos</t>
  </si>
  <si>
    <t>Django;Node.js;React.js;Ruby on Rails</t>
  </si>
  <si>
    <t>Technical documentation;Blogs;Written Tutorials;Stack Overflow;Online challenges (e.g., daily or weekly coding challenges);How-to videos;Coding sessions (live or recorded);Other (Please specify):</t>
  </si>
  <si>
    <t>Bash/Shell;C;HTML/CSS;Java;JavaScript;Lua;PHP;SQL;TypeScript</t>
  </si>
  <si>
    <t>Dart;Go</t>
  </si>
  <si>
    <t>Engineer, site reliability;Developer, back-end;Database administrator;Project manager</t>
  </si>
  <si>
    <t>5200000</t>
  </si>
  <si>
    <t>Bash/Shell;JavaScript;Lua;Python;SQL</t>
  </si>
  <si>
    <t>Bash/Shell;C;C++;Go;Python</t>
  </si>
  <si>
    <t>Cassandra;Couchbase;CouchDB;Elasticsearch;MongoDB;PostgreSQL;Firebase Realtime Database;Redis;SQLite</t>
  </si>
  <si>
    <t>PyCharm;Sublime Text;Vim</t>
  </si>
  <si>
    <t>90050</t>
  </si>
  <si>
    <t>Bash/Shell;C;C++;JavaScript;Julia;Python</t>
  </si>
  <si>
    <t>Assembly;Bash/Shell;C;Clojure;Haskell;Kotlin;Python;Rust;TypeScript</t>
  </si>
  <si>
    <t>White;European;Middle Eastern;North African;Multiracial</t>
  </si>
  <si>
    <t>Innersource initiative;Microservices;Continuous integration (CI) and (more often) continuous delivery;Automated testing</t>
  </si>
  <si>
    <t>European;Asian;Central American</t>
  </si>
  <si>
    <t>2130</t>
  </si>
  <si>
    <t>Bash/Shell;C;C++;HTML/CSS;OCaml;Python;R</t>
  </si>
  <si>
    <t>Bash/Shell;C;C++;Python;R;SQL</t>
  </si>
  <si>
    <t>27264</t>
  </si>
  <si>
    <t>Technical documentation;Written Tutorials;Stack Overflow;Online challenges (e.g., daily or weekly coding challenges);Online forum;How-to videos;Interactive tutorial</t>
  </si>
  <si>
    <t>Notepad++;PhpStorm;PyCharm;Sublime Text;Vim</t>
  </si>
  <si>
    <t>PhpStorm;Sublime Text;Vim</t>
  </si>
  <si>
    <t>Airtable;Asana;monday.com;Notion;Trello</t>
  </si>
  <si>
    <t>Go;HTML/CSS;Java;JavaScript;Kotlin;SQL;TypeScript</t>
  </si>
  <si>
    <t>DynamoDB;MariaDB;Oracle;SQLite</t>
  </si>
  <si>
    <t>Android Studio;IntelliJ;Notepad++;Vim</t>
  </si>
  <si>
    <t>28897</t>
  </si>
  <si>
    <t>Dart;HTML/CSS;JavaScript;PowerShell;Python;TypeScript</t>
  </si>
  <si>
    <t>Indian;Black</t>
  </si>
  <si>
    <t>Technical documentation;Blogs;Written Tutorials;Stack Overflow;How-to videos;Certification videos</t>
  </si>
  <si>
    <t>Technical documentation;Blogs;Stack Overflow;Video-based Online Courses;Online challenges (e.g., daily or weekly coding challenges);Online forum;How-to videos;Written-based Online Courses;Interactive tutorial;Certification videos</t>
  </si>
  <si>
    <t>Books / Physical media;Friend or family member;Online Courses or Certification;Coding Bootcamp;Hackathons (virtual or in-person)</t>
  </si>
  <si>
    <t>Developer, front-end;Developer, full-stack;Developer, QA or test;Database administrator;Academic researcher;Developer, game or graphics;Cloud infrastructure engineer</t>
  </si>
  <si>
    <t>Atom;Eclipse;Notepad++;Sublime Text;Visual Studio;Visual Studio Code</t>
  </si>
  <si>
    <t>5213</t>
  </si>
  <si>
    <t>66708</t>
  </si>
  <si>
    <t>Bash/Shell;Crystal;HTML/CSS;Java;JavaScript;Kotlin;PowerShell;Ruby;Rust;TypeScript</t>
  </si>
  <si>
    <t>Crystal;Dart;F#;HTML/CSS;JavaScript;Kotlin;PowerShell;Rust;Swift;TypeScript</t>
  </si>
  <si>
    <t>.NET;Electron;Qt;React Native</t>
  </si>
  <si>
    <t>Android Studio;CLion;IntelliJ;Vim;Visual Studio Code;Webstorm</t>
  </si>
  <si>
    <t>C#;C++;Java;JavaScript;Kotlin;PHP;Python</t>
  </si>
  <si>
    <t>Python;Solidity</t>
  </si>
  <si>
    <t>5168</t>
  </si>
  <si>
    <t>Bash/Shell;C#;Go;Java;Python;Rust;SQL;TypeScript</t>
  </si>
  <si>
    <t>.NET;GTK;NumPy;Pandas;Scikit-learn;Spring</t>
  </si>
  <si>
    <t>Docker;npm;Puppet;Terraform</t>
  </si>
  <si>
    <t>Eclipse;Emacs;Notepad++;Vim;Visual Studio;Visual Studio Code</t>
  </si>
  <si>
    <t>66132</t>
  </si>
  <si>
    <t>Developer, full-stack;Developer, desktop or enterprise applications;Database administrator;Data or business analyst</t>
  </si>
  <si>
    <t>Bash/Shell;C#;C++;Delphi;F#;Groovy;HTML/CSS;JavaScript;Python;Scala;SQL</t>
  </si>
  <si>
    <t>Clojure;Elixir;F#;SQL</t>
  </si>
  <si>
    <t>.NET;Hadoop;NumPy;Pandas;Qt;Spring;TensorFlow;Torch/PyTorch</t>
  </si>
  <si>
    <t>Ansible;Chef;Docker;npm;Yarn</t>
  </si>
  <si>
    <t>Android Studio;Eclipse;IntelliJ;IPython/Jupyter;Nano;Sublime Text;Vim;Visual Studio;Visual Studio Code</t>
  </si>
  <si>
    <t>Dart;Go;JavaScript</t>
  </si>
  <si>
    <t>ASP.NET;ASP.NET Core ;Blazor;React.js;Vue.js</t>
  </si>
  <si>
    <t>ASP.NET Core ;Deno;Vue.js</t>
  </si>
  <si>
    <t>20724</t>
  </si>
  <si>
    <t>Technical documentation;Blogs;Stack Overflow;Video-based Online Courses;Online forum;How-to videos;Auditory material (e.g., podcasts)</t>
  </si>
  <si>
    <t>C;HTML/CSS;Java;JavaScript;Kotlin;PHP;PowerShell;SQL</t>
  </si>
  <si>
    <t>Cloud Firestore;DynamoDB;MariaDB;Microsoft SQL Server;MySQL;PostgreSQL;SQLite</t>
  </si>
  <si>
    <t>Eclipse;IntelliJ;Nano;Notepad++;Sublime Text;Visual Studio Code</t>
  </si>
  <si>
    <t>30708</t>
  </si>
  <si>
    <t>Project manager;Product manager</t>
  </si>
  <si>
    <t>Atom;PhpStorm;Sublime Text;Webstorm</t>
  </si>
  <si>
    <t>Technical documentation;Blogs;Programming Games;Written Tutorials;Stack Overflow;Video-based Online Courses;How-to videos;Written-based Online Courses;Certification videos</t>
  </si>
  <si>
    <t>C#;HTML/CSS;Java;JavaScript;PHP;SQL;TypeScript</t>
  </si>
  <si>
    <t>14148</t>
  </si>
  <si>
    <t>Dart;Elixir;Erlang;HTML/CSS;JavaScript;Kotlin;Python;Rust</t>
  </si>
  <si>
    <t>Dart;Elixir;Erlang;HTML/CSS;JavaScript</t>
  </si>
  <si>
    <t>Electron;Flutter;Keras;NumPy;Pandas;Scikit-learn;TensorFlow;Torch/PyTorch</t>
  </si>
  <si>
    <t>Developer, full-stack;Developer, mobile;Product manager</t>
  </si>
  <si>
    <t>HTML/CSS;JavaScript;Kotlin;Python</t>
  </si>
  <si>
    <t>C#;HTML/CSS;Java;JavaScript;SQL;Swift</t>
  </si>
  <si>
    <t>Bash/Shell;Elixir;Go;Haskell;JavaScript;Kotlin;Python;Scala;TypeScript</t>
  </si>
  <si>
    <t>Django;Flask;jQuery;Node.js;React.js;Ruby on Rails;Svelte;Vue.js</t>
  </si>
  <si>
    <t>Eclipse;IntelliJ;Neovim;Vim;Visual Studio Code</t>
  </si>
  <si>
    <t>Pluralsight;edX;Other</t>
  </si>
  <si>
    <t>Developer, front-end;Developer, full-stack;Designer;Blockchain</t>
  </si>
  <si>
    <t>Bash/Shell;C;C#;C++;HTML/CSS;Java;JavaScript;Ruby;SQL;TypeScript</t>
  </si>
  <si>
    <t>Bash/Shell;Go;HTML/CSS;JavaScript;Solidity;SQL;TypeScript</t>
  </si>
  <si>
    <t>Cloud Firestore;DynamoDB;Microsoft SQL Server;MongoDB;MySQL;PostgreSQL;Redis</t>
  </si>
  <si>
    <t>Cloud Firestore;Microsoft SQL Server;MySQL;PostgreSQL;Redis</t>
  </si>
  <si>
    <t>Angular;Angular.js;ASP.NET;Express;jQuery;Next.js;Node.js;React.js;Ruby on Rails;Vue.js</t>
  </si>
  <si>
    <t>Deno;Express;Next.js;Node.js;Nuxt.js;React.js</t>
  </si>
  <si>
    <t>Docker;Homebrew;Kubernetes;Terraform;Unity 3D;Unreal Engine;Yarn</t>
  </si>
  <si>
    <t>Atom;Neovim;Notepad++;Sublime Text;TextMate;Vim;Visual Studio;Visual Studio Code;Webstorm;Xcode</t>
  </si>
  <si>
    <t>Asana;Confluence;Jira Work Management;Notion;Stack Overflow for Teams;Trello</t>
  </si>
  <si>
    <t>Rocketchat;Slack;Symphony;Zoom</t>
  </si>
  <si>
    <t>1290684</t>
  </si>
  <si>
    <t>Groovy;HTML/CSS;Java;JavaScript;Kotlin;PHP;SQL</t>
  </si>
  <si>
    <t>Groovy;Java;JavaScript;Kotlin;PHP;SQL;Swift</t>
  </si>
  <si>
    <t>16646</t>
  </si>
  <si>
    <t>Cloud Firestore;Elasticsearch;MariaDB;MySQL;Firebase Realtime Database;Redis</t>
  </si>
  <si>
    <t>Cloud Firestore;Elasticsearch;MariaDB;MySQL;Firebase Realtime Database</t>
  </si>
  <si>
    <t>jQuery;Laravel;Symfony;Vue.js</t>
  </si>
  <si>
    <t>50656</t>
  </si>
  <si>
    <t>Student;Educator;Designer;Scientist;Senior Executive (C-Suite, VP, etc.)</t>
  </si>
  <si>
    <t>Angular;ASP.NET;FastAPI;jQuery;Play Framework</t>
  </si>
  <si>
    <t>Ansible;Unreal Engine</t>
  </si>
  <si>
    <t>Android Studio;Qt Creator;RAD Studio (Delphi, C++ Builder);RStudio;RubyMine</t>
  </si>
  <si>
    <t>Adobe Workfront;Asana;Confluence;Leankor;Microsoft Planner;Microsoft Lists;Trello;Workzone</t>
  </si>
  <si>
    <t>Cisco Webex Teams;Coolfire Core;Google Chat;Mattermost;Microsoft Teams;Unify Circuit</t>
  </si>
  <si>
    <t>European;Southeast Asian;Multiracial;Indigenous (such as Native American or Indigenous Australian)</t>
  </si>
  <si>
    <t>I am deaf / hard of hearing;I am unable to / find it difficult to type</t>
  </si>
  <si>
    <t>C;C#;HTML/CSS;Java;JavaScript;Python;SQL;TypeScript</t>
  </si>
  <si>
    <t>C;C#;Dart;JavaScript;Kotlin;Python;TypeScript</t>
  </si>
  <si>
    <t>DynamoDB;Microsoft SQL Server;MongoDB;MySQL;Neo4j</t>
  </si>
  <si>
    <t>Angular;ASP.NET Core ;Blazor;Flask;Next.js;Node.js;Nuxt.js;Vue.js</t>
  </si>
  <si>
    <t>Flutter;NumPy;Pandas;React Native;Scikit-learn;TensorFlow</t>
  </si>
  <si>
    <t>Android Studio;Atom;Eclipse;IntelliJ;NetBeans;Notepad++;Visual Studio;Visual Studio Code</t>
  </si>
  <si>
    <t>Clojure;Haskell;Python;Rust</t>
  </si>
  <si>
    <t>Android Studio;Emacs;Vim</t>
  </si>
  <si>
    <t>Technical documentation;Written Tutorials;Stack Overflow;Online books;Video-based Online Courses;Online forum;How-to videos;Interactive tutorial;Coding sessions (live or recorded);Certification videos</t>
  </si>
  <si>
    <t>Bash/Shell;Groovy;Perl;PowerShell;Python</t>
  </si>
  <si>
    <t>Bash/Shell;C++;HTML/CSS;Java;JavaScript;Perl;PowerShell;Python;VBA</t>
  </si>
  <si>
    <t>Android Studio;Eclipse;Nano;Notepad++;Visual Studio;Visual Studio Code;Xcode</t>
  </si>
  <si>
    <t>C;C#;C++;HTML/CSS;JavaScript;SQL;TypeScript</t>
  </si>
  <si>
    <t>ASP.NET;ASP.NET Core ;Blazor;jQuery;Vue.js</t>
  </si>
  <si>
    <t>11100</t>
  </si>
  <si>
    <t>Developer, back-end;Engineering manager;DevOps specialist;Developer, embedded applications or devices</t>
  </si>
  <si>
    <t>138582</t>
  </si>
  <si>
    <t>Technical documentation;Blogs;Stack Overflow;Online books;How-to videos;Interactive tutorial</t>
  </si>
  <si>
    <t>Bash/Shell;Go;Groovy;HTML/CSS;Java;SQL</t>
  </si>
  <si>
    <t>Cassandra;MariaDB;MySQL;Redis</t>
  </si>
  <si>
    <t>Couchbase;CouchDB;MariaDB;MongoDB;MySQL;Redis</t>
  </si>
  <si>
    <t>Friend or family member;Other online resources (e.g., videos, blogs, forum);School (i.e., University, College, etc);Online Courses or Certification;Colleague;Hackathons (virtual or in-person)</t>
  </si>
  <si>
    <t>HTML/CSS;Java;JavaScript;MATLAB;Python;SQL;TypeScript</t>
  </si>
  <si>
    <t>Dart;Go;Java;JavaScript;MATLAB;Python;Rust;SQL;TypeScript</t>
  </si>
  <si>
    <t>CouchDB;Cloud Firestore;DynamoDB;Microsoft SQL Server;MongoDB;MySQL;PostgreSQL;Firebase Realtime Database;Redis;SQLite</t>
  </si>
  <si>
    <t>Express;Gatsby;Next.js;Node.js;React.js;Ruby on Rails;Vue.js</t>
  </si>
  <si>
    <t>Apache Kafka;Electron;NumPy;Pandas;React Native;Spring</t>
  </si>
  <si>
    <t>Apache Kafka;Electron;Flutter;NumPy;Pandas;React Native;Spring</t>
  </si>
  <si>
    <t>Android Studio;Atom;Eclipse;IntelliJ;Sublime Text;Vim;Visual Studio Code;Webstorm;Xcode</t>
  </si>
  <si>
    <t>HTML/CSS;JavaScript;Python;Solidity;SQL</t>
  </si>
  <si>
    <t>Express;Flask;jQuery;Node.js;React.js;Vue.js</t>
  </si>
  <si>
    <t>Atom;IntelliJ;NetBeans;Notepad++;PyCharm;Sublime Text;Visual Studio Code;Webstorm</t>
  </si>
  <si>
    <t>Developer, front-end;Developer, back-end;Developer, desktop or enterprise applications;Student</t>
  </si>
  <si>
    <t>Angular;Angular.js;Nuxt.js;Vue.js</t>
  </si>
  <si>
    <t>Bash/Shell;Dart;Go;HTML/CSS;Java;JavaScript;Python;R;SAS;SQL;TypeScript</t>
  </si>
  <si>
    <t>Bash/Shell;Dart;Go;Groovy;HTML/CSS;Java;JavaScript;Kotlin;Python;Scala;SQL;TypeScript</t>
  </si>
  <si>
    <t>IBM DB2;MariaDB;Microsoft SQL Server;MongoDB;MySQL;Oracle;PostgreSQL</t>
  </si>
  <si>
    <t>Cordova;Flutter;Ionic;Spring</t>
  </si>
  <si>
    <t>Android Studio;Atom;Eclipse;GoLand;IntelliJ;PyCharm;Visual Studio Code</t>
  </si>
  <si>
    <t>Technical documentation;Blogs;Stack Overflow;Video-based Online Courses;Online forum;How-to videos;Interactive tutorial;Certification videos</t>
  </si>
  <si>
    <t>Data scientist or machine learning specialist;Developer, front-end;Engineer, data;Engineer, site reliability;Developer, full-stack;Developer, back-end;Engineering manager;Database administrator;Academic researcher;DevOps specialist;Project manager;Cloud infrastructure engineer;Data or business analyst;Scientist;System administrator</t>
  </si>
  <si>
    <t>Bash/Shell;Dart;Go;Python;SQL;TypeScript</t>
  </si>
  <si>
    <t>Cassandra;CouchDB;MariaDB;MongoDB;MySQL;PostgreSQL</t>
  </si>
  <si>
    <t>DynamoDB;MongoDB;PostgreSQL;Firebase Realtime Database</t>
  </si>
  <si>
    <t>Docker;npm;Pulumi;Puppet</t>
  </si>
  <si>
    <t>Atom;IPython/Jupyter;Nano;Notepad++;Spyder;Vim;Visual Studio Code</t>
  </si>
  <si>
    <t>Atom;IPython/Jupyter;Nano;PyCharm;Vim;Visual Studio Code</t>
  </si>
  <si>
    <t>Data scientist or machine learning specialist;Developer, full-stack;Developer, desktop or enterprise applications;Database administrator;DevOps specialist;Data or business analyst;Designer</t>
  </si>
  <si>
    <t>Bash/Shell;C;C++;HTML/CSS;Java;JavaScript;PowerShell;Python;R;SQL</t>
  </si>
  <si>
    <t>130932</t>
  </si>
  <si>
    <t>6250</t>
  </si>
  <si>
    <t>Technical documentation;Blogs;Stack Overflow;Online books;Video-based Online Courses;Online challenges (e.g., daily or weekly coding challenges);How-to videos;Written-based Online Courses;Coding sessions (live or recorded)</t>
  </si>
  <si>
    <t>744000</t>
  </si>
  <si>
    <t>Dart;Kotlin;Objective-C</t>
  </si>
  <si>
    <t>Android Studio;Eclipse;IntelliJ;Sublime Text;Visual Studio;Visual Studio Code;Xcode</t>
  </si>
  <si>
    <t>9596</t>
  </si>
  <si>
    <t>Developer, front-end;Engineer, data;Developer, full-stack;Database administrator;DevOps specialist;Developer, embedded applications or devices;Project manager;System administrator</t>
  </si>
  <si>
    <t>C++;Haskell;HTML/CSS;JavaScript;PHP;Python;Rust;SQL;TypeScript</t>
  </si>
  <si>
    <t>Technical documentation;Blogs;Written Tutorials;Stack Overflow;Online forum;Written-based Online Courses;Auditory material (e.g., podcasts)</t>
  </si>
  <si>
    <t>Developer, full-stack;Developer, desktop or enterprise applications;Developer, game or graphics</t>
  </si>
  <si>
    <t>Assembly;Bash/Shell;C;C#;C++;HTML/CSS;JavaScript;Perl;PHP;PowerShell;Python;SQL;TypeScript</t>
  </si>
  <si>
    <t>Assembly;C;C++;HTML/CSS;JavaScript;PHP;Rust;SQL;TypeScript</t>
  </si>
  <si>
    <t>Colocation;DigitalOcean;Google Cloud;Managed Hosting;OVH;VMware</t>
  </si>
  <si>
    <t>AWS;Colocation;DigitalOcean;Google Cloud;Managed Hosting;Microsoft Azure;OVH;VMware</t>
  </si>
  <si>
    <t>Notepad++;PhpStorm;Vim;Visual Studio;Visual Studio Code</t>
  </si>
  <si>
    <t>C#;C++;Java;SQL</t>
  </si>
  <si>
    <t>59220</t>
  </si>
  <si>
    <t>C#;JavaScript;Objective-C;Python;Swift</t>
  </si>
  <si>
    <t>JavaScript;Objective-C;Python;Swift</t>
  </si>
  <si>
    <t>Engineer, site reliability;Developer, full-stack;Developer, back-end;Engineering manager;Database administrator;DevOps specialist</t>
  </si>
  <si>
    <t>C;C#;C++;Go;Java;JavaScript;Python;Rust;SQL;TypeScript</t>
  </si>
  <si>
    <t>ASP.NET Core ;Express;Flask;Node.js;Vue.js</t>
  </si>
  <si>
    <t>Technical documentation;Video-based Online Courses;How-to videos;Coding sessions (live or recorded)</t>
  </si>
  <si>
    <t>Fortran;PowerShell;Python</t>
  </si>
  <si>
    <t>C++;Java;PowerShell;Python</t>
  </si>
  <si>
    <t>NetBeans;Notepad++;PyCharm;Spyder;Visual Studio;Visual Studio Code</t>
  </si>
  <si>
    <t>Assembly;Bash/Shell;C;C++;HTML/CSS;Java;JavaScript;PHP;Python</t>
  </si>
  <si>
    <t>Bash/Shell;C++;Java;Python;Rust</t>
  </si>
  <si>
    <t>NumPy;Qt;Spring;TensorFlow</t>
  </si>
  <si>
    <t>NumPy;Qt;Spring</t>
  </si>
  <si>
    <t>Android Studio;CLion;Eclipse;IntelliJ;Nano;PyCharm;Sublime Text;Visual Studio</t>
  </si>
  <si>
    <t>Android Studio;CLion;IntelliJ;Nano;NetBeans;PyCharm;Sublime Text</t>
  </si>
  <si>
    <t>Contribute to open-source projects;Bootstrapping a business;Other (please specify):</t>
  </si>
  <si>
    <t>Airtable;monday.com</t>
  </si>
  <si>
    <t>1040292</t>
  </si>
  <si>
    <t>Python;VBA</t>
  </si>
  <si>
    <t>C;Python;VBA</t>
  </si>
  <si>
    <t>Technical documentation;Blogs;Written Tutorials;Online books;Video-based Online Courses;Online forum;How-to videos;Written-based Online Courses;Auditory material (e.g., podcasts);Interactive tutorial</t>
  </si>
  <si>
    <t>Technical documentation;Blogs;Written Tutorials;Stack Overflow;Online books;How-to videos;Written-based Online Courses;Interactive tutorial</t>
  </si>
  <si>
    <t>Data scientist or machine learning specialist;Developer, front-end;Developer, full-stack</t>
  </si>
  <si>
    <t>91950</t>
  </si>
  <si>
    <t>C#;Python;Rust;SQL;TypeScript</t>
  </si>
  <si>
    <t>Angular;ASP.NET Core ;FastAPI;Flask</t>
  </si>
  <si>
    <t>NumPy;Scikit-learn;Hugging Face Transformers</t>
  </si>
  <si>
    <t>19104</t>
  </si>
  <si>
    <t>Engineer, data;Developer, back-end;Database administrator</t>
  </si>
  <si>
    <t>Clojure;Go;Java;Python</t>
  </si>
  <si>
    <t>C;C++;Clojure;Python;Rust</t>
  </si>
  <si>
    <t>CouchDB;PostgreSQL;Redis</t>
  </si>
  <si>
    <t>Google Cloud;OpenStack;OVH</t>
  </si>
  <si>
    <t>2313</t>
  </si>
  <si>
    <t>514000</t>
  </si>
  <si>
    <t>Bash/Shell;C;C++;HTML/CSS;JavaScript;Python;SQL;TypeScript</t>
  </si>
  <si>
    <t>Developer, front-end;Engineer, data;Developer, full-stack;Developer, back-end;DevOps specialist;Developer, embedded applications or devices</t>
  </si>
  <si>
    <t>Spyder;Sublime Text;Vim;Visual Studio Code</t>
  </si>
  <si>
    <t>C#;Go;HTML/CSS;PowerShell</t>
  </si>
  <si>
    <t>Neovim;Notepad++;Visual Studio;Visual Studio Code</t>
  </si>
  <si>
    <t>Technical documentation;Online forum</t>
  </si>
  <si>
    <t>Technical documentation;Blogs;Written Tutorials;Stack Overflow;Online books;Video-based Online Courses;How-to videos;Written-based Online Courses;Interactive tutorial;Coding sessions (live or recorded)</t>
  </si>
  <si>
    <t>Dart;Java;JavaScript;TypeScript</t>
  </si>
  <si>
    <t>Elasticsearch;MariaDB;MongoDB;MySQL;Oracle;PostgreSQL</t>
  </si>
  <si>
    <t>Android Studio;Atom;Eclipse;IntelliJ;NetBeans;Sublime Text;Visual Studio Code;Webstorm</t>
  </si>
  <si>
    <t>Technical documentation;Blogs;Stack Overflow;Online books;Video-based Online Courses;Online challenges (e.g., daily or weekly coding challenges);How-to videos;Written-based Online Courses;Interactive tutorial;Certification videos</t>
  </si>
  <si>
    <t>C;C#;C++;HTML/CSS;Java;JavaScript;PHP;SQL;Swift;VBA</t>
  </si>
  <si>
    <t>Dart;Go;HTML/CSS;JavaScript;Ruby;Rust;SQL;TypeScript</t>
  </si>
  <si>
    <t>Cassandra;MariaDB;MongoDB;MySQL;Oracle;PostgreSQL;SQLite</t>
  </si>
  <si>
    <t>Ansible;Docker;Homebrew;npm;Puppet</t>
  </si>
  <si>
    <t>Google Chat;Rocketchat;Slack;Zoom</t>
  </si>
  <si>
    <t>Developer, front-end;Developer, full-stack;Database administrator;Designer</t>
  </si>
  <si>
    <t>Dart;HTML/CSS;Java;JavaScript;Kotlin;PHP;Python;SQL</t>
  </si>
  <si>
    <t>Android Studio;IntelliJ;Notepad++;PhpStorm;Xcode</t>
  </si>
  <si>
    <t>6450</t>
  </si>
  <si>
    <t>Data scientist or machine learning specialist;Other (please specify):</t>
  </si>
  <si>
    <t>CouchDB;Microsoft SQL Server;SQLite</t>
  </si>
  <si>
    <t>Android Studio;Atom;Eclipse;IntelliJ;Visual Studio Code</t>
  </si>
  <si>
    <t>Android Studio;Atom;IntelliJ;Visual Studio Code</t>
  </si>
  <si>
    <t>Angular;Laravel;Node.js;React.js</t>
  </si>
  <si>
    <t>Android Studio;PyCharm;Visual Studio Code;Webstorm;Xcode</t>
  </si>
  <si>
    <t>Angular;Angular.js;ASP.NET;ASP.NET Core ;jQuery;Laravel;React.js</t>
  </si>
  <si>
    <t>C#;HTML/CSS;Java;JavaScript;Kotlin;SQL</t>
  </si>
  <si>
    <t>C#;Dart;HTML/CSS;Java;JavaScript;Kotlin;SQL;Swift</t>
  </si>
  <si>
    <t>Android Studio;Nano;Notepad++;Visual Studio;Visual Studio Code</t>
  </si>
  <si>
    <t>Android Studio;Nano;Notepad++;Visual Studio;Visual Studio Code;Xcode</t>
  </si>
  <si>
    <t>Go;JavaScript;PHP;SQL</t>
  </si>
  <si>
    <t>C#;HTML/CSS;JavaScript;PHP;Python;TypeScript</t>
  </si>
  <si>
    <t>IPython/Jupyter;Notepad++;PhpStorm;Vim;Visual Studio;Visual Studio Code</t>
  </si>
  <si>
    <t>Books / Physical media;Other online resources (e.g., videos, blogs, forum);School (i.e., University, College, etc);Online Courses or Certification;Colleague;Other (please specify):;Hackathons (virtual or in-person)</t>
  </si>
  <si>
    <t>C;C#;C++;Dart;HTML/CSS;Java;JavaScript;Kotlin;Python;Swift</t>
  </si>
  <si>
    <t>Android Studio;Atom;Eclipse;IntelliJ;PyCharm;Visual Studio;Xcode</t>
  </si>
  <si>
    <t>edX;Udacity</t>
  </si>
  <si>
    <t>Developer, desktop or enterprise applications;Student;Educator;Academic researcher;Project manager;Scientist</t>
  </si>
  <si>
    <t>Eclipse;Notepad++;PyCharm;Visual Studio Code</t>
  </si>
  <si>
    <t>Android Studio;Atom;Visual Studio Code;Xcode</t>
  </si>
  <si>
    <t>37800</t>
  </si>
  <si>
    <t>Dart;Java;R;SQL</t>
  </si>
  <si>
    <t>Atom;Eclipse;IntelliJ;RStudio</t>
  </si>
  <si>
    <t>Atom;Eclipse;IntelliJ</t>
  </si>
  <si>
    <t>46080</t>
  </si>
  <si>
    <t>Technical documentation;Online forum;How-to videos</t>
  </si>
  <si>
    <t>Technical documentation;Written Tutorials;Stack Overflow;Online books;Video-based Online Courses;Online challenges (e.g., daily or weekly coding challenges);How-to videos;Written-based Online Courses</t>
  </si>
  <si>
    <t>C++;HTML/CSS;JavaScript;Ruby;SQL;TypeScript</t>
  </si>
  <si>
    <t>C++;Go;HTML/CSS;JavaScript;Ruby;SQL;TypeScript</t>
  </si>
  <si>
    <t>CLion;RubyMine;Visual Studio Code</t>
  </si>
  <si>
    <t>35440</t>
  </si>
  <si>
    <t>37795</t>
  </si>
  <si>
    <t>Technical documentation;Blogs;Programming Games;Written Tutorials;Stack Overflow;Online books;Video-based Online Courses;Online forum;How-to videos;Interactive tutorial;Coding sessions (live or recorded);Certification videos</t>
  </si>
  <si>
    <t>Java;JavaScript;Python;SQL;VBA</t>
  </si>
  <si>
    <t>COBOL;Java;JavaScript;Python;SQL</t>
  </si>
  <si>
    <t>59124</t>
  </si>
  <si>
    <t>Bash/Shell;C++;HTML/CSS;JavaScript;Python;SQL</t>
  </si>
  <si>
    <t>Bash/Shell;C++;HTML/CSS;JavaScript;Python;Rust;SQL</t>
  </si>
  <si>
    <t>Books / Physical media;Online Courses or Certification;Coding Bootcamp;Colleague;Hackathons (virtual or in-person)</t>
  </si>
  <si>
    <t>Android Studio;Sublime Text;Vim;Visual Studio Code;Xcode</t>
  </si>
  <si>
    <t>Developer, full-stack;Developer, back-end;Developer, desktop or enterprise applications;Database administrator</t>
  </si>
  <si>
    <t>C++;HTML/CSS;JavaScript;PHP;SQL;TypeScript</t>
  </si>
  <si>
    <t>jQuery;Laravel;Svelte</t>
  </si>
  <si>
    <t>Notepad++;PhpStorm;Qt Creator</t>
  </si>
  <si>
    <t>Notepad++;PhpStorm;Qt Creator;Visual Studio Code</t>
  </si>
  <si>
    <t>13080</t>
  </si>
  <si>
    <t>Bash/Shell;C#;HTML/CSS;Java;JavaScript;PHP;Python;SQL</t>
  </si>
  <si>
    <t>Android Studio;CLion;Eclipse;IntelliJ;Nano;Notepad++;Visual Studio;Visual Studio Code;Xcode</t>
  </si>
  <si>
    <t>Technical documentation;Blogs;Written Tutorials;Video-based Online Courses;Online challenges (e.g., daily or weekly coding challenges);How-to videos;Written-based Online Courses;Interactive tutorial;Certification videos</t>
  </si>
  <si>
    <t>Kuwait</t>
  </si>
  <si>
    <t>C++;HTML/CSS;Java;JavaScript;PHP;SQL</t>
  </si>
  <si>
    <t>DynamoDB;MongoDB;MySQL;Firebase Realtime Database</t>
  </si>
  <si>
    <t>ASP.NET;Django;Laravel;React.js</t>
  </si>
  <si>
    <t>Android Studio;Atom;Neovim;Notepad++;Sublime Text;Vim;Visual Studio Code</t>
  </si>
  <si>
    <t>Angular;Angular.js;Express;Node.js;Play Framework;React.js</t>
  </si>
  <si>
    <t>HTML/CSS;JavaScript;Kotlin;PHP;Python</t>
  </si>
  <si>
    <t>Bash/Shell;C#;HTML/CSS;JavaScript;Python</t>
  </si>
  <si>
    <t>Bash/Shell;C;C#;C++;Go;HTML/CSS;JavaScript;Python;SQL;Swift;TypeScript</t>
  </si>
  <si>
    <t>Angular;FastAPI;jQuery;React.js;Vue.js</t>
  </si>
  <si>
    <t>PyCharm;Rider;Spyder;Visual Studio;Visual Studio Code</t>
  </si>
  <si>
    <t>Coursera;Udemy;edX;Skillsoft</t>
  </si>
  <si>
    <t>Data scientist or machine learning specialist;Developer, back-end;DevOps specialist;Cloud infrastructure engineer;Designer;Security professional</t>
  </si>
  <si>
    <t>Bash/Shell;C;C++;Go;Groovy;HTML/CSS;Java;JavaScript;Python;SQL</t>
  </si>
  <si>
    <t>Bash/Shell;C;C++;Go;Groovy;HTML/CSS;Java;JavaScript;PHP;Python;R;SQL</t>
  </si>
  <si>
    <t>Cassandra;Microsoft SQL Server;MongoDB;MySQL;Oracle;PostgreSQL</t>
  </si>
  <si>
    <t>.NET;Apache Kafka;Ionic;TensorFlow;Torch/PyTorch</t>
  </si>
  <si>
    <t>Atom;Eclipse;IntelliJ;IPython/Jupyter;Nano;NetBeans;Notepad++;PyCharm;Sublime Text;Vim;Visual Studio;Visual Studio Code</t>
  </si>
  <si>
    <t>Confluence;Jira Work Management;Microsoft Planner;Microsoft Lists;Stack Overflow for Teams;Trello</t>
  </si>
  <si>
    <t>Cisco Webex Teams;Google Chat;Microsoft Teams;Rocketchat;Slack;Zoom</t>
  </si>
  <si>
    <t>Developer, full-stack;Database administrator;Project manager;Product manager;System administrator</t>
  </si>
  <si>
    <t>Bash/Shell;HTML/CSS;Java;JavaScript;Kotlin;Python;Swift</t>
  </si>
  <si>
    <t>Leankor</t>
  </si>
  <si>
    <t>Developer, front-end;Developer, full-stack;Developer, back-end;Database administrator;Data or business analyst;Designer</t>
  </si>
  <si>
    <t>Developer, front-end;Developer, full-stack;Developer, back-end;Developer, desktop or enterprise applications;Developer, mobile;Developer, embedded applications or devices</t>
  </si>
  <si>
    <t>Delphi;Python;SQL</t>
  </si>
  <si>
    <t>Delphi;HTML/CSS;JavaScript;PHP;Python;SQL</t>
  </si>
  <si>
    <t>Nano;Notepad++;RAD Studio (Delphi, C++ Builder)</t>
  </si>
  <si>
    <t>Eclipse;Nano;Notepad++;RAD Studio (Delphi, C++ Builder)</t>
  </si>
  <si>
    <t>Technical documentation;Blogs;Programming Games;Stack Overflow;Video-based Online Courses;Online challenges (e.g., daily or weekly coding challenges);Online forum;How-to videos;Interactive tutorial</t>
  </si>
  <si>
    <t>Developer, front-end;Project manager</t>
  </si>
  <si>
    <t>HTML/CSS;JavaScript;Objective-C;PHP;Python;SQL;TypeScript</t>
  </si>
  <si>
    <t>Programming Games</t>
  </si>
  <si>
    <t>C#;HTML/CSS;JavaScript;PHP;PowerShell;Python;SQL;TypeScript;VBA</t>
  </si>
  <si>
    <t>HTML/CSS;JavaScript;PowerShell;SQL;TypeScript</t>
  </si>
  <si>
    <t>Angular;ASP.NET;ASP.NET Core ;Blazor;jQuery;Node.js;React.js;Vue.js</t>
  </si>
  <si>
    <t>Technical documentation;Written Tutorials;Online books;Video-based Online Courses;Online challenges (e.g., daily or weekly coding challenges)</t>
  </si>
  <si>
    <t>18846</t>
  </si>
  <si>
    <t>Kubernetes;npm;Puppet</t>
  </si>
  <si>
    <t>Bash/Shell;C;C#;C++;F#;HTML/CSS;Java;JavaScript;PowerShell;Python;R;SQL;TypeScript</t>
  </si>
  <si>
    <t>Bash/Shell;C#;Kotlin;Python;Rust;SQL;TypeScript</t>
  </si>
  <si>
    <t>ASP.NET Core ;Node.js;Svelte</t>
  </si>
  <si>
    <t>Android Studio;IntelliJ;IPython/Jupyter;Nano;Notepad++;RStudio;Visual Studio;Visual Studio Code</t>
  </si>
  <si>
    <t>Technical documentation;Stack Overflow;Online books;Online challenges (e.g., daily or weekly coding challenges);How-to videos;Written-based Online Courses;Certification videos</t>
  </si>
  <si>
    <t>Other (please specify):;Security professional</t>
  </si>
  <si>
    <t>C;JavaScript;Python;Rust;SQL;TypeScript</t>
  </si>
  <si>
    <t>C;JavaScript;Rust;TypeScript</t>
  </si>
  <si>
    <t>828</t>
  </si>
  <si>
    <t>C;C++;Java;Kotlin;Python</t>
  </si>
  <si>
    <t>Technical documentation;Written Tutorials;Online forum;Interactive tutorial</t>
  </si>
  <si>
    <t>Developer, back-end;Database administrator;Cloud infrastructure engineer</t>
  </si>
  <si>
    <t>Bash/Shell;C;C++;Fortran;Go;HTML/CSS;JavaScript;Python;SQL</t>
  </si>
  <si>
    <t>Cassandra;Couchbase;DynamoDB;Elasticsearch;MariaDB;MongoDB;PostgreSQL;Redis</t>
  </si>
  <si>
    <t>DynamoDB;Elasticsearch;MariaDB;MongoDB;PostgreSQL</t>
  </si>
  <si>
    <t>115588</t>
  </si>
  <si>
    <t>Data scientist or machine learning specialist;Developer, full-stack;Student;Project manager;Designer</t>
  </si>
  <si>
    <t>C#;Go;Java;JavaScript;Python;Rust;SQL;TypeScript</t>
  </si>
  <si>
    <t>Deno;Gatsby;Next.js;Nuxt.js;Svelte;Vue.js</t>
  </si>
  <si>
    <t>GoLand;IntelliJ;Neovim;Visual Studio;Visual Studio Code</t>
  </si>
  <si>
    <t>Assembly;Bash/Shell;C;C++;Go;HTML/CSS;Java;JavaScript;Julia;Lua;Objective-C;PowerShell;Python;Rust;SQL;Swift;TypeScript</t>
  </si>
  <si>
    <t>Go;HTML/CSS;Python;Rust;Swift;TypeScript</t>
  </si>
  <si>
    <t>.NET;Electron;GTK;NumPy;Pandas;Qt;Scikit-learn;Torch/PyTorch</t>
  </si>
  <si>
    <t>Emacs;Neovim;Qt Creator;Visual Studio Code;Xcode</t>
  </si>
  <si>
    <t>Books / Physical media;School (i.e., University, College, etc);On the job training;Coding Bootcamp</t>
  </si>
  <si>
    <t>Bash/Shell;HTML/CSS;JavaScript;PowerShell</t>
  </si>
  <si>
    <t>DigitalOcean;Google Cloud;OVH;VMware</t>
  </si>
  <si>
    <t>Blogs;Online books;Video-based Online Courses;How-to videos</t>
  </si>
  <si>
    <t>C;Java;JavaScript;Kotlin;PHP;Python;Rust;SQL</t>
  </si>
  <si>
    <t>Assembly;C;C++;Java;Kotlin;Rust;SQL</t>
  </si>
  <si>
    <t>Android Studio;Atom;IntelliJ;Notepad++;PyCharm;Visual Studio;Visual Studio Code</t>
  </si>
  <si>
    <t>CLion;IntelliJ;Notepad++;Visual Studio</t>
  </si>
  <si>
    <t>C++;HTML/CSS;Java;JavaScript;Rust;Scala;TypeScript</t>
  </si>
  <si>
    <t>Express;Node.js;Play Framework;React.js</t>
  </si>
  <si>
    <t>Haskell;Rust;Swift</t>
  </si>
  <si>
    <t>Technical documentation;Stack Overflow;Online challenges (e.g., daily or weekly coding challenges);How-to videos;Certification videos</t>
  </si>
  <si>
    <t>Dart;Go;HTML/CSS;JavaScript;TypeScript</t>
  </si>
  <si>
    <t>Developer, front-end;Developer, full-stack;Developer, back-end;Developer, desktop or enterprise applications;Developer, QA or test;Database administrator</t>
  </si>
  <si>
    <t>Cloud Firestore;Elasticsearch;Microsoft SQL Server;Firebase Realtime Database;SQLite</t>
  </si>
  <si>
    <t>ASP.NET;ASP.NET Core ;Blazor;jQuery;Node.js</t>
  </si>
  <si>
    <t>Technical documentation;Blogs;Programming Games;Stack Overflow;Online books;Video-based Online Courses;Online challenges (e.g., daily or weekly coding challenges);Online forum;Written-based Online Courses;Auditory material (e.g., podcasts)</t>
  </si>
  <si>
    <t>C++;Go;HTML/CSS;Java;JavaScript;Objective-C;Python;Ruby;Rust;Scala;Solidity;SQL;Swift;TypeScript</t>
  </si>
  <si>
    <t>AWS;Firebase;Heroku;IBM Cloud or Watson</t>
  </si>
  <si>
    <t>AWS;DigitalOcean;Firebase;Google Cloud;Heroku;IBM Cloud or Watson;Microsoft Azure;Oracle Cloud Infrastructure;OpenStack;VMware</t>
  </si>
  <si>
    <t>Express;Flask;Gatsby;jQuery;Laravel;Node.js;Play Framework;React.js;Vue.js</t>
  </si>
  <si>
    <t>Angular;Angular.js;Django;Express;FastAPI;Fastify;Flask;Gatsby;jQuery;Laravel;Next.js;Node.js;Play Framework;React.js;Vue.js</t>
  </si>
  <si>
    <t>.NET;Apache Kafka;Apache Spark;Electron;Flutter;Hadoop;Keras;NumPy;Pandas;Qt;Scikit-learn;Spring;TensorFlow;Torch/PyTorch;Hugging Face Transformers</t>
  </si>
  <si>
    <t>Android Studio;Atom;IntelliJ;IPython/Jupyter;Nano;PyCharm;Sublime Text;Vim;Visual Studio Code</t>
  </si>
  <si>
    <t>Android Studio;Atom;Eclipse;Emacs;IntelliJ;IPython/Jupyter;Nano;Notepad++;PyCharm;Sublime Text;Vim;Visual Studio;Visual Studio Code;Xcode</t>
  </si>
  <si>
    <t>Confluence;Jira Work Management;Notion;Wrike</t>
  </si>
  <si>
    <t>Technical documentation;Blogs;Written Tutorials;Stack Overflow;Video-based Online Courses;Online challenges (e.g., daily or weekly coding challenges);Written-based Online Courses;Interactive tutorial</t>
  </si>
  <si>
    <t>31500</t>
  </si>
  <si>
    <t>Bash/Shell;C++;Go;HTML/CSS;Java;JavaScript;Python</t>
  </si>
  <si>
    <t>Bash/Shell;C++;Go;HTML/CSS;Java;JavaScript;Python;Rust</t>
  </si>
  <si>
    <t>39576</t>
  </si>
  <si>
    <t>532000</t>
  </si>
  <si>
    <t>Assembly;Bash/Shell;C;C#;C++;Go;HTML/CSS;Java;JavaScript;Perl;PHP;Python;Rust;SQL;TypeScript</t>
  </si>
  <si>
    <t>Cassandra;MariaDB;MySQL;PostgreSQL;Redis;SQLite</t>
  </si>
  <si>
    <t>Deno;Flask;Laravel;Next.js;Node.js</t>
  </si>
  <si>
    <t>Android Studio;Nano;Vim;Visual Studio;Xcode</t>
  </si>
  <si>
    <t>54040</t>
  </si>
  <si>
    <t>Keras;NumPy;Pandas;Tidyverse;TensorFlow;Torch/PyTorch</t>
  </si>
  <si>
    <t>Technical documentation;Online forum;Certification videos</t>
  </si>
  <si>
    <t>Bash/Shell;Dart;Go;HTML/CSS;JavaScript;PHP</t>
  </si>
  <si>
    <t>Written Tutorials;Video-based Online Courses;Online challenges (e.g., daily or weekly coding challenges);Written-based Online Courses;Interactive tutorial</t>
  </si>
  <si>
    <t>Other (please specify):;Read ratings or reviews on third party sites like G2Crowd</t>
  </si>
  <si>
    <t>JavaScript;Python;R</t>
  </si>
  <si>
    <t>Haskell;JavaScript;Python;R</t>
  </si>
  <si>
    <t>HTML/CSS;Java;JavaScript;Kotlin;PHP;SQL;Swift;TypeScript</t>
  </si>
  <si>
    <t>HTML/CSS;Kotlin;Rust;SQL;Swift;TypeScript</t>
  </si>
  <si>
    <t>Deno;Express;Fastify;jQuery;Node.js;React.js</t>
  </si>
  <si>
    <t>.NET;Electron;GTK;React Native</t>
  </si>
  <si>
    <t>Eclipse;IntelliJ;Vim;Visual Studio;Visual Studio Code;Xcode</t>
  </si>
  <si>
    <t>Developer, front-end;Engineer, data;Developer, back-end;Database administrator;Data or business analyst</t>
  </si>
  <si>
    <t>IPython/Jupyter;Notepad++;RStudio;Vim</t>
  </si>
  <si>
    <t>C;Java;PHP;Python</t>
  </si>
  <si>
    <t>Bash/Shell;Java;Kotlin;Python;SQL;TypeScript</t>
  </si>
  <si>
    <t>Assembly;C;C++;HTML/CSS;Java;JavaScript;Kotlin;PHP;Python;SQL</t>
  </si>
  <si>
    <t>Assembly;C;C++;Go;HTML/CSS;Java;JavaScript;Kotlin;Python;R;SQL;TypeScript</t>
  </si>
  <si>
    <t>Atom;IntelliJ;IPython/Jupyter;Notepad++;PyCharm;Vim</t>
  </si>
  <si>
    <t>Microsoft SQL Server;MongoDB;Oracle;PostgreSQL;SQLite</t>
  </si>
  <si>
    <t>Rider;TextMate;Visual Studio Code</t>
  </si>
  <si>
    <t>CLion;Rider;TextMate;Visual Studio Code</t>
  </si>
  <si>
    <t>Blogs;Written Tutorials;Stack Overflow;Online challenges (e.g., daily or weekly coding challenges);How-to videos;Interactive tutorial</t>
  </si>
  <si>
    <t>C#;HTML/CSS;Java;JavaScript;Kotlin;TypeScript</t>
  </si>
  <si>
    <t>Angular;ASP.NET Core ;jQuery;React.js</t>
  </si>
  <si>
    <t>.NET;Cordova;Spring</t>
  </si>
  <si>
    <t>Android Studio;Eclipse;IntelliJ;Notepad++;Visual Studio;Visual Studio Code</t>
  </si>
  <si>
    <t>Developer, front-end;Developer, full-stack;Developer, back-end;Developer, desktop or enterprise applications;Database administrator;Cloud infrastructure engineer;Senior Executive (C-Suite, VP, etc.);System administrator</t>
  </si>
  <si>
    <t>Bash/Shell;C#;Go;HTML/CSS;PowerShell;SQL;TypeScript</t>
  </si>
  <si>
    <t>Angular;ASP.NET Core ;Express;Next.js;Node.js;React.js;Svelte</t>
  </si>
  <si>
    <t>69828</t>
  </si>
  <si>
    <t>Stack Overflow;Video-based Online Courses;Online forum;How-to videos</t>
  </si>
  <si>
    <t>Developer, front-end;Engineer, data;Developer, full-stack;Developer, back-end;Developer, desktop or enterprise applications</t>
  </si>
  <si>
    <t>Assembly;Bash/Shell;C;C#;HTML/CSS;Java;JavaScript;Python;SQL;TypeScript</t>
  </si>
  <si>
    <t>Clojure;F#;Go;Kotlin</t>
  </si>
  <si>
    <t>Cassandra;Elasticsearch;MariaDB;Microsoft SQL Server;MongoDB;MySQL;Oracle;PostgreSQL;SQLite</t>
  </si>
  <si>
    <t>Firebase;Microsoft Azure;OpenStack</t>
  </si>
  <si>
    <t>Angular;ASP.NET;Flask;jQuery;Node.js</t>
  </si>
  <si>
    <t>Android Studio;Eclipse;IntelliJ;NetBeans;Notepad++;PyCharm;Visual Studio;Visual Studio Code;Webstorm</t>
  </si>
  <si>
    <t>41591</t>
  </si>
  <si>
    <t>C;C++;HTML/CSS;Java;JavaScript;SQL;TypeScript</t>
  </si>
  <si>
    <t>Atom;Sublime Text;Visual Studio Code;Xcode</t>
  </si>
  <si>
    <t>MongoDB;MySQL;Oracle;SQLite</t>
  </si>
  <si>
    <t>ASP.NET;Django;Node.js</t>
  </si>
  <si>
    <t>IPython/Jupyter;Notepad++;Sublime Text</t>
  </si>
  <si>
    <t>Fortran;JavaScript;Julia;Python;Ruby;Rust</t>
  </si>
  <si>
    <t>Atom;IPython/Jupyter;Vim;Visual Studio Code</t>
  </si>
  <si>
    <t>C;HTML/CSS;JavaScript;PHP;TypeScript</t>
  </si>
  <si>
    <t>MongoDB;Neo4j;Oracle</t>
  </si>
  <si>
    <t>Neo4j;Oracle</t>
  </si>
  <si>
    <t>Bash/Shell;C++;HTML/CSS;JavaScript;Python;Swift;TypeScript</t>
  </si>
  <si>
    <t>CLion;IntelliJ;IPython/Jupyter;Notepad++;PyCharm;Vim;Visual Studio Code</t>
  </si>
  <si>
    <t>8328</t>
  </si>
  <si>
    <t>Developer, full-stack;Database administrator;DevOps specialist;Cloud infrastructure engineer;System administrator</t>
  </si>
  <si>
    <t>C#;Clojure;F#;HTML/CSS;JavaScript</t>
  </si>
  <si>
    <t>ASP.NET;ASP.NET Core ;Blazor;Django;React.js;Vue.js</t>
  </si>
  <si>
    <t>21756</t>
  </si>
  <si>
    <t>C#;C++;Java;Kotlin;MATLAB;SQL;VBA</t>
  </si>
  <si>
    <t>Eclipse;IntelliJ;Notepad++;Visual Studio Code;Webstorm</t>
  </si>
  <si>
    <t>C#;F#;Go;PowerShell;Python;TypeScript</t>
  </si>
  <si>
    <t>60064</t>
  </si>
  <si>
    <t>Technical documentation;Blogs;Programming Games;Stack Overflow;Online books;Online challenges (e.g., daily or weekly coding challenges);Online forum;How-to videos;Interactive tutorial;Coding sessions (live or recorded)</t>
  </si>
  <si>
    <t>Android Studio;Rider;Sublime Text;Vim;Webstorm</t>
  </si>
  <si>
    <t>Rider;Sublime Text;Vim;Webstorm</t>
  </si>
  <si>
    <t>ASP.NET;ASP.NET Core ;Blazor;jQuery;Node.js;React.js</t>
  </si>
  <si>
    <t>Angular.js;ASP.NET;ASP.NET Core ;Blazor;jQuery;Node.js;React.js;Vue.js</t>
  </si>
  <si>
    <t>24372</t>
  </si>
  <si>
    <t>Technical documentation;Blogs;Written Tutorials;Stack Overflow;Online books;Video-based Online Courses;Online challenges (e.g., daily or weekly coding challenges);How-to videos;Interactive tutorial</t>
  </si>
  <si>
    <t>Developer, full-stack;Developer, QA or test;Database administrator;Project manager;Data or business analyst;Product manager</t>
  </si>
  <si>
    <t>C;Java;Perl;PHP;SQL;TypeScript</t>
  </si>
  <si>
    <t>Elasticsearch;MariaDB;MySQL;PostgreSQL;Firebase Realtime Database;Redis;SQLite</t>
  </si>
  <si>
    <t>Angular;Angular.js;Express;jQuery;Laravel;Node.js;React.js;Symfony</t>
  </si>
  <si>
    <t>Angular;Django;Express;jQuery;Laravel;Node.js;Symfony;Vue.js</t>
  </si>
  <si>
    <t>Eclipse;NetBeans;Notepad++;PhpStorm</t>
  </si>
  <si>
    <t>Airtable;Confluence;Smartsheet</t>
  </si>
  <si>
    <t>Technical documentation;Blogs;Written Tutorials;Stack Overflow;Video-based Online Courses;How-to videos;Other (Please specify):</t>
  </si>
  <si>
    <t>Dart;Kotlin;Python</t>
  </si>
  <si>
    <t>43044</t>
  </si>
  <si>
    <t>Bash/Shell;HTML/CSS;JavaScript;Perl;PHP;Python;Ruby;SQL</t>
  </si>
  <si>
    <t>MariaDB;MySQL;Oracle;PostgreSQL;Firebase Realtime Database;Redis</t>
  </si>
  <si>
    <t>Node.js;Nuxt.js;Ruby on Rails;Vue.js</t>
  </si>
  <si>
    <t>Confluence;Jira Work Management;Microsoft Planner;Smartsheet;Trello</t>
  </si>
  <si>
    <t>Developer, front-end;Developer, full-stack;Developer, back-end;Developer, desktop or enterprise applications;Student;Developer, mobile;Database administrator;Developer, game or graphics</t>
  </si>
  <si>
    <t>Bash/Shell;C#;C++;HTML/CSS;Java;JavaScript;PowerShell;Python;TypeScript</t>
  </si>
  <si>
    <t>C#;C++;HTML/CSS;Java;PowerShell;Python;TypeScript</t>
  </si>
  <si>
    <t>Angular;ASP.NET Core ;Drupal</t>
  </si>
  <si>
    <t>CLion;IntelliJ;Notepad++;PyCharm;Rider;Visual Studio;Visual Studio Code;Webstorm</t>
  </si>
  <si>
    <t>CLion;IntelliJ;Notepad++;PyCharm;Rider;Webstorm</t>
  </si>
  <si>
    <t>Developer, embedded applications or devices;Product manager</t>
  </si>
  <si>
    <t>Assembly;C;C++;JavaScript;Python</t>
  </si>
  <si>
    <t>Technical documentation;Blogs;Programming Games;Written Tutorials;Stack Overflow;Written-based Online Courses;Certification videos</t>
  </si>
  <si>
    <t>Bash/Shell;PHP;Python;SQL</t>
  </si>
  <si>
    <t>Bash/Shell;PHP;Python;SQL;TypeScript</t>
  </si>
  <si>
    <t>Express;jQuery;Node.js;Nuxt.js;Symfony;Vue.js</t>
  </si>
  <si>
    <t>Bash/Shell;Go;HTML/CSS;JavaScript;PowerShell;Python;Rust;SQL;Swift;TypeScript</t>
  </si>
  <si>
    <t>Angular;Django;Node.js;Svelte</t>
  </si>
  <si>
    <t>Bash/Shell;Clojure;Elixir;Erlang;Go;Haskell;Kotlin;Lua;Python</t>
  </si>
  <si>
    <t>Apache Spark;Hadoop;Keras;NumPy;Pandas;Scikit-learn;TensorFlow;Torch/PyTorch;Hugging Face Transformers</t>
  </si>
  <si>
    <t>Written Tutorials;Stack Overflow;Online challenges (e.g., daily or weekly coding challenges);How-to videos;Coding sessions (live or recorded)</t>
  </si>
  <si>
    <t>Technical documentation;Written Tutorials;Stack Overflow;Online books;Online forum;Written-based Online Courses;Interactive tutorial;Coding sessions (live or recorded)</t>
  </si>
  <si>
    <t>Bash/Shell;C#;Java;PowerShell;Rust;VBA</t>
  </si>
  <si>
    <t>IntelliJ;Nano;Notepad++;Rider;Visual Studio;Visual Studio Code</t>
  </si>
  <si>
    <t>IntelliJ;Nano;Notepad++;PyCharm;Rider;Visual Studio;Visual Studio Code</t>
  </si>
  <si>
    <t>Bash/Shell;HTML/CSS;Java;JavaScript;PHP;PowerShell;Python;SQL</t>
  </si>
  <si>
    <t>C++;COBOL;Python;Ruby</t>
  </si>
  <si>
    <t>NetBeans;Notepad++;PhpStorm;PyCharm;Visual Studio;Visual Studio Code</t>
  </si>
  <si>
    <t>C#;Clojure;HTML/CSS;Java;JavaScript;LISP;SQL</t>
  </si>
  <si>
    <t>Clojure;HTML/CSS;Java;JavaScript;LISP</t>
  </si>
  <si>
    <t>Bash/Shell;C;C++;Go;HTML/CSS;JavaScript;Lua;Python;TypeScript</t>
  </si>
  <si>
    <t>Assembly;Bash/Shell;C++;Go;HTML/CSS;Lua;TypeScript</t>
  </si>
  <si>
    <t>1882056</t>
  </si>
  <si>
    <t>Technical documentation;Written Tutorials;Stack Overflow;Video-based Online Courses;Online challenges (e.g., daily or weekly coding challenges);How-to videos;Written-based Online Courses;Coding sessions (live or recorded);Certification videos</t>
  </si>
  <si>
    <t>Bash/Shell;Go;MATLAB;Python;SQL;TypeScript</t>
  </si>
  <si>
    <t>Keras;Scikit-learn</t>
  </si>
  <si>
    <t>Atom;GoLand;PyCharm;Vim;Visual Studio Code</t>
  </si>
  <si>
    <t>Technical documentation;Blogs;Stack Overflow;Video-based Online Courses;Online forum;How-to videos;Written-based Online Courses;Interactive tutorial;Coding sessions (live or recorded);Certification videos</t>
  </si>
  <si>
    <t>Technical documentation;Blogs;Stack Overflow;How-to videos;Written-based Online Courses;Certification videos</t>
  </si>
  <si>
    <t>Developer, back-end;DevOps specialist;Security professional</t>
  </si>
  <si>
    <t>Bash/Shell;Python;Ruby;SQL;TypeScript</t>
  </si>
  <si>
    <t>COBOL;Java;JavaScript;Python;TypeScript</t>
  </si>
  <si>
    <t>Cassandra;DynamoDB;IBM DB2</t>
  </si>
  <si>
    <t>Angular.js;Fastify;Node.js</t>
  </si>
  <si>
    <t>Developer, QA or test;DevOps specialist;Cloud infrastructure engineer;System administrator;Blockchain</t>
  </si>
  <si>
    <t>Bash/Shell;C++;JavaScript;Python</t>
  </si>
  <si>
    <t>Bash/Shell;C++;Python;Solidity</t>
  </si>
  <si>
    <t>Vim;Visual Studio;Xcode</t>
  </si>
  <si>
    <t>Stack Overflow;Online books;Video-based Online Courses;How-to videos</t>
  </si>
  <si>
    <t>HTML/CSS;MATLAB;Python;SQL</t>
  </si>
  <si>
    <t>Go;JavaScript;Kotlin;Rust;TypeScript</t>
  </si>
  <si>
    <t>C++;Go;HTML/CSS;Java;JavaScript;Python;SQL;TypeScript</t>
  </si>
  <si>
    <t>C#;Java;Ruby;Rust;Swift</t>
  </si>
  <si>
    <t>IntelliJ;Notepad++;RubyMine;Visual Studio;Visual Studio Code;Xcode</t>
  </si>
  <si>
    <t>IntelliJ;Notepad++;RubyMine;Visual Studio Code</t>
  </si>
  <si>
    <t>Keras;NumPy;Pandas;Spring;TensorFlow</t>
  </si>
  <si>
    <t>Flutter;Keras;NumPy;Pandas;React Native;Scikit-learn;TensorFlow</t>
  </si>
  <si>
    <t>Stack Overflow;Online forum;How-to videos;Interactive tutorial</t>
  </si>
  <si>
    <t>Elasticsearch;MariaDB;Microsoft SQL Server;MongoDB;Redis;SQLite</t>
  </si>
  <si>
    <t>36400</t>
  </si>
  <si>
    <t>Atom;Nano;PhpStorm</t>
  </si>
  <si>
    <t>45733</t>
  </si>
  <si>
    <t>Java;Kotlin;Python;Rust;Scala;SQL</t>
  </si>
  <si>
    <t>Bash/Shell;HTML/CSS;JavaScript;PHP;Python;TypeScript</t>
  </si>
  <si>
    <t>.NET;Capacitor;Cordova;React Native</t>
  </si>
  <si>
    <t>IntelliJ;Rider;Visual Studio Code;Webstorm;Xcode</t>
  </si>
  <si>
    <t>Rider;Visual Studio Code;Webstorm;Xcode</t>
  </si>
  <si>
    <t>Technical documentation;Blogs;Programming Games;Written Tutorials;Stack Overflow;Online books;Online forum;Written-based Online Courses;Other (Please specify):</t>
  </si>
  <si>
    <t>Assembly;Bash/Shell;C;C++;HTML/CSS;LISP;Python;Ruby;Rust</t>
  </si>
  <si>
    <t>Developer, full-stack;Developer, desktop or enterprise applications;Developer, embedded applications or devices;System administrator</t>
  </si>
  <si>
    <t>C;C#;C++;Java;Lua;PowerShell;Python</t>
  </si>
  <si>
    <t>.NET;Qt;TensorFlow</t>
  </si>
  <si>
    <t>CLion;IntelliJ;Notepad++;Qt Creator;Visual Studio</t>
  </si>
  <si>
    <t>Assembly;Bash/Shell;C;HTML/CSS;Java;JavaScript;Kotlin;MATLAB;PHP;Python;Rust;SQL</t>
  </si>
  <si>
    <t>C;Clojure;Go;Kotlin;Python;Rust;TypeScript</t>
  </si>
  <si>
    <t>DynamoDB;MongoDB;MySQL;Redis;SQLite</t>
  </si>
  <si>
    <t>Android Studio;Atom;CLion;Eclipse;IntelliJ;PyCharm;Visual Studio Code</t>
  </si>
  <si>
    <t>Technical documentation;Blogs;Programming Games;Stack Overflow;Online books;Video-based Online Courses;How-to videos;Coding sessions (live or recorded)</t>
  </si>
  <si>
    <t>Cassandra;MongoDB;Firebase Realtime Database</t>
  </si>
  <si>
    <t>Nano;PhpStorm;Visual Studio Code;Webstorm</t>
  </si>
  <si>
    <t>Nano;Visual Studio Code;Webstorm</t>
  </si>
  <si>
    <t>C#;C++;MATLAB</t>
  </si>
  <si>
    <t>C#;C++;MATLAB;Rust</t>
  </si>
  <si>
    <t>.NET;Qt;TensorFlow;Torch/PyTorch</t>
  </si>
  <si>
    <t>NetBeans;Notepad++;Qt Creator;Rider;Visual Studio;Visual Studio Code</t>
  </si>
  <si>
    <t>DynamoDB;Microsoft SQL Server;MongoDB;PostgreSQL</t>
  </si>
  <si>
    <t>Couchbase;Elasticsearch;Microsoft SQL Server;Redis</t>
  </si>
  <si>
    <t>499092</t>
  </si>
  <si>
    <t>Bash/Shell;C;C#;C++;Haskell;HTML/CSS;JavaScript;Lua;PHP;Python;Rust;SQL</t>
  </si>
  <si>
    <t>Bash/Shell;C;Haskell;Lua;Python;Rust</t>
  </si>
  <si>
    <t>Atom;CLion;Eclipse;Nano;Neovim;Notepad++;Qt Creator;Sublime Text;Vim;Visual Studio;Visual Studio Code;Xcode</t>
  </si>
  <si>
    <t>Coding Bootcamp;Other (please specify):</t>
  </si>
  <si>
    <t>C;HTML/CSS;Kotlin;Python</t>
  </si>
  <si>
    <t>Android Studio;Atom;IntelliJ;PyCharm</t>
  </si>
  <si>
    <t>Blogs;Written Tutorials;Stack Overflow;Video-based Online Courses;Online challenges (e.g., daily or weekly coding challenges);How-to videos;Interactive tutorial;Coding sessions (live or recorded)</t>
  </si>
  <si>
    <t>39500</t>
  </si>
  <si>
    <t>Django;FastAPI;Nuxt.js;Vue.js</t>
  </si>
  <si>
    <t>5388</t>
  </si>
  <si>
    <t>Developer, back-end;Educator;Cloud infrastructure engineer;Blockchain</t>
  </si>
  <si>
    <t>Go;Groovy;Java;JavaScript;Rust;SQL</t>
  </si>
  <si>
    <t>IntelliJ;IPython/Jupyter;Vim;Webstorm</t>
  </si>
  <si>
    <t>IntelliJ;Vim;Webstorm</t>
  </si>
  <si>
    <t>245280</t>
  </si>
  <si>
    <t>C#;HTML/CSS;JavaScript;PowerShell;R;SQL;TypeScript</t>
  </si>
  <si>
    <t>Bash/Shell;HTML/CSS;Java;Scala;SQL</t>
  </si>
  <si>
    <t>Go;Haskell;Java;Kotlin;Rust;Scala</t>
  </si>
  <si>
    <t>Couchbase;Elasticsearch;MariaDB;Redis</t>
  </si>
  <si>
    <t>Cassandra;Elasticsearch;MariaDB;Neo4j;PostgreSQL;Redis</t>
  </si>
  <si>
    <t>Play Framework;React.js</t>
  </si>
  <si>
    <t>Deno;Next.js;Node.js;Play Framework;React.js</t>
  </si>
  <si>
    <t>Apache Kafka;Electron;Hadoop</t>
  </si>
  <si>
    <t>742236</t>
  </si>
  <si>
    <t>IPython/Jupyter;Nano;PyCharm;Sublime Text;Vim</t>
  </si>
  <si>
    <t>33785</t>
  </si>
  <si>
    <t>ASP.NET Core ;Django;jQuery;React.js</t>
  </si>
  <si>
    <t>.NET;NumPy;Pandas;React Native;TensorFlow;Torch/PyTorch</t>
  </si>
  <si>
    <t>25392</t>
  </si>
  <si>
    <t>Developer, front-end;Engineer, data;Developer, desktop or enterprise applications;Data or business analyst</t>
  </si>
  <si>
    <t>C#;HTML/CSS;JavaScript;PowerShell;Python;SQL;VBA</t>
  </si>
  <si>
    <t>C#;HTML/CSS;JavaScript;PowerShell;Python;R;SQL</t>
  </si>
  <si>
    <t>C;C#;C++;Go;JavaScript;Rust;TypeScript</t>
  </si>
  <si>
    <t>94986</t>
  </si>
  <si>
    <t>86900</t>
  </si>
  <si>
    <t>ASP.NET Core ;Blazor;Node.js;Nuxt.js;Vue.js</t>
  </si>
  <si>
    <t>Apache Kafka;Apache Spark;Hadoop;Pandas</t>
  </si>
  <si>
    <t>Apache Kafka;Apache Spark;Hadoop;Pandas;TensorFlow</t>
  </si>
  <si>
    <t>25644</t>
  </si>
  <si>
    <t>Bash/Shell;C;C#;C++;Java;JavaScript;Kotlin;TypeScript</t>
  </si>
  <si>
    <t>Bash/Shell;C;C#;C++;Java;JavaScript;Rust;TypeScript</t>
  </si>
  <si>
    <t>ASP.NET;ASP.NET Core ;Django;Express</t>
  </si>
  <si>
    <t>NetBeans;Vim;Visual Studio;Visual Studio Code</t>
  </si>
  <si>
    <t>572916</t>
  </si>
  <si>
    <t>Technical documentation;Blogs;Programming Games;Written Tutorials;Stack Overflow;Online books;Video-based Online Courses;Online challenges (e.g., daily or weekly coding challenges);Written-based Online Courses;Interactive tutorial</t>
  </si>
  <si>
    <t>Elixir;F#;Haskell;OCaml;Rust;TypeScript</t>
  </si>
  <si>
    <t>Deno;Next.js;Node.js;Phoenix</t>
  </si>
  <si>
    <t>Developer, full-stack;Database administrator;DevOps specialist</t>
  </si>
  <si>
    <t>Java;Rust;TypeScript</t>
  </si>
  <si>
    <t>CLion;IntelliJ;Webstorm</t>
  </si>
  <si>
    <t>CLion;Webstorm</t>
  </si>
  <si>
    <t>Android Studio;Atom;IntelliJ;Xcode</t>
  </si>
  <si>
    <t>C;C#;Go;HTML/CSS;JavaScript;PHP;TypeScript</t>
  </si>
  <si>
    <t>C;Go;HTML/CSS;JavaScript;PHP;Rust;TypeScript</t>
  </si>
  <si>
    <t>Deno;Express;jQuery;Next.js;Node.js;React.js</t>
  </si>
  <si>
    <t>Android Studio;Atom;Neovim;PhpStorm;Sublime Text;Vim;Visual Studio;Visual Studio Code;Webstorm</t>
  </si>
  <si>
    <t>Neovim;PhpStorm;Sublime Text;Vim;Visual Studio;Visual Studio Code;Webstorm</t>
  </si>
  <si>
    <t>Android Studio;Nano;Notepad++;Qt Creator;Visual Studio;Visual Studio Code</t>
  </si>
  <si>
    <t>Nano;Notepad++;Qt Creator;Visual Studio;Visual Studio Code</t>
  </si>
  <si>
    <t>Blogs;Stack Overflow;Video-based Online Courses;Online challenges (e.g., daily or weekly coding challenges);How-to videos</t>
  </si>
  <si>
    <t>1450000</t>
  </si>
  <si>
    <t>Bash/Shell;Haskell;Julia;MATLAB;OCaml;Python;R;Scala;SQL</t>
  </si>
  <si>
    <t>Bash/Shell;Haskell;Julia;OCaml;Python;Rust;Scala</t>
  </si>
  <si>
    <t>IntelliJ;IPython/Jupyter;Notepad++;PyCharm;RStudio;Spyder;Visual Studio Code</t>
  </si>
  <si>
    <t>IntelliJ;IPython/Jupyter;PyCharm;Spyder;Visual Studio Code</t>
  </si>
  <si>
    <t>48540</t>
  </si>
  <si>
    <t>Developer, full-stack;Engineering manager;Project manager</t>
  </si>
  <si>
    <t>C#;HTML/CSS;Julia;Python;Rust;Scala;SQL;Swift;TypeScript</t>
  </si>
  <si>
    <t>Cassandra;DynamoDB;Elasticsearch;MongoDB;MySQL;PostgreSQL;Redis;SQLite</t>
  </si>
  <si>
    <t>AWS;Firebase;Heroku;Managed Hosting;OVH</t>
  </si>
  <si>
    <t>Angular;Angular.js;Django;Express;FastAPI;Fastify;Flask;Gatsby;jQuery;Laravel;Next.js;Node.js;Play Framework;React.js;Ruby on Rails;Symfony;Vue.js</t>
  </si>
  <si>
    <t>Django;Express;FastAPI;Fastify;Flask;Gatsby;Next.js;Node.js;React.js;Svelte;Vue.js</t>
  </si>
  <si>
    <t>Atom;IntelliJ;PyCharm;Sublime Text;Visual Studio Code;Webstorm</t>
  </si>
  <si>
    <t>Cloud Firestore;DynamoDB;Elasticsearch;MongoDB;Redis</t>
  </si>
  <si>
    <t>Android Studio;CLion;IntelliJ;Rider;Visual Studio;Visual Studio Code;Webstorm</t>
  </si>
  <si>
    <t>Android Studio;Rider;Visual Studio;Visual Studio Code;Webstorm;Xcode</t>
  </si>
  <si>
    <t>Friend or family member;School (i.e., University, College, etc);On the job training;Online Courses or Certification;Colleague;Hackathons (virtual or in-person)</t>
  </si>
  <si>
    <t>Bash/Shell;C#;HTML/CSS;Java;JavaScript;Kotlin;PHP;Python;SQL;TypeScript</t>
  </si>
  <si>
    <t>Cloud Firestore;MariaDB;Oracle;PostgreSQL;Firebase Realtime Database;SQLite</t>
  </si>
  <si>
    <t>Cloud Firestore;MariaDB;Oracle;PostgreSQL;SQLite</t>
  </si>
  <si>
    <t>Angular;ASP.NET;ASP.NET Core ;Blazor;Deno;Django;Drupal;Express;Flask;jQuery;Laravel;Next.js;Node.js;React.js</t>
  </si>
  <si>
    <t>Angular;Deno;Django;Flask;jQuery;Laravel;Next.js;Node.js;React.js;Vue.js</t>
  </si>
  <si>
    <t>.NET;Capacitor;Cordova;Electron;Ionic;NumPy;React Native;Spring</t>
  </si>
  <si>
    <t>Ionic;React Native;Spring</t>
  </si>
  <si>
    <t>Eclipse;IntelliJ;Notepad++;PyCharm;Sublime Text;Visual Studio Code;Webstorm</t>
  </si>
  <si>
    <t>Technical documentation;Blogs;Stack Overflow;Online challenges (e.g., daily or weekly coding challenges);Interactive tutorial</t>
  </si>
  <si>
    <t>Bash/Shell;Clojure;Go;Python;TypeScript</t>
  </si>
  <si>
    <t>Deno;Express;Gatsby;Node.js</t>
  </si>
  <si>
    <t>17500000</t>
  </si>
  <si>
    <t>9060</t>
  </si>
  <si>
    <t>Technical documentation;Stack Overflow;Online books;Video-based Online Courses;How-to videos;Interactive tutorial</t>
  </si>
  <si>
    <t>37500</t>
  </si>
  <si>
    <t>47115</t>
  </si>
  <si>
    <t>Technical documentation;Online books;Written-based Online Courses</t>
  </si>
  <si>
    <t>Assembly;Bash/Shell;C;Groovy;Java;JavaScript;SQL;TypeScript</t>
  </si>
  <si>
    <t>Dart;JavaScript;SQL;TypeScript</t>
  </si>
  <si>
    <t>C;C++;HTML/CSS;Java;JavaScript;PHP;TypeScript</t>
  </si>
  <si>
    <t>C#;C++;HTML/CSS;JavaScript;PHP;TypeScript</t>
  </si>
  <si>
    <t>Assembly;Bash/Shell;C;C++;Dart;Go;Java;Kotlin;Objective-C;Perl;PHP;PowerShell;SQL;Swift</t>
  </si>
  <si>
    <t>Cassandra;DynamoDB;Elasticsearch;MongoDB;MySQL;Oracle;PostgreSQL</t>
  </si>
  <si>
    <t>Assembly;Bash/Shell;C;C#;C++;Go;HTML/CSS;JavaScript;PHP;PowerShell;Python;Rust;SQL;TypeScript</t>
  </si>
  <si>
    <t>Bash/Shell;C#;HTML/CSS;JavaScript;PHP;PowerShell;Rust;SQL;TypeScript</t>
  </si>
  <si>
    <t>Django;Express;Flask;Next.js;Node.js;React.js;Svelte;Vue.js</t>
  </si>
  <si>
    <t>CLion;Visual Studio;Visual Studio Code;Xcode</t>
  </si>
  <si>
    <t>C#;F#;Go;TypeScript</t>
  </si>
  <si>
    <t>ASP.NET Core ;FastAPI;Node.js</t>
  </si>
  <si>
    <t>Blogs;Stack Overflow;Video-based Online Courses;Online challenges (e.g., daily or weekly coding challenges);How-to videos;Certification videos</t>
  </si>
  <si>
    <t>52500</t>
  </si>
  <si>
    <t>Go;Haskell;Solidity</t>
  </si>
  <si>
    <t>MongoDB;PostgreSQL;Firebase Realtime Database;SQLite</t>
  </si>
  <si>
    <t>Angular;Express;Fastify;Node.js;React.js;Svelte;Vue.js</t>
  </si>
  <si>
    <t>Cordova;Electron;Flutter;Ionic</t>
  </si>
  <si>
    <t>55988</t>
  </si>
  <si>
    <t>90281</t>
  </si>
  <si>
    <t>C#;Dart;Julia;Python;SQL</t>
  </si>
  <si>
    <t>C#;Dart;Go;Julia;Python;SQL</t>
  </si>
  <si>
    <t>Cloud Firestore;MySQL;Oracle;PostgreSQL;SQLite</t>
  </si>
  <si>
    <t>Flutter;Hadoop;Keras;NumPy;Pandas;Qt;Scikit-learn;TensorFlow;Torch/PyTorch</t>
  </si>
  <si>
    <t>Android Studio;IPython/Jupyter;Notepad++;PyCharm;Visual Studio;Visual Studio Code</t>
  </si>
  <si>
    <t>467376</t>
  </si>
  <si>
    <t>C++;Dart;HTML/CSS;Java;JavaScript;Python;SQL</t>
  </si>
  <si>
    <t>Dart;Python</t>
  </si>
  <si>
    <t>Electron;Flutter;Keras;React Native;Scikit-learn;TensorFlow</t>
  </si>
  <si>
    <t>Atom;Notepad++;PyCharm;Visual Studio Code;Xcode</t>
  </si>
  <si>
    <t>Atom;Notepad++;PyCharm;Visual Studio Code</t>
  </si>
  <si>
    <t>C++;HTML/CSS;JavaScript;SQL;TypeScript</t>
  </si>
  <si>
    <t>Bash/Shell;C++;HTML/CSS;JavaScript;Rust;SQL;TypeScript</t>
  </si>
  <si>
    <t>Cloud Firestore;MariaDB;MongoDB;MySQL;Firebase Realtime Database;SQLite</t>
  </si>
  <si>
    <t>Cloud Firestore;Elasticsearch;MariaDB;MongoDB;MySQL;PostgreSQL;Firebase Realtime Database;Redis;SQLite</t>
  </si>
  <si>
    <t>Deno;Express;Fastify;Next.js;Node.js;React.js;Svelte</t>
  </si>
  <si>
    <t>C;C++;Dart;Go;Java</t>
  </si>
  <si>
    <t>CouchDB;DynamoDB;Elasticsearch;MongoDB;MySQL;PostgreSQL;Firebase Realtime Database;SQLite</t>
  </si>
  <si>
    <t>Heroku;Oracle Cloud Infrastructure</t>
  </si>
  <si>
    <t>Angular;Django;Express;jQuery;Node.js;React.js</t>
  </si>
  <si>
    <t>Android Studio;Eclipse;Notepad++;Sublime Text;Visual Studio;Visual Studio Code;Xcode</t>
  </si>
  <si>
    <t>Angular;Angular.js;jQuery;Laravel;Node.js;React.js;Symfony</t>
  </si>
  <si>
    <t>Emacs;IntelliJ;Nano;Notepad++;PhpStorm;Sublime Text;Vim;Visual Studio;Webstorm</t>
  </si>
  <si>
    <t>School (i.e., University, College, etc);On the job training;Coding Bootcamp;Colleague</t>
  </si>
  <si>
    <t>Elasticsearch;Microsoft SQL Server;Neo4j;Oracle;PostgreSQL;Redis;SQLite</t>
  </si>
  <si>
    <t>6444</t>
  </si>
  <si>
    <t>Bash/Shell;C++;HTML/CSS;Java;Python;TypeScript</t>
  </si>
  <si>
    <t>Bash/Shell;C++;Python;TypeScript</t>
  </si>
  <si>
    <t>Bash/Shell;HTML/CSS;JavaScript;Swift</t>
  </si>
  <si>
    <t>47052</t>
  </si>
  <si>
    <t>Written Tutorials;Written-based Online Courses</t>
  </si>
  <si>
    <t>Developer, front-end;Developer, full-stack;Developer, back-end;Developer, desktop or enterprise applications;Educator;Database administrator;Project manager</t>
  </si>
  <si>
    <t>C++;HTML/CSS;PHP;Python;Rust;SQL</t>
  </si>
  <si>
    <t>Elasticsearch;MariaDB;Microsoft SQL Server;MongoDB;MySQL;Oracle;PostgreSQL;Redis;SQLite</t>
  </si>
  <si>
    <t>Elasticsearch;MariaDB;MySQL;Oracle;Redis</t>
  </si>
  <si>
    <t>AWS;Firebase;Microsoft Azure;OVH</t>
  </si>
  <si>
    <t>Express;jQuery;Laravel;Next.js;Node.js;Symfony</t>
  </si>
  <si>
    <t>Django;jQuery;Laravel;Ruby on Rails</t>
  </si>
  <si>
    <t>IntelliJ;Nano;NetBeans;Notepad++;PhpStorm;Sublime Text;Visual Studio;Visual Studio Code;Webstorm</t>
  </si>
  <si>
    <t>11868</t>
  </si>
  <si>
    <t>Developer, full-stack;Developer, QA or test;Developer, mobile;Database administrator;Developer, game or graphics;System administrator</t>
  </si>
  <si>
    <t>Assembly;Bash/Shell;C;C#;C++;Delphi;HTML/CSS;Java;JavaScript;Objective-C;PHP;Python;R;SQL;VBA</t>
  </si>
  <si>
    <t>Nano;Notepad++;RStudio;Vim;Visual Studio;Visual Studio Code</t>
  </si>
  <si>
    <t>MariaDB;Microsoft SQL Server;Redis</t>
  </si>
  <si>
    <t>28393</t>
  </si>
  <si>
    <t>Blogs;Stack Overflow;Online forum;Written-based Online Courses;Interactive tutorial</t>
  </si>
  <si>
    <t>Developer, full-stack;Student;Academic researcher;Other (please specify):</t>
  </si>
  <si>
    <t>CouchDB;MongoDB</t>
  </si>
  <si>
    <t>12936</t>
  </si>
  <si>
    <t>Angular;ASP.NET;ASP.NET Core ;jQuery;Next.js;Node.js;Nuxt.js;React.js;Vue.js</t>
  </si>
  <si>
    <t>Angular;Gatsby;Next.js;Node.js;Nuxt.js;React.js;Vue.js</t>
  </si>
  <si>
    <t>Dart;HTML/CSS;Java;Python;TypeScript</t>
  </si>
  <si>
    <t>Dart;HTML/CSS;Java;Kotlin;Python;Rust;Solidity;TypeScript</t>
  </si>
  <si>
    <t>Cloud Firestore;MariaDB;PostgreSQL;Firebase Realtime Database;SQLite</t>
  </si>
  <si>
    <t>Android Studio;IntelliJ;IPython/Jupyter;Nano;PyCharm;Visual Studio Code;Xcode</t>
  </si>
  <si>
    <t>Bash/Shell;C;C++;JavaScript;PowerShell;Python</t>
  </si>
  <si>
    <t>OCaml;Rust;TypeScript</t>
  </si>
  <si>
    <t>Bash/Shell;Haskell;Java;Kotlin;Python;SQL</t>
  </si>
  <si>
    <t>jQuery;Node.js;React.js;Svelte;Vue.js</t>
  </si>
  <si>
    <t>C#;Python;VBA</t>
  </si>
  <si>
    <t>Bash/Shell;C;Lua;OCaml;Rust;TypeScript</t>
  </si>
  <si>
    <t>C;C++;HTML/CSS;JavaScript;Python;Ruby;Rust;SQL;TypeScript</t>
  </si>
  <si>
    <t>MariaDB;MongoDB;MySQL;Oracle;PostgreSQL;Firebase Realtime Database;Redis;SQLite</t>
  </si>
  <si>
    <t>Angular;Deno;Express;Node.js;React.js;Ruby on Rails;Svelte;Vue.js</t>
  </si>
  <si>
    <t>Angular.js;Django;Gatsby;Next.js;Nuxt.js</t>
  </si>
  <si>
    <t>Android Studio;PyCharm;Sublime Text;Visual Studio Code</t>
  </si>
  <si>
    <t>Stack Overflow;Video-based Online Courses;Coding sessions (live or recorded)</t>
  </si>
  <si>
    <t>Cloud Firestore;DynamoDB;Elasticsearch;MariaDB;MongoDB;MySQL;Neo4j;Redis;SQLite</t>
  </si>
  <si>
    <t>AWS;Firebase;Google Cloud;Managed Hosting;Microsoft Azure;VMware</t>
  </si>
  <si>
    <t>GoLand;IntelliJ;Nano;Sublime Text;Visual Studio Code</t>
  </si>
  <si>
    <t>63888</t>
  </si>
  <si>
    <t>Other online resources (e.g., videos, blogs, forum);Online Courses or Certification;Other (please specify):;Hackathons (virtual or in-person)</t>
  </si>
  <si>
    <t>Bash/Shell;Go;HTML/CSS;JavaScript;Lua;SQL;TypeScript</t>
  </si>
  <si>
    <t>Bash/Shell;Go;HTML/CSS;JavaScript;Lua;Python;Rust;Solidity;SQL;TypeScript</t>
  </si>
  <si>
    <t>Elasticsearch;MariaDB;MongoDB;PostgreSQL;Firebase Realtime Database;Redis</t>
  </si>
  <si>
    <t>AWS;DigitalOcean;Firebase;Google Cloud;VMware</t>
  </si>
  <si>
    <t>680000</t>
  </si>
  <si>
    <t>22764</t>
  </si>
  <si>
    <t>C#;Java;JavaScript;Scala;TypeScript</t>
  </si>
  <si>
    <t>Elasticsearch;MariaDB;Microsoft SQL Server;MongoDB;Neo4j;Oracle;PostgreSQL;Redis</t>
  </si>
  <si>
    <t>Angular;Angular.js;ASP.NET;ASP.NET Core ;jQuery;Next.js;Node.js;Play Framework;React.js</t>
  </si>
  <si>
    <t>.NET;Apache Kafka;Ionic;Xamarin</t>
  </si>
  <si>
    <t>Eclipse;IntelliJ;Rider;Visual Studio;Visual Studio Code;Webstorm</t>
  </si>
  <si>
    <t>Technical documentation;Written Tutorials;Stack Overflow;Video-based Online Courses;Online challenges (e.g., daily or weekly coding challenges);Coding sessions (live or recorded)</t>
  </si>
  <si>
    <t>Groovy;Java;JavaScript;Kotlin;SQL</t>
  </si>
  <si>
    <t>Groovy;JavaScript;Kotlin;SQL</t>
  </si>
  <si>
    <t>Java;JavaScript;SQL;VBA</t>
  </si>
  <si>
    <t>Elasticsearch;MongoDB;Oracle</t>
  </si>
  <si>
    <t>Video-based Online Courses;How-to videos;Written-based Online Courses</t>
  </si>
  <si>
    <t>Technical documentation;Blogs;Programming Games;Written Tutorials;Stack Overflow;Online books;Online forum;Other (Please specify):</t>
  </si>
  <si>
    <t>Assembly;Bash/Shell;C;C++;Python;Rust;Swift;TypeScript</t>
  </si>
  <si>
    <t>C++;Java;JavaScript;Python;Rust;TypeScript</t>
  </si>
  <si>
    <t>226151</t>
  </si>
  <si>
    <t>Atom;Eclipse;IPython/Jupyter;Sublime Text;Vim;Visual Studio;Visual Studio Code</t>
  </si>
  <si>
    <t>Bash/Shell;HTML/CSS;JavaScript;PowerShell;SQL;TypeScript</t>
  </si>
  <si>
    <t>Bash/Shell;C#;C++;HTML/CSS;JavaScript;Python;Ruby;SQL</t>
  </si>
  <si>
    <t>C#;C++;Go;Ruby;SQL</t>
  </si>
  <si>
    <t>CouchDB;Microsoft SQL Server;PostgreSQL;Redis;SQLite</t>
  </si>
  <si>
    <t>ASP.NET;jQuery;Node.js;Ruby on Rails</t>
  </si>
  <si>
    <t>30153</t>
  </si>
  <si>
    <t>Technical documentation;Written Tutorials;Stack Overflow;Online forum;Auditory material (e.g., podcasts)</t>
  </si>
  <si>
    <t>Data scientist or machine learning specialist;Student;Academic researcher;Blockchain</t>
  </si>
  <si>
    <t>Bash/Shell;Java;JavaScript;Python;Rust;Solidity;SQL</t>
  </si>
  <si>
    <t>AWS;Colocation;Google Cloud;Heroku</t>
  </si>
  <si>
    <t>Technical documentation;Online challenges (e.g., daily or weekly coding challenges);Other (Please specify):</t>
  </si>
  <si>
    <t>PHP;Python;Scala;SQL;TypeScript</t>
  </si>
  <si>
    <t>IntelliJ;PyCharm;Sublime Text;Vim;Visual Studio</t>
  </si>
  <si>
    <t>Angular;Express;Flask;Next.js;Node.js;React.js;Vue.js</t>
  </si>
  <si>
    <t>Android Studio;Atom;Eclipse;IntelliJ;Nano;NetBeans;Notepad++;PhpStorm;Sublime Text;Vim;Visual Studio;Visual Studio Code;Webstorm</t>
  </si>
  <si>
    <t>Books / Physical media;Other online resources (e.g., videos, blogs, forum);On the job training;Online Courses or Certification;Other (please specify):</t>
  </si>
  <si>
    <t>C;HTML/CSS;JavaScript;MATLAB;PHP;Python;R;Rust;TypeScript</t>
  </si>
  <si>
    <t>C;Go;HTML/CSS;JavaScript;Julia;MATLAB;Python;Rust</t>
  </si>
  <si>
    <t>CLion;Nano;PyCharm;Visual Studio Code</t>
  </si>
  <si>
    <t>C;C#;C++;Java;JavaScript;MATLAB;Objective-C</t>
  </si>
  <si>
    <t>Groovy;Kotlin;Swift</t>
  </si>
  <si>
    <t>Dart;Go;JavaScript;Rust;TypeScript</t>
  </si>
  <si>
    <t>Angular.js;ASP.NET Core ;jQuery;React.js</t>
  </si>
  <si>
    <t>Deno;Express;Next.js;Node.js;Nuxt.js;React.js;Svelte</t>
  </si>
  <si>
    <t>IPython/Jupyter;RStudio;Spyder;Sublime Text</t>
  </si>
  <si>
    <t>Technical documentation;Blogs;Programming Games;Stack Overflow;Online forum;How-to videos</t>
  </si>
  <si>
    <t>C;C#;C++;LISP;MATLAB;Python;SQL;Swift</t>
  </si>
  <si>
    <t>C++;Python;Swift</t>
  </si>
  <si>
    <t>.NET;Keras;NumPy;Pandas;Qt;Scikit-learn;TensorFlow;Torch/PyTorch</t>
  </si>
  <si>
    <t>CLion;IntelliJ;IPython/Jupyter;PyCharm;Qt Creator;Sublime Text;Visual Studio;Visual Studio Code;Xcode</t>
  </si>
  <si>
    <t>CLion;IntelliJ;IPython/Jupyter;PyCharm;Qt Creator;Sublime Text;Visual Studio Code;Xcode</t>
  </si>
  <si>
    <t>Technical documentation;Blogs;Programming Games;Written Tutorials;Online books;Written-based Online Courses</t>
  </si>
  <si>
    <t>675000</t>
  </si>
  <si>
    <t>Indian;European</t>
  </si>
  <si>
    <t>70001</t>
  </si>
  <si>
    <t>MDL	Moldovan leu</t>
  </si>
  <si>
    <t>41472</t>
  </si>
  <si>
    <t>Confluence;Microsoft Planner;monday.com</t>
  </si>
  <si>
    <t>67500</t>
  </si>
  <si>
    <t>Apache Kafka;Hadoop;NumPy;Pandas;Spring</t>
  </si>
  <si>
    <t>71984</t>
  </si>
  <si>
    <t>Technical documentation;Blogs;Written Tutorials;Stack Overflow;Video-based Online Courses;Online challenges (e.g., daily or weekly coding challenges);Online forum;How-to videos;Written-based Online Courses;Auditory material (e.g., podcasts);Coding sessions (live or recorded);Certification videos</t>
  </si>
  <si>
    <t>Bash/Shell;HTML/CSS;JavaScript;Python;Solidity;TypeScript</t>
  </si>
  <si>
    <t>AWS;DigitalOcean;Google Cloud;Heroku;Microsoft Azure;VMware</t>
  </si>
  <si>
    <t>FastAPI;Flask;Gatsby;jQuery;Next.js;Nuxt.js;React.js;Vue.js</t>
  </si>
  <si>
    <t>Angular;Deno;FastAPI;Flask;Svelte</t>
  </si>
  <si>
    <t>White;Indian;European;African;Asian;Black;Multiracial</t>
  </si>
  <si>
    <t>Books / Physical media;School (i.e., University, College, etc);Online Courses or Certification;Coding Bootcamp;Colleague;Hackathons (virtual or in-person)</t>
  </si>
  <si>
    <t>IPython/Jupyter;Nano;PyCharm;Sublime Text;Visual Studio Code</t>
  </si>
  <si>
    <t>Developer, desktop or enterprise applications;Designer;Scientist</t>
  </si>
  <si>
    <t>OCaml;Python</t>
  </si>
  <si>
    <t>Bash/Shell;C#;C++;Go;JavaScript;PHP;Python;SQL</t>
  </si>
  <si>
    <t>DynamoDB;MariaDB;MongoDB;MySQL;Redis;SQLite</t>
  </si>
  <si>
    <t>Flask;jQuery;Laravel;Node.js;React.js;Svelte;Symfony</t>
  </si>
  <si>
    <t>Django;Flask;jQuery;Laravel;Next.js;Node.js;Nuxt.js;React.js;Svelte;Symfony</t>
  </si>
  <si>
    <t>Android Studio;PhpStorm;Sublime Text</t>
  </si>
  <si>
    <t>Dart;Groovy;JavaScript;Kotlin;Objective-C;Swift;TypeScript</t>
  </si>
  <si>
    <t>Firebase;Managed Hosting;OpenStack;OVH;VMware</t>
  </si>
  <si>
    <t>Electron;Flutter;React Native;Xamarin</t>
  </si>
  <si>
    <t>Android Studio;IntelliJ;Neovim;PyCharm;Vim;Visual Studio Code;Webstorm;Xcode</t>
  </si>
  <si>
    <t>Android Studio;CLion;IntelliJ;Neovim;PyCharm;Vim;Visual Studio Code;Webstorm;Xcode</t>
  </si>
  <si>
    <t>Assembly;Bash/Shell;C;C++;HTML/CSS;Java;JavaScript;Kotlin;MATLAB;Python;Rust;SQL;TypeScript</t>
  </si>
  <si>
    <t>C++;Elixir;Go;Kotlin;Python;Rust</t>
  </si>
  <si>
    <t>NumPy;Pandas;Qt;Scikit-learn;Spring;Torch/PyTorch</t>
  </si>
  <si>
    <t>Android Studio;CLion;Eclipse;IntelliJ;Notepad++;PyCharm;Rider;Spyder;Sublime Text;Vim;Visual Studio;Visual Studio Code</t>
  </si>
  <si>
    <t>Technical documentation;Blogs;Stack Overflow;Online books;Video-based Online Courses;Online forum;How-to videos;Written-based Online Courses</t>
  </si>
  <si>
    <t>JavaScript;MATLAB;PowerShell;Python;R;SQL;TypeScript</t>
  </si>
  <si>
    <t>Deno;Express;Next.js</t>
  </si>
  <si>
    <t>IPython/Jupyter;Notepad++;Sublime Text;Visual Studio Code</t>
  </si>
  <si>
    <t>Engineer, data;Developer, back-end;Developer, game or graphics;Data or business analyst</t>
  </si>
  <si>
    <t>Blogs;Stack Overflow;Interactive tutorial</t>
  </si>
  <si>
    <t>Bash/Shell;C#;Crystal;JavaScript;PowerShell;SQL;TypeScript;VBA</t>
  </si>
  <si>
    <t>AWS;OVH;VMware</t>
  </si>
  <si>
    <t>Angular;Angular.js;ASP.NET;jQuery;Node.js;React.js;Vue.js</t>
  </si>
  <si>
    <t>Bash/Shell;Julia;Python;SQL</t>
  </si>
  <si>
    <t>Apache Kafka;Apache Spark;Hadoop;Keras;NumPy;Pandas;Scikit-learn;TensorFlow</t>
  </si>
  <si>
    <t>Developer, full-stack;Developer, mobile;Database administrator;Developer, embedded applications or devices;System administrator</t>
  </si>
  <si>
    <t>Bash/Shell;C;C++;HTML/CSS;PHP</t>
  </si>
  <si>
    <t>Nano;Qt Creator</t>
  </si>
  <si>
    <t>Student;DevOps specialist</t>
  </si>
  <si>
    <t>C;C++;Go;Python;SQL</t>
  </si>
  <si>
    <t>Bash/Shell;HTML/CSS;Java;JavaScript;PHP;Python;SQL</t>
  </si>
  <si>
    <t>Express;Laravel;Next.js;React.js;Vue.js</t>
  </si>
  <si>
    <t>Technical documentation;Blogs;Programming Games;Written Tutorials;Stack Overflow;Online books;Video-based Online Courses;Online forum;How-to videos;Written-based Online Courses;Auditory material (e.g., podcasts);Interactive tutorial;Coding sessions (live or recorded)</t>
  </si>
  <si>
    <t>Laravel;Node.js;Symfony;Vue.js</t>
  </si>
  <si>
    <t>Bash/Shell;Groovy;HTML/CSS;JavaScript;PowerShell;SQL;TypeScript</t>
  </si>
  <si>
    <t>53855</t>
  </si>
  <si>
    <t>Technical documentation;Blogs;Coding sessions (live or recorded);Other (Please specify):</t>
  </si>
  <si>
    <t>Bash/Shell;JavaScript;PHP;Python;TypeScript</t>
  </si>
  <si>
    <t>Bash/Shell;Clojure;JavaScript;LISP;Python;Rust;Scala;TypeScript</t>
  </si>
  <si>
    <t>Developer, back-end;Engineering manager;DevOps specialist;Cloud infrastructure engineer;Security professional</t>
  </si>
  <si>
    <t>94550</t>
  </si>
  <si>
    <t>C;C#;C++;Java;JavaScript;PHP;Python;Ruby;SQL</t>
  </si>
  <si>
    <t>Go;JavaScript;Ruby;TypeScript</t>
  </si>
  <si>
    <t>Android Studio;RubyMine;Vim;Visual Studio Code</t>
  </si>
  <si>
    <t>118792</t>
  </si>
  <si>
    <t>Blogs;Stack Overflow;Video-based Online Courses;Online forum;Written-based Online Courses;Interactive tutorial</t>
  </si>
  <si>
    <t>Angular;Drupal;jQuery;Laravel;Node.js;React.js;Vue.js</t>
  </si>
  <si>
    <t>Angular;Node.js;React.js;Symfony;Vue.js</t>
  </si>
  <si>
    <t>Atom;Eclipse;IntelliJ;Notepad++;PhpStorm;PyCharm;Sublime Text;Vim;Visual Studio Code;Webstorm</t>
  </si>
  <si>
    <t>Android Studio;IntelliJ;Notepad++;PhpStorm;PyCharm;Vim;Xcode</t>
  </si>
  <si>
    <t>Asana;Jira Work Management;Microsoft Planner</t>
  </si>
  <si>
    <t>Developer, front-end;Developer, full-stack;Developer, back-end;Data or business analyst;Product manager;System administrator</t>
  </si>
  <si>
    <t>ASP.NET Core ;Next.js;Node.js;React.js;Vue.js</t>
  </si>
  <si>
    <t>.NET;Capacitor;Electron;Ionic;React Native</t>
  </si>
  <si>
    <t>npm;Pulumi;Yarn</t>
  </si>
  <si>
    <t>61472</t>
  </si>
  <si>
    <t>C;C#;C++;HTML/CSS;Java;JavaScript;PHP;SQL;TypeScript;VBA</t>
  </si>
  <si>
    <t>Cloud Firestore;Microsoft SQL Server;MySQL;Oracle;Firebase Realtime Database;SQLite</t>
  </si>
  <si>
    <t>Technical documentation;Programming Games;Written Tutorials;Stack Overflow;Online books;Video-based Online Courses;Online challenges (e.g., daily or weekly coding challenges);How-to videos;Written-based Online Courses;Auditory material (e.g., podcasts);Certification videos</t>
  </si>
  <si>
    <t>Developer, front-end;Developer, full-stack;Developer, back-end;Developer, mobile;Educator;Database administrator;DevOps specialist;Project manager;Cloud infrastructure engineer;System administrator</t>
  </si>
  <si>
    <t>Cameroon</t>
  </si>
  <si>
    <t>XAF	Central African CFA franc</t>
  </si>
  <si>
    <t>Bash/Shell;Dart;HTML/CSS;JavaScript;PHP;SQL;TypeScript</t>
  </si>
  <si>
    <t>Bash/Shell;C;C#;C++;Dart;Go;HTML/CSS;JavaScript;Kotlin;Python;SQL;TypeScript</t>
  </si>
  <si>
    <t>Cloud Firestore;MariaDB;MongoDB;MySQL;SQLite</t>
  </si>
  <si>
    <t>Cloud Firestore;DynamoDB;Elasticsearch;MariaDB;MongoDB;MySQL;PostgreSQL;Firebase Realtime Database;Redis;SQLite</t>
  </si>
  <si>
    <t>Express;Laravel;Node.js;Nuxt.js;React.js;Vue.js</t>
  </si>
  <si>
    <t>Angular;ASP.NET Core ;Django;Express;Fastify;Flask;Next.js;Node.js;Nuxt.js;React.js;Svelte;Vue.js</t>
  </si>
  <si>
    <t>.NET;Flutter;GTK;NumPy;Pandas;Qt;React Native</t>
  </si>
  <si>
    <t>Android Studio;IntelliJ;Nano;NetBeans;PhpStorm;PyCharm;Spyder;Sublime Text;Vim;Visual Studio Code;Webstorm</t>
  </si>
  <si>
    <t>Android Studio;IntelliJ;Nano;Qt Creator;Spyder;Sublime Text;Vim;Visual Studio;Visual Studio Code;Webstorm</t>
  </si>
  <si>
    <t>C++;Haskell;Python;SQL</t>
  </si>
  <si>
    <t>Chef;Docker;Homebrew;Kubernetes</t>
  </si>
  <si>
    <t>Go;HTML/CSS;JavaScript;PHP;Scala;SQL;TypeScript</t>
  </si>
  <si>
    <t>Angular;Angular.js;Express;jQuery;Next.js;Node.js;React.js</t>
  </si>
  <si>
    <t>Angular;Angular.js;Deno;Express;Gatsby;Next.js;Node.js;Nuxt.js;React.js;Vue.js</t>
  </si>
  <si>
    <t>Android Studio;Atom;Eclipse;Notepad++;Visual Studio;Visual Studio Code;Xcode</t>
  </si>
  <si>
    <t>Asana;ClickUp;Jira Work Management;Notion;Trello</t>
  </si>
  <si>
    <t>C#;C++;Lua;Python</t>
  </si>
  <si>
    <t>C;C#;C++;Dart;HTML/CSS;JavaScript;MATLAB;Python;SQL</t>
  </si>
  <si>
    <t>C;C++;Dart;HTML/CSS;JavaScript;Python;SQL</t>
  </si>
  <si>
    <t>Android Studio;Nano;Sublime Text;Visual Studio;Visual Studio Code</t>
  </si>
  <si>
    <t>C++;Java;PHP</t>
  </si>
  <si>
    <t>Developer, full-stack;Project manager;Designer</t>
  </si>
  <si>
    <t>3350</t>
  </si>
  <si>
    <t>CouchDB;Elasticsearch;Redis</t>
  </si>
  <si>
    <t>42876</t>
  </si>
  <si>
    <t>Django;FastAPI;Next.js;Node.js;Nuxt.js;React.js;Vue.js</t>
  </si>
  <si>
    <t>Keras;NumPy;Pandas;Torch/PyTorch;Hugging Face Transformers</t>
  </si>
  <si>
    <t>IPython/Jupyter;Visual Studio Code;Webstorm</t>
  </si>
  <si>
    <t>Technical documentation;Written Tutorials;Stack Overflow;Online books;Video-based Online Courses;Online forum;How-to videos;Written-based Online Courses;Auditory material (e.g., podcasts);Coding sessions (live or recorded);Certification videos</t>
  </si>
  <si>
    <t>Bash/Shell;HTML/CSS;Java;JavaScript;Kotlin;PHP;SQL;TypeScript</t>
  </si>
  <si>
    <t>Deno;Express;Gatsby;Symfony;Vue.js</t>
  </si>
  <si>
    <t>Bash/Shell;C;HTML/CSS;JavaScript;Lua;Python</t>
  </si>
  <si>
    <t>Developer, front-end;Developer, full-stack;Developer, back-end;Student;Developer, mobile;Database administrator;Developer, embedded applications or devices;Designer</t>
  </si>
  <si>
    <t>C#;Dart;Java;Kotlin;SQL</t>
  </si>
  <si>
    <t>Microsoft SQL Server;MongoDB;MySQL;Oracle;PostgreSQL;Firebase Realtime Database;Redis</t>
  </si>
  <si>
    <t>Torch/PyTorch;Xamarin</t>
  </si>
  <si>
    <t>Bash/Shell;C;C#;C++;HTML/CSS;JavaScript;Perl;PHP;PowerShell;Python;SQL;VBA</t>
  </si>
  <si>
    <t>Ansible;Chef;Kubernetes;Terraform</t>
  </si>
  <si>
    <t>Technical documentation;Blogs;Online forum;Written-based Online Courses;Coding sessions (live or recorded)</t>
  </si>
  <si>
    <t>C#;HTML/CSS;Java;JavaScript;Julia;SQL;TypeScript</t>
  </si>
  <si>
    <t>Cloud Firestore;Microsoft SQL Server;MongoDB;Firebase Realtime Database</t>
  </si>
  <si>
    <t>63492</t>
  </si>
  <si>
    <t>Dart;HTML/CSS;JavaScript;Kotlin;Python;Rust;TypeScript</t>
  </si>
  <si>
    <t>Cloud Firestore;Microsoft SQL Server;MongoDB;Firebase Realtime Database;Redis</t>
  </si>
  <si>
    <t>Angular;Angular.js;ASP.NET Core ;Deno;Express;Next.js;Node.js;React.js</t>
  </si>
  <si>
    <t>Deno;Gatsby;Next.js;Node.js;Nuxt.js;React.js;Svelte;Vue.js</t>
  </si>
  <si>
    <t>Android Studio;Notepad++;Sublime Text;Vim;Visual Studio Code</t>
  </si>
  <si>
    <t>Developer, full-stack;Developer, QA or test;Project manager;System administrator</t>
  </si>
  <si>
    <t>Groovy;HTML/CSS;Java;Kotlin;SQL</t>
  </si>
  <si>
    <t>35179</t>
  </si>
  <si>
    <t>Coursera;Udemy;edX;Udacity;Skillsoft</t>
  </si>
  <si>
    <t>Engineer, data;Cloud infrastructure engineer;Data or business analyst</t>
  </si>
  <si>
    <t>Bash/Shell;F#;Julia;Python;SQL</t>
  </si>
  <si>
    <t>Emacs;IPython/Jupyter;PyCharm</t>
  </si>
  <si>
    <t>Emacs;IntelliJ;IPython/Jupyter;PyCharm;Visual Studio Code</t>
  </si>
  <si>
    <t>Technical documentation;Blogs;Written Tutorials;Video-based Online Courses;Online challenges (e.g., daily or weekly coding challenges);How-to videos</t>
  </si>
  <si>
    <t>12700</t>
  </si>
  <si>
    <t>Crystal;Erlang;Go;Java;JavaScript;TypeScript</t>
  </si>
  <si>
    <t>35244</t>
  </si>
  <si>
    <t>6545</t>
  </si>
  <si>
    <t>Bash/Shell;HTML/CSS;Java;JavaScript;Kotlin;TypeScript</t>
  </si>
  <si>
    <t>83760</t>
  </si>
  <si>
    <t>Books / Physical media;Friend or family member;Online Courses or Certification;Coding Bootcamp;Colleague;Hackathons (virtual or in-person)</t>
  </si>
  <si>
    <t>Data scientist or machine learning specialist;Developer, mobile;DevOps specialist</t>
  </si>
  <si>
    <t>Bash/Shell;Groovy;Python;Ruby;Swift</t>
  </si>
  <si>
    <t>Bash/Shell;Python;Swift</t>
  </si>
  <si>
    <t>Dart;JavaScript;PHP;Python;R;SQL;TypeScript</t>
  </si>
  <si>
    <t>Flask;Gatsby;Next.js</t>
  </si>
  <si>
    <t>Apache Kafka;Flutter;NumPy;Pandas</t>
  </si>
  <si>
    <t>Technical documentation;Blogs;Written Tutorials;Stack Overflow;Online books;Video-based Online Courses;Online forum;How-to videos;Written-based Online Courses;Auditory material (e.g., podcasts);Certification videos</t>
  </si>
  <si>
    <t>49909</t>
  </si>
  <si>
    <t>Bash/Shell;C++;PHP;Rust</t>
  </si>
  <si>
    <t>Technical documentation;Blogs;Stack Overflow;Online forum;How-to videos;Interactive tutorial;Coding sessions (live or recorded);Certification videos</t>
  </si>
  <si>
    <t>Kosovo</t>
  </si>
  <si>
    <t>PhpStorm;Visual Studio</t>
  </si>
  <si>
    <t>550296</t>
  </si>
  <si>
    <t>Bash/Shell;C;C++;HTML/CSS;JavaScript;MATLAB;Objective-C;PHP;PowerShell;Python;SQL</t>
  </si>
  <si>
    <t>Bash/Shell;C++;HTML/CSS;Java;JavaScript;Kotlin;PHP;Python;SQL</t>
  </si>
  <si>
    <t>Django;Drupal;Express;jQuery;Laravel;Node.js;React.js;Symfony</t>
  </si>
  <si>
    <t>Angular;Angular.js;Django;Express;jQuery;Laravel;Node.js;React.js;Symfony;Vue.js</t>
  </si>
  <si>
    <t>Pandas;Qt;React Native</t>
  </si>
  <si>
    <t>Android Studio;Atom;Eclipse;Emacs;IntelliJ;Nano;Notepad++;PhpStorm;PyCharm;Qt Creator;Sublime Text;Visual Studio Code;Xcode</t>
  </si>
  <si>
    <t>Android Studio;IntelliJ;Nano;PhpStorm;PyCharm;Webstorm</t>
  </si>
  <si>
    <t>Asana;ClickUp;Confluence;Jira Work Management;monday.com;Notion;Trello;Wrike</t>
  </si>
  <si>
    <t>ASP.NET Core ;Blazor;Express;React.js</t>
  </si>
  <si>
    <t>Middle Eastern;South Asian</t>
  </si>
  <si>
    <t>Ansible;Docker;npm;Unreal Engine</t>
  </si>
  <si>
    <t>35328</t>
  </si>
  <si>
    <t>Bash/Shell;HTML/CSS;JavaScript;PowerShell;Rust;SQL;TypeScript</t>
  </si>
  <si>
    <t>APL;Bash/Shell;HTML/CSS;JavaScript;Kotlin;Rust;SQL;TypeScript</t>
  </si>
  <si>
    <t>DynamoDB;Elasticsearch;MariaDB;MongoDB;Neo4j;PostgreSQL</t>
  </si>
  <si>
    <t>DynamoDB;MariaDB;PostgreSQL;SQLite</t>
  </si>
  <si>
    <t>DynamoDB;IBM DB2;Firebase Realtime Database</t>
  </si>
  <si>
    <t>2225</t>
  </si>
  <si>
    <t>28476</t>
  </si>
  <si>
    <t>Apache Kafka;Apache Spark;Flutter;NumPy;Pandas;Torch/PyTorch;Hugging Face Transformers</t>
  </si>
  <si>
    <t>28860</t>
  </si>
  <si>
    <t>C#;HTML/CSS;JavaScript;Kotlin;PowerShell;SQL</t>
  </si>
  <si>
    <t>ASP.NET;Flask</t>
  </si>
  <si>
    <t>Bash/Shell;Dart;Haskell;HTML/CSS;JavaScript;Python;TypeScript</t>
  </si>
  <si>
    <t>Bash/Shell;C;Fortran;Haskell;HTML/CSS;Java;JavaScript;Kotlin;Python;TypeScript</t>
  </si>
  <si>
    <t>IntelliJ;Neovim;PyCharm;Vim;Webstorm</t>
  </si>
  <si>
    <t>Elasticsearch;Microsoft SQL Server;MongoDB;MySQL</t>
  </si>
  <si>
    <t>ASP.NET;Gatsby;jQuery;Next.js;Node.js;React.js;Vue.js</t>
  </si>
  <si>
    <t>Technical documentation;Blogs;Written Tutorials;Stack Overflow;Online forum;Written-based Online Courses;Interactive tutorial;Other (Please specify):</t>
  </si>
  <si>
    <t>Bash/Shell;C;Groovy;Java;JavaScript;Python;Ruby;Scala;SQL;TypeScript</t>
  </si>
  <si>
    <t>Ansible;Chef;Docker;Kubernetes;npm;Pulumi;Puppet;Terraform</t>
  </si>
  <si>
    <t>Android Studio;Atom;Eclipse;IntelliJ;Notepad++;RStudio;Sublime Text;Vim;Visual Studio Code</t>
  </si>
  <si>
    <t>24528</t>
  </si>
  <si>
    <t>C#;C++;Go;HTML/CSS;JavaScript;Python</t>
  </si>
  <si>
    <t>Electron;Qt;React Native;TensorFlow</t>
  </si>
  <si>
    <t>Bash/Shell;Go;Groovy;HTML/CSS;Java;JavaScript;PowerShell;TypeScript</t>
  </si>
  <si>
    <t>Bash/Shell;Go;JavaScript;PHP;PowerShell;Python;SQL;TypeScript</t>
  </si>
  <si>
    <t>Nano;Notepad++;PhpStorm;Sublime Text;Vim;Visual Studio Code</t>
  </si>
  <si>
    <t>Assembly;Bash/Shell;C;C#;C++;Dart;Java;JavaScript;Kotlin;MATLAB;PHP;Python;Ruby;SQL;Swift;TypeScript</t>
  </si>
  <si>
    <t>Java;JavaScript;Kotlin;Python;SQL;Swift;TypeScript</t>
  </si>
  <si>
    <t>DynamoDB;Elasticsearch;MariaDB;MongoDB;MySQL;Neo4j;PostgreSQL;Redis;SQLite</t>
  </si>
  <si>
    <t>Cassandra;CouchDB;DynamoDB;Elasticsearch;MariaDB;MongoDB;MySQL;Neo4j;Redis;SQLite</t>
  </si>
  <si>
    <t>Angular;Angular.js;ASP.NET;ASP.NET Core ;Express;jQuery;Node.js;Vue.js</t>
  </si>
  <si>
    <t>.NET;Apache Kafka;Flutter;NumPy;Pandas;React Native;Scikit-learn;TensorFlow;Torch/PyTorch</t>
  </si>
  <si>
    <t>Android Studio;Atom;CLion;Eclipse;IntelliJ;Neovim;Notepad++;PhpStorm;PyCharm;Rider;Vim;Visual Studio;Visual Studio Code;Webstorm;Xcode</t>
  </si>
  <si>
    <t>Android Studio;CLion;IntelliJ;Neovim;PyCharm;Xcode</t>
  </si>
  <si>
    <t>C#;HTML/CSS;Java;JavaScript;PowerShell;SQL;VBA</t>
  </si>
  <si>
    <t>F#;Java;PowerShell;SQL;VBA</t>
  </si>
  <si>
    <t>Microsoft SQL Server;MySQL;Neo4j;Oracle</t>
  </si>
  <si>
    <t>.NET;Apache Kafka;Spring;Xamarin</t>
  </si>
  <si>
    <t>Developer, full-stack;Educator;Developer, game or graphics;Designer;Scientist</t>
  </si>
  <si>
    <t>Eclipse;RAD Studio (Delphi, C++ Builder)</t>
  </si>
  <si>
    <t>Technical documentation;Blogs;Stack Overflow;Video-based Online Courses;Online challenges (e.g., daily or weekly coding challenges);How-to videos;Written-based Online Courses;Auditory material (e.g., podcasts)</t>
  </si>
  <si>
    <t>DynamoDB;Elasticsearch;MongoDB;Oracle;Redis</t>
  </si>
  <si>
    <t>C;Go;HTML/CSS;Java;JavaScript;MATLAB;Python;SQL;TypeScript</t>
  </si>
  <si>
    <t>Android Studio;Atom;Eclipse;Sublime Text;Vim;Visual Studio;Visual Studio Code</t>
  </si>
  <si>
    <t>Bash/Shell;HTML/CSS;Java;JavaScript;PHP;Python;SQL;TypeScript</t>
  </si>
  <si>
    <t>Bash/Shell;Go;Java;Kotlin;Python;Rust;SQL</t>
  </si>
  <si>
    <t>Elasticsearch;IBM DB2;MariaDB;MongoDB;MySQL;PostgreSQL;Redis</t>
  </si>
  <si>
    <t>Bash/Shell;C;C#;Dart;Go;HTML/CSS;Java;JavaScript;Kotlin;MATLAB;PHP;Python;SQL;TypeScript</t>
  </si>
  <si>
    <t>APL;Assembly;Bash/Shell;C++;Clojure;COBOL;Crystal;Delphi;Elixir;Erlang;F#;Fortran;Groovy;Haskell;Julia;LISP;Lua;OCaml;Objective-C;Perl;PowerShell;R;Ruby;Rust;SAS;Scala;Solidity;Swift;VBA</t>
  </si>
  <si>
    <t>Cassandra;Couchbase;CouchDB;Cloud Firestore;DynamoDB;Elasticsearch;IBM DB2;MariaDB;Neo4j;SQLite</t>
  </si>
  <si>
    <t>AWS;Colocation;DigitalOcean;Firebase;Google Cloud;Microsoft Azure</t>
  </si>
  <si>
    <t>Django;Express;jQuery;Next.js;Node.js;React.js;Vue.js</t>
  </si>
  <si>
    <t>Django;Express;Flask;jQuery;Next.js;Node.js;React.js;Vue.js</t>
  </si>
  <si>
    <t>.NET;Flutter;Keras;NumPy</t>
  </si>
  <si>
    <t>Flutter;Keras;NumPy</t>
  </si>
  <si>
    <t>Android Studio;Eclipse;IPython/Jupyter;Nano;NetBeans;Notepad++;PyCharm;Spyder;Sublime Text;Visual Studio;Visual Studio Code</t>
  </si>
  <si>
    <t>Angular;Angular.js;ASP.NET Core ;Node.js</t>
  </si>
  <si>
    <t>Angular;Deno;Django;Node.js</t>
  </si>
  <si>
    <t>C;C++;Java;Julia;Python;SQL</t>
  </si>
  <si>
    <t>Java;Julia;Python;SQL</t>
  </si>
  <si>
    <t>Keras;NumPy;Pandas;Spring;TensorFlow;Torch/PyTorch</t>
  </si>
  <si>
    <t>Android Studio;Atom;CLion;IntelliJ;IPython/Jupyter;Nano;PyCharm;Visual Studio Code</t>
  </si>
  <si>
    <t>Android Studio;CLion;IntelliJ;IPython/Jupyter;Nano;PyCharm;Visual Studio Code</t>
  </si>
  <si>
    <t>DynamoDB;MariaDB;MongoDB;MySQL;SQLite</t>
  </si>
  <si>
    <t>Android Studio;Atom;Eclipse;Notepad++;Sublime Text;Visual Studio Code;Xcode</t>
  </si>
  <si>
    <t>Angular;Deno;Express;Next.js;Node.js;React.js;Vue.js</t>
  </si>
  <si>
    <t>Bash/Shell;C;Go;HTML/CSS;JavaScript;Python</t>
  </si>
  <si>
    <t>Bash/Shell;C;Go</t>
  </si>
  <si>
    <t>116845</t>
  </si>
  <si>
    <t>Technical documentation;Stack Overflow;Video-based Online Courses;How-to videos;Interactive tutorial;Coding sessions (live or recorded);Certification videos</t>
  </si>
  <si>
    <t>C#;C++;HTML/CSS;Java;JavaScript;PHP;PowerShell;Python;TypeScript</t>
  </si>
  <si>
    <t>Android Studio;Eclipse;Sublime Text;Visual Studio Code</t>
  </si>
  <si>
    <t>Developer, front-end;Developer, full-stack;Developer, back-end;Developer, desktop or enterprise applications;Developer, mobile;Engineering manager;DevOps specialist;Cloud infrastructure engineer</t>
  </si>
  <si>
    <t>C#;Delphi;JavaScript;PHP;PowerShell;SQL;TypeScript</t>
  </si>
  <si>
    <t>58272</t>
  </si>
  <si>
    <t>Developer, back-end;Developer, desktop or enterprise applications;Data or business analyst;Designer</t>
  </si>
  <si>
    <t>C#;Dart;PHP;SQL;VBA</t>
  </si>
  <si>
    <t>Google Chat;Microsoft Teams;Slack;Wickr</t>
  </si>
  <si>
    <t>47172</t>
  </si>
  <si>
    <t>Technical documentation;Blogs;Programming Games;Stack Overflow;Online challenges (e.g., daily or weekly coding challenges);How-to videos</t>
  </si>
  <si>
    <t>Bash/Shell;C;C#;C++;HTML/CSS;JavaScript;Python;SQL</t>
  </si>
  <si>
    <t>Bash/Shell;C#;C++;HTML/CSS;JavaScript;Lua;PHP;Python;SQL</t>
  </si>
  <si>
    <t>Bash/Shell;Dart;Python;SQL</t>
  </si>
  <si>
    <t>Apache Kafka;Flutter;Torch/PyTorch</t>
  </si>
  <si>
    <t>C;C++;JavaScript;TypeScript</t>
  </si>
  <si>
    <t>Friend or family member;Other online resources (e.g., videos, blogs, forum);School (i.e., University, College, etc);On the job training;Coding Bootcamp;Hackathons (virtual or in-person)</t>
  </si>
  <si>
    <t>Blogs;Written Tutorials;Stack Overflow;Online books;Video-based Online Courses;Online forum;How-to videos;Written-based Online Courses;Auditory material (e.g., podcasts);Certification videos</t>
  </si>
  <si>
    <t>Fortran;HTML/CSS;JavaScript</t>
  </si>
  <si>
    <t>Cloud Firestore;DynamoDB;MariaDB;Microsoft SQL Server;MongoDB;Firebase Realtime Database;SQLite</t>
  </si>
  <si>
    <t>AWS;Firebase;Google Cloud;Heroku;Oracle Cloud Infrastructure;OpenStack</t>
  </si>
  <si>
    <t>Angular;Angular.js;ASP.NET;Laravel;Node.js</t>
  </si>
  <si>
    <t>50025</t>
  </si>
  <si>
    <t>62851</t>
  </si>
  <si>
    <t>Java;Kotlin;Scala</t>
  </si>
  <si>
    <t>1450</t>
  </si>
  <si>
    <t>C;C#;C++;Java;JavaScript;LISP;PHP;Python;R;SQL</t>
  </si>
  <si>
    <t>C#;Java;JavaScript;Python;R;SQL</t>
  </si>
  <si>
    <t>Cassandra;DynamoDB;MariaDB;Microsoft SQL Server;MySQL;Oracle;PostgreSQL;Redis</t>
  </si>
  <si>
    <t>Android Studio;Atom;CLion;Eclipse;IntelliJ;NetBeans;Notepad++;PyCharm;RStudio;Sublime Text;Visual Studio;Visual Studio Code</t>
  </si>
  <si>
    <t>18552</t>
  </si>
  <si>
    <t>80400</t>
  </si>
  <si>
    <t>Angular;Fastify;Node.js;Vue.js</t>
  </si>
  <si>
    <t>Deno;Fastify;Vue.js</t>
  </si>
  <si>
    <t>85742</t>
  </si>
  <si>
    <t>C#;Dart;HTML/CSS;Python;Rust;SQL;TypeScript</t>
  </si>
  <si>
    <t>Angular;ASP.NET Core ;jQuery;Node.js;Nuxt.js;React.js</t>
  </si>
  <si>
    <t>Angular;ASP.NET Core ;Django;Flask;Next.js;Node.js;Nuxt.js;React.js;Ruby on Rails;Vue.js</t>
  </si>
  <si>
    <t>.NET;Electron;NumPy;React Native</t>
  </si>
  <si>
    <t>.NET;Flutter;NumPy;Pandas;TensorFlow;Torch/PyTorch</t>
  </si>
  <si>
    <t>Android Studio;Atom;Eclipse;IntelliJ;IPython/Jupyter;Notepad++;PyCharm;Visual Studio;Visual Studio Code;Xcode</t>
  </si>
  <si>
    <t>IPython/Jupyter;Notepad++;PyCharm;Rider;Visual Studio;Visual Studio Code</t>
  </si>
  <si>
    <t>Assembly;C;C#;C++;HTML/CSS;Java;JavaScript;PHP;SQL;TypeScript</t>
  </si>
  <si>
    <t>Android Studio;Eclipse;IntelliJ;NetBeans;Sublime Text;Visual Studio;Visual Studio Code;Webstorm</t>
  </si>
  <si>
    <t>Developer, front-end;Developer, full-stack;Developer, back-end;Developer, desktop or enterprise applications;DevOps specialist;Cloud infrastructure engineer</t>
  </si>
  <si>
    <t>97000</t>
  </si>
  <si>
    <t>Bash/Shell;C#;Java;JavaScript;Kotlin;Python;SQL;TypeScript</t>
  </si>
  <si>
    <t>Bash/Shell;Go;Java;JavaScript;Kotlin;Python;Rust;SQL;TypeScript</t>
  </si>
  <si>
    <t>Microsoft SQL Server;Oracle;PostgreSQL;Redis</t>
  </si>
  <si>
    <t>Cassandra;CouchDB;DynamoDB;Elasticsearch;MongoDB;PostgreSQL;Redis</t>
  </si>
  <si>
    <t>Angular;Django;Flask;Next.js;Node.js;React.js;Vue.js</t>
  </si>
  <si>
    <t>CLion;GoLand;IntelliJ;IPython/Jupyter;Notepad++;PyCharm;Rider;Vim;Visual Studio;Visual Studio Code</t>
  </si>
  <si>
    <t>GoLand;IntelliJ;IPython/Jupyter;Neovim;PyCharm;Vim;Visual Studio Code</t>
  </si>
  <si>
    <t>103444</t>
  </si>
  <si>
    <t>Developer, full-stack;Student;Educator;Project manager</t>
  </si>
  <si>
    <t>C;C#;C++;Go;HTML/CSS;JavaScript;PHP;Python;SQL</t>
  </si>
  <si>
    <t>Crystal;Java;JavaScript;PHP;Python;Ruby;SQL</t>
  </si>
  <si>
    <t>Elasticsearch;MongoDB;MySQL;Firebase Realtime Database;Redis</t>
  </si>
  <si>
    <t>Django;Express;Flask;jQuery;Laravel;Next.js;Node.js;Symfony</t>
  </si>
  <si>
    <t>Django;jQuery;Laravel;Node.js;React.js;Ruby on Rails;Svelte;Vue.js</t>
  </si>
  <si>
    <t>Apache Kafka;Apache Spark;Electron;Spring</t>
  </si>
  <si>
    <t>IntelliJ;Nano;Neovim;PhpStorm;PyCharm;Qt Creator;Visual Studio Code;Webstorm</t>
  </si>
  <si>
    <t>Middle Eastern;Central Asian</t>
  </si>
  <si>
    <t>Technical documentation;Blogs;Stack Overflow;Online challenges (e.g., daily or weekly coding challenges);How-to videos;Written-based Online Courses</t>
  </si>
  <si>
    <t>C;C#;C++;HTML/CSS;Java;JavaScript;PHP;Python;SQL;TypeScript;VBA</t>
  </si>
  <si>
    <t>C#;Java;JavaScript;Kotlin;PHP;Python;SQL;TypeScript</t>
  </si>
  <si>
    <t>Angular;Angular.js;ASP.NET;ASP.NET Core ;Django;Laravel;Next.js;Node.js;React.js;Vue.js</t>
  </si>
  <si>
    <t>Android Studio;CLion;Eclipse;IntelliJ;Notepad++;PhpStorm;PyCharm;Rider;Sublime Text;Visual Studio;Visual Studio Code;Webstorm</t>
  </si>
  <si>
    <t>Android Studio;CLion;IntelliJ;PhpStorm;PyCharm;Rider;Sublime Text;Webstorm</t>
  </si>
  <si>
    <t>Technical documentation;Coding sessions (live or recorded)</t>
  </si>
  <si>
    <t>C;C++;HTML/CSS;Java;Kotlin</t>
  </si>
  <si>
    <t>Android Studio;Atom;Eclipse;IntelliJ;NetBeans;Notepad++;PyCharm;Visual Studio;Visual Studio Code</t>
  </si>
  <si>
    <t>4644</t>
  </si>
  <si>
    <t>Developer, front-end;Developer, full-stack;Developer, back-end;Developer, desktop or enterprise applications;Developer, mobile;Developer, embedded applications or devices;Cloud infrastructure engineer</t>
  </si>
  <si>
    <t>Assembly;Bash/Shell;C#;C++;HTML/CSS;Java;JavaScript;PHP;SQL;TypeScript</t>
  </si>
  <si>
    <t>Assembly;Bash/Shell;C#;C++;HTML/CSS;JavaScript;SQL;TypeScript</t>
  </si>
  <si>
    <t>MariaDB;Microsoft SQL Server;MongoDB;Oracle;PostgreSQL;SQLite</t>
  </si>
  <si>
    <t>Angular;Angular.js;ASP.NET Core ;Blazor;Node.js</t>
  </si>
  <si>
    <t>Angular;ASP.NET Core ;Blazor;Node.js;Vue.js</t>
  </si>
  <si>
    <t>.NET;Electron;Spring;Xamarin</t>
  </si>
  <si>
    <t>.NET;Electron;GTK;Qt;Spring</t>
  </si>
  <si>
    <t>HTML/CSS;Java;JavaScript;Kotlin;PHP</t>
  </si>
  <si>
    <t>Bash/Shell;Clojure;Go;Groovy;Python</t>
  </si>
  <si>
    <t>Bash/Shell;Clojure</t>
  </si>
  <si>
    <t>2950</t>
  </si>
  <si>
    <t>37752</t>
  </si>
  <si>
    <t>Technical documentation;Programming Games;Written Tutorials;How-to videos;Written-based Online Courses</t>
  </si>
  <si>
    <t>JavaScript;Lua;TypeScript</t>
  </si>
  <si>
    <t>Hadoop;Torch/PyTorch;Hugging Face Transformers</t>
  </si>
  <si>
    <t>Technical documentation;Blogs;Written Tutorials;Stack Overflow;Online books;Video-based Online Courses;Online forum;How-to videos;Written-based Online Courses;Certification videos</t>
  </si>
  <si>
    <t>AWS;DigitalOcean;Firebase;Google Cloud;Managed Hosting;OVH</t>
  </si>
  <si>
    <t>Angular;Angular.js;Gatsby;Next.js;Node.js;React.js;Vue.js</t>
  </si>
  <si>
    <t>Django;Flask;Laravel;React.js</t>
  </si>
  <si>
    <t>Developer, front-end;Developer, full-stack;Developer, desktop or enterprise applications;Designer</t>
  </si>
  <si>
    <t>C#;HTML/CSS;Swift;TypeScript</t>
  </si>
  <si>
    <t>61200</t>
  </si>
  <si>
    <t>13946</t>
  </si>
  <si>
    <t>Other online resources (e.g., videos, blogs, forum);School (i.e., University, College, etc);Online Courses or Certification;Coding Bootcamp;Colleague</t>
  </si>
  <si>
    <t>C++;HTML/CSS;Java;JavaScript;Python;Solidity</t>
  </si>
  <si>
    <t>JavaScript;Python;Solidity</t>
  </si>
  <si>
    <t>MySQL;Neo4j;PostgreSQL;Redis;SQLite</t>
  </si>
  <si>
    <t>Cassandra;Cloud Firestore;DynamoDB;MySQL;Neo4j;PostgreSQL;Redis;SQLite</t>
  </si>
  <si>
    <t>Angular.js;Django;Flask;Gatsby;jQuery;Next.js;Node.js;React.js;Ruby on Rails</t>
  </si>
  <si>
    <t>Django;Flask;Gatsby;jQuery;Next.js;Node.js;React.js</t>
  </si>
  <si>
    <t>Android Studio;Atom;Eclipse;IPython/Jupyter;Nano;Notepad++;PyCharm;Sublime Text</t>
  </si>
  <si>
    <t>C#;C++;HTML/CSS;JavaScript;Python;TypeScript</t>
  </si>
  <si>
    <t>Android Studio;Neovim;PyCharm;Sublime Text;Vim;Visual Studio Code</t>
  </si>
  <si>
    <t>HTML/CSS;JavaScript;Python;Ruby;Solidity;SQL;TypeScript</t>
  </si>
  <si>
    <t>Go;HTML/CSS;Python;Ruby;Rust;TypeScript</t>
  </si>
  <si>
    <t>Django;Flask;React.js;Ruby on Rails</t>
  </si>
  <si>
    <t>White;Middle Eastern;North African</t>
  </si>
  <si>
    <t>Bash/Shell;Groovy;HTML/CSS;JavaScript;Kotlin;Python;Rust</t>
  </si>
  <si>
    <t>Phoenix;Symfony</t>
  </si>
  <si>
    <t>Technical documentation;Programming Games;Stack Overflow;Online forum;Certification videos</t>
  </si>
  <si>
    <t>Coursera;Codecademy;Skillsoft</t>
  </si>
  <si>
    <t>Developer, full-stack;Developer, desktop or enterprise applications;Data or business analyst</t>
  </si>
  <si>
    <t>Go;JavaScript;MATLAB;Python;Rust;TypeScript</t>
  </si>
  <si>
    <t>Cassandra;CouchDB;MongoDB;MySQL;Redis;SQLite</t>
  </si>
  <si>
    <t>Deno;Django;Express;FastAPI;Node.js;Nuxt.js;Svelte;Vue.js</t>
  </si>
  <si>
    <t>Deno;Django;Express;Node.js;Svelte</t>
  </si>
  <si>
    <t>Electron;Keras;TensorFlow;Torch/PyTorch</t>
  </si>
  <si>
    <t>40500</t>
  </si>
  <si>
    <t>Go;MATLAB;Python</t>
  </si>
  <si>
    <t>PyCharm;RStudio;Spyder</t>
  </si>
  <si>
    <t>PyCharm;Spyder</t>
  </si>
  <si>
    <t>C;C++;Dart;Go;HTML/CSS;Kotlin;Perl;Python;Ruby;Rust;TypeScript</t>
  </si>
  <si>
    <t>Angular;Fastify;Next.js;Node.js;Nuxt.js;React.js;Ruby on Rails;Svelte</t>
  </si>
  <si>
    <t>CLion;Emacs;GoLand;IntelliJ;Neovim;PyCharm;Qt Creator;Rider;Sublime Text;Vim;Visual Studio;Visual Studio Code;Webstorm</t>
  </si>
  <si>
    <t>CLion;GoLand;IntelliJ;Neovim;PyCharm;Rider;RubyMine;Sublime Text;Visual Studio;Visual Studio Code;Webstorm</t>
  </si>
  <si>
    <t>C#;Go;HTML/CSS;Python;SQL;TypeScript</t>
  </si>
  <si>
    <t>FastAPI;Fastify;Next.js;Node.js;React.js;Svelte</t>
  </si>
  <si>
    <t>Fastify;Next.js;Node.js;React.js;Svelte</t>
  </si>
  <si>
    <t>19884</t>
  </si>
  <si>
    <t>Data scientist or machine learning specialist;Developer, back-end;Engineering manager;Senior Executive (C-Suite, VP, etc.);Blockchain</t>
  </si>
  <si>
    <t>C#;HTML/CSS;Python;TypeScript</t>
  </si>
  <si>
    <t>2050</t>
  </si>
  <si>
    <t>109300</t>
  </si>
  <si>
    <t>Assembly;Bash/Shell;C;C#;C++;Dart;HTML/CSS;Java;JavaScript;MATLAB;OCaml;Python;SQL</t>
  </si>
  <si>
    <t>Assembly;Bash/Shell;C;C#;C++;HTML/CSS;Java;JavaScript;MATLAB;Python;SQL</t>
  </si>
  <si>
    <t>CLion;IntelliJ;Neovim;Qt Creator;Rider;Vim;Visual Studio Code</t>
  </si>
  <si>
    <t>CLion;IntelliJ;Neovim;Rider;Visual Studio Code</t>
  </si>
  <si>
    <t>13413</t>
  </si>
  <si>
    <t>C#;HTML/CSS;JavaScript;Kotlin</t>
  </si>
  <si>
    <t>477000</t>
  </si>
  <si>
    <t>99120</t>
  </si>
  <si>
    <t>DevOps specialist;Cloud infrastructure engineer;Blockchain;Security professional</t>
  </si>
  <si>
    <t>Groovy;Python;Scala</t>
  </si>
  <si>
    <t>AWS;Google Cloud;Heroku;Microsoft Azure;OpenStack;VMware</t>
  </si>
  <si>
    <t>Ansible;Docker;Kubernetes;npm;Puppet;Terraform;Yarn</t>
  </si>
  <si>
    <t>Eclipse;Emacs;IntelliJ;PyCharm;Visual Studio Code</t>
  </si>
  <si>
    <t>Notepad++;Qt Creator</t>
  </si>
  <si>
    <t>91089</t>
  </si>
  <si>
    <t>Developer, front-end;Engineer, site reliability;Developer, full-stack;Developer, back-end;DevOps specialist</t>
  </si>
  <si>
    <t>Bash/Shell;Elixir;Erlang;Python;SQL</t>
  </si>
  <si>
    <t>Angular;Angular.js;Django;jQuery;Node.js;Vue.js</t>
  </si>
  <si>
    <t>IPython/Jupyter;Notepad++;PyCharm;Vim;Visual Studio Code;Webstorm</t>
  </si>
  <si>
    <t>C#;Go;Java;JavaScript;R;TypeScript</t>
  </si>
  <si>
    <t>Dart;Scala</t>
  </si>
  <si>
    <t>Confluence;Jira Work Management;Stack Overflow for Teams;Smartsheet;Trello</t>
  </si>
  <si>
    <t>66953</t>
  </si>
  <si>
    <t>Developer, front-end;Senior Executive (C-Suite, VP, etc.)</t>
  </si>
  <si>
    <t>Developer, full-stack;Developer, back-end;Engineering manager;Data or business analyst</t>
  </si>
  <si>
    <t>Angular;Django;jQuery;Nuxt.js;React.js;Vue.js</t>
  </si>
  <si>
    <t>1250</t>
  </si>
  <si>
    <t>Bash/Shell;C;C++;HTML/CSS;Java;JavaScript;PHP;SQL</t>
  </si>
  <si>
    <t>15996</t>
  </si>
  <si>
    <t>European;Middle Eastern;Central Asian</t>
  </si>
  <si>
    <t>C;C#;Dart;Java;Python;Swift</t>
  </si>
  <si>
    <t>Dart;Go;Java;Python;Rust;Swift</t>
  </si>
  <si>
    <t>IntelliJ;IPython/Jupyter;Visual Studio Code;Xcode</t>
  </si>
  <si>
    <t>Technical documentation;Blogs;Stack Overflow;Online books;Video-based Online Courses;Online forum;How-to videos;Interactive tutorial</t>
  </si>
  <si>
    <t>Bash/Shell;Dart;Java;Python</t>
  </si>
  <si>
    <t>C;C++;Dart;HTML/CSS;Java;JavaScript;Swift</t>
  </si>
  <si>
    <t>IntelliJ;IPython/Jupyter;Qt Creator;Rider;Vim;Visual Studio;Visual Studio Code;Xcode</t>
  </si>
  <si>
    <t>IntelliJ;IPython/Jupyter;Rider;Visual Studio;Visual Studio Code;Xcode</t>
  </si>
  <si>
    <t>Angular.js;Express;jQuery;Laravel;Node.js;React.js;Vue.js</t>
  </si>
  <si>
    <t>Technical documentation;Blogs;Written Tutorials;Stack Overflow;Video-based Online Courses;Online challenges (e.g., daily or weekly coding challenges);Written-based Online Courses;Interactive tutorial;Certification videos</t>
  </si>
  <si>
    <t>Cloud Firestore;DynamoDB;Microsoft SQL Server;MySQL</t>
  </si>
  <si>
    <t>Developer, full-stack;Database administrator;Data or business analyst</t>
  </si>
  <si>
    <t>C#;HTML/CSS;JavaScript;PowerShell;SQL;VBA</t>
  </si>
  <si>
    <t>Technical documentation;Blogs;Stack Overflow;How-to videos;Coding sessions (live or recorded);Certification videos</t>
  </si>
  <si>
    <t>Go;JavaScript;Kotlin;PHP;Python;SQL;TypeScript</t>
  </si>
  <si>
    <t>DynamoDB;Elasticsearch;MariaDB;MongoDB;MySQL;PostgreSQL</t>
  </si>
  <si>
    <t>Angular;Django;Flask;Laravel;Node.js;React.js;Symfony;Vue.js</t>
  </si>
  <si>
    <t>IntelliJ;NetBeans;Notepad++;Visual Studio</t>
  </si>
  <si>
    <t>IntelliJ;IPython/Jupyter;NetBeans;Notepad++;Sublime Text;Visual Studio</t>
  </si>
  <si>
    <t>Programming Games;Stack Overflow;Online books;Online challenges (e.g., daily or weekly coding challenges);Written-based Online Courses;Interactive tutorial</t>
  </si>
  <si>
    <t>Bash/Shell;JavaScript;Scala;SQL;TypeScript</t>
  </si>
  <si>
    <t>JavaScript;Kotlin;Python;SQL;TypeScript</t>
  </si>
  <si>
    <t>C#;Dart;Go;HTML/CSS;Java;JavaScript;Kotlin;Ruby</t>
  </si>
  <si>
    <t>C#;C++;Java;Kotlin</t>
  </si>
  <si>
    <t>Android Studio;IntelliJ;Vim;Visual Studio</t>
  </si>
  <si>
    <t>Engineer, data;Developer, back-end;Developer, desktop or enterprise applications;System administrator</t>
  </si>
  <si>
    <t>Groovy;Java;Kotlin;Ruby;SQL</t>
  </si>
  <si>
    <t>48371</t>
  </si>
  <si>
    <t>C++;Elixir;Erlang;HTML/CSS;Objective-C;Python;R;Ruby;SQL</t>
  </si>
  <si>
    <t>Angular;Angular.js;Phoenix;Ruby on Rails</t>
  </si>
  <si>
    <t>NumPy;Pandas;TensorFlow;Hugging Face Transformers</t>
  </si>
  <si>
    <t>IPython/Jupyter;Spyder;Sublime Text;Visual Studio Code</t>
  </si>
  <si>
    <t>23462</t>
  </si>
  <si>
    <t>1426000</t>
  </si>
  <si>
    <t>18391</t>
  </si>
  <si>
    <t>C#;C++;Java;Kotlin;Python;SQL</t>
  </si>
  <si>
    <t>C#;C++;Java;Python;SQL</t>
  </si>
  <si>
    <t>C;C++;Java;JavaScript;Lua;Python</t>
  </si>
  <si>
    <t>C++;Java;JavaScript;Python;Rust</t>
  </si>
  <si>
    <t>Data scientist or machine learning specialist;Student;Developer, mobile;Academic researcher</t>
  </si>
  <si>
    <t>300000000</t>
  </si>
  <si>
    <t>Dart;Go;Java;Kotlin;Python;Rust;SQL;Swift</t>
  </si>
  <si>
    <t>Flutter;Keras;NumPy;Pandas;Scikit-learn;TensorFlow</t>
  </si>
  <si>
    <t>85104</t>
  </si>
  <si>
    <t>Developer, front-end;Developer, full-stack;Developer, back-end;Academic researcher;Designer;System administrator</t>
  </si>
  <si>
    <t>2475</t>
  </si>
  <si>
    <t>Nano;PyCharm;Sublime Text</t>
  </si>
  <si>
    <t>31668</t>
  </si>
  <si>
    <t>Technical documentation;Blogs;Written Tutorials;Stack Overflow;Online books;How-to videos;Written-based Online Courses;Coding sessions (live or recorded)</t>
  </si>
  <si>
    <t>Developer, front-end;Developer, full-stack;Developer, back-end;Student;Developer, mobile;Engineering manager;DevOps specialist;Developer, embedded applications or devices;Project manager;Cloud infrastructure engineer;Scientist;System administrator;Blockchain;Security professional</t>
  </si>
  <si>
    <t>Assembly;Bash/Shell;C;C#;C++;Delphi;Elixir;Erlang;Go;Groovy;HTML/CSS;Java;JavaScript;MATLAB;Objective-C;PHP;Python;Ruby;SQL;Swift;TypeScript</t>
  </si>
  <si>
    <t>Bash/Shell;Dart;Elixir;Erlang;Go;Groovy;Haskell;HTML/CSS;Java;JavaScript;Julia;Kotlin;PHP;PowerShell;Python;Ruby;Rust;Solidity;SQL;Swift;TypeScript</t>
  </si>
  <si>
    <t>Cassandra;CouchDB;Cloud Firestore;DynamoDB;Elasticsearch;MariaDB;Microsoft SQL Server;MongoDB;MySQL;PostgreSQL;Firebase Realtime Database;Redis;SQLite</t>
  </si>
  <si>
    <t>Cassandra;Couchbase;Cloud Firestore;DynamoDB;Elasticsearch;MariaDB;MongoDB;MySQL;Neo4j;Oracle;PostgreSQL;Firebase Realtime Database;Redis;SQLite</t>
  </si>
  <si>
    <t>AWS;Google Cloud;Heroku;Microsoft Azure;Oracle Cloud Infrastructure;OpenStack;OVH;VMware</t>
  </si>
  <si>
    <t>Angular;Angular.js;Deno;Drupal;Express;jQuery;Laravel;Next.js;Node.js;Nuxt.js;Phoenix;React.js;Svelte;Symfony;Vue.js</t>
  </si>
  <si>
    <t>Deno;Django;Express;Fastify;Flask;Gatsby;Laravel;Next.js;Node.js;Nuxt.js;React.js;Ruby on Rails;Svelte;Vue.js</t>
  </si>
  <si>
    <t>.NET;Apache Kafka;Apache Spark;Cordova;Electron;Flutter;GTK;Ionic;Qt;React Native</t>
  </si>
  <si>
    <t>Apache Kafka;Apache Spark;GTK;Keras;NumPy;Qt;React Native;TensorFlow;Torch/PyTorch;Hugging Face Transformers;Uno Platform</t>
  </si>
  <si>
    <t>Android Studio;Atom;CLion;Eclipse;Emacs;GoLand;IntelliJ;IPython/Jupyter;Nano;NetBeans;Notepad++;PhpStorm;PyCharm;Qt Creator;RubyMine;Sublime Text;Vim;Visual Studio;Visual Studio Code;Webstorm;Xcode</t>
  </si>
  <si>
    <t>Emacs;Nano;Qt Creator;Sublime Text;Vim;Visual Studio Code;Xcode</t>
  </si>
  <si>
    <t>Airtable;Asana;ClickUp;Confluence;Jira Work Management;monday.com;Notion;Stack Overflow for Teams;Trello</t>
  </si>
  <si>
    <t>Cisco Webex Teams;Google Chat;Mattermost;Microsoft Teams;RingCentral;Rocketchat;Slack;Zoom</t>
  </si>
  <si>
    <t>Assembly;Bash/Shell;Haskell;HTML/CSS;Java;JavaScript;PHP;R;SQL</t>
  </si>
  <si>
    <t>APL;Bash/Shell;Go;Haskell;HTML/CSS;PHP;SQL</t>
  </si>
  <si>
    <t>Eclipse;Emacs;IPython/Jupyter;Nano;Neovim;Notepad++;RStudio;Sublime Text;Vim</t>
  </si>
  <si>
    <t>JavaScript;Ruby;Scala;TypeScript</t>
  </si>
  <si>
    <t>Clojure;Haskell;LISP;Ruby;Scala;TypeScript</t>
  </si>
  <si>
    <t>Technical documentation;Blogs;Video-based Online Courses;How-to videos;Coding sessions (live or recorded)</t>
  </si>
  <si>
    <t>2330</t>
  </si>
  <si>
    <t>29820</t>
  </si>
  <si>
    <t>Technical documentation;Programming Games;Written Tutorials;Stack Overflow;How-to videos;Interactive tutorial</t>
  </si>
  <si>
    <t>Go;HTML/CSS;Java;JavaScript;PHP;Rust;SQL</t>
  </si>
  <si>
    <t>Atom;CLion;GoLand;IntelliJ;Sublime Text;Visual Studio Code;Webstorm</t>
  </si>
  <si>
    <t>Atom;CLion;IntelliJ;Visual Studio Code;Webstorm</t>
  </si>
  <si>
    <t>Android Studio;Atom;Sublime Text;Visual Studio</t>
  </si>
  <si>
    <t>Jamaica</t>
  </si>
  <si>
    <t>Bash/Shell;C;C++;Dart;HTML/CSS;Java;JavaScript;PHP;Python;Rust</t>
  </si>
  <si>
    <t>Android Studio;Atom;CLion;IntelliJ;Neovim;PyCharm;Visual Studio Code</t>
  </si>
  <si>
    <t>C#;Dart;JavaScript;TypeScript</t>
  </si>
  <si>
    <t>Developer, full-stack;Developer, back-end;Developer, desktop or enterprise applications;Academic researcher</t>
  </si>
  <si>
    <t>Bash/Shell;C#;C++;Java;JavaScript;Python;SQL</t>
  </si>
  <si>
    <t>Bash/Shell;C#;C++;Erlang;Java;Python;Rust;SQL</t>
  </si>
  <si>
    <t>Cassandra;DynamoDB;Elasticsearch;Microsoft SQL Server;MongoDB;MySQL;Neo4j;Oracle;PostgreSQL;SQLite</t>
  </si>
  <si>
    <t>AWS;DigitalOcean;IBM Cloud or Watson;Microsoft Azure;OpenStack;VMware</t>
  </si>
  <si>
    <t>Angular;Angular.js;ASP.NET;ASP.NET Core ;Blazor;jQuery;Node.js;Play Framework;React.js</t>
  </si>
  <si>
    <t>.NET;Apache Kafka;Apache Spark;Hadoop;NumPy;Qt;Spring;TensorFlow</t>
  </si>
  <si>
    <t>.NET;Apache Kafka;Apache Spark;NumPy;Qt;Spring;TensorFlow</t>
  </si>
  <si>
    <t>Eclipse;IntelliJ;IPython/Jupyter;Nano;PyCharm;Qt Creator;Sublime Text;Visual Studio</t>
  </si>
  <si>
    <t>CLion;IntelliJ;IPython/Jupyter;PyCharm;Sublime Text;Visual Studio</t>
  </si>
  <si>
    <t>Bash/Shell;C;C++;Java;Python;Rust;TypeScript</t>
  </si>
  <si>
    <t>Chef;Docker;npm;Unreal Engine</t>
  </si>
  <si>
    <t>Technical documentation;Blogs;Written Tutorials;Stack Overflow;Online challenges (e.g., daily or weekly coding challenges);Online forum;How-to videos;Certification videos</t>
  </si>
  <si>
    <t>Developer, front-end;Developer, full-stack;Developer, back-end;Developer, desktop or enterprise applications;Database administrator;Designer;Scientist</t>
  </si>
  <si>
    <t>7350</t>
  </si>
  <si>
    <t>Bash/Shell;C++;HTML/CSS;JavaScript;Kotlin;Lua;PHP;PowerShell;Python;SQL;TypeScript</t>
  </si>
  <si>
    <t>Bash/Shell;C++;HTML/CSS;JavaScript;Lua;PowerShell;Python;Rust;SQL;TypeScript</t>
  </si>
  <si>
    <t>NumPy;Qt;Scikit-learn</t>
  </si>
  <si>
    <t>CLion;IntelliJ;Neovim;Vim;Visual Studio;Visual Studio Code</t>
  </si>
  <si>
    <t>94056</t>
  </si>
  <si>
    <t>Developer, front-end;Developer, full-stack;Developer, back-end;Developer, desktop or enterprise applications;Database administrator;Cloud infrastructure engineer</t>
  </si>
  <si>
    <t>DynamoDB;Microsoft SQL Server;MongoDB;MySQL</t>
  </si>
  <si>
    <t>Angular;ASP.NET Core ;jQuery;Node.js;React.js;Vue.js</t>
  </si>
  <si>
    <t>Friend or family member;Other online resources (e.g., videos, blogs, forum);School (i.e., University, College, etc);Online Courses or Certification;Other (please specify):</t>
  </si>
  <si>
    <t>HTML/CSS;Java;JavaScript;PHP;PowerShell;SQL;Swift;TypeScript</t>
  </si>
  <si>
    <t>Android Studio;Eclipse;IntelliJ;Notepad++;PhpStorm;Rider;Sublime Text;Vim;Visual Studio Code;Xcode</t>
  </si>
  <si>
    <t>Microsoft Teams;Slack;Wickr;Zoom</t>
  </si>
  <si>
    <t>Blogs;Written Tutorials;Video-based Online Courses;Online challenges (e.g., daily or weekly coding challenges);How-to videos;Interactive tutorial</t>
  </si>
  <si>
    <t>Go;Java;JavaScript;Ruby</t>
  </si>
  <si>
    <t>Clojure;Python;Rust</t>
  </si>
  <si>
    <t>Programming Games;Stack Overflow;Online forum;How-to videos</t>
  </si>
  <si>
    <t>Android Studio;Atom;Vim;Visual Studio;Visual Studio Code</t>
  </si>
  <si>
    <t>Java;JavaScript;Kotlin;Python;Swift</t>
  </si>
  <si>
    <t>JavaScript;Kotlin;Swift</t>
  </si>
  <si>
    <t>Engineer, data;Academic researcher;Data or business analyst</t>
  </si>
  <si>
    <t>C#;Java;Python;R;SQL</t>
  </si>
  <si>
    <t>C#;Python;R;SQL</t>
  </si>
  <si>
    <t>C++;Fortran;Haskell;OCaml;Python</t>
  </si>
  <si>
    <t>Emacs;Vim;Xcode</t>
  </si>
  <si>
    <t>2261508</t>
  </si>
  <si>
    <t>Bash/Shell;C#;C++;Java;OCaml;Python;TypeScript</t>
  </si>
  <si>
    <t>Technical documentation;Written Tutorials;Stack Overflow;Coding sessions (live or recorded)</t>
  </si>
  <si>
    <t>.NET;Apache Kafka;Hadoop;NumPy;Spring;TensorFlow;Torch/PyTorch</t>
  </si>
  <si>
    <t>Hobby;Bootstrapping a business;Freelance/contract work;Other (please specify):</t>
  </si>
  <si>
    <t>Developer, full-stack;Developer, back-end;Developer, mobile;Project manager;System administrator</t>
  </si>
  <si>
    <t>C#;C++;Go;HTML/CSS;Java;JavaScript;Objective-C;Python;Ruby;Swift;TypeScript</t>
  </si>
  <si>
    <t>C#;HTML/CSS;JavaScript;Objective-C</t>
  </si>
  <si>
    <t>Android Studio;IntelliJ;Sublime Text;Visual Studio Code;Webstorm;Xcode</t>
  </si>
  <si>
    <t>Sublime Text;Visual Studio Code;Webstorm</t>
  </si>
  <si>
    <t>112620</t>
  </si>
  <si>
    <t>Bash/Shell;C;C#;C++;Kotlin;Python;Rust;Scala</t>
  </si>
  <si>
    <t>Assembly;Bash/Shell;C;Haskell;Python;Rust;SQL</t>
  </si>
  <si>
    <t>Bash/Shell;C#;F#;LISP;Rust;TypeScript</t>
  </si>
  <si>
    <t>C#;F#;LISP;Rust;TypeScript</t>
  </si>
  <si>
    <t>Cloud Firestore;Elasticsearch;Microsoft SQL Server;Neo4j;Redis</t>
  </si>
  <si>
    <t>Cloud Firestore;Neo4j</t>
  </si>
  <si>
    <t>Bash/Shell;C#;HTML/CSS;JavaScript;Kotlin;PowerShell;SQL;TypeScript</t>
  </si>
  <si>
    <t>Bash/Shell;C#;Kotlin;PowerShell;SQL;TypeScript</t>
  </si>
  <si>
    <t>26500</t>
  </si>
  <si>
    <t>HTML/CSS;JavaScript;Python;SQL;TypeScript;VBA</t>
  </si>
  <si>
    <t>Django;Flask;jQuery;Node.js;React.js;Vue.js</t>
  </si>
  <si>
    <t>Django;Flask;jQuery;Next.js;Node.js;React.js</t>
  </si>
  <si>
    <t>Pandas;Qt;Spring</t>
  </si>
  <si>
    <t>Ansible;Docker;Homebrew;Kubernetes;npm;Puppet;Yarn</t>
  </si>
  <si>
    <t>IntelliJ;IPython/Jupyter;Nano;Notepad++;Visual Studio;Visual Studio Code</t>
  </si>
  <si>
    <t>40536</t>
  </si>
  <si>
    <t>Bash/Shell;Go;HTML/CSS;JavaScript;Julia;Lua;Python;Rust;SQL;TypeScript</t>
  </si>
  <si>
    <t>FastAPI;Flask;Node.js;Svelte;Vue.js</t>
  </si>
  <si>
    <t>GoLand;IPython/Jupyter;Neovim;Visual Studio Code</t>
  </si>
  <si>
    <t>Developer, front-end;Developer, full-stack;Developer, back-end;Developer, desktop or enterprise applications;Student;System administrator</t>
  </si>
  <si>
    <t>19196</t>
  </si>
  <si>
    <t>47655</t>
  </si>
  <si>
    <t>ASP.NET;jQuery;React.js</t>
  </si>
  <si>
    <t>59873</t>
  </si>
  <si>
    <t>Developer, full-stack;Developer, back-end;Database administrator;Cloud infrastructure engineer</t>
  </si>
  <si>
    <t>Django;jQuery;Node.js;Vue.js</t>
  </si>
  <si>
    <t>Android Studio;IntelliJ;Notepad++;PhpStorm;Sublime Text;Visual Studio Code</t>
  </si>
  <si>
    <t>Written Tutorials;Stack Overflow;Online books;Online forum;Written-based Online Courses</t>
  </si>
  <si>
    <t>Assembly;Bash/Shell;C;Haskell;HTML/CSS;Java;JavaScript;Python;R</t>
  </si>
  <si>
    <t>Clojure;Go;Julia</t>
  </si>
  <si>
    <t>Keras;NumPy;Scikit-learn</t>
  </si>
  <si>
    <t>C;C++;Dart;Go;HTML/CSS;Java;JavaScript;Kotlin;Lua;Objective-C;PHP;Python;Ruby;Rust;SQL;TypeScript</t>
  </si>
  <si>
    <t>Cloud Firestore;MariaDB;MongoDB;MySQL;Oracle;PostgreSQL;Firebase Realtime Database;Redis;SQLite</t>
  </si>
  <si>
    <t>CouchDB;MongoDB;PostgreSQL</t>
  </si>
  <si>
    <t>DigitalOcean;Firebase;Heroku;Managed Hosting;Oracle Cloud Infrastructure;OVH</t>
  </si>
  <si>
    <t>Angular.js;Django;Express;Fastify;Flask;jQuery;Node.js;Nuxt.js;Ruby on Rails;Svelte;Symfony;Vue.js</t>
  </si>
  <si>
    <t>Deno;Node.js;Nuxt.js;Vue.js</t>
  </si>
  <si>
    <t>Cordova;Electron;Flutter;GTK;NumPy;Pandas;Qt;Spring</t>
  </si>
  <si>
    <t>Android Studio;Atom;CLion;Eclipse;GoLand;IntelliJ;IPython/Jupyter;Nano;NetBeans;Neovim;Notepad++;PhpStorm;PyCharm;Qt Creator;RubyMine;Sublime Text;Vim;Visual Studio Code;Webstorm;Xcode</t>
  </si>
  <si>
    <t>Neovim;Rider;Vim;Webstorm</t>
  </si>
  <si>
    <t>34692</t>
  </si>
  <si>
    <t>Developer, full-stack;Developer, desktop or enterprise applications;DevOps specialist</t>
  </si>
  <si>
    <t>69500</t>
  </si>
  <si>
    <t>Bash/Shell;C#;HTML/CSS;Java;Lua;Python;SQL;TypeScript;VBA</t>
  </si>
  <si>
    <t>C#;Go;HTML/CSS;Python;TypeScript</t>
  </si>
  <si>
    <t>Angular;ASP.NET;Node.js</t>
  </si>
  <si>
    <t>74117</t>
  </si>
  <si>
    <t>C++;Dart;HTML/CSS;JavaScript;PowerShell;Python</t>
  </si>
  <si>
    <t>Flutter;Keras;NumPy;Pandas;Spring;TensorFlow;Torch/PyTorch;Xamarin</t>
  </si>
  <si>
    <t>Flutter;Keras;NumPy;Pandas;Spring;TensorFlow;Torch/PyTorch</t>
  </si>
  <si>
    <t>97899</t>
  </si>
  <si>
    <t>Developer, full-stack;Project manager;Senior Executive (C-Suite, VP, etc.)</t>
  </si>
  <si>
    <t>Developer, front-end;Developer, full-stack;Developer, back-end;Database administrator;DevOps specialist;Cloud infrastructure engineer;Security professional</t>
  </si>
  <si>
    <t>Engineer, site reliability;DevOps specialist;Cloud infrastructure engineer;System administrator;Security professional</t>
  </si>
  <si>
    <t>Assembly;Bash/Shell;C;C#;C++;Delphi;Groovy;HTML/CSS;Java;JavaScript;Lua;Perl;PHP;PowerShell;Python;Ruby;SQL;VBA</t>
  </si>
  <si>
    <t>Assembly;Bash/Shell;C;Groovy;HTML/CSS;JavaScript;Lua;Python;Rust;SQL</t>
  </si>
  <si>
    <t>Android Studio;Atom;Eclipse;IntelliJ;Nano;Neovim;Notepad++;PyCharm;RAD Studio (Delphi, C++ Builder);Rider;Sublime Text;Vim;Visual Studio;Visual Studio Code</t>
  </si>
  <si>
    <t>Technical documentation;Programming Games;Stack Overflow;Video-based Online Courses;Online challenges (e.g., daily or weekly coding challenges);Written-based Online Courses;Certification videos</t>
  </si>
  <si>
    <t>C++;HTML/CSS;JavaScript;Python;Solidity</t>
  </si>
  <si>
    <t>Couchbase;DynamoDB;Elasticsearch;MongoDB;MySQL;PostgreSQL;Redis;SQLite</t>
  </si>
  <si>
    <t>CLion;Neovim;Notepad++;PyCharm;Vim;Visual Studio;Visual Studio Code</t>
  </si>
  <si>
    <t>Blogs;Programming Games;Online books;How-to videos</t>
  </si>
  <si>
    <t>C;Dart;HTML/CSS;Java;JavaScript;PHP;Python;SQL</t>
  </si>
  <si>
    <t>C#;C++;Clojure;Dart;Go;HTML/CSS;JavaScript;Kotlin;Python;Rust;SQL;TypeScript</t>
  </si>
  <si>
    <t>Express;FastAPI;Node.js;Svelte;Vue.js</t>
  </si>
  <si>
    <t>Capacitor;Flutter;Ionic;Qt</t>
  </si>
  <si>
    <t>Android Studio;Emacs;Neovim;PhpStorm;Qt Creator;Vim;Visual Studio Code</t>
  </si>
  <si>
    <t>Emacs;Neovim;PhpStorm;Qt Creator;Vim;Visual Studio Code</t>
  </si>
  <si>
    <t>Technical documentation;Blogs;Stack Overflow;Online books;Video-based Online Courses;Online challenges (e.g., daily or weekly coding challenges);How-to videos</t>
  </si>
  <si>
    <t>C;C#;C++;Crystal;Go;JavaScript;PHP;Python;SQL</t>
  </si>
  <si>
    <t>Angular;Angular.js;ASP.NET;ASP.NET Core ;Express;Laravel;Node.js;React.js;Vue.js</t>
  </si>
  <si>
    <t>Flask;Laravel;React.js;Vue.js</t>
  </si>
  <si>
    <t>Express;jQuery;Next.js;React.js</t>
  </si>
  <si>
    <t>Atom;IntelliJ;Notepad++;Sublime Text;Vim;Visual Studio;Visual Studio Code</t>
  </si>
  <si>
    <t>Developer, front-end;Developer, back-end;Developer, desktop or enterprise applications;DevOps specialist;Developer, embedded applications or devices</t>
  </si>
  <si>
    <t>ASP.NET;ASP.NET Core ;Express;React.js;Ruby on Rails</t>
  </si>
  <si>
    <t>Android Studio;Atom;Eclipse;Notepad++;Sublime Text;Visual Studio;Visual Studio Code;Xcode</t>
  </si>
  <si>
    <t>Developer, mobile;Product manager</t>
  </si>
  <si>
    <t>.NET;React Native;TensorFlow;Torch/PyTorch</t>
  </si>
  <si>
    <t>IntelliJ;Notepad++;Sublime Text;TextMate;Vim;Visual Studio;Xcode</t>
  </si>
  <si>
    <t>IntelliJ;IPython/Jupyter;Notepad++;Sublime Text;TextMate;Vim;Visual Studio;Xcode</t>
  </si>
  <si>
    <t>Developer, front-end;Developer, full-stack;Developer, back-end;Developer, desktop or enterprise applications;Developer, mobile;Project manager;Blockchain</t>
  </si>
  <si>
    <t>Cloud Firestore;DynamoDB;Elasticsearch;PostgreSQL;Firebase Realtime Database;SQLite</t>
  </si>
  <si>
    <t>Bash/Shell;Java;Objective-C;Python;SQL</t>
  </si>
  <si>
    <t>Bash/Shell;C++;Go;SQL</t>
  </si>
  <si>
    <t>Cassandra;Elasticsearch;MongoDB;PostgreSQL;Firebase Realtime Database</t>
  </si>
  <si>
    <t>Angular;Angular.js;ASP.NET;Django;FastAPI;Flask;React.js</t>
  </si>
  <si>
    <t>GoLand;IntelliJ;IPython/Jupyter;PyCharm;Sublime Text;Vim;Visual Studio;Visual Studio Code</t>
  </si>
  <si>
    <t>GoLand;IPython/Jupyter;PyCharm;Vim</t>
  </si>
  <si>
    <t>Engineer, data;Developer, full-stack;Database administrator;DevOps specialist;Cloud infrastructure engineer;Designer;Product manager;System administrator</t>
  </si>
  <si>
    <t>C;C++;Java;JavaScript;PHP;Python;SQL</t>
  </si>
  <si>
    <t>Go;Haskell;Python;Scala;SQL;TypeScript</t>
  </si>
  <si>
    <t>Django;Flask;jQuery;Node.js;React.js;Symfony;Vue.js</t>
  </si>
  <si>
    <t>HTML/CSS;JavaScript;PowerShell;Python;SQL;VBA</t>
  </si>
  <si>
    <t>Notepad++;Spyder;Sublime Text</t>
  </si>
  <si>
    <t>Notepad++;Spyder;Sublime Text;Visual Studio Code</t>
  </si>
  <si>
    <t>Assembly;Bash/Shell;C;C++;HTML/CSS;Java;JavaScript;MATLAB;Python</t>
  </si>
  <si>
    <t>Go;Julia;LISP;R</t>
  </si>
  <si>
    <t>Assembly;C;Dart;Rust</t>
  </si>
  <si>
    <t>Developer, front-end;Project manager;Designer</t>
  </si>
  <si>
    <t>IntelliJ;PhpStorm;Sublime Text;Visual Studio;Visual Studio Code;Webstorm</t>
  </si>
  <si>
    <t>IntelliJ;PhpStorm;Sublime Text;Webstorm</t>
  </si>
  <si>
    <t>33252</t>
  </si>
  <si>
    <t>Engineer, site reliability;Developer, back-end;Engineering manager;DevOps specialist;Cloud infrastructure engineer;Senior Executive (C-Suite, VP, etc.);Security professional</t>
  </si>
  <si>
    <t>APL;Java;JavaScript</t>
  </si>
  <si>
    <t>Cassandra;DynamoDB;MariaDB;MySQL;Redis</t>
  </si>
  <si>
    <t>Cassandra;DynamoDB;MariaDB;MySQL</t>
  </si>
  <si>
    <t>Atom;IntelliJ;Sublime Text;Vim;Visual Studio Code</t>
  </si>
  <si>
    <t>Books / Physical media;Friend or family member;Other online resources (e.g., videos, blogs, forum);School (i.e., University, College, etc);Colleague;Hackathons (virtual or in-person)</t>
  </si>
  <si>
    <t>Assembly;Bash/Shell;C;C#;C++;Dart;Go;HTML/CSS;Java;JavaScript;LISP;Python;SQL</t>
  </si>
  <si>
    <t>Assembly;Bash/Shell;C;C#;C++;Dart;Go;Haskell;HTML/CSS;Java;JavaScript;Python;Rust;SQL</t>
  </si>
  <si>
    <t>Flutter;React Native;TensorFlow;Torch/PyTorch</t>
  </si>
  <si>
    <t>Emacs;IntelliJ;Nano;PyCharm;Rider;Visual Studio Code;Xcode</t>
  </si>
  <si>
    <t>Emacs;IntelliJ;Nano;Visual Studio Code</t>
  </si>
  <si>
    <t>Technical documentation;Blogs;Written Tutorials;Online books;Video-based Online Courses;Online challenges (e.g., daily or weekly coding challenges);Online forum;How-to videos;Interactive tutorial;Coding sessions (live or recorded);Certification videos</t>
  </si>
  <si>
    <t>Coursera;Udemy;Codecademy;Pluralsight;Udacity;Other</t>
  </si>
  <si>
    <t>Technical documentation;Programming Games;Written Tutorials;Online books;Online challenges (e.g., daily or weekly coding challenges);How-to videos;Auditory material (e.g., podcasts)</t>
  </si>
  <si>
    <t>Go;Java;Kotlin;Python;TypeScript</t>
  </si>
  <si>
    <t>Couchbase;DynamoDB;PostgreSQL;SQLite</t>
  </si>
  <si>
    <t>Technical documentation;Blogs;Stack Overflow;Online books;Video-based Online Courses;Online challenges (e.g., daily or weekly coding challenges);Online forum;Auditory material (e.g., podcasts);Coding sessions (live or recorded)</t>
  </si>
  <si>
    <t>C;HTML/CSS;JavaScript;PHP;Python;Solidity;SQL</t>
  </si>
  <si>
    <t>Developer, back-end;Educator;Security professional</t>
  </si>
  <si>
    <t>C;Go;Haskell;HTML/CSS;Java;MATLAB;Python;Scala;SQL</t>
  </si>
  <si>
    <t>Go;HTML/CSS;Julia;Rust;SQL</t>
  </si>
  <si>
    <t>Assembly;C;C++;Java;JavaScript;PHP;SQL</t>
  </si>
  <si>
    <t>C;C++;JavaScript;SQL</t>
  </si>
  <si>
    <t>Blogs;Online challenges (e.g., daily or weekly coding challenges)</t>
  </si>
  <si>
    <t>MATLAB;Objective-C;Swift</t>
  </si>
  <si>
    <t>MATLAB;Swift</t>
  </si>
  <si>
    <t>HTML/CSS;Java;JavaScript;PHP;PowerShell;TypeScript</t>
  </si>
  <si>
    <t>Express;FastAPI;jQuery;Laravel;Node.js;React.js</t>
  </si>
  <si>
    <t>Capacitor;Ionic;Spring</t>
  </si>
  <si>
    <t>Eclipse;IntelliJ;Notepad++;Sublime Text;Visual Studio Code;Webstorm</t>
  </si>
  <si>
    <t>Stack Overflow;Online books;Video-based Online Courses;How-to videos;Certification videos</t>
  </si>
  <si>
    <t>DynamoDB;MongoDB;Oracle</t>
  </si>
  <si>
    <t>Docker;npm;Pulumi;Terraform;Yarn</t>
  </si>
  <si>
    <t>HTML/CSS;JavaScript;PHP;PowerShell;Python;Ruby;SQL;TypeScript</t>
  </si>
  <si>
    <t>Go;HTML/CSS;Java;JavaScript;Kotlin;Objective-C;PHP;PowerShell;Python;SQL;Swift;TypeScript</t>
  </si>
  <si>
    <t>MariaDB;MongoDB;MySQL;Oracle;Redis;SQLite</t>
  </si>
  <si>
    <t>Angular;Angular.js;Express;Flask;Laravel;Node.js;Ruby on Rails;Vue.js</t>
  </si>
  <si>
    <t>Angular;Angular.js;Express;Flask;Laravel;Node.js;React.js;Ruby on Rails;Symfony;Vue.js</t>
  </si>
  <si>
    <t>Apache Kafka;Cordova;Electron;Flutter;NumPy;React Native;Spring;TensorFlow;Torch/PyTorch</t>
  </si>
  <si>
    <t>Chef;Docker;Kubernetes;npm;Unity 3D;Unreal Engine;Yarn</t>
  </si>
  <si>
    <t>Android Studio;Atom;Eclipse;IntelliJ;Nano;NetBeans;Notepad++;PhpStorm;PyCharm;Sublime Text;Vim;Visual Studio;Visual Studio Code;Webstorm</t>
  </si>
  <si>
    <t>Android Studio;Atom;Eclipse;IntelliJ;Nano;NetBeans;PhpStorm;PyCharm;Sublime Text;Vim;Visual Studio;Visual Studio Code;Webstorm;Xcode</t>
  </si>
  <si>
    <t>Cisco Webex Teams;Google Chat;Rocketchat;Slack;Zoom</t>
  </si>
  <si>
    <t>Developer, back-end;DevOps specialist;Cloud infrastructure engineer;Data or business analyst</t>
  </si>
  <si>
    <t>C#;HTML/CSS;JavaScript;Python;R;SQL;TypeScript;VBA</t>
  </si>
  <si>
    <t>C#;HTML/CSS;Java;JavaScript;PHP;PowerShell;Python;R;SQL;TypeScript</t>
  </si>
  <si>
    <t>Angular;ASP.NET Core ;Blazor;Django;Express;Flask;Node.js;React.js;Vue.js</t>
  </si>
  <si>
    <t>.NET;Keras;NumPy;Pandas;Scikit-learn;TensorFlow;Torch/PyTorch;Xamarin</t>
  </si>
  <si>
    <t>IntelliJ;IPython/Jupyter;Notepad++;PyCharm;Visual Studio;Visual Studio Code</t>
  </si>
  <si>
    <t>15324</t>
  </si>
  <si>
    <t>Go;HTML/CSS;Java;JavaScript;Rust;TypeScript</t>
  </si>
  <si>
    <t>Haskell;Python;SQL</t>
  </si>
  <si>
    <t>Elasticsearch;Microsoft SQL Server;MongoDB;Oracle;PostgreSQL;Redis</t>
  </si>
  <si>
    <t>Dart;Go;JavaScript;Python</t>
  </si>
  <si>
    <t>Cloud Firestore;MongoDB;MySQL;Oracle</t>
  </si>
  <si>
    <t>Cassandra;DynamoDB;Elasticsearch;MongoDB;MySQL;PostgreSQL;Redis</t>
  </si>
  <si>
    <t>Android Studio;GoLand;PyCharm;Visual Studio Code</t>
  </si>
  <si>
    <t>GoLand;Neovim;PyCharm;Visual Studio Code</t>
  </si>
  <si>
    <t>Engineer, site reliability;Developer, full-stack;Developer, back-end;DevOps specialist</t>
  </si>
  <si>
    <t>F#;Go;Java;JavaScript;Kotlin;TypeScript</t>
  </si>
  <si>
    <t>Dart;F#;Kotlin;Rust;TypeScript</t>
  </si>
  <si>
    <t>C++;HTML/CSS;JavaScript;PHP</t>
  </si>
  <si>
    <t>Dart;Go;HTML/CSS;JavaScript;PHP;Rust;TypeScript</t>
  </si>
  <si>
    <t>Angular;FastAPI;Laravel;Node.js;Vue.js</t>
  </si>
  <si>
    <t>Express;Laravel;Node.js;Nuxt.js;Vue.js</t>
  </si>
  <si>
    <t>Flutter;Qt;Xamarin</t>
  </si>
  <si>
    <t>C++;HTML/CSS;Java;JavaScript;Python;SQL;TypeScript</t>
  </si>
  <si>
    <t>Cloud Firestore;Microsoft SQL Server;MongoDB;MySQL;PostgreSQL;Firebase Realtime Database</t>
  </si>
  <si>
    <t>Firebase;Heroku;IBM Cloud or Watson</t>
  </si>
  <si>
    <t>ASP.NET;Django;Flask;Node.js;React.js</t>
  </si>
  <si>
    <t>Angular.js;Flask;Next.js;Node.js;React.js</t>
  </si>
  <si>
    <t>Assembly;Bash/Shell;C++;Groovy;Java;Kotlin;Python;Ruby;SQL</t>
  </si>
  <si>
    <t>Bash/Shell;C++;Java;Kotlin;SQL</t>
  </si>
  <si>
    <t>C;C#;C++;HTML/CSS;Java;JavaScript;OCaml;PHP;Python;R;Scala;SQL;TypeScript</t>
  </si>
  <si>
    <t>Electron;Ionic;NumPy;Pandas;Qt</t>
  </si>
  <si>
    <t>Eclipse;IntelliJ;Notepad++;RStudio;Sublime Text;Vim;Visual Studio</t>
  </si>
  <si>
    <t>School (i.e., University, College, etc);Online Courses or Certification;Hackathons (virtual or in-person)</t>
  </si>
  <si>
    <t>32940</t>
  </si>
  <si>
    <t>55000000</t>
  </si>
  <si>
    <t>Deno;Django;FastAPI;Vue.js</t>
  </si>
  <si>
    <t>15600</t>
  </si>
  <si>
    <t>Adobe Workfront;monday.com;Trello</t>
  </si>
  <si>
    <t>Data scientist or machine learning specialist;Developer, full-stack;DevOps specialist</t>
  </si>
  <si>
    <t>Atom;CLion;GoLand;IPython/Jupyter;Nano;PyCharm;Vim</t>
  </si>
  <si>
    <t>C#;HTML/CSS;JavaScript;PHP;SQL;TypeScript;VBA</t>
  </si>
  <si>
    <t>Microsoft SQL Server;MongoDB;MySQL;Firebase Realtime Database;SQLite</t>
  </si>
  <si>
    <t>Angular;Angular.js;ASP.NET;ASP.NET Core ;Blazor;FastAPI;jQuery;Node.js;React.js</t>
  </si>
  <si>
    <t>14412</t>
  </si>
  <si>
    <t>Java;Kotlin;Python;Solidity;TypeScript</t>
  </si>
  <si>
    <t>FastAPI;Nuxt.js;React.js;Vue.js</t>
  </si>
  <si>
    <t>Technical documentation;Blogs;Stack Overflow;Online books;How-to videos;Auditory material (e.g., podcasts);Coding sessions (live or recorded);Certification videos</t>
  </si>
  <si>
    <t>Eclipse;IntelliJ;NetBeans;Notepad++;PhpStorm;Sublime Text;Visual Studio Code</t>
  </si>
  <si>
    <t>IntelliJ;PhpStorm;Xcode</t>
  </si>
  <si>
    <t>Cassandra;DynamoDB;MongoDB;PostgreSQL;Redis</t>
  </si>
  <si>
    <t>Apache Kafka;Apache Spark;Flutter;Hadoop;Spring</t>
  </si>
  <si>
    <t>Developer, front-end;Developer, full-stack;Developer, back-end;Other (please specify):</t>
  </si>
  <si>
    <t>41850</t>
  </si>
  <si>
    <t>Bash/Shell;Go;HTML/CSS;Java;JavaScript;PHP;Python;Ruby</t>
  </si>
  <si>
    <t>Asana;Stack Overflow for Teams;Trello</t>
  </si>
  <si>
    <t>44630</t>
  </si>
  <si>
    <t>C;C#;C++;HTML/CSS;JavaScript;PowerShell;Python;SQL;TypeScript</t>
  </si>
  <si>
    <t>Angular.js;Express;jQuery;Node.js;React.js</t>
  </si>
  <si>
    <t>Angular.js;Next.js;Node.js;React.js</t>
  </si>
  <si>
    <t>Android Studio;Eclipse;NetBeans;Notepad++;Sublime Text;Visual Studio;Visual Studio Code;Webstorm</t>
  </si>
  <si>
    <t>Adobe Workfront;Confluence;Stack Overflow for Teams</t>
  </si>
  <si>
    <t>Adobe Workfront;Confluence;Jira Work Management;Stack Overflow for Teams</t>
  </si>
  <si>
    <t>C;C++;HTML/CSS;JavaScript;MATLAB;Objective-C;Python</t>
  </si>
  <si>
    <t>Hadoop;Keras;NumPy;Pandas;Qt;Scikit-learn;TensorFlow;Torch/PyTorch</t>
  </si>
  <si>
    <t>IPython/Jupyter;Notepad++;PyCharm;Qt Creator;Sublime Text;Visual Studio;Visual Studio Code;Xcode</t>
  </si>
  <si>
    <t>Go;Java;Kotlin;Python;Ruby</t>
  </si>
  <si>
    <t>Go;PHP</t>
  </si>
  <si>
    <t>Written Tutorials;Stack Overflow;Video-based Online Courses;Coding sessions (live or recorded);Certification videos</t>
  </si>
  <si>
    <t>2472</t>
  </si>
  <si>
    <t>Technical documentation;Blogs;Programming Games;Stack Overflow;Video-based Online Courses;Online challenges (e.g., daily or weekly coding challenges);Written-based Online Courses</t>
  </si>
  <si>
    <t>Bash/Shell;C;C++;Haskell;HTML/CSS;JavaScript;Python</t>
  </si>
  <si>
    <t>C++;Haskell;HTML/CSS;JavaScript;Python</t>
  </si>
  <si>
    <t>CLion;IPython/Jupyter;PyCharm;Visual Studio Code</t>
  </si>
  <si>
    <t>Developer, back-end;Developer, desktop or enterprise applications;Developer, embedded applications or devices;Designer</t>
  </si>
  <si>
    <t>Bash/Shell;Groovy;HTML/CSS;Java;JavaScript;PHP;Ruby</t>
  </si>
  <si>
    <t>Technical documentation;Blogs;Programming Games;Written Tutorials;Stack Overflow;Online books;Online challenges (e.g., daily or weekly coding challenges);Online forum;Auditory material (e.g., podcasts);Coding sessions (live or recorded)</t>
  </si>
  <si>
    <t>Assembly;C;C#;C++;Go;HTML/CSS;Java;JavaScript;MATLAB;PHP;Python;SQL;VBA</t>
  </si>
  <si>
    <t>C;C#;C++;Go;Python</t>
  </si>
  <si>
    <t>Android Studio;Atom;CLion;Eclipse;GoLand;IntelliJ;NetBeans;Notepad++;PhpStorm;PyCharm;Qt Creator;Sublime Text;Visual Studio;Visual Studio Code;Webstorm</t>
  </si>
  <si>
    <t>CLion;GoLand;IntelliJ;NetBeans;Notepad++;PhpStorm;PyCharm;Qt Creator;Visual Studio;Visual Studio Code;Webstorm</t>
  </si>
  <si>
    <t>Bash/Shell;Dart;HTML/CSS;Java;JavaScript;SQL;TypeScript</t>
  </si>
  <si>
    <t>68628</t>
  </si>
  <si>
    <t>ASP.NET Core ;Blazor;Flask;Vue.js</t>
  </si>
  <si>
    <t>ASP.NET Core ;Blazor;FastAPI;Flask</t>
  </si>
  <si>
    <t>PyCharm;Rider;Sublime Text;Visual Studio;Webstorm</t>
  </si>
  <si>
    <t>Developer, front-end;Developer, full-stack;Educator;Engineering manager</t>
  </si>
  <si>
    <t>1868352</t>
  </si>
  <si>
    <t>Microservices;None of these</t>
  </si>
  <si>
    <t>C++;Java;SQL</t>
  </si>
  <si>
    <t>10872</t>
  </si>
  <si>
    <t>C#;HTML/CSS;JavaScript;Objective-C;SQL;Swift</t>
  </si>
  <si>
    <t>66026</t>
  </si>
  <si>
    <t>Go;Java;JavaScript;Kotlin;TypeScript</t>
  </si>
  <si>
    <t>Go;Java;Kotlin;Swift</t>
  </si>
  <si>
    <t>23801</t>
  </si>
  <si>
    <t>Deno;Laravel</t>
  </si>
  <si>
    <t>C;Elixir;Go;Python;Rust;Scala</t>
  </si>
  <si>
    <t>Technical documentation;Blogs;Written Tutorials;Stack Overflow;Video-based Online Courses;Online forum;How-to videos;Written-based Online Courses;Coding sessions (live or recorded);Certification videos</t>
  </si>
  <si>
    <t>HTML/CSS;Java;JavaScript;PHP;Swift</t>
  </si>
  <si>
    <t>Angular.js;jQuery;Laravel;Symfony</t>
  </si>
  <si>
    <t>Cordova;Ionic;Xamarin</t>
  </si>
  <si>
    <t>Android Studio;Atom;Eclipse;PhpStorm;Sublime Text;Webstorm;Xcode</t>
  </si>
  <si>
    <t>Android Studio;Sublime Text;Xcode</t>
  </si>
  <si>
    <t>Blogs;Programming Games;Stack Overflow;How-to videos;Interactive tutorial;Coding sessions (live or recorded)</t>
  </si>
  <si>
    <t>C;C#;HTML/CSS;JavaScript;Objective-C;PowerShell;TypeScript</t>
  </si>
  <si>
    <t>Wimi</t>
  </si>
  <si>
    <t>Confluence;Jira Work Management;Microsoft Planner;Microsoft Lists;Wimi</t>
  </si>
  <si>
    <t>Developer, front-end;Developer, full-stack;Developer, back-end;Cloud infrastructure engineer;Designer;Security professional</t>
  </si>
  <si>
    <t>C;C++;Java;JavaScript;Python;Ruby;SQL;TypeScript</t>
  </si>
  <si>
    <t>AWS;DigitalOcean;Firebase;Google Cloud;Heroku;OpenStack;OVH</t>
  </si>
  <si>
    <t>Angular;Angular.js;Express;Flask;Play Framework;Ruby on Rails</t>
  </si>
  <si>
    <t>IntelliJ;Nano;Notepad++;RStudio;RubyMine;Sublime Text;Vim;Visual Studio Code;Webstorm</t>
  </si>
  <si>
    <t>Assembly;Bash/Shell;C;C++;HTML/CSS;Java;JavaScript;Kotlin;PowerShell;Python;R;TypeScript</t>
  </si>
  <si>
    <t>Bash/Shell;C;Haskell;Kotlin;Python</t>
  </si>
  <si>
    <t>NumPy;React Native;Scikit-learn;Spring</t>
  </si>
  <si>
    <t>Android Studio;IntelliJ;IPython/Jupyter;RStudio;Vim;Visual Studio</t>
  </si>
  <si>
    <t>Developer, full-stack;Developer, mobile;Other (please specify):</t>
  </si>
  <si>
    <t>C#;Dart;HTML/CSS;JavaScript;Kotlin;Python;Solidity;SQL;TypeScript</t>
  </si>
  <si>
    <t>C#;Dart;Go;HTML/CSS;JavaScript;Python;Rust;Solidity;SQL;TypeScript</t>
  </si>
  <si>
    <t>Angular;ASP.NET Core ;Express;Next.js;Node.js;React.js</t>
  </si>
  <si>
    <t>Android Studio;IPython/Jupyter;RStudio;Visual Studio;Visual Studio Code</t>
  </si>
  <si>
    <t>Engineer, site reliability;Developer, back-end;DevOps specialist;Cloud infrastructure engineer;Designer;System administrator</t>
  </si>
  <si>
    <t>Django;FastAPI;Svelte;Vue.js</t>
  </si>
  <si>
    <t>Bash/Shell;Go;HTML/CSS;Java;JavaScript;Scala;SQL;TypeScript</t>
  </si>
  <si>
    <t>Bash/Shell;Java;Python;Ruby;Scala;TypeScript</t>
  </si>
  <si>
    <t>Cassandra;Elasticsearch;Neo4j;PostgreSQL</t>
  </si>
  <si>
    <t>Flask;React.js;Ruby on Rails</t>
  </si>
  <si>
    <t>Apache Spark;Ionic;Spring</t>
  </si>
  <si>
    <t>Flutter;Hadoop;Spring;TensorFlow</t>
  </si>
  <si>
    <t>Atom;IntelliJ;Nano;Sublime Text;Vim;Visual Studio Code</t>
  </si>
  <si>
    <t>24120</t>
  </si>
  <si>
    <t>122172</t>
  </si>
  <si>
    <t>School (i.e., University, College, etc);On the job training;Online Courses or Certification;Coding Bootcamp;Colleague;Hackathons (virtual or in-person)</t>
  </si>
  <si>
    <t>Developer, front-end;Developer, full-stack;Developer, back-end;Developer, mobile;Educator;Other (please specify):;Project manager;Blockchain</t>
  </si>
  <si>
    <t>5400000</t>
  </si>
  <si>
    <t>69645</t>
  </si>
  <si>
    <t>Android Studio;Notepad++;Qt Creator;Visual Studio;Visual Studio Code</t>
  </si>
  <si>
    <t>Technical documentation;Blogs;Written Tutorials;Online books;How-to videos;Auditory material (e.g., podcasts)</t>
  </si>
  <si>
    <t>Developer, front-end;Developer, full-stack;Developer, back-end;Developer, QA or test;Database administrator;Developer, embedded applications or devices;Designer;System administrator</t>
  </si>
  <si>
    <t>Bash/Shell;C;C++;Groovy;HTML/CSS;Java;JavaScript;Python;TypeScript</t>
  </si>
  <si>
    <t>Atom;Eclipse;Nano;Notepad++;Vim;Visual Studio Code</t>
  </si>
  <si>
    <t>Eclipse;Nano;Vim;Visual Studio Code</t>
  </si>
  <si>
    <t>5050</t>
  </si>
  <si>
    <t>Bash/Shell;HTML/CSS;JavaScript;PHP;Python;Rust;SQL</t>
  </si>
  <si>
    <t>Drupal;Flask;jQuery;Svelte</t>
  </si>
  <si>
    <t>64632</t>
  </si>
  <si>
    <t>Developer, full-stack;Developer, mobile;Security professional</t>
  </si>
  <si>
    <t>C;C++;JavaScript;Objective-C;Python;Rust;Swift</t>
  </si>
  <si>
    <t>JavaScript;Objective-C;Python;Rust;Swift</t>
  </si>
  <si>
    <t>NumPy;Pandas;Qt;React Native</t>
  </si>
  <si>
    <t>Android Studio;Eclipse;GoLand;IntelliJ;IPython/Jupyter;NetBeans;PyCharm;Visual Studio;Visual Studio Code;Xcode</t>
  </si>
  <si>
    <t>Android Studio;Eclipse;PyCharm;Visual Studio;Visual Studio Code;Xcode</t>
  </si>
  <si>
    <t>Cassandra;Couchbase;Elasticsearch;PostgreSQL</t>
  </si>
  <si>
    <t>Developer, front-end;Developer, full-stack;Developer, back-end;Developer, QA or test;Product manager</t>
  </si>
  <si>
    <t>Go;HTML/CSS;PHP;Python;Rust;TypeScript</t>
  </si>
  <si>
    <t>Elasticsearch;MariaDB;Neo4j</t>
  </si>
  <si>
    <t>CouchDB;Neo4j;SQLite</t>
  </si>
  <si>
    <t>AWS;Heroku;OpenStack;OVH</t>
  </si>
  <si>
    <t>jQuery;Next.js;Node.js;Symfony;Vue.js</t>
  </si>
  <si>
    <t>Deno;Express;Flask;Laravel;Nuxt.js;Svelte;Symfony;Vue.js</t>
  </si>
  <si>
    <t>Developer, front-end;Developer, QA or test;Developer, mobile</t>
  </si>
  <si>
    <t>Dart;HTML/CSS;JavaScript;Kotlin</t>
  </si>
  <si>
    <t>3869</t>
  </si>
  <si>
    <t>HTML/CSS;JavaScript;PHP;Swift</t>
  </si>
  <si>
    <t>Technical documentation;Blogs;Stack Overflow;Video-based Online Courses;Online challenges (e.g., daily or weekly coding challenges);Online forum</t>
  </si>
  <si>
    <t>TMT	Turkmen manat</t>
  </si>
  <si>
    <t>Deno;Express;Fastify;Node.js;React.js;Svelte</t>
  </si>
  <si>
    <t>85608</t>
  </si>
  <si>
    <t>C;C++;Kotlin;PHP;SQL</t>
  </si>
  <si>
    <t>Android Studio;Eclipse;IntelliJ;Notepad++;PhpStorm</t>
  </si>
  <si>
    <t>Technical documentation;Stack Overflow;Video-based Online Courses;Interactive tutorial</t>
  </si>
  <si>
    <t>1350</t>
  </si>
  <si>
    <t>17280</t>
  </si>
  <si>
    <t>Bash/Shell;LISP;Python;TypeScript</t>
  </si>
  <si>
    <t>Bash/Shell;JavaScript;LISP;Python;TypeScript</t>
  </si>
  <si>
    <t>Haskell;Java;Kotlin;Scala;TypeScript</t>
  </si>
  <si>
    <t>Cassandra;Elasticsearch;Microsoft SQL Server;MongoDB;MySQL;Oracle</t>
  </si>
  <si>
    <t>Cassandra;DynamoDB;MongoDB;Redis</t>
  </si>
  <si>
    <t>Apache Kafka;Apache Spark;Cordova;Hadoop;Spring</t>
  </si>
  <si>
    <t>Eclipse;Emacs;IntelliJ;Notepad++;Vim;Visual Studio;Visual Studio Code;Xcode</t>
  </si>
  <si>
    <t>Developer, front-end;Developer, full-stack;Developer, back-end;Developer, desktop or enterprise applications;Developer, QA or test;Developer, mobile;Database administrator;DevOps specialist;Developer, embedded applications or devices;Developer, game or graphics;System administrator</t>
  </si>
  <si>
    <t>Bash/Shell;C#;Groovy;HTML/CSS;Java;JavaScript;Kotlin;PowerShell;SQL;VBA</t>
  </si>
  <si>
    <t>Bash/Shell;Groovy;Java;JavaScript;SQL</t>
  </si>
  <si>
    <t>IntelliJ;Nano;Notepad++;Visual Studio</t>
  </si>
  <si>
    <t>Technical documentation;Blogs;Programming Games;Written Tutorials;Stack Overflow;Video-based Online Courses;Online forum;How-to videos;Written-based Online Courses;Auditory material (e.g., podcasts);Interactive tutorial;Coding sessions (live or recorded)</t>
  </si>
  <si>
    <t>Bash/Shell;HTML/CSS;JavaScript;PHP;Rust;TypeScript</t>
  </si>
  <si>
    <t>Bash/Shell;C;Go;Groovy;Java;Kotlin;Lua;Python;Rust</t>
  </si>
  <si>
    <t>CLion;GoLand;IntelliJ;Vim;Visual Studio Code</t>
  </si>
  <si>
    <t>Technical documentation;Blogs;Programming Games;Written Tutorials;Stack Overflow;Video-based Online Courses;Online forum;How-to videos;Written-based Online Courses;Interactive tutorial;Coding sessions (live or recorded)</t>
  </si>
  <si>
    <t>Developer, front-end;Developer, full-stack;Developer, back-end;Developer, desktop or enterprise applications;Developer, mobile;Developer, embedded applications or devices;System administrator</t>
  </si>
  <si>
    <t>C#;HTML/CSS;JavaScript;PowerShell;Python;Swift;TypeScript</t>
  </si>
  <si>
    <t>C#;C++;JavaScript;Python;Swift;TypeScript</t>
  </si>
  <si>
    <t>Microsoft SQL Server;MongoDB;MySQL;Neo4j;Firebase Realtime Database</t>
  </si>
  <si>
    <t>Angular;Angular.js;ASP.NET Core ;Blazor;Next.js;Node.js;React.js</t>
  </si>
  <si>
    <t>.NET;NumPy;Pandas;Qt;React Native</t>
  </si>
  <si>
    <t>.NET;Pandas;Qt</t>
  </si>
  <si>
    <t>Docker;Flow;Homebrew;npm;Unity 3D;Unreal Engine</t>
  </si>
  <si>
    <t>Eclipse;IntelliJ;IPython/Jupyter;Nano;Notepad++;PyCharm;Qt Creator;Visual Studio;Visual Studio Code;Xcode</t>
  </si>
  <si>
    <t>Nano;Notepad++;Visual Studio;Visual Studio Code;Xcode</t>
  </si>
  <si>
    <t>Cassandra;MariaDB;MySQL;Oracle;PostgreSQL</t>
  </si>
  <si>
    <t>Assembly;Bash/Shell;C;C++;Dart;Java;JavaScript;Kotlin;PHP;Python;SQL</t>
  </si>
  <si>
    <t>Assembly;Dart;Java;JavaScript;Kotlin;Python;Rust</t>
  </si>
  <si>
    <t>CouchDB;Cloud Firestore;MariaDB;Microsoft SQL Server;MongoDB;MySQL;Firebase Realtime Database</t>
  </si>
  <si>
    <t>CouchDB;Cloud Firestore;Microsoft SQL Server;Firebase Realtime Database</t>
  </si>
  <si>
    <t>Firebase;Google Cloud;Heroku;IBM Cloud or Watson</t>
  </si>
  <si>
    <t>Capacitor;Cordova;Flutter;Qt</t>
  </si>
  <si>
    <t>Android Studio;Atom;CLion;Eclipse;IntelliJ;Nano;NetBeans;Neovim;Notepad++;PyCharm;Qt Creator;Sublime Text;Vim;Visual Studio;Visual Studio Code</t>
  </si>
  <si>
    <t>Android Studio;Eclipse;Nano;NetBeans;Neovim;PyCharm;Qt Creator;Visual Studio;Visual Studio Code</t>
  </si>
  <si>
    <t>Programming Games;Written Tutorials;Stack Overflow;Online books;Video-based Online Courses;Online forum;How-to videos;Written-based Online Courses;Interactive tutorial</t>
  </si>
  <si>
    <t>Bash/Shell;C++;HTML/CSS;TypeScript</t>
  </si>
  <si>
    <t>CLion;IntelliJ;Neovim;Vim</t>
  </si>
  <si>
    <t>I have a mood or emotional disorder (e.g., depression, bipolar disorder, etc.);Or, in your own words:;I have autism / an autism spectrum disorder (e.g. Asperger's, etc.)</t>
  </si>
  <si>
    <t>Next.js;Node.js;React.js;Ruby on Rails;Vue.js</t>
  </si>
  <si>
    <t>Developer, desktop or enterprise applications;Developer, mobile;DevOps specialist;Project manager;Product manager</t>
  </si>
  <si>
    <t>C++;Groovy;PowerShell;Python</t>
  </si>
  <si>
    <t>C++;Dart;PowerShell;Python;Rust</t>
  </si>
  <si>
    <t>Android Studio;Notepad++;PyCharm;Qt Creator;Visual Studio;Visual Studio Code;Xcode</t>
  </si>
  <si>
    <t>Notepad++;PyCharm;Qt Creator;Visual Studio;Visual Studio Code</t>
  </si>
  <si>
    <t>641</t>
  </si>
  <si>
    <t>Keras;Qt;Scikit-learn;TensorFlow;Torch/PyTorch</t>
  </si>
  <si>
    <t>Atom;IntelliJ;PyCharm;Vim</t>
  </si>
  <si>
    <t>AWS;Firebase;Google Cloud;Microsoft Azure;Oracle Cloud Infrastructure;OpenStack</t>
  </si>
  <si>
    <t>Django;FastAPI;Flask;jQuery;Node.js;React.js</t>
  </si>
  <si>
    <t>Sublime Text;Vim;Visual Studio</t>
  </si>
  <si>
    <t>Bash/Shell;C#;C++;JavaScript;PowerShell;SQL</t>
  </si>
  <si>
    <t>ASP.NET Core ;Express;Node.js;React.js;Ruby on Rails;Vue.js</t>
  </si>
  <si>
    <t>.NET;Flutter;React Native;TensorFlow;Torch/PyTorch;Xamarin</t>
  </si>
  <si>
    <t>Atom;Notepad++;PhpStorm;Visual Studio;Visual Studio Code</t>
  </si>
  <si>
    <t>Assembly;Bash/Shell;C;C++;HTML/CSS;JavaScript;SQL</t>
  </si>
  <si>
    <t>Go;HTML/CSS;Java;JavaScript</t>
  </si>
  <si>
    <t>Blogs;Written Tutorials;Stack Overflow;Video-based Online Courses;Online forum;How-to videos;Written-based Online Courses</t>
  </si>
  <si>
    <t>C;HTML/CSS;Java;JavaScript;PHP;SQL;TypeScript</t>
  </si>
  <si>
    <t>Cassandra;MariaDB;Microsoft SQL Server;MongoDB;MySQL;Neo4j;Oracle;PostgreSQL;Redis;SQLite</t>
  </si>
  <si>
    <t>Cassandra;Couchbase;CouchDB;Cloud Firestore;Neo4j;PostgreSQL;Redis</t>
  </si>
  <si>
    <t>Android Studio;Atom;CLion;Eclipse;IntelliJ;NetBeans;Notepad++;PyCharm;RAD Studio (Delphi, C++ Builder);Sublime Text;Vim;Visual Studio;Visual Studio Code</t>
  </si>
  <si>
    <t>Android Studio;CLion;IntelliJ;Notepad++;PyCharm;Vim</t>
  </si>
  <si>
    <t>102672</t>
  </si>
  <si>
    <t>C#;C++;Go;JavaScript;Python;SQL</t>
  </si>
  <si>
    <t>C#;C++;Go;Python;SQL</t>
  </si>
  <si>
    <t>Cassandra;MariaDB;PostgreSQL</t>
  </si>
  <si>
    <t>CLion;GoLand;PyCharm;Vim;Visual Studio Code</t>
  </si>
  <si>
    <t>40469</t>
  </si>
  <si>
    <t>PyCharm;Rider;Webstorm</t>
  </si>
  <si>
    <t>Engineering manager;DevOps specialist;Developer, embedded applications or devices</t>
  </si>
  <si>
    <t>Bash/Shell;C;C++;Go;JavaScript;PHP;Python;SQL;TypeScript</t>
  </si>
  <si>
    <t>Go;HTML/CSS;Java;Kotlin;PHP;Python;SQL;TypeScript</t>
  </si>
  <si>
    <t>Next.js;React.js;Symfony</t>
  </si>
  <si>
    <t>GoLand;PhpStorm;Visual Studio Code;Webstorm</t>
  </si>
  <si>
    <t>GoLand;PhpStorm;PyCharm;Visual Studio Code;Webstorm</t>
  </si>
  <si>
    <t>C;C++;Go;Java;JavaScript;Python</t>
  </si>
  <si>
    <t>Cassandra;Elasticsearch;MariaDB;MongoDB;PostgreSQL;Redis</t>
  </si>
  <si>
    <t>HTML/CSS;JavaScript;PHP;Python;Ruby;Solidity;SQL;TypeScript</t>
  </si>
  <si>
    <t>Cloud Firestore;DynamoDB;MariaDB;MongoDB;PostgreSQL;Redis</t>
  </si>
  <si>
    <t>Cloud Firestore;MongoDB;Neo4j</t>
  </si>
  <si>
    <t>Express;jQuery;Next.js;Node.js;React.js;Ruby on Rails</t>
  </si>
  <si>
    <t>Developer, back-end;Engineering manager;DevOps specialist;Project manager</t>
  </si>
  <si>
    <t>Express;Flask;Gatsby;Laravel;Node.js;React.js;Vue.js</t>
  </si>
  <si>
    <t>IntelliJ;TextMate;Vim;Visual Studio Code;Xcode</t>
  </si>
  <si>
    <t>TextMate;Vim;Visual Studio Code</t>
  </si>
  <si>
    <t>29928</t>
  </si>
  <si>
    <t>Elixir;Java;JavaScript;Rust;SQL;TypeScript</t>
  </si>
  <si>
    <t>114109</t>
  </si>
  <si>
    <t>C++;Groovy;Java;JavaScript;Kotlin;Objective-C;Python;SQL;Swift</t>
  </si>
  <si>
    <t>C++;Groovy;Kotlin;Objective-C;SQL;Swift</t>
  </si>
  <si>
    <t>Android Studio;Eclipse;Xcode</t>
  </si>
  <si>
    <t>Bash/Shell;C#;Clojure;F#;Go;HTML/CSS;JavaScript;Kotlin;Ruby</t>
  </si>
  <si>
    <t>C#;Clojure;Elixir;F#;Kotlin;Ruby</t>
  </si>
  <si>
    <t>IntelliJ;Rider;RubyMine;Visual Studio Code</t>
  </si>
  <si>
    <t>Technical documentation;Blogs;Video-based Online Courses;Online forum;How-to videos;Coding sessions (live or recorded)</t>
  </si>
  <si>
    <t>14196</t>
  </si>
  <si>
    <t>68785</t>
  </si>
  <si>
    <t>Developer, full-stack;Engineering manager;Academic researcher</t>
  </si>
  <si>
    <t>Dart;HTML/CSS;Java;JavaScript;Kotlin;PHP;Python;Swift</t>
  </si>
  <si>
    <t>C;C++;Java;Python;R</t>
  </si>
  <si>
    <t>Cassandra;MariaDB;MongoDB;MySQL;PostgreSQL;SQLite</t>
  </si>
  <si>
    <t>Cordova;Flutter;NumPy;TensorFlow;Torch/PyTorch</t>
  </si>
  <si>
    <t>41208</t>
  </si>
  <si>
    <t>Blogs;Written Tutorials;Stack Overflow;Online books;Online forum;How-to videos;Coding sessions (live or recorded)</t>
  </si>
  <si>
    <t>Bash/Shell;C;Haskell;Java;Lua;Rust</t>
  </si>
  <si>
    <t>Technical documentation;Written Tutorials;Stack Overflow;Video-based Online Courses;Online forum;Interactive tutorial</t>
  </si>
  <si>
    <t>Bash/Shell;Dart;JavaScript;Python;Rust;TypeScript</t>
  </si>
  <si>
    <t>38400</t>
  </si>
  <si>
    <t>Engineer, data;Developer, full-stack;DevOps specialist</t>
  </si>
  <si>
    <t>HTML/CSS;JavaScript;Python;R;SQL;VBA</t>
  </si>
  <si>
    <t>FastAPI;Flask;jQuery;Next.js;Node.js;Nuxt.js;React.js;Ruby on Rails;Vue.js</t>
  </si>
  <si>
    <t>1343712</t>
  </si>
  <si>
    <t>Clojure;Go;HTML/CSS;JavaScript;Kotlin;Rust;SQL;TypeScript</t>
  </si>
  <si>
    <t>Cloud Firestore;DynamoDB;MongoDB;PostgreSQL;Firebase Realtime Database</t>
  </si>
  <si>
    <t>Developer, full-stack;Database administrator;Academic researcher</t>
  </si>
  <si>
    <t>Bash/Shell;C;Go;HTML/CSS;JavaScript;LISP;Lua;PowerShell;Rust;TypeScript</t>
  </si>
  <si>
    <t>C;Haskell;JavaScript;Rust;Scala;TypeScript</t>
  </si>
  <si>
    <t>Angular;Flask;Next.js;Node.js;React.js</t>
  </si>
  <si>
    <t>Technical documentation;Blogs;Written Tutorials;Stack Overflow;Video-based Online Courses;Coding sessions (live or recorded)</t>
  </si>
  <si>
    <t>Bash/Shell;Groovy;HTML/CSS;JavaScript;SQL;Swift;TypeScript</t>
  </si>
  <si>
    <t>PyCharm;Visual Studio Code;Webstorm;Xcode</t>
  </si>
  <si>
    <t>Technical documentation;Blogs;Programming Games;Written Tutorials;Stack Overflow;Online books;Video-based Online Courses;Online challenges (e.g., daily or weekly coding challenges);How-to videos;Written-based Online Courses</t>
  </si>
  <si>
    <t>C;C#;C++;JavaScript;Lua;Python;TypeScript</t>
  </si>
  <si>
    <t>C;C++;Haskell;Lua;Python;Rust</t>
  </si>
  <si>
    <t>Atom;CLion;Neovim;Notepad++;Vim;Visual Studio;Visual Studio Code</t>
  </si>
  <si>
    <t>Written Tutorials;Stack Overflow;Online forum;Interactive tutorial</t>
  </si>
  <si>
    <t>C#;HTML/CSS;PowerShell;Python;SQL;VBA</t>
  </si>
  <si>
    <t>452304</t>
  </si>
  <si>
    <t>Technical documentation;Programming Games;Written Tutorials;Stack Overflow;Video-based Online Courses;Online challenges (e.g., daily or weekly coding challenges);How-to videos;Interactive tutorial</t>
  </si>
  <si>
    <t>Bash/Shell;Delphi;JavaScript;Lua;PHP;Python;SQL</t>
  </si>
  <si>
    <t>Bash/Shell;C;C#;C++;Go;JavaScript;Kotlin;Python;SQL</t>
  </si>
  <si>
    <t>Django;Drupal;Flask;jQuery;Node.js;Symfony</t>
  </si>
  <si>
    <t>Pandas;TensorFlow;Torch/PyTorch</t>
  </si>
  <si>
    <t>Android Studio;PhpStorm;RAD Studio (Delphi, C++ Builder);Sublime Text;Vim;Webstorm</t>
  </si>
  <si>
    <t>CLion;GoLand;IntelliJ;PhpStorm;PyCharm;RAD Studio (Delphi, C++ Builder);Sublime Text;Vim;Webstorm</t>
  </si>
  <si>
    <t>Cassandra;Couchbase;Elasticsearch;MongoDB;PostgreSQL</t>
  </si>
  <si>
    <t>Developer, front-end;Developer, desktop or enterprise applications;Student;Designer</t>
  </si>
  <si>
    <t>Android Studio;IntelliJ;IPython/Jupyter;TextMate;Visual Studio Code</t>
  </si>
  <si>
    <t>Data or business analyst;System administrator</t>
  </si>
  <si>
    <t>JavaScript;Python;VBA</t>
  </si>
  <si>
    <t>C;C++;JavaScript;Objective-C;SQL;Swift</t>
  </si>
  <si>
    <t>C;JavaScript;Objective-C;Swift</t>
  </si>
  <si>
    <t>Android Studio;Notepad++;Sublime Text;Xcode</t>
  </si>
  <si>
    <t>Asana;Jira Work Management;monday.com;Stack Overflow for Teams;Trello</t>
  </si>
  <si>
    <t>Developer, full-stack;Engineering manager;Project manager;Cloud infrastructure engineer</t>
  </si>
  <si>
    <t>Bash/Shell;C++;Go;HTML/CSS;JavaScript;Ruby;SQL;TypeScript</t>
  </si>
  <si>
    <t>HTML/CSS;Objective-C;Python;Swift</t>
  </si>
  <si>
    <t>Bash/Shell;HTML/CSS;Python;R</t>
  </si>
  <si>
    <t>Flutter;NumPy;TensorFlow</t>
  </si>
  <si>
    <t>Android Studio;PyCharm;Xcode</t>
  </si>
  <si>
    <t>Books / Physical media;On the job training;Online Courses or Certification;Hackathons (virtual or in-person)</t>
  </si>
  <si>
    <t>HTML/CSS;Java;Kotlin</t>
  </si>
  <si>
    <t>Bash/Shell;Go;Groovy;Java;JavaScript;Python;Scala</t>
  </si>
  <si>
    <t>1535664</t>
  </si>
  <si>
    <t>Bash/Shell;C#;HTML/CSS;JavaScript;Python;TypeScript</t>
  </si>
  <si>
    <t>Bash/Shell;C;Java;Kotlin;Objective-C;SQL;Swift</t>
  </si>
  <si>
    <t>Bash/Shell;C;Solidity;SQL;Swift</t>
  </si>
  <si>
    <t>Android Studio;Nano;Xcode</t>
  </si>
  <si>
    <t>Nano;Xcode</t>
  </si>
  <si>
    <t>Haskell;HTML/CSS;Java;JavaScript;PHP;Python;SQL</t>
  </si>
  <si>
    <t>Angular;Django;jQuery;Laravel;Next.js;Node.js;Svelte;Symfony;Vue.js</t>
  </si>
  <si>
    <t>Ionic;Keras;NumPy;Pandas;Qt;TensorFlow</t>
  </si>
  <si>
    <t>Atom;Sublime Text;Vim;Visual Studio</t>
  </si>
  <si>
    <t>51338</t>
  </si>
  <si>
    <t>Developer, front-end;Developer, full-stack;Developer, back-end;Database administrator;Academic researcher;DevOps specialist;Developer, embedded applications or devices;Designer;System administrator</t>
  </si>
  <si>
    <t>4191</t>
  </si>
  <si>
    <t>Bash/Shell;C++;HTML/CSS;Java;JavaScript;Kotlin;Python;Rust;SQL;TypeScript</t>
  </si>
  <si>
    <t>Angular;Flask;jQuery;Node.js</t>
  </si>
  <si>
    <t>63192</t>
  </si>
  <si>
    <t>Technical documentation;Blogs;Written Tutorials;How-to videos;Coding sessions (live or recorded)</t>
  </si>
  <si>
    <t>C;C++;Dart;Go;Java;MATLAB;PHP;SQL</t>
  </si>
  <si>
    <t>Cloud Firestore;DynamoDB;Elasticsearch;MariaDB;MongoDB;MySQL;Redis</t>
  </si>
  <si>
    <t>AWS;Firebase;Linode;Microsoft Azure</t>
  </si>
  <si>
    <t>Angular;Deno;Express;FastAPI;Gatsby</t>
  </si>
  <si>
    <t>Android Studio;IntelliJ;Notepad++;Vim;Xcode</t>
  </si>
  <si>
    <t>Blogs;Stack Overflow;Video-based Online Courses;Written-based Online Courses;Coding sessions (live or recorded);Certification videos</t>
  </si>
  <si>
    <t>Books / Physical media;School (i.e., University, College, etc);On the job training;Online Courses or Certification;Other (please specify):;Hackathons (virtual or in-person)</t>
  </si>
  <si>
    <t>Books / Physical media;Other online resources (e.g., videos, blogs, forum);On the job training;Online Courses or Certification;Coding Bootcamp;Other (please specify):</t>
  </si>
  <si>
    <t>Blogs;Written Tutorials;Stack Overflow;Online books;How-to videos</t>
  </si>
  <si>
    <t>C;C#;C++;HTML/CSS;Java;JavaScript;PHP;Python;R;Scala;SQL;TypeScript</t>
  </si>
  <si>
    <t>FastAPI;Flask;jQuery;Node.js;React.js;Symfony</t>
  </si>
  <si>
    <t>Angular.js;jQuery;Next.js;Node.js;React.js</t>
  </si>
  <si>
    <t>Electron;Keras;NumPy;Pandas;TensorFlow;Torch/PyTorch</t>
  </si>
  <si>
    <t>Eclipse;IntelliJ;IPython/Jupyter;PyCharm;Visual Studio Code;Xcode</t>
  </si>
  <si>
    <t>Assembly;Bash/Shell;C;C#;C++;COBOL;Groovy;HTML/CSS;JavaScript;Lua;MATLAB;Perl;PowerShell;Python;SQL</t>
  </si>
  <si>
    <t>IntelliJ;Nano;Notepad++;PhpStorm;Vim;Visual Studio Code</t>
  </si>
  <si>
    <t>Stack Overflow;Online books;Video-based Online Courses;Online forum;How-to videos;Interactive tutorial</t>
  </si>
  <si>
    <t>Assembly;C#;C++;HTML/CSS;Java;JavaScript;OCaml;PHP;Python;SQL;TypeScript</t>
  </si>
  <si>
    <t>Elasticsearch;Microsoft SQL Server;MongoDB;MySQL;PostgreSQL;Firebase Realtime Database;SQLite</t>
  </si>
  <si>
    <t>Angular;Django;Express;Flask;Gatsby;jQuery;Laravel;Next.js;Node.js;React.js</t>
  </si>
  <si>
    <t>Electron;Hadoop;NumPy;Pandas;React Native;Spring;TensorFlow</t>
  </si>
  <si>
    <t>Android Studio;Atom;CLion;Eclipse;Emacs;IntelliJ;IPython/Jupyter;Nano;NetBeans;Notepad++;PhpStorm;PyCharm;RStudio;Sublime Text;Vim;Visual Studio;Visual Studio Code;Webstorm;Xcode</t>
  </si>
  <si>
    <t>Assembly;Bash/Shell;HTML/CSS;JavaScript;Objective-C;SQL;Swift</t>
  </si>
  <si>
    <t>Bash/Shell;Kotlin;SQL;Swift</t>
  </si>
  <si>
    <t>29460</t>
  </si>
  <si>
    <t>152024</t>
  </si>
  <si>
    <t>C;HTML/CSS;JavaScript;SQL</t>
  </si>
  <si>
    <t>C++;HTML/CSS;JavaScript;SQL</t>
  </si>
  <si>
    <t>Atom;Visual Studio;Visual Studio Code;Webstorm</t>
  </si>
  <si>
    <t>AWS;DigitalOcean;Google Cloud;Heroku;Linode</t>
  </si>
  <si>
    <t>Angular;Angular.js;Deno;Drupal;jQuery;Laravel;Next.js;Node.js;React.js;Svelte;Symfony;Vue.js</t>
  </si>
  <si>
    <t>Cordova;Hadoop;Ionic;React Native</t>
  </si>
  <si>
    <t>Nano;PhpStorm;Sublime Text;Vim;Visual Studio Code</t>
  </si>
  <si>
    <t>63320</t>
  </si>
  <si>
    <t>C#;HTML/CSS;Java;JavaScript;PHP;PowerShell;SQL;TypeScript;VBA</t>
  </si>
  <si>
    <t>79555</t>
  </si>
  <si>
    <t>Technical documentation;Written Tutorials;Stack Overflow;Online books;Video-based Online Courses;Coding sessions (live or recorded);Certification videos</t>
  </si>
  <si>
    <t>Bash/Shell;Dart;Java;PowerShell;SQL</t>
  </si>
  <si>
    <t>Bash/Shell;Dart;Java;Kotlin;PowerShell;SQL;Swift</t>
  </si>
  <si>
    <t>Android Studio;Nano;Notepad++</t>
  </si>
  <si>
    <t>Android Studio;Nano;Notepad++;Visual Studio Code;Xcode</t>
  </si>
  <si>
    <t>HTML/CSS;JavaScript;PHP;Python;Ruby;TypeScript</t>
  </si>
  <si>
    <t>Gatsby;Laravel;React.js;Vue.js</t>
  </si>
  <si>
    <t>Technical documentation;Blogs;Written Tutorials;Online books;Video-based Online Courses;How-to videos;Interactive tutorial</t>
  </si>
  <si>
    <t>Bash/Shell;HTML/CSS;JavaScript;Kotlin;Python;SQL;TypeScript</t>
  </si>
  <si>
    <t>ASP.NET Core ;Express;Flask;Gatsby;Node.js;React.js</t>
  </si>
  <si>
    <t>IntelliJ;IPython/Jupyter;PyCharm;Visual Studio;Visual Studio Code</t>
  </si>
  <si>
    <t>Technical documentation;Stack Overflow;Video-based Online Courses;Online forum;Written-based Online Courses;Interactive tutorial</t>
  </si>
  <si>
    <t>Assembly;C#;HTML/CSS;Java;JavaScript;PHP;PowerShell;SQL;VBA</t>
  </si>
  <si>
    <t>C#;JavaScript;PowerShell;Python;R;SQL</t>
  </si>
  <si>
    <t>Microsoft SQL Server;MySQL;Neo4j;Oracle;SQLite</t>
  </si>
  <si>
    <t>Angular;Angular.js;ASP.NET;jQuery;Symfony</t>
  </si>
  <si>
    <t>.NET;Hadoop;Spring</t>
  </si>
  <si>
    <t>Data scientist or machine learning specialist;Engineer, data;Engineering manager;Database administrator;Data or business analyst</t>
  </si>
  <si>
    <t>Apache Spark;NumPy;Pandas;Scikit-learn;TensorFlow</t>
  </si>
  <si>
    <t>PyCharm;Sublime Text;Vim;Webstorm</t>
  </si>
  <si>
    <t>Data scientist or machine learning specialist;Student;Academic researcher;Developer, embedded applications or devices;Scientist</t>
  </si>
  <si>
    <t>Assembly;C;C++;Fortran;Java;JavaScript;MATLAB;PowerShell;R;Rust</t>
  </si>
  <si>
    <t>Assembly;C++;JavaScript;MATLAB;Rust;Swift;TypeScript</t>
  </si>
  <si>
    <t>Blazor;Deno;Next.js</t>
  </si>
  <si>
    <t>Nano;RStudio;Visual Studio;Visual Studio Code;Xcode</t>
  </si>
  <si>
    <t>Technical documentation;Blogs;Written Tutorials;Stack Overflow;Video-based Online Courses;Online challenges (e.g., daily or weekly coding challenges);Online forum;How-to videos;Certification videos</t>
  </si>
  <si>
    <t>DynamoDB;IBM DB2;MongoDB;MySQL;PostgreSQL;SQLite</t>
  </si>
  <si>
    <t>Angular;Angular.js;Django;jQuery;Next.js;Node.js;Play Framework;React.js</t>
  </si>
  <si>
    <t>Next.js;Node.js;Play Framework;React.js</t>
  </si>
  <si>
    <t>1055376</t>
  </si>
  <si>
    <t>Stack Overflow;How-to videos;Interactive tutorial;Certification videos</t>
  </si>
  <si>
    <t>C#;Go;PowerShell;Python;TypeScript</t>
  </si>
  <si>
    <t>Technical documentation;Blogs;Programming Games;Written Tutorials;Stack Overflow;Online books;Video-based Online Courses;Online challenges (e.g., daily or weekly coding challenges);Online forum;Written-based Online Courses;Auditory material (e.g., podcasts);Interactive tutorial;Coding sessions (live or recorded)</t>
  </si>
  <si>
    <t>Developer, front-end;Developer, full-stack;Developer, back-end;Developer, QA or test;Developer, mobile;Product manager</t>
  </si>
  <si>
    <t>Cassandra;MariaDB;MongoDB;MySQL;Oracle</t>
  </si>
  <si>
    <t>Atom;IntelliJ;Nano;Sublime Text;Visual Studio Code</t>
  </si>
  <si>
    <t>Developer, full-stack;Developer, embedded applications or devices;Security professional</t>
  </si>
  <si>
    <t>Assembly;Bash/Shell;C;C#;C++;Go;HTML/CSS;Java;JavaScript;Lua;MATLAB;PHP;PowerShell;Python;SQL;TypeScript</t>
  </si>
  <si>
    <t>Assembly;Bash/Shell;C;C#;Go;Haskell;HTML/CSS;JavaScript;Kotlin;Python;Rust;Scala;SQL;TypeScript</t>
  </si>
  <si>
    <t>MariaDB;MongoDB;Neo4j;PostgreSQL;SQLite</t>
  </si>
  <si>
    <t>MariaDB;Neo4j;PostgreSQL;Redis;SQLite</t>
  </si>
  <si>
    <t>Android Studio;IntelliJ;Nano;PyCharm;Sublime Text;Vim;Visual Studio;Visual Studio Code</t>
  </si>
  <si>
    <t>Developer, full-stack;Developer, desktop or enterprise applications;Database administrator;DevOps specialist;Cloud infrastructure engineer</t>
  </si>
  <si>
    <t>ASP.NET;ASP.NET Core ;Blazor;jQuery;React.js;Vue.js</t>
  </si>
  <si>
    <t>Android Studio;Sublime Text;Vim</t>
  </si>
  <si>
    <t>Microsoft Planner;Microsoft Lists;Notion;Smartsheet</t>
  </si>
  <si>
    <t>Data scientist or machine learning specialist;Database administrator;Academic researcher</t>
  </si>
  <si>
    <t>HTML/CSS;Julia;Python;R;SQL</t>
  </si>
  <si>
    <t>HTML/CSS;Julia;MATLAB;Python;R;SQL</t>
  </si>
  <si>
    <t>GTK;NumPy;Pandas;TensorFlow</t>
  </si>
  <si>
    <t>Atom;RStudio;Vim</t>
  </si>
  <si>
    <t>HTML/CSS;Python;Rust;SQL</t>
  </si>
  <si>
    <t>Technical documentation;Stack Overflow;Video-based Online Courses;Written-based Online Courses</t>
  </si>
  <si>
    <t>102378</t>
  </si>
  <si>
    <t>Technical documentation;Blogs;Programming Games;Written Tutorials;Stack Overflow;Video-based Online Courses;Online challenges (e.g., daily or weekly coding challenges);How-to videos;Written-based Online Courses;Interactive tutorial;Coding sessions (live or recorded)</t>
  </si>
  <si>
    <t>Engineer, data;Developer, back-end;Database administrator;Cloud infrastructure engineer;Data or business analyst</t>
  </si>
  <si>
    <t>Bash/Shell;C#;C++;Dart;HTML/CSS;Java;JavaScript;PHP;PowerShell;Python;Rust;SQL;TypeScript</t>
  </si>
  <si>
    <t>Assembly;C#;Dart;Rust</t>
  </si>
  <si>
    <t>Elasticsearch;Microsoft SQL Server;MongoDB;MySQL;Oracle;PostgreSQL;Redis;SQLite</t>
  </si>
  <si>
    <t>ASP.NET;ASP.NET Core ;Blazor;Django;FastAPI;Flask;jQuery;Next.js;Node.js</t>
  </si>
  <si>
    <t>Data scientist or machine learning specialist;Developer, front-end;Engineer, data;Developer, back-end;Student;Data or business analyst;Scientist</t>
  </si>
  <si>
    <t>Assembly;Bash/Shell;C++;Python</t>
  </si>
  <si>
    <t>IBM DB2;Microsoft SQL Server;PostgreSQL</t>
  </si>
  <si>
    <t>Developer, back-end;Developer, mobile;Database administrator;Designer</t>
  </si>
  <si>
    <t>C#;HTML/CSS;JavaScript;Python;SQL;Swift</t>
  </si>
  <si>
    <t>17844</t>
  </si>
  <si>
    <t>Data scientist or machine learning specialist;Developer, desktop or enterprise applications;Developer, QA or test;Scientist</t>
  </si>
  <si>
    <t>C#;Elixir;Go;SQL;TypeScript</t>
  </si>
  <si>
    <t>FastAPI;Next.js;Node.js</t>
  </si>
  <si>
    <t>C#;Java;JavaScript;Kotlin;Python;SQL;TypeScript</t>
  </si>
  <si>
    <t>C#;Java;JavaScript;Kotlin;Python;Scala;SQL</t>
  </si>
  <si>
    <t>Elasticsearch;MariaDB;Microsoft SQL Server;MySQL;Oracle;PostgreSQL;Redis;SQLite</t>
  </si>
  <si>
    <t>DynamoDB;Elasticsearch;MariaDB;Neo4j;PostgreSQL;Redis</t>
  </si>
  <si>
    <t>ASP.NET;ASP.NET Core ;jQuery;Node.js;React.js;Svelte;Vue.js</t>
  </si>
  <si>
    <t>GoLand;IntelliJ;Notepad++;PhpStorm;PyCharm;Rider;Vim</t>
  </si>
  <si>
    <t>Emacs;GoLand;IntelliJ;Notepad++;PyCharm;Rider;Vim</t>
  </si>
  <si>
    <t>Blogs;Stack Overflow;Online books;Video-based Online Courses;Certification videos</t>
  </si>
  <si>
    <t>C;C#;JavaScript;Kotlin;TypeScript</t>
  </si>
  <si>
    <t>Blogs;Written Tutorials;Stack Overflow;Online challenges (e.g., daily or weekly coding challenges);Online forum;How-to videos</t>
  </si>
  <si>
    <t>C#;C++;HTML/CSS;JavaScript;Rust;SQL;TypeScript</t>
  </si>
  <si>
    <t>MariaDB;PostgreSQL;Firebase Realtime Database;Redis</t>
  </si>
  <si>
    <t>AWS;DigitalOcean;Firebase;Google Cloud;OVH;VMware</t>
  </si>
  <si>
    <t>Deno;Express;Fastify;Next.js;Node.js;React.js;Svelte;Vue.js</t>
  </si>
  <si>
    <t>Nano;Notepad++;Sublime Text;Visual Studio Code</t>
  </si>
  <si>
    <t>CouchDB;MariaDB;MongoDB;PostgreSQL;Redis</t>
  </si>
  <si>
    <t>Developer, front-end;Developer, full-stack;Developer, back-end;Student;Developer, mobile;Developer, game or graphics;Designer</t>
  </si>
  <si>
    <t>Bash/Shell;C#;HTML/CSS;Java;JavaScript;SQL;TypeScript;VBA</t>
  </si>
  <si>
    <t>Angular;Angular.js;Vue.js</t>
  </si>
  <si>
    <t>Android Studio;Eclipse;IntelliJ;Notepad++;Rider;Visual Studio;Visual Studio Code</t>
  </si>
  <si>
    <t>Written Tutorials;Stack Overflow;Online books;Video-based Online Courses;How-to videos;Written-based Online Courses;Interactive tutorial</t>
  </si>
  <si>
    <t>Assembly;Bash/Shell;C;C#;C++;HTML/CSS;Java;JavaScript;Lua;MATLAB;Python;Rust;TypeScript</t>
  </si>
  <si>
    <t>Assembly;Haskell;Kotlin;Lua;Python;Rust;TypeScript</t>
  </si>
  <si>
    <t>69</t>
  </si>
  <si>
    <t>Bash/Shell;C;C++;Fortran;Java;JavaScript;Lua;PHP;Python</t>
  </si>
  <si>
    <t>Bash/Shell;C;C++;Java;Lua</t>
  </si>
  <si>
    <t>Android Studio;IntelliJ;NetBeans;Notepad++;RStudio;Sublime Text;Vim;Visual Studio;Visual Studio Code</t>
  </si>
  <si>
    <t>Android Studio;NetBeans;Notepad++;Vim;Visual Studio;Visual Studio Code</t>
  </si>
  <si>
    <t>Other online resources (e.g., videos, blogs, forum);Online Courses or Certification;Coding Bootcamp;Other (please specify):</t>
  </si>
  <si>
    <t>Technical documentation;Blogs;Programming Games;Written Tutorials;Stack Overflow;Video-based Online Courses;How-to videos;Coding sessions (live or recorded);Certification videos</t>
  </si>
  <si>
    <t>Dart;Go;HTML/CSS;JavaScript;Rust</t>
  </si>
  <si>
    <t>FastAPI;Fastify;Next.js;Node.js;React.js</t>
  </si>
  <si>
    <t>Docker;Kubernetes;npm;Pulumi;Puppet;Terraform;Unity 3D;Unreal Engine</t>
  </si>
  <si>
    <t>Dart;HTML/CSS;Java;JavaScript;Kotlin;PHP</t>
  </si>
  <si>
    <t>Android Studio;Atom;Eclipse;IntelliJ;Nano;NetBeans;Notepad++;Sublime Text;Visual Studio;Visual Studio Code;Xcode</t>
  </si>
  <si>
    <t>Android Studio;IntelliJ;Nano;Notepad++;Visual Studio Code</t>
  </si>
  <si>
    <t>Bash/Shell;HTML/CSS;Java;JavaScript;Rust;SQL</t>
  </si>
  <si>
    <t>Developer, mobile;Designer</t>
  </si>
  <si>
    <t>Technical documentation;Written Tutorials;Stack Overflow;Online books;Video-based Online Courses;Online forum;How-to videos;Auditory material (e.g., podcasts)</t>
  </si>
  <si>
    <t>9200</t>
  </si>
  <si>
    <t>114180</t>
  </si>
  <si>
    <t>14220</t>
  </si>
  <si>
    <t>C#;C++;F#;HTML/CSS;Java;JavaScript;PowerShell;TypeScript</t>
  </si>
  <si>
    <t>C#;C++;F#;HTML/CSS;Java;JavaScript;Kotlin;PowerShell;TypeScript</t>
  </si>
  <si>
    <t>Microsoft SQL Server;Neo4j;PostgreSQL;Redis;SQLite</t>
  </si>
  <si>
    <t>Angular;ASP.NET Core ;Express;jQuery;Laravel;Vue.js</t>
  </si>
  <si>
    <t>Android Studio;IntelliJ;Notepad++;Qt Creator;Visual Studio;Visual Studio Code</t>
  </si>
  <si>
    <t>Android Studio;Emacs;IntelliJ;Notepad++;Qt Creator;Visual Studio;Visual Studio Code</t>
  </si>
  <si>
    <t>Assembly;Bash/Shell;C;C#;C++;Go;HTML/CSS;Java;JavaScript;Lua;PHP;PowerShell;Python;SQL;VBA</t>
  </si>
  <si>
    <t>Assembly;Bash/Shell;C;C#;C++;HTML/CSS;JavaScript;Python</t>
  </si>
  <si>
    <t>Drupal;Flask;jQuery;Node.js</t>
  </si>
  <si>
    <t>.NET;Electron;GTK;NumPy;Qt;TensorFlow;Torch/PyTorch</t>
  </si>
  <si>
    <t>.NET;NumPy;Qt;TensorFlow;Torch/PyTorch</t>
  </si>
  <si>
    <t>Atom;IntelliJ;IPython/Jupyter;Nano;Notepad++;PyCharm;Qt Creator;Sublime Text;Visual Studio;Visual Studio Code</t>
  </si>
  <si>
    <t>Android Studio;Nano;Notepad++;PyCharm;Qt Creator;Sublime Text;Visual Studio;Visual Studio Code</t>
  </si>
  <si>
    <t>BSD;Linux-based;Windows;Windows Subsystem for Linux (WSL);Other (please specify):</t>
  </si>
  <si>
    <t>Apache Kafka;NumPy;TensorFlow;Torch/PyTorch</t>
  </si>
  <si>
    <t>Drupal;Symfony</t>
  </si>
  <si>
    <t>Drupal;Laravel;Node.js;React.js;Symfony</t>
  </si>
  <si>
    <t>Dart;Java;JavaScript;Kotlin</t>
  </si>
  <si>
    <t>jQuery;Next.js;Node.js;Play Framework</t>
  </si>
  <si>
    <t>Student;Academic researcher;Data or business analyst</t>
  </si>
  <si>
    <t>Programming Games;Written Tutorials;Online challenges (e.g., daily or weekly coding challenges)</t>
  </si>
  <si>
    <t>CLion;Eclipse;IntelliJ;Visual Studio Code</t>
  </si>
  <si>
    <t>135000000</t>
  </si>
  <si>
    <t>38292</t>
  </si>
  <si>
    <t>Technical documentation;Blogs;Online books;Video-based Online Courses;Online challenges (e.g., daily or weekly coding challenges);How-to videos;Coding sessions (live or recorded);Certification videos</t>
  </si>
  <si>
    <t>HTML/CSS;Java;JavaScript;Ruby;SQL;TypeScript</t>
  </si>
  <si>
    <t>Cassandra;Microsoft SQL Server;SQLite</t>
  </si>
  <si>
    <t>Django;FastAPI;Next.js;Nuxt.js;Vue.js</t>
  </si>
  <si>
    <t>IntelliJ;Notepad++;RubyMine;Sublime Text;Visual Studio;Visual Studio Code</t>
  </si>
  <si>
    <t>Android Studio;Atom;Eclipse;PyCharm</t>
  </si>
  <si>
    <t>Angular.js;Django;FastAPI;Flask;Gatsby;Node.js;React.js;Svelte</t>
  </si>
  <si>
    <t>Eclipse;Notepad++;PyCharm;Sublime Text;Visual Studio Code</t>
  </si>
  <si>
    <t>Technical documentation;Blogs;Online forum;How-to videos;Coding sessions (live or recorded)</t>
  </si>
  <si>
    <t>Lua;Swift</t>
  </si>
  <si>
    <t>30063</t>
  </si>
  <si>
    <t>Bash/Shell;C;C#;HTML/CSS;JavaScript;PHP;Python</t>
  </si>
  <si>
    <t>ASP.NET Core ;Django;Laravel;Node.js;Nuxt.js;Symfony;Vue.js</t>
  </si>
  <si>
    <t>Laravel;Node.js;Nuxt.js;Symfony;Vue.js</t>
  </si>
  <si>
    <t>PhpStorm;PyCharm;Sublime Text;Vim;Visual Studio;Visual Studio Code</t>
  </si>
  <si>
    <t>DynamoDB;PostgreSQL;Firebase Realtime Database;Redis;SQLite</t>
  </si>
  <si>
    <t>5772</t>
  </si>
  <si>
    <t>C#;HTML/CSS;Kotlin;PHP;Python;Rust;SQL;TypeScript</t>
  </si>
  <si>
    <t>Elixir;Python;SQL</t>
  </si>
  <si>
    <t>Dart;Elixir;Julia;Python</t>
  </si>
  <si>
    <t>Assembly;Bash/Shell;C;C#;Go;HTML/CSS;Java;JavaScript;MATLAB;PowerShell;Python;SQL;TypeScript</t>
  </si>
  <si>
    <t>Angular;Angular.js;ASP.NET;ASP.NET Core ;Django;Flask;jQuery;Next.js;Node.js;React.js</t>
  </si>
  <si>
    <t>Angular;Angular.js;ASP.NET;ASP.NET Core ;React.js</t>
  </si>
  <si>
    <t>Developer, front-end;Developer, full-stack;Developer, back-end;Database administrator;DevOps specialist;Project manager;Cloud infrastructure engineer;Designer</t>
  </si>
  <si>
    <t>Developer, embedded applications or devices;System administrator;Security professional</t>
  </si>
  <si>
    <t>18192</t>
  </si>
  <si>
    <t>C;C++;HTML/CSS;Java;JavaScript;PHP</t>
  </si>
  <si>
    <t>Dart;Kotlin;MATLAB;Python;SQL</t>
  </si>
  <si>
    <t>Dart;HTML/CSS;Java;JavaScript;PowerShell;SQL;TypeScript</t>
  </si>
  <si>
    <t>Cloud Firestore;MariaDB;MongoDB;MySQL;Oracle;Firebase Realtime Database</t>
  </si>
  <si>
    <t>Angular;Django;Express;jQuery;Node.js;React.js;Vue.js</t>
  </si>
  <si>
    <t>HTML/CSS;JavaScript;Kotlin;Python;SQL;Swift;TypeScript</t>
  </si>
  <si>
    <t>Angular;Laravel;Next.js;Nuxt.js;React.js;Vue.js</t>
  </si>
  <si>
    <t>Laravel;Next.js;Node.js;Nuxt.js;React.js;Svelte;Vue.js</t>
  </si>
  <si>
    <t>Android Studio;IntelliJ;Nano;NetBeans;Notepad++;PhpStorm;Vim;Visual Studio Code;Webstorm</t>
  </si>
  <si>
    <t>Android Studio;IntelliJ;Notepad++;PhpStorm;Vim;Visual Studio Code;Webstorm</t>
  </si>
  <si>
    <t>Confluence;Jira Work Management;Microsoft Lists;monday.com;Trello</t>
  </si>
  <si>
    <t>Bash/Shell;HTML/CSS;Java;Lua;PowerShell;Python;Scala;SQL</t>
  </si>
  <si>
    <t>Cassandra;DynamoDB;Elasticsearch;Neo4j</t>
  </si>
  <si>
    <t>IntelliJ;IPython/Jupyter;Notepad++;PyCharm;Spyder;Vim</t>
  </si>
  <si>
    <t>White;European;South Asian;Biracial</t>
  </si>
  <si>
    <t>35491</t>
  </si>
  <si>
    <t>Cloud Firestore;MariaDB;Microsoft SQL Server;SQLite</t>
  </si>
  <si>
    <t>Dart;HTML/CSS;PHP;SQL;TypeScript</t>
  </si>
  <si>
    <t>Dart;Go;SQL;TypeScript</t>
  </si>
  <si>
    <t>Angular;Node.js;Symfony</t>
  </si>
  <si>
    <t>Developer, full-stack;Developer, back-end;Developer, mobile;Project manager;Product manager</t>
  </si>
  <si>
    <t>C++;JavaScript;PHP;Python;SQL;TypeScript</t>
  </si>
  <si>
    <t>54576</t>
  </si>
  <si>
    <t>Data scientist or machine learning specialist;Developer, front-end;Developer, full-stack;Developer, back-end;Developer, desktop or enterprise applications;Developer, QA or test;Developer, mobile;Database administrator;DevOps specialist;Developer, embedded applications or devices;Project manager;Cloud infrastructure engineer;Data or business analyst;Designer;Product manager</t>
  </si>
  <si>
    <t>C#;HTML/CSS;JavaScript;Objective-C;R;SQL;VBA</t>
  </si>
  <si>
    <t>RStudio;Visual Studio;Visual Studio Code;Xcode</t>
  </si>
  <si>
    <t>Bash/Shell;Clojure;HTML/CSS;JavaScript;Rust;TypeScript</t>
  </si>
  <si>
    <t>AWS;DigitalOcean;Firebase;Linode;Oracle Cloud Infrastructure</t>
  </si>
  <si>
    <t>Android Studio;Atom;CLion;Neovim;Vim;Visual Studio Code</t>
  </si>
  <si>
    <t>15792</t>
  </si>
  <si>
    <t>Bash/Shell;Julia;Python;R</t>
  </si>
  <si>
    <t>Bash/Shell;C++;Go;HTML/CSS;JavaScript;Julia;Python;R;SQL</t>
  </si>
  <si>
    <t>480000</t>
  </si>
  <si>
    <t>C#;C++;Delphi;SQL</t>
  </si>
  <si>
    <t>C;C++;Dart;Java;Python</t>
  </si>
  <si>
    <t>C#;HTML/CSS;JavaScript;Kotlin;Python;Rust</t>
  </si>
  <si>
    <t>Go;JavaScript;Kotlin;Rust</t>
  </si>
  <si>
    <t>Android Studio;Atom;IntelliJ;IPython/Jupyter;Nano;Rider;Visual Studio;Visual Studio Code</t>
  </si>
  <si>
    <t>Bash/Shell;HTML/CSS;JavaScript;PHP;PowerShell;SQL;VBA</t>
  </si>
  <si>
    <t>jQuery;Laravel;Next.js;Node.js;React.js;Vue.js</t>
  </si>
  <si>
    <t>753840</t>
  </si>
  <si>
    <t>jQuery;Laravel;Node.js;React.js;Symfony</t>
  </si>
  <si>
    <t>Engineer, data;Developer, back-end;Developer, desktop or enterprise applications;Engineering manager;Designer;Product manager</t>
  </si>
  <si>
    <t>Bash/Shell;JavaScript;PowerShell;Python;R;SQL;VBA</t>
  </si>
  <si>
    <t>Bash/Shell;C#;F#;Go;JavaScript;LISP;MATLAB;PowerShell;Python;R;SQL;VBA</t>
  </si>
  <si>
    <t>Cassandra;Cloud Firestore;Microsoft SQL Server;MongoDB;Neo4j;Firebase Realtime Database;SQLite</t>
  </si>
  <si>
    <t>ASP.NET Core ;Express;Node.js;Svelte;Vue.js</t>
  </si>
  <si>
    <t>.NET;Apache Kafka;NumPy;Pandas;Tidyverse;TensorFlow;Torch/PyTorch</t>
  </si>
  <si>
    <t>Bash/Shell;Go;JavaScript;Julia;Python;R;Scala;SQL</t>
  </si>
  <si>
    <t>Apache Spark;Hadoop;Keras;NumPy;Pandas;Scikit-learn;Tidyverse;TensorFlow;Torch/PyTorch</t>
  </si>
  <si>
    <t>C#;C++;SQL;VBA</t>
  </si>
  <si>
    <t>C#;HTML/CSS;Python;SQL</t>
  </si>
  <si>
    <t>.NET;NumPy;Pandas;Scikit-learn;Torch/PyTorch;Xamarin</t>
  </si>
  <si>
    <t>.NET;Apache Kafka;Flutter;Hadoop;Keras;NumPy;Pandas;Scikit-learn;TensorFlow;Torch/PyTorch</t>
  </si>
  <si>
    <t>Flutter;Keras;NumPy;Pandas;Scikit-learn</t>
  </si>
  <si>
    <t>Eclipse;IPython/Jupyter;Nano;Vim;Visual Studio Code</t>
  </si>
  <si>
    <t>Technical documentation;Programming Games;Stack Overflow;Online challenges (e.g., daily or weekly coding challenges);Written-based Online Courses</t>
  </si>
  <si>
    <t>Developer, front-end;Engineer, data;Engineer, site reliability;Developer, full-stack;Developer, back-end;Developer, desktop or enterprise applications;Developer, QA or test;Student;Developer, mobile;Educator;Engineering manager;Database administrator;Academic researcher;DevOps specialist;Project manager;Scientist;Product manager;System administrator;Security professional</t>
  </si>
  <si>
    <t>Android Studio;NetBeans;Visual Studio</t>
  </si>
  <si>
    <t>Android Studio;IPython/Jupyter;NetBeans;Qt Creator</t>
  </si>
  <si>
    <t>Data scientist or machine learning specialist;Engineering manager;Developer, game or graphics</t>
  </si>
  <si>
    <t>C++;PowerShell;Python;Rust</t>
  </si>
  <si>
    <t>117629</t>
  </si>
  <si>
    <t>Technical documentation;Blogs;Programming Games;Stack Overflow;Online books;Video-based Online Courses;Online challenges (e.g., daily or weekly coding challenges);Online forum;How-to videos;Written-based Online Courses;Interactive tutorial</t>
  </si>
  <si>
    <t>C#;F#;HTML/CSS;JavaScript;PowerShell;Python;SQL;TypeScript</t>
  </si>
  <si>
    <t>Angular.js;ASP.NET;ASP.NET Core ;jQuery;Node.js</t>
  </si>
  <si>
    <t>Jira Work Management;Microsoft Planner;Microsoft Lists;Notion</t>
  </si>
  <si>
    <t>C;C++;HTML/CSS;JavaScript;Lua;Python;Rust;TypeScript</t>
  </si>
  <si>
    <t>Django;Express;Next.js;Node.js;Nuxt.js;React.js;Vue.js</t>
  </si>
  <si>
    <t>Django;FastAPI;Next.js;Node.js;React.js;Svelte</t>
  </si>
  <si>
    <t>19428</t>
  </si>
  <si>
    <t>Bash/Shell;Dart;HTML/CSS;JavaScript;PowerShell;Python;Rust;TypeScript</t>
  </si>
  <si>
    <t>Dart;HTML/CSS;PowerShell;Python;Rust;TypeScript</t>
  </si>
  <si>
    <t>Deno;FastAPI;Flask;Node.js;Svelte</t>
  </si>
  <si>
    <t>Clojure;Kotlin;SQL</t>
  </si>
  <si>
    <t>Developer, front-end;Developer, full-stack;Developer, back-end;Developer, desktop or enterprise applications;Student;Developer, embedded applications or devices</t>
  </si>
  <si>
    <t>210</t>
  </si>
  <si>
    <t>11200</t>
  </si>
  <si>
    <t>Developer, full-stack;Engineering manager;Cloud infrastructure engineer;System administrator</t>
  </si>
  <si>
    <t>Apache Kafka;Keras;React Native;TensorFlow</t>
  </si>
  <si>
    <t>Docker;Terraform;Unity 3D;Unreal Engine</t>
  </si>
  <si>
    <t>Dart;Java;JavaScript;Kotlin;SQL</t>
  </si>
  <si>
    <t>Bash/Shell;C#;Dart;HTML/CSS;Java;JavaScript;Kotlin;SQL;TypeScript</t>
  </si>
  <si>
    <t>Bash/Shell;C#;Dart;Go;HTML/CSS;Java;JavaScript;Kotlin;SQL;TypeScript</t>
  </si>
  <si>
    <t>.NET;Capacitor;Ionic;React Native;Spring</t>
  </si>
  <si>
    <t>IntelliJ;Notepad++;Rider;Webstorm</t>
  </si>
  <si>
    <t>GoLand;IntelliJ;Notepad++;Rider;Webstorm</t>
  </si>
  <si>
    <t>Developer, front-end;Developer, full-stack;Educator</t>
  </si>
  <si>
    <t>Cassandra;Couchbase;DynamoDB;Elasticsearch;Redis</t>
  </si>
  <si>
    <t>Keras;NumPy;Pandas;React Native;Spring</t>
  </si>
  <si>
    <t>Apache Kafka;Hadoop;Spring;Torch/PyTorch</t>
  </si>
  <si>
    <t>Android Studio;Eclipse;IntelliJ;IPython/Jupyter;NetBeans;Vim;Visual Studio Code;Xcode</t>
  </si>
  <si>
    <t>Books / Physical media;Friend or family member;Other online resources (e.g., videos, blogs, forum);School (i.e., University, College, etc);On the job training;Online Courses or Certification;Coding Bootcamp;Colleague;Other (please specify):</t>
  </si>
  <si>
    <t>Technical documentation;Blogs;Written Tutorials;Stack Overflow;Online books;Video-based Online Courses;Online challenges (e.g., daily or weekly coding challenges);Online forum;How-to videos;Interactive tutorial;Coding sessions (live or recorded);Certification videos</t>
  </si>
  <si>
    <t>C;C#;C++;HTML/CSS;Java;JavaScript;Perl;PHP;PowerShell;Python;SQL</t>
  </si>
  <si>
    <t>C;C#;C++;HTML/CSS;Java;JavaScript;PHP;PowerShell;Python;SQL</t>
  </si>
  <si>
    <t>Angular;Angular.js;ASP.NET;ASP.NET Core ;Django;jQuery;Node.js;React.js;Vue.js</t>
  </si>
  <si>
    <t>Android Studio;Eclipse;IntelliJ;IPython/Jupyter;NetBeans;Notepad++;Visual Studio;Xcode</t>
  </si>
  <si>
    <t>20086</t>
  </si>
  <si>
    <t>Bash/Shell;C++;Haskell</t>
  </si>
  <si>
    <t>34152</t>
  </si>
  <si>
    <t>Data scientist or machine learning specialist;Developer, front-end;Engineer, site reliability;Developer, full-stack;Developer, back-end;Developer, desktop or enterprise applications;Developer, QA or test;Developer, mobile;Database administrator;DevOps specialist;Developer, embedded applications or devices;Cloud infrastructure engineer;Data or business analyst;Designer;Security professional</t>
  </si>
  <si>
    <t>Electron;Keras;NumPy;Pandas;TensorFlow</t>
  </si>
  <si>
    <t>Android Studio;Atom;GoLand;PyCharm;Visual Studio Code</t>
  </si>
  <si>
    <t>Go;Swift</t>
  </si>
  <si>
    <t>Bash/Shell;Go;HTML/CSS;Java;JavaScript;Julia;Python;Rust;Solidity;SQL;TypeScript</t>
  </si>
  <si>
    <t>Docker;Homebrew;Kubernetes;npm;Pulumi</t>
  </si>
  <si>
    <t>Android Studio;Atom;IntelliJ;Vim;Visual Studio Code</t>
  </si>
  <si>
    <t>Assembly;Bash/Shell;C;C#;C++;Dart;Elixir;Erlang;Go;HTML/CSS;Java;JavaScript;PHP;PowerShell;Python;Ruby;Rust;SQL;TypeScript</t>
  </si>
  <si>
    <t>.NET;Electron;GTK;Ionic;NumPy;Pandas;Qt;React Native;TensorFlow;Torch/PyTorch;Xamarin</t>
  </si>
  <si>
    <t>Bash/Shell;C++;HTML/CSS;Java;JavaScript;PHP;SQL;TypeScript</t>
  </si>
  <si>
    <t>Bash/Shell;C#;C++;PHP;SQL;TypeScript</t>
  </si>
  <si>
    <t>Angular;Angular.js;jQuery;Laravel</t>
  </si>
  <si>
    <t>Angular;Angular.js;jQuery;Laravel;Symfony</t>
  </si>
  <si>
    <t>Android Studio;Atom;PhpStorm;PyCharm;Visual Studio;Visual Studio Code</t>
  </si>
  <si>
    <t>Android Studio;Atom;PhpStorm;Sublime Text;Visual Studio;Visual Studio Code</t>
  </si>
  <si>
    <t>Dart;Elixir;JavaScript;PHP</t>
  </si>
  <si>
    <t>Cloud Firestore;Elasticsearch;MongoDB;MySQL;PostgreSQL;Firebase Realtime Database;Redis;SQLite</t>
  </si>
  <si>
    <t>Cloud Firestore;Elasticsearch;MongoDB;MySQL;Neo4j;PostgreSQL;Firebase Realtime Database;Redis</t>
  </si>
  <si>
    <t>Angular.js;Express;Laravel;Node.js;React.js</t>
  </si>
  <si>
    <t>Express;FastAPI;Flask;Next.js;Node.js;Nuxt.js;React.js</t>
  </si>
  <si>
    <t>Apache Kafka;Electron;Flutter;TensorFlow;Hugging Face Transformers</t>
  </si>
  <si>
    <t>Atom;Eclipse;Nano;Notepad++;Visual Studio Code</t>
  </si>
  <si>
    <t>Coolfire Core;Google Chat;Slack</t>
  </si>
  <si>
    <t>C;Go;JavaScript;Python;Rust</t>
  </si>
  <si>
    <t>Go;JavaScript;Kotlin;Perl;Python;Rust</t>
  </si>
  <si>
    <t>DynamoDB;MySQL;PostgreSQL;SQLite</t>
  </si>
  <si>
    <t>CLion;GoLand;PyCharm;Sublime Text;Vim</t>
  </si>
  <si>
    <t>GoLand;Neovim;PyCharm;Sublime Text;Vim</t>
  </si>
  <si>
    <t>Deno;Express;Gatsby;Next.js;Node.js;React.js;Svelte;Vue.js</t>
  </si>
  <si>
    <t>C;C++;Julia;Python</t>
  </si>
  <si>
    <t>Notepad++;Spyder</t>
  </si>
  <si>
    <t>Notepad++;PyCharm;Spyder;Visual Studio;Visual Studio Code</t>
  </si>
  <si>
    <t>Developer, desktop or enterprise applications;Developer, QA or test;Developer, embedded applications or devices;Project manager;Product manager</t>
  </si>
  <si>
    <t>C#;C++;Python;SQL;VBA</t>
  </si>
  <si>
    <t>Books / Physical media;Friend or family member;Other online resources (e.g., videos, blogs, forum);School (i.e., University, College, etc);Coding Bootcamp;Colleague;Hackathons (virtual or in-person)</t>
  </si>
  <si>
    <t>C++;Haskell;Python</t>
  </si>
  <si>
    <t>Bash/Shell;C;C++;HTML/CSS;JavaScript;LISP;PowerShell;Python</t>
  </si>
  <si>
    <t>APL;Assembly;Bash/Shell;C;Clojure;Elixir;Erlang;F#;Haskell;Julia;LISP;PowerShell;Python;Rust;Solidity</t>
  </si>
  <si>
    <t>AWS;DigitalOcean;Firebase;Google Cloud;IBM Cloud or Watson;Microsoft Azure</t>
  </si>
  <si>
    <t>Deno;Django;Express;FastAPI;Svelte;Vue.js</t>
  </si>
  <si>
    <t>IPython/Jupyter;Neovim;Qt Creator;Vim;Visual Studio Code</t>
  </si>
  <si>
    <t>Bash/Shell;HTML/CSS;Java;JavaScript;PHP;PowerShell;SQL;VBA</t>
  </si>
  <si>
    <t>Bash/Shell;HTML/CSS;Java;JavaScript;PHP;PowerShell;SQL;Swift</t>
  </si>
  <si>
    <t>Atom;IntelliJ;Nano;Notepad++;Sublime Text;Visual Studio Code</t>
  </si>
  <si>
    <t>Android Studio;IntelliJ;Nano;Notepad++;PhpStorm;Sublime Text;Visual Studio Code;Xcode</t>
  </si>
  <si>
    <t>46764</t>
  </si>
  <si>
    <t>Developer, back-end;Developer, desktop or enterprise applications;Developer, embedded applications or devices;Project manager</t>
  </si>
  <si>
    <t>Bash/Shell;C#;C++;Java;JavaScript;Kotlin;Python;SQL</t>
  </si>
  <si>
    <t>C#;C++;Kotlin;Python;SQL</t>
  </si>
  <si>
    <t>.NET;NumPy;Pandas;Qt;Xamarin</t>
  </si>
  <si>
    <t>Android Studio;CLion;Eclipse;Nano;Notepad++;Visual Studio;Visual Studio Code</t>
  </si>
  <si>
    <t>Erlang;Go;Rust</t>
  </si>
  <si>
    <t>52980</t>
  </si>
  <si>
    <t>Bash/Shell;Go;HTML/CSS;Java;TypeScript</t>
  </si>
  <si>
    <t>Express;Fastify;Laravel;Next.js;Node.js;React.js</t>
  </si>
  <si>
    <t>Neovim;PhpStorm;Vim;Visual Studio Code</t>
  </si>
  <si>
    <t>10776</t>
  </si>
  <si>
    <t>Bash/Shell;C;C#;HTML/CSS;Java;JavaScript;PHP;PowerShell;Python;SQL;TypeScript;VBA</t>
  </si>
  <si>
    <t>.NET;Capacitor;Cordova;Electron;Ionic;NumPy;Xamarin</t>
  </si>
  <si>
    <t>Android Studio;Atom;CLion;Eclipse;IntelliJ;Notepad++;PhpStorm;PyCharm;Visual Studio;Visual Studio Code;Webstorm</t>
  </si>
  <si>
    <t>C#;C++;HTML/CSS;JavaScript;PHP;Python;SQL;TypeScript</t>
  </si>
  <si>
    <t>Elixir;Go;HTML/CSS;Java;JavaScript;Python;Solidity;SQL;TypeScript</t>
  </si>
  <si>
    <t>Cloud Firestore;DynamoDB;MongoDB;PostgreSQL;Firebase Realtime Database;Redis</t>
  </si>
  <si>
    <t>Flutter;Keras;NumPy;Pandas;React Native;Spring;TensorFlow</t>
  </si>
  <si>
    <t>4488</t>
  </si>
  <si>
    <t>Android Studio;IntelliJ;PyCharm;Visual Studio;Xcode</t>
  </si>
  <si>
    <t>Asana;Confluence;Jira Work Management;Microsoft Lists;Notion;Trello</t>
  </si>
  <si>
    <t>Cisco Webex Teams;Google Chat;Microsoft Teams;Slack;Wire;Zoom</t>
  </si>
  <si>
    <t>FastAPI;jQuery;Laravel;Next.js;Node.js;Nuxt.js;React.js;Vue.js</t>
  </si>
  <si>
    <t>Android Studio;Atom;IntelliJ;NetBeans;PyCharm;Sublime Text;Visual Studio;Visual Studio Code;Webstorm;Xcode</t>
  </si>
  <si>
    <t>153061</t>
  </si>
  <si>
    <t>Confluence;Microsoft Planner;Microsoft Lists;Trello</t>
  </si>
  <si>
    <t>Technical documentation;Blogs;Stack Overflow;Online books;Video-based Online Courses;Online forum;How-to videos;Certification videos</t>
  </si>
  <si>
    <t>C#;Dart;Java;JavaScript;Python;SQL;TypeScript</t>
  </si>
  <si>
    <t>130309</t>
  </si>
  <si>
    <t>C#;HTML/CSS;Java;JavaScript;PHP;SQL;TypeScript;VBA</t>
  </si>
  <si>
    <t>AWS;Google Cloud;IBM Cloud or Watson;VMware</t>
  </si>
  <si>
    <t>Angular;ASP.NET;Blazor;jQuery;Node.js;React.js</t>
  </si>
  <si>
    <t>Developer, back-end;Database administrator;DevOps specialist;Developer, embedded applications or devices;Project manager;Cloud infrastructure engineer;Product manager</t>
  </si>
  <si>
    <t>C;C++;Java;JavaScript;PowerShell;Python;Rust;SQL</t>
  </si>
  <si>
    <t>C;C++;Go;Java;JavaScript;PowerShell;Python;Rust;SQL</t>
  </si>
  <si>
    <t>MariaDB;MongoDB;Neo4j;PostgreSQL;Redis;SQLite</t>
  </si>
  <si>
    <t>Data scientist or machine learning specialist;Developer, front-end;Engineer, data;Developer, full-stack;Developer, back-end;DevOps specialist</t>
  </si>
  <si>
    <t>HTML/CSS;JavaScript;Julia;Python;R;SQL</t>
  </si>
  <si>
    <t>Go;HTML/CSS;JavaScript;Julia;Python;R;Rust;SQL</t>
  </si>
  <si>
    <t>Elasticsearch;Microsoft SQL Server;Neo4j</t>
  </si>
  <si>
    <t>Elasticsearch;Microsoft SQL Server;Neo4j;Redis</t>
  </si>
  <si>
    <t>Django;FastAPI;jQuery;Node.js;React.js</t>
  </si>
  <si>
    <t>Apache Spark;Keras;NumPy;Pandas</t>
  </si>
  <si>
    <t>IntelliJ;IPython/Jupyter;Notepad++;PyCharm;Sublime Text;Visual Studio Code</t>
  </si>
  <si>
    <t>Developer, front-end;Developer, full-stack;Developer, back-end;Database administrator;Developer, embedded applications or devices;Designer</t>
  </si>
  <si>
    <t>Go;LISP;OCaml;Python;Rust;TypeScript</t>
  </si>
  <si>
    <t>Ansible;Kubernetes;Terraform;Yarn</t>
  </si>
  <si>
    <t>HTML/CSS;Java;JavaScript;Kotlin;Swift;TypeScript</t>
  </si>
  <si>
    <t>Java;Kotlin;MATLAB;TypeScript</t>
  </si>
  <si>
    <t>African;Multiracial</t>
  </si>
  <si>
    <t>Technical documentation;Programming Games;Written Tutorials;Stack Overflow;Online books;Online challenges (e.g., daily or weekly coding challenges);Online forum;Written-based Online Courses</t>
  </si>
  <si>
    <t>Technical documentation;Stack Overflow;Interactive tutorial;Coding sessions (live or recorded)</t>
  </si>
  <si>
    <t>Technical documentation;Blogs;Stack Overflow;How-to videos;Certification videos</t>
  </si>
  <si>
    <t>1630</t>
  </si>
  <si>
    <t>C#;JavaScript;PHP;Python</t>
  </si>
  <si>
    <t>IntelliJ;PhpStorm;Rider;Visual Studio;Visual Studio Code</t>
  </si>
  <si>
    <t>20856</t>
  </si>
  <si>
    <t>C;Go;JavaScript;Python;Rust;TypeScript</t>
  </si>
  <si>
    <t>Developer, back-end;Engineering manager;DevOps specialist;Project manager;Cloud infrastructure engineer;Product manager</t>
  </si>
  <si>
    <t>12600000</t>
  </si>
  <si>
    <t>IntelliJ;Nano;Sublime Text;Vim</t>
  </si>
  <si>
    <t>218198</t>
  </si>
  <si>
    <t>16863</t>
  </si>
  <si>
    <t>Eclipse;IntelliJ;Notepad++;PyCharm;Sublime Text;Visual Studio Code</t>
  </si>
  <si>
    <t>Bash/Shell;C++;JavaScript;Rust;Solidity</t>
  </si>
  <si>
    <t>CouchDB;Cloud Firestore;MySQL;Firebase Realtime Database</t>
  </si>
  <si>
    <t>Technical documentation;Written Tutorials;Stack Overflow;Video-based Online Courses;Online challenges (e.g., daily or weekly coding challenges);Online forum;How-to videos;Coding sessions (live or recorded)</t>
  </si>
  <si>
    <t>Atom;IntelliJ;Notepad++;Visual Studio Code</t>
  </si>
  <si>
    <t>White;North American;Ethnoreligious group</t>
  </si>
  <si>
    <t>Couchbase;MongoDB;MySQL</t>
  </si>
  <si>
    <t>Angular;Node.js;Nuxt.js;React.js;Svelte;Symfony;Vue.js</t>
  </si>
  <si>
    <t>106650</t>
  </si>
  <si>
    <t>Developer, front-end;Engineer, site reliability;Developer, full-stack;Developer, back-end;Database administrator;Developer, embedded applications or devices;Project manager;System administrator</t>
  </si>
  <si>
    <t>C#;HTML/CSS;JavaScript;PowerShell;SAS;SQL</t>
  </si>
  <si>
    <t>ASP.NET;ASP.NET Core ;Blazor;jQuery;Node.js;Vue.js</t>
  </si>
  <si>
    <t>74668</t>
  </si>
  <si>
    <t>C++;MATLAB;Python;SQL</t>
  </si>
  <si>
    <t>CLion;Vim;Visual Studio</t>
  </si>
  <si>
    <t>C#;Go;Java;JavaScript;Kotlin;Python;Ruby;Scala;SQL</t>
  </si>
  <si>
    <t>Julia;Lua;Rust</t>
  </si>
  <si>
    <t>Bash/Shell;Clojure;Go;HTML/CSS;Java;JavaScript;LISP;Lua;Ruby;TypeScript</t>
  </si>
  <si>
    <t>Bash/Shell;HTML/CSS;Ruby;TypeScript</t>
  </si>
  <si>
    <t>Cassandra;DynamoDB;MariaDB;MySQL;PostgreSQL;Redis</t>
  </si>
  <si>
    <t>Angular;Angular.js;Express;Fastify;jQuery;Node.js;Ruby on Rails</t>
  </si>
  <si>
    <t>C;Lua;Python</t>
  </si>
  <si>
    <t>Android Studio;Atom;IPython/Jupyter;Notepad++;PyCharm</t>
  </si>
  <si>
    <t>Atom;IPython/Jupyter;Notepad++;PyCharm</t>
  </si>
  <si>
    <t>Technical documentation;Written Tutorials;Stack Overflow;Video-based Online Courses;Online forum;How-to videos;Written-based Online Courses;Other (Please specify):</t>
  </si>
  <si>
    <t>Student;Academic researcher;System administrator</t>
  </si>
  <si>
    <t>Bash/Shell;HTML/CSS;MATLAB;Python</t>
  </si>
  <si>
    <t>Bash/Shell;C;C++;Julia;Python</t>
  </si>
  <si>
    <t>Atom;IntelliJ;IPython/Jupyter;Vim;Visual Studio Code</t>
  </si>
  <si>
    <t>Bash/Shell;C;C++;Java;PHP;Python;SQL;TypeScript</t>
  </si>
  <si>
    <t>Bash/Shell;C;C++;Java;PHP;Python;Rust;SQL;TypeScript</t>
  </si>
  <si>
    <t>AWS;DigitalOcean;Google Cloud;Heroku;Managed Hosting;OpenStack;OVH</t>
  </si>
  <si>
    <t>DigitalOcean;Google Cloud;Managed Hosting;OVH</t>
  </si>
  <si>
    <t>Angular;FastAPI;jQuery</t>
  </si>
  <si>
    <t>Android Studio;Nano;NetBeans;Qt Creator;Visual Studio Code;Xcode</t>
  </si>
  <si>
    <t>Android Studio;Nano;NetBeans</t>
  </si>
  <si>
    <t>Developer, front-end;Developer, full-stack;Developer, back-end;Developer, desktop or enterprise applications;Developer, QA or test;Developer, mobile;Database administrator;Academic researcher;Project manager;Designer;Product manager;Senior Executive (C-Suite, VP, etc.)</t>
  </si>
  <si>
    <t>Assembly;Bash/Shell;C;C#;C++;Dart;HTML/CSS;Java;JavaScript;PHP;Python;SQL</t>
  </si>
  <si>
    <t>Dart;Go;Python;Swift</t>
  </si>
  <si>
    <t>Cloud Firestore;MongoDB;MySQL;Oracle;Firebase Realtime Database;SQLite</t>
  </si>
  <si>
    <t>Flutter;TensorFlow;Uno Platform</t>
  </si>
  <si>
    <t>Android Studio;Eclipse;IntelliJ;IPython/Jupyter;Notepad++;PyCharm;Sublime Text;Visual Studio;Visual Studio Code;Xcode</t>
  </si>
  <si>
    <t>Android Studio;IntelliJ;PyCharm;Sublime Text;Visual Studio;Visual Studio Code;Xcode</t>
  </si>
  <si>
    <t>3491</t>
  </si>
  <si>
    <t>Data scientist or machine learning specialist;Developer, back-end;Project manager;Data or business analyst</t>
  </si>
  <si>
    <t>JavaScript;Julia;Python;VBA</t>
  </si>
  <si>
    <t>IPython/Jupyter;PyCharm;Vim;Webstorm</t>
  </si>
  <si>
    <t>Go;JavaScript;PHP;Python;Solidity</t>
  </si>
  <si>
    <t>Django;Flask;Next.js;Node.js;React.js;Svelte</t>
  </si>
  <si>
    <t>Flask;Laravel;Next.js;Node.js;React.js;Ruby on Rails;Svelte</t>
  </si>
  <si>
    <t>Keras;React Native</t>
  </si>
  <si>
    <t>Technical documentation;Blogs;Stack Overflow;Video-based Online Courses;Online challenges (e.g., daily or weekly coding challenges);Online forum;How-to videos</t>
  </si>
  <si>
    <t>Assembly;Bash/Shell;C;C++;JavaScript;PHP;Python;SQL</t>
  </si>
  <si>
    <t>Bash/Shell;Go;JavaScript;PHP;Python;Ruby;SQL;TypeScript</t>
  </si>
  <si>
    <t>Cassandra;DynamoDB;Elasticsearch;MariaDB;MongoDB;MySQL;Redis</t>
  </si>
  <si>
    <t>AWS;DigitalOcean;Google Cloud;Microsoft Azure;Oracle Cloud Infrastructure</t>
  </si>
  <si>
    <t>Angular;Angular.js;Flask;Laravel;Node.js</t>
  </si>
  <si>
    <t>Django;Flask;Laravel;Node.js;React.js;Vue.js</t>
  </si>
  <si>
    <t>Apache Kafka;Flutter;NumPy;TensorFlow;Torch/PyTorch</t>
  </si>
  <si>
    <t>Chef;npm;Puppet</t>
  </si>
  <si>
    <t>Chef;Docker;npm;Terraform</t>
  </si>
  <si>
    <t>Atom;Eclipse;IntelliJ;Notepad++;PyCharm;Sublime Text;Vim;Visual Studio;Visual Studio Code</t>
  </si>
  <si>
    <t>Eclipse;IntelliJ;Notepad++;PhpStorm;PyCharm;Sublime Text;Vim;Visual Studio Code</t>
  </si>
  <si>
    <t>Bash/Shell;C;C++;HTML/CSS;Java;JavaScript;Lua;Python;TypeScript</t>
  </si>
  <si>
    <t>Go;HTML/CSS;Kotlin;Python;TypeScript</t>
  </si>
  <si>
    <t>Docker;Kubernetes;Terraform;Unreal Engine;Yarn</t>
  </si>
  <si>
    <t>CLion;IntelliJ;Nano;PhpStorm;PyCharm;Rider;Sublime Text;Visual Studio Code;Webstorm</t>
  </si>
  <si>
    <t>CLion;GoLand;IntelliJ;PyCharm;Sublime Text;Webstorm</t>
  </si>
  <si>
    <t>29400</t>
  </si>
  <si>
    <t>81588</t>
  </si>
  <si>
    <t>Written Tutorials;Stack Overflow;Online books;Video-based Online Courses;How-to videos;Written-based Online Courses</t>
  </si>
  <si>
    <t>C#;Go;Java;JavaScript;Python;SQL</t>
  </si>
  <si>
    <t>Blogs;Stack Overflow;Video-based Online Courses;Online forum;How-to videos</t>
  </si>
  <si>
    <t>Assembly;Bash/Shell;C;Haskell;HTML/CSS;Java;JavaScript;MATLAB;PowerShell;Python;SQL;TypeScript</t>
  </si>
  <si>
    <t>Assembly;Bash/Shell;C;Haskell;PowerShell;Python;Rust;TypeScript</t>
  </si>
  <si>
    <t>Angular.js;Express;Flask;jQuery;Node.js;React.js</t>
  </si>
  <si>
    <t>Apache Kafka;Electron;Keras;NumPy;Pandas;Scikit-learn;Spring;TensorFlow;Torch/PyTorch</t>
  </si>
  <si>
    <t>Blogs;Written Tutorials;Stack Overflow;Video-based Online Courses;Written-based Online Courses;Certification videos</t>
  </si>
  <si>
    <t>Haskell;Java;JavaScript;Python;TypeScript</t>
  </si>
  <si>
    <t>Angular;Deno;Django;Express;Gatsby;Laravel;Next.js;Node.js;React.js;Svelte;Vue.js</t>
  </si>
  <si>
    <t>Android Studio;IntelliJ;PhpStorm;PyCharm;Qt Creator;Sublime Text;Vim;Visual Studio Code</t>
  </si>
  <si>
    <t>Android Studio;IntelliJ;PhpStorm;PyCharm;Qt Creator;Visual Studio Code</t>
  </si>
  <si>
    <t>Bash/Shell;C#;Go;Python;Rust</t>
  </si>
  <si>
    <t>C#;Elixir;F#;Go;Haskell;OCaml;Python;Rust</t>
  </si>
  <si>
    <t>Developer, front-end;Engineer, data;Developer, full-stack;Developer, back-end;Developer, mobile;Academic researcher</t>
  </si>
  <si>
    <t>Assembly;Bash/Shell;C;C#;Dart;HTML/CSS;Java;JavaScript;Python;SQL</t>
  </si>
  <si>
    <t>Bash/Shell;Dart;Go;HTML/CSS;Java;JavaScript;Python</t>
  </si>
  <si>
    <t>Flutter;Hadoop;Keras;NumPy;TensorFlow</t>
  </si>
  <si>
    <t>Android Studio;Atom;Eclipse;IntelliJ;IPython/Jupyter;NetBeans;PyCharm;Visual Studio;Visual Studio Code</t>
  </si>
  <si>
    <t>Android Studio;Eclipse;IntelliJ;IPython/Jupyter;PyCharm;Visual Studio;Visual Studio Code</t>
  </si>
  <si>
    <t>Express;jQuery;Laravel;Next.js;Node.js;Nuxt.js;React.js;Vue.js</t>
  </si>
  <si>
    <t>Express;Laravel;Next.js;Node.js;Nuxt.js;React.js;Vue.js</t>
  </si>
  <si>
    <t>Notepad++;PhpStorm;Sublime Text;Vim;Visual Studio Code;Xcode</t>
  </si>
  <si>
    <t>Technical documentation;Programming Games;Written Tutorials;Stack Overflow;Video-based Online Courses;Online challenges (e.g., daily or weekly coding challenges);Interactive tutorial</t>
  </si>
  <si>
    <t>Bash/Shell;Dart;HTML/CSS;JavaScript;Python</t>
  </si>
  <si>
    <t>39216</t>
  </si>
  <si>
    <t>2580000</t>
  </si>
  <si>
    <t>33275</t>
  </si>
  <si>
    <t>Assembly;Bash/Shell;C;C++;HTML/CSS;Java;JavaScript;MATLAB;PHP;Python;Rust;SQL;TypeScript</t>
  </si>
  <si>
    <t>Assembly;Bash/Shell;C;C++;Elixir;Go;HTML/CSS;JavaScript;Python;Ruby;Rust;SQL;TypeScript</t>
  </si>
  <si>
    <t>Cloud Firestore;MariaDB;MongoDB;PostgreSQL;Firebase Realtime Database;Redis;SQLite</t>
  </si>
  <si>
    <t>Deno;Node.js;Svelte;Vue.js</t>
  </si>
  <si>
    <t>Android Studio;Emacs;Visual Studio Code</t>
  </si>
  <si>
    <t>Dart;HTML/CSS;JavaScript;PHP;SQL</t>
  </si>
  <si>
    <t>11604</t>
  </si>
  <si>
    <t>Airtable;Jira Work Management;Notion;Stack Overflow for Teams</t>
  </si>
  <si>
    <t>Dart;Groovy;Java;JavaScript;Kotlin;PHP;Python;Swift</t>
  </si>
  <si>
    <t>Dart;Groovy;Java;Kotlin;Python</t>
  </si>
  <si>
    <t>Cloud Firestore;MariaDB;MongoDB;MySQL;PostgreSQL;Redis;SQLite</t>
  </si>
  <si>
    <t>Apache Kafka;Flutter;NumPy;Pandas;React Native;Scikit-learn;TensorFlow;Torch/PyTorch</t>
  </si>
  <si>
    <t>Apache Kafka;Flutter;NumPy;Pandas;Scikit-learn;TensorFlow;Torch/PyTorch</t>
  </si>
  <si>
    <t>Android Studio;IntelliJ;IPython/Jupyter;PyCharm;Vim;Xcode</t>
  </si>
  <si>
    <t>Android Studio;IntelliJ;IPython/Jupyter;Vim</t>
  </si>
  <si>
    <t>Assembly;Bash/Shell;C;C#;C++;HTML/CSS;JavaScript;MATLAB;PowerShell;Python;SQL;TypeScript</t>
  </si>
  <si>
    <t>Microsoft Teams;Rocketchat;Wire</t>
  </si>
  <si>
    <t>Developer, front-end;Developer, full-stack;Developer, back-end;Developer, mobile;Educator</t>
  </si>
  <si>
    <t>Elasticsearch;IBM DB2;MariaDB;Microsoft SQL Server;MongoDB;MySQL;Oracle;PostgreSQL;Redis</t>
  </si>
  <si>
    <t>Angular;Angular.js;ASP.NET;Express;Next.js;React.js;Vue.js</t>
  </si>
  <si>
    <t>Angular;Next.js;Nuxt.js;React.js;Svelte</t>
  </si>
  <si>
    <t>.NET;GTK;Spring</t>
  </si>
  <si>
    <t>Electron;Flutter;React Native;Spring;TensorFlow</t>
  </si>
  <si>
    <t>Android Studio;Atom;Eclipse;IntelliJ;Nano;NetBeans;Notepad++;Sublime Text;TextMate;Vim;Visual Studio;Visual Studio Code;Xcode</t>
  </si>
  <si>
    <t>78516</t>
  </si>
  <si>
    <t>Go;Java;Scala</t>
  </si>
  <si>
    <t>GoLand;IntelliJ;Rider;Vim;Visual Studio Code</t>
  </si>
  <si>
    <t>GoLand;IntelliJ;Vim</t>
  </si>
  <si>
    <t>Django;Laravel;Node.js;React.js;Vue.js</t>
  </si>
  <si>
    <t>Android Studio;Eclipse;NetBeans;Notepad++;Visual Studio Code</t>
  </si>
  <si>
    <t>7656</t>
  </si>
  <si>
    <t>Technical documentation;Blogs;Written Tutorials;Stack Overflow;Online books;How-to videos;Written-based Online Courses;Interactive tutorial;Certification videos</t>
  </si>
  <si>
    <t>Kubernetes;npm;Terraform;Unity 3D</t>
  </si>
  <si>
    <t>Technical documentation;Programming Games;Written Tutorials;Online books;Online challenges (e.g., daily or weekly coding challenges);Written-based Online Courses</t>
  </si>
  <si>
    <t>Bash/Shell;Clojure;Elixir;Erlang;Python;Ruby;Rust;SQL;TypeScript</t>
  </si>
  <si>
    <t>Bash/Shell;Elixir;Erlang;Haskell;Python;Rust;SQL</t>
  </si>
  <si>
    <t>Friend or family member;Other online resources (e.g., videos, blogs, forum);On the job training;Online Courses or Certification;Hackathons (virtual or in-person)</t>
  </si>
  <si>
    <t>Technical documentation;Programming Games;Written Tutorials;Stack Overflow;Video-based Online Courses;How-to videos;Certification videos</t>
  </si>
  <si>
    <t>Assembly;C++;Dart;Python;Rust;SQL;TypeScript</t>
  </si>
  <si>
    <t>Django;Express;FastAPI;Flask;jQuery;Next.js;React.js;Ruby on Rails</t>
  </si>
  <si>
    <t>Flow;Homebrew;Kubernetes;npm;Unity 3D;Unreal Engine;Yarn</t>
  </si>
  <si>
    <t>Android Studio;Atom;Eclipse;Emacs;IPython/Jupyter;Notepad++;PyCharm;Sublime Text;Vim;Visual Studio;Visual Studio Code</t>
  </si>
  <si>
    <t>Atom;Emacs;IPython/Jupyter;PyCharm;Vim;Visual Studio;Xcode</t>
  </si>
  <si>
    <t>Developer, back-end;Developer, desktop or enterprise applications;Database administrator;Project manager</t>
  </si>
  <si>
    <t>C#;PowerShell;SQL;VBA</t>
  </si>
  <si>
    <t>Assembly;C;C#;C++;Java;SQL</t>
  </si>
  <si>
    <t>Visit developer communities like Stack Overflow;Read ratings or reviews on third party sites like G2Crowd;Research companies that have emailed me</t>
  </si>
  <si>
    <t>Notepad++;Spyder;Visual Studio;Visual Studio Code</t>
  </si>
  <si>
    <t>Angular.js;Svelte;Vue.js</t>
  </si>
  <si>
    <t>C;C#;Go;Python;Rust</t>
  </si>
  <si>
    <t>Android Studio;Emacs;Nano;Neovim;Vim;Visual Studio Code</t>
  </si>
  <si>
    <t>Technical documentation;Blogs;Stack Overflow;Video-based Online Courses;Online challenges (e.g., daily or weekly coding challenges);How-to videos;Certification videos</t>
  </si>
  <si>
    <t>C#;Dart;Go;HTML/CSS;JavaScript;Kotlin;SQL;Swift;TypeScript</t>
  </si>
  <si>
    <t>DynamoDB;Microsoft SQL Server;MongoDB;Firebase Realtime Database</t>
  </si>
  <si>
    <t>Angular;ASP.NET Core ;Express;jQuery;Next.js;Node.js</t>
  </si>
  <si>
    <t>.NET;Capacitor;Cordova;Flutter;Ionic;Xamarin</t>
  </si>
  <si>
    <t>C#;JavaScript;Ruby;TypeScript</t>
  </si>
  <si>
    <t>C#;Elixir;Go;JavaScript;Ruby;TypeScript</t>
  </si>
  <si>
    <t>Apache Kafka;Apache Spark;Electron;Flutter;Hadoop;Pandas;TensorFlow</t>
  </si>
  <si>
    <t>Bash/Shell;Java;Lua;Rust;Scala;SQL;TypeScript</t>
  </si>
  <si>
    <t>Bash/Shell;C#;Julia;Python;Rust;SQL</t>
  </si>
  <si>
    <t>181294</t>
  </si>
  <si>
    <t>Data scientist or machine learning specialist;Developer, desktop or enterprise applications;Student;Developer, embedded applications or devices;System administrator</t>
  </si>
  <si>
    <t>Assembly;Bash/Shell;C++;Haskell;Rust</t>
  </si>
  <si>
    <t>NumPy;Qt;TensorFlow</t>
  </si>
  <si>
    <t>Neovim;Qt Creator;Vim</t>
  </si>
  <si>
    <t>Engineer, data;Student;Scientist</t>
  </si>
  <si>
    <t>Keras;NumPy;Scikit-learn;Torch/PyTorch</t>
  </si>
  <si>
    <t>Atom;IntelliJ;IPython/Jupyter;PyCharm</t>
  </si>
  <si>
    <t>C;C#;HTML/CSS;JavaScript;PHP;PowerShell;Python;SQL;TypeScript</t>
  </si>
  <si>
    <t>C#;Dart;Go;HTML/CSS;JavaScript;PowerShell;Python;Rust;SQL;TypeScript</t>
  </si>
  <si>
    <t>Cloud Firestore;Elasticsearch;MariaDB;Microsoft SQL Server;MongoDB;MySQL;Oracle;PostgreSQL;Firebase Realtime Database;Redis;SQLite</t>
  </si>
  <si>
    <t>Cassandra;Couchbase;CouchDB;DynamoDB;Elasticsearch;Microsoft SQL Server;MongoDB;MySQL;PostgreSQL;Firebase Realtime Database;Redis</t>
  </si>
  <si>
    <t>Firebase;Heroku;Linode;Managed Hosting;Microsoft Azure;VMware</t>
  </si>
  <si>
    <t>AWS;DigitalOcean;Firebase;Heroku;Linode;Managed Hosting;Microsoft Azure;Oracle Cloud Infrastructure;OpenStack</t>
  </si>
  <si>
    <t>Angular;Angular.js;ASP.NET;ASP.NET Core ;Gatsby;jQuery;Node.js;React.js</t>
  </si>
  <si>
    <t>Angular;ASP.NET Core ;Deno;Django;Express;FastAPI;Fastify;Flask;Next.js;Node.js;Nuxt.js;React.js</t>
  </si>
  <si>
    <t>.NET;Apache Kafka;Electron;Flutter;React Native;Scikit-learn;TensorFlow;Torch/PyTorch</t>
  </si>
  <si>
    <t>Android Studio;Eclipse;IntelliJ;Nano;NetBeans;Notepad++;Sublime Text;Visual Studio;Visual Studio Code;Xcode</t>
  </si>
  <si>
    <t>Android Studio;GoLand;IntelliJ;IPython/Jupyter;Nano;Visual Studio;Visual Studio Code;Xcode</t>
  </si>
  <si>
    <t>Developer, full-stack;Senior Executive (C-Suite, VP, etc.);Blockchain</t>
  </si>
  <si>
    <t>Bash/Shell;C#;C++;Go;Java;JavaScript;Kotlin;Solidity</t>
  </si>
  <si>
    <t>Go;Java;Kotlin;Rust;Solidity;TypeScript</t>
  </si>
  <si>
    <t>Assembly;Bash/Shell;C;C#;C++;HTML/CSS;Java;JavaScript;Lua;PowerShell;SQL;TypeScript</t>
  </si>
  <si>
    <t>Bash/Shell;C;C#;C++;Go;Kotlin;Python;Rust;SQL;TypeScript</t>
  </si>
  <si>
    <t>ASP.NET Core ;Django;Flask;Node.js;React.js</t>
  </si>
  <si>
    <t>.NET;Electron;GTK;Qt;React Native</t>
  </si>
  <si>
    <t>C#;C++;HTML/CSS;Java;Python;SQL</t>
  </si>
  <si>
    <t>Developer, front-end;Developer, full-stack;Developer, back-end;Educator;Project manager;Designer;Product manager</t>
  </si>
  <si>
    <t>103932</t>
  </si>
  <si>
    <t>Elasticsearch;Microsoft SQL Server;Oracle;Firebase Realtime Database;Redis;SQLite</t>
  </si>
  <si>
    <t>Developer, full-stack;Database administrator;Data or business analyst;System administrator</t>
  </si>
  <si>
    <t>Flutter;NumPy;Pandas;Spring</t>
  </si>
  <si>
    <t>School (i.e., University, College, etc);On the job training;Online Courses or Certification;Other (please specify):</t>
  </si>
  <si>
    <t>JavaScript;MATLAB;Python</t>
  </si>
  <si>
    <t>C++;HTML/CSS;JavaScript;Solidity;SQL;TypeScript</t>
  </si>
  <si>
    <t>C#;Dart;HTML/CSS;Java;JavaScript;Kotlin;PHP;Python;SQL</t>
  </si>
  <si>
    <t>Dart;JavaScript;Kotlin;Python;SQL</t>
  </si>
  <si>
    <t>Microsoft SQL Server;MongoDB;PostgreSQL;Firebase Realtime Database;Redis</t>
  </si>
  <si>
    <t>AWS;DigitalOcean;Firebase;Google Cloud;Managed Hosting;Microsoft Azure</t>
  </si>
  <si>
    <t>Angular;ASP.NET;Express;Flask;Next.js;Node.js;React.js</t>
  </si>
  <si>
    <t>ASP.NET Core ;Express;Laravel;Next.js;Node.js;React.js;Vue.js</t>
  </si>
  <si>
    <t>Electron;Flutter;React Native;Scikit-learn;Xamarin</t>
  </si>
  <si>
    <t>Android Studio;Spyder;Visual Studio;Visual Studio Code</t>
  </si>
  <si>
    <t>Developer, front-end;Engineer, data;Developer, full-stack;Developer, back-end;Blockchain</t>
  </si>
  <si>
    <t>Bisexual;Straight / Heterosexual;Prefer to self-describe:</t>
  </si>
  <si>
    <t>Developer, full-stack;Student;Developer, mobile;Project manager</t>
  </si>
  <si>
    <t>Bash/Shell;C#;HTML/CSS;Java;JavaScript</t>
  </si>
  <si>
    <t>767001</t>
  </si>
  <si>
    <t>48489</t>
  </si>
  <si>
    <t>Atom;Rider;Visual Studio;Visual Studio Code</t>
  </si>
  <si>
    <t>Go;JavaScript;PHP;Rust</t>
  </si>
  <si>
    <t>Ansible;Docker;Homebrew;Pulumi;Terraform</t>
  </si>
  <si>
    <t>Middle Eastern;African;North African</t>
  </si>
  <si>
    <t>15432</t>
  </si>
  <si>
    <t>Written Tutorials;Stack Overflow;Online challenges (e.g., daily or weekly coding challenges);Written-based Online Courses</t>
  </si>
  <si>
    <t>Developer, front-end;Developer, full-stack;Developer, back-end;Student;Database administrator;Project manager;Designer</t>
  </si>
  <si>
    <t>C#;Dart;HTML/CSS;Java;JavaScript;PHP;Python;SQL</t>
  </si>
  <si>
    <t>HTML/CSS;Java;JavaScript;MATLAB;PHP;Python;SQL</t>
  </si>
  <si>
    <t>HTML/CSS;MATLAB;Python</t>
  </si>
  <si>
    <t>Atom;Eclipse;IntelliJ;IPython/Jupyter;Notepad++;PyCharm;Visual Studio Code</t>
  </si>
  <si>
    <t>Atom;IntelliJ;IPython/Jupyter;PyCharm;Qt Creator;Visual Studio Code</t>
  </si>
  <si>
    <t>Eclipse;IntelliJ;Notepad++;PhpStorm;Vim;Visual Studio Code</t>
  </si>
  <si>
    <t>Technical documentation;Blogs;Programming Games;Written Tutorials;Stack Overflow;Video-based Online Courses;How-to videos;Interactive tutorial;Coding sessions (live or recorded)</t>
  </si>
  <si>
    <t>Data scientist or machine learning specialist;Developer, front-end;Developer, full-stack;Developer, back-end;Database administrator;Academic researcher;Scientist</t>
  </si>
  <si>
    <t>3450</t>
  </si>
  <si>
    <t>Notepad++;Spyder;Visual Studio Code</t>
  </si>
  <si>
    <t>44148</t>
  </si>
  <si>
    <t>HTML/CSS;JavaScript;Kotlin;PowerShell;Python;TypeScript</t>
  </si>
  <si>
    <t>IntelliJ;PyCharm;Spyder;Sublime Text;Visual Studio Code</t>
  </si>
  <si>
    <t>Developer, full-stack;Educator;Academic researcher;Scientist;System administrator</t>
  </si>
  <si>
    <t>DigitalOcean;Firebase;Google Cloud;OVH</t>
  </si>
  <si>
    <t>Express;Fastify;Node.js;Nuxt.js;Svelte;Vue.js</t>
  </si>
  <si>
    <t>Java;JavaScript;Python;R</t>
  </si>
  <si>
    <t>C++;Java;JavaScript;Python;R</t>
  </si>
  <si>
    <t>Eclipse;RStudio;Visual Studio Code</t>
  </si>
  <si>
    <t>Bash/Shell;Dart;HTML/CSS;Java;JavaScript;PHP;SQL;TypeScript</t>
  </si>
  <si>
    <t>Angular;Angular.js;jQuery;Node.js;Symfony</t>
  </si>
  <si>
    <t>Android Studio;Eclipse;Notepad++;Visual Studio Code;Xcode</t>
  </si>
  <si>
    <t>Data scientist or machine learning specialist;Engineer, data;Student;Educator;Scientist</t>
  </si>
  <si>
    <t>C;C++;HTML/CSS;JavaScript;Kotlin;MATLAB;Python;SQL</t>
  </si>
  <si>
    <t>Android Studio;Atom;IntelliJ;IPython/Jupyter;Notepad++;Visual Studio Code</t>
  </si>
  <si>
    <t>Written Tutorials;Stack Overflow;Online forum;Written-based Online Courses;Coding sessions (live or recorded)</t>
  </si>
  <si>
    <t>Bash/Shell;HTML/CSS;JavaScript;PowerShell;Python;R</t>
  </si>
  <si>
    <t>CLion;IntelliJ;IPython/Jupyter;NetBeans;Notepad++;PyCharm;RStudio;Spyder;Vim;Visual Studio Code</t>
  </si>
  <si>
    <t>Bash/Shell;C;C#;C++;HTML/CSS;Java;JavaScript;PHP;Python;Ruby;SQL;TypeScript</t>
  </si>
  <si>
    <t>Bash/Shell;C;C++;Dart;Go;Kotlin;Ruby;Rust;TypeScript</t>
  </si>
  <si>
    <t>Android Studio;IntelliJ;PhpStorm;Qt Creator;Visual Studio;Webstorm</t>
  </si>
  <si>
    <t>Bash/Shell;C;C#;C++;HTML/CSS;Java;JavaScript;PowerShell;Python;R;Rust;SQL;TypeScript</t>
  </si>
  <si>
    <t>.NET;React Native;Uno Platform</t>
  </si>
  <si>
    <t>CLion;Eclipse;IntelliJ;Notepad++;PyCharm;Rider;Spyder;Visual Studio;Visual Studio Code</t>
  </si>
  <si>
    <t>CLion;IntelliJ;Notepad++;PyCharm;Rider;Visual Studio;Visual Studio Code</t>
  </si>
  <si>
    <t>Bash/Shell;C++;HTML/CSS;JavaScript;SQL;TypeScript</t>
  </si>
  <si>
    <t>Technical documentation;Stack Overflow;Online challenges (e.g., daily or weekly coding challenges);How-to videos;Written-based Online Courses;Interactive tutorial</t>
  </si>
  <si>
    <t>Next.js;Ruby on Rails</t>
  </si>
  <si>
    <t>Blogs;Written Tutorials;Stack Overflow;Online books;Online challenges (e.g., daily or weekly coding challenges);Auditory material (e.g., podcasts)</t>
  </si>
  <si>
    <t>C;C++;Rust;Solidity</t>
  </si>
  <si>
    <t>C;C++;Go;MATLAB;Rust;Solidity</t>
  </si>
  <si>
    <t>Deno;FastAPI;Node.js</t>
  </si>
  <si>
    <t>Android Studio;CLion;GoLand;Vim;Visual Studio Code</t>
  </si>
  <si>
    <t>Atom;Emacs;Neovim;Vim;Visual Studio Code</t>
  </si>
  <si>
    <t>Developer, desktop or enterprise applications;Database administrator;Data or business analyst</t>
  </si>
  <si>
    <t>Assembly;C;C++;Delphi;JavaScript;PHP;Python;SQL</t>
  </si>
  <si>
    <t>C++;JavaScript;Python;SQL</t>
  </si>
  <si>
    <t>Django;Drupal;jQuery</t>
  </si>
  <si>
    <t>Emacs;Notepad++;RAD Studio (Delphi, C++ Builder);Visual Studio;Visual Studio Code</t>
  </si>
  <si>
    <t>Emacs;Notepad++;RAD Studio (Delphi, C++ Builder)</t>
  </si>
  <si>
    <t>JavaScript;R;SQL;VBA</t>
  </si>
  <si>
    <t>C++;R;VBA</t>
  </si>
  <si>
    <t>ClickUp;Swit</t>
  </si>
  <si>
    <t>Cloud Firestore;DynamoDB;MySQL;PostgreSQL;Firebase Realtime Database;SQLite</t>
  </si>
  <si>
    <t>Cloud Firestore;DynamoDB;Elasticsearch;Microsoft SQL Server;MongoDB;MySQL;PostgreSQL;Firebase Realtime Database;SQLite</t>
  </si>
  <si>
    <t>Angular;Angular.js;ASP.NET;ASP.NET Core ;Express;Fastify;Next.js;Node.js;React.js</t>
  </si>
  <si>
    <t>Docker;npm;Terraform;Unity 3D;Yarn</t>
  </si>
  <si>
    <t>React Native;Scikit-learn;Torch/PyTorch</t>
  </si>
  <si>
    <t>Bash/Shell;C;C#;JavaScript;Python;SQL</t>
  </si>
  <si>
    <t>Ansible;Docker;Kubernetes;Puppet;Unity 3D</t>
  </si>
  <si>
    <t>Bash/Shell;Go;Java;JavaScript;Kotlin;Python;Ruby;SQL;TypeScript</t>
  </si>
  <si>
    <t>Elixir;Kotlin;Ruby;Rust</t>
  </si>
  <si>
    <t>Next.js;Phoenix;Ruby on Rails</t>
  </si>
  <si>
    <t>GoLand;IntelliJ;PyCharm;RubyMine;Vim;Visual Studio Code;Webstorm</t>
  </si>
  <si>
    <t>GoLand;IntelliJ;PyCharm;RubyMine;Webstorm</t>
  </si>
  <si>
    <t>Django;Node.js;React.js;Vue.js</t>
  </si>
  <si>
    <t>691056</t>
  </si>
  <si>
    <t>Bash/Shell;C;C++;HTML/CSS;Java;JavaScript;PHP;PowerShell;SQL</t>
  </si>
  <si>
    <t>C#;Groovy;HTML/CSS;Java</t>
  </si>
  <si>
    <t>Other online resources (e.g., videos, blogs, forum);Online Courses or Certification;Coding Bootcamp;Colleague;Hackathons (virtual or in-person)</t>
  </si>
  <si>
    <t>Atom;Eclipse;IntelliJ;Notepad++;PyCharm;Sublime Text;Visual Studio Code</t>
  </si>
  <si>
    <t>Groovy;Java;JavaScript;Kotlin;Ruby</t>
  </si>
  <si>
    <t>Ruby on Rails;Symfony;Vue.js</t>
  </si>
  <si>
    <t>Java;JavaScript;Kotlin;PHP;R;Rust;SQL</t>
  </si>
  <si>
    <t>Kotlin;PHP;Rust;SQL</t>
  </si>
  <si>
    <t>AWS;Google Cloud;Microsoft Azure;OpenStack;OVH</t>
  </si>
  <si>
    <t>CLion;IntelliJ;Nano;PhpStorm;Sublime Text</t>
  </si>
  <si>
    <t>Developer, front-end;Developer, full-stack;Developer, QA or test;Database administrator</t>
  </si>
  <si>
    <t>Kotlin;PHP;TypeScript</t>
  </si>
  <si>
    <t>Bash/Shell;HTML/CSS;Python;R;SQL;TypeScript</t>
  </si>
  <si>
    <t>Angular;Angular.js;Django;Fastify;jQuery;Laravel;Node.js;Vue.js</t>
  </si>
  <si>
    <t>Angular;Django;Fastify;Node.js</t>
  </si>
  <si>
    <t>Ionic;Qt</t>
  </si>
  <si>
    <t>C#;Dart;JavaScript;SQL</t>
  </si>
  <si>
    <t>57850</t>
  </si>
  <si>
    <t>Cordova;Electron;Ionic;Spring</t>
  </si>
  <si>
    <t>61693</t>
  </si>
  <si>
    <t>Engineer, data;Developer, back-end;Developer, QA or test;Data or business analyst;Designer</t>
  </si>
  <si>
    <t>IntelliJ;IPython/Jupyter;Nano;PyCharm;Sublime Text;Vim</t>
  </si>
  <si>
    <t>IntelliJ;IPython/Jupyter;Nano;PyCharm;Spyder;Sublime Text;Vim</t>
  </si>
  <si>
    <t>Elasticsearch;MongoDB;MySQL;Neo4j;PostgreSQL;Firebase Realtime Database;Redis;SQLite</t>
  </si>
  <si>
    <t>Airtable;Asana;ClickUp;monday.com;Notion;Stack Overflow for Teams;Trello</t>
  </si>
  <si>
    <t>3150</t>
  </si>
  <si>
    <t>Express;Flask;jQuery;Node.js</t>
  </si>
  <si>
    <t>40308</t>
  </si>
  <si>
    <t>Technical documentation;Blogs;Written Tutorials;Online books;Video-based Online Courses;Online forum;How-to videos;Interactive tutorial</t>
  </si>
  <si>
    <t>1489236</t>
  </si>
  <si>
    <t>C++;Go;JavaScript;PHP;Python</t>
  </si>
  <si>
    <t>Elasticsearch;MongoDB;MySQL;Firebase Realtime Database;Redis;SQLite</t>
  </si>
  <si>
    <t>FastAPI;jQuery;Laravel;Vue.js</t>
  </si>
  <si>
    <t>FastAPI;Laravel;React.js;Vue.js</t>
  </si>
  <si>
    <t>Flutter;Keras;NumPy;Pandas;Qt</t>
  </si>
  <si>
    <t>Developer, full-stack;Developer, back-end;Database administrator</t>
  </si>
  <si>
    <t>Couchbase;MongoDB;MySQL;Oracle;PostgreSQL</t>
  </si>
  <si>
    <t>Couchbase;MongoDB;Oracle;PostgreSQL</t>
  </si>
  <si>
    <t>Angular;Angular.js;Express;jQuery;Node.js;React.js;Ruby on Rails;Vue.js</t>
  </si>
  <si>
    <t>Dart;Erlang;Go;HTML/CSS;JavaScript;Python;Rust;SQL;TypeScript</t>
  </si>
  <si>
    <t>CouchDB;Cloud Firestore;MySQL;PostgreSQL;Firebase Realtime Database</t>
  </si>
  <si>
    <t>Deno;Express;Fastify;Gatsby;Node.js;Nuxt.js;React.js;Svelte;Vue.js</t>
  </si>
  <si>
    <t>Eclipse;IntelliJ;Nano;Notepad++;Sublime Text;Visual Studio Code;Webstorm;Xcode</t>
  </si>
  <si>
    <t>Asana;ClickUp;Confluence;Jira Work Management;Notion;Trello</t>
  </si>
  <si>
    <t>Bash/Shell;JavaScript;OCaml;Python;Scala;SQL;TypeScript</t>
  </si>
  <si>
    <t>Docker;Homebrew;npm;Pulumi;Yarn</t>
  </si>
  <si>
    <t>Bash/Shell;Dart;Java;Scala;SQL</t>
  </si>
  <si>
    <t>Bash/Shell;Dart;Go;Java;SQL;TypeScript</t>
  </si>
  <si>
    <t>Cloud Firestore;IBM DB2;MongoDB;PostgreSQL</t>
  </si>
  <si>
    <t>Cloud Firestore;IBM DB2;MongoDB;PostgreSQL;Redis</t>
  </si>
  <si>
    <t>Firebase;Google Cloud;Managed Hosting</t>
  </si>
  <si>
    <t>Developer, desktop or enterprise applications;Developer, QA or test;Developer, mobile;Developer, embedded applications or devices;Project manager;Designer</t>
  </si>
  <si>
    <t>C;C++;Java;Kotlin;Objective-C;SQL</t>
  </si>
  <si>
    <t>C;C#;C++;Java;PowerShell;Python;SQL;VBA</t>
  </si>
  <si>
    <t>C++;Java;JavaScript;Kotlin;SQL;TypeScript</t>
  </si>
  <si>
    <t>IntelliJ;Notepad++;Qt Creator;Visual Studio Code</t>
  </si>
  <si>
    <t>Dart;F#;HTML/CSS;Java;JavaScript;Kotlin;Python;TypeScript</t>
  </si>
  <si>
    <t>Cloud Firestore;MariaDB;MySQL;PostgreSQL;Firebase Realtime Database</t>
  </si>
  <si>
    <t>Cloud Firestore;MariaDB;MongoDB;MySQL;PostgreSQL;Firebase Realtime Database;Redis</t>
  </si>
  <si>
    <t>ASP.NET Core ;Express;Node.js;Nuxt.js;React.js;Svelte</t>
  </si>
  <si>
    <t>Angular.js;Express;Next.js;Node.js;Nuxt.js;React.js;Svelte</t>
  </si>
  <si>
    <t>IntelliJ;PyCharm;Rider;Visual Studio;Visual Studio Code</t>
  </si>
  <si>
    <t>Developer, front-end;Developer, full-stack;Developer, back-end;Educator;Project manager;Data or business analyst;Designer</t>
  </si>
  <si>
    <t>36072</t>
  </si>
  <si>
    <t>Technical documentation;Programming Games;Written Tutorials;Stack Overflow;Video-based Online Courses;Online forum;How-to videos;Written-based Online Courses;Interactive tutorial</t>
  </si>
  <si>
    <t>Developer, full-stack;Database administrator;Data or business analyst;Designer</t>
  </si>
  <si>
    <t>C;C#;C++;Fortran;HTML/CSS;Java;JavaScript;PHP;Python;Scala;SQL</t>
  </si>
  <si>
    <t>C;C++;Fortran;HTML/CSS;Java;JavaScript;Julia;Python;SQL;TypeScript</t>
  </si>
  <si>
    <t>IBM DB2;Microsoft SQL Server;MongoDB;MySQL;Oracle</t>
  </si>
  <si>
    <t>Cassandra;Couchbase;MongoDB;MySQL;Neo4j;PostgreSQL</t>
  </si>
  <si>
    <t>Angular;Django;FastAPI;Flask;Node.js</t>
  </si>
  <si>
    <t>Apache Kafka;Apache Spark;Hadoop;Keras;NumPy;Pandas;Qt;Scikit-learn;Spring;TensorFlow;Torch/PyTorch</t>
  </si>
  <si>
    <t>Eclipse;IntelliJ;IPython/Jupyter;NetBeans;Notepad++;PyCharm;Qt Creator;RAD Studio (Delphi, C++ Builder);Spyder;Visual Studio;Visual Studio Code;Webstorm</t>
  </si>
  <si>
    <t>IPython/Jupyter;Qt Creator;Visual Studio</t>
  </si>
  <si>
    <t>12036</t>
  </si>
  <si>
    <t>C#;Dart;Java;JavaScript;PowerShell</t>
  </si>
  <si>
    <t>C#;Dart;Java;JavaScript;PowerShell;TypeScript</t>
  </si>
  <si>
    <t>Angular.js;ASP.NET;ASP.NET Core ;jQuery;Node.js;Vue.js</t>
  </si>
  <si>
    <t>34104</t>
  </si>
  <si>
    <t>C;C++;Clojure;Java;JavaScript;Kotlin;Python;SQL</t>
  </si>
  <si>
    <t>Go;Java;JavaScript;Kotlin;Python;Rust;SQL</t>
  </si>
  <si>
    <t>ClickUp;Notion;Stack Overflow for Teams;Trello</t>
  </si>
  <si>
    <t>Developer, full-stack;Developer, back-end;Developer, embedded applications or devices;Designer</t>
  </si>
  <si>
    <t>Cassandra;Couchbase;DynamoDB;MariaDB;Microsoft SQL Server;MongoDB;MySQL;Neo4j;Oracle;PostgreSQL;Redis;SQLite</t>
  </si>
  <si>
    <t>74928</t>
  </si>
  <si>
    <t>NetBeans;Visual Studio</t>
  </si>
  <si>
    <t>Technical documentation;Stack Overflow;Online books;Video-based Online Courses;How-to videos;Coding sessions (live or recorded)</t>
  </si>
  <si>
    <t>Technical documentation;Stack Overflow;Video-based Online Courses;Online challenges (e.g., daily or weekly coding challenges);Online forum;How-to videos;Certification videos</t>
  </si>
  <si>
    <t>Bash/Shell;MATLAB;Python;Swift</t>
  </si>
  <si>
    <t>IPython/Jupyter;PyCharm;Visual Studio Code;Xcode</t>
  </si>
  <si>
    <t>.NET;Flutter;Spring;Xamarin</t>
  </si>
  <si>
    <t>Android Studio;Eclipse;IntelliJ;Sublime Text;Visual Studio;Visual Studio Code</t>
  </si>
  <si>
    <t>Java;JavaScript;Python;Ruby;Scala;TypeScript</t>
  </si>
  <si>
    <t>Java;Kotlin;Ruby;Scala</t>
  </si>
  <si>
    <t>Apache Spark;TensorFlow</t>
  </si>
  <si>
    <t>Android Studio;IntelliJ;RubyMine</t>
  </si>
  <si>
    <t>Stack Overflow;How-to videos;Written-based Online Courses</t>
  </si>
  <si>
    <t>9850000</t>
  </si>
  <si>
    <t>Bash/Shell;C#;C++;PowerShell</t>
  </si>
  <si>
    <t>77243</t>
  </si>
  <si>
    <t>Assembly;Bash/Shell;C;C#;C++;HTML/CSS;Java;JavaScript;MATLAB;PowerShell;Python;R;Rust;SQL;TypeScript</t>
  </si>
  <si>
    <t>Bash/Shell;C;C#;HTML/CSS;Java;JavaScript;PowerShell;Python;Rust;SQL;TypeScript</t>
  </si>
  <si>
    <t>Cloud Firestore;MariaDB;MongoDB;MySQL;Oracle;Redis;SQLite</t>
  </si>
  <si>
    <t>Angular;Django;Flask;jQuery;Node.js</t>
  </si>
  <si>
    <t>Electron;Hadoop;Ionic;NumPy;Pandas;Qt;Scikit-learn</t>
  </si>
  <si>
    <t>Electron;Hadoop;Ionic;NumPy;Pandas;Scikit-learn;TensorFlow</t>
  </si>
  <si>
    <t>CLion;Eclipse;IntelliJ;Notepad++;RStudio;Visual Studio Code</t>
  </si>
  <si>
    <t>Eclipse;IntelliJ;Notepad++;RStudio;Visual Studio Code</t>
  </si>
  <si>
    <t>C;Dart;Go;HTML/CSS;Java;JavaScript;PHP;Python;TypeScript</t>
  </si>
  <si>
    <t>Dart;HTML/CSS;Java;JavaScript;Python;TypeScript</t>
  </si>
  <si>
    <t>2150</t>
  </si>
  <si>
    <t>Bash/Shell;C#;C++;Elixir;Go;Haskell;HTML/CSS;JavaScript;TypeScript</t>
  </si>
  <si>
    <t>Angular.js;Express;Fastify;Next.js;Node.js;React.js</t>
  </si>
  <si>
    <t>Deno;Fastify;Next.js;Node.js;React.js;Ruby on Rails;Svelte</t>
  </si>
  <si>
    <t>GoLand;Nano;Neovim;Sublime Text;Visual Studio Code</t>
  </si>
  <si>
    <t>27516</t>
  </si>
  <si>
    <t>C++;Haskell;HTML/CSS;JavaScript;Rust;TypeScript</t>
  </si>
  <si>
    <t>Data scientist or machine learning specialist;Student;Academic researcher;Cloud infrastructure engineer</t>
  </si>
  <si>
    <t>C++;PHP;Python;SQL</t>
  </si>
  <si>
    <t>Atom;IPython/Jupyter;PhpStorm;PyCharm;Qt Creator;Visual Studio;Visual Studio Code</t>
  </si>
  <si>
    <t>11200000</t>
  </si>
  <si>
    <t>9180</t>
  </si>
  <si>
    <t>Developer, back-end;Developer, desktop or enterprise applications;Database administrator;Developer, embedded applications or devices;System administrator</t>
  </si>
  <si>
    <t>Bash/Shell;C;C++;Delphi;Go;HTML/CSS;JavaScript;Lua;Perl;PHP;PowerShell;Python;Rust;SQL</t>
  </si>
  <si>
    <t>Bash/Shell;C;C++;Go;HTML/CSS;JavaScript;Lua;Perl;PHP;Python;Rust;SQL;TypeScript</t>
  </si>
  <si>
    <t>C#;Kotlin;SQL;Swift</t>
  </si>
  <si>
    <t>Firebase;Microsoft Azure;OVH</t>
  </si>
  <si>
    <t>.NET;Flutter;Keras;Qt;TensorFlow;Xamarin</t>
  </si>
  <si>
    <t>Notepad++;PyCharm;Rider;Visual Studio;Xcode</t>
  </si>
  <si>
    <t>PyCharm;Rider;Visual Studio;Xcode</t>
  </si>
  <si>
    <t>Elixir;Erlang;Rust;Scala</t>
  </si>
  <si>
    <t>CouchDB;Elasticsearch;MySQL;PostgreSQL;Redis;SQLite</t>
  </si>
  <si>
    <t>C#;Dart;JavaScript;Kotlin;TypeScript</t>
  </si>
  <si>
    <t>.NET;Electron;Flutter;Qt</t>
  </si>
  <si>
    <t>Android Studio;Atom;Notepad++;Rider;Sublime Text;Visual Studio;Visual Studio Code</t>
  </si>
  <si>
    <t>HTML/CSS;JavaScript;PHP;PowerShell</t>
  </si>
  <si>
    <t>Technical documentation;Written Tutorials;Stack Overflow;Online forum;How-to videos;Written-based Online Courses</t>
  </si>
  <si>
    <t>Assembly;Bash/Shell;C;Java;JavaScript;Python</t>
  </si>
  <si>
    <t>C;Java;JavaScript;Kotlin;Python</t>
  </si>
  <si>
    <t>Bash/Shell;Dart;Go;HTML/CSS;JavaScript;PHP;Python;Rust;SQL;TypeScript</t>
  </si>
  <si>
    <t>Bash/Shell;Dart;Elixir;Erlang;Go;HTML/CSS;Rust;SQL;TypeScript</t>
  </si>
  <si>
    <t>CouchDB;MySQL;SQLite</t>
  </si>
  <si>
    <t>Linode;Managed Hosting</t>
  </si>
  <si>
    <t>IntelliJ;Neovim;PhpStorm;PyCharm;Visual Studio Code;Xcode</t>
  </si>
  <si>
    <t>Engineer, data;Student;Database administrator;Cloud infrastructure engineer</t>
  </si>
  <si>
    <t>Bash/Shell;HTML/CSS;PowerShell;Python;SQL</t>
  </si>
  <si>
    <t>Atom;IPython/Jupyter;Notepad++;PyCharm;Spyder;TextMate;Visual Studio Code</t>
  </si>
  <si>
    <t>Asana;ClickUp;Confluence</t>
  </si>
  <si>
    <t>C;C++;HTML/CSS;JavaScript;Python;SQL;TypeScript</t>
  </si>
  <si>
    <t>Electron;NumPy;Pandas;Scikit-learn;TensorFlow;Torch/PyTorch;Hugging Face Transformers</t>
  </si>
  <si>
    <t>C#;Java;Kotlin;Python;SQL;TypeScript</t>
  </si>
  <si>
    <t>Cassandra;Elasticsearch;Microsoft SQL Server;Neo4j;Oracle;PostgreSQL;Redis;SQLite</t>
  </si>
  <si>
    <t>Eclipse;IntelliJ;Nano;PyCharm;Vim;Visual Studio Code</t>
  </si>
  <si>
    <t>115175</t>
  </si>
  <si>
    <t>Technical documentation;Written Tutorials;Stack Overflow;Online books;Video-based Online Courses;Online challenges (e.g., daily or weekly coding challenges);How-to videos</t>
  </si>
  <si>
    <t>Data scientist or machine learning specialist;Educator;Academic researcher;Scientist</t>
  </si>
  <si>
    <t>175689</t>
  </si>
  <si>
    <t>C#;C++;Java;Objective-C</t>
  </si>
  <si>
    <t>C#;C++;Go;Lua;Objective-C;TypeScript</t>
  </si>
  <si>
    <t>Go;JavaScript;PHP;TypeScript</t>
  </si>
  <si>
    <t>MariaDB;MongoDB;Neo4j;Redis</t>
  </si>
  <si>
    <t>524688</t>
  </si>
  <si>
    <t>Benin</t>
  </si>
  <si>
    <t>C#;C++;Dart;PHP;SQL</t>
  </si>
  <si>
    <t>C#;Kotlin;PHP;Scala;SQL;Swift</t>
  </si>
  <si>
    <t>Elasticsearch;MySQL;Oracle;PostgreSQL;Redis;SQLite</t>
  </si>
  <si>
    <t>ASP.NET Core ;Laravel</t>
  </si>
  <si>
    <t>ASP.NET Core ;Blazor;Laravel;Symfony</t>
  </si>
  <si>
    <t>.NET;Apache Spark;Qt</t>
  </si>
  <si>
    <t>Android Studio;CLion;IntelliJ;PhpStorm;PyCharm;Qt Creator;Visual Studio;Visual Studio Code</t>
  </si>
  <si>
    <t>Android Studio;CLion;IntelliJ;PhpStorm;Visual Studio</t>
  </si>
  <si>
    <t>Technical documentation;Stack Overflow;How-to videos;Interactive tutorial;Coding sessions (live or recorded)</t>
  </si>
  <si>
    <t>Assembly;C;C#;HTML/CSS;JavaScript;Python</t>
  </si>
  <si>
    <t>Go;HTML/CSS;Java;JavaScript;Kotlin;Objective-C;Python;Ruby;Rust;SQL;Swift;TypeScript</t>
  </si>
  <si>
    <t>Cassandra;DynamoDB;MongoDB;PostgreSQL;Redis;SQLite</t>
  </si>
  <si>
    <t>Android Studio;CLion;GoLand;Nano;PyCharm;Qt Creator;Visual Studio Code;Webstorm</t>
  </si>
  <si>
    <t>Android Studio;IPython/Jupyter;PyCharm;Qt Creator;Visual Studio Code</t>
  </si>
  <si>
    <t>Written Tutorials;Stack Overflow;Video-based Online Courses;How-to videos;Written-based Online Courses;Coding sessions (live or recorded);Certification videos</t>
  </si>
  <si>
    <t>C;C#;C++;HTML/CSS;SQL</t>
  </si>
  <si>
    <t>Developer, back-end;Student;Database administrator;Developer, embedded applications or devices</t>
  </si>
  <si>
    <t>Assembly;Bash/Shell;C;C#;C++;LISP;Python;Rust;SQL</t>
  </si>
  <si>
    <t>C++;HTML/CSS;JavaScript;Python;R;TypeScript</t>
  </si>
  <si>
    <t>Next.js;Node.js;Nuxt.js;React.js;Svelte</t>
  </si>
  <si>
    <t>NetBeans;Sublime Text;Visual Studio;Visual Studio Code</t>
  </si>
  <si>
    <t>Developer, full-stack;Developer, back-end;Database administrator;Data or business analyst</t>
  </si>
  <si>
    <t>Bash/Shell;C#;HTML/CSS;JavaScript;PHP;SQL;TypeScript</t>
  </si>
  <si>
    <t>Express;Fastify;Next.js;Node.js;Nuxt.js;React.js</t>
  </si>
  <si>
    <t>Notepad++;PhpStorm;Webstorm</t>
  </si>
  <si>
    <t>Innersource initiative;Developer portal or other central places to find tools/services;Observability tools</t>
  </si>
  <si>
    <t>Bash/Shell;Go;Groovy;Java;JavaScript;Kotlin;SQL</t>
  </si>
  <si>
    <t>Bash/Shell;Go;Java;Kotlin;Rust;SQL</t>
  </si>
  <si>
    <t>Technical documentation;Blogs;Written Tutorials;Stack Overflow;Auditory material (e.g., podcasts);Interactive tutorial</t>
  </si>
  <si>
    <t>Developer, full-stack;Developer, QA or test;Developer, mobile</t>
  </si>
  <si>
    <t>Dart;HTML/CSS;JavaScript;PHP;PowerShell</t>
  </si>
  <si>
    <t>Cloud Firestore;MongoDB;MySQL;Oracle;Redis</t>
  </si>
  <si>
    <t>Atom;Notepad++;Sublime Text;Visual Studio;Visual Studio Code;Xcode</t>
  </si>
  <si>
    <t>7620</t>
  </si>
  <si>
    <t>Angular;ASP.NET;jQuery;Vue.js</t>
  </si>
  <si>
    <t>Developer, front-end;Developer, back-end;Developer, desktop or enterprise applications;Student;Database administrator;System administrator</t>
  </si>
  <si>
    <t>1150</t>
  </si>
  <si>
    <t>Java;JavaScript;Kotlin;SQL;VBA</t>
  </si>
  <si>
    <t>14712</t>
  </si>
  <si>
    <t>Developer, QA or test;Engineering manager</t>
  </si>
  <si>
    <t>Bash/Shell;HTML/CSS;JavaScript;Ruby</t>
  </si>
  <si>
    <t>37181</t>
  </si>
  <si>
    <t>Developer, full-stack;Developer, back-end;Developer, QA or test;Engineering manager;Project manager</t>
  </si>
  <si>
    <t>Bash/Shell;Go;HTML/CSS;JavaScript;LISP;SQL;TypeScript</t>
  </si>
  <si>
    <t>Bash/Shell;Dart;Go;JavaScript;Lua;Python;SQL;TypeScript</t>
  </si>
  <si>
    <t>Angular;Express;jQuery;Next.js;Node.js;Nuxt.js;React.js;Vue.js</t>
  </si>
  <si>
    <t>Developer, full-stack;Student;Developer, embedded applications or devices</t>
  </si>
  <si>
    <t>C;C++;HTML/CSS;JavaScript;SQL;TypeScript</t>
  </si>
  <si>
    <t>C;C++;Go;HTML/CSS;Rust;SQL;TypeScript</t>
  </si>
  <si>
    <t>MariaDB;MySQL;PostgreSQL;Firebase Realtime Database</t>
  </si>
  <si>
    <t>AWS;Firebase;Microsoft Azure;OVH;VMware</t>
  </si>
  <si>
    <t>C;C#;C++;HTML/CSS;JavaScript;PHP;Python;SQL;VBA</t>
  </si>
  <si>
    <t>Elasticsearch;MariaDB;Microsoft SQL Server;MySQL;SQLite</t>
  </si>
  <si>
    <t>Eclipse;NetBeans;Notepad++;PhpStorm;PyCharm;Visual Studio;Visual Studio Code</t>
  </si>
  <si>
    <t>C;HTML/CSS;Java;JavaScript;PHP</t>
  </si>
  <si>
    <t>C#;HTML/CSS;Java;PHP;Python</t>
  </si>
  <si>
    <t>Atom;Eclipse;IntelliJ;Notepad++;PhpStorm;Visual Studio Code</t>
  </si>
  <si>
    <t>Android Studio;PhpStorm;PyCharm;Visual Studio;Visual Studio Code;Xcode</t>
  </si>
  <si>
    <t>Bash/Shell;C;C#;C++;HTML/CSS;Java;JavaScript;Kotlin;Lua;MATLAB;PHP;PowerShell;Python;SQL;TypeScript</t>
  </si>
  <si>
    <t>jQuery;Laravel;Node.js;Nuxt.js;Symfony;Vue.js</t>
  </si>
  <si>
    <t>NumPy;Pandas;Spring;TensorFlow;Torch/PyTorch</t>
  </si>
  <si>
    <t>Android Studio;CLion;Eclipse;IntelliJ;IPython/Jupyter;Nano;NetBeans;Notepad++;PhpStorm;PyCharm;Rider;Vim;Visual Studio;Visual Studio Code</t>
  </si>
  <si>
    <t>Employed, full-time;Not employed, and not looking for work</t>
  </si>
  <si>
    <t>Dart;Go;Kotlin;Python;Rust</t>
  </si>
  <si>
    <t>I have a mood or emotional disorder (e.g., depression, bipolar disorder, etc.);Or, in your own words:;I have a concentration and/or memory disorder (e.g., ADHD, etc.)</t>
  </si>
  <si>
    <t>Cloud infrastructure engineer;System administrator</t>
  </si>
  <si>
    <t>Bash/Shell;C#;Go;Java;Python;TypeScript</t>
  </si>
  <si>
    <t>HTML/CSS;Java;JavaScript;Kotlin;MATLAB;Python;R;SQL</t>
  </si>
  <si>
    <t>C#;C++;Julia;Lua</t>
  </si>
  <si>
    <t>Android Studio;Eclipse;IntelliJ;IPython/Jupyter;PyCharm;RStudio;Visual Studio Code</t>
  </si>
  <si>
    <t>Eclipse;IntelliJ;IPython/Jupyter;RStudio;Visual Studio Code</t>
  </si>
  <si>
    <t>18200</t>
  </si>
  <si>
    <t>19409</t>
  </si>
  <si>
    <t>Technical documentation;Written Tutorials;Online books;Video-based Online Courses;How-to videos;Other (Please specify):</t>
  </si>
  <si>
    <t>Bash/Shell;C#;C++;HTML/CSS;JavaScript;TypeScript</t>
  </si>
  <si>
    <t>CLion;Neovim;Rider;Vim;Visual Studio Code</t>
  </si>
  <si>
    <t>587988</t>
  </si>
  <si>
    <t>Friend or family member;Colleague;Hackathons (virtual or in-person)</t>
  </si>
  <si>
    <t>Cloud Firestore;Microsoft SQL Server;MySQL;Firebase Realtime Database</t>
  </si>
  <si>
    <t>Sublime Text;Visual Studio;Visual Studio Code;Webstorm</t>
  </si>
  <si>
    <t>HTML/CSS;JavaScript;Ruby;Rust;SQL;TypeScript</t>
  </si>
  <si>
    <t>Android Studio;Emacs;Visual Studio;Xcode</t>
  </si>
  <si>
    <t>Books / Physical media;Friend or family member;On the job training;Online Courses or Certification;Coding Bootcamp</t>
  </si>
  <si>
    <t>C;JavaScript;PHP;Python;Ruby;SQL</t>
  </si>
  <si>
    <t>Technical documentation;Written Tutorials;Stack Overflow;Online books;Online forum;How-to videos</t>
  </si>
  <si>
    <t>C++;HTML/CSS;PHP;SQL</t>
  </si>
  <si>
    <t>C++;HTML/CSS;PHP;Python;SQL</t>
  </si>
  <si>
    <t>AWS;DigitalOcean;Firebase;Heroku;VMware</t>
  </si>
  <si>
    <t>Atom;Eclipse;PyCharm;Sublime Text;Visual Studio;Visual Studio Code</t>
  </si>
  <si>
    <t>Technical documentation;Written Tutorials;Stack Overflow;Online books;Online forum;Interactive tutorial</t>
  </si>
  <si>
    <t>Bash/Shell;C;Dart;Go;Groovy;HTML/CSS;Java;JavaScript;Kotlin;PHP;Python;Scala;SQL</t>
  </si>
  <si>
    <t>Bash/Shell;Dart;Groovy;HTML/CSS;Java;JavaScript;Kotlin;PHP;Python;SQL</t>
  </si>
  <si>
    <t>Django;jQuery;Laravel;Node.js;React.js;Vue.js</t>
  </si>
  <si>
    <t>Android Studio;Atom;IntelliJ;Notepad++;PhpStorm;PyCharm;Sublime Text;Visual Studio;Visual Studio Code;Webstorm</t>
  </si>
  <si>
    <t>Android Studio;Notepad++;PyCharm;Xcode</t>
  </si>
  <si>
    <t>White;Middle Eastern;Asian;Central Asian</t>
  </si>
  <si>
    <t>Bash/Shell;C#;C++;HTML/CSS;JavaScript;SQL</t>
  </si>
  <si>
    <t>Bash/Shell;C#;C++;Dart;Java;Kotlin;Rust;SQL</t>
  </si>
  <si>
    <t>Cassandra;IBM DB2;Microsoft SQL Server;MySQL;Oracle;PostgreSQL;Firebase Realtime Database;Redis;SQLite</t>
  </si>
  <si>
    <t>AWS;Firebase;Google Cloud;Heroku;Microsoft Azure;Oracle Cloud Infrastructure</t>
  </si>
  <si>
    <t>Firebase;Heroku;Microsoft Azure;Oracle Cloud Infrastructure</t>
  </si>
  <si>
    <t>.NET;Apache Kafka;Flutter;GTK;Qt;Spring;TensorFlow</t>
  </si>
  <si>
    <t>Ansible;Docker;Kubernetes;npm;Puppet;Terraform;Unity 3D;Unreal Engine;Yarn</t>
  </si>
  <si>
    <t>Android Studio;Eclipse;IntelliJ;Nano;NetBeans;Notepad++;Qt Creator;Vim;Visual Studio;Visual Studio Code</t>
  </si>
  <si>
    <t>Android Studio;IntelliJ;Nano;Notepad++;Qt Creator;Vim;Visual Studio;Visual Studio Code</t>
  </si>
  <si>
    <t>Google Chat;Microsoft Teams;Symphony;Zoom</t>
  </si>
  <si>
    <t>Go;JavaScript;Kotlin;Python;Ruby;Rust;SQL</t>
  </si>
  <si>
    <t>JavaScript;Kotlin;Python;Rust;SQL</t>
  </si>
  <si>
    <t>Angular;Ruby on Rails;Vue.js</t>
  </si>
  <si>
    <t>Emacs;IntelliJ;Neovim;RubyMine;Vim;Visual Studio</t>
  </si>
  <si>
    <t>IntelliJ;Neovim;RubyMine;Vim;Visual Studio</t>
  </si>
  <si>
    <t>Technical documentation;Blogs;Written Tutorials;Stack Overflow;Online challenges (e.g., daily or weekly coding challenges);Online forum;Auditory material (e.g., podcasts);Interactive tutorial</t>
  </si>
  <si>
    <t>Engineer, data;Developer, full-stack;Developer, back-end;Developer, mobile</t>
  </si>
  <si>
    <t>Assembly;Bash/Shell;C;C#;C++;COBOL;Dart;Delphi;Go;Groovy;HTML/CSS;Java;JavaScript;Kotlin;PHP;Python;SQL;TypeScript</t>
  </si>
  <si>
    <t>Bash/Shell;Clojure;Dart;Go;Groovy;HTML/CSS;Java;JavaScript;Kotlin;SQL;TypeScript</t>
  </si>
  <si>
    <t>Cassandra;DynamoDB;Elasticsearch;Microsoft SQL Server;MongoDB;MySQL;Oracle;PostgreSQL;Firebase Realtime Database;Redis;SQLite</t>
  </si>
  <si>
    <t>DynamoDB;Elasticsearch;MongoDB;MySQL;Oracle;PostgreSQL;Firebase Realtime Database;Redis;SQLite</t>
  </si>
  <si>
    <t>Angular;ASP.NET;ASP.NET Core ;Deno;Express;Gatsby;jQuery;Next.js;Node.js;React.js;Svelte;Vue.js</t>
  </si>
  <si>
    <t>.NET;Apache Kafka;Apache Spark;Cordova;Flutter;Hadoop;Ionic;React Native;Spring;TensorFlow;Torch/PyTorch;Xamarin</t>
  </si>
  <si>
    <t>Android Studio;Atom;Eclipse;Emacs;IntelliJ;Nano;NetBeans;Notepad++;Sublime Text;Vim;Visual Studio;Visual Studio Code;Webstorm;Xcode</t>
  </si>
  <si>
    <t>Android Studio;Atom;IntelliJ;Nano;Notepad++;Vim;Visual Studio Code;Webstorm;Xcode</t>
  </si>
  <si>
    <t>10896</t>
  </si>
  <si>
    <t>C;Delphi;HTML/CSS;JavaScript;Kotlin;MATLAB;PHP;Python;TypeScript</t>
  </si>
  <si>
    <t>C;HTML/CSS;Kotlin;MATLAB;PHP;Python;Rust;TypeScript</t>
  </si>
  <si>
    <t>IntelliJ;Nano;PhpStorm;PyCharm;Sublime Text;Webstorm</t>
  </si>
  <si>
    <t>C#;HTML/CSS;Java;JavaScript;Kotlin;Python;SQL;VBA</t>
  </si>
  <si>
    <t>C++;Go;HTML/CSS;Java;JavaScript;Kotlin;Python;SQL;Swift;TypeScript;VBA</t>
  </si>
  <si>
    <t>19356</t>
  </si>
  <si>
    <t>C;C#;HTML/CSS;Java;JavaScript;PHP;PowerShell;Python</t>
  </si>
  <si>
    <t>IntelliJ;Notepad++;PhpStorm;PyCharm;Rider</t>
  </si>
  <si>
    <t>557844</t>
  </si>
  <si>
    <t>Bash/Shell;Dart;HTML/CSS;Java;JavaScript;Python;TypeScript</t>
  </si>
  <si>
    <t>Bash/Shell;C++;Dart;Go;HTML/CSS;Java;JavaScript;Kotlin;Python;TypeScript</t>
  </si>
  <si>
    <t>Express;Gatsby;jQuery;Node.js;React.js</t>
  </si>
  <si>
    <t>Angular;Express;Gatsby;jQuery;Next.js;Node.js;React.js</t>
  </si>
  <si>
    <t>Android Studio;Atom;Emacs;IntelliJ;IPython/Jupyter;Nano;NetBeans;Notepad++;Visual Studio Code</t>
  </si>
  <si>
    <t>Microsoft Planner;Microsoft Lists;Stack Overflow for Teams;Trello</t>
  </si>
  <si>
    <t>Or, in your own words:;Indian;South Asian</t>
  </si>
  <si>
    <t>Cassandra;MySQL;Oracle</t>
  </si>
  <si>
    <t>Cassandra;MongoDB;MySQL;Neo4j;Firebase Realtime Database</t>
  </si>
  <si>
    <t>AWS;Google Cloud;Heroku;Microsoft Azure;OpenStack</t>
  </si>
  <si>
    <t>Deno;Django;React.js;Vue.js</t>
  </si>
  <si>
    <t>Technical documentation;Blogs;Programming Games;Written Tutorials;Online books;Written-based Online Courses;Interactive tutorial</t>
  </si>
  <si>
    <t>IPython/Jupyter;Notepad++</t>
  </si>
  <si>
    <t>Technical documentation;Video-based Online Courses;Interactive tutorial</t>
  </si>
  <si>
    <t>Angular;Django;Gatsby;Next.js;Node.js;Nuxt.js;Svelte</t>
  </si>
  <si>
    <t>2604</t>
  </si>
  <si>
    <t>Bash/Shell;C;C#;C++;HTML/CSS;Java;JavaScript;PowerShell;Python;SQL</t>
  </si>
  <si>
    <t>Bash/Shell;C;C++;Dart;HTML/CSS;JavaScript;Kotlin;Lua;PowerShell;Python;Ruby;SQL;TypeScript</t>
  </si>
  <si>
    <t>Django;Express;Flask;Node.js;Nuxt.js;Vue.js</t>
  </si>
  <si>
    <t>Django;Express;FastAPI;Node.js;Nuxt.js;React.js;Vue.js</t>
  </si>
  <si>
    <t>.NET;Cordova;Electron;Flutter;NumPy;Qt</t>
  </si>
  <si>
    <t>Cordova;Electron;Flutter;TensorFlow;Torch/PyTorch</t>
  </si>
  <si>
    <t>Android Studio;CLion;IntelliJ;IPython/Jupyter;Nano;Notepad++;PyCharm;Qt Creator;Rider;Sublime Text;Visual Studio;Visual Studio Code;Webstorm</t>
  </si>
  <si>
    <t>Android Studio;CLion;IntelliJ;Nano;Notepad++;PyCharm;Qt Creator;Rider;Sublime Text;Visual Studio;Visual Studio Code;Webstorm</t>
  </si>
  <si>
    <t>565380</t>
  </si>
  <si>
    <t>Assembly;Bash/Shell;C;C#;C++;HTML/CSS;Java;JavaScript;Kotlin;PHP;R;SQL;Swift</t>
  </si>
  <si>
    <t>Developer, back-end;Developer, desktop or enterprise applications;Developer, QA or test;DevOps specialist;Developer, game or graphics</t>
  </si>
  <si>
    <t>Bash/Shell;C;C#;C++;Groovy;HTML/CSS;Java;JavaScript;PHP;PowerShell;Python;Ruby;Rust</t>
  </si>
  <si>
    <t>Assembly;Bash/Shell;C#;Crystal;F#;Go;Groovy;PowerShell;Python;Ruby;Rust</t>
  </si>
  <si>
    <t>Ansible;Docker;Homebrew;Unity 3D;Unreal Engine</t>
  </si>
  <si>
    <t>Dart;Go;HTML/CSS;JavaScript;PHP;PowerShell;TypeScript</t>
  </si>
  <si>
    <t>Go;JavaScript;PHP;PowerShell;TypeScript</t>
  </si>
  <si>
    <t>Deno;Express;Fastify;jQuery;Laravel;Next.js;Node.js;Nuxt.js;React.js;Vue.js</t>
  </si>
  <si>
    <t>Django;jQuery;Next.js;React.js</t>
  </si>
  <si>
    <t>Flutter;NumPy;Pandas;React Native;TensorFlow;Torch/PyTorch</t>
  </si>
  <si>
    <t>Ansible;Chef;Docker;Kubernetes;Puppet;Terraform;Unity 3D;Unreal Engine;Yarn</t>
  </si>
  <si>
    <t>Android Studio;Nano;Notepad++;PyCharm;Sublime Text;Vim;Visual Studio;Visual Studio Code;Xcode</t>
  </si>
  <si>
    <t>Airtable;Cerri;Jira Work Management;Notion</t>
  </si>
  <si>
    <t>Developer, front-end;Developer, full-stack;Developer, back-end;Developer, desktop or enterprise applications;Database administrator;Developer, embedded applications or devices;Data or business analyst;Designer;Senior Executive (C-Suite, VP, etc.);System administrator;Security professional</t>
  </si>
  <si>
    <t>Dart;Go;SQL</t>
  </si>
  <si>
    <t>Books / Physical media;Online Courses or Certification;Colleague;Hackathons (virtual or in-person)</t>
  </si>
  <si>
    <t>Developer, front-end;Engineer, data;Developer, full-stack;Developer, back-end;Cloud infrastructure engineer;Data or business analyst</t>
  </si>
  <si>
    <t>Bash/Shell;C;Clojure;HTML/CSS;JavaScript;LISP;Lua;Python;SQL</t>
  </si>
  <si>
    <t>Clojure;LISP;Lua</t>
  </si>
  <si>
    <t>255948</t>
  </si>
  <si>
    <t>C;C#;C++;COBOL;Go;HTML/CSS;Java;JavaScript;Julia;Kotlin;Lua;MATLAB;Objective-C;Perl;PHP;PowerShell;R;Ruby;Rust;SQL;TypeScript</t>
  </si>
  <si>
    <t>Electron;Flutter;NumPy;React Native;Torch/PyTorch</t>
  </si>
  <si>
    <t>Android Studio;Atom;IntelliJ;IPython/Jupyter;Nano;NetBeans;Notepad++;PyCharm;Spyder;Sublime Text;Vim;Visual Studio Code</t>
  </si>
  <si>
    <t>C#;JavaScript;PHP;SQL;TypeScript</t>
  </si>
  <si>
    <t>NumPy;TensorFlow;Xamarin</t>
  </si>
  <si>
    <t>10440</t>
  </si>
  <si>
    <t>255945</t>
  </si>
  <si>
    <t>Bash/Shell;C++;Erlang;HTML/CSS;JavaScript;Python;Rust;SQL;TypeScript</t>
  </si>
  <si>
    <t>Bash/Shell;HTML/CSS;Java;JavaScript;PHP;TypeScript</t>
  </si>
  <si>
    <t>JavaScript;MATLAB;Python;SQL;VBA</t>
  </si>
  <si>
    <t>IPython/Jupyter;Nano;PyCharm;Visual Studio Code</t>
  </si>
  <si>
    <t>Technical documentation;Blogs;Video-based Online Courses;Interactive tutorial</t>
  </si>
  <si>
    <t>Apache Kafka;Apache Spark;Torch/PyTorch</t>
  </si>
  <si>
    <t>Nano;Spyder;Visual Studio Code</t>
  </si>
  <si>
    <t>Developer, full-stack;Developer, desktop or enterprise applications;Developer, mobile;DevOps specialist;Project manager;Designer;Senior Executive (C-Suite, VP, etc.)</t>
  </si>
  <si>
    <t>Bash/Shell;C#;C++;Dart;JavaScript;PowerShell;Solidity;Swift;TypeScript</t>
  </si>
  <si>
    <t>Bash/Shell;C;C#;C++;Dart;Go;Solidity;Swift;TypeScript</t>
  </si>
  <si>
    <t>CouchDB;Cloud Firestore;MariaDB;MySQL;Firebase Realtime Database</t>
  </si>
  <si>
    <t>AWS;Firebase;Managed Hosting</t>
  </si>
  <si>
    <t>.NET;Flutter;NumPy;TensorFlow;Torch/PyTorch</t>
  </si>
  <si>
    <t>Android Studio;Nano;Visual Studio;Visual Studio Code;Xcode</t>
  </si>
  <si>
    <t>C#;Dart;HTML/CSS;JavaScript;PowerShell;TypeScript;VBA</t>
  </si>
  <si>
    <t>Engineer, data;Academic researcher;DevOps specialist;Developer, embedded applications or devices;Project manager;Scientist</t>
  </si>
  <si>
    <t>Apache Kafka;GTK;Keras;NumPy;Pandas;Scikit-learn;TensorFlow</t>
  </si>
  <si>
    <t>C;C#;Java;JavaScript;PHP;SQL</t>
  </si>
  <si>
    <t>IntelliJ;Nano;Notepad++;Vim;Visual Studio;Visual Studio Code</t>
  </si>
  <si>
    <t>Android Studio;Eclipse;Notepad++;PhpStorm;Vim;Visual Studio;Visual Studio Code</t>
  </si>
  <si>
    <t>Eclipse;Notepad++;PhpStorm;Visual Studio;Visual Studio Code</t>
  </si>
  <si>
    <t>C#;Go;HTML/CSS;JavaScript;PowerShell;Python;Rust;SQL;TypeScript</t>
  </si>
  <si>
    <t>Blazor;Deno;Express;Next.js;Node.js;React.js</t>
  </si>
  <si>
    <t>Assembly;Bash/Shell;C;C#;Java;PowerShell;Python</t>
  </si>
  <si>
    <t>Assembly;C;C#;F#;Go;Haskell;Java;Kotlin;Python;Rust</t>
  </si>
  <si>
    <t>CLion;IntelliJ;IPython/Jupyter;Notepad++;PyCharm;Rider;Vim;Visual Studio;Visual Studio Code</t>
  </si>
  <si>
    <t>Assembly;Bash/Shell;C#;HTML/CSS;JavaScript;PowerShell;Rust;SQL;TypeScript</t>
  </si>
  <si>
    <t>Assembly;Bash/Shell;C#;Rust;SQL;TypeScript</t>
  </si>
  <si>
    <t>AWS;Heroku;Managed Hosting;Microsoft Azure</t>
  </si>
  <si>
    <t>23328</t>
  </si>
  <si>
    <t>Technical documentation;Blogs;Programming Games;Written Tutorials;Stack Overflow;Online books;Video-based Online Courses;How-to videos;Interactive tutorial;Coding sessions (live or recorded);Certification videos</t>
  </si>
  <si>
    <t>C;C++;HTML/CSS;LISP;Python;R;Scala;SQL</t>
  </si>
  <si>
    <t>Clojure;Go;HTML/CSS;JavaScript;Julia;LISP;Python;SQL</t>
  </si>
  <si>
    <t>Atom;Eclipse;Emacs;IPython/Jupyter;Nano;Notepad++;PyCharm;RStudio;Spyder;Sublime Text;Vim;Visual Studio Code</t>
  </si>
  <si>
    <t>CLion;GoLand;PyCharm;Visual Studio Code</t>
  </si>
  <si>
    <t>CLion;GoLand;PyCharm</t>
  </si>
  <si>
    <t>Books / Physical media;Other online resources (e.g., videos, blogs, forum);Online Courses or Certification;Colleague;Hackathons (virtual or in-person)</t>
  </si>
  <si>
    <t>HTML/CSS;Java;JavaScript;R;SQL;TypeScript</t>
  </si>
  <si>
    <t>Blazor;Next.js</t>
  </si>
  <si>
    <t>C#;Haskell;Python;SQL</t>
  </si>
  <si>
    <t>Go;JavaScript;Kotlin;Python;Rust;Solidity;SQL</t>
  </si>
  <si>
    <t>Dart;Java;JavaScript;Kotlin;Scala</t>
  </si>
  <si>
    <t>Dart;Go;Kotlin;Scala</t>
  </si>
  <si>
    <t>Microsoft SQL Server;MongoDB;Neo4j;PostgreSQL;Redis</t>
  </si>
  <si>
    <t>Atom;Notepad++</t>
  </si>
  <si>
    <t>GoLand;PyCharm;Vim</t>
  </si>
  <si>
    <t>38028</t>
  </si>
  <si>
    <t>C;Go;HTML/CSS;JavaScript</t>
  </si>
  <si>
    <t>Blazor;Deno;Node.js;React.js;Vue.js</t>
  </si>
  <si>
    <t>CLion;Emacs;GoLand;Visual Studio Code;Webstorm</t>
  </si>
  <si>
    <t>CLion;Emacs;IPython/Jupyter;PyCharm;Rider;Webstorm</t>
  </si>
  <si>
    <t>JavaScript;MATLAB;Python;SQL</t>
  </si>
  <si>
    <t>Electron;Keras;NumPy;TensorFlow;Torch/PyTorch</t>
  </si>
  <si>
    <t>ClickUp;Microsoft Lists</t>
  </si>
  <si>
    <t>Technical documentation;Stack Overflow;Video-based Online Courses;Online forum;How-to videos;Written-based Online Courses;Certification videos</t>
  </si>
  <si>
    <t>C;C#;C++;Java;JavaScript;TypeScript</t>
  </si>
  <si>
    <t>Atom;IntelliJ;Notepad++;PyCharm;Visual Studio Code</t>
  </si>
  <si>
    <t>Clojure;Groovy;Java;JavaScript;Python;TypeScript</t>
  </si>
  <si>
    <t>Android Studio;IntelliJ;Notepad++;Vim;Visual Studio Code;Xcode</t>
  </si>
  <si>
    <t>IntelliJ;Notepad++;Vim;Visual Studio Code;Xcode</t>
  </si>
  <si>
    <t>107710</t>
  </si>
  <si>
    <t>Emacs;IntelliJ;IPython/Jupyter;Notepad++;Vim</t>
  </si>
  <si>
    <t>Engineer, site reliability;Developer, back-end;Developer, desktop or enterprise applications;DevOps specialist</t>
  </si>
  <si>
    <t>Bash/Shell;Go;HTML/CSS;JavaScript;PowerShell;Python</t>
  </si>
  <si>
    <t>Android Studio;IPython/Jupyter;Notepad++;PyCharm;Sublime Text;Visual Studio Code;Webstorm</t>
  </si>
  <si>
    <t>Android Studio;GoLand;PhpStorm;PyCharm;Visual Studio Code;Webstorm</t>
  </si>
  <si>
    <t>1866696</t>
  </si>
  <si>
    <t>Developer, front-end;Engineer, data;Developer, full-stack;Developer, back-end;Cloud infrastructure engineer;Data or business analyst;Product manager</t>
  </si>
  <si>
    <t>Bash/Shell;HTML/CSS;JavaScript;Lua;Python;SQL;TypeScript</t>
  </si>
  <si>
    <t>Bash/Shell;Go;HTML/CSS;JavaScript;Python;Rust;Scala;SQL;TypeScript</t>
  </si>
  <si>
    <t>IPython/Jupyter;Nano;PyCharm;Vim;Visual Studio Code</t>
  </si>
  <si>
    <t>Bash/Shell;C;C#;C++;HTML/CSS;JavaScript;MATLAB;PowerShell;Python</t>
  </si>
  <si>
    <t>Nano;Notepad++;PyCharm;Qt Creator;Sublime Text;Visual Studio;Visual Studio Code</t>
  </si>
  <si>
    <t>Nano;Notepad++;PyCharm;Sublime Text;Visual Studio;Visual Studio Code</t>
  </si>
  <si>
    <t>HTML/CSS;JavaScript;Kotlin;PHP;Swift;TypeScript</t>
  </si>
  <si>
    <t>Android Studio;PhpStorm;Xcode</t>
  </si>
  <si>
    <t>Developer, front-end;Developer, full-stack;Developer, back-end;Developer, desktop or enterprise applications;Developer, mobile;Database administrator;System administrator</t>
  </si>
  <si>
    <t>C++;Delphi;HTML/CSS;Java;JavaScript;Lua;Objective-C;PHP;SQL</t>
  </si>
  <si>
    <t>C++;HTML/CSS;Java;JavaScript;Kotlin;Lua;Objective-C;SQL;TypeScript</t>
  </si>
  <si>
    <t>Bash/Shell;C#;Dart;HTML/CSS;Java;JavaScript;MATLAB;Python;SQL</t>
  </si>
  <si>
    <t>Dart;Java;JavaScript;Python;SQL;TypeScript</t>
  </si>
  <si>
    <t>Android Studio;IntelliJ;NetBeans;PyCharm;Sublime Text;Visual Studio Code</t>
  </si>
  <si>
    <t>Bash/Shell;C#;HTML/CSS;JavaScript;Kotlin;SQL;TypeScript</t>
  </si>
  <si>
    <t>CouchDB;MariaDB;Microsoft SQL Server;MySQL;SQLite</t>
  </si>
  <si>
    <t>Angular;Angular.js;ASP.NET;ASP.NET Core ;Blazor;jQuery;Node.js;React.js;Vue.js</t>
  </si>
  <si>
    <t>ASP.NET Core ;Blazor;jQuery;Vue.js</t>
  </si>
  <si>
    <t>Android Studio;Notepad++;Rider;Vim;Visual Studio;Visual Studio Code;Webstorm</t>
  </si>
  <si>
    <t>Notepad++;Rider;Vim</t>
  </si>
  <si>
    <t>White;European;Asian;Biracial</t>
  </si>
  <si>
    <t>Cloud infrastructure engineer;Product manager</t>
  </si>
  <si>
    <t>Bash/Shell;HTML/CSS;JavaScript;PHP;PowerShell;Python;R;SQL;VBA</t>
  </si>
  <si>
    <t>IPython/Jupyter;RStudio;Sublime Text;Visual Studio Code</t>
  </si>
  <si>
    <t>Developer, full-stack;Developer, back-end;Developer, mobile;Educator;Developer, game or graphics;Designer</t>
  </si>
  <si>
    <t>HTML/CSS;JavaScript;Objective-C;Python;Swift;TypeScript</t>
  </si>
  <si>
    <t>Atom;Notepad++;Vim;Xcode</t>
  </si>
  <si>
    <t>C;C#;C++;Go;HTML/CSS;JavaScript;Kotlin;PHP;Python;SQL</t>
  </si>
  <si>
    <t>Cassandra;MariaDB;MySQL;PostgreSQL;Firebase Realtime Database</t>
  </si>
  <si>
    <t>Django;Express;jQuery;Laravel;Next.js;Node.js;Nuxt.js;React.js;Svelte;Symfony;Vue.js</t>
  </si>
  <si>
    <t>Angular.js;Django;Express;jQuery;Laravel;Next.js;Node.js;Nuxt.js;React.js;Ruby on Rails;Svelte;Symfony;Vue.js</t>
  </si>
  <si>
    <t>Electron;NumPy;TensorFlow;Torch/PyTorch</t>
  </si>
  <si>
    <t>Android Studio;Atom;GoLand;IntelliJ;Notepad++;PhpStorm;PyCharm;Sublime Text;Visual Studio;Visual Studio Code;Webstorm</t>
  </si>
  <si>
    <t>Android Studio;Atom;GoLand;IntelliJ;Notepad++;PhpStorm;PyCharm;Sublime Text;Vim;Visual Studio;Visual Studio Code;Webstorm</t>
  </si>
  <si>
    <t>Dart;JavaScript;PHP;SQL</t>
  </si>
  <si>
    <t>Clojure;Go;Java;JavaScript;LISP;Python;SQL</t>
  </si>
  <si>
    <t>Clojure;Go;LISP;Python;Rust;SQL;TypeScript</t>
  </si>
  <si>
    <t>Apache Kafka;Apache Spark;GTK;Hadoop;Keras;NumPy;Pandas;Scikit-learn;TensorFlow;Torch/PyTorch;Hugging Face Transformers</t>
  </si>
  <si>
    <t>Emacs;GoLand;IntelliJ;PyCharm;Vim;Visual Studio Code;Webstorm</t>
  </si>
  <si>
    <t>95976</t>
  </si>
  <si>
    <t>Bash/Shell;C;C#;C++;Go;HTML/CSS;Java;JavaScript;MATLAB;PowerShell;Python;SQL;TypeScript</t>
  </si>
  <si>
    <t>IBM DB2;Microsoft SQL Server;PostgreSQL;SQLite</t>
  </si>
  <si>
    <t>Atom;Eclipse;Nano;Notepad++;Vim;Visual Studio;Visual Studio Code</t>
  </si>
  <si>
    <t>C#;C++;HTML/CSS;Java;JavaScript;PHP;Python</t>
  </si>
  <si>
    <t>Android Studio;IntelliJ;NetBeans;Sublime Text;Visual Studio;Visual Studio Code</t>
  </si>
  <si>
    <t>Developer, full-stack;Database administrator;Product manager</t>
  </si>
  <si>
    <t>Technical documentation;Blogs;Programming Games;Written Tutorials;Stack Overflow;Online books;Video-based Online Courses;Online challenges (e.g., daily or weekly coding challenges);How-to videos;Written-based Online Courses;Coding sessions (live or recorded)</t>
  </si>
  <si>
    <t>IntelliJ;PyCharm;Sublime Text;Vim;Webstorm</t>
  </si>
  <si>
    <t>720</t>
  </si>
  <si>
    <t>Dart;JavaScript;PHP;Python;SQL</t>
  </si>
  <si>
    <t>Dart;SQL;TypeScript</t>
  </si>
  <si>
    <t>Android Studio;PhpStorm</t>
  </si>
  <si>
    <t>Docker;Puppet;Yarn</t>
  </si>
  <si>
    <t>Developer, back-end;Developer, desktop or enterprise applications;Project manager;Designer</t>
  </si>
  <si>
    <t>C#;C++;Java;JavaScript;Kotlin;SQL;TypeScript</t>
  </si>
  <si>
    <t>C#;C++;Java</t>
  </si>
  <si>
    <t>Elasticsearch;MySQL;Neo4j;Redis</t>
  </si>
  <si>
    <t>43296</t>
  </si>
  <si>
    <t>3622</t>
  </si>
  <si>
    <t>Android Studio;IPython/Jupyter;PyCharm;RStudio;Visual Studio Code</t>
  </si>
  <si>
    <t>46356</t>
  </si>
  <si>
    <t>White;Middle Eastern;Central Asian</t>
  </si>
  <si>
    <t>400000000</t>
  </si>
  <si>
    <t>Java;Kotlin;Objective-C;Python;Ruby;Swift</t>
  </si>
  <si>
    <t>ClickUp;Confluence;DingTalk (Teambition);Jira Work Management;Notion</t>
  </si>
  <si>
    <t>27307</t>
  </si>
  <si>
    <t>Developer, front-end;Developer, full-stack;Developer, back-end;Developer, QA or test;Student;Academic researcher;Scientist</t>
  </si>
  <si>
    <t>Botswana</t>
  </si>
  <si>
    <t>BWP	Botswana pula</t>
  </si>
  <si>
    <t>Bash/Shell;C;C++;HTML/CSS;Java;JavaScript;PowerShell;Python</t>
  </si>
  <si>
    <t>Keras;React Native;TensorFlow</t>
  </si>
  <si>
    <t>Android Studio;CLion;IntelliJ;PyCharm;Sublime Text;Visual Studio Code;Webstorm</t>
  </si>
  <si>
    <t>5976</t>
  </si>
  <si>
    <t>Gatsby;Node.js;React.js;Ruby on Rails</t>
  </si>
  <si>
    <t>Nuxt.js;React.js;Ruby on Rails</t>
  </si>
  <si>
    <t>2180</t>
  </si>
  <si>
    <t>Dart;HTML/CSS;JavaScript;PHP;Python;Ruby</t>
  </si>
  <si>
    <t>ASP.NET Core ;jQuery;Laravel</t>
  </si>
  <si>
    <t>Angular.js;jQuery;React.js;Vue.js</t>
  </si>
  <si>
    <t>Ansible;Kubernetes;Unity 3D</t>
  </si>
  <si>
    <t>Atom;Nano;PhpStorm;Visual Studio;Visual Studio Code</t>
  </si>
  <si>
    <t>27900</t>
  </si>
  <si>
    <t>Technical documentation;Blogs;Stack Overflow;Video-based Online Courses;Online forum;Coding sessions (live or recorded);Certification videos</t>
  </si>
  <si>
    <t>Ansible;Flow;Kubernetes;npm</t>
  </si>
  <si>
    <t>6500000</t>
  </si>
  <si>
    <t>GoLand;IntelliJ;PyCharm;RubyMine;Sublime Text;Vim</t>
  </si>
  <si>
    <t>83832</t>
  </si>
  <si>
    <t>Bash/Shell;Go;TypeScript</t>
  </si>
  <si>
    <t>Developer, desktop or enterprise applications;Academic researcher;Other (please specify):;Developer, embedded applications or devices</t>
  </si>
  <si>
    <t>C++;Scala</t>
  </si>
  <si>
    <t>Blogs;Written Tutorials;Stack Overflow;Online books;Online forum;How-to videos</t>
  </si>
  <si>
    <t>C++;Go;R</t>
  </si>
  <si>
    <t>Android Studio;Atom;Eclipse</t>
  </si>
  <si>
    <t>Technical documentation;Stack Overflow;Online books;Video-based Online Courses;Online challenges (e.g., daily or weekly coding challenges);Interactive tutorial</t>
  </si>
  <si>
    <t>C;C++;HTML/CSS;Java;JavaScript;Kotlin;Rust</t>
  </si>
  <si>
    <t>Android Studio;IntelliJ;Sublime Text;Visual Studio Code;Webstorm</t>
  </si>
  <si>
    <t>.NET;Qt;Torch/PyTorch;Uno Platform;Xamarin</t>
  </si>
  <si>
    <t>CLion;IPython/Jupyter;PyCharm;Qt Creator;Rider;Visual Studio Code</t>
  </si>
  <si>
    <t>Books / Physical media;Friend or family member;School (i.e., University, College, etc);Colleague;Hackathons (virtual or in-person)</t>
  </si>
  <si>
    <t>C;C#;C++;HTML/CSS;Java;JavaScript;PHP;Rust;SQL;TypeScript</t>
  </si>
  <si>
    <t>DynamoDB;MariaDB;MongoDB;MySQL;PostgreSQL;Firebase Realtime Database;SQLite</t>
  </si>
  <si>
    <t>Android Studio;Notepad++;RStudio;Sublime Text;Visual Studio Code</t>
  </si>
  <si>
    <t>Technical documentation;Video-based Online Courses;How-to videos;Auditory material (e.g., podcasts)</t>
  </si>
  <si>
    <t>Developer, front-end;Developer, full-stack;Developer, back-end;Engineering manager;Project manager</t>
  </si>
  <si>
    <t>1049376</t>
  </si>
  <si>
    <t>Engineer, data;Database administrator;DevOps specialist;System administrator</t>
  </si>
  <si>
    <t>Bash/Shell;Go;Python;R;Ruby;SQL</t>
  </si>
  <si>
    <t>Cassandra;MongoDB;MySQL;SQLite</t>
  </si>
  <si>
    <t>Books / Physical media;Friend or family member;Other online resources (e.g., videos, blogs, forum);On the job training;Online Courses or Certification;Hackathons (virtual or in-person)</t>
  </si>
  <si>
    <t>Technical documentation;Blog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On the job training;Online Courses or Certification;Coding Bootcamp;Hackathons (virtual or in-person)</t>
  </si>
  <si>
    <t>Coursera;Udemy;Codecademy;edX;Skillsoft</t>
  </si>
  <si>
    <t>Bash/Shell;JavaScript;Perl;PowerShell;Python;VBA</t>
  </si>
  <si>
    <t>AWS;IBM Cloud or Watson;Microsoft Azure;VMware</t>
  </si>
  <si>
    <t>Android Studio;IntelliJ;Nano;Vim;Visual Studio</t>
  </si>
  <si>
    <t>42966</t>
  </si>
  <si>
    <t>F#;Go;HTML/CSS;SQL;TypeScript</t>
  </si>
  <si>
    <t>45821</t>
  </si>
  <si>
    <t>Apache Kafka;Apache Spark;Hadoop;NumPy;Pandas;Scikit-learn;TensorFlow;Torch/PyTorch;Hugging Face Transformers</t>
  </si>
  <si>
    <t>Assembly;Bash/Shell;C;C#;C++;Clojure;Haskell;JavaScript;LISP;PHP;Python;Ruby;Rust;Scala;SQL;TypeScript</t>
  </si>
  <si>
    <t>Haskell;LISP;Ruby;Rust;SQL</t>
  </si>
  <si>
    <t>jQuery;Node.js;React.js;Ruby on Rails;Svelte</t>
  </si>
  <si>
    <t>jQuery;Ruby on Rails;Svelte</t>
  </si>
  <si>
    <t>Apache Kafka;Apache Spark;Hadoop;Keras;NumPy;Pandas;Scikit-learn;TensorFlow;Torch/PyTorch</t>
  </si>
  <si>
    <t>2160</t>
  </si>
  <si>
    <t>27648</t>
  </si>
  <si>
    <t>Angular;ASP.NET;ASP.NET Core ;Blazor;FastAPI</t>
  </si>
  <si>
    <t>Developer, full-stack;Student;Database administrator;Project manager;Cloud infrastructure engineer;Product manager</t>
  </si>
  <si>
    <t>Bash/Shell;C;Go;HTML/CSS;JavaScript;Kotlin;PHP;Python;SQL;TypeScript</t>
  </si>
  <si>
    <t>Assembly;C#;C++;MATLAB;R;Solidity;Swift</t>
  </si>
  <si>
    <t>Cloud Firestore;DynamoDB;Elasticsearch;MariaDB;Microsoft SQL Server;MongoDB;MySQL;PostgreSQL;Redis</t>
  </si>
  <si>
    <t>Heroku;IBM Cloud or Watson;Microsoft Azure</t>
  </si>
  <si>
    <t>Angular.js;Django;Express;Flask;jQuery;Laravel;Node.js;React.js</t>
  </si>
  <si>
    <t>Android Studio;Eclipse;Nano;Notepad++;Sublime Text;Vim;Visual Studio Code</t>
  </si>
  <si>
    <t>Technical documentation;Blogs;Stack Overflow;Online books;How-to videos;Written-based Online Courses;Auditory material (e.g., podcasts);Coding sessions (live or recorded)</t>
  </si>
  <si>
    <t>C#;F#;JavaScript;SQL;TypeScript</t>
  </si>
  <si>
    <t>Angular;ASP.NET Core ;Next.js;Vue.js</t>
  </si>
  <si>
    <t>Python;Ruby;Rust;SAS;Scala;Solidity;Swift;TypeScript;VBA</t>
  </si>
  <si>
    <t>APL;Assembly;Bash/Shell;C;C#;C++;Clojure;COBOL;Crystal;Dart;Delphi;R;Ruby;Rust;SAS;Scala;Solidity;SQL;Swift;TypeScript;VBA</t>
  </si>
  <si>
    <t>AWS;DigitalOcean;Firebase;Google Cloud;Heroku;IBM Cloud or Watson;Linode;Microsoft Azure;Oracle Cloud Infrastructure</t>
  </si>
  <si>
    <t>Docker;Flow</t>
  </si>
  <si>
    <t>Adobe Workfront;Airtable;Asana;Cerri;ClickUp;Confluence;Jira Work Management;Leankor;Microsoft Planner;Smartsheet;Wimi;Workzone;Wrike</t>
  </si>
  <si>
    <t>Adobe Workfront;Airtable;Asana;Cerri;ClickUp;Confluence;Jira Work Management;Leankor;Microsoft Planner;Notion;Smartsheet;Wimi;Workzone;Wrike</t>
  </si>
  <si>
    <t>Laravel;Next.js;Node.js;Nuxt.js;React.js;Symfony;Vue.js</t>
  </si>
  <si>
    <t>IPython/Jupyter;PhpStorm;PyCharm;Visual Studio;Visual Studio Code</t>
  </si>
  <si>
    <t>Go;Java;Julia;Python;R;Scala</t>
  </si>
  <si>
    <t>Elasticsearch;MongoDB;MySQL;Neo4j;PostgreSQL</t>
  </si>
  <si>
    <t>Cassandra;Elasticsearch;MongoDB;MySQL;Neo4j;PostgreSQL</t>
  </si>
  <si>
    <t>IntelliJ;IPython/Jupyter;Nano;PyCharm;Sublime Text</t>
  </si>
  <si>
    <t>IntelliJ;IPython/Jupyter;Nano;PyCharm;Spyder;Vim</t>
  </si>
  <si>
    <t>C#;JavaScript;PHP;Python;SQL</t>
  </si>
  <si>
    <t>Angular.js;ASP.NET;ASP.NET Core ;Flask;Node.js</t>
  </si>
  <si>
    <t>785000</t>
  </si>
  <si>
    <t>Android Studio;Atom;CLion;Qt Creator;Sublime Text;Visual Studio;Visual Studio Code</t>
  </si>
  <si>
    <t>81409</t>
  </si>
  <si>
    <t>Developer, front-end;Developer, desktop or enterprise applications;Developer, mobile;Developer, embedded applications or devices</t>
  </si>
  <si>
    <t>DynamoDB;IBM DB2;Microsoft SQL Server;MongoDB;MySQL;Oracle;Redis</t>
  </si>
  <si>
    <t>Apache Kafka;Capacitor;Hadoop;Keras;NumPy;Pandas;Scikit-learn;TensorFlow;Torch/PyTorch</t>
  </si>
  <si>
    <t>Angular;Django;Express;Laravel;Next.js;Node.js;Vue.js</t>
  </si>
  <si>
    <t>IPython/Jupyter;PhpStorm;Webstorm</t>
  </si>
  <si>
    <t>Clojure;JavaScript;Python;SQL;Swift;TypeScript</t>
  </si>
  <si>
    <t>Developer, front-end;Engineer, data;Engineer, site reliability;Developer, QA or test;Developer, mobile;Educator;Engineering manager;DevOps specialist;Developer, game or graphics;Cloud infrastructure engineer;Designer;Senior Executive (C-Suite, VP, etc.);Security professional</t>
  </si>
  <si>
    <t>Assembly;C;C#;Delphi;Go;Java;Kotlin;Lua;PHP;PowerShell;SQL</t>
  </si>
  <si>
    <t>Bash/Shell;C++;HTML/CSS;JavaScript;PHP;Python;Ruby;Rust;SAS;Swift;TypeScript</t>
  </si>
  <si>
    <t>Google Cloud;Heroku;Microsoft Azure;OVH</t>
  </si>
  <si>
    <t>Angular.js;ASP.NET;ASP.NET Core ;Django;jQuery;Laravel;React.js;Ruby on Rails</t>
  </si>
  <si>
    <t>Angular;Deno;Express;Next.js;Node.js;Nuxt.js;Svelte;Vue.js</t>
  </si>
  <si>
    <t>Android Studio;Eclipse;IntelliJ;IPython/Jupyter;NetBeans;Notepad++;Sublime Text;Visual Studio;Visual Studio Code;Webstorm;Xcode</t>
  </si>
  <si>
    <t>Books / Physical media;On the job training;Colleague;Hackathons (virtual or in-person)</t>
  </si>
  <si>
    <t>Bash/Shell;Go;Perl;Python;SQL</t>
  </si>
  <si>
    <t>129048</t>
  </si>
  <si>
    <t>Technical documentation;Blogs;Video-based Online Courses;Online challenges (e.g., daily or weekly coding challenges);How-to videos;Interactive tutorial</t>
  </si>
  <si>
    <t>C;Dart;HTML/CSS;JavaScript</t>
  </si>
  <si>
    <t>C;C#;C++;HTML/CSS;Java;JavaScript;PHP;Python;SQL;TypeScript</t>
  </si>
  <si>
    <t>Assembly;C;C++;Dart;Kotlin;Python;Swift;TypeScript</t>
  </si>
  <si>
    <t>ASP.NET;ASP.NET Core ;Django;Flask;jQuery;Laravel;Next.js;Node.js;React.js</t>
  </si>
  <si>
    <t>Django;FastAPI;Fastify;Flask;jQuery;Laravel;Next.js;Node.js;React.js;Svelte</t>
  </si>
  <si>
    <t>Flutter;NumPy;Pandas;Spring;Torch/PyTorch</t>
  </si>
  <si>
    <t>Android Studio;Eclipse;IntelliJ;IPython/Jupyter;Notepad++;Spyder;Vim;Visual Studio;Visual Studio Code</t>
  </si>
  <si>
    <t>Android Studio;IPython/Jupyter;Notepad++;Vim;Visual Studio;Visual Studio Code</t>
  </si>
  <si>
    <t>HTML/CSS;Java;Kotlin;SQL</t>
  </si>
  <si>
    <t>Cordova;Hadoop</t>
  </si>
  <si>
    <t>Android Studio;Atom;Eclipse;NetBeans;Notepad++;Sublime Text;Visual Studio;Visual Studio Code;Xcode</t>
  </si>
  <si>
    <t>22105</t>
  </si>
  <si>
    <t>Bash/Shell;Go;Kotlin;Rust;Solidity;Swift</t>
  </si>
  <si>
    <t>GoLand;Vim;Visual Studio Code;Xcode</t>
  </si>
  <si>
    <t>Developer, desktop or enterprise applications;Database administrator</t>
  </si>
  <si>
    <t>Keras;Spring;TensorFlow</t>
  </si>
  <si>
    <t>Bash/Shell;C;Go;Python;R</t>
  </si>
  <si>
    <t>Bash/Shell;Go;Java;JavaScript;Python;R;SQL</t>
  </si>
  <si>
    <t>Database administrator;Data or business analyst;Designer</t>
  </si>
  <si>
    <t>Assembly;C;C#;C++;Dart;HTML/CSS;Java;JavaScript;Kotlin;PHP;PowerShell;Rust;SQL;Swift;TypeScript</t>
  </si>
  <si>
    <t>Android Studio;CLion;IntelliJ;Nano;PhpStorm;Rider;Visual Studio;Visual Studio Code;Xcode</t>
  </si>
  <si>
    <t>62920</t>
  </si>
  <si>
    <t>C;C#;HTML/CSS;Java;JavaScript;MATLAB;Python;R;SQL</t>
  </si>
  <si>
    <t>Atom;Eclipse;IPython/Jupyter;PyCharm;RStudio;Spyder;Visual Studio;Visual Studio Code</t>
  </si>
  <si>
    <t>C++;Dart;HTML/CSS;JavaScript;Kotlin;Python</t>
  </si>
  <si>
    <t>Dart;Go;HTML/CSS;JavaScript;Kotlin;Swift</t>
  </si>
  <si>
    <t>Laravel;Next.js;Node.js;Nuxt.js;Svelte;Vue.js</t>
  </si>
  <si>
    <t>CLion;PhpStorm;PyCharm;Visual Studio Code;Webstorm</t>
  </si>
  <si>
    <t>CLion;GoLand;PhpStorm;PyCharm;Visual Studio Code;Webstorm;Xcode</t>
  </si>
  <si>
    <t>Developer, back-end;Developer, QA or test;Database administrator;DevOps specialist;Cloud infrastructure engineer;System administrator;Blockchain</t>
  </si>
  <si>
    <t>Bash/Shell;Java;PowerShell;Solidity;SQL</t>
  </si>
  <si>
    <t>Bash/Shell;Java;PowerShell;Python;Solidity;SQL</t>
  </si>
  <si>
    <t>Android Studio;Emacs;IntelliJ;Notepad++;Vim</t>
  </si>
  <si>
    <t>Emacs;IntelliJ;Notepad++;Vim</t>
  </si>
  <si>
    <t>Developer, full-stack;Developer, back-end;Developer, mobile;Project manager</t>
  </si>
  <si>
    <t>Java;JavaScript;Objective-C;Swift;TypeScript</t>
  </si>
  <si>
    <t>Technical documentation;Blogs;Written Tutorials;Online books;Video-based Online Courses;Written-based Online Courses</t>
  </si>
  <si>
    <t>Udemy;Pluralsight;Udacity;Other</t>
  </si>
  <si>
    <t>Developer, mobile;Blockchain</t>
  </si>
  <si>
    <t>Clojure;Haskell;Kotlin;LISP;Swift</t>
  </si>
  <si>
    <t>62400</t>
  </si>
  <si>
    <t>C#;C++;HTML/CSS;JavaScript;PHP;SQL;TypeScript</t>
  </si>
  <si>
    <t>Android Studio;CLion;PhpStorm;PyCharm;Xcode</t>
  </si>
  <si>
    <t>C#;C++;F#;Java;JavaScript;MATLAB;Python;R;Scala;SQL;VBA</t>
  </si>
  <si>
    <t>Eclipse;IPython/Jupyter;NetBeans;PyCharm;RStudio;Visual Studio</t>
  </si>
  <si>
    <t>Assembly;Bash/Shell;C;C#;C++;Clojure;Dart;Haskell;HTML/CSS;Kotlin;Rust;Scala;SQL;Swift;TypeScript</t>
  </si>
  <si>
    <t>Express;FastAPI;Next.js;Node.js;Nuxt.js;React.js</t>
  </si>
  <si>
    <t>Angular;Deno;Express;FastAPI;Flask;Next.js;Node.js;Nuxt.js;React.js;Svelte;Vue.js</t>
  </si>
  <si>
    <t>Bash/Shell;C#;HTML/CSS;JavaScript</t>
  </si>
  <si>
    <t>White;Asian;Hispanic or Latino/a;Multiracial</t>
  </si>
  <si>
    <t>HTML/CSS;JavaScript;Lua;PHP;Python</t>
  </si>
  <si>
    <t>Electron;Flutter;NumPy;React Native;TensorFlow</t>
  </si>
  <si>
    <t>Technical documentation;Written Tutorials;Stack Overflow;Online books;Video-based Online Courses;Online challenges (e.g., daily or weekly coding challenges);Online forum;How-to videos</t>
  </si>
  <si>
    <t>Developer, QA or test;Student;Developer, embedded applications or devices</t>
  </si>
  <si>
    <t>CLion;Notepad++;PhpStorm;PyCharm;Rider;Visual Studio;Visual Studio Code;Webstorm</t>
  </si>
  <si>
    <t>CLion;PyCharm;Visual Studio;Visual Studio Code</t>
  </si>
  <si>
    <t>Blogs;Stack Overflow;How-to videos;Interactive tutorial;Coding sessions (live or recorded)</t>
  </si>
  <si>
    <t>JavaScript;Solidity</t>
  </si>
  <si>
    <t>Student;Developer, mobile;Academic researcher</t>
  </si>
  <si>
    <t>C;C++;OCaml;Objective-C;Rust;Swift</t>
  </si>
  <si>
    <t>C++;Haskell;OCaml;Objective-C;Swift</t>
  </si>
  <si>
    <t>Developer, front-end;Developer, full-stack;Developer, back-end;Developer, desktop or enterprise applications;Developer, embedded applications or devices;Developer, game or graphics;Cloud infrastructure engineer;Product manager</t>
  </si>
  <si>
    <t>Delphi;Fortran;Java</t>
  </si>
  <si>
    <t>C;C#;C++;JavaScript;PowerShell;SQL</t>
  </si>
  <si>
    <t>I have a mood or emotional disorder (e.g., depression, bipolar disorder, etc.);I have an anxiety disorder;Or, in your own words:;I have autism / an autism spectrum disorder (e.g. Asperger's, etc.)</t>
  </si>
  <si>
    <t>14450</t>
  </si>
  <si>
    <t>C#;JavaScript;PowerShell;Python;SQL;VBA</t>
  </si>
  <si>
    <t>C#;Dart;F#;Go;JavaScript;PowerShell;Python;Rust</t>
  </si>
  <si>
    <t>Angular;Blazor;Django;Flask;Node.js;React.js</t>
  </si>
  <si>
    <t>.NET;Apache Kafka;Flutter;NumPy;Pandas;React Native;Scikit-learn;TensorFlow;Torch/PyTorch;Xamarin</t>
  </si>
  <si>
    <t>Flow;npm</t>
  </si>
  <si>
    <t>Android Studio;IPython/Jupyter;Notepad++;PyCharm;Visual Studio;Visual Studio Code;Xcode</t>
  </si>
  <si>
    <t>Technical documentation;Blogs;Programming Games;Stack Overflow;Online books;How-to videos;Coding sessions (live or recorded)</t>
  </si>
  <si>
    <t>Developer, full-stack;Developer, back-end;Developer, mobile;Designer</t>
  </si>
  <si>
    <t>C;C#;C++;Dart;HTML/CSS;JavaScript;PHP;SQL</t>
  </si>
  <si>
    <t>Gatsby;Node.js;React.js;Symfony</t>
  </si>
  <si>
    <t>Notepad++;PhpStorm;Sublime Text;Visual Studio;Visual Studio Code</t>
  </si>
  <si>
    <t>Bash/Shell;Go;Java;Python;TypeScript</t>
  </si>
  <si>
    <t>Cloud Firestore;DynamoDB;Elasticsearch;MongoDB;PostgreSQL;Firebase Realtime Database;Redis</t>
  </si>
  <si>
    <t>Apache Kafka;Apache Spark;Keras;NumPy;Pandas;Scikit-learn;Spring;TensorFlow</t>
  </si>
  <si>
    <t>Developer, desktop or enterprise applications;Developer, mobile;Developer, game or graphics</t>
  </si>
  <si>
    <t>Bash/Shell;C;C#;C++;Dart;HTML/CSS;JavaScript;Objective-C;Python;Ruby;SQL;TypeScript</t>
  </si>
  <si>
    <t>F#;Go;Rust</t>
  </si>
  <si>
    <t>Ansible;Docker;Homebrew;npm;Unity 3D</t>
  </si>
  <si>
    <t>Android Studio;IntelliJ;Rider;Vim;Visual Studio Code;Xcode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Coding sessions (live or recorded);Other (Please specify):;Certification videos</t>
  </si>
  <si>
    <t>Assembly;Bash/Shell;C;C#;C++;COBOL;Dart;Delphi;HTML/CSS;Java;JavaScript;Kotlin;Objective-C;Perl;PHP;PowerShell;Python;SQL;Swift;VBA</t>
  </si>
  <si>
    <t>Angular;Angular.js;jQuery;React.js;Ruby on Rails;Symfony</t>
  </si>
  <si>
    <t>Flutter;Ionic;React Native;Xamarin</t>
  </si>
  <si>
    <t>Android Studio;RAD Studio (Delphi, C++ Builder);Visual Studio;Visual Studio Code;Xcode</t>
  </si>
  <si>
    <t>Confluence;Jira Work Management;Swit;Trello</t>
  </si>
  <si>
    <t>Developer, full-stack;Database administrator;Cloud infrastructure engineer;Designer;Senior Executive (C-Suite, VP, etc.);System administrator;Marketing or sales professional</t>
  </si>
  <si>
    <t>Go;Java;Kotlin;LISP;SQL</t>
  </si>
  <si>
    <t>Emacs;IntelliJ;Nano;Visual Studio</t>
  </si>
  <si>
    <t>Nuxt.js</t>
  </si>
  <si>
    <t>Unify Circuit</t>
  </si>
  <si>
    <t>Developer, front-end;Developer, back-end;Developer, desktop or enterprise applications;Engineering manager;Academic researcher;Project manager;Scientist</t>
  </si>
  <si>
    <t>Assembly;Bash/Shell;C;C#;C++;Go;Groovy;Java;JavaScript;MATLAB;PHP;Python;Scala;SQL;VBA</t>
  </si>
  <si>
    <t>Bash/Shell;Groovy;Java;MATLAB;Scala;TypeScript</t>
  </si>
  <si>
    <t>Cassandra;MariaDB;Microsoft SQL Server;MongoDB;MySQL;Neo4j;Oracle;PostgreSQL;SQLite</t>
  </si>
  <si>
    <t>Drupal;Flask;jQuery;Node.js;Play Framework;React.js</t>
  </si>
  <si>
    <t>Apache Kafka;Apache Spark;Hadoop;NumPy;Qt;Spring</t>
  </si>
  <si>
    <t>Apache Kafka;Apache Spark;Cordova;Spring;TensorFlow</t>
  </si>
  <si>
    <t>Android Studio;Eclipse;IntelliJ;Nano;NetBeans;Notepad++;Sublime Text;Vim;Visual Studio;Visual Studio Code</t>
  </si>
  <si>
    <t>IntelliJ;Nano;Notepad++;Vim</t>
  </si>
  <si>
    <t>Technical documentation;Blogs;Written Tutorials;Stack Overflow;Interactive tutorial;Coding sessions (live or recorded)</t>
  </si>
  <si>
    <t>Elixir;Erlang;Rust</t>
  </si>
  <si>
    <t>Assembly;Bash/Shell;C;C#;C++;Go;Java;JavaScript;PowerShell;Python;SQL</t>
  </si>
  <si>
    <t>IntelliJ;Nano;Neovim;Notepad++;Visual Studio;Visual Studio Code</t>
  </si>
  <si>
    <t>2845000</t>
  </si>
  <si>
    <t>Bash/Shell;Groovy;Java;JavaScript;Scala;TypeScript</t>
  </si>
  <si>
    <t>Bash/Shell;Go;Groovy;Java;Scala;TypeScript</t>
  </si>
  <si>
    <t>Atom;Eclipse;IntelliJ;Notepad++;Vim;Webstorm</t>
  </si>
  <si>
    <t>36693</t>
  </si>
  <si>
    <t>Programming Games;Online books;Video-based Online Courses;How-to videos</t>
  </si>
  <si>
    <t>Engineer, data;Developer, full-stack;Product manager</t>
  </si>
  <si>
    <t>ALL	Albanian lek</t>
  </si>
  <si>
    <t>C;C#;HTML/CSS;JavaScript;PHP;SQL;TypeScript</t>
  </si>
  <si>
    <t>Angular;Angular.js;ASP.NET Core ;Blazor;jQuery;Node.js;Nuxt.js;React.js;Vue.js</t>
  </si>
  <si>
    <t>Atom;Notepad++;PhpStorm;Vim;Visual Studio</t>
  </si>
  <si>
    <t>Technical documentation;Blogs;Programming Games;Written Tutorials;Stack Overflow;Online challenges (e.g., daily or weekly coding challenges);Written-based Online Courses;Interactive tutorial</t>
  </si>
  <si>
    <t>Go;HTML/CSS;Java;JavaScript;PHP;Python;SQL;Swift;TypeScript</t>
  </si>
  <si>
    <t>Go;HTML/CSS;JavaScript;PHP;Python;SQL;Swift</t>
  </si>
  <si>
    <t>Android Studio;IntelliJ;PhpStorm;PyCharm;Vim;Xcode</t>
  </si>
  <si>
    <t>Android Studio;IntelliJ;PhpStorm;PyCharm;Vim</t>
  </si>
  <si>
    <t>Or, in your own words:;I am unable to / find it difficult to walk or stand without assistance</t>
  </si>
  <si>
    <t>40951</t>
  </si>
  <si>
    <t>Haskell;Scala</t>
  </si>
  <si>
    <t>Technical documentation;Blogs;Written Tutorials;Stack Overflow;Video-based Online Courses;Online challenges (e.g., daily or weekly coding challenges)</t>
  </si>
  <si>
    <t>Bash/Shell;Lua;Python</t>
  </si>
  <si>
    <t>Cloud Firestore;Elasticsearch;PostgreSQL;SQLite</t>
  </si>
  <si>
    <t>Developer, front-end;Engineer, data;Engineer, site reliability;Developer, full-stack;Developer, back-end;Database administrator;DevOps specialist;Cloud infrastructure engineer;System administrator;Security professional</t>
  </si>
  <si>
    <t>Assembly;Bash/Shell;HTML/CSS;JavaScript;Perl;PHP;Python;SQL;TypeScript;VBA</t>
  </si>
  <si>
    <t>Couchbase;CouchDB;DynamoDB;Elasticsearch;MariaDB;Microsoft SQL Server;MongoDB;MySQL;Firebase Realtime Database;Redis;SQLite</t>
  </si>
  <si>
    <t>Couchbase;CouchDB;DynamoDB;Elasticsearch;MariaDB;Microsoft SQL Server;MongoDB;MySQL;Firebase Realtime Database</t>
  </si>
  <si>
    <t>IntelliJ;NetBeans;Notepad++;PhpStorm;Sublime Text;Vim;Webstorm</t>
  </si>
  <si>
    <t>Assembly;Bash/Shell;C;HTML/CSS;Java;JavaScript;PHP;SQL</t>
  </si>
  <si>
    <t>Bash/Shell;C;C++;Go;HTML/CSS;Java;JavaScript;Kotlin;PHP;PowerShell;Python;SQL;TypeScript</t>
  </si>
  <si>
    <t>Cloud Firestore;MariaDB;MySQL;PostgreSQL</t>
  </si>
  <si>
    <t>Deno;Django;Express;jQuery;Laravel;Next.js;Node.js;React.js;Vue.js</t>
  </si>
  <si>
    <t>CLion;IntelliJ;Neovim;PhpStorm;Visual Studio Code</t>
  </si>
  <si>
    <t>Bash/Shell;C++;Kotlin;LISP;Python</t>
  </si>
  <si>
    <t>Bash/Shell;C++;Kotlin;Python</t>
  </si>
  <si>
    <t>Atom;Emacs;IntelliJ;Nano;Notepad++</t>
  </si>
  <si>
    <t>Cassandra;Elasticsearch;MongoDB;MySQL;Neo4j;Oracle;PostgreSQL;Redis</t>
  </si>
  <si>
    <t>Groovy;HTML/CSS;Java;JavaScript;Kotlin;TypeScript</t>
  </si>
  <si>
    <t>Capacitor;Spring</t>
  </si>
  <si>
    <t>Couchbase;MariaDB;MySQL;PostgreSQL;Redis;SQLite</t>
  </si>
  <si>
    <t>Angular;ASP.NET Core ;Express;Node.js;React.js;Svelte;Vue.js</t>
  </si>
  <si>
    <t>Android Studio;Atom;Eclipse;Neovim;Notepad++;Visual Studio;Visual Studio Code</t>
  </si>
  <si>
    <t>4250000</t>
  </si>
  <si>
    <t>C;Go;JavaScript;Lua;PHP;TypeScript</t>
  </si>
  <si>
    <t>Go;JavaScript;Lua;PHP;TypeScript</t>
  </si>
  <si>
    <t>Next.js;Node.js;Nuxt.js;Vue.js</t>
  </si>
  <si>
    <t>C++;Java;Rust;SQL</t>
  </si>
  <si>
    <t>Java;Kotlin;PHP;SQL</t>
  </si>
  <si>
    <t>Dart;Kotlin;SQL</t>
  </si>
  <si>
    <t>Android Studio;Atom;IntelliJ;PhpStorm</t>
  </si>
  <si>
    <t>4385</t>
  </si>
  <si>
    <t>Engineer, site reliability;Developer, back-end;Developer, mobile;Database administrator;DevOps specialist;Cloud infrastructure engineer;System administrator</t>
  </si>
  <si>
    <t>Bash/Shell;C#;HTML/CSS;JavaScript;Ruby;SQL;TypeScript</t>
  </si>
  <si>
    <t>C#;Go;HTML/CSS;JavaScript;Ruby;Rust;SQL;TypeScript</t>
  </si>
  <si>
    <t>ASP.NET;ASP.NET Core ;jQuery;React.js;Ruby on Rails</t>
  </si>
  <si>
    <t>ASP.NET Core ;React.js;Ruby on Rails</t>
  </si>
  <si>
    <t>.NET;React Native;TensorFlow;Xamarin</t>
  </si>
  <si>
    <t>77432</t>
  </si>
  <si>
    <t>JavaScript;Lua;PHP;Python;SQL</t>
  </si>
  <si>
    <t>Developer, front-end;Developer, full-stack;Developer, back-end;Developer, desktop or enterprise applications;Developer, mobile;DevOps specialist;Developer, embedded applications or devices;Project manager</t>
  </si>
  <si>
    <t>C#;C++;Dart;HTML/CSS;JavaScript;PHP;TypeScript</t>
  </si>
  <si>
    <t>ASP.NET Core ;Symfony;Vue.js</t>
  </si>
  <si>
    <t>Android Studio;Nano;PhpStorm;Visual Studio;Visual Studio Code</t>
  </si>
  <si>
    <t>Android Studio;Nano;PhpStorm;Rider</t>
  </si>
  <si>
    <t>Atom;IntelliJ;Visual Studio Code</t>
  </si>
  <si>
    <t>Bash/Shell;C++;LISP;Python;Rust</t>
  </si>
  <si>
    <t>Assembly;LISP;Python</t>
  </si>
  <si>
    <t>Emacs;IntelliJ;Neovim;Sublime Text;Visual Studio Code</t>
  </si>
  <si>
    <t>Emacs;Neovim;Sublime Text;Visual Studio Code</t>
  </si>
  <si>
    <t>Clojure;Elixir;Erlang;Go;Rust</t>
  </si>
  <si>
    <t>Developer, front-end;Developer, full-stack;Developer, mobile;Project manager;Designer;Product manager</t>
  </si>
  <si>
    <t>C;C++;Dart;Go;HTML/CSS;Java;Python;Ruby;SQL;VBA</t>
  </si>
  <si>
    <t>Bash/Shell;Dart;Go;JavaScript;Kotlin;PHP;Swift;TypeScript</t>
  </si>
  <si>
    <t>AWS;Firebase;Google Cloud;Heroku;Managed Hosting</t>
  </si>
  <si>
    <t>Angular;Angular.js;Laravel;Next.js;Node.js</t>
  </si>
  <si>
    <t>Android Studio;GoLand;Visual Studio;Visual Studio Code;Xcode</t>
  </si>
  <si>
    <t>HTML/CSS;PHP;Python;VBA</t>
  </si>
  <si>
    <t>Developer, front-end;Engineer, data;Engineer, site reliability;Developer, full-stack;Developer, back-end;Developer, QA or test</t>
  </si>
  <si>
    <t>APL;C;Java;JavaScript;PHP;Python;R;SQL;TypeScript</t>
  </si>
  <si>
    <t>C;Java;SQL;TypeScript</t>
  </si>
  <si>
    <t>Apache Kafka;Electron;Spring;TensorFlow</t>
  </si>
  <si>
    <t>Atom;IntelliJ;Nano;Notepad++;PyCharm;Webstorm</t>
  </si>
  <si>
    <t>Technical documentation;Blogs;Programming Games;Written Tutorials;Stack Overflow;Written-based Online Courses;Coding sessions (live or recorded)</t>
  </si>
  <si>
    <t>Developer, front-end;Developer, full-stack;Developer, back-end;Developer, desktop or enterprise applications;DevOps specialist;Cloud infrastructure engineer;Designer</t>
  </si>
  <si>
    <t>Bash/Shell;C++;Groovy;Java;JavaScript;Python;Rust;Scala;SQL;TypeScript</t>
  </si>
  <si>
    <t>Bash/Shell;C++;Groovy;Java;Kotlin;Python;Rust;SQL;TypeScript</t>
  </si>
  <si>
    <t>Angular;jQuery;Play Framework</t>
  </si>
  <si>
    <t>Docker;Pulumi;Terraform;Yarn</t>
  </si>
  <si>
    <t>Blogs;Stack Overflow;Video-based Online Courses;Online challenges (e.g., daily or weekly coding challenges);How-to videos;Written-based Online Courses</t>
  </si>
  <si>
    <t>Go;Kotlin;Python;Solidity;TypeScript</t>
  </si>
  <si>
    <t>FastAPI;Nuxt.js;Svelte;Vue.js</t>
  </si>
  <si>
    <t>908604</t>
  </si>
  <si>
    <t>Cloud Firestore;Microsoft SQL Server;MongoDB;PostgreSQL;SQLite</t>
  </si>
  <si>
    <t>AWS;DigitalOcean;Firebase;Google Cloud;Heroku;Microsoft Azure;VMware</t>
  </si>
  <si>
    <t>Angular;Angular.js;ASP.NET;ASP.NET Core ;Express;FastAPI;Fastify;Gatsby;jQuery;Next.js;Node.js;React.js</t>
  </si>
  <si>
    <t>Angular;Deno;Express;Fastify;Gatsby;Next.js;Node.js;React.js;Ruby on Rails;Svelte;Vue.js</t>
  </si>
  <si>
    <t>.NET;Cordova;Ionic;Xamarin</t>
  </si>
  <si>
    <t>Ansible;Chef;Docker;Kubernetes;npm</t>
  </si>
  <si>
    <t>Android Studio;IntelliJ;NetBeans;Notepad++;Sublime Text;Vim;Visual Studio;Visual Studio Code;Webstorm;Xcode</t>
  </si>
  <si>
    <t>Developer, front-end;Developer, full-stack;Developer, back-end;Academic researcher;Other (please specify):;Scientist;System administrator</t>
  </si>
  <si>
    <t>Fortran;HTML/CSS;Python</t>
  </si>
  <si>
    <t>C++;HTML/CSS;Julia;Python;Rust</t>
  </si>
  <si>
    <t>Developer, front-end;Engineer, site reliability;Developer, full-stack;Developer, back-end;Developer, QA or test;Engineering manager;DevOps specialist</t>
  </si>
  <si>
    <t>Bash/Shell;C#;Go;JavaScript;Julia;PHP;Python</t>
  </si>
  <si>
    <t>Flask;jQuery;Node.js;Svelte;Vue.js</t>
  </si>
  <si>
    <t>CLion;GoLand;IntelliJ;PhpStorm;PyCharm;Rider;Vim</t>
  </si>
  <si>
    <t>41724</t>
  </si>
  <si>
    <t>Developer, back-end;Database administrator;DevOps specialist</t>
  </si>
  <si>
    <t>Bash/Shell;HTML/CSS;JavaScript;Lua;Python</t>
  </si>
  <si>
    <t>Bash/Shell;Dart;HTML/CSS;JavaScript;Kotlin;Python</t>
  </si>
  <si>
    <t>AWS;Heroku;Linode;OVH</t>
  </si>
  <si>
    <t>4116</t>
  </si>
  <si>
    <t>Developer, back-end;Developer, mobile;Developer, embedded applications or devices</t>
  </si>
  <si>
    <t>Bash/Shell;C++;Haskell;Java;JavaScript;MATLAB;Objective-C;Python;Ruby;SQL;Swift;TypeScript</t>
  </si>
  <si>
    <t>Bash/Shell;C++;Go;Objective-C;Python;Ruby;Swift</t>
  </si>
  <si>
    <t>Apache Kafka;Apache Spark;Hadoop;Keras;Scikit-learn;Spring;TensorFlow;Torch/PyTorch;Hugging Face Transformers</t>
  </si>
  <si>
    <t>CLion;Eclipse;IntelliJ;PyCharm;Visual Studio Code;Xcode</t>
  </si>
  <si>
    <t>CLion;IPython/Jupyter;PyCharm;Visual Studio Code;Xcode</t>
  </si>
  <si>
    <t>22395</t>
  </si>
  <si>
    <t>2085</t>
  </si>
  <si>
    <t>Google Cloud;Microsoft Azure;OpenStack;OVH</t>
  </si>
  <si>
    <t>Drupal;Laravel;Node.js;Vue.js</t>
  </si>
  <si>
    <t>26688</t>
  </si>
  <si>
    <t>DevOps specialist;Cloud infrastructure engineer;System administrator;Security professional</t>
  </si>
  <si>
    <t>Atom;GoLand;Visual Studio;Visual Studio Code</t>
  </si>
  <si>
    <t>Or, in your own words:;Asian;South Asian</t>
  </si>
  <si>
    <t>22140</t>
  </si>
  <si>
    <t>C++;Java;Kotlin;SQL</t>
  </si>
  <si>
    <t>Elasticsearch;MariaDB;MongoDB;SQLite</t>
  </si>
  <si>
    <t>NumPy;Pandas;Hugging Face Transformers</t>
  </si>
  <si>
    <t>Eclipse;Nano;Qt Creator;Sublime Text;Visual Studio Code</t>
  </si>
  <si>
    <t>Bash/Shell;C++;Crystal;HTML/CSS;JavaScript;Ruby;Scala;TypeScript</t>
  </si>
  <si>
    <t>Deno;Django;Express;Flask;Node.js;Vue.js</t>
  </si>
  <si>
    <t>Deno;Flask;jQuery;Node.js</t>
  </si>
  <si>
    <t>Bash/Shell;C;C#</t>
  </si>
  <si>
    <t>Angular;ASP.NET;ASP.NET Core ;jQuery;Node.js;Vue.js</t>
  </si>
  <si>
    <t>Deno;Next.js;Node.js;Vue.js</t>
  </si>
  <si>
    <t>Atom;Emacs;Notepad++;Sublime Text;Visual Studio;Visual Studio Code;Webstorm</t>
  </si>
  <si>
    <t>Fastify;Node.js;Nuxt.js;Play Framework</t>
  </si>
  <si>
    <t>Data scientist or machine learning specialist;Engineer, data;Developer, full-stack;Developer, back-end;Student</t>
  </si>
  <si>
    <t>Django;jQuery;Laravel;Node.js</t>
  </si>
  <si>
    <t>Developer, full-stack;Developer, mobile;Engineering manager;Academic researcher;Project manager;Scientist;Product manager</t>
  </si>
  <si>
    <t>NumPy;Pandas;React Native;Scikit-learn;Hugging Face Transformers</t>
  </si>
  <si>
    <t>NumPy;Pandas;React Native;Scikit-learn;TensorFlow;Hugging Face Transformers</t>
  </si>
  <si>
    <t>Developer, front-end;Developer, full-stack;Blockchain</t>
  </si>
  <si>
    <t>Blogs;Stack Overflow;Online books;Video-based Online Courses;How-to videos;Written-based Online Courses</t>
  </si>
  <si>
    <t>Data scientist or machine learning specialist;Developer, front-end;Developer, full-stack;Developer, back-end;Developer, embedded applications or devices;Cloud infrastructure engineer</t>
  </si>
  <si>
    <t>C#;C++;HTML/CSS;JavaScript;PowerShell;Python;SQL;TypeScript</t>
  </si>
  <si>
    <t>Angular;Angular.js;ASP.NET;ASP.NET Core ;Express;Flask;jQuery;Node.js</t>
  </si>
  <si>
    <t>Dart;HTML/CSS;Java;JavaScript;Python</t>
  </si>
  <si>
    <t>Django;Play Framework</t>
  </si>
  <si>
    <t>Angular;jQuery;Node.js;Vue.js</t>
  </si>
  <si>
    <t>.NET;GTK;NumPy;Pandas;TensorFlow;Torch/PyTorch</t>
  </si>
  <si>
    <t>Go;Haskell;HTML/CSS;JavaScript;PHP;Rust;SQL;TypeScript</t>
  </si>
  <si>
    <t>18600</t>
  </si>
  <si>
    <t>HTML/CSS;OCaml</t>
  </si>
  <si>
    <t>C++;F#;OCaml;Python;Rust</t>
  </si>
  <si>
    <t>Developer, full-stack;Developer, back-end;Developer, QA or test;Project manager;Data or business analyst;Blockchain</t>
  </si>
  <si>
    <t>jQuery;Laravel;Node.js;Symfony</t>
  </si>
  <si>
    <t>Nano;Notepad++;PhpStorm</t>
  </si>
  <si>
    <t>Bash/Shell;C#;Dart;HTML/CSS;JavaScript</t>
  </si>
  <si>
    <t>22500</t>
  </si>
  <si>
    <t>Clojure;OCaml;PowerShell;Python</t>
  </si>
  <si>
    <t>Clojure;OCaml;Python</t>
  </si>
  <si>
    <t>80712</t>
  </si>
  <si>
    <t>jQuery;Laravel;Next.js;React.js</t>
  </si>
  <si>
    <t>Developer, front-end;Academic researcher</t>
  </si>
  <si>
    <t>C#;Go;HTML/CSS;Java;JavaScript;Lua;Python;SQL</t>
  </si>
  <si>
    <t>.NET;NumPy;Pandas;Spring;TensorFlow;Torch/PyTorch</t>
  </si>
  <si>
    <t>.NET;NumPy;Pandas;Scikit-learn;Spring;TensorFlow;Torch/PyTorch</t>
  </si>
  <si>
    <t>Developer, front-end;Engineer, data;Developer, full-stack;Developer, back-end;Developer, mobile;Database administrator;Designer;System administrator;Security professional</t>
  </si>
  <si>
    <t>C#;HTML/CSS;JavaScript;Kotlin;PHP;Python;SQL</t>
  </si>
  <si>
    <t>C#;HTML/CSS;JavaScript;Kotlin;PHP;SQL</t>
  </si>
  <si>
    <t>ASP.NET Core ;Blazor;jQuery;Node.js</t>
  </si>
  <si>
    <t>Android Studio;Atom;Notepad++;Visual Studio</t>
  </si>
  <si>
    <t>Bash/Shell;Go;Julia;Python;SQL</t>
  </si>
  <si>
    <t>81732</t>
  </si>
  <si>
    <t>1375</t>
  </si>
  <si>
    <t>Bash/Shell;Dart;Go;HTML/CSS;JavaScript;PHP;Python;SQL;TypeScript</t>
  </si>
  <si>
    <t>Drupal;Express;jQuery;Laravel;Nuxt.js;Symfony;Vue.js</t>
  </si>
  <si>
    <t>Express;Nuxt.js;Symfony;Vue.js</t>
  </si>
  <si>
    <t>Android Studio;GoLand;PhpStorm;PyCharm;Sublime Text;Vim;Visual Studio Code;Xcode</t>
  </si>
  <si>
    <t>73300</t>
  </si>
  <si>
    <t>Developer, front-end;Engineer, data;Developer, full-stack;Developer, back-end;Developer, desktop or enterprise applications;Student;DevOps specialist;Project manager;Data or business analyst;Scientist</t>
  </si>
  <si>
    <t>C#;HTML/CSS;JavaScript;PowerShell;Python;R;SQL;TypeScript</t>
  </si>
  <si>
    <t>Docker;Kubernetes;npm;Pulumi;Unity 3D</t>
  </si>
  <si>
    <t>Android Studio;IPython/Jupyter;Notepad++;PyCharm;RStudio;Visual Studio;Visual Studio Code</t>
  </si>
  <si>
    <t>Angular;Django;Express;Flask;Laravel;Next.js;React.js</t>
  </si>
  <si>
    <t>Engineer, data;Developer, back-end;Database administrator;DevOps specialist;System administrator</t>
  </si>
  <si>
    <t>Emacs;IntelliJ;PyCharm;Sublime Text;Xcode</t>
  </si>
  <si>
    <t>Technical documentation;Blogs;Online books;Auditory material (e.g., podcasts);Coding sessions (live or recorded)</t>
  </si>
  <si>
    <t>C++;Clojure;Elixir;Haskell;Java;Perl;Python;Scala</t>
  </si>
  <si>
    <t>Elixir;Go;Julia;Kotlin;Python;Rust</t>
  </si>
  <si>
    <t>Cassandra;MySQL;Neo4j;PostgreSQL</t>
  </si>
  <si>
    <t>Cassandra;Cloud Firestore;DynamoDB;Elasticsearch;MariaDB;MySQL;Neo4j;PostgreSQL</t>
  </si>
  <si>
    <t>FastAPI;Flask;Phoenix;Vue.js</t>
  </si>
  <si>
    <t>Other (please specify):;Visit developer communities like Stack Overflow;Research companies that have advertised on sites I visit;Research companies that have emailed me</t>
  </si>
  <si>
    <t>Microsoft Planner;Microsoft Lists;Notion;Stack Overflow for Teams;Trello</t>
  </si>
  <si>
    <t>Developer, front-end;Engineer, data;Scientist</t>
  </si>
  <si>
    <t>Go;HTML/CSS;Java;JavaScript;Kotlin;PHP;Rust;TypeScript</t>
  </si>
  <si>
    <t>Cloud Firestore;DynamoDB;Elasticsearch</t>
  </si>
  <si>
    <t>4950000</t>
  </si>
  <si>
    <t>Express;Fastify;Next.js;Node.js;Nuxt.js;React.js;Svelte;Vue.js</t>
  </si>
  <si>
    <t>PhpStorm;Sublime Text;Visual Studio Code;Webstorm</t>
  </si>
  <si>
    <t>4056</t>
  </si>
  <si>
    <t>Assembly;Bash/Shell;C++;HTML/CSS;JavaScript;Python;Rust</t>
  </si>
  <si>
    <t>Elixir;Objective-C;Python;Swift</t>
  </si>
  <si>
    <t>Elixir;Go;Python;Swift</t>
  </si>
  <si>
    <t>C#;Elixir;F#;Go;JavaScript;PowerShell;Python;Ruby;SQL;TypeScript</t>
  </si>
  <si>
    <t>Pandas;Qt;Xamarin</t>
  </si>
  <si>
    <t>GoLand;PyCharm;Rider;RubyMine;Vim;Visual Studio;Visual Studio Code;Webstorm</t>
  </si>
  <si>
    <t>GoLand;PyCharm;Qt Creator;Rider;RubyMine;Visual Studio</t>
  </si>
  <si>
    <t>Technical documentation;Blogs;Programming Games;Written Tutorials;Stack Overflow;Video-based Online Courses;Online challenges (e.g., daily or weekly coding challenges);Online forum;How-to videos</t>
  </si>
  <si>
    <t>Books / Physical media;Other online resources (e.g., videos, blogs, forum);School (i.e., University, College, etc);Coding Bootcamp;Colleague;Hackathons (virtual or in-person)</t>
  </si>
  <si>
    <t>Apache Kafka;Pandas;React Native;Scikit-learn</t>
  </si>
  <si>
    <t>129409</t>
  </si>
  <si>
    <t>Keras;NumPy;Pandas;React Native;TensorFlow</t>
  </si>
  <si>
    <t>School (i.e., University, College, etc);On the job training;Coding Bootcamp;Hackathons (virtual or in-person)</t>
  </si>
  <si>
    <t>Erlang;HTML/CSS;JavaScript;Kotlin;PHP;Python;Swift;TypeScript</t>
  </si>
  <si>
    <t>Go;HTML/CSS;JavaScript;PHP;Python;R;TypeScript</t>
  </si>
  <si>
    <t>jQuery;Node.js;Nuxt.js;React.js;Vue.js</t>
  </si>
  <si>
    <t>Cordova;Flutter;NumPy;React Native;Scikit-learn;TensorFlow;Torch/PyTorch</t>
  </si>
  <si>
    <t>C;HTML/CSS;Java;JavaScript;Lua;MATLAB;PHP;R;SQL</t>
  </si>
  <si>
    <t>Angular.js;Drupal;Express;FastAPI;jQuery;Node.js;React.js</t>
  </si>
  <si>
    <t>Android Studio;Atom;Eclipse;IntelliJ;Nano;NetBeans;Notepad++;Sublime Text;Vim;Visual Studio Code;Webstorm</t>
  </si>
  <si>
    <t>Stack Overflow;Video-based Online Courses;Online forum;How-to videos;Coding sessions (live or recorded)</t>
  </si>
  <si>
    <t>Assembly;Bash/Shell;C;HTML/CSS;Java;JavaScript;MATLAB;OCaml;PHP;Python;SQL;Swift;VBA</t>
  </si>
  <si>
    <t>C;Dart;HTML/CSS;Java;JavaScript;Kotlin;Python;Rust;Solidity;TypeScript</t>
  </si>
  <si>
    <t>Atom;CLion;IntelliJ;Nano;NetBeans;Neovim;PhpStorm;PyCharm;Rider;Vim;Visual Studio;Visual Studio Code;Xcode</t>
  </si>
  <si>
    <t>Technical documentation;Blogs;Programming Games;Stack Overflow;Online books;Online challenges (e.g., daily or weekly coding challenges);Online forum;Written-based Online Courses;Interactive tutorial</t>
  </si>
  <si>
    <t>C;Elixir;SQL</t>
  </si>
  <si>
    <t>C#;LISP</t>
  </si>
  <si>
    <t>Emacs;Visual Studio;Visual Studio Code;Xcode</t>
  </si>
  <si>
    <t>Technical documentation;Blogs;Programming Games;Written Tutorials;Stack Overflow;Online books;Online challenges (e.g., daily or weekly coding challenges);Online forum;Interactive tutorial;Coding sessions (live or recorded)</t>
  </si>
  <si>
    <t>Bash/Shell;Haskell;HTML/CSS;JavaScript;Lua;Python;Rust;Scala;TypeScript</t>
  </si>
  <si>
    <t>Bash/Shell;Haskell;JavaScript;Python;Rust;Scala;TypeScript</t>
  </si>
  <si>
    <t>AWS;Heroku;Managed Hosting;OVH;VMware</t>
  </si>
  <si>
    <t>AWS;Heroku;VMware</t>
  </si>
  <si>
    <t>10150</t>
  </si>
  <si>
    <t>C;Go;HTML/CSS;JavaScript;Rust;SQL;TypeScript</t>
  </si>
  <si>
    <t>Angular.js;jQuery;Node.js;React.js;Vue.js</t>
  </si>
  <si>
    <t>1471680</t>
  </si>
  <si>
    <t>Assembly;Bash/Shell;C;C#;C++;HTML/CSS;Java;JavaScript;SQL;TypeScript</t>
  </si>
  <si>
    <t>COBOL;HTML/CSS;Java;JavaScript;Kotlin;PHP;TypeScript</t>
  </si>
  <si>
    <t>1010</t>
  </si>
  <si>
    <t>Assembly;C;C#;C++;Dart;Java;JavaScript;Kotlin;Rust;TypeScript</t>
  </si>
  <si>
    <t>Assembly;C;C#;C++;Dart;Rust;TypeScript</t>
  </si>
  <si>
    <t>Elasticsearch;MariaDB;Microsoft SQL Server;MySQL;PostgreSQL</t>
  </si>
  <si>
    <t>ASP.NET Core ;Nuxt.js;Svelte;Symfony;Vue.js</t>
  </si>
  <si>
    <t>ASP.NET Core ;Deno;Svelte</t>
  </si>
  <si>
    <t>IntelliJ;Rider;Vim;Visual Studio;Visual Studio Code</t>
  </si>
  <si>
    <t>12924</t>
  </si>
  <si>
    <t>Technical documentation;Programming Games;Written Tutorials;Online books</t>
  </si>
  <si>
    <t>C;C#;C++;Fortran;Java;Julia;Kotlin;MATLAB;PowerShell;Python;Rust</t>
  </si>
  <si>
    <t>C;C#;C++;Julia;MATLAB;PowerShell;Python;Rust</t>
  </si>
  <si>
    <t>Atom;Eclipse;IntelliJ;Notepad++;Qt Creator;Vim;Visual Studio;Visual Studio Code</t>
  </si>
  <si>
    <t>IntelliJ;Notepad++;Qt Creator;Vim;Visual Studio;Visual Studio Code</t>
  </si>
  <si>
    <t>Developer, full-stack;Developer, desktop or enterprise applications;Database administrator;DevOps specialist</t>
  </si>
  <si>
    <t>6760</t>
  </si>
  <si>
    <t>C#;C++;F#;Go;HTML/CSS;Python;Rust;SQL;TypeScript</t>
  </si>
  <si>
    <t>.NET;Keras;NumPy;Pandas;TensorFlow</t>
  </si>
  <si>
    <t>Docker;Kubernetes;Terraform;Unity 3D;Yarn</t>
  </si>
  <si>
    <t>Nano;PyCharm;Qt Creator;Vim;Visual Studio;Visual Studio Code</t>
  </si>
  <si>
    <t>CLion;PyCharm;Rider;Vim;Visual Studio;Visual Studio Code;Webstorm</t>
  </si>
  <si>
    <t>83892</t>
  </si>
  <si>
    <t>Blogs;Stack Overflow;Video-based Online Courses;How-to videos;Written-based Online Courses;Coding sessions (live or recorded)</t>
  </si>
  <si>
    <t>Bash/Shell;C#;C++;HTML/CSS;Java;JavaScript;PowerShell;Python;SQL;Swift</t>
  </si>
  <si>
    <t>MariaDB;Microsoft SQL Server;MongoDB;MySQL;Neo4j;PostgreSQL</t>
  </si>
  <si>
    <t>Angular;ASP.NET;Next.js</t>
  </si>
  <si>
    <t>Eclipse;IPython/Jupyter;Notepad++;Visual Studio;Visual Studio Code;Xcode</t>
  </si>
  <si>
    <t>IPython/Jupyter;Notepad++;Visual Studio</t>
  </si>
  <si>
    <t>760000</t>
  </si>
  <si>
    <t>HTML/CSS;JavaScript;Kotlin;Python;SQL</t>
  </si>
  <si>
    <t>.NET;Apache Kafka;Keras;NumPy;Pandas;React Native;Scikit-learn;TensorFlow</t>
  </si>
  <si>
    <t>Android Studio;Atom;IPython/Jupyter;Sublime Text</t>
  </si>
  <si>
    <t>9802</t>
  </si>
  <si>
    <t>C;C#;Java;JavaScript;Kotlin;PHP;Python;SQL</t>
  </si>
  <si>
    <t>ASP.NET Core ;Blazor;Django;Next.js;React.js;Symfony</t>
  </si>
  <si>
    <t>Android Studio;Eclipse;IntelliJ;PhpStorm;PyCharm;Spyder;Visual Studio Code;Webstorm</t>
  </si>
  <si>
    <t>Android Studio;IntelliJ;PhpStorm;PyCharm;Visual Studio Code;Webstorm</t>
  </si>
  <si>
    <t>Developer, back-end;Developer, mobile;Database administrator;Developer, game or graphics;Designer;Blockchain</t>
  </si>
  <si>
    <t>C#;Dart;HTML/CSS;JavaScript;Kotlin;PHP;Python;Solidity;SQL</t>
  </si>
  <si>
    <t>C#;Dart;Go;Kotlin;PHP;Rust;SQL;Swift</t>
  </si>
  <si>
    <t>ASP.NET;Laravel;Nuxt.js;Vue.js</t>
  </si>
  <si>
    <t>Technical documentation;Stack Overflow;Video-based Online Courses;Online challenges (e.g., daily or weekly coding challenges);How-to videos;Interactive tutorial;Certification videos</t>
  </si>
  <si>
    <t>C;C++;Go;JavaScript;Python;SQL;TypeScript</t>
  </si>
  <si>
    <t>.NET;Flutter;NumPy;Pandas;React Native;TensorFlow;Torch/PyTorch</t>
  </si>
  <si>
    <t>Android Studio;Atom;Eclipse;IntelliJ;IPython/Jupyter;Notepad++;PyCharm;Visual Studio;Visual Studio Code</t>
  </si>
  <si>
    <t>Data scientist or machine learning specialist;Engineer, data;Engineering manager;Cloud infrastructure engineer</t>
  </si>
  <si>
    <t>C++;JavaScript;Python;Rust;SQL</t>
  </si>
  <si>
    <t>Django;Flask;React.js;Vue.js</t>
  </si>
  <si>
    <t>Apache Kafka;Apache Spark;Keras;NumPy;Pandas;React Native;Scikit-learn;TensorFlow;Torch/PyTorch;Hugging Face Transformers</t>
  </si>
  <si>
    <t>Asana;Confluence;Notion;Stack Overflow for Teams</t>
  </si>
  <si>
    <t>512604</t>
  </si>
  <si>
    <t>Assembly;Bash/Shell;C;Haskell;HTML/CSS;Java;JavaScript;Julia;Kotlin;PHP;SQL;TypeScript</t>
  </si>
  <si>
    <t>Android Studio;CLion;IntelliJ;PhpStorm;Visual Studio Code</t>
  </si>
  <si>
    <t>Developer, back-end;Developer, QA or test;Security professional</t>
  </si>
  <si>
    <t>Assembly;Bash/Shell;C;C#;C++;Python</t>
  </si>
  <si>
    <t>Qt Creator;Vim;Visual Studio</t>
  </si>
  <si>
    <t>C;HTML/CSS;Java;JavaScript;Kotlin;PHP;Python;SQL;TypeScript</t>
  </si>
  <si>
    <t>Dart;Java;JavaScript;Kotlin;Python;SQL;TypeScript</t>
  </si>
  <si>
    <t>Flutter;NumPy;Pandas;React Native;Scikit-learn;TensorFlow;Torch/PyTorch;Hugging Face Transformers</t>
  </si>
  <si>
    <t>Android Studio;IntelliJ;IPython/Jupyter;Notepad++;Visual Studio Code</t>
  </si>
  <si>
    <t>Technical documentation;Programming Games;Stack Overflow;Video-based Online Courses;How-to videos;Coding sessions (live or recorded);Certification videos</t>
  </si>
  <si>
    <t>Project manager;Designer;Product manager</t>
  </si>
  <si>
    <t>C#;HTML/CSS;JavaScript;SAS;Swift</t>
  </si>
  <si>
    <t>Angular;jQuery;Next.js;Node.js;React.js</t>
  </si>
  <si>
    <t>Angular;jQuery;Next.js;Nuxt.js;React.js</t>
  </si>
  <si>
    <t>Android Studio;Atom;IntelliJ;Visual Studio;Visual Studio Code;Xcode</t>
  </si>
  <si>
    <t>97128</t>
  </si>
  <si>
    <t>Bash/Shell;C;C++;Java;JavaScript;PowerShell;Python;Rust;SQL</t>
  </si>
  <si>
    <t>Bash/Shell;C;C++;Go;Python;Rust;SQL</t>
  </si>
  <si>
    <t>Cassandra;CouchDB;DynamoDB;Elasticsearch;MariaDB;Microsoft SQL Server;MongoDB;MySQL;PostgreSQL;Redis;SQLite</t>
  </si>
  <si>
    <t>Apache Kafka;Spring;TensorFlow;Torch/PyTorch</t>
  </si>
  <si>
    <t>Online books;Video-based Online Courses;How-to videos;Coding sessions (live or recorded);Certification videos</t>
  </si>
  <si>
    <t>Eclipse;IntelliJ;IPython/Jupyter;PyCharm;Sublime Text;Visual Studio Code</t>
  </si>
  <si>
    <t>Bash/Shell;C;C#;C++;Dart;Erlang;Go;Groovy;HTML/CSS;Java;JavaScript;Kotlin;PHP;Python;R;Ruby;Swift</t>
  </si>
  <si>
    <t>ASP.NET;ASP.NET Core ;Express;Node.js;Nuxt.js;React.js;Vue.js</t>
  </si>
  <si>
    <t>Google Chat;Microsoft Teams;Rocketchat;Slack</t>
  </si>
  <si>
    <t>Groovy;Julia;Scala</t>
  </si>
  <si>
    <t>Android Studio;Eclipse;IntelliJ;Notepad++;PyCharm;Visual Studio Code</t>
  </si>
  <si>
    <t>Android Studio;Sublime Text;Vim;Xcode</t>
  </si>
  <si>
    <t>Developer, front-end;Engineer, site reliability;Developer, full-stack;Developer, back-end;Database administrator;Cloud infrastructure engineer</t>
  </si>
  <si>
    <t>Developer, front-end;Developer, full-stack;Developer, back-end;Educator;Other (please specify):;Designer;Security professional</t>
  </si>
  <si>
    <t>C;C++;HTML/CSS;Java;Perl;Ruby;TypeScript</t>
  </si>
  <si>
    <t>Clojure;HTML/CSS;Java;Perl;Ruby</t>
  </si>
  <si>
    <t>3320</t>
  </si>
  <si>
    <t>Android Studio;Atom;IntelliJ;Notepad++</t>
  </si>
  <si>
    <t>42492</t>
  </si>
  <si>
    <t>Technical documentation;Blogs;Stack Overflow;Video-based Online Courses;Online forum;How-to videos;Written-based Online Courses;Interactive tutorial;Other (Please specify):</t>
  </si>
  <si>
    <t>C#;Crystal;HTML/CSS;JavaScript;SQL;TypeScript;VBA</t>
  </si>
  <si>
    <t>Jira Work Management;Microsoft Planner;monday.com</t>
  </si>
  <si>
    <t>Cassandra;Couchbase;MongoDB;MySQL</t>
  </si>
  <si>
    <t>Eclipse;PyCharm;Sublime Text;Visual Studio Code</t>
  </si>
  <si>
    <t>Bash/Shell;C;C++;PowerShell;Python;SQL</t>
  </si>
  <si>
    <t>IPython/Jupyter;Notepad++;Qt Creator;Visual Studio;Visual Studio Code;Xcode</t>
  </si>
  <si>
    <t>Technical documentation;Blogs;Stack Overflow;Online books;Video-based Online Courses;Online challenges (e.g., daily or weekly coding challenges);Written-based Online Courses</t>
  </si>
  <si>
    <t>Go;Java;JavaScript;PHP;Python</t>
  </si>
  <si>
    <t>Express;Flask;Node.js;React.js;Symfony</t>
  </si>
  <si>
    <t>Bash/Shell;HTML/CSS</t>
  </si>
  <si>
    <t>C#;C++;Dart;HTML/CSS;Java;JavaScript;Kotlin;PHP;Swift;TypeScript</t>
  </si>
  <si>
    <t>Cloud Firestore;MariaDB;Microsoft SQL Server;MongoDB;MySQL;Firebase Realtime Database</t>
  </si>
  <si>
    <t>DigitalOcean;Firebase;Heroku;Linode;Microsoft Azure</t>
  </si>
  <si>
    <t>Technical documentation;Programming Games;Stack Overflow;Online books;Online challenges (e.g., daily or weekly coding challenges);Written-based Online Courses</t>
  </si>
  <si>
    <t>Developer, front-end;Developer, full-stack;Developer, back-end;Developer, desktop or enterprise applications;Educator;Project manager;System administrator</t>
  </si>
  <si>
    <t>C#;Dart;HTML/CSS;JavaScript;Lua;PHP;Python;Rust;SQL;TypeScript</t>
  </si>
  <si>
    <t>Angular;ASP.NET;jQuery;Node.js;React.js</t>
  </si>
  <si>
    <t>Developer, back-end;Educator;DevOps specialist;Cloud infrastructure engineer</t>
  </si>
  <si>
    <t>Erlang;Go;Rust;Scala</t>
  </si>
  <si>
    <t>FastAPI;jQuery;Symfony</t>
  </si>
  <si>
    <t>3276</t>
  </si>
  <si>
    <t>Technical documentation;Blogs;Stack Overflow;How-to videos;Written-based Online Courses;Coding sessions (live or recorded)</t>
  </si>
  <si>
    <t>Developer, front-end;Developer, full-stack;Developer, back-end;Developer, mobile;Other (please specify):;Designer</t>
  </si>
  <si>
    <t>C++;Dart;HTML/CSS;JavaScript;PHP;Python;SQL</t>
  </si>
  <si>
    <t>Cloud Firestore;MariaDB;MySQL;PostgreSQL;Firebase Realtime Database;SQLite</t>
  </si>
  <si>
    <t>Flutter;NumPy;React Native;TensorFlow</t>
  </si>
  <si>
    <t>Developer, full-stack;Developer, QA or test;Project manager;Product manager</t>
  </si>
  <si>
    <t>Express;FastAPI;Fastify;Laravel;Next.js;Node.js;Nuxt.js;React.js;Vue.js</t>
  </si>
  <si>
    <t>Technical documentation;Programming Games;Stack Overflow;How-to videos;Interactive tutorial;Coding sessions (live or recorded);Certification videos</t>
  </si>
  <si>
    <t>C;C#;C++;HTML/CSS;Java;JavaScript;Kotlin;PHP;Python;SQL</t>
  </si>
  <si>
    <t>648000</t>
  </si>
  <si>
    <t>C++;Dart;JavaScript;Objective-C;Swift</t>
  </si>
  <si>
    <t>C++;Dart;JavaScript;Objective-C;PHP;Python;Swift</t>
  </si>
  <si>
    <t>8357</t>
  </si>
  <si>
    <t>Friend or family member;Other online resources (e.g., videos, blogs, forum);Coding Bootcamp;Colleague</t>
  </si>
  <si>
    <t>Blogs;Written Tutorials;Stack Overflow;How-to videos;Coding sessions (live or recorded)</t>
  </si>
  <si>
    <t>1090000</t>
  </si>
  <si>
    <t>14058</t>
  </si>
  <si>
    <t>Go;Java;Ruby;SQL;TypeScript</t>
  </si>
  <si>
    <t>Cassandra;Cloud Firestore;MongoDB;Oracle;PostgreSQL;Redis</t>
  </si>
  <si>
    <t>Developer, full-stack;System administrator;Blockchain</t>
  </si>
  <si>
    <t>C#;PowerShell;Solidity;TypeScript</t>
  </si>
  <si>
    <t>Technical documentation;Blogs;Programming Games;Written Tutorials;Online books;Video-based Online Courses;Online challenges (e.g., daily or weekly coding challenges);Online forum;How-to videos;Interactive tutorial;Coding sessions (live or recorded);Certification videos</t>
  </si>
  <si>
    <t>Bash/Shell;Dart;HTML/CSS;JavaScript;PHP;PowerShell;Python;Scala;Solidity</t>
  </si>
  <si>
    <t>Django;Laravel;Next.js;Node.js;React.js</t>
  </si>
  <si>
    <t>Flutter;NumPy;Pandas;React Native;Scikit-learn;TensorFlow;Torch/PyTorch</t>
  </si>
  <si>
    <t>Android Studio;IntelliJ;PyCharm;Vim;Visual Studio;Visual Studio Code</t>
  </si>
  <si>
    <t>Electron;Flutter;NumPy;Pandas;React Native;TensorFlow;Torch/PyTorch</t>
  </si>
  <si>
    <t>Bash/Shell;HTML/CSS;Java;JavaScript;Perl;Python;SQL</t>
  </si>
  <si>
    <t>FastAPI;jQuery;Node.js</t>
  </si>
  <si>
    <t>527688</t>
  </si>
  <si>
    <t>Technical documentation;Blogs;Programming Games;Written Tutorials;Stack Overflow;Online challenges (e.g., daily or weekly coding challenges);Online forum;Written-based Online Courses;Interactive tutorial</t>
  </si>
  <si>
    <t>Julia;Lua;OCaml;Rust;Scala</t>
  </si>
  <si>
    <t>CLion;Emacs;IntelliJ;PyCharm;Qt Creator</t>
  </si>
  <si>
    <t>CLion;Emacs;PyCharm</t>
  </si>
  <si>
    <t>9300</t>
  </si>
  <si>
    <t>25812</t>
  </si>
  <si>
    <t>C#;HTML/CSS;Java;JavaScript;PHP;PowerShell;SQL;VBA</t>
  </si>
  <si>
    <t>Technical documentation;Blogs;Online books;Video-based Online Courses;How-to videos;Certification videos</t>
  </si>
  <si>
    <t>Notepad++;Qt Creator;Spyder;Visual Studio Code</t>
  </si>
  <si>
    <t>Bash/Shell;C++;LISP;MATLAB;Python</t>
  </si>
  <si>
    <t>C#;Dart;Delphi;Go;Kotlin;Ruby;Rust;SQL;TypeScript</t>
  </si>
  <si>
    <t>C#;Dart;Rust;SQL</t>
  </si>
  <si>
    <t>Cloud Firestore;Microsoft SQL Server;MongoDB;PostgreSQL;Redis;SQLite</t>
  </si>
  <si>
    <t>ASP.NET;ASP.NET Core ;Express;jQuery;Next.js;Node.js;React.js</t>
  </si>
  <si>
    <t>ASP.NET Core ;Next.js;Nuxt.js</t>
  </si>
  <si>
    <t>.NET;Flutter;React Native;Xamarin</t>
  </si>
  <si>
    <t>42650</t>
  </si>
  <si>
    <t>Bash/Shell;C#;C++;HTML/CSS;JavaScript;PowerShell;SQL</t>
  </si>
  <si>
    <t>Eclipse;Notepad++;Rider;Vim</t>
  </si>
  <si>
    <t>JavaScript;Kotlin;Scala;TypeScript</t>
  </si>
  <si>
    <t>Node.js;Play Framework;React.js</t>
  </si>
  <si>
    <t>Deno;Play Framework;React.js</t>
  </si>
  <si>
    <t>Bash/Shell;HTML/CSS;JavaScript;PHP;Python;Ruby;SQL</t>
  </si>
  <si>
    <t>Bash/Shell;Dart;Go;HTML/CSS;JavaScript;PHP;Python;SQL</t>
  </si>
  <si>
    <t>AWS;DigitalOcean;Firebase;Managed Hosting</t>
  </si>
  <si>
    <t>Django;jQuery;Laravel;Next.js;Node.js;Nuxt.js;React.js;Vue.js</t>
  </si>
  <si>
    <t>Atom;Nano;PhpStorm;Sublime Text;Visual Studio Code;Webstorm</t>
  </si>
  <si>
    <t>Nano;PhpStorm;Sublime Text;Visual Studio Code;Webstorm</t>
  </si>
  <si>
    <t>Bash/Shell;C#;Go;Groovy;HTML/CSS;Java;JavaScript;Kotlin;Python;SQL;TypeScript</t>
  </si>
  <si>
    <t>C#;HTML/CSS;Java;Kotlin;TypeScript</t>
  </si>
  <si>
    <t>780636</t>
  </si>
  <si>
    <t>Assembly;Bash/Shell;C;Python;SAS;SQL</t>
  </si>
  <si>
    <t>Atom;IntelliJ;Neovim;Notepad++;PhpStorm;Visual Studio Code</t>
  </si>
  <si>
    <t>Atom;PyCharm;RStudio;Sublime Text;Visual Studio Code</t>
  </si>
  <si>
    <t>Microsoft Teams;RingCentral</t>
  </si>
  <si>
    <t>Bash/Shell;HTML/CSS;Java;JavaScript;Kotlin;SQL;Swift;TypeScript</t>
  </si>
  <si>
    <t>Bash/Shell;Dart;Go;HTML/CSS;Java;JavaScript;Kotlin;Rust;Swift;TypeScript</t>
  </si>
  <si>
    <t>Android Studio;IntelliJ;Neovim;Vim;Xcode</t>
  </si>
  <si>
    <t>Data scientist or machine learning specialist;Developer, back-end;Database administrator;Cloud infrastructure engineer;Data or business analyst;Senior Executive (C-Suite, VP, etc.)</t>
  </si>
  <si>
    <t>C#;HTML/CSS;JavaScript;MATLAB;Python;R;SQL;Swift</t>
  </si>
  <si>
    <t>DynamoDB;Elasticsearch;PostgreSQL;Firebase Realtime Database;Redis</t>
  </si>
  <si>
    <t>Angular;Angular.js;ASP.NET;ASP.NET Core ;Express;Fastify;Gatsby;Next.js;Node.js;React.js</t>
  </si>
  <si>
    <t>5167</t>
  </si>
  <si>
    <t>Bash/Shell;Go;HTML/CSS;Java;JavaScript;PHP;Rust;TypeScript</t>
  </si>
  <si>
    <t>Deno;Next.js;Node.js;Nuxt.js;Svelte</t>
  </si>
  <si>
    <t>IntelliJ;Neovim;PhpStorm;Vim;Visual Studio Code</t>
  </si>
  <si>
    <t>66120</t>
  </si>
  <si>
    <t>Bash/Shell;C;C++;Haskell;PowerShell;Python;R;SQL</t>
  </si>
  <si>
    <t>Bash/Shell;C#;C++;F#;Go;Haskell;HTML/CSS;JavaScript;Lua;PowerShell;Python;Ruby;Rust;SQL;TypeScript</t>
  </si>
  <si>
    <t>Cloud Firestore;Microsoft SQL Server;PostgreSQL;Redis;SQLite</t>
  </si>
  <si>
    <t>AWS;DigitalOcean;Firebase;Google Cloud;Heroku;Managed Hosting;Microsoft Azure;OVH</t>
  </si>
  <si>
    <t>ASP.NET;ASP.NET Core ;Deno;Django;Express;Next.js;Node.js;React.js;Ruby on Rails</t>
  </si>
  <si>
    <t>Airtable;Confluence;Microsoft Planner;Microsoft Lists</t>
  </si>
  <si>
    <t>Cassandra;MySQL;Oracle;Redis</t>
  </si>
  <si>
    <t>Cassandra;Elasticsearch;MongoDB;Neo4j;Redis</t>
  </si>
  <si>
    <t>Apache Kafka;Electron;React Native;Spring</t>
  </si>
  <si>
    <t>Google Chat;RingCentral;Zoom</t>
  </si>
  <si>
    <t>Data scientist or machine learning specialist;Engineer, data;Developer, back-end;Developer, desktop or enterprise applications;Student;Database administrator;Academic researcher;Data or business analyst;Scientist;System administrator</t>
  </si>
  <si>
    <t>Bash/Shell;Delphi;HTML/CSS;R;SQL</t>
  </si>
  <si>
    <t>Android Studio;Notepad++;RAD Studio (Delphi, C++ Builder);RStudio</t>
  </si>
  <si>
    <t>Notepad++;RAD Studio (Delphi, C++ Builder);RStudio</t>
  </si>
  <si>
    <t>Technical documentation;Blogs;Programming Games;Written Tutorials;Stack Overflow;Online books;How-to videos;Interactive tutorial;Coding sessions (live or recorded);Certification videos</t>
  </si>
  <si>
    <t>Bash/Shell;HTML/CSS;Java;JavaScript;MATLAB;PHP;PowerShell;Python;SQL;VBA</t>
  </si>
  <si>
    <t>Bash/Shell;C;Go;Java;JavaScript;Lua;Perl;PowerShell;Python;Ruby;Scala;SQL</t>
  </si>
  <si>
    <t>MariaDB;Microsoft SQL Server;MySQL;Oracle;PostgreSQL;Redis</t>
  </si>
  <si>
    <t>Heroku;Microsoft Azure;VMware</t>
  </si>
  <si>
    <t>Electron;GTK;Spring</t>
  </si>
  <si>
    <t>Android Studio;Atom;Eclipse;IntelliJ;NetBeans;Notepad++;Vim;Visual Studio Code</t>
  </si>
  <si>
    <t>Atom;IntelliJ;Notepad++;Vim;Visual Studio Code</t>
  </si>
  <si>
    <t>PowerShell</t>
  </si>
  <si>
    <t>Engineer, site reliability;Developer, back-end;Developer, desktop or enterprise applications;DevOps specialist;Cloud infrastructure engineer;Designer;System administrator</t>
  </si>
  <si>
    <t>Go;Python;R;Ruby;Rust;SQL;Swift</t>
  </si>
  <si>
    <t>Ansible;Chef;Docker;Kubernetes;npm;Puppet</t>
  </si>
  <si>
    <t>56112</t>
  </si>
  <si>
    <t>Data scientist or machine learning specialist;Developer, game or graphics</t>
  </si>
  <si>
    <t>C#;C++;Julia;Lua;Python;Rust</t>
  </si>
  <si>
    <t>Blazor;Flask</t>
  </si>
  <si>
    <t>Hadoop;NumPy;Pandas;Scikit-learn;Tidyverse;TensorFlow;Torch/PyTorch;Xamarin</t>
  </si>
  <si>
    <t>Android Studio;IPython/Jupyter;Notepad++;RStudio;Spyder;Vim;Visual Studio;Visual Studio Code</t>
  </si>
  <si>
    <t>Microsoft Teams;Slack;Unify Circuit;Zoom</t>
  </si>
  <si>
    <t>Cassandra;DynamoDB;MongoDB;MySQL;PostgreSQL;Redis</t>
  </si>
  <si>
    <t>Bash/Shell;C;Dart;HTML/CSS;JavaScript;Python;Rust;TypeScript</t>
  </si>
  <si>
    <t>Deno;Express;Next.js;React.js</t>
  </si>
  <si>
    <t>HTML/CSS;JavaScript;SAS</t>
  </si>
  <si>
    <t>C;Go;HTML/CSS;Java;JavaScript;Lua;Python;TypeScript</t>
  </si>
  <si>
    <t>C;C++;Elixir;Go;HTML/CSS;Java;JavaScript;Lua;Rust;TypeScript</t>
  </si>
  <si>
    <t>Cassandra;Couchbase;MariaDB;MongoDB;MySQL;Redis</t>
  </si>
  <si>
    <t>Android Studio;GoLand;Nano;Notepad++;PyCharm;Rider;Sublime Text;Visual Studio;Visual Studio Code;Webstorm</t>
  </si>
  <si>
    <t>Android Studio;GoLand;Nano;PyCharm;Rider;Sublime Text;Visual Studio;Visual Studio Code;Webstorm;Xcode</t>
  </si>
  <si>
    <t>Technical documentation;Blogs;Programming Games;Written Tutorials;Stack Overflow;Online books;Video-based Online Courses;Online challenges (e.g., daily or weekly coding challenges);Online forum;Auditory material (e.g., podcasts);Coding sessions (live or recorded)</t>
  </si>
  <si>
    <t>Developer, front-end;Engineer, data;Developer, full-stack;Developer, back-end;Developer, desktop or enterprise applications;Developer, QA or test;Database administrator;Designer;System administrator;Security professional</t>
  </si>
  <si>
    <t>C#;Crystal;HTML/CSS;JavaScript;PowerShell;Python;SQL;VBA</t>
  </si>
  <si>
    <t>Assembly;C#;PowerShell;SQL</t>
  </si>
  <si>
    <t>I have a mood or emotional disorder (e.g., depression, bipolar disorder, etc.);Or, in your own words:;I have learning differences (e.g., Dyslexic, Dyslexia, etc.)</t>
  </si>
  <si>
    <t>Technical documentation;Blogs;Written Tutorials;Online books;Video-based Online Courses;How-to videos;Written-based Online Courses;Certification videos</t>
  </si>
  <si>
    <t>HTML/CSS;JavaScript;Python;R;SAS;SQL</t>
  </si>
  <si>
    <t>C++;Go;HTML/CSS;JavaScript;Julia;Python;R;SQL;TypeScript</t>
  </si>
  <si>
    <t>Elasticsearch;MariaDB;Microsoft SQL Server;MongoDB;MySQL;PostgreSQL;Firebase Realtime Database</t>
  </si>
  <si>
    <t>Django;Express;Node.js;Nuxt.js;Vue.js</t>
  </si>
  <si>
    <t>Deno;Express;Flask;Node.js;Nuxt.js;Vue.js</t>
  </si>
  <si>
    <t>Apache Kafka;Apache Spark;Hadoop;Keras;NumPy;Pandas;React Native;Scikit-learn;TensorFlow;Torch/PyTorch;Hugging Face Transformers</t>
  </si>
  <si>
    <t>570000</t>
  </si>
  <si>
    <t>Bash/Shell;Kotlin;Python</t>
  </si>
  <si>
    <t>59112</t>
  </si>
  <si>
    <t>Angular;Angular.js;ASP.NET;ASP.NET Core ;jQuery;Vue.js</t>
  </si>
  <si>
    <t>41580</t>
  </si>
  <si>
    <t>Developer, back-end;Developer, desktop or enterprise applications;DevOps specialist;Senior Executive (C-Suite, VP, etc.);System administrator</t>
  </si>
  <si>
    <t>AWS;DigitalOcean;Managed Hosting;OpenStack;OVH;VMware</t>
  </si>
  <si>
    <t>Technical documentation;Written Tutorials;Video-based Online Courses;Interactive tutorial</t>
  </si>
  <si>
    <t>MMK	Myanmar kyat</t>
  </si>
  <si>
    <t>AWS;DigitalOcean;Heroku;OpenStack</t>
  </si>
  <si>
    <t>13608</t>
  </si>
  <si>
    <t>4945</t>
  </si>
  <si>
    <t>Microsoft SQL Server;PostgreSQL;Firebase Realtime Database</t>
  </si>
  <si>
    <t>63288</t>
  </si>
  <si>
    <t>Developer, front-end;Developer, full-stack;Developer, mobile;DevOps specialist;Designer</t>
  </si>
  <si>
    <t>C;C#;C++;Dart;HTML/CSS;Java;JavaScript;MATLAB;PHP;Python;SQL;Swift;TypeScript</t>
  </si>
  <si>
    <t>Dart;JavaScript;Python;R;SQL;TypeScript</t>
  </si>
  <si>
    <t>Cloud Firestore;Microsoft SQL Server;MySQL;PostgreSQL;SQLite</t>
  </si>
  <si>
    <t>.NET;Flutter;NumPy;Pandas;Qt;React Native;Scikit-learn;Torch/PyTorch</t>
  </si>
  <si>
    <t>Android Studio;Eclipse;IntelliJ;NetBeans;Notepad++;PyCharm;Vim;Visual Studio;Visual Studio Code;Webstorm;Xcode</t>
  </si>
  <si>
    <t>4512</t>
  </si>
  <si>
    <t>Bash/Shell;C#;HTML/CSS;JavaScript;PHP;PowerShell;SQL;TypeScript</t>
  </si>
  <si>
    <t>Electron;Ionic;React Native</t>
  </si>
  <si>
    <t>Groovy;HTML/CSS;Java;JavaScript;Python;TypeScript</t>
  </si>
  <si>
    <t>Cassandra;Couchbase;CouchDB;Elasticsearch</t>
  </si>
  <si>
    <t>5004</t>
  </si>
  <si>
    <t>Technical documentation;Written Tutorials;Stack Overflow;Online books;Video-based Online Courses;Online challenges (e.g., daily or weekly coding challenges);Online forum;How-to videos;Written-based Online Courses</t>
  </si>
  <si>
    <t>Bash/Shell;C;HTML/CSS;JavaScript;PHP;PowerShell;Python;SQL</t>
  </si>
  <si>
    <t>Assembly;Bash/Shell;C;C++;HTML/CSS;Java;JavaScript;MATLAB;Objective-C;PHP;PowerShell;Python;R;SQL</t>
  </si>
  <si>
    <t>Microsoft SQL Server;MongoDB;Oracle;SQLite</t>
  </si>
  <si>
    <t>AWS;Firebase;Google Cloud;Heroku;Microsoft Azure;Oracle Cloud Infrastructure;VMware</t>
  </si>
  <si>
    <t>ASP.NET;ASP.NET Core ;Flask;jQuery;Node.js</t>
  </si>
  <si>
    <t>Notepad++;PhpStorm;PyCharm;Qt Creator;Sublime Text;Visual Studio;Visual Studio Code</t>
  </si>
  <si>
    <t>Technical documentation;Written Tutorials;Stack Overflow;Video-based Online Courses;Online forum;How-to videos;Written-based Online Courses;Interactive tutorial;Coding sessions (live or recorded)</t>
  </si>
  <si>
    <t>C#;C++;F#;HTML/CSS;Java;PHP;SQL</t>
  </si>
  <si>
    <t>C#;Dart;Kotlin;Python;SQL;Swift</t>
  </si>
  <si>
    <t>DynamoDB;MySQL;Firebase Realtime Database;SQLite</t>
  </si>
  <si>
    <t>Android Studio;IntelliJ;Notepad++;Qt Creator;Sublime Text;Visual Studio;Visual Studio Code</t>
  </si>
  <si>
    <t>Technical documentation;Blogs;Stack Overflow;How-to videos;Written-based Online Courses;Interactive tutorial</t>
  </si>
  <si>
    <t>Bash/Shell;C;C#;C++;HTML/CSS;JavaScript;Python;Solidity;SQL</t>
  </si>
  <si>
    <t>Bash/Shell;C;C#;C++;Go;HTML/CSS;JavaScript;Python;R;Rust;Solidity;SQL;TypeScript</t>
  </si>
  <si>
    <t>Django;Flask;Next.js;React.js;Svelte</t>
  </si>
  <si>
    <t>Django;Flask;Next.js;Svelte</t>
  </si>
  <si>
    <t>.NET;GTK;NumPy;Pandas;Qt;Scikit-learn;Torch/PyTorch;Hugging Face Transformers;Xamarin</t>
  </si>
  <si>
    <t>.NET;Apache Kafka;NumPy;Pandas;Qt;Scikit-learn;Torch/PyTorch;Hugging Face Transformers</t>
  </si>
  <si>
    <t>Android Studio;IntelliJ;IPython/Jupyter;Notepad++;PyCharm;Rider;Vim;Visual Studio;Visual Studio Code</t>
  </si>
  <si>
    <t>Go;Groovy;HTML/CSS;Java;JavaScript;Kotlin;Scala;SQL</t>
  </si>
  <si>
    <t>Firebase;Google Cloud;Oracle Cloud Infrastructure</t>
  </si>
  <si>
    <t>Android Studio;Eclipse;IntelliJ;Visual Studio;Visual Studio Code;Xcode</t>
  </si>
  <si>
    <t>Technical documentation;Blogs;Written Tutorials;Stack Overflow;Video-based Online Courses;Online challenges (e.g., daily or weekly coding challenges);How-to videos;Written-based Online Courses;Interactive tutorial;Certification videos</t>
  </si>
  <si>
    <t>Bash/Shell;C#;Go;HTML/CSS;JavaScript;PowerShell;Python;Scala;SQL</t>
  </si>
  <si>
    <t>ASP.NET;ASP.NET Core ;Gatsby;Node.js;React.js</t>
  </si>
  <si>
    <t>.NET;Apache Kafka;Apache Spark;React Native</t>
  </si>
  <si>
    <t>Bash/Shell;C++;Dart;HTML/CSS;Java;JavaScript;Kotlin;PHP;Python;Swift;TypeScript</t>
  </si>
  <si>
    <t>Angular;Angular.js;Express;Gatsby;jQuery;Laravel;Next.js;Node.js;Nuxt.js;React.js;Svelte;Vue.js</t>
  </si>
  <si>
    <t>Neovim;Notepad++;Vim;Visual Studio;Webstorm;Xcode</t>
  </si>
  <si>
    <t>Data scientist or machine learning specialist;Academic researcher;Data or business analyst</t>
  </si>
  <si>
    <t>Nano;RStudio;Vim;Visual Studio Code</t>
  </si>
  <si>
    <t>Engineer, site reliability;Developer, full-stack;Developer, back-end;Cloud infrastructure engineer</t>
  </si>
  <si>
    <t>Gatsby;Next.js;Node.js</t>
  </si>
  <si>
    <t>25752</t>
  </si>
  <si>
    <t>Bash/Shell;C#;C++;HTML/CSS;Java;JavaScript;PHP;PowerShell;Python;SQL;VBA</t>
  </si>
  <si>
    <t>MariaDB;Microsoft SQL Server;MySQL;Firebase Realtime Database;SQLite</t>
  </si>
  <si>
    <t>ASP.NET Core ;jQuery;Node.js;React.js;Vue.js</t>
  </si>
  <si>
    <t>.NET;Electron;GTK;React Native;Uno Platform;Xamarin</t>
  </si>
  <si>
    <t>Android Studio;IntelliJ;Sublime Text;Vim</t>
  </si>
  <si>
    <t>Technical documentation;Blogs;Stack Overflow;Online challenges (e.g., daily or weekly coding challenges);How-to videos;Certification videos</t>
  </si>
  <si>
    <t>C#;C++;Java;JavaScript;Kotlin;PHP;Python;SQL;TypeScript</t>
  </si>
  <si>
    <t>C#;C++;Kotlin;PHP;Python;SQL;TypeScript</t>
  </si>
  <si>
    <t>Angular;Express;FastAPI;Flask;jQuery;Laravel;Node.js;Symfony;Vue.js</t>
  </si>
  <si>
    <t>Angular;Express;Laravel;Node.js;Nuxt.js;Symfony;Vue.js</t>
  </si>
  <si>
    <t>IntelliJ;PhpStorm;PyCharm;Webstorm</t>
  </si>
  <si>
    <t>Technical documentation;Blogs;Programming Games;Stack Overflow;Online books;How-to videos;Other (Please specify):</t>
  </si>
  <si>
    <t>Bash/Shell;C;C++;Haskell;JavaScript;Lua;Python;Rust;TypeScript</t>
  </si>
  <si>
    <t>Angular;Angular.js;Deno;Nuxt.js;Vue.js</t>
  </si>
  <si>
    <t>Android Studio;Atom;Emacs;Neovim;Vim;Visual Studio Code</t>
  </si>
  <si>
    <t>Technical documentation;Blogs;Written Tutorials;Online books;Online challenges (e.g., daily or weekly coding challenges);Written-based Online Courses;Coding sessions (live or recorded);Other (Please specify):</t>
  </si>
  <si>
    <t>Data scientist or machine learning specialist;Engineer, data;Engineer, site reliability;Developer, full-stack;Developer, back-end;Cloud infrastructure engineer;Scientist</t>
  </si>
  <si>
    <t>Bash/Shell;Go;Java;JavaScript;Python;Scala</t>
  </si>
  <si>
    <t>Assembly;C++;Go;Haskell;Java;Perl;Python;Rust;Scala;TypeScript</t>
  </si>
  <si>
    <t>Apache Kafka;Apache Spark;Hadoop;Pandas;Scikit-learn;TensorFlow</t>
  </si>
  <si>
    <t>Developer, desktop or enterprise applications;Educator;Academic researcher;System administrator</t>
  </si>
  <si>
    <t>Bash/Shell;C;C#;C++;JavaScript;Python;Rust;SQL</t>
  </si>
  <si>
    <t>Bash/Shell;C;JavaScript;Python;Rust;SQL</t>
  </si>
  <si>
    <t>Technical documentation;Stack Overflow;Video-based Online Courses;Online challenges (e.g., daily or weekly coding challenges);Online forum;How-to videos;Written-based Online Courses</t>
  </si>
  <si>
    <t>C;C#;Dart;HTML/CSS;Java;Python</t>
  </si>
  <si>
    <t>C;Dart;HTML/CSS;JavaScript;Python;TypeScript</t>
  </si>
  <si>
    <t>Android Studio;PyCharm;Visual Studio;Visual Studio Code</t>
  </si>
  <si>
    <t>Technical documentation;Programming Games;Written Tutorials;Stack Overflow;Online books;Video-based Online Courses;How-to videos;Certification videos</t>
  </si>
  <si>
    <t>Udemy;Pluralsight;Other;Skillsoft</t>
  </si>
  <si>
    <t>Developer, front-end;Developer, full-stack;Developer, back-end;Developer, mobile;Designer;Security professional</t>
  </si>
  <si>
    <t>C;C++;TypeScript</t>
  </si>
  <si>
    <t>Engineer, site reliability;Developer, back-end;Student;DevOps specialist;Cloud infrastructure engineer</t>
  </si>
  <si>
    <t>Assembly;Bash/Shell;C;C++;HTML/CSS;Java;JavaScript;PHP;PowerShell;Python;Solidity;SQL</t>
  </si>
  <si>
    <t>Bash/Shell;C++;Go;JavaScript;PowerShell;Python;Rust;Solidity;SQL;TypeScript</t>
  </si>
  <si>
    <t>AWS;DigitalOcean;Google Cloud;Managed Hosting;Microsoft Azure;VMware</t>
  </si>
  <si>
    <t>Deno;Django;FastAPI;Fastify;Flask;Node.js</t>
  </si>
  <si>
    <t>Apache Kafka;Apache Spark;Electron;Flutter;Hadoop;Keras;NumPy;Pandas;Qt;Scikit-learn;Spring;TensorFlow;Torch/PyTorch</t>
  </si>
  <si>
    <t>Ansible;Chef;Docker;Flow;Homebrew;Kubernetes;Pulumi;Puppet;Terraform</t>
  </si>
  <si>
    <t>Atom;CLion;Eclipse;IntelliJ;IPython/Jupyter;Notepad++;PyCharm;Visual Studio Code</t>
  </si>
  <si>
    <t>Adobe Workfront;Notion</t>
  </si>
  <si>
    <t>Developer, full-stack;Developer, back-end;Developer, mobile;Developer, embedded applications or devices</t>
  </si>
  <si>
    <t>Bash/Shell;C;C++;Go;HTML/CSS;Lua;Rust;Swift;TypeScript</t>
  </si>
  <si>
    <t>C++;Lua;Rust;Swift;TypeScript</t>
  </si>
  <si>
    <t>Firebase;OpenStack;OVH</t>
  </si>
  <si>
    <t>Assembly;C;C++;Go;HTML/CSS;JavaScript;Kotlin;PowerShell;Python;Rust;SQL;TypeScript</t>
  </si>
  <si>
    <t>Deno;Express;FastAPI;Next.js;Node.js;Nuxt.js;React.js;Svelte;Vue.js</t>
  </si>
  <si>
    <t>Android Studio;Atom;Emacs;IntelliJ;Nano;NetBeans;Notepad++;PyCharm;Sublime Text;Vim;Visual Studio;Visual Studio Code;Webstorm</t>
  </si>
  <si>
    <t>Developer, full-stack;Developer, back-end;Developer, desktop or enterprise applications;Developer, game or graphics</t>
  </si>
  <si>
    <t>Bash/Shell;C;C++;HTML/CSS;JavaScript;Python</t>
  </si>
  <si>
    <t>Nano;Neovim;Notepad++;PyCharm;Qt Creator;Visual Studio Code</t>
  </si>
  <si>
    <t>Neovim;Notepad++;PyCharm;Visual Studio Code</t>
  </si>
  <si>
    <t>141836</t>
  </si>
  <si>
    <t>Assembly;Bash/Shell;C;Haskell;HTML/CSS;Java;JavaScript;Julia;Python;Rust</t>
  </si>
  <si>
    <t>APL;Assembly;Bash/Shell;C;Haskell;JavaScript;Kotlin;LISP;Lua;MATLAB;Python;Rust;TypeScript</t>
  </si>
  <si>
    <t>Atom;IPython/Jupyter;Neovim;Sublime Text;Vim;Visual Studio Code</t>
  </si>
  <si>
    <t>C;C#;HTML/CSS;JavaScript;Kotlin;MATLAB;PHP;Python;Rust;SQL</t>
  </si>
  <si>
    <t>C++;Dart;JavaScript;TypeScript</t>
  </si>
  <si>
    <t>Android Studio;IntelliJ;IPython/Jupyter;Visual Studio;Visual Studio Code</t>
  </si>
  <si>
    <t>Technical documentation;Blogs;Programming Games;Stack Overflow;Online forum;How-to videos;Written-based Online Courses;Coding sessions (live or recorded)</t>
  </si>
  <si>
    <t>Developer, back-end;Developer, desktop or enterprise applications;Project manager;Data or business analyst</t>
  </si>
  <si>
    <t>HTML/CSS;Python;SQL;VBA</t>
  </si>
  <si>
    <t>DigitalOcean;Google Cloud;Heroku;VMware</t>
  </si>
  <si>
    <t>Django;Drupal;Flask</t>
  </si>
  <si>
    <t>Cloud Firestore;Elasticsearch;MariaDB;Microsoft SQL Server;MySQL;PostgreSQL;Firebase Realtime Database;SQLite</t>
  </si>
  <si>
    <t>AWS;Firebase;Google Cloud;IBM Cloud or Watson</t>
  </si>
  <si>
    <t>ASP.NET Core ;Django;Drupal;Express;jQuery;Node.js;React.js</t>
  </si>
  <si>
    <t>Blazor;Express;Node.js;React.js</t>
  </si>
  <si>
    <t>.NET;Apache Kafka;Apache Spark;Capacitor;Cordova;Hadoop;Ionic</t>
  </si>
  <si>
    <t>Apache Kafka;Apache Spark;Hadoop;React Native;TensorFlow</t>
  </si>
  <si>
    <t>Atom;Eclipse;GoLand;IntelliJ;IPython/Jupyter;Notepad++;PhpStorm;Sublime Text;Visual Studio;Visual Studio Code</t>
  </si>
  <si>
    <t>9028</t>
  </si>
  <si>
    <t>Technical documentation;Programming Games;Stack Overflow;How-to videos</t>
  </si>
  <si>
    <t>Bash/Shell;HTML/CSS;JavaScript;Kotlin;PowerShell;Python;TypeScript</t>
  </si>
  <si>
    <t>Angular.js;Express;Next.js;Node.js;Vue.js</t>
  </si>
  <si>
    <t>Atom;Eclipse;IntelliJ;NetBeans;PyCharm;Visual Studio Code</t>
  </si>
  <si>
    <t>C;C#;C++;Go;HTML/CSS;Java;JavaScript;SQL;TypeScript</t>
  </si>
  <si>
    <t>C;C#;C++;Go;HTML/CSS;Java;JavaScript;Rust;SQL;TypeScript</t>
  </si>
  <si>
    <t>Cassandra;Cloud Firestore;Elasticsearch;MariaDB;Microsoft SQL Server;MySQL;PostgreSQL;SQLite</t>
  </si>
  <si>
    <t>Angular;ASP.NET;ASP.NET Core ;Blazor;Express;Node.js;Svelte;Vue.js</t>
  </si>
  <si>
    <t>Android Studio;Atom;CLion;GoLand;IntelliJ;Nano;Neovim;Rider;Sublime Text;Vim;Visual Studio;Visual Studio Code;Webstorm;Xcode</t>
  </si>
  <si>
    <t>MariaDB;MongoDB;MySQL;Oracle;PostgreSQL;Firebase Realtime Database;SQLite</t>
  </si>
  <si>
    <t>Angular;Angular.js;jQuery;Laravel;Node.js;React.js;Vue.js</t>
  </si>
  <si>
    <t>NetBeans;Notepad++;PhpStorm;Visual Studio;Visual Studio Code;Webstorm</t>
  </si>
  <si>
    <t>Bash/Shell;C;C#;HTML/CSS;JavaScript;PHP;PowerShell;Python;SQL;TypeScript</t>
  </si>
  <si>
    <t>Atom;Neovim;Notepad++;Vim;Visual Studio;Visual Studio Code</t>
  </si>
  <si>
    <t>C++;Groovy;HTML/CSS;Java;Scala;TypeScript</t>
  </si>
  <si>
    <t>Kotlin;Scala;TypeScript</t>
  </si>
  <si>
    <t>Next.js;Node.js;Nuxt.js;Play Framework;React.js;Vue.js</t>
  </si>
  <si>
    <t>ASP.NET;ASP.NET Core ;jQuery;Laravel</t>
  </si>
  <si>
    <t>PhpStorm;Rider;Visual Studio</t>
  </si>
  <si>
    <t>PhpStorm;Rider</t>
  </si>
  <si>
    <t>European;Asian;Multiracial</t>
  </si>
  <si>
    <t>JavaScript;Swift</t>
  </si>
  <si>
    <t>Developer, full-stack;Developer, back-end;Project manager</t>
  </si>
  <si>
    <t>HTML/CSS;JavaScript;Objective-C;PHP;Python;SQL</t>
  </si>
  <si>
    <t>Microsoft SQL Server;MongoDB;MySQL;PostgreSQL;Firebase Realtime Database;SQLite</t>
  </si>
  <si>
    <t>Notepad++;PhpStorm;PyCharm;Sublime Text;Visual Studio Code</t>
  </si>
  <si>
    <t>PhpStorm;Sublime Text;Visual Studio Code;Xcode</t>
  </si>
  <si>
    <t>Developer, full-stack;Developer, desktop or enterprise applications;Student;Project manager</t>
  </si>
  <si>
    <t>Bash/Shell;Python;Rust;Solidity;TypeScript</t>
  </si>
  <si>
    <t>Cloud Firestore;Redis;SQLite</t>
  </si>
  <si>
    <t>Express;Flask;Next.js;Nuxt.js;React.js;Vue.js</t>
  </si>
  <si>
    <t>Eclipse;IntelliJ;Neovim;Vim;Visual Studio;Visual Studio Code</t>
  </si>
  <si>
    <t>DynamoDB;MariaDB;MySQL;PostgreSQL;SQLite</t>
  </si>
  <si>
    <t>Angular.js;Express;FastAPI;Next.js;Node.js;React.js;Vue.js</t>
  </si>
  <si>
    <t>Android Studio;IPython/Jupyter;Notepad++;Visual Studio Code</t>
  </si>
  <si>
    <t>Books / Physical media;Other online resources (e.g., videos, blogs, forum);School (i.e., University, College, etc);On the job training;Online Courses or Certification;Other (please specify):</t>
  </si>
  <si>
    <t>C#;HTML/CSS;JavaScript;PHP;Python;SQL;TypeScript;VBA</t>
  </si>
  <si>
    <t>Engineer, data;Developer, full-stack;DevOps specialist;Other (please specify):;Project manager;Data or business analyst;Product manager</t>
  </si>
  <si>
    <t>Java;JavaScript;Kotlin;Python;Scala;SQL;TypeScript</t>
  </si>
  <si>
    <t>MariaDB;MongoDB;MySQL;Neo4j;Oracle;PostgreSQL;Redis</t>
  </si>
  <si>
    <t>MariaDB;MySQL;Neo4j;Oracle;PostgreSQL;Redis</t>
  </si>
  <si>
    <t>AWS;Heroku;IBM Cloud or Watson;Oracle Cloud Infrastructure</t>
  </si>
  <si>
    <t>Angular;Express;Gatsby;Node.js;React.js</t>
  </si>
  <si>
    <t>DynamoDB;MariaDB;MongoDB;MySQL;Oracle;PostgreSQL;Firebase Realtime Database</t>
  </si>
  <si>
    <t>Other (please specify):;Start a free trial;Visit developer communities like Stack Overflow;Read ratings or reviews on third party sites like G2Crowd;Research companies that have emailed me</t>
  </si>
  <si>
    <t>Clojure;Dart;HTML/CSS;JavaScript;Rust;Solidity;TypeScript</t>
  </si>
  <si>
    <t>Bash/Shell;Python;R;Scala;SQL</t>
  </si>
  <si>
    <t>Cassandra;Elasticsearch;MongoDB;Firebase Realtime Database</t>
  </si>
  <si>
    <t>Apache Kafka;Apache Spark;Keras;Scikit-learn;TensorFlow;Torch/PyTorch</t>
  </si>
  <si>
    <t>Docker;Kubernetes;Terraform;Unreal Engine</t>
  </si>
  <si>
    <t>IntelliJ;IPython/Jupyter;Notepad++;PyCharm;Sublime Text;Vim;Visual Studio Code</t>
  </si>
  <si>
    <t>IntelliJ;IPython/Jupyter;PyCharm;Sublime Text</t>
  </si>
  <si>
    <t>Bash/Shell;C;C++;Erlang;Haskell;HTML/CSS;Lua;Python;R;SQL</t>
  </si>
  <si>
    <t>Bash/Shell;C++;Elixir;Haskell;HTML/CSS;Python;R</t>
  </si>
  <si>
    <t>.NET;Keras;NumPy;Pandas;Tidyverse;TensorFlow;Torch/PyTorch</t>
  </si>
  <si>
    <t>Android Studio;Atom;CLion;Eclipse;Emacs;IntelliJ;IPython/Jupyter;Nano;Notepad++;PyCharm;RStudio;Visual Studio Code</t>
  </si>
  <si>
    <t>CLion;IntelliJ;IPython/Jupyter;Nano;PyCharm;RStudio;Visual Studio Code</t>
  </si>
  <si>
    <t>Programming Games;Stack Overflow;Video-based Online Courses;How-to videos;Written-based Online Courses;Interactive tutorial;Certification videos</t>
  </si>
  <si>
    <t>Bash/Shell;C;HTML/CSS;JavaScript;Python;TypeScript</t>
  </si>
  <si>
    <t>Bash/Shell;C;C++;Go;Python;Solidity;TypeScript</t>
  </si>
  <si>
    <t>Express;jQuery;Laravel;Node.js;Vue.js</t>
  </si>
  <si>
    <t>Atom;PhpStorm;Webstorm;Xcode</t>
  </si>
  <si>
    <t>Webstorm;Xcode</t>
  </si>
  <si>
    <t>Blogs;Programming Games;Stack Overflow;Online books</t>
  </si>
  <si>
    <t>5460</t>
  </si>
  <si>
    <t>Blogs;Written Tutorials;Video-based Online Courses;How-to videos</t>
  </si>
  <si>
    <t>Assembly;C;C#;Dart;HTML/CSS;Java;JavaScript;Kotlin;Lua;PHP;Rust;SQL</t>
  </si>
  <si>
    <t>Android Studio;Atom;CLion;Eclipse;Emacs;IntelliJ;Neovim;PyCharm;Vim;Visual Studio;Visual Studio Code</t>
  </si>
  <si>
    <t>Technical documentation;Blogs;Programming Games;Written Tutorials;Stack Overflow;Video-based Online Courses;Online challenges (e.g., daily or weekly coding challenges);How-to videos;Interactive tutorial;Coding sessions (live or recorded)</t>
  </si>
  <si>
    <t>Developer, front-end;Engineer, data;Developer, full-stack;Developer, back-end;Data or business analyst</t>
  </si>
  <si>
    <t>Angular;ASP.NET;ASP.NET Core ;Laravel;Node.js;React.js;Vue.js</t>
  </si>
  <si>
    <t>Bash/Shell;HTML/CSS;Lua;Python;Rust;TypeScript</t>
  </si>
  <si>
    <t>Bash/Shell;HTML/CSS;Python;Rust;TypeScript</t>
  </si>
  <si>
    <t>Technical documentation;Blogs;Written Tutorials;Stack Overflow;Online challenges (e.g., daily or weekly coding challenges);Online forum;How-to videos;Interactive tutorial;Certification videos</t>
  </si>
  <si>
    <t>Developer, full-stack;DevOps specialist;Project manager;Product manager</t>
  </si>
  <si>
    <t>C#;C++;HTML/CSS;JavaScript;Objective-C;PowerShell;SQL;TypeScript;VBA</t>
  </si>
  <si>
    <t>Elasticsearch;Microsoft SQL Server;MongoDB;Firebase Realtime Database;Redis</t>
  </si>
  <si>
    <t>Bash/Shell;Dart;Go;HTML/CSS;Java;JavaScript;Kotlin;Rust;SQL;TypeScript</t>
  </si>
  <si>
    <t>Cassandra;IBM DB2;MariaDB;Microsoft SQL Server;MySQL;Oracle;PostgreSQL</t>
  </si>
  <si>
    <t>Cassandra;Elasticsearch;MariaDB;MySQL;Oracle;PostgreSQL</t>
  </si>
  <si>
    <t>Angular.js;Deno;Next.js;Node.js;React.js;Svelte</t>
  </si>
  <si>
    <t>Apache Kafka;Electron;Flutter;Ionic;React Native;Spring</t>
  </si>
  <si>
    <t>84249</t>
  </si>
  <si>
    <t>Assembly;Bash/Shell;C;C++;Dart;HTML/CSS;Java;JavaScript;PHP;Python</t>
  </si>
  <si>
    <t>CLion;PyCharm;Spyder;Sublime Text;Vim;Visual Studio;Visual Studio Code;Webstorm</t>
  </si>
  <si>
    <t>ASP.NET;ASP.NET Core ;Flask;Node.js;Vue.js</t>
  </si>
  <si>
    <t>Notepad++;PyCharm;Rider;Visual Studio Code</t>
  </si>
  <si>
    <t>Bash/Shell;HTML/CSS;JavaScript;PHP;PowerShell;SQL;TypeScript</t>
  </si>
  <si>
    <t>Bash/Shell;HTML/CSS;JavaScript;Kotlin;PHP;PowerShell;Python;SQL</t>
  </si>
  <si>
    <t>Express;jQuery;Laravel;Node.js;Nuxt.js;React.js;Svelte;Vue.js</t>
  </si>
  <si>
    <t>Angular;Django;Express;Laravel;Node.js;Nuxt.js;React.js;Ruby on Rails;Svelte;Vue.js</t>
  </si>
  <si>
    <t>IntelliJ;Notepad++;PhpStorm;Visual Studio;Webstorm</t>
  </si>
  <si>
    <t>IntelliJ;Notepad++;PhpStorm;PyCharm;Webstorm</t>
  </si>
  <si>
    <t>Bash/Shell;HTML/CSS;JavaScript;Kotlin;PHP;Python;TypeScript</t>
  </si>
  <si>
    <t>Go;HTML/CSS;Kotlin;Rust;Swift;TypeScript</t>
  </si>
  <si>
    <t>IntelliJ;Notepad++;PhpStorm;Sublime Text;Visual Studio Code;Webstorm</t>
  </si>
  <si>
    <t>Android Studio;CLion;GoLand;IntelliJ;Webstorm;Xcode</t>
  </si>
  <si>
    <t>31800</t>
  </si>
  <si>
    <t>66800</t>
  </si>
  <si>
    <t>Bash/Shell;C++;JavaScript;Python;Swift</t>
  </si>
  <si>
    <t>83927</t>
  </si>
  <si>
    <t>Technical documentation;Blogs;Programming Games;Written Tutorials;Stack Overflow;Online books;Video-based Online Courses;Online forum</t>
  </si>
  <si>
    <t>Developer, front-end;Developer, QA or test;Student;Developer, mobile;Developer, game or graphics</t>
  </si>
  <si>
    <t>C;HTML/CSS;JavaScript;Objective-C;Python;Swift</t>
  </si>
  <si>
    <t>Express;Flask;jQuery</t>
  </si>
  <si>
    <t>Blogs;Programming Games;Online books;Video-based Online Courses;Online challenges (e.g., daily or weekly coding challenges);Written-based Online Courses</t>
  </si>
  <si>
    <t>Developer, front-end;Developer, full-stack;Developer, back-end;Developer, desktop or enterprise applications;Developer, embedded applications or devices;Cloud infrastructure engineer;Designer</t>
  </si>
  <si>
    <t>Rider;Visual Studio;Visual Studio Code;Xcode</t>
  </si>
  <si>
    <t>Android Studio;IntelliJ;Notepad++;PyCharm;Visual Studio Code;Webstorm</t>
  </si>
  <si>
    <t>Technical documentation;Programming Games;Online books;How-to videos;Other (Please specify):</t>
  </si>
  <si>
    <t>Assembly;C;C#;C++;Lua</t>
  </si>
  <si>
    <t>Assembly;C;Lua</t>
  </si>
  <si>
    <t>Bash/Shell;Groovy;HTML/CSS;JavaScript;Lua;PowerShell;Python;Scala</t>
  </si>
  <si>
    <t>Bash/Shell;JavaScript;PowerShell;Python;Scala;SQL</t>
  </si>
  <si>
    <t>FastAPI;Flask;Node.js;Play Framework;React.js</t>
  </si>
  <si>
    <t>Atom;IntelliJ;PyCharm;Visual Studio Code</t>
  </si>
  <si>
    <t>Cisco Webex Teams;Google Chat;Mattermost;Zoom</t>
  </si>
  <si>
    <t>Cisco Webex Teams;Google Chat;Mattermost</t>
  </si>
  <si>
    <t>Haskell;HTML/CSS;JavaScript;TypeScript</t>
  </si>
  <si>
    <t>C;Go;Rust;Scala;TypeScript</t>
  </si>
  <si>
    <t>Angular.js;Express;Flask;Next.js;Node.js;React.js</t>
  </si>
  <si>
    <t>Deno;Fastify;Next.js;Node.js;Svelte</t>
  </si>
  <si>
    <t>39577</t>
  </si>
  <si>
    <t>15800</t>
  </si>
  <si>
    <t>16850</t>
  </si>
  <si>
    <t>2250000</t>
  </si>
  <si>
    <t>Go;HTML/CSS;JavaScript;Scala;TypeScript</t>
  </si>
  <si>
    <t>ASP.NET Core ;Django;Express;Next.js;Node.js;Nuxt.js;React.js;Svelte;Vue.js</t>
  </si>
  <si>
    <t>Docker;Kubernetes;npm;Terraform;Unreal Engine;Yarn</t>
  </si>
  <si>
    <t>29019</t>
  </si>
  <si>
    <t>10250</t>
  </si>
  <si>
    <t>28440</t>
  </si>
  <si>
    <t>Capacitor;Electron;Flutter</t>
  </si>
  <si>
    <t>Android Studio;GoLand;IntelliJ;Webstorm</t>
  </si>
  <si>
    <t>IBM DB2;MariaDB;Microsoft SQL Server;MySQL;Oracle;PostgreSQL</t>
  </si>
  <si>
    <t>Technical documentation;Blogs;Written Tutorials;Stack Overflow;Online books;Online forum;How-to videos;Written-based Online Courses;Coding sessions (live or recorded);Other (Please specify):</t>
  </si>
  <si>
    <t>Developer, full-stack;Educator;Engineering manager;Academic researcher;Project manager;Designer;Senior Executive (C-Suite, VP, etc.);Blockchain</t>
  </si>
  <si>
    <t>Bash/Shell;C;C#;C++;Elixir;Erlang;Go;Haskell;JavaScript;Ruby;Rust;SQL;TypeScript</t>
  </si>
  <si>
    <t>C;Crystal;Elixir;Erlang;Haskell;JavaScript;Lua;OCaml;Ruby;Rust;TypeScript</t>
  </si>
  <si>
    <t>Express;Node.js;React.js;Ruby on Rails;Vue.js</t>
  </si>
  <si>
    <t>Apache Kafka;Electron;React Native;Xamarin</t>
  </si>
  <si>
    <t>CLion;RubyMine;Visual Studio;Visual Studio Code</t>
  </si>
  <si>
    <t>DynamoDB;Elasticsearch;Microsoft SQL Server;MySQL;SQLite</t>
  </si>
  <si>
    <t>AWS;DigitalOcean;Google Cloud;OVH;VMware</t>
  </si>
  <si>
    <t>Angular;Angular.js;Drupal;jQuery;Laravel;Node.js;Ruby on Rails</t>
  </si>
  <si>
    <t>Angular;Angular.js;jQuery;Ruby on Rails</t>
  </si>
  <si>
    <t>Atom;Eclipse;NetBeans;Notepad++;Sublime Text;Vim;Visual Studio;Visual Studio Code</t>
  </si>
  <si>
    <t>2300000</t>
  </si>
  <si>
    <t>29664</t>
  </si>
  <si>
    <t>127306</t>
  </si>
  <si>
    <t>1527672</t>
  </si>
  <si>
    <t>Developer, front-end;Developer, full-stack;Developer, back-end;Developer, desktop or enterprise applications;Developer, QA or test;Database administrator;Developer, embedded applications or devices;Cloud infrastructure engineer;Data or business analyst;Product manager;System administrator</t>
  </si>
  <si>
    <t>Bash/Shell;C;C++;Rust;SQL</t>
  </si>
  <si>
    <t>NetBeans;Sublime Text;Vim;Visual Studio Code;Xcode</t>
  </si>
  <si>
    <t>Pacific Islander</t>
  </si>
  <si>
    <t>11880</t>
  </si>
  <si>
    <t>Groovy;Java;JavaScript;Python;Scala;SQL</t>
  </si>
  <si>
    <t>Developer, front-end;Developer, full-stack;Developer, back-end;Developer, QA or test;Project manager;Data or business analyst;Product manager;Senior Executive (C-Suite, VP, etc.)</t>
  </si>
  <si>
    <t>GoLand;PyCharm;Sublime Text</t>
  </si>
  <si>
    <t>194741</t>
  </si>
  <si>
    <t>Assembly;Bash/Shell;HTML/CSS;PowerShell;Python;Rust;TypeScript</t>
  </si>
  <si>
    <t>Android Studio;IntelliJ;Notepad++;Xcode</t>
  </si>
  <si>
    <t>Data scientist or machine learning specialist;Developer, desktop or enterprise applications;Student;Academic researcher;Scientist</t>
  </si>
  <si>
    <t>2940</t>
  </si>
  <si>
    <t>37620</t>
  </si>
  <si>
    <t>Data scientist or machine learning specialist;Developer, back-end;DevOps specialist</t>
  </si>
  <si>
    <t>CLion;Eclipse;GoLand;IntelliJ;IPython/Jupyter;NetBeans;Notepad++;PhpStorm;PyCharm;Qt Creator;Visual Studio;Visual Studio Code</t>
  </si>
  <si>
    <t>1420000</t>
  </si>
  <si>
    <t>C#;HTML/CSS;JavaScript;Kotlin;PowerShell;SQL;TypeScript</t>
  </si>
  <si>
    <t>Angular;ASP.NET Core ;Gatsby</t>
  </si>
  <si>
    <t>89771</t>
  </si>
  <si>
    <t>C;C++;Go;Java;JavaScript;Rust;SQL</t>
  </si>
  <si>
    <t>C;C++;JavaScript;Rust;SQL</t>
  </si>
  <si>
    <t>Elasticsearch;Firebase Realtime Database;Redis</t>
  </si>
  <si>
    <t>32280</t>
  </si>
  <si>
    <t>Bash/Shell;C;Go;Haskell;HTML/CSS;Java;JavaScript;Lua;Python;Rust;SQL</t>
  </si>
  <si>
    <t>C;Go;Haskell;Lua;Python;Rust</t>
  </si>
  <si>
    <t>Bash/Shell;C++;Go;PowerShell;Solidity;TypeScript;VBA</t>
  </si>
  <si>
    <t>Express;jQuery;Node.js;Svelte</t>
  </si>
  <si>
    <t>Spyder;Vim;Visual Studio Code</t>
  </si>
  <si>
    <t>Capacitor;Electron;Ionic;NumPy</t>
  </si>
  <si>
    <t>BSD;Windows;Windows Subsystem for Linux (WSL)</t>
  </si>
  <si>
    <t>Bash/Shell;C++;Clojure;Go;JavaScript;Python;Rust</t>
  </si>
  <si>
    <t>Assembly;C;Go;Python;Rust</t>
  </si>
  <si>
    <t>Assembly;Bash/Shell;C;C#;C++;Dart;Go;Haskell;HTML/CSS;Java;JavaScript;Kotlin;MATLAB;PHP;Python;SQL;TypeScript</t>
  </si>
  <si>
    <t>Cassandra;MariaDB;MongoDB;MySQL;Firebase Realtime Database;SQLite</t>
  </si>
  <si>
    <t>AWS;Firebase;OpenStack;VMware</t>
  </si>
  <si>
    <t>Angular.js;Laravel;Next.js;Node.js;React.js;Vue.js</t>
  </si>
  <si>
    <t>Electron;Flutter;Hadoop;Qt;React Native</t>
  </si>
  <si>
    <t>Technical documentation;Blogs;Stack Overflow;Online books;Video-based Online Courses;Written-based Online Courses;Interactive tutorial</t>
  </si>
  <si>
    <t>Assembly;Bash/Shell;C;C++;JavaScript;Scala</t>
  </si>
  <si>
    <t>Assembly;Bash/Shell;C;JavaScript;Rust;Scala</t>
  </si>
  <si>
    <t>Technical documentation;Programming Games;Written Tutorials;Stack Overflow;Video-based Online Courses;Online forum;How-to videos;Coding sessions (live or recorded);Certification videos</t>
  </si>
  <si>
    <t>C;C#;Haskell;HTML/CSS;Java;JavaScript;PowerShell;SQL;TypeScript</t>
  </si>
  <si>
    <t>163000</t>
  </si>
  <si>
    <t>Go;Java;Kotlin;Python;Ruby;Rust;Scala</t>
  </si>
  <si>
    <t>CouchDB;Elasticsearch;MariaDB;MongoDB;MySQL;Redis</t>
  </si>
  <si>
    <t>Android Studio;PyCharm;Vim</t>
  </si>
  <si>
    <t>4632</t>
  </si>
  <si>
    <t>Udemy;edX;Udacity</t>
  </si>
  <si>
    <t>ASP.NET;Express;jQuery;Laravel;Node.js;React.js</t>
  </si>
  <si>
    <t>Developer, front-end;Developer, full-stack;Developer, back-end;DevOps specialist;Developer, game or graphics;System administrator</t>
  </si>
  <si>
    <t>Bash/Shell;JavaScript;PHP;Swift;TypeScript</t>
  </si>
  <si>
    <t>Angular;jQuery;Node.js;React.js;Symfony</t>
  </si>
  <si>
    <t>Angular;React.js;Symfony</t>
  </si>
  <si>
    <t>Android Studio;Neovim;PhpStorm;Sublime Text;Vim;Visual Studio Code;Xcode</t>
  </si>
  <si>
    <t>Android Studio;PhpStorm;Sublime Text;Visual Studio Code</t>
  </si>
  <si>
    <t>Apache Spark;Electron;Keras;NumPy;Pandas;Scikit-learn;TensorFlow;Torch/PyTorch;Hugging Face Transformers</t>
  </si>
  <si>
    <t>CLion;PyCharm;RStudio;Vim;Visual Studio Code;Xcode</t>
  </si>
  <si>
    <t>CLion;PyCharm;Vim;Visual Studio Code;Xcode</t>
  </si>
  <si>
    <t>Go;Kotlin;Rust;Scala</t>
  </si>
  <si>
    <t>8700</t>
  </si>
  <si>
    <t>C#;Groovy;HTML/CSS;Java;JavaScript;PHP;Python;SQL;TypeScript</t>
  </si>
  <si>
    <t>Groovy;HTML/CSS;Java;JavaScript;PHP;Python;Rust;SQL</t>
  </si>
  <si>
    <t>Angular;Angular.js;ASP.NET Core ;Flask;Next.js;Node.js;React.js;Symfony</t>
  </si>
  <si>
    <t>Flask;Next.js;Node.js;React.js;Svelte;Symfony;Vue.js</t>
  </si>
  <si>
    <t>.NET;Pandas;React Native;Spring</t>
  </si>
  <si>
    <t>Electron;Flutter;Ionic;Pandas;React Native</t>
  </si>
  <si>
    <t>Technical documentation;Programming Games;Written Tutorials;Stack Overflow;Online books;Video-based Online Courses;How-to videos;Written-based Online Courses;Interactive tutorial</t>
  </si>
  <si>
    <t>Bash/Shell;HTML/CSS;Java;JavaScript;Kotlin;PHP;Python;SQL</t>
  </si>
  <si>
    <t>Angular;Flask;jQuery;Node.js;React.js;Symfony</t>
  </si>
  <si>
    <t>Eclipse;IntelliJ;NetBeans;Notepad++;PyCharm;Vim;Visual Studio Code</t>
  </si>
  <si>
    <t>Bash/Shell;C;C++;Haskell;Java;OCaml;Python</t>
  </si>
  <si>
    <t>Bash/Shell;C;Go;Haskell;Python;Rust;TypeScript</t>
  </si>
  <si>
    <t>C#;HTML/CSS;PHP;PowerShell;Python;TypeScript</t>
  </si>
  <si>
    <t>HTML/CSS;PowerShell;Python;TypeScript</t>
  </si>
  <si>
    <t>MariaDB;Microsoft SQL Server;MongoDB;Redis</t>
  </si>
  <si>
    <t>Docker;npm;Terraform;Unreal Engine</t>
  </si>
  <si>
    <t>Technical documentation;Blogs;Online books;Video-based Online Courses;How-to videos;Coding sessions (live or recorded)</t>
  </si>
  <si>
    <t>Express;Gatsby;jQuery;Node.js;React.js;Vue.js</t>
  </si>
  <si>
    <t>Technical documentation;Blogs;Video-based Online Courses;How-to videos;Interactive tutorial;Coding sessions (live or recorded)</t>
  </si>
  <si>
    <t>Developer, front-end;Developer, full-stack;Developer, back-end;Developer, desktop or enterprise applications;Developer, QA or test;Developer, mobile;DevOps specialist;Project manager;Product manager</t>
  </si>
  <si>
    <t>Bash/Shell;C#;C++;PowerShell;Rust;SQL</t>
  </si>
  <si>
    <t>Bash/Shell;C++;Rust;SQL</t>
  </si>
  <si>
    <t>Angular.js;ASP.NET;ASP.NET Core ;Express;Node.js</t>
  </si>
  <si>
    <t>Bash/Shell;HTML/CSS;Java;JavaScript;Rust</t>
  </si>
  <si>
    <t>Android Studio;IntelliJ;Nano;Sublime Text</t>
  </si>
  <si>
    <t>Engineer, site reliability;Developer, full-stack;DevOps specialist</t>
  </si>
  <si>
    <t>Bash/Shell;C++;Go;HTML/CSS;Java;JavaScript;PHP</t>
  </si>
  <si>
    <t>Assembly;Bash/Shell;C++;Go;HTML/CSS;Java;JavaScript;PHP;TypeScript</t>
  </si>
  <si>
    <t>Angular;Angular.js;Django;jQuery;Node.js;React.js;Symfony;Vue.js</t>
  </si>
  <si>
    <t>jQuery;Node.js;React.js;Symfony;Vue.js</t>
  </si>
  <si>
    <t>Docker;Homebrew;Kubernetes;npm;Puppet;Unity 3D;Unreal Engine</t>
  </si>
  <si>
    <t>Android Studio;Nano;PhpStorm;Sublime Text;Vim;Visual Studio Code;Xcode</t>
  </si>
  <si>
    <t>Android Studio;Nano;PhpStorm;Sublime Text;Vim</t>
  </si>
  <si>
    <t>Developer, front-end;Developer, full-stack;Developer, back-end;Developer, desktop or enterprise applications;Developer, mobile;DevOps specialist</t>
  </si>
  <si>
    <t>Assembly;C;C#;C++;Lua;Python;Rust</t>
  </si>
  <si>
    <t>Technical documentation;Blogs;Video-based Online Courses;How-to videos;Written-based Online Courses;Coding sessions (live or recorded)</t>
  </si>
  <si>
    <t>C;C#;C++;HTML/CSS;JavaScript;PHP;SQL</t>
  </si>
  <si>
    <t>ASP.NET Core ;Express;jQuery;Node.js;React.js</t>
  </si>
  <si>
    <t>Express;React.js;Svelte</t>
  </si>
  <si>
    <t>Technical documentation;Blogs;Programming Games;Video-based Online Courses;How-to videos;Interactive tutorial</t>
  </si>
  <si>
    <t>Angular;Angular.js;Flask;jQuery;React.js;Ruby on Rails</t>
  </si>
  <si>
    <t>Engineering manager;Developer, game or graphics</t>
  </si>
  <si>
    <t>Assembly;C;C#;C++;HTML/CSS;JavaScript;Lua;PowerShell;Python;Rust</t>
  </si>
  <si>
    <t>CLion;Emacs;Neovim;Sublime Text;Visual Studio;Visual Studio Code</t>
  </si>
  <si>
    <t>5832</t>
  </si>
  <si>
    <t>Technical documentation;Blogs;Video-based Online Courses;How-to videos;Interactive tutorial;Coding sessions (live or recorded);Certification videos</t>
  </si>
  <si>
    <t>Go;Haskell;HTML/CSS;Java;JavaScript;Lua;Perl;Python;Rust;SQL;TypeScript</t>
  </si>
  <si>
    <t>CLion;GoLand;IntelliJ;Neovim;Notepad++;PyCharm;Vim;Visual Studio Code;Webstorm</t>
  </si>
  <si>
    <t>Angular;ASP.NET;ASP.NET Core ;Express;Fastify;jQuery;Node.js;React.js</t>
  </si>
  <si>
    <t>ASP.NET Core ;Fastify;Node.js;React.js</t>
  </si>
  <si>
    <t>Go;Java;Kotlin;Python;Rust;TypeScript</t>
  </si>
  <si>
    <t>44868</t>
  </si>
  <si>
    <t>Java;Kotlin;Rust;SQL</t>
  </si>
  <si>
    <t>90936</t>
  </si>
  <si>
    <t>Developer, back-end;Developer, desktop or enterprise applications;Developer, QA or test;Developer, mobile;Developer, game or graphics</t>
  </si>
  <si>
    <t>C;C#;C++;MATLAB;Python;Ruby;Rust</t>
  </si>
  <si>
    <t>Chef;Unity 3D;Unreal Engine</t>
  </si>
  <si>
    <t>CLion;IntelliJ;IPython/Jupyter;Nano;Neovim;PyCharm;Rider;Vim;Visual Studio;Visual Studio Code</t>
  </si>
  <si>
    <t>66500</t>
  </si>
  <si>
    <t>Bash/Shell;Elixir;Go;HTML/CSS;JavaScript;Ruby;SQL;TypeScript;VBA</t>
  </si>
  <si>
    <t>Bash/Shell;Elixir;HTML/CSS;JavaScript;Ruby;SQL;TypeScript</t>
  </si>
  <si>
    <t>GoLand;IntelliJ;RubyMine;Sublime Text;Webstorm</t>
  </si>
  <si>
    <t>RubyMine;Sublime Text;Visual Studio Code;Webstorm</t>
  </si>
  <si>
    <t>70918</t>
  </si>
  <si>
    <t>C;C#;C++;HTML/CSS;Java;Objective-C;Python;Swift</t>
  </si>
  <si>
    <t>Android Studio;IntelliJ;Neovim;Sublime Text;Vim;Visual Studio Code;Xcode</t>
  </si>
  <si>
    <t>118000</t>
  </si>
  <si>
    <t>C;C#;C++;Haskell;Python;Rust</t>
  </si>
  <si>
    <t>24516</t>
  </si>
  <si>
    <t>GEL	Georgian lari</t>
  </si>
  <si>
    <t>14976</t>
  </si>
  <si>
    <t>Dart;Go;Java;Kotlin;Rust;Scala</t>
  </si>
  <si>
    <t>ASP.NET Core ;FastAPI;Flask;React.js</t>
  </si>
  <si>
    <t>Apache Kafka;Apache Spark;Scikit-learn;Spring;TensorFlow;Torch/PyTorch;Hugging Face Transformers</t>
  </si>
  <si>
    <t>Bash/Shell;Elixir;Go;HTML/CSS;Python;SQL</t>
  </si>
  <si>
    <t>Next.js;Node.js;Nuxt.js</t>
  </si>
  <si>
    <t>Middle Eastern;South American</t>
  </si>
  <si>
    <t>Developer, front-end;Developer, mobile;Project manager</t>
  </si>
  <si>
    <t>C#;Dart;Go;HTML/CSS;JavaScript;TypeScript</t>
  </si>
  <si>
    <t>C#;Dart;HTML/CSS;TypeScript</t>
  </si>
  <si>
    <t>Java;JavaScript;Objective-C;PHP</t>
  </si>
  <si>
    <t>Android Studio;Eclipse;PhpStorm;Vim;Visual Studio Code</t>
  </si>
  <si>
    <t>Developer, front-end;Developer, full-stack;Developer, desktop or enterprise applications;Cloud infrastructure engineer;Data or business analyst</t>
  </si>
  <si>
    <t>Technical documentation;Blogs;Written Tutorials;Stack Overflow;Video-based Online Courses;How-to videos;Written-based Online Courses;Certification videos</t>
  </si>
  <si>
    <t>HTML/CSS;JavaScript;PHP;Python;Solidity;SQL;TypeScript</t>
  </si>
  <si>
    <t>Bash/Shell;Java;Scala</t>
  </si>
  <si>
    <t>DynamoDB;MariaDB;PostgreSQL</t>
  </si>
  <si>
    <t>Cassandra;DynamoDB;Elasticsearch;MariaDB;PostgreSQL</t>
  </si>
  <si>
    <t>84300</t>
  </si>
  <si>
    <t>Developer, front-end;Developer, full-stack;Developer, back-end;Developer, desktop or enterprise applications;Developer, mobile;Developer, embedded applications or devices;Project manager</t>
  </si>
  <si>
    <t>C;C#;C++;Dart;HTML/CSS;Java;JavaScript;PHP;Python;SQL</t>
  </si>
  <si>
    <t>C;C#;C++;Dart;HTML/CSS;Java;JavaScript;Kotlin;PHP;Python;SQL</t>
  </si>
  <si>
    <t>Android Studio;IntelliJ;IPython/Jupyter;PhpStorm;Visual Studio;Visual Studio Code</t>
  </si>
  <si>
    <t>I am blind / have difficulty seeing;I am unable to / find it difficult to type</t>
  </si>
  <si>
    <t>Developer, front-end;Engineer, data;Engineer, site reliability;Developer, full-stack;Developer, back-end;Developer, QA or test;Developer, mobile;Engineering manager;Database administrator;Project manager;System administrator;Security professional</t>
  </si>
  <si>
    <t>Notepad++;PhpStorm;Sublime Text;Visual Studio;Webstorm</t>
  </si>
  <si>
    <t>Technical documentation;Stack Overflow;Online challenges (e.g., daily or weekly coding challenges);How-to videos;Interactive tutorial</t>
  </si>
  <si>
    <t>Bash/Shell;HTML/CSS;JavaScript;LISP;Python;Rust;Solidity;TypeScript</t>
  </si>
  <si>
    <t>JavaScript;LISP;Python;Solidity</t>
  </si>
  <si>
    <t>30132</t>
  </si>
  <si>
    <t>Friend or family member;School (i.e., University, College, etc);Online Courses or Certification;Hackathons (virtual or in-person)</t>
  </si>
  <si>
    <t>15500</t>
  </si>
  <si>
    <t>43008</t>
  </si>
  <si>
    <t>Dart;JavaScript;Python</t>
  </si>
  <si>
    <t>Android Studio;IntelliJ;Notepad++;Visual Studio Code;Webstorm</t>
  </si>
  <si>
    <t>Technical documentation;Written Tutorials;Stack Overflow;Online books;Video-based Online Courses;Online forum;Written-based Online Courses</t>
  </si>
  <si>
    <t>Bash/Shell;C;C++;Go;HTML/CSS;Java;PowerShell;Python;Rust</t>
  </si>
  <si>
    <t>Assembly;Bash/Shell;C;C++;Go;Rust</t>
  </si>
  <si>
    <t>IntelliJ;Nano;PyCharm;Sublime Text;Visual Studio Code;Xcode</t>
  </si>
  <si>
    <t>Developer, full-stack;Developer, back-end;Developer, desktop or enterprise applications;Educator;Senior Executive (C-Suite, VP, etc.)</t>
  </si>
  <si>
    <t>126471</t>
  </si>
  <si>
    <t>Clojure;Groovy;JavaScript</t>
  </si>
  <si>
    <t>IntelliJ;Nano;Rider;Sublime Text;Visual Studio Code</t>
  </si>
  <si>
    <t>154164</t>
  </si>
  <si>
    <t>Technical documentation;Blogs;Programming Games;Stack Overflow;Online books;Video-based Online Courses;How-to videos</t>
  </si>
  <si>
    <t>Django;jQuery;Next.js</t>
  </si>
  <si>
    <t>Bash/Shell;C;Go;Python;Rust</t>
  </si>
  <si>
    <t>GoLand;PyCharm;Qt Creator;Vim;Visual Studio Code</t>
  </si>
  <si>
    <t>Books / Physical media;Other (please specify):;Hackathons (virtual or in-person)</t>
  </si>
  <si>
    <t>C++;Go;Perl;Python;SAS;SQL</t>
  </si>
  <si>
    <t>Apache Spark;Hadoop;Keras;Scikit-learn;TensorFlow;Torch/PyTorch;Hugging Face Transformers</t>
  </si>
  <si>
    <t>Atom;IPython/Jupyter;Sublime Text</t>
  </si>
  <si>
    <t>C;C++;Haskell;Rust;Swift</t>
  </si>
  <si>
    <t>Technical documentation;Blogs;Stack Overflow;Online books;Video-based Online Courses;Online forum;How-to videos;Written-based Online Courses;Auditory material (e.g., podcasts)</t>
  </si>
  <si>
    <t>Elixir;Go;TypeScript</t>
  </si>
  <si>
    <t>Developer, front-end;Engineer, site reliability;Developer, full-stack;Developer, back-end;Developer, QA or test;Engineering manager;DevOps specialist;Project manager;Cloud infrastructure engineer;Product manager;Senior Executive (C-Suite, VP, etc.);System administrator</t>
  </si>
  <si>
    <t>Fastify;Svelte;Vue.js</t>
  </si>
  <si>
    <t>Data scientist or machine learning specialist;Developer, front-end;Developer, full-stack;Developer, back-end;Developer, QA or test;Developer, mobile;Engineering manager;Database administrator;Developer, game or graphics;Project manager;Designer;Product manager;Senior Executive (C-Suite, VP, etc.);System administrator;Blockchain;Marketing or sales professional</t>
  </si>
  <si>
    <t>Assembly;Bash/Shell;C;C#;C++;HTML/CSS;Java;JavaScript;Kotlin;Lua;OCaml;Objective-C;Perl;PHP;PowerShell;Python;R;Ruby;SQL;Swift;TypeScript;VBA</t>
  </si>
  <si>
    <t>Assembly;Bash/Shell;C;C++;Go;HTML/CSS;JavaScript;Kotlin;Lua;PHP;Python;SQL;Swift;TypeScript</t>
  </si>
  <si>
    <t>Cloud Firestore;Elasticsearch;MariaDB;MongoDB;MySQL;PostgreSQL;Firebase Realtime Database;SQLite</t>
  </si>
  <si>
    <t>Cloud Firestore;Elasticsearch;MySQL;Firebase Realtime Database;SQLite</t>
  </si>
  <si>
    <t>AWS;Firebase;Google Cloud;Microsoft Azure;OpenStack;OVH</t>
  </si>
  <si>
    <t>Angular;Angular.js;Django;Drupal;jQuery;Next.js;Node.js;React.js;Ruby on Rails;Symfony;Vue.js</t>
  </si>
  <si>
    <t>Angular.js;jQuery;Node.js;React.js;Ruby on Rails;Symfony;Vue.js</t>
  </si>
  <si>
    <t>.NET;Cordova;Electron;Flutter;Hadoop;Ionic;NumPy;Qt;React Native;Xamarin</t>
  </si>
  <si>
    <t>Homebrew;Kubernetes;npm;Unreal Engine</t>
  </si>
  <si>
    <t>Android Studio;Atom;Eclipse;Emacs;IntelliJ;Nano;Notepad++;PhpStorm;Sublime Text;TextMate;Visual Studio;Visual Studio Code;Xcode</t>
  </si>
  <si>
    <t>Android Studio;Atom;Eclipse;Emacs;IntelliJ;Nano;PhpStorm;Visual Studio Code;Xcode</t>
  </si>
  <si>
    <t>Adobe Workfront;Asana;Confluence;Jira Work Management;Microsoft Planner;Microsoft Lists;monday.com;Notion;Trello</t>
  </si>
  <si>
    <t>CouchDB;Cloud Firestore;MariaDB;Microsoft SQL Server;MongoDB;MySQL;PostgreSQL;SQLite</t>
  </si>
  <si>
    <t>CouchDB;Cloud Firestore;MariaDB;Microsoft SQL Server;MySQL;PostgreSQL;SQLite</t>
  </si>
  <si>
    <t>Angular;Angular.js;ASP.NET;ASP.NET Core ;Deno;jQuery;Node.js;Svelte;Vue.js</t>
  </si>
  <si>
    <t>Angular;ASP.NET Core ;Blazor;Deno;Node.js;Svelte;Vue.js</t>
  </si>
  <si>
    <t>.NET;Electron;Ionic</t>
  </si>
  <si>
    <t>Docker;Flow;npm;Unity 3D;Yarn</t>
  </si>
  <si>
    <t>Android Studio;Atom;Eclipse;IntelliJ;PhpStorm;PyCharm;Rider;RubyMine;Visual Studio;Visual Studio Code;Webstorm</t>
  </si>
  <si>
    <t>Android Studio;PyCharm;Rider;RubyMine;Visual Studio;Visual Studio Code;Webstorm</t>
  </si>
  <si>
    <t>Technical documentation;Blogs;Stack Overflow;Online books;Video-based Online Courses;Online challenges (e.g., daily or weekly coding challenges);Online forum;How-to videos;Written-based Online Courses;Coding sessions (live or recorded);Certification videos</t>
  </si>
  <si>
    <t>C++;Dart;HTML/CSS;Java;JavaScript;Kotlin;Python;SQL;TypeScript</t>
  </si>
  <si>
    <t>Django;Express;Flask;jQuery;Next.js;Node.js;React.js;Svelte;Vue.js</t>
  </si>
  <si>
    <t>Capacitor;Flutter;Keras;NumPy;Pandas;Scikit-learn;TensorFlow;Torch/PyTorch</t>
  </si>
  <si>
    <t>Capacitor;Electron;Flutter;Keras;NumPy;Pandas;React Native;Scikit-learn;TensorFlow;Torch/PyTorch</t>
  </si>
  <si>
    <t>Android Studio;Atom;Neovim;Vim;Visual Studio Code;Xcode</t>
  </si>
  <si>
    <t>Atom;Neovim;Vim;Visual Studio Code;Xcode</t>
  </si>
  <si>
    <t>Cassandra;Couchbase;CouchDB;Elasticsearch;PostgreSQL;Redis</t>
  </si>
  <si>
    <t>DigitalOcean;Google Cloud;IBM Cloud or Watson;Microsoft Azure</t>
  </si>
  <si>
    <t>Atom;Nano;Vim;Webstorm;Xcode</t>
  </si>
  <si>
    <t>C;C++;Haskell;TypeScript</t>
  </si>
  <si>
    <t>Angular.js;Express;Next.js;Node.js;React.js;Vue.js</t>
  </si>
  <si>
    <t>Other (please specify):;Scientist</t>
  </si>
  <si>
    <t>Bash/Shell;HTML/CSS;PHP;Python;R</t>
  </si>
  <si>
    <t>C#;C++;Julia</t>
  </si>
  <si>
    <t>59448</t>
  </si>
  <si>
    <t>Books / Physical media;Friend or family member;Other online resources (e.g., videos, blogs, forum);School (i.e., University, College, etc);Online Courses or Certification;Coding Bootcamp;Colleague;Other (please specify):</t>
  </si>
  <si>
    <t>Developer, front-end;Developer, full-stack;Developer, back-end;Developer, desktop or enterprise applications;Engineering manager;Database administrator;DevOps specialist;Designer;System administrator</t>
  </si>
  <si>
    <t>Developer, front-end;Developer, full-stack;Developer, back-end;Developer, desktop or enterprise applications;Developer, QA or test;Project manager;Product manager</t>
  </si>
  <si>
    <t>C#;Dart;F#;Go;HTML/CSS;JavaScript;Python;SQL;TypeScript</t>
  </si>
  <si>
    <t>Angular;ASP.NET Core ;Django;React.js;Svelte;Vue.js</t>
  </si>
  <si>
    <t>Android Studio;Nano;Notepad++;Visual Studio</t>
  </si>
  <si>
    <t>Developer, front-end;Developer, full-stack;Developer, back-end;Developer, QA or test;Developer, mobile;DevOps specialist;Project manager</t>
  </si>
  <si>
    <t>Bash/Shell;C#;HTML/CSS;Java;JavaScript;Kotlin;PowerShell;Python;SQL;TypeScript</t>
  </si>
  <si>
    <t>Bash/Shell;C#;F#;HTML/CSS;Python;Rust;SQL;TypeScript</t>
  </si>
  <si>
    <t>Elasticsearch;MariaDB;Microsoft SQL Server;MySQL;Oracle;SQLite</t>
  </si>
  <si>
    <t>Angular;ASP.NET Core ;Blazor;Node.js;Svelte;Vue.js</t>
  </si>
  <si>
    <t>1244460</t>
  </si>
  <si>
    <t>Developer, front-end;Developer, full-stack;Developer, back-end;Developer, desktop or enterprise applications;Developer, mobile;Database administrator;Developer, embedded applications or devices;Data or business analyst</t>
  </si>
  <si>
    <t>9228</t>
  </si>
  <si>
    <t>HTML/CSS;JavaScript;Python;Ruby;Rust;TypeScript</t>
  </si>
  <si>
    <t>Django;Express;jQuery;Laravel;Next.js;Nuxt.js;React.js;Vue.js</t>
  </si>
  <si>
    <t>C;C++;HTML/CSS;JavaScript;PHP;Rust;SQL;TypeScript</t>
  </si>
  <si>
    <t>CLion;IntelliJ;PhpStorm;PyCharm;Vim;Visual Studio Code</t>
  </si>
  <si>
    <t>Stack Overflow;How-to videos;Interactive tutorial</t>
  </si>
  <si>
    <t>C++;HTML/CSS;Python;SQL</t>
  </si>
  <si>
    <t>PyCharm;Qt Creator;Sublime Text;Visual Studio;Visual Studio Code</t>
  </si>
  <si>
    <t>PyCharm;Qt Creator;Visual Studio;Visual Studio Code</t>
  </si>
  <si>
    <t>Data scientist or machine learning specialist;Student;Academic researcher;Project manager;Scientist</t>
  </si>
  <si>
    <t>C;C++;Python;R;SQL</t>
  </si>
  <si>
    <t>NumPy;Pandas;Qt;Scikit-learn;Tidyverse;TensorFlow;Torch/PyTorch;Hugging Face Transformers</t>
  </si>
  <si>
    <t>NumPy;Tidyverse;TensorFlow;Torch/PyTorch</t>
  </si>
  <si>
    <t>CLion;Notepad++;PyCharm;RStudio;Vim</t>
  </si>
  <si>
    <t>Notepad++;PyCharm;RStudio;Vim</t>
  </si>
  <si>
    <t>Stack Overflow;Online forum;Interactive tutorial;Coding sessions (live or recorded)</t>
  </si>
  <si>
    <t>58165</t>
  </si>
  <si>
    <t>Technical documentation;Blogs;Programming Games;Written Tutorials;Stack Overflow;Online books;Video-based Online Courses;How-to videos;Written-based Online Courses;Auditory material (e.g., podcasts);Interactive tutorial;Coding sessions (live or recorded);Certification videos</t>
  </si>
  <si>
    <t>Bash/Shell;Go;Java;JavaScript;Solidity;TypeScript</t>
  </si>
  <si>
    <t>Bash/Shell;Go;HTML/CSS;JavaScript;Lua;SQL</t>
  </si>
  <si>
    <t>13764</t>
  </si>
  <si>
    <t>19644</t>
  </si>
  <si>
    <t>C#;C++;HTML/CSS;JavaScript;Lua;PHP;TypeScript</t>
  </si>
  <si>
    <t>C#;C++;HTML/CSS;JavaScript;Lua;Rust;TypeScript</t>
  </si>
  <si>
    <t>Clojure;Go;Python;R</t>
  </si>
  <si>
    <t>C;C#;C++;Dart;HTML/CSS;Java;JavaScript;Objective-C;PHP;SQL</t>
  </si>
  <si>
    <t>C;C#;Go;Haskell;HTML/CSS;Kotlin;PHP;SQL;TypeScript</t>
  </si>
  <si>
    <t>Atom;Nano;Vim;Visual Studio;Visual Studio Code</t>
  </si>
  <si>
    <t>Developer, front-end;Developer, full-stack;Developer, back-end;Developer, QA or test;Developer, mobile;Educator;Engineering manager;Project manager;Product manager;Senior Executive (C-Suite, VP, etc.);Blockchain</t>
  </si>
  <si>
    <t>Go;HTML/CSS;JavaScript;PHP;Ruby;Solidity;Swift</t>
  </si>
  <si>
    <t>Go;HTML/CSS;JavaScript;Ruby;Solidity;Swift</t>
  </si>
  <si>
    <t>Cassandra;MariaDB;MongoDB;PostgreSQL</t>
  </si>
  <si>
    <t>166248</t>
  </si>
  <si>
    <t>Developer, front-end;Developer, back-end;Educator</t>
  </si>
  <si>
    <t>1020000</t>
  </si>
  <si>
    <t>Friend or family member;Other online resources (e.g., videos, blogs, forum);School (i.e., University, College, etc);Online Courses or Certification;Coding Bootcamp;Colleague;Hackathons (virtual or in-person)</t>
  </si>
  <si>
    <t>Technical documentation;Blogs;Written Tutorials;Stack Overflow;Video-based Online Courses;How-to videos;Written-based Online Courses;Interactive tutorial;Coding sessions (live or recorded);Certification videos</t>
  </si>
  <si>
    <t>C;C#;C++;Haskell;HTML/CSS;Java;JavaScript;Python;TypeScript</t>
  </si>
  <si>
    <t>Firebase;Google Cloud;IBM Cloud or Watson</t>
  </si>
  <si>
    <t>Android Studio;Atom;Notepad++;Visual Studio;Visual Studio Code</t>
  </si>
  <si>
    <t>14748</t>
  </si>
  <si>
    <t>Developer, full-stack;Student;Database administrator</t>
  </si>
  <si>
    <t>Bash/Shell;HTML/CSS;JavaScript;Lua;PHP;PowerShell;Python;SQL</t>
  </si>
  <si>
    <t>AWS;DigitalOcean;Heroku;Microsoft Azure;OVH;VMware</t>
  </si>
  <si>
    <t>Hadoop;Keras;NumPy;Pandas;TensorFlow</t>
  </si>
  <si>
    <t>Atom;Eclipse;Nano;Notepad++;PyCharm;Sublime Text;Visual Studio;Visual Studio Code</t>
  </si>
  <si>
    <t>C;Go;HTML/CSS;JavaScript;Python;SQL</t>
  </si>
  <si>
    <t>Go;HTML/CSS;JavaScript;Kotlin;Python;SQL;Swift;TypeScript</t>
  </si>
  <si>
    <t>Elasticsearch;Microsoft SQL Server;MongoDB;Neo4j;Redis;SQLite</t>
  </si>
  <si>
    <t>Django;FastAPI;Flask;jQuery</t>
  </si>
  <si>
    <t>Apache Spark;Hadoop;Keras;NumPy;Pandas;Scikit-learn;TensorFlow;Hugging Face Transformers</t>
  </si>
  <si>
    <t>Apache Kafka;Apache Spark;Hadoop;Keras;NumPy;Pandas;Scikit-learn;TensorFlow;Hugging Face Transformers</t>
  </si>
  <si>
    <t>25572</t>
  </si>
  <si>
    <t>Technical documentation;Programming Games;Written Tutorials;Stack Overflow;Online books;Video-based Online Courses;How-to videos;Written-based Online Courses</t>
  </si>
  <si>
    <t>C;C++;HTML/CSS;Java;JavaScript;PHP;SQL;TypeScript</t>
  </si>
  <si>
    <t>Dart;Go;HTML/CSS;JavaScript;PHP;Python;Ruby;Rust;SQL;TypeScript</t>
  </si>
  <si>
    <t>Angular.js;Drupal;Express;jQuery;Laravel;Node.js;React.js;Symfony;Vue.js</t>
  </si>
  <si>
    <t>Deno;Express;Flask;Next.js;Node.js;Nuxt.js;React.js;Ruby on Rails;Vue.js</t>
  </si>
  <si>
    <t>Electron;Flutter;Ionic;NumPy;Pandas;React Native;TensorFlow;Torch/PyTorch</t>
  </si>
  <si>
    <t>111176</t>
  </si>
  <si>
    <t>Technical documentation;Blogs;Written Tutorials;Stack Overflow;Video-based Online Courses;Online forum;How-to videos;Written-based Online Courses;Interactive tutorial;Other (Please specify):</t>
  </si>
  <si>
    <t>Data scientist or machine learning specialist;Engineer, data;Developer, full-stack;Developer, back-end;DevOps specialist</t>
  </si>
  <si>
    <t>ASP.NET Core ;Blazor;FastAPI;React.js</t>
  </si>
  <si>
    <t>.NET;NumPy;Pandas;Scikit-learn;Torch/PyTorch</t>
  </si>
  <si>
    <t>.NET;Apache Kafka;NumPy;Pandas;Scikit-learn;Torch/PyTorch</t>
  </si>
  <si>
    <t>Other online resources (e.g., videos, blogs, forum);School (i.e., University, College, etc);Other (please specify):;Hackathons (virtual or in-person)</t>
  </si>
  <si>
    <t>Developer, front-end;DevOps specialist;Project manager</t>
  </si>
  <si>
    <t>Bash/Shell;Haskell;HTML/CSS;JavaScript;OCaml;TypeScript</t>
  </si>
  <si>
    <t>Bash/Shell;Erlang;Haskell;HTML/CSS;JavaScript;OCaml</t>
  </si>
  <si>
    <t>Gatsby;Next.js;Node.js;React.js;Ruby on Rails</t>
  </si>
  <si>
    <t>Developer, full-stack;Student;Product manager</t>
  </si>
  <si>
    <t>Bash/Shell;C#;Dart;Java;JavaScript;Kotlin;Swift;TypeScript</t>
  </si>
  <si>
    <t>C#;Java;JavaScript;Kotlin;Swift;TypeScript</t>
  </si>
  <si>
    <t>Cloud Firestore;MariaDB;MySQL;Firebase Realtime Database</t>
  </si>
  <si>
    <t>AWS;Firebase;Microsoft Azure;Oracle Cloud Infrastructure</t>
  </si>
  <si>
    <t>ASP.NET Core ;Django;Node.js;React.js</t>
  </si>
  <si>
    <t>.NET;Apache Kafka;Apache Spark;Electron;GTK;React Native;Spring</t>
  </si>
  <si>
    <t>Android Studio;Atom;CLion;Eclipse;IntelliJ;PhpStorm;PyCharm;Rider;Xcode</t>
  </si>
  <si>
    <t>Android Studio;CLion;IntelliJ;PhpStorm;PyCharm;Qt Creator;Rider;Xcode</t>
  </si>
  <si>
    <t>Books / Physical media;Other online resources (e.g., videos, blogs, forum);School (i.e., University, College, etc);Online Courses or Certification;Colleague;Other (please specify):</t>
  </si>
  <si>
    <t>Technical documentation;Stack Overflow;Video-based Online Courses;Other (Please specify):</t>
  </si>
  <si>
    <t>C#;Go;Python;Rust;SQL</t>
  </si>
  <si>
    <t>Technical documentation;Blogs;Written Tutorials;Stack Overflow;Online challenges (e.g., daily or weekly coding challenges);Written-based Online Courses;Auditory material (e.g., podcasts);Interactive tutorial</t>
  </si>
  <si>
    <t>143232</t>
  </si>
  <si>
    <t>Developer, full-stack;Developer, back-end;Developer, desktop or enterprise applications;DevOps specialist;Product manager;System administrator</t>
  </si>
  <si>
    <t>19600</t>
  </si>
  <si>
    <t>Bash/Shell;HTML/CSS;Java;JavaScript;PowerShell;SQL</t>
  </si>
  <si>
    <t>Bash/Shell;HTML/CSS;Java;JavaScript;Kotlin;Python;SQL;Swift;TypeScript</t>
  </si>
  <si>
    <t>MariaDB;Microsoft SQL Server;MySQL;PostgreSQL;Redis</t>
  </si>
  <si>
    <t>20902</t>
  </si>
  <si>
    <t>Dart;Go;Java;JavaScript;Python</t>
  </si>
  <si>
    <t>Microsoft SQL Server;MongoDB;MySQL;Oracle;PostgreSQL;Redis;SQLite</t>
  </si>
  <si>
    <t>Ansible;Docker;Homebrew;Kubernetes;npm;Unity 3D;Unreal Engine</t>
  </si>
  <si>
    <t>Android Studio;Atom;Eclipse;IntelliJ;IPython/Jupyter;NetBeans;Notepad++;PyCharm;Sublime Text;Visual Studio;Visual Studio Code;Xcode</t>
  </si>
  <si>
    <t>86180</t>
  </si>
  <si>
    <t>91906</t>
  </si>
  <si>
    <t>Cloud Firestore;Elasticsearch;MariaDB;MongoDB;Neo4j</t>
  </si>
  <si>
    <t>Fastify;Flask;Next.js;Node.js;React.js;Svelte;Vue.js</t>
  </si>
  <si>
    <t>678000</t>
  </si>
  <si>
    <t>8744</t>
  </si>
  <si>
    <t>C;C#;C++;Dart;HTML/CSS;JavaScript;PHP;R;SQL;TypeScript</t>
  </si>
  <si>
    <t>Microsoft SQL Server;MongoDB;Neo4j;PostgreSQL;Redis;SQLite</t>
  </si>
  <si>
    <t>Angular;ASP.NET;ASP.NET Core ;jQuery;Vue.js</t>
  </si>
  <si>
    <t>Android Studio;Notepad++;PhpStorm;Rider;Visual Studio;Visual Studio Code</t>
  </si>
  <si>
    <t>Jira Work Management;Trello;Wrike</t>
  </si>
  <si>
    <t>54696</t>
  </si>
  <si>
    <t>C#;Dart;HTML/CSS;Java;JavaScript;Lua;MATLAB;PHP;SQL;TypeScript</t>
  </si>
  <si>
    <t>C#;Dart;HTML/CSS;JavaScript;Lua;PHP;SQL;TypeScript</t>
  </si>
  <si>
    <t>Angular;ASP.NET;ASP.NET Core ;Blazor;Express;jQuery;Node.js;React.js</t>
  </si>
  <si>
    <t>Bash/Shell;C#;HTML/CSS;JavaScript;PHP;PowerShell;Python;Rust;TypeScript</t>
  </si>
  <si>
    <t>C#;C++;F#;Go;Kotlin;PowerShell;Python;Rust</t>
  </si>
  <si>
    <t>.NET;Apache Kafka;React Native;TensorFlow</t>
  </si>
  <si>
    <t>Ansible;Docker;Pulumi;Terraform</t>
  </si>
  <si>
    <t>GoLand;Notepad++;Rider;Sublime Text;Visual Studio;Visual Studio Code</t>
  </si>
  <si>
    <t>Developer, full-stack;Developer, QA or test;Developer, mobile;DevOps specialist;Developer, game or graphics</t>
  </si>
  <si>
    <t>C#;Elixir;HTML/CSS;JavaScript;Ruby;TypeScript</t>
  </si>
  <si>
    <t>ASP.NET Core ;Gatsby;React.js;Ruby on Rails;Vue.js</t>
  </si>
  <si>
    <t>Docker;Homebrew;Kubernetes;Unity 3D;Yarn</t>
  </si>
  <si>
    <t>Cloud Firestore;MySQL;PostgreSQL;Firebase Realtime Database;Redis</t>
  </si>
  <si>
    <t>React Native;Scikit-learn;TensorFlow;Torch/PyTorch</t>
  </si>
  <si>
    <t>Chef;Docker;Homebrew;Kubernetes;Yarn</t>
  </si>
  <si>
    <t>550284</t>
  </si>
  <si>
    <t>Developer, back-end;Educator;Cloud infrastructure engineer</t>
  </si>
  <si>
    <t>C#;Go;HTML/CSS;Java;JavaScript;Kotlin;Python;TypeScript</t>
  </si>
  <si>
    <t>DynamoDB;Elasticsearch;Microsoft SQL Server;MongoDB;Redis;SQLite</t>
  </si>
  <si>
    <t>AWS;Google Cloud;Linode;OpenStack</t>
  </si>
  <si>
    <t>ASP.NET Core ;Blazor;Django;Flask</t>
  </si>
  <si>
    <t>Blazor;Django</t>
  </si>
  <si>
    <t>GoLand;IntelliJ;PyCharm;Rider;Vim;Visual Studio Code</t>
  </si>
  <si>
    <t>Bash/Shell;C;C#;C++;Java;JavaScript;Kotlin;Python;Scala;SQL;TypeScript</t>
  </si>
  <si>
    <t>Bash/Shell;C;C#;C++;F#;Go;Python</t>
  </si>
  <si>
    <t>.NET;Flutter;Pandas;Scikit-learn;Torch/PyTorch;Uno Platform;Xamarin</t>
  </si>
  <si>
    <t>.NET;Flutter;Pandas;Uno Platform</t>
  </si>
  <si>
    <t>Android Studio;CLion;IPython/Jupyter;Visual Studio;Visual Studio Code</t>
  </si>
  <si>
    <t>Dart;HTML/CSS;JavaScript;PHP;PowerShell;SQL</t>
  </si>
  <si>
    <t>jQuery;Laravel;Node.js;Nuxt.js;Vue.js</t>
  </si>
  <si>
    <t>Technical documentation;Written Tutorials;Stack Overflow;Video-based Online Courses;Written-based Online Courses;Interactive tutorial</t>
  </si>
  <si>
    <t>Developer, desktop or enterprise applications;Developer, embedded applications or devices;Security professional</t>
  </si>
  <si>
    <t>Bash/Shell;C;C#;C++;JavaScript;Lua;Python;Rust;SQL;TypeScript</t>
  </si>
  <si>
    <t>Bash/Shell;C;Rust;SQL;TypeScript</t>
  </si>
  <si>
    <t>Java;JavaScript;Scala;SQL;Swift</t>
  </si>
  <si>
    <t>Atom;CLion;IntelliJ;Notepad++;Sublime Text</t>
  </si>
  <si>
    <t>Developer, front-end;Developer, mobile;Data or business analyst;Blockchain</t>
  </si>
  <si>
    <t>Dart;Python;Solidity;Swift</t>
  </si>
  <si>
    <t>ClickUp;Jira Work Management;Stack Overflow for Teams;Trello</t>
  </si>
  <si>
    <t>Developer, front-end;Developer, full-stack;Developer, back-end;Student;Educator;Developer, game or graphics</t>
  </si>
  <si>
    <t>Notepad++;Sublime Text;Webstorm</t>
  </si>
  <si>
    <t>Bash/Shell;C;Perl;SQL</t>
  </si>
  <si>
    <t>C;Elixir;Perl;SQL</t>
  </si>
  <si>
    <t>Technical documentation;Written Tutorials;Stack Overflow;Online books;Video-based Online Courses;Online forum;How-to videos;Written-based Online Courses;Certification videos</t>
  </si>
  <si>
    <t>Data scientist or machine learning specialist;Engineer, data;Developer, back-end;Developer, desktop or enterprise applications;Educator;Academic researcher;Cloud infrastructure engineer;Data or business analyst;Scientist</t>
  </si>
  <si>
    <t>C#;Delphi;Python;Scala;SQL</t>
  </si>
  <si>
    <t>C#;Python;Scala;SQL</t>
  </si>
  <si>
    <t>DynamoDB;Elasticsearch;Microsoft SQL Server;MySQL;PostgreSQL;SQLite</t>
  </si>
  <si>
    <t>.NET;Apache Spark;Hadoop;Keras;NumPy;Pandas;Scikit-learn;TensorFlow</t>
  </si>
  <si>
    <t>.NET;Apache Kafka;Apache Spark;Hadoop;Keras;NumPy;Pandas;Scikit-learn;TensorFlow;Torch/PyTorch</t>
  </si>
  <si>
    <t>IntelliJ;PyCharm;RAD Studio (Delphi, C++ Builder);Spyder;Sublime Text;Visual Studio;Visual Studio Code</t>
  </si>
  <si>
    <t>Data scientist or machine learning specialist;Developer, front-end;Developer, full-stack;Developer, back-end;Developer, desktop or enterprise applications</t>
  </si>
  <si>
    <t>.NET;Keras;NumPy;Pandas;Scikit-learn;TensorFlow;Xamarin</t>
  </si>
  <si>
    <t>IPython/Jupyter;Nano;Notepad++;Visual Studio</t>
  </si>
  <si>
    <t>Technical documentation;Programming Games;Written Tutorials;Stack Overflow;Online books;Online forum;Written-based Online Courses</t>
  </si>
  <si>
    <t>Developer, back-end;Developer, desktop or enterprise applications;Developer, QA or test;Engineering manager</t>
  </si>
  <si>
    <t>C;C++;PowerShell;Python;Scala</t>
  </si>
  <si>
    <t>C;C#;C++;HTML/CSS;JavaScript;PowerShell;Python;Rust;TypeScript</t>
  </si>
  <si>
    <t>Go;HTML/CSS;JavaScript;R;Ruby;SQL</t>
  </si>
  <si>
    <t>Angular;jQuery;Node.js;React.js;Ruby on Rails;Vue.js</t>
  </si>
  <si>
    <t>IntelliJ;Sublime Text;Vim;Visual Studio Code;Xcode</t>
  </si>
  <si>
    <t>Nano;RubyMine;Sublime Text;Vim;Visual Studio Code;Xcode</t>
  </si>
  <si>
    <t>17455</t>
  </si>
  <si>
    <t>Developer, full-stack;Developer, desktop or enterprise applications;Student;Developer, mobile</t>
  </si>
  <si>
    <t>Bash/Shell;C;C#;HTML/CSS;Java;JavaScript;PHP;PowerShell;SQL</t>
  </si>
  <si>
    <t>IntelliJ;Nano;PhpStorm;PyCharm;Rider;Visual Studio;Visual Studio Code;Webstorm</t>
  </si>
  <si>
    <t>Bash/Shell;HTML/CSS;Java;Rust;SQL</t>
  </si>
  <si>
    <t>Developer, front-end;Developer, full-stack;Developer, back-end;Developer, desktop or enterprise applications;Database administrator;Developer, game or graphics</t>
  </si>
  <si>
    <t>Blazor;Laravel;Node.js;React.js;Svelte</t>
  </si>
  <si>
    <t>Technical documentation;Blogs;Stack Overflow;Online books;Video-based Online Courses;Online challenges (e.g., daily or weekly coding challenges);Interactive tutorial;Coding sessions (live or recorded)</t>
  </si>
  <si>
    <t>Developer, front-end;Developer, full-stack;Developer, desktop or enterprise applications;Developer, QA or test</t>
  </si>
  <si>
    <t>Developer, front-end;Developer, full-stack;Developer, back-end;Database administrator;DevOps specialist;Data or business analyst;System administrator</t>
  </si>
  <si>
    <t>DigitalOcean;Google Cloud;Managed Hosting</t>
  </si>
  <si>
    <t>Electron;Hadoop</t>
  </si>
  <si>
    <t>Nano;Neovim;Notepad++;Visual Studio Code</t>
  </si>
  <si>
    <t>Bash/Shell;C++;COBOL;HTML/CSS;Java;JavaScript;PHP;PowerShell;TypeScript</t>
  </si>
  <si>
    <t>Go;Haskell;HTML/CSS;Java;JavaScript;Kotlin;Python;Rust;Scala;TypeScript</t>
  </si>
  <si>
    <t>IntelliJ;IPython/Jupyter;PyCharm;Sublime Text;Visual Studio;Visual Studio Code</t>
  </si>
  <si>
    <t>Written Tutorials;Stack Overflow;Written-based Online Courses;Other (Please specify):</t>
  </si>
  <si>
    <t>Assembly;C#;C++;Delphi;HTML/CSS;Java;JavaScript;PHP;SQL;VBA</t>
  </si>
  <si>
    <t>Bash/Shell;Dart;HTML/CSS;Java;JavaScript;PowerShell;Rust;Scala;SQL;TypeScript</t>
  </si>
  <si>
    <t>Elasticsearch;Oracle;SQLite</t>
  </si>
  <si>
    <t>Capacitor;Cordova;Electron;Flutter;Ionic;Spring</t>
  </si>
  <si>
    <t>Developer, front-end;Engineer, site reliability;Developer, full-stack;Developer, back-end;Developer, desktop or enterprise applications;Database administrator;DevOps specialist;Developer, embedded applications or devices;Project manager;Cloud infrastructure engineer;Product manager;System administrator</t>
  </si>
  <si>
    <t>C;C#;Go;JavaScript;Python;Rust;TypeScript</t>
  </si>
  <si>
    <t>DynamoDB;MariaDB;PostgreSQL;Redis;SQLite</t>
  </si>
  <si>
    <t>Deno;Django;FastAPI;Flask;Next.js;Node.js;React.js</t>
  </si>
  <si>
    <t>Android Studio;CLion;GoLand;IPython/Jupyter;Nano;PyCharm;Sublime Text;Visual Studio Code</t>
  </si>
  <si>
    <t>Android Studio;CLion;GoLand;PyCharm;Sublime Text;Visual Studio Code</t>
  </si>
  <si>
    <t>C;Dart;Fortran;HTML/CSS;JavaScript;Python</t>
  </si>
  <si>
    <t>Julia;TypeScript</t>
  </si>
  <si>
    <t>Technical documentation;Blogs;Programming Games;Stack Overflow;Video-based Online Courses;Written-based Online Courses;Coding sessions (live or recorded);Certification videos</t>
  </si>
  <si>
    <t>Developer, front-end;Developer, full-stack;Developer, back-end;Student;Developer, mobile;Educator;Database administrator;Academic researcher;Project manager;Cloud infrastructure engineer;Blockchain;Security professional</t>
  </si>
  <si>
    <t>Assembly;Bash/Shell;C;C#;C++;Go;HTML/CSS;Java;JavaScript;Objective-C;PHP;PowerShell;Python;R;SQL;Swift;TypeScript</t>
  </si>
  <si>
    <t>Bash/Shell;Dart;HTML/CSS;Java;JavaScript;Python;Solidity;Swift;TypeScript</t>
  </si>
  <si>
    <t>CouchDB;Cloud Firestore;Elasticsearch;MariaDB;Microsoft SQL Server;MongoDB;MySQL;PostgreSQL;Firebase Realtime Database;SQLite</t>
  </si>
  <si>
    <t>DigitalOcean;Firebase;Google Cloud;Heroku;VMware</t>
  </si>
  <si>
    <t>Express;Flask;Gatsby;jQuery;Next.js;Node.js;React.js</t>
  </si>
  <si>
    <t>Apache Kafka;Hadoop;React Native;Spring</t>
  </si>
  <si>
    <t>Android Studio;Atom;Eclipse;IntelliJ;IPython/Jupyter;Nano;NetBeans;Neovim;Notepad++;PhpStorm;PyCharm;Qt Creator;RStudio;Sublime Text;Vim;Visual Studio;Visual Studio Code;Webstorm;Xcode</t>
  </si>
  <si>
    <t>IntelliJ;IPython/Jupyter;Nano;Vim;Visual Studio Code;Xcode</t>
  </si>
  <si>
    <t>Airtable;Asana;ClickUp;Jira Work Management;Notion</t>
  </si>
  <si>
    <t>Hobby;Bootstrapping a business;Other (please specify):;School or academic work</t>
  </si>
  <si>
    <t>Developer, front-end;Developer, full-stack;Developer, back-end;Developer, desktop or enterprise applications;Student;Developer, mobile;Developer, embedded applications or devices</t>
  </si>
  <si>
    <t>Bash/Shell;C;C++;Java;MATLAB;Python</t>
  </si>
  <si>
    <t>C++;Go;Java;JavaScript;Kotlin;MATLAB;Python;Rust;SQL;TypeScript</t>
  </si>
  <si>
    <t>Electron;Flutter;Keras;NumPy;TensorFlow</t>
  </si>
  <si>
    <t>Android Studio;IntelliJ;Qt Creator;Sublime Text;Vim;Visual Studio Code</t>
  </si>
  <si>
    <t>Developer, back-end;Developer, QA or test;Project manager;Data or business analyst</t>
  </si>
  <si>
    <t>Bash/Shell;C;C#;Perl;Python;SQL</t>
  </si>
  <si>
    <t>C;C#;Go;Python;Rust;SQL</t>
  </si>
  <si>
    <t>IPython/Jupyter;PyCharm;Rider;Vim;Visual Studio Code</t>
  </si>
  <si>
    <t>Technical documentation;Programming Games;Other (Please specify):</t>
  </si>
  <si>
    <t>Java;Julia</t>
  </si>
  <si>
    <t>Developer, front-end;Engineer, data;Developer, full-stack;Developer, back-end;Developer, QA or test;Developer, mobile;Database administrator;Project manager;Data or business analyst;Product manager</t>
  </si>
  <si>
    <t>LISP;Python;SQL</t>
  </si>
  <si>
    <t>Django;FastAPI;Node.js;Nuxt.js;Vue.js</t>
  </si>
  <si>
    <t>Android Studio;PyCharm;Sublime Text;Webstorm;Xcode</t>
  </si>
  <si>
    <t>Bash/Shell;Groovy;JavaScript;Kotlin;Python;SQL</t>
  </si>
  <si>
    <t>Bash/Shell;Groovy;JavaScript;Kotlin;Python;SQL;Swift</t>
  </si>
  <si>
    <t>194621</t>
  </si>
  <si>
    <t>Crystal;Go;HTML/CSS;JavaScript;Ruby;Rust;TypeScript</t>
  </si>
  <si>
    <t>Nano;Notepad++;RubyMine;Sublime Text;Webstorm</t>
  </si>
  <si>
    <t>Nano;Notepad++;RubyMine;Webstorm</t>
  </si>
  <si>
    <t>Technical documentation;Blogs;Programming Games;Stack Overflow;Video-based Online Courses;Online forum;How-to videos;Interactive tutorial;Other (Please specify):</t>
  </si>
  <si>
    <t>Bash/Shell;HTML/CSS;Java;JavaScript;Objective-C</t>
  </si>
  <si>
    <t>Express;Laravel</t>
  </si>
  <si>
    <t>108408</t>
  </si>
  <si>
    <t>Assembly;C;C#;C++;Java;PHP;Python;SQL</t>
  </si>
  <si>
    <t>C;C#;C++;Java;JavaScript;PHP;Python;SQL</t>
  </si>
  <si>
    <t>Angular.js;Django;jQuery;Laravel;Next.js;Node.js;React.js;Symfony;Vue.js</t>
  </si>
  <si>
    <t>CLion;IntelliJ;IPython/Jupyter;PhpStorm;PyCharm;Visual Studio;Visual Studio Code</t>
  </si>
  <si>
    <t>IntelliJ;IPython/Jupyter;PhpStorm;PyCharm;Visual Studio;Visual Studio Code;Webstorm</t>
  </si>
  <si>
    <t>Friend or family member;School (i.e., University, College, etc);Hackathons (virtual or in-person)</t>
  </si>
  <si>
    <t>Bash/Shell;Groovy;HTML/CSS;Java;JavaScript;Kotlin;Solidity;TypeScript</t>
  </si>
  <si>
    <t>DynamoDB;Elasticsearch;MariaDB;MySQL</t>
  </si>
  <si>
    <t>C;C++;Dart;HTML/CSS;Java;JavaScript;MATLAB;Objective-C;R;Swift;TypeScript</t>
  </si>
  <si>
    <t>C;C++;Dart;JavaScript;Objective-C;R;Swift;TypeScript</t>
  </si>
  <si>
    <t>Firebase;Google Cloud;Microsoft Azure;Oracle Cloud Infrastructure;VMware</t>
  </si>
  <si>
    <t>69375</t>
  </si>
  <si>
    <t>Flask;Gatsby;Node.js;React.js</t>
  </si>
  <si>
    <t>Developer, full-stack;Engineering manager;Database administrator;Data or business analyst;Senior Executive (C-Suite, VP, etc.);Security professional</t>
  </si>
  <si>
    <t>HTML/CSS;Objective-C;Python;SQL</t>
  </si>
  <si>
    <t>C;C++;Python;VBA</t>
  </si>
  <si>
    <t>C;C#;C++;Go;Java;Kotlin;Lua;Python;VBA</t>
  </si>
  <si>
    <t>CLion;IntelliJ;IPython/Jupyter;Notepad++;PyCharm;Vim;Visual Studio;Visual Studio Code</t>
  </si>
  <si>
    <t>Assembly;Bash/Shell;C;C#;C++;F#;Go;HTML/CSS;JavaScript;Python;Ruby;Rust;SQL;TypeScript</t>
  </si>
  <si>
    <t>.NET;GTK;Keras;NumPy;TensorFlow</t>
  </si>
  <si>
    <t>C;HTML/CSS;JavaScript;LISP;Python;Scala;SQL</t>
  </si>
  <si>
    <t>C++;F#;Kotlin;Lua;Python;Rust;Scala</t>
  </si>
  <si>
    <t>CLion;IntelliJ;IPython/Jupyter;Notepad++;PyCharm;Visual Studio Code</t>
  </si>
  <si>
    <t>5009</t>
  </si>
  <si>
    <t>C;C++;Go;HTML/CSS;JavaScript;Lua;Python</t>
  </si>
  <si>
    <t>64104</t>
  </si>
  <si>
    <t>C#;Java;VBA</t>
  </si>
  <si>
    <t>Engineer, data;Developer, back-end;Developer, desktop or enterprise applications;Developer, embedded applications or devices;Data or business analyst</t>
  </si>
  <si>
    <t>Dart;HTML/CSS;Java;JavaScript;PHP;Python;SQL</t>
  </si>
  <si>
    <t>Dart;Go;Java;JavaScript;Python;Ruby;Rust;Scala;SQL;TypeScript</t>
  </si>
  <si>
    <t>DynamoDB;MongoDB;Oracle;Firebase Realtime Database</t>
  </si>
  <si>
    <t>Flask;Node.js;React.js;Ruby on Rails;Svelte</t>
  </si>
  <si>
    <t>Apache Kafka;Flutter;NumPy;Pandas;Scikit-learn</t>
  </si>
  <si>
    <t>Android Studio;IPython/Jupyter;NetBeans;Sublime Text;Visual Studio Code</t>
  </si>
  <si>
    <t>Android Studio;IPython/Jupyter;NetBeans;Visual Studio Code</t>
  </si>
  <si>
    <t>26700</t>
  </si>
  <si>
    <t>Technical documentation;Blogs;Programming Games;Written Tutorials;Stack Overflow;Online books;Video-based Online Courses;Online challenges (e.g., daily or weekly coding challenges);How-to videos;Auditory material (e.g., podcasts);Coding sessions (live or recorded)</t>
  </si>
  <si>
    <t>C#;C++;HTML/CSS;JavaScript;Kotlin;PowerShell;Python;Rust;SQL;TypeScript</t>
  </si>
  <si>
    <t>Data scientist or machine learning specialist;Educator;Academic researcher;Other (please specify):;Cloud infrastructure engineer;Scientist;System administrator</t>
  </si>
  <si>
    <t>40927</t>
  </si>
  <si>
    <t>AWS;DigitalOcean;Google Cloud;Oracle Cloud Infrastructure</t>
  </si>
  <si>
    <t>CLion;IPython/Jupyter;PyCharm;Vim</t>
  </si>
  <si>
    <t>51420</t>
  </si>
  <si>
    <t>C;HTML/CSS;Java;JavaScript;Python;SQL</t>
  </si>
  <si>
    <t>Bash/Shell;C#;C++;Java;JavaScript;MATLAB;PHP;Python;Ruby;SQL</t>
  </si>
  <si>
    <t>Django;Express;jQuery;Node.js;React.js;Ruby on Rails</t>
  </si>
  <si>
    <t>2405000</t>
  </si>
  <si>
    <t>Microsoft SQL Server;MongoDB;Firebase Realtime Database;Redis</t>
  </si>
  <si>
    <t>46031</t>
  </si>
  <si>
    <t>Julia;Kotlin;MATLAB</t>
  </si>
  <si>
    <t>155443</t>
  </si>
  <si>
    <t>Data scientist or machine learning specialist;Developer, mobile</t>
  </si>
  <si>
    <t>Java;Kotlin;MATLAB;Python</t>
  </si>
  <si>
    <t>Dart;Java;Kotlin;Python</t>
  </si>
  <si>
    <t>Flutter;NumPy;Scikit-learn;TensorFlow;Torch/PyTorch</t>
  </si>
  <si>
    <t>Bash/Shell;C;C++;COBOL;JavaScript;Python;SQL</t>
  </si>
  <si>
    <t>Go;Haskell;Julia;R;Rust</t>
  </si>
  <si>
    <t>Cassandra;CouchDB;MariaDB</t>
  </si>
  <si>
    <t>Keras;NumPy;Pandas;Qt;Scikit-learn;Tidyverse;TensorFlow;Torch/PyTorch</t>
  </si>
  <si>
    <t>Keras;NumPy;Tidyverse;Torch/PyTorch</t>
  </si>
  <si>
    <t>Emacs;IPython/Jupyter;Nano;Neovim;RStudio;Sublime Text</t>
  </si>
  <si>
    <t>Neovim;RStudio;Sublime Text</t>
  </si>
  <si>
    <t>Developer, mobile;Engineering manager;Blockchain</t>
  </si>
  <si>
    <t>C;C++;Go;HTML/CSS;JavaScript;Rust;Solidity;SQL;TypeScript</t>
  </si>
  <si>
    <t>Apache Kafka;Hadoop;React Native</t>
  </si>
  <si>
    <t>Android Studio;Atom;GoLand;IntelliJ;IPython/Jupyter;Neovim;Notepad++;PyCharm;Rider;Vim;Visual Studio;Visual Studio Code</t>
  </si>
  <si>
    <t>Engineer, site reliability;Student;System administrator</t>
  </si>
  <si>
    <t>HTML/CSS;Java;PowerShell;Python</t>
  </si>
  <si>
    <t>Bash/Shell;C;C#;C++;Go;Haskell;Python;Rust;TypeScript</t>
  </si>
  <si>
    <t>Django;Express;FastAPI;Flask;jQuery;Node.js;React.js;Vue.js</t>
  </si>
  <si>
    <t>IPython/Jupyter;Qt Creator;Visual Studio;Visual Studio Code</t>
  </si>
  <si>
    <t>4160</t>
  </si>
  <si>
    <t>62200</t>
  </si>
  <si>
    <t>Developer, front-end;Developer, back-end;Developer, QA or test;Database administrator;Cloud infrastructure engineer;Product manager</t>
  </si>
  <si>
    <t>Bash/Shell;Go;HTML/CSS;JavaScript;Python;Ruby;TypeScript</t>
  </si>
  <si>
    <t>Cloud Firestore;Elasticsearch;MariaDB;MongoDB;PostgreSQL;Redis</t>
  </si>
  <si>
    <t>Docker;Homebrew;Kubernetes;npm;Puppet;Terraform;Yarn</t>
  </si>
  <si>
    <t>Android Studio;GoLand;RubyMine;Visual Studio Code;Xcode</t>
  </si>
  <si>
    <t>C;C++;Dart</t>
  </si>
  <si>
    <t>Assembly;Bash/Shell;C#;C++;HTML/CSS;Java;JavaScript;Python;SQL</t>
  </si>
  <si>
    <t>CLion;IntelliJ;Notepad++;PyCharm;Visual Studio Code;Webstorm;Xcode</t>
  </si>
  <si>
    <t>CLion;IntelliJ;Notepad++;PyCharm;Webstorm</t>
  </si>
  <si>
    <t>Developer, mobile;Educator;Engineering manager;Other (please specify):</t>
  </si>
  <si>
    <t>3023</t>
  </si>
  <si>
    <t>Bash/Shell;HTML/CSS;Java;JavaScript;Kotlin;Swift</t>
  </si>
  <si>
    <t>Android Studio;IntelliJ;Vim;Xcode</t>
  </si>
  <si>
    <t>Bash/Shell;C;HTML/CSS;Java;JavaScript;PowerShell;Python;Swift</t>
  </si>
  <si>
    <t>Dart;Elixir;Go;JavaScript;Kotlin;Python;Scala;Swift</t>
  </si>
  <si>
    <t>Fastify;Flask;Vue.js</t>
  </si>
  <si>
    <t>Angular;Deno;Next.js;Phoenix;React.js</t>
  </si>
  <si>
    <t>IntelliJ;NetBeans;Sublime Text;Visual Studio Code</t>
  </si>
  <si>
    <t>C#;HTML/CSS;JavaScript;PowerShell;Ruby;TypeScript</t>
  </si>
  <si>
    <t>.NET;Electron;Flutter;Xamarin</t>
  </si>
  <si>
    <t>IntelliJ;Notepad++;Rider;RubyMine;Visual Studio;Visual Studio Code</t>
  </si>
  <si>
    <t>Student;Developer, mobile;Project manager</t>
  </si>
  <si>
    <t>Android Studio;IPython/Jupyter;PyCharm</t>
  </si>
  <si>
    <t>Clojure;Elixir;Haskell;HTML/CSS;JavaScript;Python;Rust;SQL</t>
  </si>
  <si>
    <t>FastAPI;Flask;jQuery;Laravel</t>
  </si>
  <si>
    <t>Django;Flask;Phoenix;Svelte</t>
  </si>
  <si>
    <t>Ansible;Pulumi;Terraform</t>
  </si>
  <si>
    <t>IPython/Jupyter;Neovim;Visual Studio Code;Xcode</t>
  </si>
  <si>
    <t>White;Middle Eastern;Multiracial</t>
  </si>
  <si>
    <t>139896</t>
  </si>
  <si>
    <t>C;C++;HTML/CSS;Java;JavaScript;Kotlin;MATLAB;Python;SQL</t>
  </si>
  <si>
    <t>C;C++;JavaScript;MATLAB</t>
  </si>
  <si>
    <t>Keras;NumPy;Qt;React Native</t>
  </si>
  <si>
    <t>Android Studio;Atom;CLion;IntelliJ;Notepad++;Qt Creator;RStudio;Visual Studio;Visual Studio Code;Webstorm</t>
  </si>
  <si>
    <t>Atom;Qt Creator;Visual Studio Code</t>
  </si>
  <si>
    <t>C++;HTML/CSS;Java;JavaScript;Python;Rust</t>
  </si>
  <si>
    <t>Electron;NumPy;Pandas;Torch/PyTorch</t>
  </si>
  <si>
    <t>44496</t>
  </si>
  <si>
    <t>Technical documentation;Blogs;Programming Games;Written Tutorials;Online books;Video-based Online Courses;How-to videos;Interactive tutorial</t>
  </si>
  <si>
    <t>68340</t>
  </si>
  <si>
    <t>Developer, full-stack;Developer, QA or test;Developer, game or graphics;Project manager;System administrator</t>
  </si>
  <si>
    <t>C#;C++;Kotlin;Python;TypeScript</t>
  </si>
  <si>
    <t>ASP.NET Core ;Next.js;Nuxt.js;Svelte;Vue.js</t>
  </si>
  <si>
    <t>Bash/Shell;C;C++;Clojure;Elixir;Go;Haskell;HTML/CSS;Java;JavaScript;Kotlin;OCaml;Objective-C;PHP;PowerShell;Python;R;Ruby;Rust;SQL;Swift;TypeScript</t>
  </si>
  <si>
    <t>Bash/Shell;C;C++;Clojure;Crystal;Elixir;Erlang;Go;Haskell;HTML/CSS;JavaScript;Kotlin;OCaml;PHP;Python;R;Ruby;Rust;SQL;Swift;TypeScript</t>
  </si>
  <si>
    <t>MariaDB;MongoDB;MySQL;Neo4j;Oracle;PostgreSQL;Redis;SQLite</t>
  </si>
  <si>
    <t>Cassandra;MariaDB;MongoDB;Neo4j;PostgreSQL;Redis;SQLite</t>
  </si>
  <si>
    <t>Angular;Drupal;Flask;jQuery;Node.js;Ruby on Rails;Symfony;Vue.js</t>
  </si>
  <si>
    <t>Angular;Django;Drupal;Phoenix;Ruby on Rails;Symfony;Vue.js</t>
  </si>
  <si>
    <t>Electron;Flutter;NumPy;Pandas;Qt;Spring</t>
  </si>
  <si>
    <t>Electron;NumPy;Pandas;Qt;TensorFlow</t>
  </si>
  <si>
    <t>Android Studio;Eclipse;IntelliJ;Sublime Text;Vim;Xcode</t>
  </si>
  <si>
    <t>IntelliJ;Sublime Text;Vim;Xcode</t>
  </si>
  <si>
    <t>19836</t>
  </si>
  <si>
    <t>Developer, front-end;Developer, full-stack;Developer, back-end;Developer, mobile;Developer, embedded applications or devices;Developer, game or graphics</t>
  </si>
  <si>
    <t>Docker;Flow;npm;Unreal Engine;Yarn</t>
  </si>
  <si>
    <t>Ansible;Docker;Flow;Kubernetes;Unreal Engine;Yarn</t>
  </si>
  <si>
    <t>Erlang;Haskell;JavaScript;Lua;Python;Rust;TypeScript</t>
  </si>
  <si>
    <t>Angular;Express;Flask;Node.js</t>
  </si>
  <si>
    <t>Angular;Express;Flask;Node.js;Svelte</t>
  </si>
  <si>
    <t>ASP.NET Core ;Deno;Next.js;Node.js;React.js</t>
  </si>
  <si>
    <t>Technical documentation;Blogs;Stack Overflow;Online books;Video-based Online Courses;Online challenges (e.g., daily or weekly coding challenges);How-to videos;Written-based Online Courses;Auditory material (e.g., podcasts);Coding sessions (live or recorded);Certification videos</t>
  </si>
  <si>
    <t>C;C++;HTML/CSS;Java;JavaScript;MATLAB;Python;TypeScript</t>
  </si>
  <si>
    <t>Django;Express;FastAPI;Flask;jQuery;Node.js;React.js</t>
  </si>
  <si>
    <t>Flutter;Keras;NumPy;Pandas;React Native;Scikit-learn;TensorFlow;Torch/PyTorch;Hugging Face Transformers</t>
  </si>
  <si>
    <t>Android Studio;Atom;CLion;Eclipse;IntelliJ;Nano;PyCharm;Spyder;Sublime Text;Vim;Visual Studio;Visual Studio Code</t>
  </si>
  <si>
    <t>C;C++;Dart;HTML/CSS;Java;JavaScript;Kotlin;PHP;Python;R;SQL;TypeScript</t>
  </si>
  <si>
    <t>MariaDB;Microsoft SQL Server;MongoDB;MySQL;Oracle;Firebase Realtime Database;SQLite</t>
  </si>
  <si>
    <t>Apache Kafka;Apache Spark;NumPy;React Native;TensorFlow;Torch/PyTorch</t>
  </si>
  <si>
    <t>Android Studio;Atom;Eclipse;IntelliJ;NetBeans;Notepad++;PyCharm;RStudio;Sublime Text;Vim;Visual Studio;Visual Studio Code</t>
  </si>
  <si>
    <t>Developer, front-end;Developer, full-stack;Developer, back-end;Developer, desktop or enterprise applications;Developer, mobile;Database administrator;DevOps specialist;Product manager</t>
  </si>
  <si>
    <t>C#;C++;HTML/CSS;Java;JavaScript;Perl;PHP;SQL</t>
  </si>
  <si>
    <t>AWS;DigitalOcean;Linode;Managed Hosting;Microsoft Azure;VMware</t>
  </si>
  <si>
    <t>Angular;ASP.NET;ASP.NET Core ;Drupal;jQuery;Laravel</t>
  </si>
  <si>
    <t>.NET;Cordova;Electron;Xamarin</t>
  </si>
  <si>
    <t>.NET;Qt;React Native;TensorFlow;Uno Platform;Xamarin</t>
  </si>
  <si>
    <t>Technical documentation;Blogs;Written Tutorials;Stack Overflow;Online books;Video-based Online Courses;Online challenges (e.g., daily or weekly coding challenges);Online forum;How-to videos;Auditory material (e.g., podcasts);Certification videos</t>
  </si>
  <si>
    <t>Developer, front-end;Developer, full-stack;Developer, desktop or enterprise applications;DevOps specialist</t>
  </si>
  <si>
    <t>Django;Flask;Nuxt.js;Vue.js</t>
  </si>
  <si>
    <t>Angular;Django;Express;FastAPI;Flask;Nuxt.js;Vue.js</t>
  </si>
  <si>
    <t>C;C++;Go;HTML/CSS;Java;JavaScript;Lua;Python;Rust</t>
  </si>
  <si>
    <t>IBM DB2;MariaDB;MongoDB;MySQL;PostgreSQL;SQLite</t>
  </si>
  <si>
    <t>Express;Fastify;Node.js;Vue.js</t>
  </si>
  <si>
    <t>C;C#;C++;Java;Kotlin;MATLAB;Objective-C;PHP;Python;SQL</t>
  </si>
  <si>
    <t>Dart;Kotlin;Python;R</t>
  </si>
  <si>
    <t>Android Studio;IntelliJ;PyCharm;Visual Studio</t>
  </si>
  <si>
    <t>HTML/CSS;JavaScript;MATLAB;Python;SQL</t>
  </si>
  <si>
    <t>ASP.NET;ASP.NET Core ;Node.js;Nuxt.js;Vue.js</t>
  </si>
  <si>
    <t>Bash/Shell;C#;Dart;HTML/CSS;JavaScript;PowerShell;SQL;TypeScript</t>
  </si>
  <si>
    <t>Cloud Firestore;Elasticsearch;MariaDB;Microsoft SQL Server;MongoDB;MySQL;PostgreSQL;Firebase Realtime Database;Redis;SQLite</t>
  </si>
  <si>
    <t>Cloud Firestore;MariaDB;Microsoft SQL Server;MongoDB;MySQL;PostgreSQL;Firebase Realtime Database;Redis;SQLite</t>
  </si>
  <si>
    <t>AWS;DigitalOcean;Firebase;Managed Hosting;Microsoft Azure;VMware</t>
  </si>
  <si>
    <t>Angular;Angular.js;ASP.NET;ASP.NET Core ;jQuery;Node.js;Vue.js</t>
  </si>
  <si>
    <t>Developer, front-end;Developer, full-stack;Developer, QA or test;Project manager;Product manager;System administrator</t>
  </si>
  <si>
    <t>Other (please specify):;Start a free trial;Ask developers I know/work with;Research companies that have advertised on sites I visit;Read ratings or reviews on third party sites like G2Crowd</t>
  </si>
  <si>
    <t>Cassandra;DynamoDB;MariaDB;MongoDB;MySQL;PostgreSQL;Redis;SQLite</t>
  </si>
  <si>
    <t>Angular;Deno;Fastify;Gatsby;Next.js;Node.js;Nuxt.js;React.js;Svelte;Vue.js</t>
  </si>
  <si>
    <t>C#;Go;HTML/CSS;Python;Rust;TypeScript</t>
  </si>
  <si>
    <t>Blogs;Written Tutorials;Online books;Video-based Online Courses;How-to videos</t>
  </si>
  <si>
    <t>Assembly;C++;HTML/CSS;Java;JavaScript;Kotlin;Python;R;SQL</t>
  </si>
  <si>
    <t>Android Studio;Atom;IntelliJ;IPython/Jupyter;PyCharm;RStudio;Visual Studio;Visual Studio Code</t>
  </si>
  <si>
    <t>IntelliJ;IPython/Jupyter;RStudio;Visual Studio;Visual Studio Code</t>
  </si>
  <si>
    <t>Angular;ASP.NET Core ;Next.js;Node.js;React.js;Vue.js</t>
  </si>
  <si>
    <t>C;C#;C++;HTML/CSS;MATLAB;Python</t>
  </si>
  <si>
    <t>Engineer, data;Developer, full-stack;Developer, back-end;DevOps specialist;Developer, embedded applications or devices;Cloud infrastructure engineer;Scientist</t>
  </si>
  <si>
    <t>C;C++;HTML/CSS;Java;JavaScript;MATLAB;PHP;PowerShell;Python</t>
  </si>
  <si>
    <t>C;C++;Fortran;PowerShell;Python</t>
  </si>
  <si>
    <t>Android Studio;Eclipse;Emacs;Nano;Notepad++;Qt Creator;Vim;Visual Studio</t>
  </si>
  <si>
    <t>Eclipse;Nano;Notepad++;Visual Studio;Visual Studio Code;Xcode</t>
  </si>
  <si>
    <t>Developer, front-end;Engineer, data;Engineer, site reliability;Developer, full-stack;Developer, back-end;Developer, desktop or enterprise applications;Developer, QA or test;Developer, mobile;Educator;Engineering manager;Database administrator;DevOps specialist;Project manager;Cloud infrastructure engineer;Data or business analyst;Designer;Product manager;System administrator</t>
  </si>
  <si>
    <t>Bash/Shell;C#;HTML/CSS;JavaScript;PHP;PowerShell;Python</t>
  </si>
  <si>
    <t>Bash/Shell;Dart;Groovy;HTML/CSS;JavaScript;PHP;PowerShell;Python</t>
  </si>
  <si>
    <t>ASP.NET;Django;Gatsby;Node.js;Nuxt.js;Vue.js</t>
  </si>
  <si>
    <t>Django;Laravel;Node.js;Nuxt.js;Vue.js</t>
  </si>
  <si>
    <t>.NET;NumPy;Pandas;Spring;TensorFlow</t>
  </si>
  <si>
    <t>Adobe Workfront;Airtable;Microsoft Planner;Microsoft Lists</t>
  </si>
  <si>
    <t>Bash/Shell;C;C#;HTML/CSS;Java;JavaScript;PHP;PowerShell;Python;R;Rust;SQL;TypeScript</t>
  </si>
  <si>
    <t>Clojure;Go;HTML/CSS;JavaScript;Julia;Rust;Scala;SQL;TypeScript</t>
  </si>
  <si>
    <t>DynamoDB;Microsoft SQL Server;MongoDB;MySQL;Neo4j;PostgreSQL;Redis</t>
  </si>
  <si>
    <t>ASP.NET Core ;Django;Express;Next.js;Node.js;React.js;Vue.js</t>
  </si>
  <si>
    <t>130000000</t>
  </si>
  <si>
    <t>Dart;Delphi;Go;Rust;SQL;TypeScript</t>
  </si>
  <si>
    <t>36876</t>
  </si>
  <si>
    <t>Dart;HTML/CSS;JavaScript;Kotlin;PHP;Python;SQL;TypeScript</t>
  </si>
  <si>
    <t>Firebase;Google Cloud;Linode;Managed Hosting</t>
  </si>
  <si>
    <t>Angular;Django;Express;jQuery;Laravel;Node.js;React.js;Vue.js</t>
  </si>
  <si>
    <t>Capacitor;Flutter;Ionic;React Native</t>
  </si>
  <si>
    <t>IPython/Jupyter;PyCharm;Qt Creator;Vim;Visual Studio Code</t>
  </si>
  <si>
    <t>Cassandra;PostgreSQL;Firebase Realtime Database</t>
  </si>
  <si>
    <t>5268</t>
  </si>
  <si>
    <t>31000000</t>
  </si>
  <si>
    <t>Bash/Shell;Go;HTML/CSS;JavaScript;PowerShell;Python;SQL</t>
  </si>
  <si>
    <t>Apache Kafka;Apache Spark;Hadoop;TensorFlow</t>
  </si>
  <si>
    <t>Technical documentation;Stack Overflow;Video-based Online Courses;Coding sessions (live or recorded);Certification videos</t>
  </si>
  <si>
    <t>Developer, full-stack;Student;Database administrator;Designer;Blockchain</t>
  </si>
  <si>
    <t>C;C#;C++;HTML/CSS;Java;JavaScript;Solidity;SQL</t>
  </si>
  <si>
    <t>HTML/CSS;Java;JavaScript;Solidity</t>
  </si>
  <si>
    <t>Angular;Angular.js;Next.js;Node.js;React.js;Vue.js</t>
  </si>
  <si>
    <t>Atom;Eclipse;IntelliJ;NetBeans;Notepad++;PyCharm;Sublime Text;Visual Studio;Visual Studio Code;Webstorm</t>
  </si>
  <si>
    <t>58750</t>
  </si>
  <si>
    <t>HTML/CSS;Java;JavaScript;Kotlin;PHP;TypeScript</t>
  </si>
  <si>
    <t>73813</t>
  </si>
  <si>
    <t>Written Tutorials;Online books;Video-based Online Courses;Online forum;Written-based Online Courses</t>
  </si>
  <si>
    <t>C;C#;C++;Java;JavaScript;Python;SQL;TypeScript</t>
  </si>
  <si>
    <t>Dart;Java;JavaScript;Kotlin;PHP;Python;SQL</t>
  </si>
  <si>
    <t>Oracle;PostgreSQL;Firebase Realtime Database</t>
  </si>
  <si>
    <t>Angular;Angular.js;Django;Drupal;Node.js</t>
  </si>
  <si>
    <t>Android Studio;NetBeans;PyCharm</t>
  </si>
  <si>
    <t>NetBeans;PyCharm</t>
  </si>
  <si>
    <t>Blogs;Programming Games;Stack Overflow;Online books;Video-based Online Courses;Online challenges (e.g., daily or weekly coding challenges);How-to videos;Interactive tutorial;Coding sessions (live or recorded);Certification videos</t>
  </si>
  <si>
    <t>Bash/Shell;C;C++;HTML/CSS;Java;JavaScript;SQL;Swift</t>
  </si>
  <si>
    <t>C;C++;HTML/CSS;Java;JavaScript;Python;Swift</t>
  </si>
  <si>
    <t>MariaDB;Oracle;PostgreSQL;Redis;SQLite</t>
  </si>
  <si>
    <t>Angular;Flask;jQuery</t>
  </si>
  <si>
    <t>Eclipse;IntelliJ;IPython/Jupyter;NetBeans;PyCharm;RStudio;Spyder;Visual Studio Code</t>
  </si>
  <si>
    <t>Apache Spark;NumPy;Pandas;Scikit-learn;TensorFlow;Torch/PyTorch</t>
  </si>
  <si>
    <t>European;South American;Multiracial</t>
  </si>
  <si>
    <t>Bash/Shell;HTML/CSS;Java;JavaScript;Kotlin;Ruby;SQL;TypeScript</t>
  </si>
  <si>
    <t>210827</t>
  </si>
  <si>
    <t>DynamoDB;MySQL;Redis;SQLite</t>
  </si>
  <si>
    <t>Angular.js;ASP.NET Core ;Blazor;Node.js;Vue.js</t>
  </si>
  <si>
    <t>GoLand;Nano;Rider;Webstorm</t>
  </si>
  <si>
    <t>Nano;Rider;Webstorm</t>
  </si>
  <si>
    <t>Haskell;HTML/CSS;JavaScript;Python;Solidity;SQL</t>
  </si>
  <si>
    <t>Keras;NumPy;React Native;Scikit-learn</t>
  </si>
  <si>
    <t>Bash/Shell;C;C#;C++;JavaScript;PowerShell;SQL</t>
  </si>
  <si>
    <t>Android Studio;CLion;GoLand;Visual Studio Code</t>
  </si>
  <si>
    <t>Bash/Shell;Clojure;Julia;Python;R</t>
  </si>
  <si>
    <t>Keras;NumPy;Pandas;Tidyverse;TensorFlow</t>
  </si>
  <si>
    <t>Technical documentation;Blogs;Stack Overflow;Online books;Video-based Online Courses;Online challenges (e.g., daily or weekly coding challenges);Online forum;How-to videos;Written-based Online Courses;Auditory material (e.g., podcasts)</t>
  </si>
  <si>
    <t>C++;Haskell;Java;Python;SQL</t>
  </si>
  <si>
    <t>Dart;Haskell;Java;Kotlin;SQL</t>
  </si>
  <si>
    <t>Android Studio;CLion;Eclipse;IntelliJ;PyCharm;Vim</t>
  </si>
  <si>
    <t>C;C++;Delphi;Java;PHP;PowerShell;SQL</t>
  </si>
  <si>
    <t>CLion;IntelliJ;Nano;Notepad++;PhpStorm;PyCharm;Qt Creator;RAD Studio (Delphi, C++ Builder);Rider;Sublime Text;Visual Studio Code</t>
  </si>
  <si>
    <t>6399</t>
  </si>
  <si>
    <t>TextMate;Webstorm</t>
  </si>
  <si>
    <t>Technical documentation;Blogs;Written Tutorials;Stack Overflow;Online books;Written-based Online Courses;Coding sessions (live or recorded)</t>
  </si>
  <si>
    <t>Bash/Shell;Go;HTML/CSS;JavaScript;Kotlin;Python;Ruby;SQL</t>
  </si>
  <si>
    <t>Elasticsearch;MongoDB;PostgreSQL;Firebase Realtime Database;Redis;SQLite</t>
  </si>
  <si>
    <t>12480</t>
  </si>
  <si>
    <t>Other online resources (e.g., videos, blogs, forum);On the job training;Online Courses or Certification;Other (please specify):</t>
  </si>
  <si>
    <t>Technical documentation;Written Tutorials;Video-based Online Courses</t>
  </si>
  <si>
    <t>Angular;ASP.NET;ASP.NET Core ;Express;jQuery;Laravel;Next.js;Node.js;React.js;Symfony;Vue.js</t>
  </si>
  <si>
    <t>Angular;ASP.NET;ASP.NET Core ;Blazor;Deno;Next.js;Node.js;Nuxt.js;React.js;Svelte;Vue.js</t>
  </si>
  <si>
    <t>Assembly;C;C++;HTML/CSS;Java;Lua;Python;Rust</t>
  </si>
  <si>
    <t>Bash/Shell;C#;Crystal;Haskell;JavaScript;OCaml;PowerShell;R;Ruby;SQL;Swift;TypeScript</t>
  </si>
  <si>
    <t>Flutter;GTK;Keras;NumPy;Scikit-learn;Torch/PyTorch</t>
  </si>
  <si>
    <t>Blogs;Written Tutorials;Stack Overflow;Online books;How-to videos;Interactive tutorial;Coding sessions (live or recorded)</t>
  </si>
  <si>
    <t>Bash/Shell;Dart;Groovy;HTML/CSS;Java;JavaScript;PHP;SQL;TypeScript</t>
  </si>
  <si>
    <t>Dart;Groovy;HTML/CSS;Java;JavaScript;Python;SQL;TypeScript</t>
  </si>
  <si>
    <t>ClickUp;Microsoft Planner;Stack Overflow for Teams</t>
  </si>
  <si>
    <t>Android Studio;NetBeans;PhpStorm;Sublime Text;Visual Studio Code</t>
  </si>
  <si>
    <t>Technical documentation;Blogs;Written Tutorials;Online books;How-to videos;Interactive tutorial;Coding sessions (live or recorded)</t>
  </si>
  <si>
    <t>C++;Elixir;Go;Rust</t>
  </si>
  <si>
    <t>Technical documentation;Blogs;Programming Games;Stack Overflow;Online books;Video-based Online Courses;Online challenges (e.g., daily or weekly coding challenges);Coding sessions (live or recorded);Certification videos</t>
  </si>
  <si>
    <t>Cloud Firestore;DynamoDB;Elasticsearch;MySQL;Firebase Realtime Database</t>
  </si>
  <si>
    <t>AWS;DigitalOcean;Firebase;Managed Hosting;OVH</t>
  </si>
  <si>
    <t>C;C++;COBOL;Fortran;Java;Perl;PowerShell;Python;R;SAS;SQL;VBA</t>
  </si>
  <si>
    <t>Pandas;Scikit-learn;Tidyverse</t>
  </si>
  <si>
    <t>Written Tutorials;Stack Overflow;Online forum;How-to videos;Written-based Online Courses</t>
  </si>
  <si>
    <t>DingTalk (Teambition);Trello</t>
  </si>
  <si>
    <t>38740</t>
  </si>
  <si>
    <t>Developer, full-stack;Developer, back-end;Developer, desktop or enterprise applications;Engineering manager;Project manager</t>
  </si>
  <si>
    <t>Bash/Shell;Dart;Groovy;HTML/CSS;Java;JavaScript;Python;SQL;TypeScript;VBA</t>
  </si>
  <si>
    <t>Bash/Shell;Dart;Go;HTML/CSS;Java;JavaScript;Kotlin;Python;Scala;SQL;TypeScript</t>
  </si>
  <si>
    <t>Flutter;React Native;Spring;TensorFlow</t>
  </si>
  <si>
    <t>123707</t>
  </si>
  <si>
    <t>Developer, front-end;Engineer, data;Developer, full-stack;Developer, back-end;Developer, QA or test;Developer, mobile;Database administrator;DevOps specialist;Project manager;Designer;Product manager;System administrator;Security professional</t>
  </si>
  <si>
    <t>Angular.js;Django;Express;Flask;jQuery;Laravel;React.js</t>
  </si>
  <si>
    <t>.NET;Cordova;Electron;Flutter;Ionic;NumPy;TensorFlow;Torch/PyTorch;Xamarin</t>
  </si>
  <si>
    <t>C;Java;PHP;Python;SQL</t>
  </si>
  <si>
    <t>C;C#;LISP;Python;Rust;SQL;TypeScript</t>
  </si>
  <si>
    <t>Blogs;Written Tutorials;Stack Overflow;Online forum;Interactive tutorial</t>
  </si>
  <si>
    <t>Delphi;HTML/CSS;JavaScript;Ruby;TypeScript</t>
  </si>
  <si>
    <t>348000</t>
  </si>
  <si>
    <t>Bash/Shell;Dart;HTML/CSS;JavaScript;PHP;PowerShell;Ruby;SQL</t>
  </si>
  <si>
    <t>C#;Dart;Go;HTML/CSS;JavaScript;PHP;PowerShell;Ruby;SQL</t>
  </si>
  <si>
    <t>ASP.NET;ASP.NET Core ;jQuery;Laravel;Node.js;Ruby on Rails;Vue.js</t>
  </si>
  <si>
    <t>Android Studio;Atom;Sublime Text;Visual Studio;Visual Studio Code;Xcode</t>
  </si>
  <si>
    <t>Developer, front-end;Developer, full-stack;Developer, back-end;Developer, desktop or enterprise applications;Developer, mobile;Engineering manager;Project manager</t>
  </si>
  <si>
    <t>39300</t>
  </si>
  <si>
    <t>HTML/CSS;Java;JavaScript;SQL;Swift;TypeScript</t>
  </si>
  <si>
    <t>HTML/CSS;JavaScript;Kotlin;R;Swift;TypeScript</t>
  </si>
  <si>
    <t>CouchDB;Cloud Firestore;IBM DB2;MySQL</t>
  </si>
  <si>
    <t>Angular;Next.js;React.js;Vue.js</t>
  </si>
  <si>
    <t>Capacitor;Cordova;Ionic;Spring</t>
  </si>
  <si>
    <t>Capacitor;Electron;Flutter;Ionic;React Native</t>
  </si>
  <si>
    <t>Atom;Eclipse;IntelliJ;Notepad++;Sublime Text;Visual Studio Code;Webstorm;Xcode</t>
  </si>
  <si>
    <t>IntelliJ;Notepad++;Visual Studio Code;Webstorm;Xcode</t>
  </si>
  <si>
    <t>502932</t>
  </si>
  <si>
    <t>C;C++;Perl;PHP;Python</t>
  </si>
  <si>
    <t>C;C++;Perl;Rust</t>
  </si>
  <si>
    <t>RAD Studio (Delphi, C++ Builder);Vim;Visual Studio</t>
  </si>
  <si>
    <t>134088</t>
  </si>
  <si>
    <t>Dart;Java;Kotlin;Python;TypeScript</t>
  </si>
  <si>
    <t>Technical documentation;Blogs;Written Tutorials;Stack Overflow;Online books;Video-based Online Courses;Online forum;Written-based Online Courses;Interactive tutorial;Certification videos</t>
  </si>
  <si>
    <t>Bash/Shell;Haskell;Java;JavaScript;Julia;PowerShell;R;SQL</t>
  </si>
  <si>
    <t>Eclipse;IPython/Jupyter;Notepad++</t>
  </si>
  <si>
    <t>IntelliJ;RStudio</t>
  </si>
  <si>
    <t>Technical documentation;Written Tutorials;Stack Overflow;Video-based Online Courses;Online challenges (e.g., daily or weekly coding challenges);Interactive tutorial;Coding sessions (live or recorded)</t>
  </si>
  <si>
    <t>Express;Gatsby;Next.js;Node.js;Nuxt.js</t>
  </si>
  <si>
    <t>C;C++;Groovy;HTML/CSS;Java;JavaScript;Kotlin;Objective-C;Perl;Python;Ruby;SQL;Swift;TypeScript</t>
  </si>
  <si>
    <t>Android Studio;Nano;Sublime Text;Xcode</t>
  </si>
  <si>
    <t>Developer, full-stack;Developer, desktop or enterprise applications;Project manager;Product manager</t>
  </si>
  <si>
    <t>Developer, back-end;Developer, QA or test;Developer, embedded applications or devices</t>
  </si>
  <si>
    <t>NetBeans;Vim;Visual Studio</t>
  </si>
  <si>
    <t>C;Dart;HTML/CSS;JavaScript;TypeScript</t>
  </si>
  <si>
    <t>Dart;Go;Swift</t>
  </si>
  <si>
    <t>Observability tools;None of these</t>
  </si>
  <si>
    <t>3375000</t>
  </si>
  <si>
    <t>58446</t>
  </si>
  <si>
    <t>Technical documentation;Blogs;Programming Games;Stack Overflow;Online books;Video-based Online Courses;Online forum;How-to videos;Coding sessions (live or recorded)</t>
  </si>
  <si>
    <t>C;C#;C++;Haskell;Java;JavaScript;Kotlin;Lua;Ruby;Rust;TypeScript</t>
  </si>
  <si>
    <t>CLion;IntelliJ;Neovim;Rider;Vim;Visual Studio Code;Webstorm;Xcode</t>
  </si>
  <si>
    <t>60150</t>
  </si>
  <si>
    <t>MySQL;Neo4j;PostgreSQL</t>
  </si>
  <si>
    <t>64146</t>
  </si>
  <si>
    <t>Microsoft SQL Server;MongoDB;Oracle;Redis;SQLite</t>
  </si>
  <si>
    <t>C#;Go;Java;JavaScript;TypeScript</t>
  </si>
  <si>
    <t>97999</t>
  </si>
  <si>
    <t>11266</t>
  </si>
  <si>
    <t>Colocation;Google Cloud;Microsoft Azure</t>
  </si>
  <si>
    <t>Colocation;Microsoft Azure</t>
  </si>
  <si>
    <t>.NET;Electron;Keras;NumPy;Scikit-learn;TensorFlow;Torch/PyTorch</t>
  </si>
  <si>
    <t>73716</t>
  </si>
  <si>
    <t>Kotlin;Objective-C</t>
  </si>
  <si>
    <t>Technical documentation;Blogs;Written Tutorials;Online books;Video-based Online Courses;How-to videos;Written-based Online Courses;Coding sessions (live or recorded);Certification videos</t>
  </si>
  <si>
    <t>Go;Java;Kotlin;Python;Scala</t>
  </si>
  <si>
    <t>C;C#;C++;JavaScript;Python;Rust;SQL;TypeScript</t>
  </si>
  <si>
    <t>AWS;DigitalOcean;Google Cloud;Linode;Oracle Cloud Infrastructure;OVH</t>
  </si>
  <si>
    <t>CLion;IntelliJ;Nano;Notepad++;Rider;Visual Studio Code;Webstorm</t>
  </si>
  <si>
    <t>CLion;Nano;Visual Studio Code;Webstorm</t>
  </si>
  <si>
    <t>Developer, front-end;Developer, desktop or enterprise applications;Student</t>
  </si>
  <si>
    <t>Julia;Rust;TypeScript</t>
  </si>
  <si>
    <t>Bash/Shell;C++;Go;HTML/CSS;JavaScript;Julia;Python;SQL;TypeScript</t>
  </si>
  <si>
    <t>CouchDB;MongoDB;MySQL;PostgreSQL;Firebase Realtime Database</t>
  </si>
  <si>
    <t>AWS;Microsoft Azure;OpenStack;VMware</t>
  </si>
  <si>
    <t>AWS;Firebase;Microsoft Azure;OpenStack;VMware</t>
  </si>
  <si>
    <t>Apache Kafka;NumPy;Pandas;React Native</t>
  </si>
  <si>
    <t>Docker;Flow;Kubernetes;npm;Puppet;Terraform</t>
  </si>
  <si>
    <t>Eclipse;Emacs;Nano;PyCharm;Sublime Text;Vim;Visual Studio Code</t>
  </si>
  <si>
    <t>Go;PowerShell;Rust;TypeScript</t>
  </si>
  <si>
    <t>Android Studio;Atom;IntelliJ;Neovim;Notepad++;PhpStorm;PyCharm;Sublime Text;Vim;Webstorm</t>
  </si>
  <si>
    <t>IntelliJ;Neovim;Notepad++;PhpStorm;Vim;Webstorm</t>
  </si>
  <si>
    <t>Assembly;C;C#;C++;HTML/CSS;Java;JavaScript;Kotlin;PHP;Python;Scala;SQL;TypeScript</t>
  </si>
  <si>
    <t>C#;C++;Go;HTML/CSS;Java;JavaScript;Kotlin;PowerShell;Python;R;Ruby;Rust;Scala;SQL;Swift;TypeScript</t>
  </si>
  <si>
    <t>Cloud Firestore;MariaDB;Microsoft SQL Server;MongoDB;MySQL;SQLite</t>
  </si>
  <si>
    <t>Firebase;Microsoft Azure;VMware</t>
  </si>
  <si>
    <t>Angular;Angular.js;Express;Flask;Gatsby;jQuery;Next.js;Node.js;React.js;Ruby on Rails;Vue.js</t>
  </si>
  <si>
    <t>.NET;Electron;Flutter;Qt;React Native;TensorFlow</t>
  </si>
  <si>
    <t>Android Studio;Atom;Eclipse;IntelliJ;IPython/Jupyter;Notepad++;PhpStorm;PyCharm;Rider;Sublime Text;Vim;Visual Studio;Visual Studio Code</t>
  </si>
  <si>
    <t>Android Studio;Atom;IntelliJ;PhpStorm;PyCharm;Qt Creator;Rider;Sublime Text;Visual Studio Code</t>
  </si>
  <si>
    <t>Assembly;Bash/Shell;C;HTML/CSS;JavaScript</t>
  </si>
  <si>
    <t>Bash/Shell;C;C#;HTML/CSS;JavaScript;PHP;Python;SQL</t>
  </si>
  <si>
    <t>PhpStorm;Vim;Visual Studio;Visual Studio Code</t>
  </si>
  <si>
    <t>Data scientist or machine learning specialist;Developer, front-end;Developer, full-stack;Developer, back-end;Developer, desktop or enterprise applications;Student;Developer, mobile;Academic researcher;Developer, embedded applications or devices;Developer, game or graphics</t>
  </si>
  <si>
    <t>Bash/Shell;C;C++;HTML/CSS;Java;JavaScript;Julia;Kotlin;Python</t>
  </si>
  <si>
    <t>C;C++;Elixir;Erlang;JavaScript;Kotlin;Lua;Python;Rust;Scala;Solidity;Swift;TypeScript</t>
  </si>
  <si>
    <t>.NET;Keras;NumPy;Pandas;Scikit-learn;Tidyverse;TensorFlow;Torch/PyTorch</t>
  </si>
  <si>
    <t>Android Studio;CLion;GoLand;IntelliJ;IPython/Jupyter;Nano;PyCharm;Sublime Text;Vim;Visual Studio Code;Webstorm;Xcode</t>
  </si>
  <si>
    <t>C#;C++;Java;VBA</t>
  </si>
  <si>
    <t>C#;JavaScript;PHP;Ruby</t>
  </si>
  <si>
    <t>Atom;Eclipse;Visual Studio;Visual Studio Code</t>
  </si>
  <si>
    <t>537480</t>
  </si>
  <si>
    <t>Bash/Shell;C++;Go;HTML/CSS;Java;JavaScript;SQL;TypeScript</t>
  </si>
  <si>
    <t>Elasticsearch;MariaDB;MongoDB;MySQL;Firebase Realtime Database;Redis</t>
  </si>
  <si>
    <t>Data scientist or machine learning specialist;Developer, back-end;Developer, desktop or enterprise applications;Database administrator;Data or business analyst</t>
  </si>
  <si>
    <t>C++;Fortran;JavaScript;PowerShell;Python;R;SQL;VBA</t>
  </si>
  <si>
    <t>MongoDB;Oracle;PostgreSQL;Redis;SQLite</t>
  </si>
  <si>
    <t>Clojure;Java;Kotlin;Python</t>
  </si>
  <si>
    <t>Clojure;Elixir;Go;Kotlin;Python;Rust;TypeScript</t>
  </si>
  <si>
    <t>Apache Kafka;Electron;NumPy;Pandas;React Native</t>
  </si>
  <si>
    <t>White;Hispanic or Latino/a;South American;Multiracial;Indigenous (such as Native American or Indigenous Australian)</t>
  </si>
  <si>
    <t>Dart;Objective-C;PHP;Swift</t>
  </si>
  <si>
    <t>Jira Work Management;Notion;Stack Overflow for Teams;Swit</t>
  </si>
  <si>
    <t>Developer, front-end;Developer, full-stack;Developer, back-end;Developer, desktop or enterprise applications;Developer, QA or test;Developer, mobile;Engineering manager;Database administrator;Project manager;Product manager;Senior Executive (C-Suite, VP, etc.);System administrator</t>
  </si>
  <si>
    <t>Groovy;SQL</t>
  </si>
  <si>
    <t>C#;Lua</t>
  </si>
  <si>
    <t>White;North American;Asian</t>
  </si>
  <si>
    <t>Data scientist or machine learning specialist;Engineer, data;Student;Academic researcher;Scientist</t>
  </si>
  <si>
    <t>C++;JavaScript;MATLAB;Python</t>
  </si>
  <si>
    <t>Data scientist or machine learning specialist;Developer, back-end;Developer, desktop or enterprise applications;Other (please specify):;Scientist</t>
  </si>
  <si>
    <t>C++;Python;R;Rust;TypeScript</t>
  </si>
  <si>
    <t>Angular;Deno;Express;jQuery;Node.js;React.js;Svelte;Vue.js</t>
  </si>
  <si>
    <t>Books / Physical media;On the job training;Other (please specify):;Hackathons (virtual or in-person)</t>
  </si>
  <si>
    <t>Developer, front-end;Developer, full-stack;Data or business analyst</t>
  </si>
  <si>
    <t>HTML/CSS;JavaScript;Python;R;Rust;SQL;TypeScript</t>
  </si>
  <si>
    <t>1260</t>
  </si>
  <si>
    <t>16128</t>
  </si>
  <si>
    <t>Engineer, data;Developer, full-stack;Developer, desktop or enterprise applications;Developer, mobile;Database administrator;Data or business analyst</t>
  </si>
  <si>
    <t>C;Dart;Go;HTML/CSS;Java;JavaScript;Kotlin;PHP;Python;Rust;SQL;TypeScript</t>
  </si>
  <si>
    <t>Elasticsearch;MariaDB;Microsoft SQL Server;MongoDB;MySQL;PostgreSQL;Firebase Realtime Database;Redis</t>
  </si>
  <si>
    <t>Angular;Django;Express;Fastify;Flask;jQuery;Laravel;Node.js</t>
  </si>
  <si>
    <t>2580</t>
  </si>
  <si>
    <t>13116</t>
  </si>
  <si>
    <t>Books / Physical media;Friend or family member;Online Courses or Certification;Coding Bootcamp</t>
  </si>
  <si>
    <t>14568</t>
  </si>
  <si>
    <t>C#;HTML/CSS;Java;JavaScript;Python;SQL;TypeScript;VBA</t>
  </si>
  <si>
    <t>Angular;ASP.NET;Node.js;React.js</t>
  </si>
  <si>
    <t>Developer, full-stack;Database administrator;Cloud infrastructure engineer;Designer;System administrator</t>
  </si>
  <si>
    <t>HTML/CSS;JavaScript;PHP;Python;Ruby;SQL</t>
  </si>
  <si>
    <t>MATLAB;R</t>
  </si>
  <si>
    <t>Ionic;Keras;NumPy;Qt</t>
  </si>
  <si>
    <t>Atom;IPython/Jupyter;Nano</t>
  </si>
  <si>
    <t>Technical documentation;Programming Games;Stack Overflow;Video-based Online Courses;How-to videos;Coding sessions (live or recorded)</t>
  </si>
  <si>
    <t>C;HTML/CSS;Java;JavaScript;PHP;Python;TypeScript</t>
  </si>
  <si>
    <t>Angular;jQuery;Next.js;Node.js</t>
  </si>
  <si>
    <t>Angular;FastAPI;Next.js;Node.js</t>
  </si>
  <si>
    <t>Atom;Eclipse;IntelliJ;IPython/Jupyter;Nano;PhpStorm;Vim;Visual Studio Code</t>
  </si>
  <si>
    <t>Developer, back-end;Engineering manager;Project manager;Cloud infrastructure engineer;Product manager</t>
  </si>
  <si>
    <t>Assembly;Bash/Shell;C#;Go;PowerShell;Python;Rust;SQL</t>
  </si>
  <si>
    <t>Assembly;Bash/Shell;C#;PowerShell;Python;SQL</t>
  </si>
  <si>
    <t>Developer, front-end;Developer, full-stack;Developer, back-end;Developer, desktop or enterprise applications;Developer, mobile;Engineering manager;Database administrator;Developer, embedded applications or devices;Project manager</t>
  </si>
  <si>
    <t>C#;Dart;Java;JavaScript;PHP;SQL;Swift;VBA</t>
  </si>
  <si>
    <t>Android Studio;Eclipse;Notepad++;Visual Studio;Visual Studio Code;Xcode</t>
  </si>
  <si>
    <t>Technical documentation;Blogs;Programming Games;Stack Overflow;How-to videos;Written-based Online Courses</t>
  </si>
  <si>
    <t>C#;C++;HTML/CSS;Java;JavaScript;Kotlin;Rust</t>
  </si>
  <si>
    <t>C#;F#;HTML/CSS;JavaScript;Rust</t>
  </si>
  <si>
    <t>Android Studio;NetBeans;Visual Studio;Visual Studio Code</t>
  </si>
  <si>
    <t>Microsoft Planner;Microsoft Lists;Notion</t>
  </si>
  <si>
    <t>Bash/Shell;C++;Elixir;Java;JavaScript;Python;SQL</t>
  </si>
  <si>
    <t>C++;Elixir;Go;Python;Rust</t>
  </si>
  <si>
    <t>Couchbase;DynamoDB;Elasticsearch;MongoDB;MySQL;PostgreSQL;Redis</t>
  </si>
  <si>
    <t>Cassandra;Couchbase;DynamoDB;Elasticsearch;MongoDB;MySQL;PostgreSQL;Redis</t>
  </si>
  <si>
    <t>84264</t>
  </si>
  <si>
    <t>57200</t>
  </si>
  <si>
    <t>C#;Crystal;Elixir;Erlang;HTML/CSS;Python;Ruby;Rust;SQL;TypeScript</t>
  </si>
  <si>
    <t>IntelliJ;PyCharm;Rider;RubyMine;Visual Studio;Webstorm</t>
  </si>
  <si>
    <t>Or, in your own words:;European;Middle Eastern</t>
  </si>
  <si>
    <t>Angular;Django;jQuery;Symfony</t>
  </si>
  <si>
    <t>Atom;IntelliJ;PhpStorm;PyCharm;Visual Studio Code</t>
  </si>
  <si>
    <t>MariaDB;MongoDB;Firebase Realtime Database</t>
  </si>
  <si>
    <t>C#;Delphi;JavaScript;PowerShell;Rust;SQL;TypeScript</t>
  </si>
  <si>
    <t>Data scientist or machine learning specialist;Developer, front-end;Developer, full-stack;Developer, back-end;Developer, game or graphics;Cloud infrastructure engineer</t>
  </si>
  <si>
    <t>Bash/Shell;C;C++;Dart;Go;HTML/CSS;JavaScript;Julia;Kotlin;MATLAB;PHP;Python;R;Ruby;Rust;Scala;SQL;TypeScript</t>
  </si>
  <si>
    <t>Bash/Shell;C++;Go;HTML/CSS;Python;Rust;SQL;TypeScript</t>
  </si>
  <si>
    <t>Cassandra;DynamoDB;Elasticsearch;MariaDB;MongoDB;MySQL;PostgreSQL;Firebase Realtime Database;Redis;SQLite</t>
  </si>
  <si>
    <t>AWS;DigitalOcean;Firebase;Google Cloud;Heroku;IBM Cloud or Watson;Microsoft Azure;OpenStack;VMware</t>
  </si>
  <si>
    <t>AWS;DigitalOcean;Firebase;Google Cloud;Microsoft Azure;OpenStack;VMware</t>
  </si>
  <si>
    <t>Angular.js;Django;Drupal;Express;FastAPI;Flask;jQuery;Next.js;Node.js;React.js;Ruby on Rails;Vue.js</t>
  </si>
  <si>
    <t>Apache Kafka;Apache Spark;Cordova;Electron;Flutter;Hadoop;Keras;NumPy;Pandas;React Native;Scikit-learn;TensorFlow;Torch/PyTorch;Hugging Face Transformers</t>
  </si>
  <si>
    <t>Apache Kafka;Apache Spark;Flutter;Keras;NumPy;Pandas;React Native;Scikit-learn;TensorFlow;Torch/PyTorch;Hugging Face Transformers</t>
  </si>
  <si>
    <t>Ansible;Chef;Docker;Homebrew;Kubernetes;npm;Terraform;Unreal Engine;Yarn</t>
  </si>
  <si>
    <t>Ansible;Docker;Homebrew;Kubernetes;npm;Terraform;Unreal Engine;Yarn</t>
  </si>
  <si>
    <t>Android Studio;Atom;Eclipse;Emacs;GoLand;IntelliJ;IPython/Jupyter;Neovim;PyCharm;Vim;Visual Studio Code;Webstorm;Xcode</t>
  </si>
  <si>
    <t>Developer, front-end;Developer, full-stack;Developer, back-end;Developer, desktop or enterprise applications;Database administrator;Developer, embedded applications or devices;Project manager;Product manager;System administrator</t>
  </si>
  <si>
    <t>C#;Delphi;Java;JavaScript;SQL</t>
  </si>
  <si>
    <t>C#;JavaScript;SQL;Swift;TypeScript</t>
  </si>
  <si>
    <t>NetBeans;Notepad++;RAD Studio (Delphi, C++ Builder);Rider;Visual Studio;Visual Studio Code</t>
  </si>
  <si>
    <t>ASP.NET Core ;Blazor;React.js;Svelte</t>
  </si>
  <si>
    <t>CouchDB;Cloud Firestore;DynamoDB;Elasticsearch;MySQL;Oracle;Firebase Realtime Database;Redis</t>
  </si>
  <si>
    <t>Angular;Express;Node.js;Nuxt.js</t>
  </si>
  <si>
    <t>Other online resources (e.g., videos, blogs, forum);School (i.e., University, College, etc);On the job training;Coding Bootcamp;Colleague</t>
  </si>
  <si>
    <t>Technical documentation;Written Tutorials;Stack Overflow;Video-based Online Courses;Online challenges (e.g., daily or weekly coding challenges);How-to videos;Written-based Online Courses;Interactive tutorial;Coding sessions (live or recorded);Certification videos</t>
  </si>
  <si>
    <t>C#;C++;Java;JavaScript;PHP;SQL;TypeScript</t>
  </si>
  <si>
    <t>165471</t>
  </si>
  <si>
    <t>874452</t>
  </si>
  <si>
    <t>Developer, full-stack;Developer, back-end;Developer, QA or test;Educator;Database administrator;Cloud infrastructure engineer</t>
  </si>
  <si>
    <t>Bash/Shell;Groovy;Java;JavaScript;Python;Ruby;Scala;SQL;TypeScript</t>
  </si>
  <si>
    <t>Clojure;Erlang;Groovy;Kotlin;LISP;Lua;Scala;SQL</t>
  </si>
  <si>
    <t>Cloud Firestore;Elasticsearch;MariaDB;MongoDB;MySQL;PostgreSQL</t>
  </si>
  <si>
    <t>AWS;Google Cloud;Heroku;Managed Hosting;OpenStack</t>
  </si>
  <si>
    <t>Data scientist or machine learning specialist;Engineer, site reliability;Developer, full-stack;DevOps specialist</t>
  </si>
  <si>
    <t>JavaScript;Python;R;Scala;SQL;TypeScript</t>
  </si>
  <si>
    <t>Go;JavaScript;Python;R;Ruby;Rust;SQL;TypeScript</t>
  </si>
  <si>
    <t>Cassandra;DynamoDB;Elasticsearch;Redis</t>
  </si>
  <si>
    <t>Blazor;Express;Flask;Next.js;Node.js;React.js;Ruby on Rails</t>
  </si>
  <si>
    <t>Apache Kafka;Apache Spark;Flutter;Hadoop;NumPy;Pandas;Scikit-learn;Tidyverse;TensorFlow;Torch/PyTorch;Hugging Face Transformers</t>
  </si>
  <si>
    <t>Or, in your own words:;I am deaf / hard of hearing</t>
  </si>
  <si>
    <t>14352</t>
  </si>
  <si>
    <t>Express;FastAPI;Flask;Laravel;Node.js;Symfony;Vue.js</t>
  </si>
  <si>
    <t>FastAPI;Laravel;Symfony;Vue.js</t>
  </si>
  <si>
    <t>IntelliJ;IPython/Jupyter;PhpStorm;Visual Studio Code;Webstorm</t>
  </si>
  <si>
    <t>IntelliJ;IPython/Jupyter;PhpStorm;PyCharm</t>
  </si>
  <si>
    <t>Java;Lua;SQL;TypeScript</t>
  </si>
  <si>
    <t>Technical documentation;Blogs;Written Tutorials;Stack Overflow;How-to videos;Auditory material (e.g., podcasts);Interactive tutorial</t>
  </si>
  <si>
    <t>HTML/CSS;JavaScript;Kotlin;SQL;TypeScript</t>
  </si>
  <si>
    <t>Deno;Flask;Next.js;Node.js;React.js;Vue.js</t>
  </si>
  <si>
    <t>HTML/CSS;Java;JavaScript;Scala</t>
  </si>
  <si>
    <t>HTML/CSS;Java;JavaScript;Lua;Scala;TypeScript</t>
  </si>
  <si>
    <t>26784</t>
  </si>
  <si>
    <t>C;Fortran;Java;JavaScript;Lua;Python;Rust;SQL;TypeScript</t>
  </si>
  <si>
    <t>C;Julia;PowerShell;Python;R</t>
  </si>
  <si>
    <t>Technical documentation;Blogs;Stack Overflow;Online books;Video-based Online Courses;Online challenges (e.g., daily or weekly coding challenges);How-to videos;Auditory material (e.g., podcasts);Coding sessions (live or recorded)</t>
  </si>
  <si>
    <t>Deno;Fastify;Node.js;React.js;Svelte</t>
  </si>
  <si>
    <t>Bash/Shell;C;Haskell;HTML/CSS;JavaScript;PHP;Python;Rust;SQL</t>
  </si>
  <si>
    <t>Django;Flask;jQuery;Symfony;Vue.js</t>
  </si>
  <si>
    <t>Django;FastAPI;Flask;Symfony;Vue.js</t>
  </si>
  <si>
    <t>Emacs;Neovim;PhpStorm;PyCharm;Vim;Visual Studio Code</t>
  </si>
  <si>
    <t>C;Java;PHP;SQL</t>
  </si>
  <si>
    <t>Android Studio;NetBeans;Notepad++;PhpStorm;Visual Studio</t>
  </si>
  <si>
    <t>Books / Physical media;Other online resources (e.g., videos, blogs, forum);On the job training;Online Courses or Certification;Coding Bootcamp;Colleague;Other (please specify):;Hackathons (virtual or in-person)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Other (Please specify):;Certification videos</t>
  </si>
  <si>
    <t>Developer, full-stack;Developer, back-end;Developer, desktop or enterprise applications;Other (please specify):;Cloud infrastructure engineer;Blockchain</t>
  </si>
  <si>
    <t>Eclipse;IntelliJ;NetBeans;Notepad++;Sublime Text;Vim;Visual Studio;Webstorm</t>
  </si>
  <si>
    <t>Friend or family member;School (i.e., University, College, etc);Colleague;Hackathons (virtual or in-person)</t>
  </si>
  <si>
    <t>Developer, front-end;Developer, full-stack;Developer, back-end;Developer, desktop or enterprise applications;Student;Developer, mobile;Engineering manager;Academic researcher;DevOps specialist;Developer, embedded applications or devices;Project manager;Cloud infrastructure engineer</t>
  </si>
  <si>
    <t>Bash/Shell;C#;Dart;HTML/CSS;JavaScript;Python;SQL</t>
  </si>
  <si>
    <t>Bash/Shell;Dart;Python</t>
  </si>
  <si>
    <t>Google Cloud;Managed Hosting;Microsoft Azure;OVH</t>
  </si>
  <si>
    <t>.NET;Flutter;NumPy;Pandas;Spring;TensorFlow;Torch/PyTorch</t>
  </si>
  <si>
    <t>C#;C++;HTML/CSS;Java;JavaScript;Kotlin;Python</t>
  </si>
  <si>
    <t>IntelliJ;Notepad++;PyCharm;Rider;Vim;Webstorm</t>
  </si>
  <si>
    <t>IntelliJ;Notepad++;PyCharm;Rider;Webstorm</t>
  </si>
  <si>
    <t>Technical documentation;Written Tutorials;Stack Overflow;Online books;Video-based Online Courses;Online forum;How-to videos;Written-based Online Courses;Interactive tutorial;Coding sessions (live or recorded)</t>
  </si>
  <si>
    <t>Assembly;Bash/Shell;C;C#;C++;Go;HTML/CSS;Java;JavaScript;LISP;PHP;Python;SQL;Swift</t>
  </si>
  <si>
    <t>Bash/Shell;Go;HTML/CSS;JavaScript;PHP;Python;SQL;Swift;TypeScript</t>
  </si>
  <si>
    <t>Angular.js;Flask;Laravel;Next.js;Node.js;Nuxt.js;React.js;Symfony;Vue.js</t>
  </si>
  <si>
    <t>Developer, full-stack;Developer, back-end;Engineering manager;DevOps specialist;System administrator</t>
  </si>
  <si>
    <t>Bash/Shell;C;C++;Go;HTML/CSS;JavaScript;PHP;Python;Ruby;Rust;SQL;TypeScript</t>
  </si>
  <si>
    <t>Django;FastAPI;Gatsby;Next.js;React.js</t>
  </si>
  <si>
    <t>School (i.e., University, College, etc);Online Courses or Certification;Coding Bootcamp;Colleague</t>
  </si>
  <si>
    <t>.NET;Apache Spark;Hadoop</t>
  </si>
  <si>
    <t>Developer, front-end;Developer, full-stack;Developer, back-end;Database administrator;Academic researcher;System administrator</t>
  </si>
  <si>
    <t>C;HTML/CSS;Java;JavaScript;Python;SQL;TypeScript</t>
  </si>
  <si>
    <t>C;C#;C++;HTML/CSS;Java;JavaScript;SQL;TypeScript</t>
  </si>
  <si>
    <t>Angular;Django;Express;Node.js;Vue.js</t>
  </si>
  <si>
    <t>CLion;IntelliJ;Notepad++;Sublime Text;Vim;Visual Studio Code</t>
  </si>
  <si>
    <t>C#;HTML/CSS;PowerShell;Python;TypeScript</t>
  </si>
  <si>
    <t>Angular;ASP.NET Core ;Blazor;Flask</t>
  </si>
  <si>
    <t>Cassandra;MongoDB;Neo4j;Redis</t>
  </si>
  <si>
    <t>Developer, front-end;Developer, full-stack;Developer, back-end;Developer, QA or test;Developer, mobile;Engineering manager;Database administrator;DevOps specialist;Project manager;Cloud infrastructure engineer;Data or business analyst;Product manager</t>
  </si>
  <si>
    <t>Cloud Firestore;DynamoDB;Elasticsearch;MariaDB;Microsoft SQL Server;MySQL;Firebase Realtime Database;Redis;SQLite</t>
  </si>
  <si>
    <t>Cassandra;Cloud Firestore;Microsoft SQL Server;MySQL;PostgreSQL;SQLite</t>
  </si>
  <si>
    <t>ASP.NET;ASP.NET Core ;Gatsby;jQuery;Node.js;React.js</t>
  </si>
  <si>
    <t>C#;C++;Java;Kotlin;PHP;Python;SQL</t>
  </si>
  <si>
    <t>Clojure;F#;Groovy;Java;Kotlin;LISP;PHP;Python;Scala;SQL</t>
  </si>
  <si>
    <t>Technical documentation;Programming Games;Written Tutorials;Stack Overflow;Video-based Online Courses;Online forum;How-to videos;Written-based Online Courses;Coding sessions (live or recorded)</t>
  </si>
  <si>
    <t>C;C#;C++;HTML/CSS;Java;JavaScript;PHP;SQL</t>
  </si>
  <si>
    <t>IPython/Jupyter;NetBeans;Notepad++;Visual Studio;Visual Studio Code</t>
  </si>
  <si>
    <t>HTML/CSS;JavaScript;Python;Solidity;SQL;TypeScript</t>
  </si>
  <si>
    <t>DynamoDB;MariaDB;Microsoft SQL Server;MongoDB;MySQL;Neo4j;Oracle;PostgreSQL;SQLite</t>
  </si>
  <si>
    <t>Angular;Angular.js;Express;Gatsby;jQuery;Laravel;Next.js;Node.js;React.js;Vue.js</t>
  </si>
  <si>
    <t>ASP.NET;ASP.NET Core ;Django;Express;Gatsby;jQuery;Laravel;Next.js;Node.js;Nuxt.js;React.js;Vue.js</t>
  </si>
  <si>
    <t>Android Studio;Eclipse;Sublime Text;Visual Studio;Visual Studio Code</t>
  </si>
  <si>
    <t>Developer, full-stack;Developer, desktop or enterprise applications;Student;Database administrator</t>
  </si>
  <si>
    <t>Eclipse;IntelliJ;Notepad++;Sublime Text;Visual Studio</t>
  </si>
  <si>
    <t>Technical documentation;Blogs;Written Tutorials;Stack Overflow;How-to videos;Written-based Online Courses;Auditory material (e.g., podcasts);Interactive tutorial;Other (Please specify):</t>
  </si>
  <si>
    <t>C#;F#;HTML/CSS;JavaScript;SQL;TypeScript</t>
  </si>
  <si>
    <t>C#;C++;HTML/CSS;Java;JavaScript;PHP;SQL;TypeScript</t>
  </si>
  <si>
    <t>Bash/Shell;HTML/CSS;PHP;PowerShell;Python;R;SQL</t>
  </si>
  <si>
    <t>Bash/Shell;HTML/CSS;PHP;PowerShell;Python;R</t>
  </si>
  <si>
    <t>Emacs;IPython/Jupyter;Notepad++;RStudio;Vim</t>
  </si>
  <si>
    <t>Emacs;Notepad++;RStudio;Vim</t>
  </si>
  <si>
    <t>Developer, front-end;Developer, full-stack;Developer, back-end;Developer, mobile;Engineering manager</t>
  </si>
  <si>
    <t>Dart;HTML/CSS;Java;JavaScript;TypeScript</t>
  </si>
  <si>
    <t>Go;Rust;Solidity</t>
  </si>
  <si>
    <t>Cassandra;DynamoDB</t>
  </si>
  <si>
    <t>Ansible;Puppet</t>
  </si>
  <si>
    <t>Android Studio;Eclipse;Notepad++;PyCharm;Sublime Text;Visual Studio Code;Xcode</t>
  </si>
  <si>
    <t>Developer, front-end;Developer, back-end;Student;Developer, mobile;Educator</t>
  </si>
  <si>
    <t>Student, full-time;Retired</t>
  </si>
  <si>
    <t>Bash/Shell;Julia;MATLAB;Python;R</t>
  </si>
  <si>
    <t>C#;HTML/CSS;Java;JavaScript;Kotlin;SQL;TypeScript</t>
  </si>
  <si>
    <t>C#;HTML/CSS;Kotlin;SQL;TypeScript</t>
  </si>
  <si>
    <t>ASP.NET Core ;Next.js;Node.js;Nuxt.js;React.js;Vue.js</t>
  </si>
  <si>
    <t>ASP.NET Core ;Next.js;Nuxt.js;React.js;Vue.js</t>
  </si>
  <si>
    <t>IntelliJ;Rider;Vim;Visual Studio Code;Webstorm</t>
  </si>
  <si>
    <t>68832</t>
  </si>
  <si>
    <t>Developer, full-stack;Database administrator;Cloud infrastructure engineer</t>
  </si>
  <si>
    <t>Atom;Notepad++;Visual Studio;Visual Studio Code;Xcode</t>
  </si>
  <si>
    <t>Technical documentation;Blogs;Programming Games;Written Tutorials;Online books;Video-based Online Courses;Online challenges (e.g., daily or weekly coding challenges);How-to videos;Written-based Online Courses;Interactive tutorial</t>
  </si>
  <si>
    <t>C;HTML/CSS;Java;JavaScript;PowerShell;Python;Rust</t>
  </si>
  <si>
    <t>Haskell;Python;Rust;TypeScript</t>
  </si>
  <si>
    <t>Neo4j;Firebase Realtime Database</t>
  </si>
  <si>
    <t>Keras;NumPy;Pandas;Qt;Scikit-learn;Torch/PyTorch</t>
  </si>
  <si>
    <t>IPython/Jupyter;PyCharm;Sublime Text;Visual Studio;Visual Studio Code</t>
  </si>
  <si>
    <t>Employed, full-time;Student, full-time;Student, part-time;Independent contractor, freelancer, or self-employed</t>
  </si>
  <si>
    <t>Developer, front-end;Engineer, data;Engineer, site reliability;Developer, full-stack;Developer, back-end;Developer, desktop or enterprise applications;Student;Developer, mobile;Database administrator;DevOps specialist;Project manager;Designer;Product manager;System administrator;Security professional</t>
  </si>
  <si>
    <t>Drupal;jQuery;Node.js;Ruby on Rails;Vue.js</t>
  </si>
  <si>
    <t>Assembly;Bash/Shell;C;C#;C++;Fortran;HTML/CSS;Java;JavaScript;MATLAB;Objective-C;PHP;PowerShell;Python;SQL</t>
  </si>
  <si>
    <t>C#;C++;HTML/CSS;Java;JavaScript;Python;Scala;SQL;TypeScript</t>
  </si>
  <si>
    <t>Android Studio;Atom;Eclipse;IntelliJ;IPython/Jupyter;Notepad++;Spyder;Vim;Visual Studio;Visual Studio Code</t>
  </si>
  <si>
    <t>Atom;IntelliJ;Notepad++;Spyder;Vim;Visual Studio;Visual Studio Code</t>
  </si>
  <si>
    <t>Bash/Shell;C#;HTML/CSS;Java;JavaScript;Python;R;SQL;TypeScript</t>
  </si>
  <si>
    <t>Elasticsearch;MariaDB;MySQL;Oracle;PostgreSQL;SQLite</t>
  </si>
  <si>
    <t>ASP.NET;Django;FastAPI;Flask;jQuery;Node.js;React.js</t>
  </si>
  <si>
    <t>Android Studio;Atom;CLion;Eclipse;IntelliJ;Notepad++;PyCharm;Sublime Text;Vim;Visual Studio Code</t>
  </si>
  <si>
    <t>Technical documentation;Online books;Online forum;Written-based Online Courses</t>
  </si>
  <si>
    <t>JavaScript;LISP</t>
  </si>
  <si>
    <t>45230</t>
  </si>
  <si>
    <t>Developer, back-end;Developer, embedded applications or devices;Designer</t>
  </si>
  <si>
    <t>547000</t>
  </si>
  <si>
    <t>Bash/Shell;C++;JavaScript;Python;Rust</t>
  </si>
  <si>
    <t>55563</t>
  </si>
  <si>
    <t>Technical documentation;Blogs;Programming Games;Written Tutorials;Stack Overflow;Video-based Online Courses;Online challenges (e.g., daily or weekly coding challenges);How-to videos;Written-based Online Courses;Auditory material (e.g., podcasts);Interactive tutorial;Coding sessions (live or recorded)</t>
  </si>
  <si>
    <t>660000</t>
  </si>
  <si>
    <t>68446</t>
  </si>
  <si>
    <t>Technical documentation;Programming Games;Written Tutorials;Stack Overflow;Online books;Written-based Online Courses</t>
  </si>
  <si>
    <t>Assembly;Bash/Shell;C;C#;C++;HTML/CSS;Java;JavaScript;Kotlin;Lua;PHP;Python;Rust;SQL;TypeScript</t>
  </si>
  <si>
    <t>C++;JavaScript;Lua;Python;Rust;TypeScript</t>
  </si>
  <si>
    <t>Angular;Angular.js;Django;Express;Flask;jQuery;Laravel;Next.js;Node.js;React.js</t>
  </si>
  <si>
    <t>Electron;Ionic;NumPy;Qt;React Native</t>
  </si>
  <si>
    <t>Android Studio;Atom;CLion;Eclipse;Emacs;IntelliJ;IPython/Jupyter;Nano;Notepad++;PhpStorm;PyCharm;Qt Creator;Sublime Text;Vim;Visual Studio;Visual Studio Code;Webstorm;Xcode</t>
  </si>
  <si>
    <t>Docker;Flow;Kubernetes;npm;Yarn</t>
  </si>
  <si>
    <t>C;Dart;Go;Haskell;HTML/CSS;Java;JavaScript;Python;TypeScript</t>
  </si>
  <si>
    <t>Technical documentation;Written Tutorials;Online challenges (e.g., daily or weekly coding challenges);Written-based Online Courses;Interactive tutorial;Coding sessions (live or recorded)</t>
  </si>
  <si>
    <t>Assembly;Bash/Shell;C;C#;C++;HTML/CSS;Java;JavaScript;PHP;SQL</t>
  </si>
  <si>
    <t>MariaDB;MySQL;Firebase Realtime Database;Redis</t>
  </si>
  <si>
    <t>ASP.NET Core ;Express;Flask;jQuery;Laravel;Next.js;Node.js;React.js</t>
  </si>
  <si>
    <t>ASP.NET Core ;Express;jQuery;Laravel;Next.js;Node.js;React.js</t>
  </si>
  <si>
    <t>Couchbase;Elasticsearch;Oracle;PostgreSQL;Redis;SQLite</t>
  </si>
  <si>
    <t>Ansible;npm;Terraform;Yarn</t>
  </si>
  <si>
    <t>Technical documentation;Programming Games;Written Tutorials;Stack Overflow;Written-based Online Courses</t>
  </si>
  <si>
    <t>C;C#;HTML/CSS;JavaScript;Python;TypeScript</t>
  </si>
  <si>
    <t>C;C#;C++;Haskell;Julia;Python;Rust;TypeScript</t>
  </si>
  <si>
    <t>ASP.NET Core ;Django;Express;FastAPI;React.js</t>
  </si>
  <si>
    <t>IPython/Jupyter;Notepad++;Qt Creator;Visual Studio;Visual Studio Code</t>
  </si>
  <si>
    <t>Technical documentation;Blogs;Written Tutorials;Stack Overflow;Online books;Video-based Online Courses;Other (Please specify):</t>
  </si>
  <si>
    <t>Java;Kotlin;Rust;Swift</t>
  </si>
  <si>
    <t>Technical documentation;Blogs;Programming Games;Written Tutorials;Stack Overflow;Online forum;How-to videos;Interactive tutorial;Coding sessions (live or recorded)</t>
  </si>
  <si>
    <t>Kotlin;SQL;Swift;TypeScript</t>
  </si>
  <si>
    <t>Data scientist or machine learning specialist;Developer, front-end;Developer, back-end;Student;Developer, mobile</t>
  </si>
  <si>
    <t>JavaScript;Kotlin;Objective-C;Python;TypeScript</t>
  </si>
  <si>
    <t>Keras;NumPy;Pandas;React Native;Scikit-learn;TensorFlow;Torch/PyTorch</t>
  </si>
  <si>
    <t>Android Studio;IPython/Jupyter;Visual Studio Code;Xcode</t>
  </si>
  <si>
    <t>Developer, front-end;Developer, full-stack;Developer, back-end;Developer, desktop or enterprise applications;Developer, mobile;Database administrator;Designer</t>
  </si>
  <si>
    <t>Assembly;C;C++;Dart;HTML/CSS;Java;JavaScript;MATLAB;PHP;Python;SQL;TypeScript</t>
  </si>
  <si>
    <t>Dart;Go;HTML/CSS;Java;JavaScript;MATLAB;PHP;Python;R;Ruby;SQL;TypeScript</t>
  </si>
  <si>
    <t>Elasticsearch;MongoDB;MySQL;PostgreSQL;Firebase Realtime Database;Redis;SQLite</t>
  </si>
  <si>
    <t>Angular.js;Express;jQuery;Laravel;Node.js;React.js;Ruby on Rails;Symfony;Vue.js</t>
  </si>
  <si>
    <t>Django;Express;Laravel;Node.js;Ruby on Rails;Symfony;Vue.js</t>
  </si>
  <si>
    <t>Flutter;Hadoop;Ionic;NumPy</t>
  </si>
  <si>
    <t>Android Studio;Eclipse;IntelliJ;NetBeans;Notepad++;PhpStorm;PyCharm;Visual Studio;Webstorm</t>
  </si>
  <si>
    <t>Android Studio;IntelliJ;Notepad++;PhpStorm;PyCharm</t>
  </si>
  <si>
    <t>Technical documentation;Blogs;Programming Games;Stack Overflow;Video-based Online Courses;Written-based Online Courses</t>
  </si>
  <si>
    <t>54500</t>
  </si>
  <si>
    <t>58121</t>
  </si>
  <si>
    <t>Technical documentation;Written Tutorials;Stack Overflow;Online books;Video-based Online Courses;Interactive tutorial;Coding sessions (live or recorded)</t>
  </si>
  <si>
    <t>C;C#;HTML/CSS;Java;JavaScript;PHP;SQL;VBA</t>
  </si>
  <si>
    <t>Python;Scala;SQL;VBA</t>
  </si>
  <si>
    <t>IBM DB2;MongoDB;MySQL;Oracle;PostgreSQL;SQLite</t>
  </si>
  <si>
    <t>Bash/Shell;C;C++;Groovy;Java;JavaScript;Python;Rust;SQL</t>
  </si>
  <si>
    <t>C++;Java;Python;Rust;TypeScript</t>
  </si>
  <si>
    <t>Electron;Pandas;Qt;Spring</t>
  </si>
  <si>
    <t>IntelliJ;Notepad++;PyCharm;Qt Creator;Vim;Visual Studio;Webstorm</t>
  </si>
  <si>
    <t>IntelliJ;Notepad++;PyCharm;Qt Creator;Webstorm</t>
  </si>
  <si>
    <t>Codecademy;Pluralsight;Udacity</t>
  </si>
  <si>
    <t>Engineer, data;Developer, full-stack;Developer, desktop or enterprise applications;DevOps specialist</t>
  </si>
  <si>
    <t>C;C++;PowerShell</t>
  </si>
  <si>
    <t>Technical documentation;Online challenges (e.g., daily or weekly coding challenges);How-to videos;Interactive tutorial</t>
  </si>
  <si>
    <t>Groovy;Python;SQL</t>
  </si>
  <si>
    <t>C;C#;C++;HTML/CSS;JavaScript;Rust;SQL</t>
  </si>
  <si>
    <t>67104</t>
  </si>
  <si>
    <t>Dart;HTML/CSS;JavaScript;Python;Solidity</t>
  </si>
  <si>
    <t>Technical documentation;Blogs;Written Tutorials;Stack Overflow;Online forum;How-to videos;Interactive tutorial;Coding sessions (live or recorded);Certification videos</t>
  </si>
  <si>
    <t>Emacs;Neovim;Vim;Visual Studio</t>
  </si>
  <si>
    <t>Android Studio;Emacs;Visual Studio</t>
  </si>
  <si>
    <t>Developer, front-end;Engineer, data;Developer, full-stack;Developer, back-end;Developer, mobile;Designer</t>
  </si>
  <si>
    <t>Bash/Shell;C++;Dart;HTML/CSS;Java;PHP;PowerShell</t>
  </si>
  <si>
    <t>4920</t>
  </si>
  <si>
    <t>C#;HTML/CSS;JavaScript;SQL;Swift</t>
  </si>
  <si>
    <t>C++;Go;HTML/CSS;JavaScript;Python;Solidity;SQL</t>
  </si>
  <si>
    <t>C++;Go;HTML/CSS;JavaScript;Julia;Python;Solidity;SQL</t>
  </si>
  <si>
    <t>Angular;Angular.js;Django;jQuery;Next.js;Nuxt.js;Ruby on Rails;Vue.js</t>
  </si>
  <si>
    <t>Atom;Eclipse;PyCharm;Visual Studio;Visual Studio Code</t>
  </si>
  <si>
    <t>Bash/Shell;C;C#;C++;Go;HTML/CSS;Java;JavaScript;PHP;Python;Ruby;SQL;TypeScript</t>
  </si>
  <si>
    <t>Bash/Shell;C;C#;C++;Dart;Go;HTML/CSS;JavaScript;Lua;Ruby;SQL;TypeScript</t>
  </si>
  <si>
    <t>Angular;Deno;Express;Node.js;React.js;Svelte;Vue.js</t>
  </si>
  <si>
    <t>C;C++;HTML/CSS;JavaScript;MATLAB;Objective-C;PHP;SQL;Swift;TypeScript</t>
  </si>
  <si>
    <t>PhpStorm;Visual Studio Code;Xcode</t>
  </si>
  <si>
    <t>Assembly;Go;JavaScript;Python</t>
  </si>
  <si>
    <t>GoLand;Vim;Visual Studio</t>
  </si>
  <si>
    <t>C#;MATLAB;VBA</t>
  </si>
  <si>
    <t>C#;C++;MATLAB;Python;R</t>
  </si>
  <si>
    <t>Academic researcher;Senior Executive (C-Suite, VP, etc.)</t>
  </si>
  <si>
    <t>Assembly;Bash/Shell;C;Go;Haskell;HTML/CSS;Java;JavaScript;Lua;Objective-C;Perl;PHP;Python;R;Ruby;Rust;SQL;TypeScript</t>
  </si>
  <si>
    <t>Assembly;Bash/Shell;C++;Haskell;HTML/CSS;JavaScript;Lua;OCaml;R;Ruby;Rust;SQL;TypeScript</t>
  </si>
  <si>
    <t>Couchbase;CouchDB;Cloud Firestore;DynamoDB;MariaDB;MongoDB;MySQL;PostgreSQL;Firebase Realtime Database;Redis;SQLite</t>
  </si>
  <si>
    <t>Cloud Firestore;DynamoDB;MariaDB;PostgreSQL;SQLite</t>
  </si>
  <si>
    <t>AWS;Colocation;DigitalOcean;Firebase;Google Cloud;Heroku;Linode;Managed Hosting;Microsoft Azure</t>
  </si>
  <si>
    <t>Colocation;DigitalOcean;Firebase;Linode;Microsoft Azure</t>
  </si>
  <si>
    <t>.NET;GTK;Hadoop;Torch/PyTorch</t>
  </si>
  <si>
    <t>4800000</t>
  </si>
  <si>
    <t>Developer, full-stack;Developer, back-end;Developer, desktop or enterprise applications;DevOps specialist;Developer, embedded applications or devices</t>
  </si>
  <si>
    <t>Docker;Flow;Kubernetes</t>
  </si>
  <si>
    <t>Technical documentation;Blogs;Stack Overflow;Online books;How-to videos;Interactive tutorial;Certification videos</t>
  </si>
  <si>
    <t>IntelliJ;NetBeans;PhpStorm;Visual Studio Code</t>
  </si>
  <si>
    <t>Developer, front-end;Developer, full-stack;Developer, back-end;Developer, desktop or enterprise applications;Developer, QA or test;Engineering manager;Database administrator;DevOps specialist;Project manager;Product manager;System administrator</t>
  </si>
  <si>
    <t>Laravel;Node.js;React.js;Ruby on Rails;Symfony;Vue.js</t>
  </si>
  <si>
    <t>IntelliJ;Nano;PhpStorm;Sublime Text</t>
  </si>
  <si>
    <t>46632</t>
  </si>
  <si>
    <t>8950000</t>
  </si>
  <si>
    <t>Bash/Shell;C;C#;Go;HTML/CSS;Java;JavaScript;Objective-C;Python;SQL;TypeScript</t>
  </si>
  <si>
    <t>Bash/Shell;C;C#;Go;HTML/CSS;Python;Rust;SQL;TypeScript</t>
  </si>
  <si>
    <t>Cassandra;MariaDB;Microsoft SQL Server;MongoDB;MySQL;PostgreSQL;Redis;SQLite</t>
  </si>
  <si>
    <t>.NET;Capacitor;Cordova;Electron;Flutter;Ionic;Keras;NumPy;Pandas;React Native;TensorFlow</t>
  </si>
  <si>
    <t>.NET;Apache Kafka;Flutter;Keras;NumPy;Pandas;React Native;TensorFlow</t>
  </si>
  <si>
    <t>Nano;Notepad++;Vim;Visual Studio;Visual Studio Code;Xcode</t>
  </si>
  <si>
    <t>27780</t>
  </si>
  <si>
    <t>Bash/Shell;HTML/CSS;JavaScript;Lua;PowerShell;Python;Ruby;Rust;SQL;TypeScript</t>
  </si>
  <si>
    <t>HTML/CSS;Lua;Rust;SQL;TypeScript</t>
  </si>
  <si>
    <t>Blogs;Written Tutorials;Stack Overflow;Online books;Video-based Online Courses;Online challenges (e.g., daily or weekly coding challenges);Online forum;Written-based Online Courses;Interactive tutorial;Coding sessions (live or recorded)</t>
  </si>
  <si>
    <t>CLion;GoLand;IntelliJ;RAD Studio (Delphi, C++ Builder);Rider;Visual Studio;Visual Studio Code;Xcode</t>
  </si>
  <si>
    <t>154536</t>
  </si>
  <si>
    <t>Technical documentation;Blogs;Written Tutorials;Stack Overflow;Video-based Online Courses;Online forum;How-to videos;Coding sessions (live or recorded);Certification videos</t>
  </si>
  <si>
    <t>Bash/Shell;C++;Groovy;Haskell;Objective-C;Ruby;Swift</t>
  </si>
  <si>
    <t>Bash/Shell;C++;Groovy;Objective-C;Ruby;Rust;Swift</t>
  </si>
  <si>
    <t>Cordova;Ionic;NumPy;Pandas;React Native;Scikit-learn;TensorFlow</t>
  </si>
  <si>
    <t>CLion;Sublime Text;Xcode</t>
  </si>
  <si>
    <t>C++;JavaScript;PHP;SQL</t>
  </si>
  <si>
    <t>Data scientist or machine learning specialist;Engineer, data;Developer, full-stack;Developer, QA or test;Developer, mobile;Database administrator;DevOps specialist;Cloud infrastructure engineer;System administrator</t>
  </si>
  <si>
    <t>C;C#;Dart;F#;Go;HTML/CSS;Java;JavaScript;PowerShell;Python;R;SQL;TypeScript</t>
  </si>
  <si>
    <t>C#;Dart;F#;HTML/CSS;JavaScript;R;SQL;TypeScript</t>
  </si>
  <si>
    <t>AWS;Colocation;DigitalOcean;Google Cloud;Microsoft Azure;OVH</t>
  </si>
  <si>
    <t>Colocation;DigitalOcean;Google Cloud;Microsoft Azure;OVH</t>
  </si>
  <si>
    <t>.NET;Electron;Flutter;NumPy;Pandas;React Native;Scikit-learn;TensorFlow;Torch/PyTorch;Hugging Face Transformers</t>
  </si>
  <si>
    <t>.NET;Apache Kafka;Flutter;NumPy;Pandas;React Native;Scikit-learn;TensorFlow;Torch/PyTorch;Hugging Face Transformers</t>
  </si>
  <si>
    <t>Android Studio;CLion;IntelliJ;IPython/Jupyter;Notepad++;PyCharm;Rider;RStudio;Vim;Visual Studio Code;Webstorm</t>
  </si>
  <si>
    <t>Developer, full-stack;Educator;DevOps specialist;Other (please specify):;System administrator</t>
  </si>
  <si>
    <t>208126</t>
  </si>
  <si>
    <t>Hobby;Bootstrapping a business;Freelance/contract work;Other (please specify):;School or academic work</t>
  </si>
  <si>
    <t>Technical documentation;Blogs;Programming Games;Stack Overflow;Online books;Video-based Online Courses;Online forum;How-to videos;Written-based Online Courses;Interactive tutorial;Coding sessions (live or recorded);Certification videos</t>
  </si>
  <si>
    <t>Angular;Angular.js;Django;Gatsby;React.js</t>
  </si>
  <si>
    <t>Angular;Angular.js;Django;Gatsby;React.js;Svelte;Vue.js</t>
  </si>
  <si>
    <t>35315</t>
  </si>
  <si>
    <t>Java;JavaScript;Ruby;SQL</t>
  </si>
  <si>
    <t>Flow;Homebrew;Yarn</t>
  </si>
  <si>
    <t>Stack Overflow;Online challenges (e.g., daily or weekly coding challenges);Online forum;How-to videos</t>
  </si>
  <si>
    <t>C#;Dart;HTML/CSS;Java;JavaScript;PHP;Python;SQL;VBA</t>
  </si>
  <si>
    <t>Cloud Firestore;MariaDB;Microsoft SQL Server;MongoDB;MySQL;Oracle;PostgreSQL;Firebase Realtime Database;SQLite</t>
  </si>
  <si>
    <t>AWS;Firebase;Managed Hosting;Microsoft Azure;VMware</t>
  </si>
  <si>
    <t>Angular.js;Django;Laravel;Node.js</t>
  </si>
  <si>
    <t>Android Studio;IntelliJ;NetBeans;Notepad++;PyCharm;Sublime Text;Visual Studio;Visual Studio Code</t>
  </si>
  <si>
    <t>Android Studio;NetBeans;Notepad++;PyCharm;Visual Studio;Visual Studio Code;Xcode</t>
  </si>
  <si>
    <t>Angular.js;Drupal;Express;jQuery;Laravel;Node.js;React.js</t>
  </si>
  <si>
    <t>Angular.js;Django;Drupal;Express;jQuery;Laravel;Next.js;Node.js;React.js</t>
  </si>
  <si>
    <t>24936</t>
  </si>
  <si>
    <t>Technical documentation;Stack Overflow;Video-based Online Courses;Certification videos</t>
  </si>
  <si>
    <t>140000000</t>
  </si>
  <si>
    <t>Innersource initiative;DevOps function;Microservices;Developer portal or other central places to find tools/services;Observability tools</t>
  </si>
  <si>
    <t>39708</t>
  </si>
  <si>
    <t>Groovy;Haskell;Java;Scala;TypeScript</t>
  </si>
  <si>
    <t>Android Studio;Eclipse;IntelliJ;NetBeans;Visual Studio Code</t>
  </si>
  <si>
    <t>Developer, full-stack;Developer, desktop or enterprise applications;Educator;Project manager</t>
  </si>
  <si>
    <t>Bash/Shell;C;C#;Go;Haskell;HTML/CSS;JavaScript;Perl;PHP;Python;Ruby;Rust</t>
  </si>
  <si>
    <t>Bash/Shell;C#;Elixir;Haskell;HTML/CSS;JavaScript;Ruby;Rust</t>
  </si>
  <si>
    <t>ASP.NET;Express;Node.js;React.js;Ruby on Rails</t>
  </si>
  <si>
    <t>ASP.NET Core ;Blazor;Node.js;Phoenix;React.js;Ruby on Rails;Svelte</t>
  </si>
  <si>
    <t>Technical documentation;Blogs;Stack Overflow;Video-based Online Courses;Online challenges (e.g., daily or weekly coding challenges);Online forum;How-to videos;Interactive tutorial;Coding sessions (live or recorded);Certification videos</t>
  </si>
  <si>
    <t>C#;HTML/CSS;Java;JavaScript;Kotlin;Python;Swift;TypeScript</t>
  </si>
  <si>
    <t>C#;Dart;Python;Swift;TypeScript</t>
  </si>
  <si>
    <t>ASP.NET;ASP.NET Core ;Django;Node.js;React.js</t>
  </si>
  <si>
    <t>Keras;NumPy;Pandas;React Native;Scikit-learn;TensorFlow;Torch/PyTorch;Xamarin</t>
  </si>
  <si>
    <t>Android Studio;IntelliJ;IPython/Jupyter;Notepad++;PyCharm;Rider;Spyder;Visual Studio;Visual Studio Code;Xcode</t>
  </si>
  <si>
    <t>Android Studio;IPython/Jupyter;PyCharm;Visual Studio;Visual Studio Code;Xcode</t>
  </si>
  <si>
    <t>C;C#;C++;Elixir;HTML/CSS;JavaScript;Python;Ruby;Rust</t>
  </si>
  <si>
    <t>C;C#;C++;Ruby;Rust</t>
  </si>
  <si>
    <t>Bash/Shell;C++;Go;HTML/CSS;JavaScript;PHP;Python</t>
  </si>
  <si>
    <t>Blazor;Deno;Laravel;Node.js;React.js;Symfony;Vue.js</t>
  </si>
  <si>
    <t>IntelliJ;IPython/Jupyter;PhpStorm;Visual Studio;Visual Studio Code</t>
  </si>
  <si>
    <t>Technical documentation;Blogs;Video-based Online Courses;How-to videos;Coding sessions (live or recorded);Certification videos</t>
  </si>
  <si>
    <t>Assembly;Bash/Shell;C;C++;Go;HTML/CSS;Java;JavaScript;Kotlin;Python;R;SQL;TypeScript</t>
  </si>
  <si>
    <t>Assembly;Bash/Shell;C;C++;Dart;Elixir;Go;HTML/CSS;JavaScript;Kotlin;Python;R;Scala;Solidity;SQL;TypeScript</t>
  </si>
  <si>
    <t>Cassandra;Cloud Firestore;IBM DB2;MariaDB;MongoDB;MySQL;Oracle;PostgreSQL;Firebase Realtime Database;Redis;SQLite</t>
  </si>
  <si>
    <t>Angular;Angular.js;Django;Express;Flask;jQuery;Node.js;React.js;Vue.js</t>
  </si>
  <si>
    <t>Angular;Angular.js;Django;Express;Flask;jQuery;Laravel;Next.js;Node.js;React.js;Svelte;Vue.js</t>
  </si>
  <si>
    <t>Capacitor;Electron;Flutter;Hadoop;Ionic;React Native;Spring;TensorFlow</t>
  </si>
  <si>
    <t>Apache Kafka;Apache Spark;Capacitor;Electron;Flutter;Hadoop;Ionic;Keras;NumPy;Pandas;Qt;React Native;Scikit-learn;TensorFlow;Torch/PyTorch</t>
  </si>
  <si>
    <t>Ansible;Chef;Docker;Kubernetes;npm;Puppet;Terraform;Unity 3D;Unreal Engine</t>
  </si>
  <si>
    <t>Android Studio;Atom;Eclipse;IntelliJ;Nano;PyCharm;Vim;Visual Studio Code</t>
  </si>
  <si>
    <t>Android Studio;Atom;Eclipse;GoLand;IntelliJ;PyCharm;Qt Creator;Sublime Text;Vim;Visual Studio;Visual Studio Code;Xcode</t>
  </si>
  <si>
    <t>Adobe Workfront;Jira Work Management;Stack Overflow for Teams</t>
  </si>
  <si>
    <t>426000</t>
  </si>
  <si>
    <t>127343</t>
  </si>
  <si>
    <t>Data scientist or machine learning specialist;Developer, full-stack;Educator;Academic researcher;Scientist;System administrator</t>
  </si>
  <si>
    <t>HTML/CSS;JavaScript;MATLAB;PHP;Python;R;SQL</t>
  </si>
  <si>
    <t>HTML/CSS;JavaScript;PHP;Python;R;Rust;SQL</t>
  </si>
  <si>
    <t>Keras;NumPy;Qt;Scikit-learn</t>
  </si>
  <si>
    <t>Atom;Notepad++;RStudio</t>
  </si>
  <si>
    <t>Notepad++;RStudio;Spyder</t>
  </si>
  <si>
    <t>21672</t>
  </si>
  <si>
    <t>Technical documentation;Blogs;Stack Overflow;Online books;Video-based Online Courses;How-to videos;Coding sessions (live or recorded);Other (Please specify):</t>
  </si>
  <si>
    <t>C;C#;C++;Dart;HTML/CSS;Java;JavaScript;PHP;SQL</t>
  </si>
  <si>
    <t>Dart;HTML/CSS;JavaScript;Rust;Swift;TypeScript</t>
  </si>
  <si>
    <t>Cloud Firestore;MariaDB;Microsoft SQL Server;MongoDB;MySQL;Firebase Realtime Database;SQLite</t>
  </si>
  <si>
    <t>Angular;Angular.js;Express;Flask;Gatsby;jQuery;Node.js;React.js;Vue.js</t>
  </si>
  <si>
    <t>.NET;Flutter;Qt;TensorFlow</t>
  </si>
  <si>
    <t>Android Studio;Atom;Eclipse;NetBeans;PyCharm;Qt Creator;Visual Studio;Visual Studio Code</t>
  </si>
  <si>
    <t>Technical documentation;Blogs;Written Tutorials;Stack Overflow;How-to videos;Written-based Online Courses;Auditory material (e.g., podcasts)</t>
  </si>
  <si>
    <t>Developer, full-stack;Developer, back-end;Developer, mobile;Product manager</t>
  </si>
  <si>
    <t>ASP.NET Core ;jQuery;Svelte</t>
  </si>
  <si>
    <t>Developer, front-end;Developer, back-end;Engineering manager;DevOps specialist</t>
  </si>
  <si>
    <t>3924</t>
  </si>
  <si>
    <t>Bash/Shell;C#;Java;JavaScript;PHP;SQL;TypeScript</t>
  </si>
  <si>
    <t>Chef;npm;Puppet;Terraform</t>
  </si>
  <si>
    <t>Google Chat;Microsoft Teams;RingCentral</t>
  </si>
  <si>
    <t>Bash/Shell;C;HTML/CSS;JavaScript;PHP;Python;R;Ruby;SQL</t>
  </si>
  <si>
    <t>Bash/Shell;C;Elixir;HTML/CSS;JavaScript;LISP;MATLAB;PHP;Python;R;Ruby;SQL</t>
  </si>
  <si>
    <t>Android Studio;Neovim;RStudio;Vim</t>
  </si>
  <si>
    <t>Developer, front-end;Developer, full-stack;Developer, back-end;Engineering manager;Database administrator;Designer;System administrator</t>
  </si>
  <si>
    <t>Bash/Shell;C;C++;Dart;JavaScript;Python;TypeScript</t>
  </si>
  <si>
    <t>Assembly;Bash/Shell;C;C++;Rust;TypeScript</t>
  </si>
  <si>
    <t>Angular.js;Express;Flask;Node.js;React.js</t>
  </si>
  <si>
    <t>Docker;Homebrew;npm;Terraform;Unity 3D;Yarn</t>
  </si>
  <si>
    <t>C#;Scala</t>
  </si>
  <si>
    <t>Elasticsearch;MariaDB;MySQL;Oracle;Redis;SQLite</t>
  </si>
  <si>
    <t>Dart;Go;HTML/CSS;JavaScript;Python;SQL;Swift</t>
  </si>
  <si>
    <t>Online books;Video-based Online Courses;Online challenges (e.g., daily or weekly coding challenges);Online forum;How-to videos</t>
  </si>
  <si>
    <t>C;C#;C++;Java;SQL</t>
  </si>
  <si>
    <t>Android Studio;CLion;Eclipse;IntelliJ;Notepad++;PyCharm;Sublime Text;Visual Studio;Visual Studio Code</t>
  </si>
  <si>
    <t>Bash/Shell;Dart;HTML/CSS;JavaScript;Perl;PHP;Python;SQL;TypeScript</t>
  </si>
  <si>
    <t>Bash/Shell;Dart;Go;HTML/CSS;JavaScript;Lua;PHP;Python;SQL;TypeScript</t>
  </si>
  <si>
    <t>Angular;Django;Express;Flask;jQuery;Laravel;Node.js;React.js;Svelte;Symfony;Vue.js</t>
  </si>
  <si>
    <t>Angular;Flask;Laravel;Next.js;Node.js;Nuxt.js;React.js;Svelte;Symfony;Vue.js</t>
  </si>
  <si>
    <t>Cordova;Electron;Flutter;GTK;NumPy;Qt;React Native</t>
  </si>
  <si>
    <t>Apache Kafka;Flutter;NumPy;React Native;Scikit-learn;TensorFlow</t>
  </si>
  <si>
    <t>Emacs;Nano;Neovim;PhpStorm;Qt Creator;Sublime Text;Vim;Visual Studio Code;Webstorm</t>
  </si>
  <si>
    <t>Emacs;Nano;Neovim;PhpStorm;Visual Studio Code</t>
  </si>
  <si>
    <t>Written Tutorials;Video-based Online Courses</t>
  </si>
  <si>
    <t>Android Studio;Atom;IntelliJ;PyCharm;Visual Studio Code</t>
  </si>
  <si>
    <t>Data scientist or machine learning specialist;Developer, front-end;Developer, full-stack;Developer, back-end;Developer, desktop or enterprise applications;Developer, QA or test;Database administrator;Academic researcher;DevOps specialist;Developer, game or graphics;Data or business analyst;Scientist;Product manager;System administrator</t>
  </si>
  <si>
    <t>68436</t>
  </si>
  <si>
    <t>72983</t>
  </si>
  <si>
    <t>Developer, front-end;Developer, full-stack;Developer, back-end;Student;Developer, game or graphics;Scientist</t>
  </si>
  <si>
    <t>React Native;Scikit-learn</t>
  </si>
  <si>
    <t>Ansible;Docker;Homebrew;Kubernetes;Unreal Engine</t>
  </si>
  <si>
    <t>FastAPI;Flask;Node.js;Vue.js</t>
  </si>
  <si>
    <t>.NET;NumPy;Pandas;React Native;Spring;Torch/PyTorch</t>
  </si>
  <si>
    <t>Android Studio;CLion;IntelliJ;Notepad++;PyCharm;Rider;Visual Studio;Visual Studio Code;Webstorm</t>
  </si>
  <si>
    <t>Android Studio;CLion;IntelliJ;Notepad++;PyCharm;Visual Studio Code;Webstorm</t>
  </si>
  <si>
    <t>Atom;PhpStorm</t>
  </si>
  <si>
    <t>Eclipse;IntelliJ;Nano;Notepad++;Vim;Visual Studio Code;Webstorm</t>
  </si>
  <si>
    <t>Atom;Eclipse;Notepad++;Vim;Visual Studio;Visual Studio Code</t>
  </si>
  <si>
    <t>Ansible;Docker;npm;Puppet;Unreal Engine</t>
  </si>
  <si>
    <t>Bash/Shell;C;C++;Dart;LISP;PHP</t>
  </si>
  <si>
    <t>Bash/Shell;C;C++;LISP;PHP</t>
  </si>
  <si>
    <t>59832</t>
  </si>
  <si>
    <t>Technical documentation;Written Tutorials;Stack Overflow;Video-based Online Courses;How-to videos;Interactive tutorial;Coding sessions (live or recorded)</t>
  </si>
  <si>
    <t>C#;F#;Haskell;TypeScript</t>
  </si>
  <si>
    <t>C#;Clojure;Erlang;F#;Haskell;OCaml;Scala;TypeScript</t>
  </si>
  <si>
    <t>Stack Overflow;Online books;How-to videos;Auditory material (e.g., podcasts)</t>
  </si>
  <si>
    <t>C++;Dart;Delphi;HTML/CSS;Java;JavaScript;Kotlin;Objective-C;PHP;Swift</t>
  </si>
  <si>
    <t>Dart;HTML/CSS;Java;Kotlin;Objective-C;Swift</t>
  </si>
  <si>
    <t>Android Studio;Atom;PhpStorm;Visual Studio;Xcode</t>
  </si>
  <si>
    <t>SQL;Swift;TypeScript</t>
  </si>
  <si>
    <t>C;C++;Python;SQL;TypeScript</t>
  </si>
  <si>
    <t>C++;LISP;MATLAB;Python;SQL;TypeScript</t>
  </si>
  <si>
    <t>DynamoDB;Elasticsearch;Microsoft SQL Server;MongoDB;PostgreSQL;Firebase Realtime Database;Redis;SQLite</t>
  </si>
  <si>
    <t>Cloud Firestore;Elasticsearch;Microsoft SQL Server;MongoDB;PostgreSQL;Firebase Realtime Database;Redis;SQLite</t>
  </si>
  <si>
    <t>Angular;Django;Express;React.js</t>
  </si>
  <si>
    <t>Django;Express;React.js;Ruby on Rails;Vue.js</t>
  </si>
  <si>
    <t>Apache Spark;Hadoop;Keras;NumPy;Pandas;Qt;React Native;Spring;TensorFlow</t>
  </si>
  <si>
    <t>Flutter;Keras;NumPy;Pandas;Qt;React Native;TensorFlow;Torch/PyTorch</t>
  </si>
  <si>
    <t>Docker;Flow;Homebrew;Kubernetes;npm;Terraform;Yarn</t>
  </si>
  <si>
    <t>Android Studio;CLion;IntelliJ;IPython/Jupyter;PyCharm;Qt Creator;Vim;Visual Studio;Visual Studio Code;Xcode</t>
  </si>
  <si>
    <t>Android Studio;CLion;IntelliJ;IPython/Jupyter;PyCharm;Vim;Visual Studio Code</t>
  </si>
  <si>
    <t>28008</t>
  </si>
  <si>
    <t>C;HTML/CSS;Java;JavaScript;Python</t>
  </si>
  <si>
    <t>C#;Go;HTML/CSS;Java;JavaScript;Lua;Python;Rust;TypeScript</t>
  </si>
  <si>
    <t>Android Studio;IntelliJ;IPython/Jupyter;Nano;Notepad++;PyCharm;Visual Studio Code</t>
  </si>
  <si>
    <t>35189</t>
  </si>
  <si>
    <t>Angular;FastAPI;Flask;React.js</t>
  </si>
  <si>
    <t>Developer, front-end;Developer, full-stack;Developer, back-end;Project manager;Designer</t>
  </si>
  <si>
    <t>Blogs;Written Tutorials;Stack Overflow;Online books;Video-based Online Courses;Online challenges (e.g., daily or weekly coding challenges);How-to videos;Interactive tutorial;Coding sessions (live or recorded);Certification videos</t>
  </si>
  <si>
    <t>Developer, front-end;Developer, full-stack;Developer, back-end;Developer, mobile;Database administrator;Developer, embedded applications or devices;Developer, game or graphics;System administrator</t>
  </si>
  <si>
    <t>C;HTML/CSS;JavaScript;Kotlin;PHP;SQL;TypeScript</t>
  </si>
  <si>
    <t>C;Dart;Go;HTML/CSS;JavaScript;Kotlin;Python;SQL;TypeScript</t>
  </si>
  <si>
    <t>Django;Express;FastAPI;Fastify;Node.js;Nuxt.js;Vue.js</t>
  </si>
  <si>
    <t>13644</t>
  </si>
  <si>
    <t>Groovy;HTML/CSS;Java;SQL</t>
  </si>
  <si>
    <t>6228</t>
  </si>
  <si>
    <t>Assembly;Bash/Shell;C;C++;Crystal;Dart;HTML/CSS;JavaScript;Python;Ruby;Rust;SQL</t>
  </si>
  <si>
    <t>C++;Crystal;Dart;Elixir;HTML/CSS;JavaScript;Julia;Python;Ruby;Rust</t>
  </si>
  <si>
    <t>Cassandra;MariaDB;Neo4j;PostgreSQL;Redis;SQLite</t>
  </si>
  <si>
    <t>Deno;Django;Flask;Node.js;React.js;Ruby on Rails;Vue.js</t>
  </si>
  <si>
    <t>Flutter;Keras;NumPy;Pandas;Qt;Scikit-learn;TensorFlow</t>
  </si>
  <si>
    <t>Flutter;GTK;Hadoop;NumPy;Scikit-learn;TensorFlow;Torch/PyTorch</t>
  </si>
  <si>
    <t>IPython/Jupyter;Nano;Qt Creator;RStudio;Vim;Visual Studio Code</t>
  </si>
  <si>
    <t>Atom;IPython/Jupyter;Nano;RStudio;Vim;Visual Studio Code</t>
  </si>
  <si>
    <t>Clojure;Crystal;Haskell;LISP;Rust</t>
  </si>
  <si>
    <t>Eclipse;Emacs;Vim;Visual Studio</t>
  </si>
  <si>
    <t>C#;Go;JavaScript;Python;SQL</t>
  </si>
  <si>
    <t>Assembly;C++;Python</t>
  </si>
  <si>
    <t>Technical documentation;Blogs;Written Tutorials;Stack Overflow;Online books;Online challenges (e.g., daily or weekly coding challenges);How-to videos;Written-based Online Courses;Coding sessions (live or recorded);Certification videos</t>
  </si>
  <si>
    <t>C++;Dart;HTML/CSS;JavaScript;Python</t>
  </si>
  <si>
    <t>Developer, full-stack;Developer, back-end;Developer, desktop or enterprise applications;Developer, mobile;Cloud infrastructure engineer</t>
  </si>
  <si>
    <t>Bash/Shell;C;C#;HTML/CSS;JavaScript;PHP;PowerShell;Python;TypeScript</t>
  </si>
  <si>
    <t>Bash/Shell;C;C#;HTML/CSS;JavaScript;PHP;PowerShell</t>
  </si>
  <si>
    <t>ASP.NET;ASP.NET Core ;Blazor;Django;Express;jQuery;Node.js;Vue.js</t>
  </si>
  <si>
    <t>.NET;Cordova;Xamarin</t>
  </si>
  <si>
    <t>Angular;ASP.NET Core ;Gatsby;Next.js;Node.js;Nuxt.js;React.js;Svelte</t>
  </si>
  <si>
    <t>.NET;Apache Kafka;React Native;Scikit-learn;Torch/PyTorch</t>
  </si>
  <si>
    <t>Android Studio;Atom;Eclipse;IntelliJ;NetBeans;Visual Studio;Visual Studio Code</t>
  </si>
  <si>
    <t>Pluralsight;edX;Udacity</t>
  </si>
  <si>
    <t>C;HTML/CSS;JavaScript;Python;SQL;TypeScript</t>
  </si>
  <si>
    <t>Technical documentation;Blogs;Programming Games;Written Tutorials;Online books;Video-based Online Courses;Online challenges (e.g., daily or weekly coding challenges);Online forum;How-to videos;Written-based Online Courses</t>
  </si>
  <si>
    <t>C;C#;Go;HTML/CSS;JavaScript;Lua;PHP;SQL;TypeScript</t>
  </si>
  <si>
    <t>Assembly;Bash/Shell;C++;Dart;Elixir;Go;Java;Kotlin;Lua;Python;Ruby;Rust</t>
  </si>
  <si>
    <t>CouchDB;MariaDB;MongoDB;MySQL;Firebase Realtime Database;Redis</t>
  </si>
  <si>
    <t>Cloud Firestore;MongoDB;PostgreSQL;Firebase Realtime Database;Redis;SQLite</t>
  </si>
  <si>
    <t>Angular;ASP.NET;ASP.NET Core ;Express;Next.js;Node.js;React.js</t>
  </si>
  <si>
    <t>ASP.NET Core ;Blazor;Deno;Django;Express;Flask;Gatsby;Laravel;Next.js;Node.js;React.js;Svelte;Vue.js</t>
  </si>
  <si>
    <t>.NET;Capacitor;Cordova;Electron;Flutter;Ionic;Qt;React Native;Spring;TensorFlow;Torch/PyTorch;Xamarin</t>
  </si>
  <si>
    <t>10836</t>
  </si>
  <si>
    <t>Bash/Shell;C;C++;HTML/CSS;Python;R</t>
  </si>
  <si>
    <t>Bash/Shell;C;C++;Go;HTML/CSS;R;Ruby;Rust</t>
  </si>
  <si>
    <t>Flutter;GTK;NumPy;Pandas;TensorFlow;Torch/PyTorch</t>
  </si>
  <si>
    <t>Assembly;Bash/Shell;C;C#;C++;Go;Haskell;HTML/CSS;JavaScript;Julia;Kotlin;R;Rust</t>
  </si>
  <si>
    <t>Nano;Notepad++;TextMate</t>
  </si>
  <si>
    <t>Developer, full-stack;DevOps specialist;Project manager;Product manager;Senior Executive (C-Suite, VP, etc.)</t>
  </si>
  <si>
    <t>C++;R;SAS</t>
  </si>
  <si>
    <t>Bash/Shell;Dart;HTML/CSS;JavaScript;PHP;Python;TypeScript</t>
  </si>
  <si>
    <t>Bash/Shell;Elixir;HTML/CSS;JavaScript;Kotlin;PHP;Python;Rust;Scala;TypeScript</t>
  </si>
  <si>
    <t>DigitalOcean;Heroku;IBM Cloud or Watson;Linode;Microsoft Azure;Oracle Cloud Infrastructure</t>
  </si>
  <si>
    <t>FastAPI;Laravel;Node.js;Vue.js</t>
  </si>
  <si>
    <t>FastAPI;Fastify;Laravel;Nuxt.js;Phoenix;Svelte;Vue.js</t>
  </si>
  <si>
    <t>PhpStorm;PyCharm;Vim;Visual Studio Code</t>
  </si>
  <si>
    <t>CLion;IPython/Jupyter;PhpStorm;PyCharm;Vim;Visual Studio Code</t>
  </si>
  <si>
    <t>Assembly;C;C++;Dart;HTML/CSS;JavaScript;Python;SQL</t>
  </si>
  <si>
    <t>C++;Dart;Julia;Solidity;TypeScript</t>
  </si>
  <si>
    <t>Bash/Shell;Fortran;JavaScript;MATLAB;PowerShell;Python;R;SQL</t>
  </si>
  <si>
    <t>Elasticsearch;IBM DB2;Microsoft SQL Server;MySQL;Oracle;PostgreSQL;Redis;SQLite</t>
  </si>
  <si>
    <t>AWS;Google Cloud;Managed Hosting;Microsoft Azure;Oracle Cloud Infrastructure</t>
  </si>
  <si>
    <t>Atom;IPython/Jupyter;Notepad++;PyCharm;Spyder;Vim;Visual Studio Code</t>
  </si>
  <si>
    <t>ASP.NET Core ;Express;Flask;Node.js;React.js</t>
  </si>
  <si>
    <t>Groovy;HTML/CSS;JavaScript;Python</t>
  </si>
  <si>
    <t>Go;HTML/CSS;JavaScript;PHP;SQL;Swift;TypeScript</t>
  </si>
  <si>
    <t>Cloud Firestore;DynamoDB;MySQL;Firebase Realtime Database;SQLite</t>
  </si>
  <si>
    <t>Cloud Firestore;DynamoDB;MySQL;Firebase Realtime Database;Redis;SQLite</t>
  </si>
  <si>
    <t>Laravel;Next.js;Node.js;React.js;Vue.js</t>
  </si>
  <si>
    <t>Developer, full-stack;Developer, back-end;Developer, desktop or enterprise applications;Developer, mobile;Project manager;Product manager;System administrator</t>
  </si>
  <si>
    <t>Dart;Java;JavaScript;Kotlin;Objective-C;Swift</t>
  </si>
  <si>
    <t>Dart;Java;JavaScript;Kotlin;Swift</t>
  </si>
  <si>
    <t>Flutter;NumPy;Pandas;Spring;TensorFlow</t>
  </si>
  <si>
    <t>Android Studio;IntelliJ;PyCharm;Sublime Text;Xcode</t>
  </si>
  <si>
    <t>Bash/Shell;C#;C++;PowerShell;Rust</t>
  </si>
  <si>
    <t>CLion;IPython/Jupyter;PyCharm;Rider;Visual Studio;Visual Studio Code</t>
  </si>
  <si>
    <t>Capacitor;NumPy;Pandas</t>
  </si>
  <si>
    <t>Emacs;IntelliJ;PyCharm;Webstorm;Xcode</t>
  </si>
  <si>
    <t>Emacs;IntelliJ;PyCharm;Webstorm</t>
  </si>
  <si>
    <t>GoLand;IntelliJ;Neovim;Visual Studio Code</t>
  </si>
  <si>
    <t>Bash/Shell;Dart;Java;JavaScript;Swift;TypeScript</t>
  </si>
  <si>
    <t>Cloud Firestore;Elasticsearch;MongoDB;Firebase Realtime Database</t>
  </si>
  <si>
    <t>Engineering manager;Project manager</t>
  </si>
  <si>
    <t>Assembly;C;C++;Fortran;HTML/CSS;Perl;Python;SQL;VBA</t>
  </si>
  <si>
    <t>Assembly;C;C++;HTML/CSS;Perl;Python;SQL;VBA</t>
  </si>
  <si>
    <t>Eclipse;NetBeans;Qt Creator;Visual Studio;Visual Studio Code</t>
  </si>
  <si>
    <t>149700</t>
  </si>
  <si>
    <t>Technical documentation;Blogs;Programming Games;Stack Overflow;Online books;Video-based Online Courses;Online forum;How-to videos;Written-based Online Courses;Interactive tutorial</t>
  </si>
  <si>
    <t>Engineer, site reliability;Developer, full-stack;System administrator</t>
  </si>
  <si>
    <t>Developer, front-end;Developer, full-stack;Developer, back-end;Developer, desktop or enterprise applications;Student;Developer, mobile;Database administrator;Project manager;Product manager;System administrator</t>
  </si>
  <si>
    <t>C#;Dart;Haskell;Java;PHP;Rust;SQL;TypeScript</t>
  </si>
  <si>
    <t>C#;Dart;Java;Rust;SQL;TypeScript</t>
  </si>
  <si>
    <t>Android Studio;Atom;IntelliJ;Notepad++;Visual Studio;Visual Studio Code</t>
  </si>
  <si>
    <t>1061568</t>
  </si>
  <si>
    <t>11544</t>
  </si>
  <si>
    <t>Bash/Shell;C;C#;HTML/CSS;Java;JavaScript;Kotlin;Python;SQL;TypeScript</t>
  </si>
  <si>
    <t>Bash/Shell;C;Go;HTML/CSS;JavaScript;Kotlin;Python;SQL;TypeScript</t>
  </si>
  <si>
    <t>.NET;Apache Kafka;Apache Spark;Capacitor;Cordova;Electron;Ionic;NumPy;Pandas;TensorFlow</t>
  </si>
  <si>
    <t>IntelliJ;PyCharm;Rider;Vim;Visual Studio;Visual Studio Code;Webstorm</t>
  </si>
  <si>
    <t>Technical documentation;Stack Overflow;Video-based Online Courses;Online challenges (e.g., daily or weekly coding challenges);Coding sessions (live or recorded);Certification videos</t>
  </si>
  <si>
    <t>Eclipse;IntelliJ;IPython/Jupyter;NetBeans;Notepad++;PyCharm;Visual Studio;Visual Studio Code</t>
  </si>
  <si>
    <t>Eclipse;IPython/Jupyter;PyCharm;Vim;Visual Studio;Visual Studio Code</t>
  </si>
  <si>
    <t>Cerri;Leankor;Stack Overflow for Teams;Trello</t>
  </si>
  <si>
    <t>Books / Physical media;Friend or family member;Other online resources (e.g., videos, blogs, forum);On the job training;Coding Bootcamp;Colleague;Hackathons (virtual or in-person)</t>
  </si>
  <si>
    <t>Developer, front-end;Developer, full-stack;Developer, back-end;Data or business analyst</t>
  </si>
  <si>
    <t>Bash/Shell;C++;Dart;Java;JavaScript;Python;Rust;TypeScript</t>
  </si>
  <si>
    <t>Angular;Angular.js;Express;jQuery;React.js</t>
  </si>
  <si>
    <t>Android Studio;IntelliJ;Neovim;PyCharm;Visual Studio Code</t>
  </si>
  <si>
    <t>Clojure;HTML/CSS;JavaScript;Ruby;Rust</t>
  </si>
  <si>
    <t>Engineer, data;Engineer, site reliability;Developer, full-stack;Developer, back-end</t>
  </si>
  <si>
    <t>Bash/Shell;C;Go;Java;JavaScript;PowerShell;Python</t>
  </si>
  <si>
    <t>Bash/Shell;Go;JavaScript;Kotlin;Swift</t>
  </si>
  <si>
    <t>Nano;Notepad++;Visual Studio Code;Xcode</t>
  </si>
  <si>
    <t>C#;Dart;Go;HTML/CSS;JavaScript;Kotlin;PowerShell;Python;Rust;SQL;TypeScript</t>
  </si>
  <si>
    <t>Angular;ASP.NET;ASP.NET Core ;Flask;Next.js;Node.js;React.js</t>
  </si>
  <si>
    <t>Angular;ASP.NET;ASP.NET Core ;Blazor;Django;Express;Flask;Next.js;Node.js;React.js;Svelte;Vue.js</t>
  </si>
  <si>
    <t>Android Studio;Atom;IntelliJ;IPython/Jupyter;Notepad++;Visual Studio;Visual Studio Code</t>
  </si>
  <si>
    <t>C#;C++;Haskell;PowerShell;Python;Rust</t>
  </si>
  <si>
    <t>Ansible;Docker;Homebrew;Kubernetes;Terraform;Unity 3D</t>
  </si>
  <si>
    <t>8383</t>
  </si>
  <si>
    <t>HTML/CSS;Java;JavaScript;MATLAB;Python;SQL;VBA</t>
  </si>
  <si>
    <t>Go;R;Swift</t>
  </si>
  <si>
    <t>Electron;React Native;Scikit-learn</t>
  </si>
  <si>
    <t>722426</t>
  </si>
  <si>
    <t>Books / Physical media;Friend or family member;On the job training;Online Courses or Certification;Colleague;Other (please specify):</t>
  </si>
  <si>
    <t>Bash/Shell;C;HTML/CSS;JavaScript;Perl;Python;SQL;TypeScript</t>
  </si>
  <si>
    <t>Bash/Shell;HTML/CSS;JavaScript;Perl;Python;SQL;TypeScript</t>
  </si>
  <si>
    <t>European;South American</t>
  </si>
  <si>
    <t>182000</t>
  </si>
  <si>
    <t>Bash/Shell;C#;Go;HTML/CSS;Java;JavaScript;PowerShell;Python;SQL</t>
  </si>
  <si>
    <t>Angular.js;ASP.NET Core ;Blazor;Node.js</t>
  </si>
  <si>
    <t>GoLand;IntelliJ;IPython/Jupyter;Notepad++;PyCharm;Vim;Visual Studio;Visual Studio Code</t>
  </si>
  <si>
    <t>IntelliJ;IPython/Jupyter;PyCharm;Vim;Visual Studio;Visual Studio Code</t>
  </si>
  <si>
    <t>27329</t>
  </si>
  <si>
    <t>C++;HTML/CSS;Java;JavaScript;Kotlin;MATLAB;Python;Solidity;SQL;TypeScript</t>
  </si>
  <si>
    <t>Elasticsearch;MariaDB;Microsoft SQL Server;MongoDB;MySQL;Oracle;PostgreSQL;Redis</t>
  </si>
  <si>
    <t>Angular.js;Express;jQuery;Node.js;Play Framework;React.js;Svelte;Vue.js</t>
  </si>
  <si>
    <t>Apache Kafka;NumPy;Pandas;React Native;Scikit-learn;Spring</t>
  </si>
  <si>
    <t>Android Studio;CLion;Eclipse;IntelliJ;IPython/Jupyter;NetBeans;Notepad++;PyCharm;Visual Studio Code;Webstorm</t>
  </si>
  <si>
    <t>Technical documentation;Blogs;Written Tutorials;Stack Overflow;Online books;Video-based Online Courses;Written-based Online Courses;Interactive tutorial;Other (Please specify):</t>
  </si>
  <si>
    <t>Educator;Other (please specify):;Data or business analyst</t>
  </si>
  <si>
    <t>HTML/CSS;R;SQL</t>
  </si>
  <si>
    <t>Asana;Smartsheet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;Certification videos</t>
  </si>
  <si>
    <t>Developer, front-end;Academic researcher;System administrator</t>
  </si>
  <si>
    <t>350</t>
  </si>
  <si>
    <t>FastAPI;Gatsby;Node.js;React.js</t>
  </si>
  <si>
    <t>18650</t>
  </si>
  <si>
    <t>C;C++;HTML/CSS;JavaScript;Lua;MATLAB;TypeScript</t>
  </si>
  <si>
    <t>Bash/Shell;C#;Elixir;Go;HTML/CSS;Java;JavaScript;PowerShell;SQL</t>
  </si>
  <si>
    <t>Bash/Shell;C#;Clojure;Go;Java;PowerShell;R;SQL</t>
  </si>
  <si>
    <t>Cassandra;DynamoDB;SQLite</t>
  </si>
  <si>
    <t>DynamoDB;Elasticsearch;Microsoft SQL Server;MongoDB;SQLite</t>
  </si>
  <si>
    <t>Apache Kafka;Apache Spark;Flutter;Spring</t>
  </si>
  <si>
    <t>Eclipse;GoLand;IntelliJ;Notepad++;Vim</t>
  </si>
  <si>
    <t>Eclipse;IntelliJ;NetBeans;Notepad++</t>
  </si>
  <si>
    <t>45804</t>
  </si>
  <si>
    <t>C;C++;Dart;HTML/CSS;JavaScript;PowerShell;Python</t>
  </si>
  <si>
    <t>C;C++;JavaScript;PowerShell;Rust</t>
  </si>
  <si>
    <t>Bash/Shell;Delphi;HTML/CSS;JavaScript;Python</t>
  </si>
  <si>
    <t>5332</t>
  </si>
  <si>
    <t>Technical documentation;Blogs;Written Tutorials;Stack Overflow;Online books;Video-based Online Courses;Online challenges (e.g., daily or weekly coding challenges);Online forum;Written-based Online Courses;Interactive tutorial</t>
  </si>
  <si>
    <t>Bash/Shell;HTML/CSS;Java;JavaScript;Python;Scala;SQL;VBA</t>
  </si>
  <si>
    <t>Bash/Shell;Go;HTML/CSS;Java;Kotlin;Python;Scala;SQL;Swift;TypeScript;VBA</t>
  </si>
  <si>
    <t>Angular;Django;Express;FastAPI;Next.js;Node.js;Nuxt.js;React.js;Svelte;Vue.js</t>
  </si>
  <si>
    <t>Apache Spark;Hadoop;NumPy;Pandas;Spring</t>
  </si>
  <si>
    <t>IntelliJ;IPython/Jupyter;PyCharm;RAD Studio (Delphi, C++ Builder);Vim;Visual Studio Code</t>
  </si>
  <si>
    <t>Data scientist or machine learning specialist;Developer, front-end;Engineer, data;Engineer, site reliability;Developer, full-stack;Developer, back-end;Developer, mobile;Database administrator;DevOps specialist;Developer, embedded applications or devices;Data or business analyst;Security professional</t>
  </si>
  <si>
    <t>Bash/Shell;C#;C++;HTML/CSS;JavaScript;PHP;PowerShell;Python;Rust;SQL;TypeScript</t>
  </si>
  <si>
    <t>C#;C++;COBOL;Dart;Haskell;HTML/CSS;JavaScript;Python;Rust;SQL;TypeScript</t>
  </si>
  <si>
    <t>Cassandra;Microsoft SQL Server;MongoDB;MySQL;PostgreSQL;Redis</t>
  </si>
  <si>
    <t>Cassandra;Cloud Firestore;DynamoDB;Elasticsearch;MongoDB;PostgreSQL;Redis</t>
  </si>
  <si>
    <t>AWS;DigitalOcean;Firebase;OpenStack</t>
  </si>
  <si>
    <t>ASP.NET;ASP.NET Core ;Deno;Express;Gatsby;Node.js;React.js</t>
  </si>
  <si>
    <t>Deno;Express;Flask;Next.js;Node.js;React.js</t>
  </si>
  <si>
    <t>.NET;Electron;NumPy;Pandas;React Native;TensorFlow</t>
  </si>
  <si>
    <t>.NET;Apache Kafka;Flutter;NumPy;Pandas;TensorFlow</t>
  </si>
  <si>
    <t>Developer, full-stack;Developer, back-end;Developer, desktop or enterprise applications;Product manager</t>
  </si>
  <si>
    <t>C++;Java;Kotlin;VBA</t>
  </si>
  <si>
    <t>Elasticsearch;MongoDB;MySQL;Oracle;Firebase Realtime Database</t>
  </si>
  <si>
    <t>Angular.js;ASP.NET;Node.js</t>
  </si>
  <si>
    <t>Eclipse;IntelliJ;IPython/Jupyter;NetBeans;Notepad++;PyCharm;Visual Studio Code</t>
  </si>
  <si>
    <t>Engineer, data;Engineer, site reliability;Engineering manager</t>
  </si>
  <si>
    <t>C;HTML/CSS;Java;MATLAB;PHP;SQL</t>
  </si>
  <si>
    <t>C#;F#;Go;HTML/CSS;JavaScript;SQL</t>
  </si>
  <si>
    <t>Angular.js;ASP.NET;ASP.NET Core ;jQuery;Node.js;React.js</t>
  </si>
  <si>
    <t>ASP.NET;ASP.NET Core ;Blazor;Next.js;Node.js;React.js</t>
  </si>
  <si>
    <t>PHP;PowerShell;Python</t>
  </si>
  <si>
    <t>CLion;IPython/Jupyter;PyCharm;Sublime Text;Visual Studio Code</t>
  </si>
  <si>
    <t>Developer, full-stack;DevOps specialist;Security professional</t>
  </si>
  <si>
    <t>Angular;Gatsby;Next.js;Node.js;Nuxt.js;React.js</t>
  </si>
  <si>
    <t>Erlang;HTML/CSS;Java;JavaScript;Kotlin;Lua;PHP;Python;SQL;TypeScript</t>
  </si>
  <si>
    <t>Elixir;HTML/CSS;Kotlin;Python;Ruby;SQL;TypeScript</t>
  </si>
  <si>
    <t>IntelliJ;PhpStorm;Spyder;Webstorm</t>
  </si>
  <si>
    <t>Dart;Go;Python</t>
  </si>
  <si>
    <t>C++;Dart;HTML/CSS;Java;Kotlin;Python</t>
  </si>
  <si>
    <t>Dart;Go;HTML/CSS;Java;Kotlin;Python</t>
  </si>
  <si>
    <t>Go;Java;Swift</t>
  </si>
  <si>
    <t>928596</t>
  </si>
  <si>
    <t>Technical documentation;Blogs;Stack Overflow;Written-based Online Courses;Certification videos</t>
  </si>
  <si>
    <t>Apache Kafka;Apache Spark;Flutter;TensorFlow;Hugging Face Transformers</t>
  </si>
  <si>
    <t>Technical documentation;Blogs;Programming Games;Written Tutorials;Stack Overflow;Coding sessions (live or recorded)</t>
  </si>
  <si>
    <t>Bash/Shell;JavaScript;PHP</t>
  </si>
  <si>
    <t>Bash/Shell;Elixir;JavaScript;PHP</t>
  </si>
  <si>
    <t>Phoenix;Svelte;Symfony</t>
  </si>
  <si>
    <t>Developer, back-end;Developer, desktop or enterprise applications;Developer, QA or test;Educator;Product manager</t>
  </si>
  <si>
    <t>Bash/Shell;Go;Groovy;HTML/CSS;Java;Kotlin;Scala;SQL</t>
  </si>
  <si>
    <t>Bash/Shell;Go;HTML/CSS;Java;SQL</t>
  </si>
  <si>
    <t>Elasticsearch;IBM DB2;Microsoft SQL Server;MySQL;PostgreSQL;Redis;SQLite</t>
  </si>
  <si>
    <t>Developer, front-end;Engineer, site reliability;Developer, full-stack;Developer, back-end;Developer, QA or test;Database administrator;System administrator;Security professional</t>
  </si>
  <si>
    <t>Ask developers I know/work with;Research companies that have advertised on sites I visit;Read ratings or reviews on third party sites like G2Crowd;Research companies that have emailed me</t>
  </si>
  <si>
    <t>Drupal;jQuery;Node.js;React.js;Ruby on Rails</t>
  </si>
  <si>
    <t>Developer, front-end;Developer, full-stack;Developer, back-end;Developer, QA or test;Database administrator;DevOps specialist</t>
  </si>
  <si>
    <t>48160</t>
  </si>
  <si>
    <t>Bash/Shell;Go;HTML/CSS;JavaScript;Kotlin;SQL;TypeScript</t>
  </si>
  <si>
    <t>Kotlin;SQL;TypeScript</t>
  </si>
  <si>
    <t>Nuxt.js;React.js</t>
  </si>
  <si>
    <t>82872</t>
  </si>
  <si>
    <t>C#;F#;HTML/CSS;JavaScript;PHP;R;SQL;TypeScript</t>
  </si>
  <si>
    <t>C#;F#;HTML/CSS;JavaScript;Python;R;SQL;TypeScript</t>
  </si>
  <si>
    <t>.NET;NumPy;Pandas;Tidyverse;TensorFlow;Xamarin</t>
  </si>
  <si>
    <t>Notepad++;PhpStorm;RStudio;Visual Studio;Visual Studio Code;Webstorm</t>
  </si>
  <si>
    <t>Notepad++;PyCharm;RStudio;Visual Studio;Visual Studio Code</t>
  </si>
  <si>
    <t>6100</t>
  </si>
  <si>
    <t>78060</t>
  </si>
  <si>
    <t>Technical documentation;Written Tutorials;Online books;Video-based Online Courses;Online challenges (e.g., daily or weekly coding challenges);How-to videos;Written-based Online Courses</t>
  </si>
  <si>
    <t>Developer, front-end;Developer, full-stack;Developer, back-end;Developer, mobile;Database administrator;Project manager;Designer</t>
  </si>
  <si>
    <t>Dart;JavaScript;PHP;TypeScript</t>
  </si>
  <si>
    <t>Dart;Go;JavaScript;PHP;TypeScript</t>
  </si>
  <si>
    <t>Couchbase;MariaDB;MongoDB;MySQL</t>
  </si>
  <si>
    <t>Angular.js;Express;jQuery;Node.js;Nuxt.js;Vue.js</t>
  </si>
  <si>
    <t>Technical documentation;Blogs;Programming Games;Stack Overflow;Online forum;How-to videos;Interactive tutorial;Coding sessions (live or recorded)</t>
  </si>
  <si>
    <t>27500</t>
  </si>
  <si>
    <t>47316</t>
  </si>
  <si>
    <t>Technical documentation;Blogs;Written Tutorials;Online challenges (e.g., daily or weekly coding challenges);Online forum;How-to videos;Interactive tutorial</t>
  </si>
  <si>
    <t>C#;Go;HTML/CSS;JavaScript;Python;Ruby</t>
  </si>
  <si>
    <t>Django;Express;Next.js;Node.js;Nuxt.js;React.js;Ruby on Rails;Svelte;Vue.js</t>
  </si>
  <si>
    <t>Stack Overflow;Video-based Online Courses;Online challenges (e.g., daily or weekly coding challenges);Online forum;How-to videos;Written-based Online Courses</t>
  </si>
  <si>
    <t>Go;JavaScript;PHP;Python;TypeScript</t>
  </si>
  <si>
    <t>Express;Flask;Laravel;Node.js;Vue.js</t>
  </si>
  <si>
    <t>Django;Express;Flask;Laravel;Node.js;React.js;Vue.js</t>
  </si>
  <si>
    <t>School (i.e., University, College, etc);On the job training;Online Courses or Certification;Hackathons (virtual or in-person)</t>
  </si>
  <si>
    <t>Hadoop;NumPy;Pandas;Scikit-learn;TensorFlow</t>
  </si>
  <si>
    <t>C;Go;Java;JavaScript;PHP;Python;SQL;TypeScript</t>
  </si>
  <si>
    <t>Assembly;Elixir;Go;Java;JavaScript;Python;Rust;SQL;TypeScript</t>
  </si>
  <si>
    <t>MariaDB;Microsoft SQL Server;MongoDB;MySQL;PostgreSQL;Firebase Realtime Database;Redis;SQLite</t>
  </si>
  <si>
    <t>DigitalOcean;Firebase;Google Cloud;Oracle Cloud Infrastructure</t>
  </si>
  <si>
    <t>Electron;NumPy;Pandas;Qt;React Native</t>
  </si>
  <si>
    <t>Assembly;C;C#;HTML/CSS;Java;JavaScript;Kotlin;Python;SQL</t>
  </si>
  <si>
    <t>Delphi;HTML/CSS;Java;JavaScript;Objective-C;PHP;SQL;TypeScript</t>
  </si>
  <si>
    <t>RAD Studio (Delphi, C++ Builder);Visual Studio Code</t>
  </si>
  <si>
    <t>106152</t>
  </si>
  <si>
    <t>Developer, front-end;Developer, full-stack;Developer, back-end;Developer, mobile;Educator;Project manager</t>
  </si>
  <si>
    <t>C;C#;C++;Dart;Go;Haskell;HTML/CSS;Java;JavaScript;Kotlin;PHP;Python;Ruby;Rust;Swift;TypeScript</t>
  </si>
  <si>
    <t>C#;Dart;Go;Haskell;Kotlin;Rust;Scala;Solidity</t>
  </si>
  <si>
    <t>Cloud Firestore;DynamoDB;Elasticsearch;MariaDB;Microsoft SQL Server;MongoDB;MySQL;Oracle;PostgreSQL;Firebase Realtime Database;Redis;SQLite</t>
  </si>
  <si>
    <t>Angular;ASP.NET Core ;Django;Express;Flask;jQuery;Laravel;Next.js;Node.js;React.js;Svelte;Vue.js</t>
  </si>
  <si>
    <t>ASP.NET Core ;Express;jQuery;Laravel;Next.js;Node.js;React.js;Svelte;Vue.js</t>
  </si>
  <si>
    <t>.NET;Cordova;Electron;Flutter;Ionic;NumPy;Pandas;React Native;Scikit-learn;TensorFlow</t>
  </si>
  <si>
    <t>Flutter;Keras;React Native;Spring;TensorFlow;Xamarin</t>
  </si>
  <si>
    <t>Android Studio;Atom;CLion;Eclipse;GoLand;IntelliJ;IPython/Jupyter;NetBeans;Notepad++;PhpStorm;PyCharm;Rider;Spyder;Visual Studio;Visual Studio Code;Webstorm;Xcode</t>
  </si>
  <si>
    <t>Android Studio;CLion;GoLand;IntelliJ;PhpStorm;Rider;Webstorm</t>
  </si>
  <si>
    <t>28104</t>
  </si>
  <si>
    <t>Developer, back-end;Developer, desktop or enterprise applications;Developer, QA or test;Developer, mobile;Database administrator;Developer, embedded applications or devices</t>
  </si>
  <si>
    <t>Cloud Firestore;Microsoft SQL Server;MySQL;Oracle;SQLite</t>
  </si>
  <si>
    <t>Firebase;Microsoft Azure;Oracle Cloud Infrastructure;VMware</t>
  </si>
  <si>
    <t>Android Studio;Eclipse;IntelliJ;NetBeans;Notepad++;Sublime Text;Visual Studio;Visual Studio Code</t>
  </si>
  <si>
    <t>18663</t>
  </si>
  <si>
    <t>Technical documentation;Blogs;Programming Games;Stack Overflow;Video-based Online Courses;How-to videos;Coding sessions (live or recorded)</t>
  </si>
  <si>
    <t>Developer, front-end;Developer, back-end;Developer, game or graphics</t>
  </si>
  <si>
    <t>98280</t>
  </si>
  <si>
    <t>101641</t>
  </si>
  <si>
    <t>Technical documentation;Blogs;Programming Games;Written Tutorials;Stack Overflow;Video-based Online Courses;Online challenges (e.g., daily or weekly coding challenges);Online forum;How-to videos;Coding sessions (live or recorded)</t>
  </si>
  <si>
    <t>Engineer, data;Developer, back-end;Developer, desktop or enterprise applications;Database administrator;Data or business analyst;System administrator</t>
  </si>
  <si>
    <t>Bash/Shell;JavaScript;PowerShell;Python;R;Scala;SQL;VBA</t>
  </si>
  <si>
    <t>Bash/Shell;PowerShell;Python;Rust;Scala;SQL</t>
  </si>
  <si>
    <t>C;Swift</t>
  </si>
  <si>
    <t>HTML/CSS;SQL</t>
  </si>
  <si>
    <t>Data scientist or machine learning specialist;Developer, front-end;Developer, full-stack;Developer, back-end;Developer, QA or test;Data or business analyst</t>
  </si>
  <si>
    <t>HTML/CSS;Java;JavaScript;PHP;Python;TypeScript</t>
  </si>
  <si>
    <t>IPython/Jupyter;NetBeans;Visual Studio Code</t>
  </si>
  <si>
    <t>Engineer, site reliability;Developer, full-stack;Developer, desktop or enterprise applications;Developer, QA or test;Database administrator;DevOps specialist;System administrator</t>
  </si>
  <si>
    <t>Bash/Shell;Go;HTML/CSS;JavaScript;Perl;PHP;PowerShell;Python;SQL;TypeScript</t>
  </si>
  <si>
    <t>Go;Python;Ruby;Rust;SQL;TypeScript</t>
  </si>
  <si>
    <t>DigitalOcean;Managed Hosting;OpenStack;VMware</t>
  </si>
  <si>
    <t>Express;Flask;jQuery;Laravel;Next.js;Node.js;Nuxt.js;React.js</t>
  </si>
  <si>
    <t>Technical documentation;Written Tutorials;Online books;Video-based Online Courses;How-to videos;Written-based Online Courses;Coding sessions (live or recorded)</t>
  </si>
  <si>
    <t>Technical documentation;Blogs;Written Tutorials;Online books;Video-based Online Courses;Online challenges (e.g., daily or weekly coding challenges);How-to videos;Coding sessions (live or recorded);Certification videos</t>
  </si>
  <si>
    <t>77388</t>
  </si>
  <si>
    <t>Technical documentation;Blogs;Programming Games;Written Tutorials;Stack Overflow;Online books;Online challenges (e.g., daily or weekly coding challenges);How-to videos</t>
  </si>
  <si>
    <t>Couchbase;MariaDB;MongoDB</t>
  </si>
  <si>
    <t>HTML/CSS;JavaScript;Objective-C;PHP;Swift</t>
  </si>
  <si>
    <t>HTML/CSS;JavaScript;Kotlin;PHP;Swift</t>
  </si>
  <si>
    <t>MariaDB;MongoDB;MySQL;Neo4j;PostgreSQL;Redis;SQLite</t>
  </si>
  <si>
    <t>Blazor;Express;Laravel;Next.js;Node.js;React.js;Symfony</t>
  </si>
  <si>
    <t>PhpStorm;Spyder;Visual Studio Code;Xcode</t>
  </si>
  <si>
    <t>Developer, desktop or enterprise applications;Developer, QA or test;Student;Database administrator</t>
  </si>
  <si>
    <t>Data scientist or machine learning specialist;Engineer, data;DevOps specialist</t>
  </si>
  <si>
    <t>Bash/Shell;C++;Java;JavaScript;MATLAB;Python;VBA</t>
  </si>
  <si>
    <t>AWS;DigitalOcean;Google Cloud;Heroku;IBM Cloud or Watson</t>
  </si>
  <si>
    <t>Eclipse;IPython/Jupyter;PyCharm;Sublime Text;TextMate;Vim;Visual Studio Code</t>
  </si>
  <si>
    <t>Jira Work Management;Microsoft Planner;Notion</t>
  </si>
  <si>
    <t>1105680</t>
  </si>
  <si>
    <t>C#;Haskell;Java;Scala</t>
  </si>
  <si>
    <t>Express;Gatsby;Next.js;Node.js;React.js;Symfony</t>
  </si>
  <si>
    <t>Android Studio;Atom;PhpStorm;Vim;Xcode</t>
  </si>
  <si>
    <t>Developer, front-end;Developer, full-stack;Developer, desktop or enterprise applications;Developer, mobile;Database administrator;Developer, game or graphics;Project manager;Designer;Product manager;Marketing or sales professional</t>
  </si>
  <si>
    <t>Data scientist or machine learning specialist;Engineer, data;Developer, back-end;Educator</t>
  </si>
  <si>
    <t>Bash/Shell;C#;F#;Kotlin;PowerShell;Python;R;SQL</t>
  </si>
  <si>
    <t>Elasticsearch;Microsoft SQL Server;MongoDB;Neo4j;PostgreSQL;Redis;SQLite</t>
  </si>
  <si>
    <t>.NET;Apache Spark;Hadoop;Keras;NumPy;Pandas;Scikit-learn;TensorFlow;Torch/PyTorch;Hugging Face Transformers</t>
  </si>
  <si>
    <t>64416</t>
  </si>
  <si>
    <t>Developer, back-end;Developer, QA or test;Database administrator;DevOps specialist;Developer, embedded applications or devices;System administrator;Security professional</t>
  </si>
  <si>
    <t>Assembly;Bash/Shell;C;C++;Go;HTML/CSS;Java;JavaScript;Perl;Python;Scala;SQL</t>
  </si>
  <si>
    <t>Bash/Shell;C;C++;Go;HTML/CSS;Java;JavaScript;Python;Scala;SQL</t>
  </si>
  <si>
    <t>DynamoDB;MariaDB;Microsoft SQL Server;Oracle;PostgreSQL;SQLite</t>
  </si>
  <si>
    <t>MariaDB;Microsoft SQL Server;Oracle;PostgreSQL;SQLite</t>
  </si>
  <si>
    <t>.NET;Apache Kafka;Electron;NumPy;Pandas</t>
  </si>
  <si>
    <t>CLion;GoLand;IntelliJ;IPython/Jupyter;Neovim;Notepad++;PyCharm;Sublime Text;Vim;Visual Studio;Visual Studio Code</t>
  </si>
  <si>
    <t>Data scientist or machine learning specialist;Developer, front-end;Developer, full-stack;Developer, back-end;Developer, desktop or enterprise applications;DevOps specialist;Scientist</t>
  </si>
  <si>
    <t>Bash/Shell;C;C#;C++;HTML/CSS;JavaScript;MATLAB;Python;Rust;SQL;VBA</t>
  </si>
  <si>
    <t>Bash/Shell;C;C#;HTML/CSS;JavaScript;Julia;Python;Rust;SQL</t>
  </si>
  <si>
    <t>ASP.NET Core ;Deno;Flask;jQuery;Node.js;Vue.js</t>
  </si>
  <si>
    <t>Flask;jQuery;Svelte;Vue.js</t>
  </si>
  <si>
    <t>154860</t>
  </si>
  <si>
    <t>672000</t>
  </si>
  <si>
    <t>Assembly;Bash/Shell;C;Python;R</t>
  </si>
  <si>
    <t>C;Python;R;Rust</t>
  </si>
  <si>
    <t>Notepad++;PyCharm;RStudio;Visual Studio Code</t>
  </si>
  <si>
    <t>69690</t>
  </si>
  <si>
    <t>Technical documentation;Stack Overflow;Video-based Online Courses;Online challenges (e.g., daily or weekly coding challenges);How-to videos;Written-based Online Courses;Coding sessions (live or recorded);Certification videos</t>
  </si>
  <si>
    <t>C#;JavaScript;Python;Swift;TypeScript</t>
  </si>
  <si>
    <t>Apache Spark;Flutter;Keras;NumPy;Pandas;Scikit-learn;TensorFlow;Torch/PyTorch</t>
  </si>
  <si>
    <t>C#;Dart;Go;HTML/CSS;JavaScript;Kotlin;PowerShell;Rust;SQL;TypeScript</t>
  </si>
  <si>
    <t>C#;Go;HTML/CSS;Rust;TypeScript</t>
  </si>
  <si>
    <t>Angular;Angular.js;ASP.NET;ASP.NET Core ;React.js;Vue.js</t>
  </si>
  <si>
    <t>C#;Dart;JavaScript;Rust</t>
  </si>
  <si>
    <t>C#;Dart;JavaScript;Python;Rust</t>
  </si>
  <si>
    <t>ASP.NET Core ;Django;Vue.js</t>
  </si>
  <si>
    <t>Bash/Shell;C#;C++;HTML/CSS;Java;JavaScript;Kotlin;Objective-C;SQL;Swift;TypeScript</t>
  </si>
  <si>
    <t>C#;Go;HTML/CSS;TypeScript</t>
  </si>
  <si>
    <t>Android Studio;Eclipse;IntelliJ;Nano;Rider;Visual Studio;Visual Studio Code;Xcode</t>
  </si>
  <si>
    <t>Technical documentation;Blogs;Programming Games;Stack Overflow;Online books;Video-based Online Courses;Online challenges (e.g., daily or weekly coding challenges);How-to videos;Written-based Online Courses;Certification videos</t>
  </si>
  <si>
    <t>C;C#;C++;Dart;Go;HTML/CSS;Java;JavaScript;TypeScript</t>
  </si>
  <si>
    <t>Cassandra;Elasticsearch;Microsoft SQL Server;MongoDB;MySQL;PostgreSQL;Firebase Realtime Database;Redis</t>
  </si>
  <si>
    <t>Books / Physical media;On the job training;Colleague;Other (please specify):</t>
  </si>
  <si>
    <t>Groovy;Java;JavaScript;Python;SQL;TypeScript</t>
  </si>
  <si>
    <t>IntelliJ;Sublime Text;Vim;Webstorm</t>
  </si>
  <si>
    <t>Java;JavaScript;Python;Rust;TypeScript</t>
  </si>
  <si>
    <t>Bash/Shell;C#;HTML/CSS;JavaScript;PHP;PowerShell;Python;SQL;TypeScript</t>
  </si>
  <si>
    <t>ASP.NET;ASP.NET Core ;Blazor;jQuery;Node.js;Nuxt.js;Svelte;Vue.js</t>
  </si>
  <si>
    <t>ASP.NET Core ;Django;FastAPI;Laravel;Node.js;Nuxt.js;Svelte;Vue.js</t>
  </si>
  <si>
    <t>Emacs;Nano;Visual Studio;Visual Studio Code</t>
  </si>
  <si>
    <t>C#;JavaScript;Lua;TypeScript</t>
  </si>
  <si>
    <t>74220</t>
  </si>
  <si>
    <t>Elixir;JavaScript;Kotlin;SQL</t>
  </si>
  <si>
    <t>Android Studio;Nano;Vim</t>
  </si>
  <si>
    <t>54150</t>
  </si>
  <si>
    <t>Developer, full-stack;Developer, mobile;Project manager;Cloud infrastructure engineer;System administrator</t>
  </si>
  <si>
    <t>Assembly;Bash/Shell;C;C++;Haskell;Java;JavaScript;Rust</t>
  </si>
  <si>
    <t>Assembly;Bash/Shell;C;Haskell</t>
  </si>
  <si>
    <t>C;C#;HTML/CSS;Java;JavaScript;Ruby</t>
  </si>
  <si>
    <t>C#;Dart;Go;HTML/CSS;JavaScript;Ruby;TypeScript</t>
  </si>
  <si>
    <t>ASP.NET;ASP.NET Core ;Blazor;Express;Node.js;Ruby on Rails;Vue.js</t>
  </si>
  <si>
    <t>.NET;Electron;Flutter;React Native;TensorFlow</t>
  </si>
  <si>
    <t>Blogs;Programming Games;Written Tutorials;Stack Overflow;Video-based Online Courses;Online challenges (e.g., daily or weekly coding challenges);How-to videos</t>
  </si>
  <si>
    <t>C#;HTML/CSS;Python;Rust;SQL</t>
  </si>
  <si>
    <t>177029</t>
  </si>
  <si>
    <t>Clojure;LISP;Lua;SQL</t>
  </si>
  <si>
    <t>Emacs;IntelliJ;Notepad++;Sublime Text;Visual Studio Code</t>
  </si>
  <si>
    <t>299136</t>
  </si>
  <si>
    <t>Elasticsearch;MongoDB;MySQL;Neo4j;Oracle;PostgreSQL;Redis</t>
  </si>
  <si>
    <t>Apache Kafka;Keras;NumPy;Pandas;Scikit-learn;Spring</t>
  </si>
  <si>
    <t>8001</t>
  </si>
  <si>
    <t>19944</t>
  </si>
  <si>
    <t>Angular;Django;Express;Flask;Next.js;Node.js;Nuxt.js;React.js</t>
  </si>
  <si>
    <t>123500</t>
  </si>
  <si>
    <t>Java;JavaScript;Julia;Perl;Python;R</t>
  </si>
  <si>
    <t>28032</t>
  </si>
  <si>
    <t>Bash/Shell;C;C#;C++;HTML/CSS;Java;JavaScript;PowerShell;SQL;TypeScript</t>
  </si>
  <si>
    <t>C;C++;HTML/CSS;Java;JavaScript;PowerShell;SQL</t>
  </si>
  <si>
    <t>C;C++;HTML/CSS;Java;JavaScript;Kotlin;PHP;PowerShell;Python;Swift</t>
  </si>
  <si>
    <t>Technical documentation;Blogs;Written Tutorials;Online books;Online challenges (e.g., daily or weekly coding challenges);How-to videos;Written-based Online Courses</t>
  </si>
  <si>
    <t>Bash/Shell;C++;JavaScript;Rust</t>
  </si>
  <si>
    <t>CLion;IntelliJ;Neovim;Qt Creator;Visual Studio Code</t>
  </si>
  <si>
    <t>White;European;Middle Eastern;Asian</t>
  </si>
  <si>
    <t>Technical documentation;Stack Overflow;Video-based Online Courses;Online challenges (e.g., daily or weekly coding challenges);Online forum;How-to videos;Interactive tutorial;Coding sessions (live or recorded)</t>
  </si>
  <si>
    <t>Go;JavaScript;Python;Solidity;TypeScript</t>
  </si>
  <si>
    <t>ASP.NET;Express;Flask;Node.js;React.js</t>
  </si>
  <si>
    <t>GoLand;IPython/Jupyter;Visual Studio Code</t>
  </si>
  <si>
    <t>Technical documentation;Blogs;Programming Games;Written Tutorials;Stack Overflow;Online forum;How-to videos;Written-based Online Courses;Interactive tutorial;Coding sessions (live or recorded)</t>
  </si>
  <si>
    <t>C;C#;C++;HTML/CSS;Java;JavaScript;Kotlin;Python;SQL</t>
  </si>
  <si>
    <t>C;HTML/CSS;JavaScript;Kotlin;Python</t>
  </si>
  <si>
    <t>Android Studio;CLion;IntelliJ;Notepad++;PhpStorm;PyCharm;Rider;Visual Studio Code</t>
  </si>
  <si>
    <t>CLion;IntelliJ;Notepad++;PyCharm;Rider;Visual Studio Code</t>
  </si>
  <si>
    <t>63636</t>
  </si>
  <si>
    <t>C++;Julia;Python;Rust;SQL</t>
  </si>
  <si>
    <t>45036</t>
  </si>
  <si>
    <t>Technical documentation;Blogs;Written Tutorials;Stack Overflow;Online books;Video-based Online Courses;Online challenges (e.g., daily or weekly coding challenges);Online forum;Coding sessions (live or recorded)</t>
  </si>
  <si>
    <t>Developer, front-end;Engineer, site reliability;Developer, full-stack;Developer, back-end;Database administrator;Developer, embedded applications or devices;Cloud infrastructure engineer;System administrator</t>
  </si>
  <si>
    <t>C#;Go;JavaScript;PowerShell;Python;SQL;TypeScript</t>
  </si>
  <si>
    <t>C#;Clojure;Go;JavaScript;Rust;SQL;TypeScript</t>
  </si>
  <si>
    <t>CLion;Nano;Notepad++;Rider;Visual Studio;Visual Studio Code</t>
  </si>
  <si>
    <t>Angular;Angular.js;Laravel;Node.js;React.js;Symfony;Vue.js</t>
  </si>
  <si>
    <t>Bash/Shell;HTML/CSS;Ruby;Rust;SQL;TypeScript</t>
  </si>
  <si>
    <t>2560</t>
  </si>
  <si>
    <t>C++;HTML/CSS;JavaScript;PowerShell;Python;SQL</t>
  </si>
  <si>
    <t>C++;PowerShell;Python;SQL</t>
  </si>
  <si>
    <t>32760</t>
  </si>
  <si>
    <t>Technical documentation;Blogs;Written Tutorials;Stack Overflow;Online books;Video-based Online Courses;Online forum;How-to videos;Auditory material (e.g., podcasts)</t>
  </si>
  <si>
    <t>C#;Java;MATLAB;Python;SQL</t>
  </si>
  <si>
    <t>C#;F#;Python;SQL</t>
  </si>
  <si>
    <t>Blazor;FastAPI</t>
  </si>
  <si>
    <t>.NET;NumPy;Pandas;Qt;Scikit-learn;Torch/PyTorch</t>
  </si>
  <si>
    <t>.NET;NumPy;Pandas;Qt;Scikit-learn;Torch/PyTorch;Hugging Face Transformers</t>
  </si>
  <si>
    <t>IPython/Jupyter;Notepad++;RStudio;Visual Studio;Visual Studio Code</t>
  </si>
  <si>
    <t>Blogs;Online books;Video-based Online Courses;Written-based Online Courses;Coding sessions (live or recorded)</t>
  </si>
  <si>
    <t>JavaScript;Lua;Python;SQL</t>
  </si>
  <si>
    <t>Go;Julia</t>
  </si>
  <si>
    <t>Flutter;Keras;TensorFlow;Torch/PyTorch</t>
  </si>
  <si>
    <t>Android Studio;NetBeans;Notepad++;Sublime Text;Visual Studio</t>
  </si>
  <si>
    <t>CouchDB;MongoDB;MySQL;Oracle;PostgreSQL</t>
  </si>
  <si>
    <t>9888</t>
  </si>
  <si>
    <t>Haskell;LISP;Rust;SQL;TypeScript</t>
  </si>
  <si>
    <t>72264</t>
  </si>
  <si>
    <t>Technical documentation;Blogs;Stack Overflow;Video-based Online Courses;Online challenges (e.g., daily or weekly coding challenges);Online forum;How-to videos;Written-based Online Courses;Coding sessions (live or recorded)</t>
  </si>
  <si>
    <t>Developer, back-end;Developer, desktop or enterprise applications;Developer, embedded applications or devices;Designer;Marketing or sales professional;Security professional</t>
  </si>
  <si>
    <t>C#;HTML/CSS;Java;JavaScript;PHP;Python</t>
  </si>
  <si>
    <t>Android Studio;IPython/Jupyter;Notepad++;Visual Studio;Visual Studio Code</t>
  </si>
  <si>
    <t>Spring;Torch/PyTorch;Hugging Face Transformers</t>
  </si>
  <si>
    <t>Eclipse;IPython/Jupyter;Nano;Visual Studio Code</t>
  </si>
  <si>
    <t>Written-based Online Courses</t>
  </si>
  <si>
    <t>Niger</t>
  </si>
  <si>
    <t>BHD	Bahraini dinar</t>
  </si>
  <si>
    <t>HTML/CSS;JavaScript;VBA</t>
  </si>
  <si>
    <t>AWS;DigitalOcean;Firebase;IBM Cloud or Watson</t>
  </si>
  <si>
    <t>Technical documentation;Written Tutorials;Online forum;Other (Please specify):</t>
  </si>
  <si>
    <t>C;C++;Go;HTML/CSS;Java;JavaScript;Python;Rust;SQL;TypeScript</t>
  </si>
  <si>
    <t>HTML/CSS;JavaScript;Ruby;Swift</t>
  </si>
  <si>
    <t>Atom;IPython/Jupyter;Nano;PyCharm;RStudio;Visual Studio Code</t>
  </si>
  <si>
    <t>Technical documentation;Blogs;Written Tutorials;Stack Overflow;Online books;Video-based Online Courses;Auditory material (e.g., podcasts)</t>
  </si>
  <si>
    <t>Bash/Shell;Perl;Python;R;SQL</t>
  </si>
  <si>
    <t>Emacs;IPython/Jupyter;PyCharm;RStudio</t>
  </si>
  <si>
    <t>Assembly;Bash/Shell;C;C++;Go;HTML/CSS;JavaScript;Julia;MATLAB;Python;Rust;SQL</t>
  </si>
  <si>
    <t>Bash/Shell;C++;JavaScript;Python;Rust;SQL</t>
  </si>
  <si>
    <t>Technical documentation;Online books;Video-based Online Courses;Online challenges (e.g., daily or weekly coding challenges);Written-based Online Courses</t>
  </si>
  <si>
    <t>41500</t>
  </si>
  <si>
    <t>16860</t>
  </si>
  <si>
    <t>Technical documentation;Written Tutorials;Online books;Video-based Online Courses;Online challenges (e.g., daily or weekly coding challenges);Written-based Online Courses</t>
  </si>
  <si>
    <t>C;C#;C++;Dart;Go;Groovy;Java;JavaScript;Kotlin;Objective-C;PowerShell;Scala;SQL;Swift;TypeScript</t>
  </si>
  <si>
    <t>C;C#;C++;Dart;Go;Groovy;Kotlin;Rust;Scala;SQL;Swift</t>
  </si>
  <si>
    <t>Cassandra;DynamoDB;MariaDB;Microsoft SQL Server;MySQL;PostgreSQL;Firebase Realtime Database;SQLite</t>
  </si>
  <si>
    <t>ASP.NET;ASP.NET Core ;Laravel;React.js</t>
  </si>
  <si>
    <t>Android Studio;Eclipse;IntelliJ;NetBeans;Notepad++;Visual Studio;Visual Studio Code;Xcode</t>
  </si>
  <si>
    <t>Android Studio;Eclipse;IntelliJ;Notepad++;Visual Studio;Visual Studio Code;Xcode</t>
  </si>
  <si>
    <t>Developer, front-end;Developer, full-stack;Developer, back-end;Developer, desktop or enterprise applications;Project manager;Data or business analyst</t>
  </si>
  <si>
    <t>Bash/Shell;C#;F#;Go;HTML/CSS;JavaScript;PHP;PowerShell;Python;SQL;TypeScript</t>
  </si>
  <si>
    <t>CouchDB;Elasticsearch;Microsoft SQL Server;MySQL</t>
  </si>
  <si>
    <t>ASP.NET Core ;Blazor;FastAPI;jQuery;Vue.js</t>
  </si>
  <si>
    <t>ASP.NET;ASP.NET Core ;Django;React.js;Vue.js</t>
  </si>
  <si>
    <t>ASP.NET Core ;Django;React.js;Vue.js</t>
  </si>
  <si>
    <t>Engineer, site reliability;Developer, full-stack;Developer, back-end;Database administrator</t>
  </si>
  <si>
    <t>IntelliJ;NetBeans;Notepad++</t>
  </si>
  <si>
    <t>Books / Physical media;On the job training;Online Courses or Certification;Other (please specify):</t>
  </si>
  <si>
    <t>3625</t>
  </si>
  <si>
    <t>227700</t>
  </si>
  <si>
    <t>Database administrator;Other (please specify):</t>
  </si>
  <si>
    <t>Asana;Jira Work Management;Stack Overflow for Teams</t>
  </si>
  <si>
    <t>Java;Kotlin;Python;Ruby;Solidity</t>
  </si>
  <si>
    <t>C#;Dart;HTML/CSS;Java;JavaScript;Kotlin;Objective-C;PowerShell;R;SQL;Swift;TypeScript</t>
  </si>
  <si>
    <t>C#;Dart;F#;HTML/CSS;SQL;TypeScript</t>
  </si>
  <si>
    <t>ASP.NET Core ;Blazor;Node.js;React.js;Svelte;Vue.js</t>
  </si>
  <si>
    <t>Android Studio;Nano;PyCharm;Rider;Visual Studio;Visual Studio Code;Xcode</t>
  </si>
  <si>
    <t>Neovim;PyCharm;Rider;Visual Studio;Visual Studio Code</t>
  </si>
  <si>
    <t>CouchDB;Redis;SQLite</t>
  </si>
  <si>
    <t>Bash/Shell;Dart;Go;HTML/CSS;JavaScript;Kotlin;Perl;Python;R;Rust;SQL</t>
  </si>
  <si>
    <t>Elasticsearch;MariaDB;MongoDB;MySQL;Oracle;PostgreSQL;Redis;SQLite</t>
  </si>
  <si>
    <t>Django;Express;FastAPI;Flask;jQuery;Node.js;Svelte;Vue.js</t>
  </si>
  <si>
    <t>Android Studio;Nano;RStudio;Vim;Visual Studio Code</t>
  </si>
  <si>
    <t>C;C++;HTML/CSS;JavaScript;PHP;PowerShell;SQL;Swift;TypeScript</t>
  </si>
  <si>
    <t>C;HTML/CSS;JavaScript;SQL;Swift;TypeScript</t>
  </si>
  <si>
    <t>Capacitor;Cordova;Ionic;Qt</t>
  </si>
  <si>
    <t>Android Studio;Qt Creator;Sublime Text;Visual Studio Code;Xcode</t>
  </si>
  <si>
    <t>Data scientist or machine learning specialist;Developer, back-end;Product manager</t>
  </si>
  <si>
    <t>Bash/Shell;Go;HTML/CSS;JavaScript;Julia;Python;Rust;SQL</t>
  </si>
  <si>
    <t>Bash/Shell;C#;HTML/CSS;JavaScript;Lua;PowerShell;Python;SQL;TypeScript</t>
  </si>
  <si>
    <t>Firebase;Managed Hosting;Microsoft Azure</t>
  </si>
  <si>
    <t>ASP.NET Core ;Blazor;React.js;Svelte;Vue.js</t>
  </si>
  <si>
    <t>.NET;Cordova;Electron</t>
  </si>
  <si>
    <t>C++;HTML/CSS;Java;Python</t>
  </si>
  <si>
    <t>Android Studio;Atom;Eclipse;IPython/Jupyter;PyCharm;Qt Creator;Spyder;Visual Studio Code</t>
  </si>
  <si>
    <t>Elixir;Erlang;Go;OCaml</t>
  </si>
  <si>
    <t>FastAPI;Fastify;Svelte</t>
  </si>
  <si>
    <t>IPython/Jupyter;PyCharm;Visual Studio Code;Webstorm</t>
  </si>
  <si>
    <t>Assembly;Bash/Shell;C;C++;Go;Haskell;Julia;Python</t>
  </si>
  <si>
    <t>C;C#;Go;HTML/CSS;JavaScript;Python;SQL;TypeScript</t>
  </si>
  <si>
    <t>Angular;ASP.NET;ASP.NET Core ;Blazor;Flask;Node.js;React.js;Vue.js</t>
  </si>
  <si>
    <t>ASP.NET;ASP.NET Core ;Blazor;Flask;Next.js;Nuxt.js;Svelte;Vue.js</t>
  </si>
  <si>
    <t>Keras;NumPy;Pandas;TensorFlow;Xamarin</t>
  </si>
  <si>
    <t>GoLand;IntelliJ;Notepad++;PyCharm;Sublime Text;Visual Studio;Visual Studio Code;Webstorm</t>
  </si>
  <si>
    <t>GoLand;PyCharm;Rider;Visual Studio;Visual Studio Code;Webstorm</t>
  </si>
  <si>
    <t>Technical documentation;Blogs;Written Tutorials;Stack Overflow;Online books;Video-based Online Courses;Online forum;Written-based Online Courses;Certification videos</t>
  </si>
  <si>
    <t>Bash/Shell;Go;Groovy;HTML/CSS;Java;Rust</t>
  </si>
  <si>
    <t>Elasticsearch;Neo4j;PostgreSQL;Firebase Realtime Database;Redis</t>
  </si>
  <si>
    <t>Developer, front-end;Developer, full-stack;Developer, mobile;Developer, embedded applications or devices;Developer, game or graphics;Project manager;Blockchain</t>
  </si>
  <si>
    <t>C#;HTML/CSS;Java;JavaScript;Kotlin;PHP;Python;Solidity;Swift;TypeScript</t>
  </si>
  <si>
    <t>C#;HTML/CSS;JavaScript;Python;Swift;TypeScript</t>
  </si>
  <si>
    <t>Capacitor;Cordova;Flutter;Ionic;React Native;TensorFlow;Xamarin</t>
  </si>
  <si>
    <t>Data scientist or machine learning specialist;Developer, back-end;Student;Developer, embedded applications or devices</t>
  </si>
  <si>
    <t>Firebase;Google Cloud;Managed Hosting;OpenStack</t>
  </si>
  <si>
    <t>Google Chat;Rocketchat;Slack</t>
  </si>
  <si>
    <t>Go;Haskell;Java;Python</t>
  </si>
  <si>
    <t>Apache Kafka;NumPy;Pandas;Spring;Torch/PyTorch</t>
  </si>
  <si>
    <t>Bash/Shell;HTML/CSS;PHP;Python;SQL;TypeScript</t>
  </si>
  <si>
    <t>Laravel;Ruby on Rails</t>
  </si>
  <si>
    <t>HTML/CSS;Java;JavaScript;PHP;Python;Ruby;SQL</t>
  </si>
  <si>
    <t>Angular;Angular.js;Django;jQuery;Laravel;Next.js;Nuxt.js;React.js;Ruby on Rails;Svelte;Vue.js</t>
  </si>
  <si>
    <t>GoLand;IntelliJ;Nano;NetBeans;Notepad++;PhpStorm;PyCharm;Vim;Webstorm;Xcode</t>
  </si>
  <si>
    <t>Developer, front-end;Developer, full-stack;Developer, back-end;DevOps specialist;Developer, embedded applications or devices;Cloud infrastructure engineer</t>
  </si>
  <si>
    <t>Angular;Express;Gatsby;Next.js;Node.js;React.js</t>
  </si>
  <si>
    <t>85563</t>
  </si>
  <si>
    <t>Stack Overflow;Online forum;How-to videos;Written-based Online Courses;Interactive tutorial</t>
  </si>
  <si>
    <t>55794</t>
  </si>
  <si>
    <t>Developer, front-end;Developer, full-stack;Developer, back-end;Developer, desktop or enterprise applications;Developer, QA or test;Student;DevOps specialist</t>
  </si>
  <si>
    <t>C#;C++;Java;MATLAB;Python;R;SQL</t>
  </si>
  <si>
    <t>NumPy;Spring;TensorFlow</t>
  </si>
  <si>
    <t>2541000</t>
  </si>
  <si>
    <t>Clojure;Haskell;JavaScript;LISP;OCaml;Ruby;Rust;Scala;TypeScript</t>
  </si>
  <si>
    <t>32772</t>
  </si>
  <si>
    <t>Developer, back-end;Developer, QA or test;Academic researcher;Scientist</t>
  </si>
  <si>
    <t>APL;Python;Rust</t>
  </si>
  <si>
    <t>APL;Haskell;Python;Rust</t>
  </si>
  <si>
    <t>Cisco Webex Teams;Rocketchat;Zoom</t>
  </si>
  <si>
    <t>Angular.js;jQuery;Laravel</t>
  </si>
  <si>
    <t>9288</t>
  </si>
  <si>
    <t>C;C++;Java;JavaScript;PHP;SQL</t>
  </si>
  <si>
    <t>Adobe Workfront;Stack Overflow for Teams</t>
  </si>
  <si>
    <t>134217</t>
  </si>
  <si>
    <t>Angular.js;ASP.NET Core ;Node.js;React.js</t>
  </si>
  <si>
    <t>CLion;GoLand;Rider;Visual Studio;Visual Studio Code</t>
  </si>
  <si>
    <t>Developer, full-stack;Developer, back-end;DevOps specialist;Senior Executive (C-Suite, VP, etc.)</t>
  </si>
  <si>
    <t>HTML/CSS;JavaScript;PHP;R;TypeScript</t>
  </si>
  <si>
    <t>C;C#;HTML/CSS;Java;JavaScript;PHP;Python;SQL;TypeScript</t>
  </si>
  <si>
    <t>C;Java;JavaScript;PHP</t>
  </si>
  <si>
    <t>Angular;ASP.NET;ASP.NET Core ;Blazor;Laravel</t>
  </si>
  <si>
    <t>Android Studio;PhpStorm;PyCharm;Visual Studio;Visual Studio Code</t>
  </si>
  <si>
    <t>Android Studio;PhpStorm;PyCharm;Visual Studio Code</t>
  </si>
  <si>
    <t>Blogs;Video-based Online Courses;How-to videos;Interactive tutorial</t>
  </si>
  <si>
    <t>C;C++;Fortran;HTML/CSS;Java;Python</t>
  </si>
  <si>
    <t>Clojure;Elixir;Erlang;Haskell;OCaml;Rust;Scala</t>
  </si>
  <si>
    <t>Bash/Shell;Dart;HTML/CSS;Java;JavaScript;Kotlin;PHP;Python;SQL;Swift;TypeScript</t>
  </si>
  <si>
    <t>Bash/Shell;F#;HTML/CSS;JavaScript;Kotlin;TypeScript</t>
  </si>
  <si>
    <t>Cloud Firestore;Elasticsearch;MongoDB;SQLite</t>
  </si>
  <si>
    <t>ASP.NET Core ;Express;Gatsby;Node.js;React.js</t>
  </si>
  <si>
    <t>Gatsby;Next.js;Node.js;Nuxt.js;React.js;Svelte</t>
  </si>
  <si>
    <t>.NET;Electron;Flutter;NumPy;Pandas;TensorFlow;Torch/PyTorch</t>
  </si>
  <si>
    <t>20700</t>
  </si>
  <si>
    <t>FastAPI;Flask;Gatsby;React.js</t>
  </si>
  <si>
    <t>FastAPI;Gatsby;React.js</t>
  </si>
  <si>
    <t>Drupal;jQuery;Node.js;React.js;Vue.js</t>
  </si>
  <si>
    <t>Nuxt.js;Symfony</t>
  </si>
  <si>
    <t>C#;PHP;Ruby;Scala;SQL;TypeScript</t>
  </si>
  <si>
    <t>Elixir;Ruby;TypeScript</t>
  </si>
  <si>
    <t>MariaDB;MongoDB;MySQL;Oracle;PostgreSQL;Redis</t>
  </si>
  <si>
    <t>Chef;Homebrew;Kubernetes;npm;Terraform;Yarn</t>
  </si>
  <si>
    <t>70152</t>
  </si>
  <si>
    <t>Clojure;Julia;LISP</t>
  </si>
  <si>
    <t>Data scientist or machine learning specialist;Engineer, site reliability;Developer, full-stack;Academic researcher;Project manager;Cloud infrastructure engineer;Product manager</t>
  </si>
  <si>
    <t>Bash/Shell;C;C#;C++;F#;Go;HTML/CSS;Java;JavaScript;MATLAB;PHP;PowerShell;Python;SQL</t>
  </si>
  <si>
    <t>C;C#;C++;F#;MATLAB;Python;Scala</t>
  </si>
  <si>
    <t>Cassandra;Elasticsearch;Microsoft SQL Server;PostgreSQL</t>
  </si>
  <si>
    <t>ASP.NET;ASP.NET Core ;Blazor;Flask;jQuery;Node.js;React.js;Vue.js</t>
  </si>
  <si>
    <t>ASP.NET Core ;Blazor;Flask;jQuery;React.js;Vue.js</t>
  </si>
  <si>
    <t>.NET;Apache Kafka;Hadoop;React Native;TensorFlow;Xamarin</t>
  </si>
  <si>
    <t>IPython/Jupyter;Notepad++;Sublime Text;Vim;Visual Studio;Visual Studio Code</t>
  </si>
  <si>
    <t>Developer, front-end;Engineer, data;Developer, full-stack;Developer, back-end;Developer, desktop or enterprise applications;Student;Developer, mobile;DevOps specialist</t>
  </si>
  <si>
    <t>Bash/Shell;HTML/CSS;Java;JavaScript;PHP;Python;Rust;TypeScript</t>
  </si>
  <si>
    <t>Android Studio;CLion;IntelliJ;Nano;PhpStorm;PyCharm;Visual Studio Code;Webstorm</t>
  </si>
  <si>
    <t>CLion;IntelliJ;Nano;Visual Studio Code;Webstorm</t>
  </si>
  <si>
    <t>C;Clojure;Elixir;Go;HTML/CSS;JavaScript;LISP;Lua;Rust;TypeScript</t>
  </si>
  <si>
    <t>Bash/Shell;Go;HTML/CSS;JavaScript;Python;Ruby;Scala;SQL</t>
  </si>
  <si>
    <t>56892</t>
  </si>
  <si>
    <t>Books / Physical media;Online Courses or Certification;Coding Bootcamp;Colleague</t>
  </si>
  <si>
    <t>Nano;PhpStorm;Sublime Text</t>
  </si>
  <si>
    <t>C++;Go;Haskell;HTML/CSS;LISP;TypeScript</t>
  </si>
  <si>
    <t>Blogs;Stack Overflow;How-to videos;Coding sessions (live or recorded)</t>
  </si>
  <si>
    <t>99283</t>
  </si>
  <si>
    <t>Assembly;Bash/Shell;C;C++;Groovy;Haskell;HTML/CSS;Java;JavaScript;Kotlin;Python;Rust;Scala;SQL;TypeScript</t>
  </si>
  <si>
    <t>Assembly;Bash/Shell;Groovy;Haskell;HTML/CSS;Java;Kotlin;Python;Rust;TypeScript</t>
  </si>
  <si>
    <t>Keras;NumPy;Pandas;Qt;React Native;Scikit-learn;TensorFlow;Torch/PyTorch</t>
  </si>
  <si>
    <t>Apache Kafka;Apache Spark;Flutter;Hadoop;Keras;NumPy;Pandas;Qt;Scikit-learn;TensorFlow;Torch/PyTorch</t>
  </si>
  <si>
    <t>CLion;IntelliJ;IPython/Jupyter;PyCharm;Qt Creator;Vim;Webstorm</t>
  </si>
  <si>
    <t>Android Studio;CLion;IntelliJ;PyCharm;Vim;Webstorm</t>
  </si>
  <si>
    <t>Friend or family member;Coding Bootcamp;Other (please specify):</t>
  </si>
  <si>
    <t>Data scientist or machine learning specialist;Developer, back-end;Student;Educator;Database administrator;Academic researcher;Scientist</t>
  </si>
  <si>
    <t>C++;HTML/CSS;Java;JavaScript;Kotlin;PHP;Python;SQL</t>
  </si>
  <si>
    <t>Django;Drupal;jQuery;Laravel</t>
  </si>
  <si>
    <t>Angular;Django;Drupal;FastAPI;Flask;jQuery;Laravel;Next.js;Nuxt.js;React.js</t>
  </si>
  <si>
    <t>NumPy;Qt;Scikit-learn;TensorFlow</t>
  </si>
  <si>
    <t>GTK;NumPy;Qt;Scikit-learn;TensorFlow;Torch/PyTorch</t>
  </si>
  <si>
    <t>CLion;IPython/Jupyter;Notepad++;PhpStorm;PyCharm;Sublime Text;Visual Studio Code</t>
  </si>
  <si>
    <t>Technical documentation;Blogs;Written Tutorials;How-to videos;Certification videos</t>
  </si>
  <si>
    <t>Drupal;Next.js</t>
  </si>
  <si>
    <t>Developer, front-end;Developer, full-stack;Developer, back-end;Developer, desktop or enterprise applications;Project manager;Product manager</t>
  </si>
  <si>
    <t>Assembly;C;C++;JavaScript;Python;TypeScript</t>
  </si>
  <si>
    <t>191314</t>
  </si>
  <si>
    <t>C#;HTML/CSS;JavaScript;Solidity</t>
  </si>
  <si>
    <t>Angular;ASP.NET;ASP.NET Core ;Blazor;React.js;Vue.js</t>
  </si>
  <si>
    <t>C;C++;MATLAB;Python</t>
  </si>
  <si>
    <t>Blogs;Written Tutorials;Stack Overflow;Online challenges (e.g., daily or weekly coding challenges);How-to videos</t>
  </si>
  <si>
    <t>Bash/Shell;C#;Go;JavaScript;Kotlin;PHP;TypeScript</t>
  </si>
  <si>
    <t>Bash/Shell;C#;JavaScript;Kotlin;TypeScript</t>
  </si>
  <si>
    <t>ASP.NET Core ;Blazor;Express;Next.js;Node.js;React.js</t>
  </si>
  <si>
    <t>IntelliJ;Nano;Notepad++;Rider;Vim;Visual Studio;Visual Studio Code</t>
  </si>
  <si>
    <t>C;Go;HTML/CSS;JavaScript;Python;Ruby;SQL</t>
  </si>
  <si>
    <t>Assembly;C;C++;Go;HTML/CSS;Python;Ruby;SQL</t>
  </si>
  <si>
    <t>C++;Go;HTML/CSS;JavaScript;PHP;SQL;TypeScript</t>
  </si>
  <si>
    <t>GoLand;IntelliJ;Nano;PhpStorm;PyCharm;Visual Studio Code;Webstorm</t>
  </si>
  <si>
    <t>C;HTML/CSS;JavaScript;TypeScript</t>
  </si>
  <si>
    <t>C;C#;C++;Java;Objective-C;Swift</t>
  </si>
  <si>
    <t>Homebrew;Unreal Engine;Yarn</t>
  </si>
  <si>
    <t>CLion;IntelliJ;Rider;Visual Studio;Visual Studio Code;Xcode</t>
  </si>
  <si>
    <t>Developer, full-stack;Engineering manager;Database administrator;Project manager;Data or business analyst;Product manager;Senior Executive (C-Suite, VP, etc.);System administrator</t>
  </si>
  <si>
    <t>HTML/CSS;Java;JavaScript;Objective-C;PHP;PowerShell;SQL;Swift</t>
  </si>
  <si>
    <t>Android Studio;Eclipse;IntelliJ;NetBeans;Notepad++;PhpStorm;Sublime Text;Visual Studio;Visual Studio Code;Xcode</t>
  </si>
  <si>
    <t>Bash/Shell;C;C++;Java;Python;Solidity</t>
  </si>
  <si>
    <t>CLion;Eclipse;IntelliJ;PyCharm;Sublime Text;Visual Studio Code</t>
  </si>
  <si>
    <t>CLion;IntelliJ;PyCharm;Sublime Text</t>
  </si>
  <si>
    <t>C;C++;HTML/CSS;JavaScript;PHP;Python</t>
  </si>
  <si>
    <t>Palestine</t>
  </si>
  <si>
    <t>CouchDB;DynamoDB;Microsoft SQL Server;MongoDB;PostgreSQL;Redis</t>
  </si>
  <si>
    <t>Ansible;Chef;Kubernetes;npm</t>
  </si>
  <si>
    <t>27600</t>
  </si>
  <si>
    <t>80294</t>
  </si>
  <si>
    <t>85628</t>
  </si>
  <si>
    <t>Written Tutorials;Stack Overflow;Online books;Video-based Online Courses;Online challenges (e.g., daily or weekly coding challenges);Online forum;How-to videos;Written-based Online Courses;Interactive tutorial</t>
  </si>
  <si>
    <t>Dart;HTML/CSS</t>
  </si>
  <si>
    <t>C#;C++;Dart;HTML/CSS;JavaScript;Kotlin;PHP;SQL</t>
  </si>
  <si>
    <t>Dart;Ruby;Rust</t>
  </si>
  <si>
    <t>Crystal;Dart;Elixir;JavaScript;Python;Ruby;Rust;TypeScript</t>
  </si>
  <si>
    <t>Next.js;Ruby on Rails;Vue.js</t>
  </si>
  <si>
    <t>Apache Kafka;Flutter;GTK</t>
  </si>
  <si>
    <t>Ansible;Docker;Homebrew;Kubernetes;npm;Unreal Engine;Yarn</t>
  </si>
  <si>
    <t>Atom;Eclipse;NetBeans;Notepad++;Sublime Text;TextMate;Vim;Visual Studio Code</t>
  </si>
  <si>
    <t>C#;Fortran;Java;PHP;PowerShell;Python;VBA</t>
  </si>
  <si>
    <t>CouchDB;DynamoDB;MariaDB;Microsoft SQL Server;MongoDB;MySQL;Neo4j;Oracle;PostgreSQL;Firebase Realtime Database;Redis</t>
  </si>
  <si>
    <t>AWS;Firebase;Google Cloud;Heroku;Linode;Microsoft Azure;VMware</t>
  </si>
  <si>
    <t>.NET;Electron;Hadoop;Xamarin</t>
  </si>
  <si>
    <t>Android Studio;Atom;Eclipse;Emacs;IntelliJ;Notepad++;Visual Studio Code;Xcode</t>
  </si>
  <si>
    <t>Microsoft Teams;Rocketchat;Slack;Symphony</t>
  </si>
  <si>
    <t>Apache Kafka;Cordova;Ionic;NumPy;Pandas;TensorFlow;Torch/PyTorch</t>
  </si>
  <si>
    <t>39264</t>
  </si>
  <si>
    <t>75864</t>
  </si>
  <si>
    <t>Android Studio;Atom;IntelliJ;Vim;Xcode</t>
  </si>
  <si>
    <t>Android Studio;Atom;IntelliJ;Vim</t>
  </si>
  <si>
    <t>Bash/Shell;C;Dart;HTML/CSS;Java;JavaScript;PHP;PowerShell;SQL;VBA</t>
  </si>
  <si>
    <t>HTML/CSS;JavaScript;PHP;Python;Ruby;Rust;SQL</t>
  </si>
  <si>
    <t>Angular.js;Express;Next.js;Node.js;Nuxt.js;React.js;Vue.js</t>
  </si>
  <si>
    <t>Data scientist or machine learning specialist;Developer, front-end;Developer, full-stack;Developer, back-end;Developer, desktop or enterprise applications;Student;Developer, embedded applications or devices;Blockchain</t>
  </si>
  <si>
    <t>Angular;Django;Express;Flask;Gatsby;jQuery;Next.js;Node.js;React.js;Vue.js</t>
  </si>
  <si>
    <t>Android Studio;Atom;IPython/Jupyter;Nano;Notepad++;PyCharm;Qt Creator;Sublime Text;Vim;Visual Studio;Visual Studio Code</t>
  </si>
  <si>
    <t>C++;Dart;Haskell;HTML/CSS;Java;JavaScript;PHP;Python;SQL</t>
  </si>
  <si>
    <t>Assembly;C;C++;Dart;Haskell;HTML/CSS;Java;JavaScript;Python</t>
  </si>
  <si>
    <t>Android Studio;Atom;IPython/Jupyter;Nano;NetBeans;Notepad++;Vim;Visual Studio Code</t>
  </si>
  <si>
    <t>Atom;Eclipse;IPython/Jupyter;PyCharm</t>
  </si>
  <si>
    <t>C;C#;C++;Java;JavaScript;Python;SQL</t>
  </si>
  <si>
    <t>Stack Overflow;Online books;Online challenges (e.g., daily or weekly coding challenges);Coding sessions (live or recorded)</t>
  </si>
  <si>
    <t>jQuery;Laravel;Node.js;Ruby on Rails;Vue.js</t>
  </si>
  <si>
    <t>Android Studio;Eclipse;Notepad++;Visual Studio;Xcode</t>
  </si>
  <si>
    <t>Developer, back-end;Developer, desktop or enterprise applications;Engineering manager;Academic researcher;Scientist</t>
  </si>
  <si>
    <t>Bash/Shell;C;C++;Fortran;Java;Python;SQL</t>
  </si>
  <si>
    <t>CLion;IntelliJ;IPython/Jupyter;Vim;Visual Studio Code</t>
  </si>
  <si>
    <t>Developer, front-end;Engineer, site reliability;Developer, full-stack;Developer, back-end;Developer, QA or test;Data or business analyst</t>
  </si>
  <si>
    <t>Angular;Laravel;Next.js;Node.js;React.js;Symfony;Vue.js</t>
  </si>
  <si>
    <t>PhpStorm;Sublime Text;Visual Studio Code;Webstorm;Xcode</t>
  </si>
  <si>
    <t>17772</t>
  </si>
  <si>
    <t>C++;Erlang;Python;Rust;SQL</t>
  </si>
  <si>
    <t>C;HTML/CSS;JavaScript;MATLAB;PHP;Python;Ruby;SQL;TypeScript</t>
  </si>
  <si>
    <t>Laravel;Next.js;Node.js;React.js;Ruby on Rails;Symfony;Vue.js</t>
  </si>
  <si>
    <t>CLion;PhpStorm;PyCharm;Rider;Visual Studio;Visual Studio Code</t>
  </si>
  <si>
    <t>Android Studio;CLion;PhpStorm;PyCharm;Rider;Visual Studio Code</t>
  </si>
  <si>
    <t>Technical documentation;Written Tutorials;Stack Overflow;Online books;Video-based Online Courses;Online challenges (e.g., daily or weekly coding challenges);How-to videos;Interactive tutorial;Coding sessions (live or recorded)</t>
  </si>
  <si>
    <t>Bash/Shell;C;HTML/CSS;JavaScript;Perl;PHP;Python;SQL</t>
  </si>
  <si>
    <t>Developer, back-end;Developer, desktop or enterprise applications;Engineering manager</t>
  </si>
  <si>
    <t>Developer, front-end;Developer, full-stack;Developer, desktop or enterprise applications;Developer, mobile;Developer, embedded applications or devices;Cloud infrastructure engineer</t>
  </si>
  <si>
    <t>940000</t>
  </si>
  <si>
    <t>Bash/Shell;Dart;Go;Java;JavaScript;Kotlin;SQL;Swift</t>
  </si>
  <si>
    <t>Bash/Shell;Dart;Go;Kotlin;SQL;Swift</t>
  </si>
  <si>
    <t>97483</t>
  </si>
  <si>
    <t>46554</t>
  </si>
  <si>
    <t>56748</t>
  </si>
  <si>
    <t>Technical documentation;Written Tutorials;Stack Overflow;Video-based Online Courses;Written-based Online Courses;Coding sessions (live or recorded)</t>
  </si>
  <si>
    <t>Programming Games;Stack Overflow;Video-based Online Courses;How-to videos;Written-based Online Courses;Interactive tutorial;Coding sessions (live or recorded)</t>
  </si>
  <si>
    <t>C;C#;HTML/CSS;JavaScript;Python;SQL</t>
  </si>
  <si>
    <t>C#;Go;HTML/CSS;JavaScript;Python;Rust;SQL;TypeScript</t>
  </si>
  <si>
    <t>Haskell;HTML/CSS;TypeScript</t>
  </si>
  <si>
    <t>150768</t>
  </si>
  <si>
    <t>C;C#;C++;Dart;Go;Java;JavaScript;Kotlin;Python;TypeScript</t>
  </si>
  <si>
    <t>C;C#;C++;JavaScript;Python;TypeScript</t>
  </si>
  <si>
    <t>Angular;ASP.NET;ASP.NET Core ;Deno;Express;Flask;Gatsby;jQuery;Laravel;Next.js;Node.js;Nuxt.js;React.js;Svelte;Symfony;Vue.js</t>
  </si>
  <si>
    <t>.NET;Electron;Flutter;GTK;Ionic;Qt;React Native</t>
  </si>
  <si>
    <t>.NET;GTK;Qt;TensorFlow</t>
  </si>
  <si>
    <t>Android Studio;Atom;CLion;IntelliJ;Neovim;Rider;Vim;Visual Studio;Visual Studio Code</t>
  </si>
  <si>
    <t>CLion;Neovim;Rider;Vim;Visual Studio Code;Xcode</t>
  </si>
  <si>
    <t>C#;Dart;JavaScript;PowerShell;SQL;TypeScript</t>
  </si>
  <si>
    <t>33270</t>
  </si>
  <si>
    <t>C#;JavaScript;MATLAB;Python;SQL</t>
  </si>
  <si>
    <t>C#;C++;MATLAB;Python;Rust;Scala;Solidity;SQL</t>
  </si>
  <si>
    <t>.NET;Apache Kafka;NumPy;Pandas;Xamarin</t>
  </si>
  <si>
    <t>41800</t>
  </si>
  <si>
    <t>Data scientist or machine learning specialist;Developer, mobile;Academic researcher;Project manager;Product manager;Senior Executive (C-Suite, VP, etc.);System administrator</t>
  </si>
  <si>
    <t>Assembly;Bash/Shell;C++;Dart;Python</t>
  </si>
  <si>
    <t>AWS;DigitalOcean;Firebase;Microsoft Azure;OpenStack</t>
  </si>
  <si>
    <t>Angular.js;Django;FastAPI;Node.js</t>
  </si>
  <si>
    <t>Capacitor;Ionic;NumPy;Torch/PyTorch</t>
  </si>
  <si>
    <t>Atom;Nano;Vim;Visual Studio Code;Xcode</t>
  </si>
  <si>
    <t>C#;Go;HTML/CSS;JavaScript;R;SQL</t>
  </si>
  <si>
    <t>.NET;Cordova;Flutter;Ionic</t>
  </si>
  <si>
    <t>Bash/Shell;C#;C++;JavaScript;Python</t>
  </si>
  <si>
    <t>IntelliJ;Notepad++;PyCharm;Rider;Visual Studio</t>
  </si>
  <si>
    <t>Developer, full-stack;Project manager;Product manager;System administrator</t>
  </si>
  <si>
    <t>Firebase;Google Cloud;Heroku;OVH</t>
  </si>
  <si>
    <t>IBM Cloud or Watson;Microsoft Azure;OVH</t>
  </si>
  <si>
    <t>Angular;Angular.js;Express;jQuery;Node.js;Vue.js</t>
  </si>
  <si>
    <t>121870</t>
  </si>
  <si>
    <t>C++;HTML/CSS;Java;JavaScript;Kotlin;PHP;SQL;Swift</t>
  </si>
  <si>
    <t>NetBeans;PhpStorm</t>
  </si>
  <si>
    <t>Android Studio;CLion;IntelliJ;PhpStorm;Xcode</t>
  </si>
  <si>
    <t>C#;COBOL;Go;HTML/CSS;Java;JavaScript;Kotlin;Python;R;Ruby;TypeScript</t>
  </si>
  <si>
    <t>AWS;DigitalOcean;Google Cloud;Heroku;IBM Cloud or Watson;Oracle Cloud Infrastructure;VMware</t>
  </si>
  <si>
    <t>Next.js;React.js;Ruby on Rails;Vue.js</t>
  </si>
  <si>
    <t>Angular;Angular.js;Django;Gatsby;Next.js;Nuxt.js;React.js;Ruby on Rails;Vue.js</t>
  </si>
  <si>
    <t>Android Studio;Eclipse;NetBeans;Visual Studio Code</t>
  </si>
  <si>
    <t>Haskell;HTML/CSS;JavaScript;LISP;Python;Rust;SQL</t>
  </si>
  <si>
    <t>CLion;Rider;Visual Studio</t>
  </si>
  <si>
    <t>Bash/Shell;HTML/CSS;Java;MATLAB;PowerShell;Python;TypeScript</t>
  </si>
  <si>
    <t>Bash/Shell;HTML/CSS;Java;Kotlin;Python;Swift</t>
  </si>
  <si>
    <t>Flutter;Keras;Pandas;Spring</t>
  </si>
  <si>
    <t>Technical documentation;Blogs;Written Tutorials;Stack Overflow;Online books;How-to videos;Coding sessions (live or recorded);Other (Please specify):</t>
  </si>
  <si>
    <t>Assembly;Bash/Shell;C#;HTML/CSS;JavaScript;Python;SQL</t>
  </si>
  <si>
    <t>Android Studio;PyCharm;Webstorm;Xcode</t>
  </si>
  <si>
    <t>C++;HTML/CSS;Java;JavaScript;Kotlin;Python;Ruby;SQL;TypeScript</t>
  </si>
  <si>
    <t>C;C#;C++;Java;Kotlin;Python</t>
  </si>
  <si>
    <t>Firebase;Google Cloud;OVH</t>
  </si>
  <si>
    <t>NumPy;Qt;Scikit-learn;Spring;TensorFlow</t>
  </si>
  <si>
    <t>Bash/Shell;C;C#;Elixir;Erlang;Go;HTML/CSS;Java;JavaScript;LISP;PHP;PowerShell;Rust;SQL;VBA</t>
  </si>
  <si>
    <t>C#;HTML/CSS;PHP;Rust;SQL</t>
  </si>
  <si>
    <t>AWS;DigitalOcean;Linode;Managed Hosting;Microsoft Azure;OVH;VMware</t>
  </si>
  <si>
    <t>DigitalOcean;Managed Hosting;OVH</t>
  </si>
  <si>
    <t>ASP.NET Core ;Blazor;Django;Laravel;Phoenix</t>
  </si>
  <si>
    <t>C#;F#;HTML/CSS;Kotlin;Rust;Scala;SQL;TypeScript</t>
  </si>
  <si>
    <t>Blazor;Gatsby;React.js</t>
  </si>
  <si>
    <t>IntelliJ;Notepad++;PyCharm;Rider;Vim;Visual Studio Code</t>
  </si>
  <si>
    <t>Bash/Shell;C#;HTML/CSS;Java;JavaScript;Kotlin;PHP;SQL;TypeScript</t>
  </si>
  <si>
    <t>Bash/Shell;C#;HTML/CSS;Java;JavaScript;Kotlin;PHP;Rust;SQL;TypeScript</t>
  </si>
  <si>
    <t>Elasticsearch;MariaDB;Microsoft SQL Server;MySQL;PostgreSQL;Redis</t>
  </si>
  <si>
    <t>Android Studio;IntelliJ;Notepad++;Rider</t>
  </si>
  <si>
    <t>Angular.js;Express;jQuery;Next.js;Node.js;React.js</t>
  </si>
  <si>
    <t>Bash/Shell;C;HTML/CSS;Java;JavaScript;MATLAB;PowerShell;Python;SQL</t>
  </si>
  <si>
    <t>Assembly;Bash/Shell;C;C#;Dart;Go;Haskell;HTML/CSS;JavaScript;LISP;MATLAB;PowerShell;Python;Rust;SQL;TypeScript</t>
  </si>
  <si>
    <t>Cloud Firestore;MongoDB;MySQL;Neo4j;Redis</t>
  </si>
  <si>
    <t>Django;Express;FastAPI;Gatsby;jQuery;Next.js;Node.js;Nuxt.js;React.js;Svelte;Vue.js</t>
  </si>
  <si>
    <t>GoLand;IntelliJ;Neovim;Notepad++;PyCharm;Vim;Visual Studio;Visual Studio Code</t>
  </si>
  <si>
    <t>C#;JavaScript;Python;Solidity</t>
  </si>
  <si>
    <t>CouchDB;Microsoft SQL Server;MongoDB;PostgreSQL</t>
  </si>
  <si>
    <t>Flutter;Hadoop;Spring;Xamarin</t>
  </si>
  <si>
    <t>Java;JavaScript;Swift</t>
  </si>
  <si>
    <t>Go;JavaScript;PHP;Python;SQL;TypeScript</t>
  </si>
  <si>
    <t>Bash/Shell;Erlang;Go;JavaScript;Python;Rust;Solidity;SQL;TypeScript</t>
  </si>
  <si>
    <t>Elasticsearch;MariaDB;MongoDB;MySQL;PostgreSQL;Firebase Realtime Database;Redis;SQLite</t>
  </si>
  <si>
    <t>Cassandra;Cloud Firestore;DynamoDB;Elasticsearch;MariaDB;MongoDB;MySQL;Neo4j;PostgreSQL;Firebase Realtime Database;Redis;SQLite</t>
  </si>
  <si>
    <t>Angular;Django;Express;Flask;Gatsby;Laravel;Next.js;Node.js;Nuxt.js;React.js</t>
  </si>
  <si>
    <t>Angular;Django;Express;FastAPI;Flask;Gatsby;Laravel;Next.js;Node.js;Nuxt.js;React.js;Vue.js</t>
  </si>
  <si>
    <t>.NET;Apache Kafka;Hadoop;Spring;TensorFlow;Torch/PyTorch</t>
  </si>
  <si>
    <t>9552</t>
  </si>
  <si>
    <t>Developer, front-end;Engineer, data;Engineer, site reliability;Developer, full-stack;Developer, back-end;Developer, desktop or enterprise applications;Developer, mobile;Developer, embedded applications or devices</t>
  </si>
  <si>
    <t>C;C#;C++;SQL;TypeScript</t>
  </si>
  <si>
    <t>Bash/Shell;C;Go;JavaScript;Python;TypeScript</t>
  </si>
  <si>
    <t>C;Go;Python</t>
  </si>
  <si>
    <t>Django;FastAPI;Nuxt.js</t>
  </si>
  <si>
    <t>CLion;GoLand;Neovim;PyCharm</t>
  </si>
  <si>
    <t>21828</t>
  </si>
  <si>
    <t>Blogs;Written Tutorials;Video-based Online Courses;Online challenges (e.g., daily or weekly coding challenges);How-to videos;Interactive tutorial;Coding sessions (live or recorded)</t>
  </si>
  <si>
    <t>860000</t>
  </si>
  <si>
    <t>Gatsby;Node.js;React.js;Svelte</t>
  </si>
  <si>
    <t>89187</t>
  </si>
  <si>
    <t>Bash/Shell;C;C++;Java;MATLAB;Python;R;SQL</t>
  </si>
  <si>
    <t>Bash/Shell;C++;Go;Python;Rust</t>
  </si>
  <si>
    <t>IPython/Jupyter;Nano;PyCharm;Spyder;Sublime Text;Vim</t>
  </si>
  <si>
    <t>CLion;IPython/Jupyter;Sublime Text;Vim;Visual Studio;Visual Studio Code</t>
  </si>
  <si>
    <t>Developer, front-end;Developer, desktop or enterprise applications;Other (please specify):</t>
  </si>
  <si>
    <t>C#;C++;HTML/CSS;Java;JavaScript;PowerShell;Python</t>
  </si>
  <si>
    <t>C#;C++;HTML/CSS;Java;JavaScript;PowerShell;Python;SQL</t>
  </si>
  <si>
    <t>Technical documentation;Written Tutorials;Stack Overflow;Online books;Video-based Online Courses;Online challenges (e.g., daily or weekly coding challenges);Written-based Online Courses;Coding sessions (live or recorded);Certification videos</t>
  </si>
  <si>
    <t>51800</t>
  </si>
  <si>
    <t>C++;Java;SQL;TypeScript</t>
  </si>
  <si>
    <t>ASP.NET;Express;Node.js;Phoenix;React.js</t>
  </si>
  <si>
    <t>662892</t>
  </si>
  <si>
    <t>Technical documentation;Blogs;Stack Overflow;Online books;Video-based Online Courses;How-to videos;Written-based Online Courses;Interactive tutorial;Coding sessions (live or recorded);Certification videos</t>
  </si>
  <si>
    <t>Technical documentation;Blogs;Written Tutorials;Video-based Online Courses;How-to videos;Coding sessions (live or recorded)</t>
  </si>
  <si>
    <t>2230</t>
  </si>
  <si>
    <t>Gatsby;Laravel;React.js</t>
  </si>
  <si>
    <t>28536</t>
  </si>
  <si>
    <t>Elasticsearch;MongoDB;MySQL;Neo4j;Redis;SQLite</t>
  </si>
  <si>
    <t>90096</t>
  </si>
  <si>
    <t>Android Studio;CLion;Qt Creator;Sublime Text</t>
  </si>
  <si>
    <t>Adobe Workfront;Microsoft Planner;Microsoft Lists;Workzone</t>
  </si>
  <si>
    <t>C#;C++;Elixir;Erlang;Go;Java;PHP;Python;Ruby;Rust</t>
  </si>
  <si>
    <t>C;C#;C++;HTML/CSS;Java;JavaScript;Python;SQL;VBA</t>
  </si>
  <si>
    <t>C#;C++;Go;Python;Ruby;Rust</t>
  </si>
  <si>
    <t>Ansible;Docker;Homebrew;Kubernetes;Unity 3D;Unreal Engine</t>
  </si>
  <si>
    <t>Developer, back-end;Developer, desktop or enterprise applications;Educator;Academic researcher;Data or business analyst;Senior Executive (C-Suite, VP, etc.)</t>
  </si>
  <si>
    <t>Assembly;C;C#;C++;Delphi;Java;JavaScript;PHP;SQL;VBA</t>
  </si>
  <si>
    <t>C#;Erlang;F#;Rust;SQL</t>
  </si>
  <si>
    <t>9600000</t>
  </si>
  <si>
    <t>Notepad++;PyCharm;Sublime Text;Vim;Visual Studio Code</t>
  </si>
  <si>
    <t>1485756</t>
  </si>
  <si>
    <t>Technical documentation;Stack Overflow;Video-based Online Courses;How-to videos;Written-based Online Courses;Certification videos</t>
  </si>
  <si>
    <t>20727</t>
  </si>
  <si>
    <t>Go;JavaScript;Python;Ruby;SQL</t>
  </si>
  <si>
    <t>22104</t>
  </si>
  <si>
    <t>CLion;Eclipse;GoLand;IntelliJ;IPython/Jupyter;Nano;PyCharm;Visual Studio Code;Webstorm</t>
  </si>
  <si>
    <t>35500</t>
  </si>
  <si>
    <t>Bash/Shell;C;C#;C++;Go;HTML/CSS;Java;JavaScript;PHP;Python;R;SQL;Swift;TypeScript</t>
  </si>
  <si>
    <t>Angular;ASP.NET Core ;Laravel;Node.js;React.js;Vue.js</t>
  </si>
  <si>
    <t>60360</t>
  </si>
  <si>
    <t>Technical documentation;Blogs;Stack Overflow;Video-based Online Courses;How-to videos;Auditory material (e.g., podcasts);Coding sessions (live or recorded)</t>
  </si>
  <si>
    <t>Engineer, site reliability;Developer, QA or test;DevOps specialist;Cloud infrastructure engineer;System administrator</t>
  </si>
  <si>
    <t>Bash/Shell;C;C++;Go;Java;JavaScript;Lua;Perl;Python;Rust</t>
  </si>
  <si>
    <t>C++;Go;Java;Python;Rust</t>
  </si>
  <si>
    <t>AWS;Colocation;DigitalOcean;Managed Hosting;OpenStack</t>
  </si>
  <si>
    <t>Ansible;Docker;Homebrew;Kubernetes;Puppet;Terraform</t>
  </si>
  <si>
    <t>CLion;GoLand;IntelliJ;IPython/Jupyter;Nano;PyCharm;Sublime Text;Visual Studio Code</t>
  </si>
  <si>
    <t>Educator;Scientist</t>
  </si>
  <si>
    <t>Bash/Shell;Go;Java;JavaScript;Lua;Rust;Scala</t>
  </si>
  <si>
    <t>Bash/Shell;Kotlin;Rust;Scala</t>
  </si>
  <si>
    <t>AWS;Firebase;Oracle Cloud Infrastructure</t>
  </si>
  <si>
    <t>Android Studio;IntelliJ;NetBeans;Notepad++;Visual Studio Code;Xcode</t>
  </si>
  <si>
    <t>Bash/Shell;C#;Kotlin</t>
  </si>
  <si>
    <t>Android Studio;Neovim;Rider;Visual Studio Code</t>
  </si>
  <si>
    <t>71105</t>
  </si>
  <si>
    <t>Assembly;Bash/Shell;C;C++;Haskell;HTML/CSS;Java;Kotlin;Lua;Python;SQL</t>
  </si>
  <si>
    <t>Bash/Shell;C;C++;Go;Python;Ruby;Rust</t>
  </si>
  <si>
    <t>Android Studio;CLion;IntelliJ;IPython/Jupyter;Nano;Neovim;PyCharm;Qt Creator;Sublime Text;Vim;Visual Studio;Visual Studio Code</t>
  </si>
  <si>
    <t>Emacs;Neovim;Qt Creator</t>
  </si>
  <si>
    <t>Bash/Shell;JavaScript;LISP;Python;SQL;TypeScript</t>
  </si>
  <si>
    <t>Bash/Shell;LISP;SQL;TypeScript</t>
  </si>
  <si>
    <t>Express;Flask;Node.js;Svelte;Vue.js</t>
  </si>
  <si>
    <t>.NET;Apache Kafka;Apache Spark;NumPy;Pandas;Scikit-learn;TensorFlow;Torch/PyTorch;Hugging Face Transformers</t>
  </si>
  <si>
    <t>Bash/Shell;C++;Kotlin;Swift</t>
  </si>
  <si>
    <t>Angular;Angular.js;Blazor</t>
  </si>
  <si>
    <t>Bash/Shell;C;C++;Go;HTML/CSS;Java;JavaScript;Kotlin;Rust;Scala;TypeScript</t>
  </si>
  <si>
    <t>Assembly;Bash/Shell;C;C++;Dart;Elixir;F#;Go;HTML/CSS;Java;JavaScript;Kotlin;OCaml;Ruby;Rust;Scala;Swift;TypeScript</t>
  </si>
  <si>
    <t>Chef;Docker;Kubernetes;Terraform;Yarn</t>
  </si>
  <si>
    <t>CLion;GoLand;IntelliJ;Visual Studio Code;Webstorm</t>
  </si>
  <si>
    <t>Dart;Go;HTML/CSS;Java;JavaScript;Kotlin;SQL</t>
  </si>
  <si>
    <t>Go;Java;Kotlin;SQL;Swift</t>
  </si>
  <si>
    <t>Data scientist or machine learning specialist;Developer, front-end;Developer, full-stack;Developer, back-end;Developer, desktop or enterprise applications;Developer, mobile;Engineering manager;Project manager;Cloud infrastructure engineer;System administrator;Blockchain</t>
  </si>
  <si>
    <t>Bash/Shell;C#;HTML/CSS;JavaScript;PowerShell;Python;SQL</t>
  </si>
  <si>
    <t>.NET;Apache Spark;Pandas;TensorFlow;Torch/PyTorch;Xamarin</t>
  </si>
  <si>
    <t>Programming Games;Stack Overflow;Online books;Video-based Online Courses;How-to videos</t>
  </si>
  <si>
    <t>Elixir;Go;Java;JavaScript;SQL;TypeScript</t>
  </si>
  <si>
    <t>Elasticsearch;MongoDB;Oracle;PostgreSQL;Firebase Realtime Database;Redis</t>
  </si>
  <si>
    <t>Eclipse;IntelliJ;Notepad++;Sublime Text;Visual Studio Code</t>
  </si>
  <si>
    <t>46596</t>
  </si>
  <si>
    <t>Bash/Shell;Go;Groovy;PHP;Python</t>
  </si>
  <si>
    <t>Bash/Shell;Go;Groovy;Python</t>
  </si>
  <si>
    <t>Couchbase;Elasticsearch;MariaDB;MongoDB;MySQL;Redis</t>
  </si>
  <si>
    <t>GoLand;IntelliJ;IPython/Jupyter;Vim;Visual Studio Code</t>
  </si>
  <si>
    <t>Other online resources (e.g., videos, blogs, forum);On the job training;Online Courses or Certification;Colleague;Hackathons (virtual or in-person)</t>
  </si>
  <si>
    <t>Stack Overflow;Video-based Online Courses;Online challenges (e.g., daily or weekly coding challenges);How-to videos;Certification videos</t>
  </si>
  <si>
    <t>CouchDB;Cloud Firestore;MongoDB;MySQL;PostgreSQL;Firebase Realtime Database</t>
  </si>
  <si>
    <t>Developer, embedded applications or devices;Developer, game or graphics;Designer;Scientist</t>
  </si>
  <si>
    <t>Assembly;C++;Go;Python;Rust;Swift</t>
  </si>
  <si>
    <t>Bash/Shell;C#;Go;Haskell;HTML/CSS;Java;JavaScript;Kotlin;Python;R;Rust;SQL;TypeScript</t>
  </si>
  <si>
    <t>Bash/Shell;C#;F#;Go;HTML/CSS;JavaScript;Python;SQL;TypeScript</t>
  </si>
  <si>
    <t>Angular;Angular.js;ASP.NET;ASP.NET Core ;jQuery;Node.js;Play Framework;React.js;Ruby on Rails</t>
  </si>
  <si>
    <t>.NET;NumPy;Pandas;Scikit-learn;Spring;Tidyverse;TensorFlow</t>
  </si>
  <si>
    <t>.NET;NumPy;Pandas;Scikit-learn;Tidyverse;TensorFlow</t>
  </si>
  <si>
    <t>Android Studio;Atom;Eclipse;IntelliJ;IPython/Jupyter;Neovim;Notepad++;RStudio;Vim;Visual Studio;Visual Studio Code</t>
  </si>
  <si>
    <t>IntelliJ;IPython/Jupyter;RStudio;Vim;Visual Studio Code</t>
  </si>
  <si>
    <t>Developer, full-stack;Developer, back-end;Data or business analyst;Product manager</t>
  </si>
  <si>
    <t>JavaScript;PHP;Python;R;SQL</t>
  </si>
  <si>
    <t>Technical documentation;Stack Overflow;Online books;Video-based Online Courses;Online challenges (e.g., daily or weekly coding challenges);How-to videos;Coding sessions (live or recorded)</t>
  </si>
  <si>
    <t>Angular;Angular.js;FastAPI</t>
  </si>
  <si>
    <t>ASP.NET;ASP.NET Core ;Flask;jQuery;Node.js;React.js</t>
  </si>
  <si>
    <t>C++;Java;Rust;TypeScript</t>
  </si>
  <si>
    <t>Technical documentation;Blogs;Written Tutorials;Stack Overflow;How-to videos;Interactive tutorial;Certification videos</t>
  </si>
  <si>
    <t>Bash/Shell;Go;Java;JavaScript;Kotlin;Python;Rust;Scala</t>
  </si>
  <si>
    <t>C;HTML/CSS;JavaScript;Python;TypeScript</t>
  </si>
  <si>
    <t>Bash/Shell;C++;Dart;Go;Groovy;HTML/CSS;JavaScript;Kotlin;Objective-C;TypeScript</t>
  </si>
  <si>
    <t>C++;Kotlin;TypeScript</t>
  </si>
  <si>
    <t>Android Studio;CLion;Visual Studio;Visual Studio Code;Xcode</t>
  </si>
  <si>
    <t>Elixir;Erlang;Haskell;HTML/CSS;JavaScript;Rust;Solidity;SQL</t>
  </si>
  <si>
    <t>Deno;Django;Express;Next.js;Node.js;React.js;Svelte</t>
  </si>
  <si>
    <t>White;North American;East Asian;Biracial</t>
  </si>
  <si>
    <t>C;Clojure;HTML/CSS;Java;JavaScript;Python;Rust</t>
  </si>
  <si>
    <t>C;C#;C++;HTML/CSS;JavaScript;PHP;Python;SQL</t>
  </si>
  <si>
    <t>Nano;RubyMine;Visual Studio Code</t>
  </si>
  <si>
    <t>Developer, full-stack;Developer, desktop or enterprise applications;Developer, QA or test;Developer, mobile;Educator</t>
  </si>
  <si>
    <t>Microsoft SQL Server;MySQL;Oracle;Firebase Realtime Database;SQLite</t>
  </si>
  <si>
    <t>Angular;Angular.js;ASP.NET Core ;FastAPI;jQuery;Node.js</t>
  </si>
  <si>
    <t>Eclipse;Notepad++;Rider;Visual Studio;Visual Studio Code</t>
  </si>
  <si>
    <t>FastAPI;jQuery;React.js</t>
  </si>
  <si>
    <t>JavaScript;PHP;PowerShell;SQL;TypeScript</t>
  </si>
  <si>
    <t>Developer, back-end;Engineering manager;Senior Executive (C-Suite, VP, etc.)</t>
  </si>
  <si>
    <t>Cassandra;Elasticsearch;MariaDB;Microsoft SQL Server;MongoDB;MySQL;Neo4j;Oracle;PostgreSQL;Redis</t>
  </si>
  <si>
    <t>DynamoDB;Elasticsearch;Neo4j;Redis</t>
  </si>
  <si>
    <t>AWS;DigitalOcean;Google Cloud;OpenStack</t>
  </si>
  <si>
    <t>Apache Kafka;Apache Spark;Electron;Hadoop;React Native;Spring;TensorFlow;Torch/PyTorch</t>
  </si>
  <si>
    <t>Android Studio;IntelliJ;Nano;Notepad++;PyCharm;Sublime Text;Visual Studio Code;Webstorm</t>
  </si>
  <si>
    <t>11439</t>
  </si>
  <si>
    <t>HTML/CSS;Java;JavaScript;Kotlin;Lua;Python;SQL;TypeScript</t>
  </si>
  <si>
    <t>Elasticsearch;MongoDB;Oracle;Redis</t>
  </si>
  <si>
    <t>Linode;Microsoft Azure;OpenStack</t>
  </si>
  <si>
    <t>Angular;Express;jQuery;Next.js;React.js</t>
  </si>
  <si>
    <t>Android Studio;IntelliJ;PyCharm;Sublime Text;Visual Studio Code;Webstorm</t>
  </si>
  <si>
    <t>C#;F#;JavaScript;Kotlin;TypeScript</t>
  </si>
  <si>
    <t>ASP.NET Core ;Blazor;Express;Node.js</t>
  </si>
  <si>
    <t>Technical documentation;Blogs;Stack Overflow;Online challenges (e.g., daily or weekly coding challenges);Interactive tutorial;Coding sessions (live or recorded)</t>
  </si>
  <si>
    <t>200000000</t>
  </si>
  <si>
    <t>Assembly;C++;HTML/CSS;JavaScript;Python</t>
  </si>
  <si>
    <t>Django;jQuery;Next.js;Node.js;Nuxt.js;React.js;Svelte;Vue.js</t>
  </si>
  <si>
    <t>Django;Next.js;Node.js;Nuxt.js;React.js</t>
  </si>
  <si>
    <t>56736</t>
  </si>
  <si>
    <t>Assembly;C;C++;JavaScript;PHP;SQL</t>
  </si>
  <si>
    <t>IntelliJ;Qt Creator;Visual Studio;Visual Studio Code</t>
  </si>
  <si>
    <t>Android Studio;Atom;Emacs;Nano;Sublime Text;Visual Studio Code;Xcode</t>
  </si>
  <si>
    <t>Asana;Confluence;monday.com</t>
  </si>
  <si>
    <t>C;C#;C++;Dart;HTML/CSS;Java;JavaScript;PHP;Python;SQL;TypeScript</t>
  </si>
  <si>
    <t>C#;C++;F#;HTML/CSS;JavaScript;SQL;TypeScript</t>
  </si>
  <si>
    <t>Assembly;Bash/Shell;C#;F#;Haskell;HTML/CSS;JavaScript;SQL;TypeScript</t>
  </si>
  <si>
    <t>Angular.js;ASP.NET;ASP.NET Core ;jQuery;React.js;Vue.js</t>
  </si>
  <si>
    <t>Technical documentation;Blogs;Written Tutorials;Online books;Online challenges (e.g., daily or weekly coding challenges);Online forum;How-to videos;Auditory material (e.g., podcasts);Coding sessions (live or recorded)</t>
  </si>
  <si>
    <t>Angular;Angular.js;Fastify;Node.js;React.js;Svelte</t>
  </si>
  <si>
    <t>Deno;Fastify;Node.js;React.js;Svelte;Vue.js</t>
  </si>
  <si>
    <t>Data scientist or machine learning specialist;Academic researcher;Developer, embedded applications or devices;Scientist</t>
  </si>
  <si>
    <t>Julia;Python;R;Rust</t>
  </si>
  <si>
    <t>C#;F#;Go;JavaScript;PHP;SQL;TypeScript</t>
  </si>
  <si>
    <t>F#;Go;SQL;TypeScript</t>
  </si>
  <si>
    <t>COBOL;HTML/CSS;JavaScript</t>
  </si>
  <si>
    <t>Developer, full-stack;Educator;DevOps specialist;Project manager;Product manager</t>
  </si>
  <si>
    <t>Bash/Shell;Dart;Groovy;HTML/CSS;Java;JavaScript;Rust;SQL;TypeScript</t>
  </si>
  <si>
    <t>Clojure;Dart;Go;Groovy;HTML/CSS;Java;JavaScript;Kotlin;Rust;SQL;TypeScript</t>
  </si>
  <si>
    <t>Cloud Firestore;DynamoDB;Elasticsearch;IBM DB2;MariaDB;MySQL;PostgreSQL;Redis;SQLite</t>
  </si>
  <si>
    <t>Apache Kafka;Apache Spark;Flutter;Spring;TensorFlow</t>
  </si>
  <si>
    <t>67250</t>
  </si>
  <si>
    <t>Atom;CLion;Eclipse;PyCharm;Vim;Visual Studio</t>
  </si>
  <si>
    <t>52512</t>
  </si>
  <si>
    <t>Developer, front-end;Developer, full-stack;Developer, back-end;Designer;Product manager;Senior Executive (C-Suite, VP, etc.)</t>
  </si>
  <si>
    <t>Technical documentation;Written Tutorials;Stack Overflow;Online challenges (e.g., daily or weekly coding challenges);How-to videos;Written-based Online Courses</t>
  </si>
  <si>
    <t>KWD	Kuwaiti dinar</t>
  </si>
  <si>
    <t>C#;Java;Swift</t>
  </si>
  <si>
    <t>Clojure;Go;Kotlin;Swift</t>
  </si>
  <si>
    <t>Android Studio;GoLand;IntelliJ;Rider;Webstorm</t>
  </si>
  <si>
    <t>Android Studio;CLion;IntelliJ;Visual Studio;Visual Studio Code</t>
  </si>
  <si>
    <t>Technical documentation;Blogs;Written Tutorials;Online books;Online challenges (e.g., daily or weekly coding challenges);Online forum;How-to videos;Auditory material (e.g., podcasts)</t>
  </si>
  <si>
    <t>Developer, back-end;Developer, desktop or enterprise applications;Academic researcher;DevOps specialist</t>
  </si>
  <si>
    <t>Bash/Shell;Haskell;Python</t>
  </si>
  <si>
    <t>Docker;Homebrew;Puppet;Terraform</t>
  </si>
  <si>
    <t>Emacs;IPython/Jupyter;Nano;RStudio;Visual Studio Code;Xcode</t>
  </si>
  <si>
    <t>Programming Games;Written Tutorials;Video-based Online Courses;Online challenges (e.g., daily or weekly coding challenges);Online forum;Written-based Online Courses</t>
  </si>
  <si>
    <t>Cassandra;DynamoDB;MariaDB;MongoDB;MySQL;PostgreSQL;Redis</t>
  </si>
  <si>
    <t>Django;FastAPI;Flask;jQuery;React.js;Svelte</t>
  </si>
  <si>
    <t>Engineer, data;Developer, back-end;DevOps specialist</t>
  </si>
  <si>
    <t>C#;C++;HTML/CSS</t>
  </si>
  <si>
    <t>35726</t>
  </si>
  <si>
    <t>Technical documentation;Programming Games;Written Tutorials;Stack Overflow;Online challenges (e.g., daily or weekly coding challenges);How-to videos;Written-based Online Courses</t>
  </si>
  <si>
    <t>C;C++;HTML/CSS;Java;JavaScript;PowerShell;Python;SQL;VBA</t>
  </si>
  <si>
    <t>CLion;IntelliJ;PyCharm;Sublime Text;Visual Studio Code</t>
  </si>
  <si>
    <t>Java;Lua;Rust</t>
  </si>
  <si>
    <t>Apache Kafka;Electron;Flutter;Hadoop;React Native;Spring</t>
  </si>
  <si>
    <t>Apache Kafka;Flutter;Hadoop;Spring</t>
  </si>
  <si>
    <t>Android Studio;CLion;IntelliJ;PyCharm;Rider;Vim;Xcode</t>
  </si>
  <si>
    <t>Android Studio;IntelliJ;PyCharm;Vim</t>
  </si>
  <si>
    <t>Bash/Shell;Elixir;Go;HTML/CSS;Java;JavaScript;PowerShell;Ruby;SQL</t>
  </si>
  <si>
    <t>Engineer, data;Developer, full-stack;Developer, back-end;Developer, desktop or enterprise applications</t>
  </si>
  <si>
    <t>C#;F#;HTML/CSS;JavaScript;SQL</t>
  </si>
  <si>
    <t>F#;HTML/CSS;JavaScript;SQL</t>
  </si>
  <si>
    <t>93072</t>
  </si>
  <si>
    <t>Technical documentation;Blogs;Stack Overflow;Online books;How-to videos;Written-based Online Courses;Certification videos</t>
  </si>
  <si>
    <t>Developer, front-end;Developer, full-stack;Developer, back-end;Developer, desktop or enterprise applications;Engineering manager;Cloud infrastructure engineer</t>
  </si>
  <si>
    <t>348232</t>
  </si>
  <si>
    <t>Cloud Firestore;DynamoDB;MySQL;Redis</t>
  </si>
  <si>
    <t>ClickUp;Confluence;Jira Work Management;monday.com;Notion;Trello</t>
  </si>
  <si>
    <t>80529</t>
  </si>
  <si>
    <t>C#;HTML/CSS;JavaScript;MATLAB;PowerShell;Python;SQL;TypeScript</t>
  </si>
  <si>
    <t>Angular;ASP.NET;ASP.NET Core ;Blazor;Express;jQuery;Node.js;React.js;Vue.js</t>
  </si>
  <si>
    <t>.NET;Capacitor;Cordova;Electron;Ionic;React Native;TensorFlow;Xamarin</t>
  </si>
  <si>
    <t>Android Studio;Eclipse;IntelliJ;Nano;Notepad++;Visual Studio;Visual Studio Code;Xcode</t>
  </si>
  <si>
    <t>Blogs;Stack Overflow;Online books;Online forum;How-to videos</t>
  </si>
  <si>
    <t>.NET;Hadoop;Pandas</t>
  </si>
  <si>
    <t>Technical documentation;Blogs;Stack Overflow;Video-based Online Courses;Online forum;Written-based Online Courses;Coding sessions (live or recorded)</t>
  </si>
  <si>
    <t>Developer, back-end;Developer, QA or test;Student;Security professional</t>
  </si>
  <si>
    <t>C;C#;Java;PowerShell</t>
  </si>
  <si>
    <t>Eclipse;IPython/Jupyter;Notepad++;Vim;Visual Studio;Visual Studio Code</t>
  </si>
  <si>
    <t>Developer, front-end;Developer, full-stack;Developer, back-end;Engineering manager;System administrator;Blockchain;Security professional</t>
  </si>
  <si>
    <t>AWS;Heroku;Microsoft Azure;OVH</t>
  </si>
  <si>
    <t>Angular;Express;FastAPI;Next.js;Node.js</t>
  </si>
  <si>
    <t>Angular;Express;FastAPI;Fastify;Gatsby;Next.js;Node.js</t>
  </si>
  <si>
    <t>Technical documentation;Blogs;Written Tutorials;Stack Overflow;Online forum;Written-based Online Courses;Coding sessions (live or recorded);Certification videos</t>
  </si>
  <si>
    <t>C;C#;C++;Dart;HTML/CSS;Java;JavaScript;Python;TypeScript</t>
  </si>
  <si>
    <t>C#;Dart;Go;HTML/CSS;Java;JavaScript;Kotlin;Python;SQL;TypeScript</t>
  </si>
  <si>
    <t>Cloud Firestore;Microsoft SQL Server;MongoDB;MySQL;Oracle;PostgreSQL;Firebase Realtime Database;Redis;SQLite</t>
  </si>
  <si>
    <t>Cassandra;Couchbase;CouchDB;Cloud Firestore;Elasticsearch;Microsoft SQL Server;MongoDB;MySQL;Oracle;PostgreSQL;Firebase Realtime Database;Redis;SQLite</t>
  </si>
  <si>
    <t>.NET;Flutter;Ionic;Qt;Spring</t>
  </si>
  <si>
    <t>.NET;Apache Kafka;Apache Spark;Electron;Flutter;Ionic;Qt;Spring;TensorFlow;Xamarin</t>
  </si>
  <si>
    <t>Android Studio;CLion;Eclipse;IntelliJ;NetBeans;Notepad++;PyCharm;Qt Creator;Rider;Visual Studio;Visual Studio Code;Webstorm</t>
  </si>
  <si>
    <t>94913</t>
  </si>
  <si>
    <t>C;Java;JavaScript;Python</t>
  </si>
  <si>
    <t>Bash/Shell;C;C++;HTML/CSS;Java;JavaScript;PHP;Python;R;Rust;SQL;TypeScript</t>
  </si>
  <si>
    <t>Bash/Shell;Go;HTML/CSS;JavaScript;Kotlin;PowerShell;Rust;SQL;TypeScript</t>
  </si>
  <si>
    <t>AWS;DigitalOcean;Google Cloud;Linode;Managed Hosting;Microsoft Azure</t>
  </si>
  <si>
    <t>Angular;Deno;Express;Fastify;Flask;jQuery;Laravel;Node.js;Svelte</t>
  </si>
  <si>
    <t>Deno;Express;Fastify;Node.js;React.js;Svelte;Vue.js</t>
  </si>
  <si>
    <t>Android Studio;CLion;Eclipse;IntelliJ;IPython/Jupyter;Nano;NetBeans;Notepad++;PyCharm;RStudio;Sublime Text;Vim;Visual Studio;Visual Studio Code</t>
  </si>
  <si>
    <t>CLion;IntelliJ;IPython/Jupyter;Visual Studio;Visual Studio Code</t>
  </si>
  <si>
    <t>Technical documentation;Blogs;Written Tutorials;Video-based Online Courses;Coding sessions (live or recorded)</t>
  </si>
  <si>
    <t>ASP.NET;Django;Express;Node.js;React.js</t>
  </si>
  <si>
    <t>.NET;NumPy;Pandas;React Native;TensorFlow</t>
  </si>
  <si>
    <t>Data scientist or machine learning specialist;Developer, front-end;Developer, full-stack;Developer, back-end;Developer, QA or test;DevOps specialist</t>
  </si>
  <si>
    <t>HTML/CSS;Java;JavaScript;PHP;PowerShell;Python;SQL;TypeScript</t>
  </si>
  <si>
    <t>C#;HTML/CSS;Java;PHP;Python;TypeScript</t>
  </si>
  <si>
    <t>Elasticsearch;MySQL;Oracle</t>
  </si>
  <si>
    <t>Angular;Django;Laravel;Node.js;React.js;Ruby on Rails;Symfony;Vue.js</t>
  </si>
  <si>
    <t>IntelliJ;Notepad++;PhpStorm;PyCharm;Visual Studio Code;Webstorm</t>
  </si>
  <si>
    <t>34560</t>
  </si>
  <si>
    <t>Dart;JavaScript;Rust;TypeScript</t>
  </si>
  <si>
    <t>Technical documentation;Blogs;Written Tutorials;Stack Overflow;Online books;Video-based Online Courses;Online forum;Written-based Online Courses;Auditory material (e.g., podcasts)</t>
  </si>
  <si>
    <t>Engineer, site reliability;Developer, full-stack;Developer, QA or test;Engineering manager;Database administrator;Project manager</t>
  </si>
  <si>
    <t>Bash/Shell;C#;HTML/CSS;JavaScript;PowerShell;Python;Ruby;SQL;TypeScript</t>
  </si>
  <si>
    <t>Angular;ASP.NET;ASP.NET Core ;Flask;jQuery;React.js</t>
  </si>
  <si>
    <t>IntelliJ;PyCharm;Rider;RubyMine;Sublime Text;Visual Studio;Visual Studio Code</t>
  </si>
  <si>
    <t>Technical documentation;Blogs;Written Tutorials;Stack Overflow;Online forum;Auditory material (e.g., podcasts)</t>
  </si>
  <si>
    <t>Go;HTML/CSS;Java;Kotlin;Python;Rust;Scala;SQL;TypeScript</t>
  </si>
  <si>
    <t>Apache Kafka;Apache Spark;Ionic;Spring</t>
  </si>
  <si>
    <t>Bash/Shell;C;C++;Dart;HTML/CSS;JavaScript;Python;SQL;TypeScript</t>
  </si>
  <si>
    <t>Express;Flask;Gatsby;Next.js;Node.js;React.js</t>
  </si>
  <si>
    <t>Android Studio;IntelliJ;Nano;Sublime Text;Visual Studio;Visual Studio Code</t>
  </si>
  <si>
    <t>Swit;Trello</t>
  </si>
  <si>
    <t>Angular;ASP.NET;Flask;Node.js;React.js</t>
  </si>
  <si>
    <t>Angular;Flask;Next.js;Node.js;React.js;Vue.js</t>
  </si>
  <si>
    <t>Android Studio;CLion;Eclipse;IntelliJ;Notepad++;PhpStorm;PyCharm;Sublime Text;Visual Studio;Visual Studio Code;Webstorm</t>
  </si>
  <si>
    <t>Android Studio;IntelliJ;PhpStorm;PyCharm;Sublime Text;Visual Studio Code;Webstorm</t>
  </si>
  <si>
    <t>Student;Developer, mobile;Developer, embedded applications or devices</t>
  </si>
  <si>
    <t>HTML/CSS;JavaScript;SQL;Swift;TypeScript</t>
  </si>
  <si>
    <t>Bash/Shell;C;Go;HTML/CSS;Lua;Rust;SQL;Swift;TypeScript</t>
  </si>
  <si>
    <t>Chef;Docker;Homebrew;Kubernetes;npm;Unity 3D;Unreal Engine;Yarn</t>
  </si>
  <si>
    <t>C;C++;Java;JavaScript;Kotlin;Python;SQL</t>
  </si>
  <si>
    <t>Android Studio;CLion;IntelliJ;IPython/Jupyter;PyCharm;Visual Studio Code</t>
  </si>
  <si>
    <t>Assembly;Bash/Shell;C;C#;C++;Delphi;Go;JavaScript;OCaml;Perl;PHP;PowerShell;Python;VBA</t>
  </si>
  <si>
    <t>Bash/Shell;Go;JavaScript;PowerShell;Python;Swift</t>
  </si>
  <si>
    <t>Cassandra;DynamoDB;IBM DB2;MariaDB;Microsoft SQL Server;MySQL;Neo4j;Oracle;PostgreSQL;Redis;SQLite</t>
  </si>
  <si>
    <t>AWS;Microsoft Azure;OpenStack;OVH</t>
  </si>
  <si>
    <t>ASP.NET;Django;jQuery;Symfony</t>
  </si>
  <si>
    <t>Angular;Fastify;jQuery;React.js</t>
  </si>
  <si>
    <t>.NET;Apache Kafka;GTK;Qt</t>
  </si>
  <si>
    <t>Atom;Eclipse;Emacs;Neovim;Notepad++;PyCharm;Qt Creator;RAD Studio (Delphi, C++ Builder);Rider;Visual Studio Code</t>
  </si>
  <si>
    <t>Technical documentation;Blogs;Written Tutorials;Stack Overflow;Video-based Online Courses;Online forum;How-to videos;Certification videos</t>
  </si>
  <si>
    <t>Project manager;Senior Executive (C-Suite, VP, etc.);Marketing or sales professional</t>
  </si>
  <si>
    <t>Cassandra;CouchDB;MariaDB;MongoDB;MySQL;PostgreSQL;Redis;SQLite</t>
  </si>
  <si>
    <t>Firebase;Heroku;Linode;Managed Hosting</t>
  </si>
  <si>
    <t>AWS;Linode;Managed Hosting;OVH;VMware</t>
  </si>
  <si>
    <t>Deno;Gatsby;Laravel;Next.js;Node.js;React.js;Svelte;Vue.js</t>
  </si>
  <si>
    <t>Atom;Notepad++;PhpStorm;Sublime Text;Visual Studio;Visual Studio Code</t>
  </si>
  <si>
    <t>Neovim;Sublime Text;Vim;Visual Studio;Visual Studio Code</t>
  </si>
  <si>
    <t>C;C++;Java;Kotlin;MATLAB;Rust</t>
  </si>
  <si>
    <t>Data scientist or machine learning specialist;Engineer, data;Developer, full-stack;Developer, QA or test;DevOps specialist</t>
  </si>
  <si>
    <t>C;C#;C++;Java;Kotlin;MATLAB;Python</t>
  </si>
  <si>
    <t>C++;Dart;Python;Swift</t>
  </si>
  <si>
    <t>C;C++;Go;HTML/CSS;Java;JavaScript;MATLAB;PHP;SQL</t>
  </si>
  <si>
    <t>Android Studio;Eclipse;NetBeans;Qt Creator;Visual Studio</t>
  </si>
  <si>
    <t>Bash/Shell;Objective-C;PHP;Ruby;Swift</t>
  </si>
  <si>
    <t>Assembly;Bash/Shell;C;C++;Haskell;JavaScript;Objective-C;PHP;Python;Ruby;Swift;TypeScript</t>
  </si>
  <si>
    <t>Django;Express;Flask;Node.js;React.js;Ruby on Rails</t>
  </si>
  <si>
    <t>123816</t>
  </si>
  <si>
    <t>Developer, front-end;Developer, full-stack;Developer, back-end;Developer, desktop or enterprise applications;Student;Educator;Data or business analyst;Designer;Senior Executive (C-Suite, VP, etc.);System administrator;Security professional</t>
  </si>
  <si>
    <t>Bash/Shell;C;C++;Elixir;Erlang;Go;HTML/CSS;JavaScript;Kotlin;PHP;Python;Rust;Solidity;SQL;TypeScript</t>
  </si>
  <si>
    <t>Django;Drupal;Express;Flask;Gatsby;jQuery;Next.js;Node.js;Nuxt.js;Phoenix;React.js</t>
  </si>
  <si>
    <t>Flask;Gatsby;Node.js;Phoenix;React.js</t>
  </si>
  <si>
    <t>Cordova;Electron;Ionic;NumPy;Pandas;React Native;Scikit-learn</t>
  </si>
  <si>
    <t>Electron;NumPy;Pandas;Qt;React Native;Scikit-learn;TensorFlow;Torch/PyTorch;Hugging Face Transformers</t>
  </si>
  <si>
    <t>Android Studio;Atom;Eclipse;IPython/Jupyter;Nano;Notepad++;Sublime Text;Vim;Visual Studio;Visual Studio Code;Xcode</t>
  </si>
  <si>
    <t>Engineer, site reliability;Developer, back-end;DevOps specialist;Designer</t>
  </si>
  <si>
    <t>Hadoop;Keras;NumPy;Tidyverse;TensorFlow;Torch/PyTorch</t>
  </si>
  <si>
    <t>Bash/Shell;C;JavaScript;Rust;SQL;TypeScript</t>
  </si>
  <si>
    <t>CLion;Vim;Visual Studio;Visual Studio Code;Webstorm</t>
  </si>
  <si>
    <t>CLion;Vim;Visual Studio Code;Webstorm</t>
  </si>
  <si>
    <t>Bash/Shell;C;C++;Go;HTML/CSS;JavaScript;Python</t>
  </si>
  <si>
    <t>Bash/Shell;C;C++;Dart;Go;HTML/CSS;JavaScript;Python;Rust</t>
  </si>
  <si>
    <t>CLion;GoLand;IntelliJ;Nano;Webstorm</t>
  </si>
  <si>
    <t>Bash/Shell;C#;C++;Go;HTML/CSS;JavaScript;Python;Rust</t>
  </si>
  <si>
    <t>ASP.NET Core ;Nuxt.js;React.js;Vue.js</t>
  </si>
  <si>
    <t>CLion;IPython/Jupyter;Rider;Visual Studio Code</t>
  </si>
  <si>
    <t>Codecademy;edX;Udacity;Other</t>
  </si>
  <si>
    <t>Android Studio;Atom;IntelliJ;PyCharm;Sublime Text;Visual Studio Code;Xcode</t>
  </si>
  <si>
    <t>Developer, desktop or enterprise applications;Senior Executive (C-Suite, VP, etc.)</t>
  </si>
  <si>
    <t>65500</t>
  </si>
  <si>
    <t>69852</t>
  </si>
  <si>
    <t>Developer, front-end;Developer, back-end;Cloud infrastructure engineer</t>
  </si>
  <si>
    <t>C#;F#;HTML/CSS;JavaScript;Python;SQL;TypeScript</t>
  </si>
  <si>
    <t>.NET;Keras;Scikit-learn;TensorFlow;Torch/PyTorch</t>
  </si>
  <si>
    <t>Bash/Shell;Clojure;JavaScript;Rust;TypeScript</t>
  </si>
  <si>
    <t>Bash/Shell;Clojure;Crystal;Dart;Haskell;JavaScript;Julia;Lua;Rust;TypeScript</t>
  </si>
  <si>
    <t>Express;FastAPI;Node.js;React.js;Svelte</t>
  </si>
  <si>
    <t>Deno;Express;FastAPI;Node.js;React.js;Svelte</t>
  </si>
  <si>
    <t>Middle Eastern;Biracial</t>
  </si>
  <si>
    <t>C#;Objective-C;Swift</t>
  </si>
  <si>
    <t>132743</t>
  </si>
  <si>
    <t>Blogs;How-to videos;Written-based Online Courses</t>
  </si>
  <si>
    <t>Developer, full-stack;Academic researcher;Blockchain</t>
  </si>
  <si>
    <t>C++;JavaScript;PowerShell;SQL</t>
  </si>
  <si>
    <t>Java;JavaScript;PHP;PowerShell;SQL</t>
  </si>
  <si>
    <t>Android Studio;Atom;IntelliJ;Notepad++;PhpStorm;Sublime Text;Visual Studio Code;Webstorm</t>
  </si>
  <si>
    <t>Technical documentation;Blogs;Programming Games;Written Tutorials;Stack Overflow;Online challenges (e.g., daily or weekly coding challenges);Online forum;How-to videos;Auditory material (e.g., podcasts);Coding sessions (live or recorded)</t>
  </si>
  <si>
    <t>HTML/CSS;JavaScript;PHP;PowerShell;Python;TypeScript</t>
  </si>
  <si>
    <t>Assembly;Bash/Shell;C;C#;C++;Crystal;Dart;Elixir;Go;Haskell;HTML/CSS;JavaScript;Kotlin;Lua;Perl;PowerShell;Python;Ruby;Rust;Solidity;SQL;Swift;TypeScript</t>
  </si>
  <si>
    <t>Deno;Express;jQuery;Node.js;React.js</t>
  </si>
  <si>
    <t>Deno;Nuxt.js;Ruby on Rails;Svelte;Vue.js</t>
  </si>
  <si>
    <t>Emacs;IPython/Jupyter;Neovim;Vim;Visual Studio Code;Xcode</t>
  </si>
  <si>
    <t>C#;C++;Java;PowerShell;Python;SQL</t>
  </si>
  <si>
    <t>.NET;NumPy;Pandas;Scikit-learn;TensorFlow;Xamarin</t>
  </si>
  <si>
    <t>IntelliJ;NetBeans;Notepad++;PyCharm;Rider;Visual Studio;Visual Studio Code</t>
  </si>
  <si>
    <t>CLion;Notepad++;PyCharm;Visual Studio</t>
  </si>
  <si>
    <t>Assembly;Bash/Shell;C;C#;C++;HTML/CSS;Java;JavaScript;Kotlin;Python;SQL</t>
  </si>
  <si>
    <t>Bash/Shell;C;C#;C++;Rust;SQL</t>
  </si>
  <si>
    <t>Android Studio;Eclipse;IntelliJ;Nano;Notepad++;Visual Studio</t>
  </si>
  <si>
    <t>Developer, front-end;Developer, full-stack;Developer, back-end;Engineering manager;Database administrator;Project manager;Data or business analyst</t>
  </si>
  <si>
    <t>HTML/CSS;JavaScript;Kotlin;PHP;Python;Swift;TypeScript</t>
  </si>
  <si>
    <t>Angular;Angular.js;Django;Laravel;Node.js;Symfony;Vue.js</t>
  </si>
  <si>
    <t>13044</t>
  </si>
  <si>
    <t>Eclipse;IntelliJ;Nano;Vim;Visual Studio Code</t>
  </si>
  <si>
    <t>CLion;IntelliJ;Nano;Vim;Visual Studio Code</t>
  </si>
  <si>
    <t>Bash/Shell;C;Perl;PHP;SQL</t>
  </si>
  <si>
    <t>Technical documentation;Blogs;Programming Games;Written Tutorials;Stack Overflow;Online books;Video-based Online Courses;Online forum;How-to videos;Auditory material (e.g., podcasts);Interactive tutorial;Coding sessions (live or recorded)</t>
  </si>
  <si>
    <t>Android Studio;Emacs;Rider;Vim;Visual Studio;Visual Studio Code;Xcode</t>
  </si>
  <si>
    <t>HTML/CSS;Java;JavaScript;PowerShell;Solidity;TypeScript</t>
  </si>
  <si>
    <t>Go;HTML/CSS;JavaScript;PowerShell;Python;Solidity;TypeScript</t>
  </si>
  <si>
    <t>CouchDB;Cloud Firestore;MariaDB;MongoDB;MySQL;SQLite</t>
  </si>
  <si>
    <t>Assembly;C;C#;C++;Go;Haskell;HTML/CSS;Java;JavaScript;Python;SQL;TypeScript</t>
  </si>
  <si>
    <t>MongoDB;MySQL;Firebase Realtime Database;Redis;SQLite</t>
  </si>
  <si>
    <t>Django;Flask;Laravel;Node.js;React.js;Svelte;Vue.js</t>
  </si>
  <si>
    <t>CLion;IntelliJ;Sublime Text;Vim;Visual Studio Code</t>
  </si>
  <si>
    <t>Dart;Python;R</t>
  </si>
  <si>
    <t>Atom;IntelliJ;Notepad++;PhpStorm;Visual Studio Code</t>
  </si>
  <si>
    <t>White;Asian;Central Asian</t>
  </si>
  <si>
    <t>C;Crystal;JavaScript;Ruby</t>
  </si>
  <si>
    <t>C;Crystal;JavaScript;Ruby;Rust</t>
  </si>
  <si>
    <t>Docker;Kubernetes;Puppet;Unity 3D;Unreal Engine;Yarn</t>
  </si>
  <si>
    <t>Android Studio;Nano;RubyMine;Sublime Text;Vim;Visual Studio Code</t>
  </si>
  <si>
    <t>9600</t>
  </si>
  <si>
    <t>Cassandra;Microsoft SQL Server;MongoDB;PostgreSQL;Redis;SQLite</t>
  </si>
  <si>
    <t>Eclipse;IntelliJ;IPython/Jupyter;Notepad++;PyCharm</t>
  </si>
  <si>
    <t>Eclipse;IntelliJ;IPython/Jupyter;PyCharm</t>
  </si>
  <si>
    <t>Developer, back-end;Other (please specify):;Developer, embedded applications or devices;Blockchain</t>
  </si>
  <si>
    <t>Dart;Go;Kotlin;Scala;TypeScript</t>
  </si>
  <si>
    <t>Microsoft SQL Server;MySQL;Neo4j;PostgreSQL</t>
  </si>
  <si>
    <t>Drupal;jQuery;Node.js;React.js</t>
  </si>
  <si>
    <t>Technical documentation;Blogs;Programming Games;Written Tutorials;Stack Overflow;Online books;How-to videos;Written-based Online Courses;Coding sessions (live or recorded)</t>
  </si>
  <si>
    <t>Bash/Shell;C#;C++;HTML/CSS;JavaScript;Kotlin;PowerShell;SQL;TypeScript</t>
  </si>
  <si>
    <t>Android Studio;Atom;IntelliJ;Notepad++;Rider;Visual Studio;Visual Studio Code</t>
  </si>
  <si>
    <t>Dart;HTML/CSS;Java;JavaScript;Kotlin;Python</t>
  </si>
  <si>
    <t>Microsoft Teams;RingCentral;Rocketchat;Slack;Zoom</t>
  </si>
  <si>
    <t>Django;jQuery;Laravel;Vue.js</t>
  </si>
  <si>
    <t>Express;Laravel;Nuxt.js;Vue.js</t>
  </si>
  <si>
    <t>52608</t>
  </si>
  <si>
    <t>Bash/Shell;HTML/CSS;JavaScript;Perl;PHP;TypeScript</t>
  </si>
  <si>
    <t>Angular.js;Symfony;Vue.js</t>
  </si>
  <si>
    <t>Books / Physical media;Friend or family member;On the job training;Colleague;Hackathons (virtual or in-person)</t>
  </si>
  <si>
    <t>Data scientist or machine learning specialist;Engineer, data;Developer, back-end;DevOps specialist</t>
  </si>
  <si>
    <t>Julia;Python;Rust;Scala;SQL</t>
  </si>
  <si>
    <t>APL;Julia;Rust;SQL</t>
  </si>
  <si>
    <t>Apache Kafka;Apache Spark;Scikit-learn;Hugging Face Transformers</t>
  </si>
  <si>
    <t>Apache Kafka;Scikit-learn;Hugging Face Transformers</t>
  </si>
  <si>
    <t>95541</t>
  </si>
  <si>
    <t>Stack Overflow;Online forum</t>
  </si>
  <si>
    <t>Developer, front-end;Engineer, data;Developer, full-stack;Developer, back-end;Developer, desktop or enterprise applications;Database administrator;Academic researcher;Cloud infrastructure engineer;Scientist</t>
  </si>
  <si>
    <t>.NET;Apache Spark;Electron;Pandas</t>
  </si>
  <si>
    <t>Online books;How-to videos</t>
  </si>
  <si>
    <t>PowerShell;Python;SQL;TypeScript</t>
  </si>
  <si>
    <t>106194</t>
  </si>
  <si>
    <t>Colocation;DigitalOcean;Heroku</t>
  </si>
  <si>
    <t>RStudio;Spyder;Visual Studio Code</t>
  </si>
  <si>
    <t>DynamoDB;Neo4j;Redis</t>
  </si>
  <si>
    <t>Technical documentation;Written Tutorials;Stack Overflow;Online books;Video-based Online Courses;Online forum;How-to videos;Interactive tutorial</t>
  </si>
  <si>
    <t>Developer, front-end;Developer, full-stack;Developer, back-end;Student;Developer, mobile;Security professional</t>
  </si>
  <si>
    <t>Assembly;Bash/Shell;C;C++;Java;JavaScript;Python;SQL;TypeScript</t>
  </si>
  <si>
    <t>Android Studio;CLion;IntelliJ;IPython/Jupyter;Nano;Notepad++;PhpStorm;PyCharm</t>
  </si>
  <si>
    <t>Android Studio;CLion;IntelliJ;Nano;Notepad++;PhpStorm</t>
  </si>
  <si>
    <t>MySQL;Oracle;Firebase Realtime Database;Redis</t>
  </si>
  <si>
    <t>Express;jQuery;Laravel;Next.js;React.js</t>
  </si>
  <si>
    <t>11518</t>
  </si>
  <si>
    <t>Flask;jQuery;Next.js;React.js</t>
  </si>
  <si>
    <t>8958</t>
  </si>
  <si>
    <t>Developer, back-end;Database administrator;DevOps specialist;Project manager;Cloud infrastructure engineer;Product manager;System administrator</t>
  </si>
  <si>
    <t>Bash/Shell;C#;SQL;TypeScript</t>
  </si>
  <si>
    <t>15072</t>
  </si>
  <si>
    <t>Developer, full-stack;Developer, back-end;Database administrator;Project manager</t>
  </si>
  <si>
    <t>Bash/Shell;C#;JavaScript;PHP;SQL</t>
  </si>
  <si>
    <t>Bash/Shell;Elixir;Go;JavaScript;PHP;Rust;SQL;TypeScript</t>
  </si>
  <si>
    <t>Cloud Firestore;MariaDB;MySQL;Firebase Realtime Database;Redis;SQLite</t>
  </si>
  <si>
    <t>PhpStorm;Rider;Sublime Text;Vim</t>
  </si>
  <si>
    <t>Developer, full-stack;Developer, mobile;Database administrator;DevOps specialist;Cloud infrastructure engineer;System administrator</t>
  </si>
  <si>
    <t>C;C++;HTML/CSS;Java;JavaScript;Kotlin;Python;TypeScript</t>
  </si>
  <si>
    <t>Capacitor;Cordova;Electron</t>
  </si>
  <si>
    <t>Technical documentation;Written Tutorials;Stack Overflow;Video-based Online Courses;How-to videos;Auditory material (e.g., podcasts);Interactive tutorial</t>
  </si>
  <si>
    <t>Dart;HTML/CSS;JavaScript;Ruby;TypeScript</t>
  </si>
  <si>
    <t>Ansible;Docker;Kubernetes;Pulumi;Terraform;Yarn</t>
  </si>
  <si>
    <t>Angular;Angular.js;ASP.NET;jQuery</t>
  </si>
  <si>
    <t>Cerri;ClickUp;Jira Work Management;Smartsheet;Swit;Trello;Workzone</t>
  </si>
  <si>
    <t>2321</t>
  </si>
  <si>
    <t>Technical documentation;Blogs;Stack Overflow;Online challenges (e.g., daily or weekly coding challenges);How-to videos;Written-based Online Courses;Interactive tutorial</t>
  </si>
  <si>
    <t>Developer, full-stack;Developer, back-end;Student;Other (please specify):;Designer</t>
  </si>
  <si>
    <t>Bash/Shell;C;C++;Java;JavaScript;Python;SQL</t>
  </si>
  <si>
    <t>Angular;Angular.js;Laravel;Node.js;React.js;Vue.js</t>
  </si>
  <si>
    <t>Keras;NumPy;Pandas;React Native;Scikit-learn;Torch/PyTorch</t>
  </si>
  <si>
    <t>Atom;CLion;IntelliJ;PyCharm;Visual Studio Code</t>
  </si>
  <si>
    <t>312337</t>
  </si>
  <si>
    <t>Assembly;Bash/Shell;C;C#;HTML/CSS;Java;PHP;PowerShell;SQL</t>
  </si>
  <si>
    <t>C#;HTML/CSS;PHP;SQL</t>
  </si>
  <si>
    <t>ASP.NET;Express</t>
  </si>
  <si>
    <t>Android Studio;IntelliJ;Notepad++;PhpStorm;Sublime Text;Visual Studio;Visual Studio Code;Webstorm</t>
  </si>
  <si>
    <t>C;Haskell;Julia;MATLAB;Python;Rust;SAS;SQL</t>
  </si>
  <si>
    <t>C;C++;Haskell;Python;Rust;SQL</t>
  </si>
  <si>
    <t>Emacs;Neovim;Visual Studio</t>
  </si>
  <si>
    <t>Elasticsearch;Microsoft SQL Server;Oracle;PostgreSQL;Redis</t>
  </si>
  <si>
    <t>Docker;Kubernetes;npm;Puppet;Unity 3D;Unreal Engine;Yarn</t>
  </si>
  <si>
    <t>Android Studio;Eclipse;NetBeans;PhpStorm;Visual Studio;Visual Studio Code;Webstorm</t>
  </si>
  <si>
    <t>Android Studio;PhpStorm;Visual Studio Code;Webstorm</t>
  </si>
  <si>
    <t>Developer, front-end;Developer, full-stack;Developer, back-end;Developer, QA or test;Designer</t>
  </si>
  <si>
    <t>Assembly;Bash/Shell;C;C#;C++;Delphi;Go;HTML/CSS;Java;JavaScript;Kotlin;Lua;Perl;PHP;PowerShell;Rust;Solidity;SQL</t>
  </si>
  <si>
    <t>C++;Go;HTML/CSS;JavaScript;Lua;PHP;SQL</t>
  </si>
  <si>
    <t>DigitalOcean;Google Cloud;Microsoft Azure;OVH;VMware</t>
  </si>
  <si>
    <t>Django;Express;jQuery;Laravel;Node.js;Nuxt.js;Svelte;Symfony;Vue.js</t>
  </si>
  <si>
    <t>Express;Laravel;Node.js;Nuxt.js;Symfony;Vue.js</t>
  </si>
  <si>
    <t>Apache Spark;Electron;Flutter;NumPy;Qt;React Native;Xamarin</t>
  </si>
  <si>
    <t>Android Studio;Atom;Eclipse;IntelliJ;Notepad++;PhpStorm;PyCharm;Qt Creator;RAD Studio (Delphi, C++ Builder);Sublime Text;Vim;Visual Studio;Visual Studio Code;Xcode</t>
  </si>
  <si>
    <t>Technical documentation;Blogs;Stack Overflow;Video-based Online Courses;Online forum;How-to videos;Written-based Online Courses;Certification videos</t>
  </si>
  <si>
    <t>Groovy;HTML/CSS;Java;JavaScript;Kotlin;PowerShell;Python;SQL;TypeScript</t>
  </si>
  <si>
    <t>C#;Dart;Go;HTML/CSS;JavaScript;Kotlin;Python;Rust;TypeScript</t>
  </si>
  <si>
    <t>Cassandra;Couchbase;CouchDB;Cloud Firestore;DynamoDB;Elasticsearch;MongoDB;Neo4j;PostgreSQL;Firebase Realtime Database;Redis</t>
  </si>
  <si>
    <t>Deno;Express;Gatsby;Next.js;Node.js;Nuxt.js;Svelte;Vue.js</t>
  </si>
  <si>
    <t>.NET;Apache Kafka;Apache Spark;Flutter;Hadoop;Keras;NumPy;Pandas;React Native;Scikit-learn;TensorFlow;Torch/PyTorch</t>
  </si>
  <si>
    <t>800000000</t>
  </si>
  <si>
    <t>Assembly;Bash/Shell;C;C++;Dart;Elixir;Erlang;Go;Groovy;HTML/CSS;Java;JavaScript;Kotlin;MATLAB;Objective-C;PHP;Python;R;SQL;Swift</t>
  </si>
  <si>
    <t>Bash/Shell;C;C++;Go;Groovy;HTML/CSS;Java;JavaScript;Kotlin;Objective-C;Python;R;SQL;Swift</t>
  </si>
  <si>
    <t>Couchbase;Elasticsearch;MariaDB;Microsoft SQL Server;MongoDB;MySQL;Neo4j;Redis;SQLite</t>
  </si>
  <si>
    <t>Elasticsearch;MariaDB;MongoDB;MySQL;Firebase Realtime Database;Redis;SQLite</t>
  </si>
  <si>
    <t>Apache Kafka;GTK;Hadoop;Keras;NumPy;Pandas;Qt;Scikit-learn;Spring;TensorFlow;Torch/PyTorch</t>
  </si>
  <si>
    <t>Apache Kafka;Flutter;Hadoop;Keras;NumPy;Pandas;Qt;Scikit-learn;Spring;TensorFlow;Torch/PyTorch</t>
  </si>
  <si>
    <t>Ansible;Docker;Flow;Homebrew;Kubernetes;npm;Unity 3D;Yarn</t>
  </si>
  <si>
    <t>Ansible;Docker;Flow;Homebrew;Kubernetes</t>
  </si>
  <si>
    <t>Android Studio;Atom;CLion;Eclipse;Emacs;GoLand;IntelliJ;IPython/Jupyter;Nano;NetBeans;Notepad++;PhpStorm;PyCharm;Qt Creator;Sublime Text;Vim;Visual Studio;Visual Studio Code;Webstorm;Xcode</t>
  </si>
  <si>
    <t>Android Studio;GoLand;IntelliJ;Nano;PyCharm;Sublime Text;Vim;Xcode</t>
  </si>
  <si>
    <t>226932</t>
  </si>
  <si>
    <t>1425000</t>
  </si>
  <si>
    <t>IBM DB2;Microsoft SQL Server;MySQL;Oracle</t>
  </si>
  <si>
    <t>Assembly;Bash/Shell;C;C#;C++;Java;Lua;MATLAB;Python</t>
  </si>
  <si>
    <t>Bash/Shell;Go;HTML/CSS;JavaScript;PHP;TypeScript</t>
  </si>
  <si>
    <t>Go;HTML/CSS;Java;JavaScript;Kotlin;Rust;TypeScript</t>
  </si>
  <si>
    <t>Deno;React.js;Svelte;Vue.js</t>
  </si>
  <si>
    <t>Bash/Shell;C;C++;Elixir;F#;HTML/CSS;JavaScript;Python;Rust;SQL;TypeScript</t>
  </si>
  <si>
    <t>Bash/Shell;C++;Elixir;Erlang;F#;HTML/CSS;Python;Rust;TypeScript</t>
  </si>
  <si>
    <t>Angular;ASP.NET Core ;Express;Node.js;React.js;Vue.js</t>
  </si>
  <si>
    <t>Android Studio;IntelliJ;Notepad++;Webstorm</t>
  </si>
  <si>
    <t>Android Studio;Notepad++;Webstorm</t>
  </si>
  <si>
    <t>Developer, front-end;Student;Designer</t>
  </si>
  <si>
    <t>C#;HTML/CSS;Java;JavaScript;PowerShell;TypeScript</t>
  </si>
  <si>
    <t>16740</t>
  </si>
  <si>
    <t>Developer, full-stack;Developer, desktop or enterprise applications;Developer, mobile;Database administrator;Project manager;Cloud infrastructure engineer;Data or business analyst;Marketing or sales professional</t>
  </si>
  <si>
    <t>1128000</t>
  </si>
  <si>
    <t>Engineer, data;Engineering manager;Security professional</t>
  </si>
  <si>
    <t>Assembly;Bash/Shell;C;C++;COBOL;HTML/CSS;Java;JavaScript;MATLAB;Perl;PHP;PowerShell;Python;SQL;VBA</t>
  </si>
  <si>
    <t>Bash/Shell;C++;HTML/CSS;JavaScript;Julia;Perl;PHP;Python;SQL</t>
  </si>
  <si>
    <t>Cassandra;CouchDB;MariaDB;MongoDB;PostgreSQL;SQLite</t>
  </si>
  <si>
    <t>ASP.NET;Django;Drupal;Flask;jQuery</t>
  </si>
  <si>
    <t>Emacs;Notepad++;Sublime Text;Vim;Visual Studio</t>
  </si>
  <si>
    <t>Stack Overflow;Video-based Online Courses;Online forum</t>
  </si>
  <si>
    <t>CouchDB;MariaDB;MongoDB;PostgreSQL</t>
  </si>
  <si>
    <t>CLion;Notepad++;PyCharm;Vim</t>
  </si>
  <si>
    <t>Go;HTML/CSS;Java;JavaScript;Python;Rust;SQL;TypeScript</t>
  </si>
  <si>
    <t>Atom;IntelliJ;Notepad++;RStudio;Sublime Text;Vim;Visual Studio Code</t>
  </si>
  <si>
    <t>GoLand;IntelliJ;Notepad++;Sublime Text;Vim;Visual Studio Code</t>
  </si>
  <si>
    <t>Student, full-time;Student, part-time;Employed, part-time</t>
  </si>
  <si>
    <t>Developer, front-end;Developer, back-end;Developer, desktop or enterprise applications;Student;Developer, mobile;Educator</t>
  </si>
  <si>
    <t>APL;Assembly;Bash/Shell;C#;COBOL;Crystal;HTML/CSS;Java;JavaScript;Kotlin;LISP;MATLAB;PHP;Python;SQL;TypeScript</t>
  </si>
  <si>
    <t>Cassandra;CouchDB;Redis</t>
  </si>
  <si>
    <t>ASP.NET;Deno;Flask;jQuery;Laravel;Vue.js</t>
  </si>
  <si>
    <t>Apache Kafka;Cordova;Electron;Flutter;React Native</t>
  </si>
  <si>
    <t>Android Studio;Atom;Eclipse;IPython/Jupyter;NetBeans;Notepad++;Spyder;Sublime Text;Vim;Visual Studio;Visual Studio Code;Webstorm</t>
  </si>
  <si>
    <t>White;Middle Eastern;African</t>
  </si>
  <si>
    <t>Engineer, data;Engineer, site reliability;Developer, full-stack;Cloud infrastructure engineer;System administrator</t>
  </si>
  <si>
    <t>Bash/Shell;Go;Groovy;HTML/CSS;Java;JavaScript;Python;SQL;TypeScript</t>
  </si>
  <si>
    <t>Elasticsearch;MariaDB;MySQL;Oracle;PostgreSQL</t>
  </si>
  <si>
    <t>Angular;FastAPI;Flask;Node.js;Vue.js</t>
  </si>
  <si>
    <t>Apache Spark;Electron;Flutter;NumPy;Pandas</t>
  </si>
  <si>
    <t>Android Studio;Atom;GoLand;IntelliJ;Notepad++;Rider;Vim</t>
  </si>
  <si>
    <t>2193</t>
  </si>
  <si>
    <t>CouchDB;Elasticsearch;MariaDB;MySQL;PostgreSQL;Redis;SQLite</t>
  </si>
  <si>
    <t>jQuery;Node.js;Nuxt.js;Symfony;Vue.js</t>
  </si>
  <si>
    <t>Node.js;Nuxt.js;Symfony;Vue.js</t>
  </si>
  <si>
    <t>ASP.NET;ASP.NET Core ;Next.js;React.js</t>
  </si>
  <si>
    <t>55</t>
  </si>
  <si>
    <t>708</t>
  </si>
  <si>
    <t>67063</t>
  </si>
  <si>
    <t>Heroku;Oracle Cloud Infrastructure;OpenStack</t>
  </si>
  <si>
    <t>Drupal;Express;Fastify;jQuery;Node.js;React.js</t>
  </si>
  <si>
    <t>Technical documentation;Blogs;Stack Overflow;Online books;Video-based Online Courses;Online challenges (e.g., daily or weekly coding challenges);Online forum;How-to videos;Certification videos</t>
  </si>
  <si>
    <t>Developer, front-end;Developer, full-stack;Developer, back-end;Student;Project manager</t>
  </si>
  <si>
    <t>Cape Verde</t>
  </si>
  <si>
    <t>CVE	Cape Verdean escudo</t>
  </si>
  <si>
    <t>C;C++;HTML/CSS;Java;JavaScript;PHP;Ruby;TypeScript</t>
  </si>
  <si>
    <t>Java;JavaScript;Python;R;TypeScript;VBA</t>
  </si>
  <si>
    <t>Cassandra;DynamoDB;Elasticsearch;MariaDB;Microsoft SQL Server;MongoDB;MySQL</t>
  </si>
  <si>
    <t>Angular;jQuery;Laravel;Next.js;Node.js;Ruby on Rails</t>
  </si>
  <si>
    <t>Angular;jQuery;Laravel;Node.js;Vue.js</t>
  </si>
  <si>
    <t>African;Biracial</t>
  </si>
  <si>
    <t>Friend or family member;Other online resources (e.g., videos, blogs, forum);On the job training;Coding Bootcamp</t>
  </si>
  <si>
    <t>Dart;F#</t>
  </si>
  <si>
    <t>Dart;Go;Kotlin;Python</t>
  </si>
  <si>
    <t>Android Studio;IntelliJ;Nano;PyCharm;Vim;Visual Studio Code</t>
  </si>
  <si>
    <t>Blogs;Written Tutorials;Stack Overflow;Online forum;Coding sessions (live or recorded)</t>
  </si>
  <si>
    <t>Drupal;Express;jQuery;Node.js;React.js;Ruby on Rails</t>
  </si>
  <si>
    <t>Angular;Angular.js;Express;jQuery;Next.js;Node.js;React.js;Ruby on Rails;Vue.js</t>
  </si>
  <si>
    <t>402396</t>
  </si>
  <si>
    <t>Bash/Shell;Go;HTML/CSS;JavaScript;Ruby;Rust;Scala;SQL;TypeScript</t>
  </si>
  <si>
    <t>Go;HTML/CSS;JavaScript;Ruby;Scala;TypeScript</t>
  </si>
  <si>
    <t>jQuery;Node.js;Play Framework;React.js;Ruby on Rails</t>
  </si>
  <si>
    <t>Chef;Homebrew;npm;Terraform</t>
  </si>
  <si>
    <t>Homebrew;npm;Terraform;Unreal Engine</t>
  </si>
  <si>
    <t>Developer, front-end;Developer, full-stack;Developer, back-end;Developer, QA or test;Developer, mobile;DevOps specialist</t>
  </si>
  <si>
    <t>Android Studio;Rider;Visual Studio Code;Webstorm</t>
  </si>
  <si>
    <t>Technical documentation;Blogs;Written Tutorials;Stack Overflow;Video-based Online Courses;How-to videos;Auditory material (e.g., podcasts)</t>
  </si>
  <si>
    <t>Dart;HTML/CSS;JavaScript;PHP;Python</t>
  </si>
  <si>
    <t>Dart;PHP;Python</t>
  </si>
  <si>
    <t>Flutter;Keras;NumPy;Pandas;TensorFlow;Torch/PyTorch</t>
  </si>
  <si>
    <t>European;Asian;Central Asian</t>
  </si>
  <si>
    <t>16656</t>
  </si>
  <si>
    <t>Microsoft SQL Server;MySQL;Oracle;Redis;SQLite</t>
  </si>
  <si>
    <t>6727000</t>
  </si>
  <si>
    <t>Groovy;HTML/CSS;Java;JavaScript;Kotlin;Python;SQL;TypeScript</t>
  </si>
  <si>
    <t>Elixir;Go;Java;JavaScript;Kotlin;Scala;SQL;TypeScript</t>
  </si>
  <si>
    <t>Cassandra;Couchbase;CouchDB;DynamoDB;Elasticsearch;MongoDB;PostgreSQL;Redis</t>
  </si>
  <si>
    <t>GoLand;IntelliJ;Qt Creator</t>
  </si>
  <si>
    <t>116494</t>
  </si>
  <si>
    <t>Technical documentation;Written Tutorials;Stack Overflow;Video-based Online Courses;Online challenges (e.g., daily or weekly coding challenges);Online forum;How-to videos;Written-based Online Courses;Interactive tutorial;Coding sessions (live or recorded);Certification videos</t>
  </si>
  <si>
    <t>Developer, front-end;Developer, full-stack;Developer, back-end;Developer, desktop or enterprise applications;Developer, mobile;Academic researcher;System administrator</t>
  </si>
  <si>
    <t>C#;Dart;HTML/CSS;Java;JavaScript;Kotlin;PowerShell;Python;SQL;TypeScript</t>
  </si>
  <si>
    <t>Dart;HTML/CSS;Java;JavaScript;Kotlin;PowerShell;Python;SQL;TypeScript</t>
  </si>
  <si>
    <t>Cassandra;DynamoDB;Microsoft SQL Server;MongoDB;MySQL;Oracle</t>
  </si>
  <si>
    <t>Angular;Angular.js;ASP.NET;ASP.NET Core ;Django;Express;jQuery;Node.js;React.js;Vue.js</t>
  </si>
  <si>
    <t>Udemy;Pluralsight;edX;Udacity</t>
  </si>
  <si>
    <t>Elasticsearch;PostgreSQL;Firebase Realtime Database</t>
  </si>
  <si>
    <t>Colocation;Firebase;Heroku</t>
  </si>
  <si>
    <t>AWS;Colocation;Firebase;Heroku</t>
  </si>
  <si>
    <t>Angular.js;Django;jQuery;Node.js;Vue.js</t>
  </si>
  <si>
    <t>Angular.js;Django;jQuery;Node.js;Nuxt.js;Ruby on Rails;Vue.js</t>
  </si>
  <si>
    <t>Books / Physical media;Friend or family member;School (i.e., University, College, etc);On the job training;Online Courses or Certification;Other (please specify):</t>
  </si>
  <si>
    <t>Cassandra;Microsoft SQL Server;MongoDB;Redis;SQLite</t>
  </si>
  <si>
    <t>Other (please specify):;Research companies that have advertised on sites I visit;Read ratings or reviews on third party sites like G2Crowd;Research companies that have emailed me</t>
  </si>
  <si>
    <t>Haskell;HTML/CSS;JavaScript;Python;Rust;Swift;TypeScript</t>
  </si>
  <si>
    <t>Haskell;HTML/CSS;Rust;Swift;TypeScript</t>
  </si>
  <si>
    <t>Blogs;Programming Games;How-to videos</t>
  </si>
  <si>
    <t>Elixir;Erlang;Go;HTML/CSS;JavaScript;Python;SQL</t>
  </si>
  <si>
    <t>62316</t>
  </si>
  <si>
    <t>Cassandra;MongoDB;Neo4j</t>
  </si>
  <si>
    <t>Django;FastAPI;Flask;Node.js;Svelte</t>
  </si>
  <si>
    <t>Flutter;NumPy;Pandas;Scikit-learn;TensorFlow;Torch/PyTorch;Hugging Face Transformers</t>
  </si>
  <si>
    <t>White;Indian</t>
  </si>
  <si>
    <t>Developer, front-end;Developer, full-stack;System administrator</t>
  </si>
  <si>
    <t>Bash/Shell;Erlang;HTML/CSS;JavaScript;Rust</t>
  </si>
  <si>
    <t>Express;FastAPI;Laravel;React.js</t>
  </si>
  <si>
    <t>Angular;Express;FastAPI;React.js</t>
  </si>
  <si>
    <t>Apache Kafka;Electron;Flutter;NumPy</t>
  </si>
  <si>
    <t>Ansible;Docker;Homebrew;Unreal Engine;Yarn</t>
  </si>
  <si>
    <t>59800</t>
  </si>
  <si>
    <t>Bash/Shell;C;HTML/CSS;JavaScript;PHP;Python;R;Ruby;TypeScript</t>
  </si>
  <si>
    <t>Django;Drupal;FastAPI;Node.js;React.js</t>
  </si>
  <si>
    <t>Notepad++;PhpStorm;PyCharm</t>
  </si>
  <si>
    <t>63773</t>
  </si>
  <si>
    <t>Technical documentation;Written Tutorials;Stack Overflow;Video-based Online Courses;Online challenges (e.g., daily or weekly coding challenges);How-to videos;Written-based Online Courses;Certification videos</t>
  </si>
  <si>
    <t>19860</t>
  </si>
  <si>
    <t>Technical documentation;Programming Games;Stack Overflow;Video-based Online Courses;Online challenges (e.g., daily or weekly coding challenges);Online forum;How-to videos</t>
  </si>
  <si>
    <t>DigitalOcean;Firebase;Google Cloud;Heroku;Managed Hosting;VMware</t>
  </si>
  <si>
    <t>Angular;Deno;Laravel;Node.js;Nuxt.js;Svelte;Symfony;Vue.js</t>
  </si>
  <si>
    <t>Angular;ASP.NET;ASP.NET Core ;Laravel;Node.js;Svelte</t>
  </si>
  <si>
    <t>IntelliJ;Nano;PhpStorm;Vim;Webstorm</t>
  </si>
  <si>
    <t>Android Studio;IntelliJ;Nano;PhpStorm;Vim;Visual Studio;Visual Studio Code;Webstorm</t>
  </si>
  <si>
    <t>5161</t>
  </si>
  <si>
    <t>Bash/Shell;Groovy;HTML/CSS;JavaScript;Python;SQL;TypeScript</t>
  </si>
  <si>
    <t>66048</t>
  </si>
  <si>
    <t>Bash/Shell;Go;Java;JavaScript;Kotlin;Python;Rust;TypeScript</t>
  </si>
  <si>
    <t>GoLand;PyCharm;Sublime Text;Vim;Webstorm</t>
  </si>
  <si>
    <t>4906</t>
  </si>
  <si>
    <t>Developer, front-end;Developer, full-stack;Developer, QA or test;Engineering manager</t>
  </si>
  <si>
    <t>Written Tutorials;Stack Overflow;Online forum;Written-based Online Courses</t>
  </si>
  <si>
    <t>Bash/Shell;C++;Dart;HTML/CSS;JavaScript;Rust;SQL</t>
  </si>
  <si>
    <t>Express;Laravel;Node.js;React.js;Svelte</t>
  </si>
  <si>
    <t>C;C++;Delphi;HTML/CSS;JavaScript;Python;SQL</t>
  </si>
  <si>
    <t>Notepad++;PyCharm;Qt Creator;RAD Studio (Delphi, C++ Builder);Sublime Text;Visual Studio;Visual Studio Code</t>
  </si>
  <si>
    <t>Notepad++;PyCharm;Qt Creator;Sublime Text;Visual Studio Code</t>
  </si>
  <si>
    <t>Bash/Shell;HTML/CSS;PowerShell;Python</t>
  </si>
  <si>
    <t>Atom;Notepad++;Qt Creator;Visual Studio;Visual Studio Code</t>
  </si>
  <si>
    <t>Books / Physical media;Other online resources (e.g., videos, blogs, forum);School (i.e., University, College, etc);On the job training;Other (please specify):;Hackathons (virtual or in-person)</t>
  </si>
  <si>
    <t>Angular.js;ASP.NET;ASP.NET Core ;Vue.js</t>
  </si>
  <si>
    <t>7864</t>
  </si>
  <si>
    <t>19608</t>
  </si>
  <si>
    <t>IPython/Jupyter;Notepad++;Sublime Text;Visual Studio;Visual Studio Code</t>
  </si>
  <si>
    <t>Bash/Shell;C#;C++;Go;HTML/CSS;Java;JavaScript;PHP;PowerShell;Python;SQL;VBA</t>
  </si>
  <si>
    <t>COBOL;Java;Python;R;Ruby;SAS;Scala;SQL</t>
  </si>
  <si>
    <t>Cassandra;Microsoft SQL Server;MySQL;Oracle;SQLite</t>
  </si>
  <si>
    <t>Technical documentation;Blogs;Programming Games;Written Tutorials;Stack Overflow;Video-based Online Courses;Online challenges (e.g., daily or weekly coding challenges);How-to videos;Coding sessions (live or recorded)</t>
  </si>
  <si>
    <t>Atom;Notepad++;Visual Studio Code;Xcode</t>
  </si>
  <si>
    <t>Developer, full-stack;Engineering manager;Blockchain</t>
  </si>
  <si>
    <t>Express;jQuery;React.js;Vue.js</t>
  </si>
  <si>
    <t>Apache Kafka;Electron;Hadoop;React Native;TensorFlow;Torch/PyTorch</t>
  </si>
  <si>
    <t>Android Studio;CLion;IntelliJ;Nano;PhpStorm;PyCharm;Sublime Text;Webstorm</t>
  </si>
  <si>
    <t>Android Studio;CLion;IntelliJ;Nano;PhpStorm;PyCharm;Sublime Text;Visual Studio Code;Webstorm</t>
  </si>
  <si>
    <t>C#;Java;JavaScript;Solidity;TypeScript</t>
  </si>
  <si>
    <t>Bash/Shell;HTML/CSS;JavaScript;Objective-C;PHP;PowerShell;SQL;TypeScript</t>
  </si>
  <si>
    <t>Bash/Shell;HTML/CSS;SQL;Swift;TypeScript</t>
  </si>
  <si>
    <t>Neovim;PhpStorm;Sublime Text;Vim;Visual Studio Code;Xcode</t>
  </si>
  <si>
    <t>Neovim;PhpStorm;Sublime Text;Vim;Visual Studio Code</t>
  </si>
  <si>
    <t>36564</t>
  </si>
  <si>
    <t>Developer, front-end;Engineer, site reliability;DevOps specialist;Project manager</t>
  </si>
  <si>
    <t>Assembly;Bash/Shell;C;C#;C++;HTML/CSS;JavaScript;PHP;SQL;TypeScript</t>
  </si>
  <si>
    <t>Bash/Shell;C#;C++;HTML/CSS;JavaScript;SQL;TypeScript</t>
  </si>
  <si>
    <t>Angular;Angular.js;ASP.NET;ASP.NET Core ;Express;Laravel;Next.js;Node.js;Nuxt.js;React.js;Vue.js</t>
  </si>
  <si>
    <t>Angular;Angular.js;ASP.NET Core ;Node.js;Nuxt.js;Vue.js</t>
  </si>
  <si>
    <t>Atom;CLion;IntelliJ;PhpStorm;Rider;Visual Studio Code;Webstorm</t>
  </si>
  <si>
    <t>Java;JavaScript;PowerShell;Python</t>
  </si>
  <si>
    <t>Go;JavaScript;Kotlin;Python</t>
  </si>
  <si>
    <t>CouchDB;Elasticsearch;MongoDB;Redis</t>
  </si>
  <si>
    <t>DigitalOcean;IBM Cloud or Watson</t>
  </si>
  <si>
    <t>Developer, front-end;Developer, full-stack;Developer, back-end;Developer, desktop or enterprise applications;Developer, mobile;System administrator</t>
  </si>
  <si>
    <t>C#;JavaScript;PHP;Rust;SQL;TypeScript</t>
  </si>
  <si>
    <t>Cloud Firestore;MariaDB;MongoDB;MySQL;Redis;SQLite</t>
  </si>
  <si>
    <t>ASP.NET Core ;Blazor;Express;Fastify;Laravel;Next.js;Node.js;React.js;Symfony</t>
  </si>
  <si>
    <t>Android Studio;IPython/Jupyter;Visual Studio;Visual Studio Code;Webstorm;Xcode</t>
  </si>
  <si>
    <t>10650</t>
  </si>
  <si>
    <t>Online books;Video-based Online Courses;Certification videos</t>
  </si>
  <si>
    <t>Express;jQuery;Laravel;Node.js;Ruby on Rails</t>
  </si>
  <si>
    <t>.NET;Flutter;Pandas;Qt</t>
  </si>
  <si>
    <t>Keras;NumPy;Qt;Scikit-learn;TensorFlow;Torch/PyTorch</t>
  </si>
  <si>
    <t>35640</t>
  </si>
  <si>
    <t>38008</t>
  </si>
  <si>
    <t>ASP.NET;ASP.NET Core ;FastAPI;Next.js;React.js</t>
  </si>
  <si>
    <t>Dart;Java;JavaScript;PHP;SQL;TypeScript</t>
  </si>
  <si>
    <t>C;C++;HTML/CSS;JavaScript;OCaml;PHP;Python;Rust;TypeScript</t>
  </si>
  <si>
    <t>Cassandra;Elasticsearch;MariaDB;MongoDB;Redis</t>
  </si>
  <si>
    <t>53500</t>
  </si>
  <si>
    <t>57054</t>
  </si>
  <si>
    <t>Technical documentation;Blogs;Online books;Written-based Online Courses;Coding sessions (live or recorded)</t>
  </si>
  <si>
    <t>C;C#;C++;HTML/CSS;PowerShell;Python</t>
  </si>
  <si>
    <t>Engineer, data;Developer, full-stack;Developer, back-end;Engineering manager;Academic researcher;Cloud infrastructure engineer</t>
  </si>
  <si>
    <t>226000</t>
  </si>
  <si>
    <t>APL;Bash/Shell;C;C++;Go;HTML/CSS;Java;JavaScript;Python;R;Rust;Swift</t>
  </si>
  <si>
    <t>Cassandra;Elasticsearch;MySQL;Neo4j;Redis</t>
  </si>
  <si>
    <t>CouchDB;Elasticsearch;MongoDB;MySQL;Neo4j;PostgreSQL;Redis</t>
  </si>
  <si>
    <t>Apache Kafka;Apache Spark;Hadoop;NumPy;Pandas;Scikit-learn;Spring;TensorFlow;Torch/PyTorch;Hugging Face Transformers</t>
  </si>
  <si>
    <t>Atom;Eclipse;Notepad++;RStudio;Vim;Visual Studio Code</t>
  </si>
  <si>
    <t>Eclipse;Notepad++;RStudio;Vim;Visual Studio Code;Xcode</t>
  </si>
  <si>
    <t>Bash/Shell;C;C#;C++;Dart;Go;Java;JavaScript;Perl;PHP;PowerShell;Python;Scala;SQL</t>
  </si>
  <si>
    <t>Bash/Shell;Dart;Go;JavaScript;Python;Rust;Scala;SQL;Swift;TypeScript</t>
  </si>
  <si>
    <t>Elasticsearch;IBM DB2;MariaDB;Microsoft SQL Server;MongoDB;MySQL;Oracle;PostgreSQL;Firebase Realtime Database;Redis;SQLite</t>
  </si>
  <si>
    <t>DigitalOcean;Firebase;Google Cloud;Heroku;IBM Cloud or Watson;VMware</t>
  </si>
  <si>
    <t>Django;Express;FastAPI;Flask;Gatsby;jQuery;Node.js;React.js</t>
  </si>
  <si>
    <t>Django;Express;FastAPI;Next.js;Node.js;React.js;Svelte</t>
  </si>
  <si>
    <t>Apache Kafka;Apache Spark;Flutter;Hadoop;NumPy;Pandas;React Native</t>
  </si>
  <si>
    <t>Apache Kafka;Apache Spark;Flutter;Hadoop;React Native</t>
  </si>
  <si>
    <t>Eclipse;IntelliJ;IPython/Jupyter;PhpStorm;Sublime Text;Visual Studio Code;Webstorm</t>
  </si>
  <si>
    <t>IntelliJ;PyCharm;Visual Studio Code;Webstorm;Xcode</t>
  </si>
  <si>
    <t>Developer, front-end;Engineer, data;Developer, full-stack;Developer, back-end;Engineering manager;Database administrator;DevOps specialist;Project manager;Data or business analyst;System administrator</t>
  </si>
  <si>
    <t>Assembly;Bash/Shell;C;C++;Haskell;HTML/CSS;Java;JavaScript;PHP;Python;Rust;SQL</t>
  </si>
  <si>
    <t>AWS;Google Cloud;Managed Hosting;Microsoft Azure;OpenStack</t>
  </si>
  <si>
    <t>Angular.js;Django;Drupal;jQuery;Node.js;Play Framework</t>
  </si>
  <si>
    <t>Android Studio;Atom;Eclipse;Nano;Notepad++;Vim</t>
  </si>
  <si>
    <t>Atom;Eclipse;Nano;Notepad++</t>
  </si>
  <si>
    <t>Bash/Shell;Go;Groovy;Java;SQL</t>
  </si>
  <si>
    <t>Go;Groovy</t>
  </si>
  <si>
    <t>Bash/Shell;Crystal;Elixir;Erlang;HTML/CSS;JavaScript;Lua;Python;Ruby;SQL</t>
  </si>
  <si>
    <t>Bash/Shell;Elixir;Erlang;SQL</t>
  </si>
  <si>
    <t>Developer, mobile;Database administrator;Cloud infrastructure engineer</t>
  </si>
  <si>
    <t>Bash/Shell;C;C++;Go;Java;Python</t>
  </si>
  <si>
    <t>CLion;IPython/Jupyter;PyCharm;Qt Creator;Visual Studio</t>
  </si>
  <si>
    <t>Android Studio;CLion;PyCharm;Qt Creator;Visual Studio;Visual Studio Code;Xcode</t>
  </si>
  <si>
    <t>Developer, back-end;Engineering manager;Developer, embedded applications or devices</t>
  </si>
  <si>
    <t>Cassandra;MongoDB;MySQL;PostgreSQL;Redis</t>
  </si>
  <si>
    <t>GoLand;Nano;PyCharm;Vim</t>
  </si>
  <si>
    <t>67008</t>
  </si>
  <si>
    <t>Technical documentation;Stack Overflow;Online forum;Written-based Online Courses</t>
  </si>
  <si>
    <t>179664</t>
  </si>
  <si>
    <t>DigitalOcean;Firebase;Google Cloud;Managed Hosting;VMware</t>
  </si>
  <si>
    <t>DigitalOcean;Firebase;Google Cloud;Heroku;Managed Hosting;Microsoft Azure;Oracle Cloud Infrastructure;VMware</t>
  </si>
  <si>
    <t>Django;Express;jQuery;Laravel;Next.js;Node.js;Vue.js</t>
  </si>
  <si>
    <t>7476</t>
  </si>
  <si>
    <t>1750</t>
  </si>
  <si>
    <t>Bash/Shell;C;HTML/CSS;JavaScript;Kotlin;LISP;PHP;Python;SQL;TypeScript</t>
  </si>
  <si>
    <t>Bash/Shell;C;Dart;HTML/CSS;JavaScript;Kotlin;PHP;Python;SQL;TypeScript</t>
  </si>
  <si>
    <t>Deno;Laravel;Node.js;Vue.js</t>
  </si>
  <si>
    <t>Cordova;Electron;Qt;Xamarin</t>
  </si>
  <si>
    <t>Cordova;Electron;Flutter;Qt</t>
  </si>
  <si>
    <t>22392</t>
  </si>
  <si>
    <t>Angular;ASP.NET;jQuery</t>
  </si>
  <si>
    <t>Android Studio;Eclipse;NetBeans;PhpStorm;Visual Studio</t>
  </si>
  <si>
    <t>Bash/Shell;C#;Haskell;Java;JavaScript;TypeScript</t>
  </si>
  <si>
    <t>C#;Dart;Haskell;Java;PowerShell;TypeScript</t>
  </si>
  <si>
    <t>Bash/Shell;Go;HTML/CSS;JavaScript;PHP;Rust;SQL;TypeScript</t>
  </si>
  <si>
    <t>Cloud Firestore;MariaDB;MongoDB;MySQL</t>
  </si>
  <si>
    <t>Laravel;Node.js;React.js;Svelte;Vue.js</t>
  </si>
  <si>
    <t>Technical documentation;Blogs;Written Tutorials;Stack Overflow;Video-based Online Courses;How-to videos;Interactive tutorial;Certification videos</t>
  </si>
  <si>
    <t>2180000</t>
  </si>
  <si>
    <t>Go;LISP</t>
  </si>
  <si>
    <t>28116</t>
  </si>
  <si>
    <t>144230</t>
  </si>
  <si>
    <t>175812</t>
  </si>
  <si>
    <t>C#;C++;HTML/CSS;SQL</t>
  </si>
  <si>
    <t>C;C#;C++;HTML/CSS;JavaScript;Rust;SQL;TypeScript</t>
  </si>
  <si>
    <t>Bash/Shell;C#;C++;HTML/CSS;JavaScript;PowerShell;SQL;TypeScript</t>
  </si>
  <si>
    <t>ASP.NET;ASP.NET Core ;Blazor;Django;jQuery;React.js</t>
  </si>
  <si>
    <t>1236</t>
  </si>
  <si>
    <t>Technical documentation;Blogs;Stack Overflow;Online books;Video-based Online Courses;Online challenges (e.g., daily or weekly coding challenges);Online forum</t>
  </si>
  <si>
    <t>Data scientist or machine learning specialist;Developer, full-stack;Student;Academic researcher;Scientist</t>
  </si>
  <si>
    <t>Bash/Shell;C++;Elixir;Julia;MATLAB;Python;R;Rust;SQL</t>
  </si>
  <si>
    <t>Bash/Shell;Elixir;Erlang;Haskell;Julia;Rust;SQL</t>
  </si>
  <si>
    <t>Emacs;IPython/Jupyter;Neovim</t>
  </si>
  <si>
    <t>C#;F#;PowerShell;SQL;TypeScript</t>
  </si>
  <si>
    <t>Engineer, data;DevOps specialist;Developer, embedded applications or devices</t>
  </si>
  <si>
    <t>CouchDB;Elasticsearch;Microsoft SQL Server</t>
  </si>
  <si>
    <t>FastAPI;Nuxt.js;Vue.js</t>
  </si>
  <si>
    <t>Developer, full-stack;DevOps specialist;Cloud infrastructure engineer;Product manager;System administrator</t>
  </si>
  <si>
    <t>.NET;Electron;NumPy;Pandas;TensorFlow</t>
  </si>
  <si>
    <t>Stack Overflow;Video-based Online Courses;Online forum;How-to videos;Written-based Online Courses;Coding sessions (live or recorded)</t>
  </si>
  <si>
    <t>Developer, full-stack;Developer, desktop or enterprise applications;System administrator</t>
  </si>
  <si>
    <t>PHP;Ruby</t>
  </si>
  <si>
    <t>Angular;Drupal;Laravel;Ruby on Rails;Vue.js</t>
  </si>
  <si>
    <t>Atom;IntelliJ;PhpStorm;RubyMine;Sublime Text;Visual Studio Code</t>
  </si>
  <si>
    <t>Data scientist or machine learning specialist;Engineer, data;Educator;Academic researcher;Scientist;Senior Executive (C-Suite, VP, etc.)</t>
  </si>
  <si>
    <t>Bash/Shell;Clojure;LISP;Python;SQL</t>
  </si>
  <si>
    <t>Elasticsearch;MariaDB;Microsoft SQL Server;Neo4j;Oracle;PostgreSQL;SQLite</t>
  </si>
  <si>
    <t>North American;Hispanic or Latino/a</t>
  </si>
  <si>
    <t>90324</t>
  </si>
  <si>
    <t>Technical documentation;Blogs;Stack Overflow;Online books;Video-based Online Courses;Online challenges (e.g., daily or weekly coding challenges);How-to videos;Coding sessions (live or recorded)</t>
  </si>
  <si>
    <t>Udemy;Codecademy;Skillsoft</t>
  </si>
  <si>
    <t>FastAPI;Laravel</t>
  </si>
  <si>
    <t>5486</t>
  </si>
  <si>
    <t>C;C++;HTML/CSS;Java;JavaScript;Kotlin;PHP;Python;SQL;TypeScript</t>
  </si>
  <si>
    <t>C;C++;Go;HTML/CSS;Java;JavaScript;Kotlin;Python;Rust;SQL;TypeScript</t>
  </si>
  <si>
    <t>Express;Flask;jQuery;Next.js;Node.js;React.js</t>
  </si>
  <si>
    <t>Elixir;HTML/CSS;Python;Ruby;TypeScript</t>
  </si>
  <si>
    <t>Django;Express;Gatsby;jQuery;Next.js;Node.js;React.js;Ruby on Rails;Vue.js</t>
  </si>
  <si>
    <t>C++;Go;Groovy;HTML/CSS;Java;JavaScript;Kotlin;SQL;TypeScript</t>
  </si>
  <si>
    <t>AWS;DigitalOcean;Firebase;Google Cloud;Heroku;Microsoft Azure;OVH</t>
  </si>
  <si>
    <t>Express;Fastify;Gatsby;Node.js;React.js</t>
  </si>
  <si>
    <t>Apache Kafka;Cordova;Electron;React Native</t>
  </si>
  <si>
    <t>Technical documentation;Blogs;Stack Overflow;Video-based Online Courses;Other (Please specify):</t>
  </si>
  <si>
    <t>Developer, full-stack;Developer, mobile;Other (please specify):;Project manager;Product manager</t>
  </si>
  <si>
    <t>Technical documentation;Written Tutorials;Stack Overflow;Online forum;How-to videos;Interactive tutorial;Coding sessions (live or recorded)</t>
  </si>
  <si>
    <t>HTML/CSS;Java;JavaScript;Lua;Swift;TypeScript</t>
  </si>
  <si>
    <t>C++;HTML/CSS;JavaScript;Ruby;Swift;TypeScript</t>
  </si>
  <si>
    <t>Deno;Next.js;Node.js;Nuxt.js;Svelte;Vue.js</t>
  </si>
  <si>
    <t>CLion;IntelliJ;Neovim;Rider;Visual Studio Code;Webstorm;Xcode</t>
  </si>
  <si>
    <t>CLion;IntelliJ;Neovim;Rider;Webstorm;Xcode</t>
  </si>
  <si>
    <t>Bash/Shell;Kotlin;Swift</t>
  </si>
  <si>
    <t>Assembly;Bash/Shell;Fortran;Haskell;Kotlin;Rust;SQL;Swift</t>
  </si>
  <si>
    <t>Technical documentation;Written Tutorials;Stack Overflow;Online forum;Certification videos</t>
  </si>
  <si>
    <t>Data scientist or machine learning specialist;Student;Academic researcher;Data or business analyst;Scientist</t>
  </si>
  <si>
    <t>Developer, front-end;Engineer, site reliability;Developer, full-stack;Developer, back-end;Developer, mobile;Database administrator;Designer;System administrator</t>
  </si>
  <si>
    <t>Clojure;Elixir;HTML/CSS;JavaScript;PowerShell;Python;SQL</t>
  </si>
  <si>
    <t>Clojure;Elixir;HTML/CSS;SQL</t>
  </si>
  <si>
    <t>Bash/Shell;Java;JavaScript;SQL</t>
  </si>
  <si>
    <t>C;C++;Go;Java;PowerShell;SQL</t>
  </si>
  <si>
    <t>Bash/Shell;Go;JavaScript;R;Solidity;TypeScript</t>
  </si>
  <si>
    <t>Cassandra;DynamoDB;MongoDB;Oracle;Firebase Realtime Database</t>
  </si>
  <si>
    <t>Firebase;Google Cloud;Linode;Microsoft Azure;Oracle Cloud Infrastructure</t>
  </si>
  <si>
    <t>Ansible;Kubernetes;npm;Puppet;Terraform;Unity 3D;Unreal Engine;Yarn</t>
  </si>
  <si>
    <t>Android Studio;Atom;CLion;Emacs;GoLand;IntelliJ;IPython/Jupyter;Nano;Neovim;Notepad++;PhpStorm;PyCharm;Rider;RubyMine;Sublime Text;Vim;Visual Studio Code;Webstorm;Xcode</t>
  </si>
  <si>
    <t>16122</t>
  </si>
  <si>
    <t>Developer, front-end;Developer, full-stack;Developer, back-end;Developer, mobile;Developer, embedded applications or devices;Project manager</t>
  </si>
  <si>
    <t>C#;Go;HTML/CSS;JavaScript;Objective-C;Python;SQL;Swift</t>
  </si>
  <si>
    <t>HTML/CSS;JavaScript;Objective-C;Python;SQL;Swift</t>
  </si>
  <si>
    <t>Notepad++;PyCharm;Visual Studio Code;Xcode</t>
  </si>
  <si>
    <t>Developer, full-stack;Student;Academic researcher;DevOps specialist</t>
  </si>
  <si>
    <t>APL;Bash/Shell;C++;Clojure;HTML/CSS;JavaScript;OCaml;PHP;Python;Rust;TypeScript</t>
  </si>
  <si>
    <t>Bash/Shell;HTML/CSS;Java;JavaScript;PowerShell;SQL;TypeScript</t>
  </si>
  <si>
    <t>Bash/Shell;HTML/CSS;Java;JavaScript;PowerShell;TypeScript</t>
  </si>
  <si>
    <t>Angular;Angular.js;Deno;Express;Node.js;React.js;Vue.js</t>
  </si>
  <si>
    <t>Cordova;Electron;Flutter;Ionic;React Native</t>
  </si>
  <si>
    <t>Cordova;Flutter;React Native;TensorFlow</t>
  </si>
  <si>
    <t>Developer, front-end;Developer, full-stack;Developer, back-end;Developer, desktop or enterprise applications;Student;Developer, mobile;Developer, embedded applications or devices;Developer, game or graphics;Designer;Blockchain</t>
  </si>
  <si>
    <t>Assembly;C;C#;C++;Go;HTML/CSS;JavaScript;Python;Rust;SQL;TypeScript</t>
  </si>
  <si>
    <t>APL;Assembly;C;C++;Dart;Elixir;Go;HTML/CSS;JavaScript;Python;Rust;SQL;TypeScript</t>
  </si>
  <si>
    <t>Deno;Django;Express;Flask;Next.js;Node.js;Nuxt.js;React.js;Svelte;Vue.js</t>
  </si>
  <si>
    <t>.NET;Electron;Flutter;NumPy;TensorFlow;Torch/PyTorch</t>
  </si>
  <si>
    <t>Electron;Flutter;Ionic;Keras;NumPy;TensorFlow;Torch/PyTorch</t>
  </si>
  <si>
    <t>Atom;CLion;Neovim;PyCharm;Sublime Text;Vim;Visual Studio;Visual Studio Code</t>
  </si>
  <si>
    <t>Developer, back-end;Developer, desktop or enterprise applications;Designer</t>
  </si>
  <si>
    <t>C#;HTML/CSS;Java;JavaScript;MATLAB;Objective-C;PHP;Python;SQL;Swift;TypeScript</t>
  </si>
  <si>
    <t>DynamoDB;Elasticsearch;Microsoft SQL Server;MongoDB;MySQL;Oracle;PostgreSQL;Redis</t>
  </si>
  <si>
    <t>DynamoDB;Elasticsearch;Microsoft SQL Server;MongoDB;Redis</t>
  </si>
  <si>
    <t>Android Studio;Eclipse;IntelliJ;NetBeans;Notepad++;Sublime Text;Visual Studio;Visual Studio Code;Webstorm;Xcode</t>
  </si>
  <si>
    <t>Cisco Webex Teams;Google Chat;Microsoft Teams;Slack;Unify Circuit;Zoom</t>
  </si>
  <si>
    <t>IPython/Jupyter;PyCharm;RStudio;Spyder;Sublime Text;Visual Studio Code</t>
  </si>
  <si>
    <t>How-to videos;Interactive tutorial</t>
  </si>
  <si>
    <t>C#;Java;JavaScript;PHP;SQL</t>
  </si>
  <si>
    <t>C;C#;C++;JavaScript;SQL</t>
  </si>
  <si>
    <t>Android Studio;IntelliJ;Notepad++;PhpStorm;PyCharm;Visual Studio;Visual Studio Code</t>
  </si>
  <si>
    <t>Bash/Shell;C#;HTML/CSS;Rust;TypeScript</t>
  </si>
  <si>
    <t>ASP.NET Core ;Blazor;Deno;Next.js;React.js</t>
  </si>
  <si>
    <t>860352</t>
  </si>
  <si>
    <t>C++;Go;JavaScript;Ruby;TypeScript</t>
  </si>
  <si>
    <t>Cassandra;CouchDB;Elasticsearch;MongoDB;Neo4j;PostgreSQL</t>
  </si>
  <si>
    <t>Gatsby;Next.js;Nuxt.js;React.js;Ruby on Rails;Vue.js</t>
  </si>
  <si>
    <t>IPython/Jupyter;PyCharm;RubyMine;Sublime Text;Visual Studio;Visual Studio Code</t>
  </si>
  <si>
    <t>Technical documentation;Blogs;Written Tutorials;Stack Overflow;Video-based Online Courses;Written-based Online Courses;Interactive tutorial;Coding sessions (live or recorded);Certification videos</t>
  </si>
  <si>
    <t>Bash/Shell;Go;Groovy;HTML/CSS;Java;JavaScript;TypeScript</t>
  </si>
  <si>
    <t>Bash/Shell;Go;Groovy;Java;JavaScript;TypeScript</t>
  </si>
  <si>
    <t>48803</t>
  </si>
  <si>
    <t>Groovy;PHP</t>
  </si>
  <si>
    <t>Technical documentation;Blogs;Stack Overflow;Online challenges (e.g., daily or weekly coding challenges);Interactive tutorial;Coding sessions (live or recorded);Certification videos</t>
  </si>
  <si>
    <t>Cassandra;DynamoDB;Elasticsearch;Microsoft SQL Server;MongoDB;MySQL;Oracle;PostgreSQL</t>
  </si>
  <si>
    <t>Developer, back-end;Database administrator;DevOps specialist;Data or business analyst;System administrator</t>
  </si>
  <si>
    <t>Technical documentation;Blogs;Programming Games;Written Tutorials;Stack Overflow;Video-based Online Courses;Online challenges (e.g., daily or weekly coding challenges);Online forum;How-to videos;Interactive tutorial</t>
  </si>
  <si>
    <t>Udemy;Codecademy;Other;Skillsoft</t>
  </si>
  <si>
    <t>Developer, front-end;Developer, back-end;Developer, desktop or enterprise applications;Student;Academic researcher;Developer, embedded applications or devices;Developer, game or graphics;Data or business analyst</t>
  </si>
  <si>
    <t>Bash/Shell;C;C#;C++;Go;HTML/CSS;Java;JavaScript;Lua;Perl;PHP;PowerShell;Python;SQL;TypeScript;VBA</t>
  </si>
  <si>
    <t>IBM DB2;MariaDB;Microsoft SQL Server;MySQL;Oracle;Firebase Realtime Database;SQLite</t>
  </si>
  <si>
    <t>IBM DB2;MariaDB;Microsoft SQL Server;MySQL;Firebase Realtime Database</t>
  </si>
  <si>
    <t>Angular;Angular.js;ASP.NET;ASP.NET Core ;jQuery;Laravel;Node.js;Vue.js</t>
  </si>
  <si>
    <t>Android Studio;Eclipse;IntelliJ;Notepad++;PhpStorm;PyCharm;Qt Creator;Sublime Text;Vim;Visual Studio;Visual Studio Code</t>
  </si>
  <si>
    <t>Android Studio;Eclipse;IntelliJ;Notepad++;PhpStorm;Sublime Text;Vim;Visual Studio;Visual Studio Code</t>
  </si>
  <si>
    <t>Clojure;Python;TypeScript</t>
  </si>
  <si>
    <t>Notepad++;Vim;Visual Studio;Visual Studio Code;Webstorm</t>
  </si>
  <si>
    <t>Developer, desktop or enterprise applications;Student;Engineering manager;Developer, embedded applications or devices;Developer, game or graphics;Senior Executive (C-Suite, VP, etc.)</t>
  </si>
  <si>
    <t>Bash/Shell;C;C#;C++;Go;JavaScript;LISP;Lua;Rust</t>
  </si>
  <si>
    <t>Assembly;Bash/Shell;C;C#;C++;Haskell;JavaScript;Rust;TypeScript</t>
  </si>
  <si>
    <t>.NET;GTK;Qt;React Native</t>
  </si>
  <si>
    <t>CLion;Emacs;Neovim;Qt Creator;Sublime Text;Vim;Visual Studio;Visual Studio Code</t>
  </si>
  <si>
    <t>Bash/Shell;Dart;HTML/CSS;Java;JavaScript;PowerShell;Python;SQL</t>
  </si>
  <si>
    <t>Bash/Shell;Dart;HTML/CSS;PowerShell;Python;SQL</t>
  </si>
  <si>
    <t>Android Studio;IPython/Jupyter;Sublime Text;Visual Studio;Visual Studio Code</t>
  </si>
  <si>
    <t>White;European;Middle Eastern;Asian;Central Asian</t>
  </si>
  <si>
    <t>Developer, full-stack;Designer;System administrator</t>
  </si>
  <si>
    <t>Blogs;Written Tutorials;Online challenges (e.g., daily or weekly coding challenges);How-to videos;Interactive tutorial;Certification videos</t>
  </si>
  <si>
    <t>C;C#;C++;PowerShell;SQL;TypeScript</t>
  </si>
  <si>
    <t>Angular;Angular.js;Django;Vue.js</t>
  </si>
  <si>
    <t>Android Studio;Eclipse;IPython/Jupyter</t>
  </si>
  <si>
    <t>Libyan Arab Jamahiriya</t>
  </si>
  <si>
    <t>LYD	Libyan dinar</t>
  </si>
  <si>
    <t>Go;PHP;Python;Rust</t>
  </si>
  <si>
    <t>Angular;Django;Next.js;Nuxt.js;Ruby on Rails;Vue.js</t>
  </si>
  <si>
    <t>Assembly;Bash/Shell;C++;HTML/CSS;JavaScript;PHP;Python;R;Ruby;SQL;Swift</t>
  </si>
  <si>
    <t>Flask;Laravel;Node.js</t>
  </si>
  <si>
    <t>Atom;CLion;IntelliJ;PhpStorm;PyCharm;Visual Studio Code;Webstorm;Xcode</t>
  </si>
  <si>
    <t>Developer, full-stack;Developer, back-end;Developer, desktop or enterprise applications;Developer, mobile;Educator;Academic researcher;Project manager</t>
  </si>
  <si>
    <t>C#;Dart;JavaScript;Swift;TypeScript</t>
  </si>
  <si>
    <t>Dart;JavaScript;Kotlin;Solidity;Swift;TypeScript</t>
  </si>
  <si>
    <t>Cloud Firestore;Elasticsearch;MongoDB;MySQL;Neo4j</t>
  </si>
  <si>
    <t>Deno;Express;Node.js;Symfony</t>
  </si>
  <si>
    <t>Deno;Django;Express;Flask;Node.js;React.js;Svelte</t>
  </si>
  <si>
    <t>Electron;Flutter;React Native;TensorFlow;Torch/PyTorch</t>
  </si>
  <si>
    <t>Android Studio;Eclipse;IntelliJ;PyCharm;Spyder;Visual Studio;Visual Studio Code</t>
  </si>
  <si>
    <t>Assembly;Bash/Shell;C;C#;C++;Go;HTML/CSS;Java;JavaScript;Kotlin;PowerShell;Python;Ruby;Rust;SQL;TypeScript</t>
  </si>
  <si>
    <t>Assembly;C;C#;C++;HTML/CSS;Java;JavaScript;Kotlin;Python;Rust;SQL;TypeScript</t>
  </si>
  <si>
    <t>.NET;Electron;Keras;NumPy;Pandas;Qt;React Native;Scikit-learn;TensorFlow;Torch/PyTorch;Hugging Face Transformers</t>
  </si>
  <si>
    <t>.NET;NumPy;Qt;Torch/PyTorch;Hugging Face Transformers</t>
  </si>
  <si>
    <t>Android Studio;CLion;GoLand;IntelliJ;IPython/Jupyter;Nano;Neovim;Notepad++;PyCharm;Qt Creator;RubyMine;Vim;Visual Studio;Visual Studio Code;Xcode</t>
  </si>
  <si>
    <t>Android Studio;CLion;IntelliJ;IPython/Jupyter;Nano;Notepad++;PyCharm;Qt Creator;Vim</t>
  </si>
  <si>
    <t>6588</t>
  </si>
  <si>
    <t>Cassandra;DynamoDB;Elasticsearch;Microsoft SQL Server;MongoDB;Neo4j;PostgreSQL;Redis</t>
  </si>
  <si>
    <t>AWS;Colocation;DigitalOcean;Google Cloud;IBM Cloud or Watson;OpenStack;VMware</t>
  </si>
  <si>
    <t>.NET;Apache Kafka;Uno Platform</t>
  </si>
  <si>
    <t>Adobe Workfront;Confluence;Jira Work Management;Microsoft Planner;Microsoft Lists;monday.com;Notion;Stack Overflow for Teams</t>
  </si>
  <si>
    <t>Student;Academic researcher;Scientist;System administrator</t>
  </si>
  <si>
    <t>Assembly;C;C#;C++;Java;Python</t>
  </si>
  <si>
    <t>COBOL;Go;Julia;Python</t>
  </si>
  <si>
    <t>Bash/Shell;C;C++;Dart;HTML/CSS;JavaScript;Python;SQL</t>
  </si>
  <si>
    <t>C#;Dart;Go;HTML/CSS;JavaScript;Kotlin;MATLAB;Python;R;SQL;TypeScript</t>
  </si>
  <si>
    <t>Django;Express;FastAPI;Flask;React.js</t>
  </si>
  <si>
    <t>.NET;Electron;Keras;NumPy;Pandas;React Native;Scikit-learn;TensorFlow;Torch/PyTorch;Hugging Face Transformers</t>
  </si>
  <si>
    <t>4824</t>
  </si>
  <si>
    <t>Technical documentation;Programming Games;Online challenges (e.g., daily or weekly coding challenges);How-to videos;Written-based Online Courses;Interactive tutorial</t>
  </si>
  <si>
    <t>C;Go;HTML/CSS;Java;JavaScript;LISP;PHP;Python;SQL;TypeScript</t>
  </si>
  <si>
    <t>Android Studio;CLion;Eclipse;GoLand;IntelliJ;PhpStorm;PyCharm;Visual Studio Code;Webstorm</t>
  </si>
  <si>
    <t>Engineer, data;Developer, back-end;DevOps specialist;Cloud infrastructure engineer;Data or business analyst</t>
  </si>
  <si>
    <t>Bash/Shell;Go;JavaScript;PowerShell;Python;SQL;TypeScript</t>
  </si>
  <si>
    <t>DynamoDB;Elasticsearch;MariaDB;Microsoft SQL Server;Oracle;PostgreSQL;Redis</t>
  </si>
  <si>
    <t>GoLand;IntelliJ;IPython/Jupyter;Notepad++;PyCharm;Visual Studio Code</t>
  </si>
  <si>
    <t>GoLand;IntelliJ;IPython/Jupyter;Notepad++;Visual Studio Code</t>
  </si>
  <si>
    <t>Venezuela, Bolivarian Republic of...</t>
  </si>
  <si>
    <t>Couchbase;Elasticsearch;Neo4j;PostgreSQL;SQLite</t>
  </si>
  <si>
    <t>R;SQL</t>
  </si>
  <si>
    <t>Hadoop;Tidyverse</t>
  </si>
  <si>
    <t>Scikit-learn;Tidyverse;TensorFlow</t>
  </si>
  <si>
    <t>Developer, full-stack;Developer, desktop or enterprise applications;Developer, QA or test;Educator</t>
  </si>
  <si>
    <t>98500</t>
  </si>
  <si>
    <t>Assembly;C#;C++;Java;PowerShell;SQL</t>
  </si>
  <si>
    <t>76913</t>
  </si>
  <si>
    <t>Technical documentation;Blogs;Programming Games;Written Tutorials;Stack Overflow;Online challenges (e.g., daily or weekly coding challenges);Online forum;Written-based Online Courses;Interactive tutorial;Other (Please specify):</t>
  </si>
  <si>
    <t>Bash/Shell;C#;HTML/CSS;Java;JavaScript;Python</t>
  </si>
  <si>
    <t>JavaScript;Kotlin;Python;Rust;TypeScript</t>
  </si>
  <si>
    <t>Android Studio;IntelliJ;Neovim;Rider;Vim;Visual Studio;Visual Studio Code;Xcode</t>
  </si>
  <si>
    <t>CouchDB;DynamoDB;PostgreSQL;Redis</t>
  </si>
  <si>
    <t>Android Studio;Atom;Eclipse;Notepad++;Vim;Visual Studio Code</t>
  </si>
  <si>
    <t>Atom;Notepad++;Vim</t>
  </si>
  <si>
    <t>Objective-C;Python;Swift</t>
  </si>
  <si>
    <t>8880</t>
  </si>
  <si>
    <t>Atom;IntelliJ;IPython/Jupyter;PyCharm;Vim;Visual Studio</t>
  </si>
  <si>
    <t>Hobby;Freelance/contract work;Other (please specify):;School or academic work</t>
  </si>
  <si>
    <t>Technical documentation;Blogs;Programming Games;Written Tutorials;Stack Overflow;How-to videos;Written-based Online Courses;Certification videos</t>
  </si>
  <si>
    <t>NumPy;Pandas;Qt;Scikit-learn;Torch/PyTorch;Hugging Face Transformers</t>
  </si>
  <si>
    <t>Android Studio;CLion;IPython/Jupyter;PyCharm;Visual Studio Code</t>
  </si>
  <si>
    <t>Jira Work Management;Microsoft Planner;Notion;Stack Overflow for Teams;Trello</t>
  </si>
  <si>
    <t>C;C++;Go;JavaScript;Lua;Python;Rust;TypeScript</t>
  </si>
  <si>
    <t>AWS;DigitalOcean;Firebase;Google Cloud;Linode;Oracle Cloud Infrastructure</t>
  </si>
  <si>
    <t>GoLand;IntelliJ;Neovim;PyCharm;Sublime Text;Vim;Visual Studio Code</t>
  </si>
  <si>
    <t>Books / Physical media;Other online resources (e.g., videos, blogs, forum);School (i.e., University, College, etc);Colleague;Other (please specify):</t>
  </si>
  <si>
    <t>Developer, front-end;Engineer, site reliability;Developer, full-stack;Developer, back-end;Developer, QA or test;Cloud infrastructure engineer</t>
  </si>
  <si>
    <t>Bash/Shell;Go;JavaScript;Rust;TypeScript</t>
  </si>
  <si>
    <t>Bash/Shell;Go;JavaScript;TypeScript</t>
  </si>
  <si>
    <t>GoLand;Sublime Text;Vim;Webstorm</t>
  </si>
  <si>
    <t>GoLand;Neovim;Sublime Text;Vim;Webstorm</t>
  </si>
  <si>
    <t>Developer, full-stack;Engineering manager;DevOps specialist;Senior Executive (C-Suite, VP, etc.)</t>
  </si>
  <si>
    <t>Developer, full-stack;Developer, mobile;DevOps specialist;Project manager;Cloud infrastructure engineer</t>
  </si>
  <si>
    <t>.NET;Capacitor;Electron;Ionic;Qt;TensorFlow;Xamarin</t>
  </si>
  <si>
    <t>Bash/Shell;C;C#;C++;HTML/CSS;Java;JavaScript;Kotlin;Rust;SQL;TypeScript</t>
  </si>
  <si>
    <t>Bash/Shell;C#;C++;Elixir;Haskell;Kotlin;Rust;SQL;TypeScript</t>
  </si>
  <si>
    <t>ASP.NET Core ;Express;Fastify;jQuery;Next.js;Node.js;React.js</t>
  </si>
  <si>
    <t>ASP.NET Core ;Deno;Express;Fastify;Next.js;Node.js;Nuxt.js;Phoenix;React.js;Svelte</t>
  </si>
  <si>
    <t>.NET;Apache Kafka;Apache Spark;React Native;Spring;TensorFlow;Torch/PyTorch</t>
  </si>
  <si>
    <t>CLion;IntelliJ;Nano;NetBeans;Notepad++;PhpStorm;PyCharm;Rider;Vim;Visual Studio;Visual Studio Code;Webstorm</t>
  </si>
  <si>
    <t>Eclipse;IntelliJ;PyCharm;Vim;Visual Studio Code;Webstorm</t>
  </si>
  <si>
    <t>Technical documentation;Blogs;Stack Overflow;Online challenges (e.g., daily or weekly coding challenges);How-to videos;Interactive tutorial</t>
  </si>
  <si>
    <t>Drupal;Gatsby;jQuery;Laravel;Node.js;Nuxt.js;React.js;Vue.js</t>
  </si>
  <si>
    <t>Technical documentation;Written Tutorials;Stack Overflow;Video-based Online Courses;Online forum;Coding sessions (live or recorded)</t>
  </si>
  <si>
    <t>C;C++;Go;HTML/CSS;Java;JavaScript;Python;Rust;SQL</t>
  </si>
  <si>
    <t>Keras;NumPy;Spring;TensorFlow</t>
  </si>
  <si>
    <t>IntelliJ;Spyder;Vim</t>
  </si>
  <si>
    <t>C++;Java;JavaScript;Rust;SQL</t>
  </si>
  <si>
    <t>C++;Fortran;Java;JavaScript;Kotlin;MATLAB;Python;Swift</t>
  </si>
  <si>
    <t>Video-based Online Courses;How-to videos;Written-based Online Courses;Interactive tutorial;Coding sessions (live or recorded)</t>
  </si>
  <si>
    <t>920</t>
  </si>
  <si>
    <t>C#;HTML/CSS;Java;Python;SQL</t>
  </si>
  <si>
    <t>11772</t>
  </si>
  <si>
    <t>Nano;Notepad++;PyCharm;Vim;Webstorm</t>
  </si>
  <si>
    <t>Notepad++;PyCharm;Vim;Webstorm</t>
  </si>
  <si>
    <t>37536</t>
  </si>
  <si>
    <t>Developer, front-end;Developer, full-stack;Developer, back-end;Developer, desktop or enterprise applications;Database administrator;DevOps specialist;Cloud infrastructure engineer;Designer;Senior Executive (C-Suite, VP, etc.)</t>
  </si>
  <si>
    <t>ASP.NET Core ;Laravel;Node.js;Nuxt.js;Vue.js</t>
  </si>
  <si>
    <t>ASP.NET Core ;Laravel;Nuxt.js</t>
  </si>
  <si>
    <t>Bash/Shell;C;C++;Go;HTML/CSS;Java;JavaScript;Kotlin;PHP;Python;Rust;Solidity;SQL;TypeScript</t>
  </si>
  <si>
    <t>Assembly;C;C++;Elixir;Go;HTML/CSS;JavaScript;Kotlin;Perl;Python;Rust;Scala;Solidity;SQL;TypeScript</t>
  </si>
  <si>
    <t>DigitalOcean;Firebase;Managed Hosting;OVH</t>
  </si>
  <si>
    <t>Angular.js;Fastify;Gatsby;Next.js;Node.js;React.js</t>
  </si>
  <si>
    <t>Fastify;Next.js;Node.js;React.js;Svelte;Vue.js</t>
  </si>
  <si>
    <t>CLion;IntelliJ;Vim;Visual Studio Code;Xcode</t>
  </si>
  <si>
    <t>Rocketchat;Wickr</t>
  </si>
  <si>
    <t>60</t>
  </si>
  <si>
    <t>Technical documentation;Blogs;Stack Overflow;Online books;Video-based Online Courses;How-to videos;Written-based Online Courses;Interactive tutorial</t>
  </si>
  <si>
    <t>170</t>
  </si>
  <si>
    <t>2172</t>
  </si>
  <si>
    <t>Go;Kotlin;Python;SQL</t>
  </si>
  <si>
    <t>99708</t>
  </si>
  <si>
    <t>Angular;Angular.js;ASP.NET;ASP.NET Core ;Blazor;jQuery;Node.js;Vue.js</t>
  </si>
  <si>
    <t>C;C#;C++;Go;Java;JavaScript;Python</t>
  </si>
  <si>
    <t>Atom;CLion;IntelliJ;Vim;Visual Studio Code</t>
  </si>
  <si>
    <t>Engineer, data;Developer, back-end;Other (please specify):;Data or business analyst;Designer</t>
  </si>
  <si>
    <t>Assembly;Bash/Shell;C#;C++;HTML/CSS;Java;JavaScript;PHP;Python;R;SAS;SQL</t>
  </si>
  <si>
    <t>Bash/Shell;C#;C++;Go;Java;Python;R;SAS;SQL</t>
  </si>
  <si>
    <t>IBM DB2;MariaDB;Microsoft SQL Server;MongoDB;MySQL;Neo4j;Oracle;SQLite</t>
  </si>
  <si>
    <t>MariaDB;Microsoft SQL Server;MySQL;Neo4j</t>
  </si>
  <si>
    <t>.NET;Hadoop;NumPy;Pandas;TensorFlow;Torch/PyTorch</t>
  </si>
  <si>
    <t>Atom;Eclipse;IntelliJ;NetBeans;Notepad++;RStudio;Vim;Visual Studio;Visual Studio Code</t>
  </si>
  <si>
    <t>Atom;Eclipse;IntelliJ;IPython/Jupyter;NetBeans;Notepad++;RStudio;Visual Studio</t>
  </si>
  <si>
    <t>Java;Python;Swift</t>
  </si>
  <si>
    <t>Android Studio;Atom;IntelliJ;Notepad++;Sublime Text;Visual Studio Code</t>
  </si>
  <si>
    <t>C;C#;HTML/CSS;JavaScript;PowerShell;SQL</t>
  </si>
  <si>
    <t>Assembly;C;C#;C++;PowerShell;Rust;SQL</t>
  </si>
  <si>
    <t>60155</t>
  </si>
  <si>
    <t>Bash/Shell;HTML/CSS;Java;JavaScript;Kotlin;Python;Rust;Scala;TypeScript</t>
  </si>
  <si>
    <t>Dart;Kotlin;Rust;TypeScript</t>
  </si>
  <si>
    <t>Elixir;Go;JavaScript;Ruby;TypeScript</t>
  </si>
  <si>
    <t>Technical documentation;Blogs;Written Tutorials;Video-based Online Courses;Online forum;How-to videos;Written-based Online Courses</t>
  </si>
  <si>
    <t>Developer, full-stack;Developer, back-end;DevOps specialist;Cloud infrastructure engineer;Senior Executive (C-Suite, VP, etc.)</t>
  </si>
  <si>
    <t>36076</t>
  </si>
  <si>
    <t>Online books;Video-based Online Courses;How-to videos</t>
  </si>
  <si>
    <t>Technical documentation;Blogs;Written Tutorials;Stack Overflow;Online books;Online forum;Auditory material (e.g., podcasts);Other (Please specify):</t>
  </si>
  <si>
    <t>Developer, back-end;Developer, desktop or enterprise applications;Engineering manager;Security professional</t>
  </si>
  <si>
    <t>1025000</t>
  </si>
  <si>
    <t>13220</t>
  </si>
  <si>
    <t>Data scientist or machine learning specialist;Developer, mobile;Data or business analyst;Blockchain</t>
  </si>
  <si>
    <t>Bash/Shell;C;C#;C++;Go;HTML/CSS;Java;JavaScript;Python;SQL</t>
  </si>
  <si>
    <t>.NET;Keras;NumPy;Pandas;Scikit-learn;Spring;TensorFlow</t>
  </si>
  <si>
    <t>Developer, front-end;Developer, full-stack;Developer, back-end;Developer, desktop or enterprise applications;Developer, QA or test;Student;Database administrator;Developer, game or graphics;Project manager;Designer;Product manager;Senior Executive (C-Suite, VP, etc.);System administrator</t>
  </si>
  <si>
    <t>C;HTML/CSS;JavaScript;Lua;PHP;Python;SQL</t>
  </si>
  <si>
    <t>Android Studio;CLion;IntelliJ;PhpStorm;PyCharm;Rider;Sublime Text</t>
  </si>
  <si>
    <t>Developer, front-end;Engineer, data;Engineer, site reliability;Developer, full-stack;Developer, back-end;Developer, desktop or enterprise applications;Developer, QA or test;Developer, mobile;Educator;Engineering manager;Database administrator;DevOps specialist;Other (please specify):;Developer, game or graphics;Cloud infrastructure engineer;Data or business analyst;Designer;System administrator;Security professional</t>
  </si>
  <si>
    <t>820000</t>
  </si>
  <si>
    <t>85038</t>
  </si>
  <si>
    <t>Senegal</t>
  </si>
  <si>
    <t>C++;HTML/CSS;JavaScript;Julia;R;SQL</t>
  </si>
  <si>
    <t>C++;HTML/CSS;JavaScript;Julia;R;Rust;SQL</t>
  </si>
  <si>
    <t>Emacs;Nano;RStudio</t>
  </si>
  <si>
    <t>58548</t>
  </si>
  <si>
    <t>Developer, front-end;Developer, full-stack;Developer, back-end;Developer, desktop or enterprise applications;Developer, QA or test;Student;Developer, mobile;Database administrator;Designer;Security professional</t>
  </si>
  <si>
    <t>Assembly;Bash/Shell;C#;HTML/CSS;Java;SQL;TypeScript</t>
  </si>
  <si>
    <t>Assembly;Bash/Shell;C;C#;C++;HTML/CSS;SQL</t>
  </si>
  <si>
    <t>Eclipse;IntelliJ;Notepad++;Rider;Vim;Visual Studio;Visual Studio Code;Xcode</t>
  </si>
  <si>
    <t>Technical documentation;Online books;Coding sessions (live or recorded)</t>
  </si>
  <si>
    <t>C;C++;HTML/CSS;PHP;Python;SQL</t>
  </si>
  <si>
    <t>Hadoop;Keras;NumPy;Pandas;Qt;TensorFlow;Torch/PyTorch</t>
  </si>
  <si>
    <t>Hadoop;Qt;TensorFlow</t>
  </si>
  <si>
    <t>Android Studio;Notepad++;PyCharm;Qt Creator;Spyder;Visual Studio</t>
  </si>
  <si>
    <t>IPython/Jupyter;Notepad++;PyCharm;Qt Creator;Spyder;Visual Studio</t>
  </si>
  <si>
    <t>Stack Overflow for Teams (private knowledge sharing &amp; collaboration platform for companies)</t>
  </si>
  <si>
    <t>Haskell;Java;SQL;TypeScript</t>
  </si>
  <si>
    <t>Angular;Gatsby;Nuxt.js;Svelte</t>
  </si>
  <si>
    <t>Angular;Angular.js;Deno;Node.js</t>
  </si>
  <si>
    <t>Flutter;Scikit-learn;TensorFlow;Torch/PyTorch</t>
  </si>
  <si>
    <t>Android Studio;Neovim;Sublime Text;Visual Studio Code;Xcode</t>
  </si>
  <si>
    <t>Kotlin;Python;Scala</t>
  </si>
  <si>
    <t>Django;Flask;Play Framework;React.js</t>
  </si>
  <si>
    <t>Django;FastAPI;Play Framework;React.js</t>
  </si>
  <si>
    <t>Technical documentation;Stack Overflow;Online books;Online challenges (e.g., daily or weekly coding challenges);Online forum;How-to videos</t>
  </si>
  <si>
    <t>C;Groovy;Solidity</t>
  </si>
  <si>
    <t>Technical documentation;Programming Games;Stack Overflow;Online challenges (e.g., daily or weekly coding challenges);Online forum;How-to videos;Interactive tutorial;Coding sessions (live or recorded);Certification videos</t>
  </si>
  <si>
    <t>Android Studio;Atom;Visual Studio;Visual Studio Code;Xcode</t>
  </si>
  <si>
    <t>DynamoDB;Elasticsearch;Oracle;PostgreSQL</t>
  </si>
  <si>
    <t>DynamoDB;Oracle;PostgreSQL</t>
  </si>
  <si>
    <t>31164</t>
  </si>
  <si>
    <t>Developer, back-end;Developer, desktop or enterprise applications;Student;Database administrator;Project manager;Product manager</t>
  </si>
  <si>
    <t>7979</t>
  </si>
  <si>
    <t>C#;Erlang;Go;Java;Kotlin;Python;Scala;SQL</t>
  </si>
  <si>
    <t>Erlang;Java;Kotlin;Scala</t>
  </si>
  <si>
    <t>DynamoDB;Elasticsearch;Microsoft SQL Server;MongoDB;MySQL;Oracle;PostgreSQL;Redis;SQLite</t>
  </si>
  <si>
    <t>Android Studio;CLion;Eclipse;GoLand;IntelliJ;NetBeans;RAD Studio (Delphi, C++ Builder);Sublime Text;TextMate;Visual Studio;Visual Studio Code</t>
  </si>
  <si>
    <t>Blogs;Written Tutorials;Online books;Video-based Online Courses;How-to videos;Interactive tutorial;Coding sessions (live or recorded)</t>
  </si>
  <si>
    <t>Go;JavaScript;PHP;Rust;SQL;TypeScript</t>
  </si>
  <si>
    <t>Laravel;Node.js;Nuxt.js;Svelte;Symfony;Vue.js</t>
  </si>
  <si>
    <t>School (i.e., University, College, etc);Online Courses or Certification;Coding Bootcamp;Hackathons (virtual or in-person)</t>
  </si>
  <si>
    <t>COBOL;Python;SQL</t>
  </si>
  <si>
    <t>Angular;Angular.js;Django;Express;Flask;jQuery;Laravel;Node.js;React.js</t>
  </si>
  <si>
    <t>Angular;Express;Fastify;Node.js;Svelte;Vue.js</t>
  </si>
  <si>
    <t>C#;Go;HTML/CSS;JavaScript;PHP;Python;TypeScript</t>
  </si>
  <si>
    <t>Go;Haskell;HTML/CSS;JavaScript;Rust;TypeScript</t>
  </si>
  <si>
    <t>HTML/CSS;JavaScript;Kotlin;Solidity;TypeScript</t>
  </si>
  <si>
    <t>White;Middle Eastern;African;North African</t>
  </si>
  <si>
    <t>Technical documentation;Blogs;Programming Games;Written Tutorials;Online books;Video-based Online Courses;Written-based Online Courses;Interactive tutorial</t>
  </si>
  <si>
    <t>Bash/Shell;Go;HTML/CSS;JavaScript;Ruby;SQL</t>
  </si>
  <si>
    <t>Dart;Elixir;Go;Ruby;TypeScript</t>
  </si>
  <si>
    <t>Docker;Homebrew;Kubernetes;Terraform;Unity 3D</t>
  </si>
  <si>
    <t>RubyMine;Visual Studio;Visual Studio Code</t>
  </si>
  <si>
    <t>49932</t>
  </si>
  <si>
    <t>Developer, full-stack;Developer, back-end;Engineering manager;System administrator</t>
  </si>
  <si>
    <t>Express;Fastify</t>
  </si>
  <si>
    <t>Engineer, data;Engineer, site reliability;Developer, back-end</t>
  </si>
  <si>
    <t>F#;OCaml;Python;SQL</t>
  </si>
  <si>
    <t>Technical documentation;Blogs;Stack Overflow;Video-based Online Courses;Online forum;Certification videos</t>
  </si>
  <si>
    <t>Developer, front-end;Developer, full-stack;Developer, back-end;Developer, mobile;DevOps specialist;Blockchain</t>
  </si>
  <si>
    <t>129250</t>
  </si>
  <si>
    <t>162389</t>
  </si>
  <si>
    <t>C;C#;C++;Delphi;HTML/CSS;Java;JavaScript;Kotlin;Python;R;SQL</t>
  </si>
  <si>
    <t>Go;JavaScript;Python;Solidity;SQL;TypeScript</t>
  </si>
  <si>
    <t>Android Studio;Eclipse;IntelliJ;Notepad++;PyCharm;RAD Studio (Delphi, C++ Builder);RStudio;Visual Studio Code</t>
  </si>
  <si>
    <t>97214</t>
  </si>
  <si>
    <t>Technical documentation;Written Tutorials;Stack Overflow;Video-based Online Courses;Online forum;Written-based Online Courses;Coding sessions (live or recorded);Certification videos</t>
  </si>
  <si>
    <t>Student;Developer, mobile;Academic researcher;DevOps specialist</t>
  </si>
  <si>
    <t>Objective-C;SQL;Swift</t>
  </si>
  <si>
    <t>Student, full-time;Student, part-time;Not employed, but looking for work</t>
  </si>
  <si>
    <t>Technical documentation;Blogs;Programming Games;Written Tutorials;Stack Overflow;Video-based Online Courses;How-to videos;Written-based Online Courses;Interactive tutorial;Coding sessions (live or recorded)</t>
  </si>
  <si>
    <t>C++;HTML/CSS;Java;JavaScript;Lua;Python</t>
  </si>
  <si>
    <t>C;C#;PHP;Rust</t>
  </si>
  <si>
    <t>Qt;TensorFlow;Torch/PyTorch;Hugging Face Transformers;Xamarin</t>
  </si>
  <si>
    <t>Django;Drupal;Flask;Vue.js</t>
  </si>
  <si>
    <t>80890</t>
  </si>
  <si>
    <t>Developer, front-end;Engineer, site reliability;Developer, full-stack;Developer, back-end;Developer, QA or test;Database administrator;DevOps specialist;Cloud infrastructure engineer</t>
  </si>
  <si>
    <t>Bash/Shell;C#;Go;HTML/CSS;JavaScript;PHP;Python;SQL;TypeScript</t>
  </si>
  <si>
    <t>Bash/Shell;C#;Go;Rust;SQL;TypeScript</t>
  </si>
  <si>
    <t>Angular;ASP.NET Core ;Node.js;Symfony</t>
  </si>
  <si>
    <t>Clojure;Java;Kotlin;Python;SQL</t>
  </si>
  <si>
    <t>DynamoDB;Elasticsearch;Microsoft SQL Server;MongoDB;MySQL;Redis</t>
  </si>
  <si>
    <t>.NET;Ionic;Spring</t>
  </si>
  <si>
    <t>Technical documentation;Blogs;Programming Games;Written Tutorials;Online books;Video-based Online Courses;Online challenges (e.g., daily or weekly coding challenges);Written-based Online Courses;Auditory material (e.g., podcasts)</t>
  </si>
  <si>
    <t>Bash/Shell;Java;Kotlin;Rust;SQL</t>
  </si>
  <si>
    <t>Technical documentation;Written Tutorials;Stack Overflow;Video-based Online Courses;Online challenges (e.g., daily or weekly coding challenges);Online forum;How-to videos;Interactive tutorial;Coding sessions (live or recorded);Certification videos</t>
  </si>
  <si>
    <t>4096</t>
  </si>
  <si>
    <t>Atom;Nano;Notepad++;PyCharm;Qt Creator</t>
  </si>
  <si>
    <t>Atom;Nano;PyCharm;Qt Creator</t>
  </si>
  <si>
    <t>Technical documentation;Stack Overflow;Online challenges (e.g., daily or weekly coding challenges);How-to videos;Interactive tutorial;Certification videos</t>
  </si>
  <si>
    <t>13740</t>
  </si>
  <si>
    <t>Java;JavaScript;Kotlin;PHP;PowerShell;SQL</t>
  </si>
  <si>
    <t>Technical documentation;Blogs;Programming Games;Written Tutorials;Stack Overflow;Online forum;Auditory material (e.g., podcasts)</t>
  </si>
  <si>
    <t>Developer, front-end;Engineer, data;Engineer, site reliability;Developer, full-stack;Developer, back-end;Developer, QA or test;Database administrator;DevOps specialist;Cloud infrastructure engineer;System administrator</t>
  </si>
  <si>
    <t>Assembly;Bash/Shell;C;Fortran;Go;HTML/CSS;Java;JavaScript;LISP;Python;Rust;SQL;TypeScript</t>
  </si>
  <si>
    <t>Bash/Shell;Clojure;Crystal;Elixir;Erlang;Go;HTML/CSS;JavaScript;LISP;OCaml;Python;Rust;SQL;TypeScript</t>
  </si>
  <si>
    <t>CouchDB;PostgreSQL;Redis;SQLite</t>
  </si>
  <si>
    <t>AWS;Colocation;DigitalOcean;Google Cloud;Heroku</t>
  </si>
  <si>
    <t>Deno;Django;FastAPI;Phoenix;React.js;Svelte</t>
  </si>
  <si>
    <t>Apache Kafka;GTK;NumPy;Pandas;Qt;Scikit-learn</t>
  </si>
  <si>
    <t>Asana;monday.com;Notion</t>
  </si>
  <si>
    <t>HTML/CSS;JavaScript;LISP;Python;Scala;SQL;TypeScript</t>
  </si>
  <si>
    <t>Airtable;Asana;monday.com</t>
  </si>
  <si>
    <t>Data scientist or machine learning specialist;Developer, full-stack;Developer, back-end;Project manager</t>
  </si>
  <si>
    <t>Written Tutorials;Stack Overflow;Online books;Video-based Online Courses;Online forum;Written-based Online Courses;Interactive tutorial;Coding sessions (live or recorded);Certification videos</t>
  </si>
  <si>
    <t>C;Dart;Kotlin</t>
  </si>
  <si>
    <t>Assembly;Java</t>
  </si>
  <si>
    <t>Technical documentation;Stack Overflow;Online books;Online forum;Written-based Online Courses;Interactive tutorial</t>
  </si>
  <si>
    <t>C;C#;Python;R</t>
  </si>
  <si>
    <t>Technical documentation;Blogs;Programming Games;Written Tutorials;Stack Overflow;Online books;How-to videos;Interactive tutorial</t>
  </si>
  <si>
    <t>Groovy;Java;Kotlin;SQL</t>
  </si>
  <si>
    <t>Bash/Shell;Groovy;HTML/CSS;JavaScript;Python;R;SAS;SQL</t>
  </si>
  <si>
    <t>Apache Spark;Hadoop;Keras;NumPy;Pandas;Scikit-learn;Tidyverse;TensorFlow</t>
  </si>
  <si>
    <t>Atom;IPython/Jupyter;RStudio;Vim;Visual Studio Code</t>
  </si>
  <si>
    <t>Jira Work Management;Planview Projectplace or Clarizen;Stack Overflow for Teams;Trello</t>
  </si>
  <si>
    <t>Express;Fastify;Next.js;Node.js;React.js;Ruby on Rails</t>
  </si>
  <si>
    <t>Data scientist or machine learning specialist;Educator;Academic researcher;Data or business analyst;Scientist</t>
  </si>
  <si>
    <t>1241028</t>
  </si>
  <si>
    <t>MongoDB;Firebase Realtime Database;Redis;SQLite</t>
  </si>
  <si>
    <t>C;C#;C++;Go;HTML/CSS;JavaScript;PHP;SQL;TypeScript</t>
  </si>
  <si>
    <t>C;C#;C++;JavaScript;PHP;SQL</t>
  </si>
  <si>
    <t>ASP.NET Core ;Laravel;Node.js;React.js;Symfony;Vue.js</t>
  </si>
  <si>
    <t>ASP.NET Core ;Node.js;React.js;Symfony;Vue.js</t>
  </si>
  <si>
    <t>Atom;CLion;GoLand;Notepad++;PhpStorm;Rider;Sublime Text;Visual Studio Code;Webstorm</t>
  </si>
  <si>
    <t>Atom;CLion;GoLand;Notepad++;PhpStorm;Rider;Webstorm</t>
  </si>
  <si>
    <t>Django;Play Framework;Vue.js</t>
  </si>
  <si>
    <t>570</t>
  </si>
  <si>
    <t>C#;C++;HTML/CSS;JavaScript;Swift</t>
  </si>
  <si>
    <t>.NET;Flutter;Keras;NumPy;Scikit-learn;TensorFlow;Torch/PyTorch</t>
  </si>
  <si>
    <t>Atom;CLion;IPython/Jupyter;Nano;Notepad++;PyCharm;Spyder;Visual Studio;Visual Studio Code</t>
  </si>
  <si>
    <t>Atom;CLion;Visual Studio;Visual Studio Code</t>
  </si>
  <si>
    <t>7296</t>
  </si>
  <si>
    <t>Android Studio;CLion;IntelliJ;IPython/Jupyter;PyCharm;Qt Creator;Spyder;Visual Studio;Visual Studio Code</t>
  </si>
  <si>
    <t>CLion;IntelliJ;IPython/Jupyter;PyCharm;Qt Creator;Visual Studio;Visual Studio Code</t>
  </si>
  <si>
    <t>Bash/Shell;Dart;Go;OCaml;Perl</t>
  </si>
  <si>
    <t>Go;OCaml</t>
  </si>
  <si>
    <t>Blogs;Written Tutorials;Stack Overflow;Video-based Online Courses;How-to videos;Certification videos</t>
  </si>
  <si>
    <t>Assembly;C;C++;Java;JavaScript;MATLAB;PHP;Python;SQL;TypeScript</t>
  </si>
  <si>
    <t>C++;Dart;Go;Java;JavaScript;Kotlin;Python;SQL;TypeScript</t>
  </si>
  <si>
    <t>Cassandra;MongoDB;MySQL;Oracle;PostgreSQL</t>
  </si>
  <si>
    <t>Angular;Django;Express;FastAPI;Node.js</t>
  </si>
  <si>
    <t>Pandas;Scikit-learn;Spring;TensorFlow;Torch/PyTorch</t>
  </si>
  <si>
    <t>Flutter;Hadoop;Pandas;Scikit-learn;Spring;TensorFlow;Torch/PyTorch</t>
  </si>
  <si>
    <t>Android Studio;Eclipse;IntelliJ;IPython/Jupyter;NetBeans;Notepad++;PyCharm;Visual Studio;Visual Studio Code;Webstorm</t>
  </si>
  <si>
    <t>C;Go</t>
  </si>
  <si>
    <t>Bash/Shell;Dart;Go;Kotlin;Rust;TypeScript</t>
  </si>
  <si>
    <t>IntelliJ;Vim;Visual Studio Code;Webstorm;Xcode</t>
  </si>
  <si>
    <t>Android Studio;CLion;IntelliJ;Neovim;Vim;Visual Studio Code;Webstorm;Xcode</t>
  </si>
  <si>
    <t>62279</t>
  </si>
  <si>
    <t>Developer, front-end;Engineer, site reliability;Developer, full-stack;Developer, back-end;Developer, QA or test;Database administrator;DevOps specialist;Cloud infrastructure engineer;System administrator</t>
  </si>
  <si>
    <t>52700</t>
  </si>
  <si>
    <t>Bash/Shell;Elixir;HTML/CSS;JavaScript;Python;SQL;TypeScript</t>
  </si>
  <si>
    <t>Elixir;HTML/CSS;Python;Rust;SQL;TypeScript</t>
  </si>
  <si>
    <t>Django;FastAPI;Phoenix;React.js</t>
  </si>
  <si>
    <t>FastAPI;Phoenix;React.js</t>
  </si>
  <si>
    <t>64236</t>
  </si>
  <si>
    <t>Technical documentation;Blogs;Written Tutorials;Stack Overflow;Online books;Interactive tutorial;Certification videos</t>
  </si>
  <si>
    <t>Assembly;Java;JavaScript;SQL;Swift;TypeScript</t>
  </si>
  <si>
    <t>Go;Haskell;HTML/CSS;JavaScript;SQL</t>
  </si>
  <si>
    <t>Data scientist or machine learning specialist;Engineer, data;Engineer, site reliability;Developer, back-end;Engineering manager;Database administrator;DevOps specialist;Cloud infrastructure engineer;Data or business analyst;System administrator</t>
  </si>
  <si>
    <t>FastAPI;Gatsby</t>
  </si>
  <si>
    <t>201023</t>
  </si>
  <si>
    <t>Dart;JavaScript;R;VBA</t>
  </si>
  <si>
    <t>Cassandra;CouchDB;DynamoDB;Elasticsearch;MongoDB;Neo4j;PostgreSQL</t>
  </si>
  <si>
    <t>Technical documentation;Blogs;Programming Games;Written Tutorials;Stack Overflow;Video-based Online Courses;How-to videos;Coding sessions (live or recorded)</t>
  </si>
  <si>
    <t>F#;HTML/CSS;JavaScript;TypeScript</t>
  </si>
  <si>
    <t>C#;Elixir;F#;Haskell;JavaScript;Rust;TypeScript</t>
  </si>
  <si>
    <t>Cloud Firestore;Firebase Realtime Database;Redis</t>
  </si>
  <si>
    <t>Cloud Firestore;PostgreSQL;Firebase Realtime Database;Redis;SQLite</t>
  </si>
  <si>
    <t>ASP.NET Core ;Blazor;Deno;Next.js;Node.js;Phoenix;React.js;Svelte</t>
  </si>
  <si>
    <t>66504</t>
  </si>
  <si>
    <t>Go;Perl;Rust;SQL</t>
  </si>
  <si>
    <t>Black;Caribbean;Hispanic or Latino/a;South American;Multiracial;Biracial;Indigenous (such as Native American or Indigenous Australian)</t>
  </si>
  <si>
    <t>Go;Java;JavaScript;Lua;Python;SQL</t>
  </si>
  <si>
    <t>Assembly;C++;Go;Kotlin;Perl;Ruby;Swift</t>
  </si>
  <si>
    <t>Cassandra;IBM DB2;MariaDB;Microsoft SQL Server;Oracle;Redis</t>
  </si>
  <si>
    <t>AWS;DigitalOcean;OpenStack;VMware</t>
  </si>
  <si>
    <t>Firebase;Google Cloud;Heroku;Linode;Oracle Cloud Infrastructure</t>
  </si>
  <si>
    <t>Angular;Angular.js;ASP.NET Core ;FastAPI;Laravel;Next.js;Node.js;Ruby on Rails</t>
  </si>
  <si>
    <t>Cordova;Flutter;NumPy;Pandas;React Native;Scikit-learn</t>
  </si>
  <si>
    <t>.NET;Capacitor;Electron;Ionic;Spring;TensorFlow;Torch/PyTorch;Xamarin</t>
  </si>
  <si>
    <t>Puppet;Unity 3D</t>
  </si>
  <si>
    <t>Android Studio;Atom;IPython/Jupyter;Notepad++;Spyder;Sublime Text;Vim;Visual Studio;Visual Studio Code</t>
  </si>
  <si>
    <t>Eclipse;Xcode</t>
  </si>
  <si>
    <t>Technical documentation;Blogs;Written Tutorials;Online challenges (e.g., daily or weekly coding challenges);How-to videos;Coding sessions (live or recorded);Certification videos</t>
  </si>
  <si>
    <t>Assembly;Bash/Shell;C;C#;C++;Go;HTML/CSS;Java;JavaScript;Lua;Python;Rust;TypeScript</t>
  </si>
  <si>
    <t>Assembly;Bash/Shell;C;Elixir;Erlang;HTML/CSS;JavaScript;Python;Rust;SQL;TypeScript</t>
  </si>
  <si>
    <t>Ansible;Docker;npm;Unity 3D;Yarn</t>
  </si>
  <si>
    <t>Android Studio;CLion;Eclipse;GoLand;IntelliJ;Nano;Neovim;PyCharm;Rider;Vim;Visual Studio Code</t>
  </si>
  <si>
    <t>C;C#;Erlang;JavaScript;Julia;Lua;Python;Rust</t>
  </si>
  <si>
    <t>White;North American;Middle Eastern;North African</t>
  </si>
  <si>
    <t>Technical documentation;Written Tutorials;Video-based Online Courses;Online challenges (e.g., daily or weekly coding challenges);Interactive tutorial;Coding sessions (live or recorded)</t>
  </si>
  <si>
    <t>Deno;Django;Flask;Node.js;Vue.js</t>
  </si>
  <si>
    <t>6852</t>
  </si>
  <si>
    <t>C#;Go;JavaScript;PowerShell;Rust;SQL;TypeScript</t>
  </si>
  <si>
    <t>DynamoDB;Microsoft SQL Server;MongoDB;MySQL;Redis</t>
  </si>
  <si>
    <t>Cassandra;DynamoDB;Elasticsearch;Microsoft SQL Server;PostgreSQL;Redis;SQLite</t>
  </si>
  <si>
    <t>AWS;Google Cloud;Heroku;Managed Hosting;Microsoft Azure;VMware</t>
  </si>
  <si>
    <t>Angular;Angular.js;ASP.NET;ASP.NET Core ;Gatsby;jQuery;Laravel;Next.js;Nuxt.js;React.js;Vue.js</t>
  </si>
  <si>
    <t>ASP.NET Core ;Blazor;Deno;Fastify;Next.js;Nuxt.js;React.js;Svelte;Vue.js</t>
  </si>
  <si>
    <t>.NET;Apache Kafka;Torch/PyTorch</t>
  </si>
  <si>
    <t>.NET;Ionic;React Native;Uno Platform;Xamarin</t>
  </si>
  <si>
    <t>Android Studio;Atom;Rider;Sublime Text;Visual Studio;Visual Studio Code;Webstorm</t>
  </si>
  <si>
    <t>Atom;Eclipse;Emacs;Neovim;Vim;Visual Studio Code</t>
  </si>
  <si>
    <t>Developer, front-end;Developer, full-stack;Developer, back-end;Project manager;Cloud infrastructure engineer</t>
  </si>
  <si>
    <t>Bash/Shell;C#;Go;HTML/CSS;JavaScript;Kotlin;PHP;SQL;TypeScript</t>
  </si>
  <si>
    <t>DynamoDB;MariaDB;Microsoft SQL Server;MySQL;Neo4j;Redis;SQLite</t>
  </si>
  <si>
    <t>DynamoDB;Elasticsearch;MariaDB;Microsoft SQL Server;MySQL;Neo4j;Redis;SQLite</t>
  </si>
  <si>
    <t>Angular.js;Laravel;Node.js;Vue.js</t>
  </si>
  <si>
    <t>Angular.js;Laravel;Node.js;Nuxt.js;Vue.js</t>
  </si>
  <si>
    <t>Android Studio;Notepad++;PhpStorm;Vim</t>
  </si>
  <si>
    <t>Android Studio;GoLand;Notepad++;PhpStorm;Vim</t>
  </si>
  <si>
    <t>Bash/Shell;HTML/CSS;JavaScript;MATLAB;Python;R;Scala;SQL</t>
  </si>
  <si>
    <t>Apache Spark;Hadoop;NumPy;Pandas;Scikit-learn;Tidyverse;Torch/PyTorch</t>
  </si>
  <si>
    <t>Apache Spark;Hadoop;NumPy;Pandas;Scikit-learn;Tidyverse;TensorFlow;Torch/PyTorch</t>
  </si>
  <si>
    <t>IPython/Jupyter;Nano;Notepad++;RStudio;Visual Studio Code</t>
  </si>
  <si>
    <t>White;Asian;East Asian;Multiracial;Biracial</t>
  </si>
  <si>
    <t>CLion;Neovim;Vim;Visual Studio</t>
  </si>
  <si>
    <t>Bash/Shell;C;C#;C++;Groovy;HTML/CSS;Java;JavaScript;Kotlin;PowerShell;Python;SQL;TypeScript</t>
  </si>
  <si>
    <t>Bash/Shell;C;C#;C++;F#;Go;HTML/CSS;Java;Kotlin;Lua;PowerShell;Python;Rust;SQL;TypeScript</t>
  </si>
  <si>
    <t>Cassandra;Cloud Firestore;Elasticsearch;MySQL;PostgreSQL;Redis;SQLite</t>
  </si>
  <si>
    <t>Cassandra;Cloud Firestore;Elasticsearch;PostgreSQL;Redis;SQLite</t>
  </si>
  <si>
    <t>Angular;ASP.NET;ASP.NET Core ;Blazor;Express;jQuery;Next.js;Node.js;React.js;Vue.js</t>
  </si>
  <si>
    <t>.NET;Spring;TensorFlow;Xamarin</t>
  </si>
  <si>
    <t>Chef;Docker;Homebrew;Kubernetes;npm;Terraform;Unreal Engine;Yarn</t>
  </si>
  <si>
    <t>Ansible;Docker;Homebrew;Kubernetes;npm;Terraform;Unreal Engine</t>
  </si>
  <si>
    <t>CLion;IntelliJ;Nano;Notepad++;PyCharm;Rider;Sublime Text;Visual Studio;Visual Studio Code;Webstorm</t>
  </si>
  <si>
    <t>Developer, front-end;Engineer, site reliability;Developer, full-stack;Developer, back-end;Engineering manager;DevOps specialist;Cloud infrastructure engineer</t>
  </si>
  <si>
    <t>Data scientist or machine learning specialist;Developer, front-end;Engineer, data;Engineer, site reliability;Developer, full-stack;Developer, back-end;Developer, desktop or enterprise applications;Developer, QA or test;Student;Developer, mobile;Educator;Engineering manager;Database administrator;Academic researcher;DevOps specialist;Other (please specify):;Developer, embedded applications or devices;Developer, game or graphics;Project manager;Cloud infrastructure engineer;Data or business analyst;Designer;Scientist;Product manager;Senior Executive (C-Suite, VP, etc.);System administrator;Blockchain;Marketing or sales professional;Security professional</t>
  </si>
  <si>
    <t>1234</t>
  </si>
  <si>
    <t>APL;Assembly;Bash/Shell;C;C#;C++;Clojure;COBOL;Crystal;Dart;Delphi;Elixir;Erlang;F#;Fortran;Go;Groovy;Haskell;HTML/CSS;Java;JavaScript;Julia;Kotlin;LISP;Lua;MATLAB;OCaml;Objective-C;Perl;PHP;PowerShell;Python;R;Ruby;Rust;SAS;Scala;Solidity;SQL;Swift;TypeScript;VBA</t>
  </si>
  <si>
    <t>Cassandra;Couchbase;CouchDB;Cloud Firestore;DynamoDB;Elasticsearch;IBM DB2;MariaDB;Microsoft SQL Server;MongoDB;Neo4j;Oracle;PostgreSQL;Firebase Realtime Database;Redis;SQLite</t>
  </si>
  <si>
    <t>AWS;Colocation;DigitalOcean;Firebase;Google Cloud;Heroku;IBM Cloud or Watson;Linode;Managed Hosting;Microsoft Azure;Oracle Cloud Infrastructure;OpenStack;OVH;VMware</t>
  </si>
  <si>
    <t>Angular;Angular.js;ASP.NET;ASP.NET Core ;Blazor;Deno;Django;Drupal;Express;FastAPI;Fastify;Flask;Gatsby;jQuery;Laravel;Next.js;Node.js;Nuxt.js;Phoenix;Play Framework;React.js;Ruby on Rails;Svelte;Symfony;Vue.js</t>
  </si>
  <si>
    <t>Ansible;Chef;Docker;Flow;Homebrew;Terraform;Unity 3D;Unreal Engine</t>
  </si>
  <si>
    <t>Adobe Workfront;Airtable;Asana;Cerri;ClickUp;Confluence;DingTalk (Teambition);Jira Work Management;Leankor;monday.com;Notion;Planview Projectplace or Clarizen;Stack Overflow for Teams;Smartsheet;Swit;Trello;Wimi;Workzone;Wrike</t>
  </si>
  <si>
    <t>Cisco Webex Teams;Coolfire Core;Mattermost;RingCentral;Rocketchat;Slack;Symphony;Unify Circuit;Wickr;Wire;Zoom</t>
  </si>
  <si>
    <t>43000000</t>
  </si>
  <si>
    <t>Dart;HTML/CSS;JavaScript;Kotlin;Swift;TypeScript</t>
  </si>
  <si>
    <t>Angular;jQuery;Next.js;React.js</t>
  </si>
  <si>
    <t>Angular;FastAPI;Next.js;React.js;Ruby on Rails;Svelte</t>
  </si>
  <si>
    <t>Cordova;Electron;Flutter;Ionic;React Native;Spring</t>
  </si>
  <si>
    <t>Android Studio;Eclipse;IntelliJ;Notepad++;Visual Studio Code;Xcode</t>
  </si>
  <si>
    <t>Confluence;Jira Work Management;Notion;Stack Overflow for Teams;Swit</t>
  </si>
  <si>
    <t>34036</t>
  </si>
  <si>
    <t>npm;Puppet;Unreal Engine</t>
  </si>
  <si>
    <t>Docker;Kubernetes;npm;Puppet;Unreal Engine</t>
  </si>
  <si>
    <t>Android Studio;Atom;IntelliJ;NetBeans;Sublime Text;Visual Studio;Visual Studio Code</t>
  </si>
  <si>
    <t>Elixir;Go;HTML/CSS;Python;Rust;SQL</t>
  </si>
  <si>
    <t>Cassandra;Microsoft SQL Server;MySQL;PostgreSQL;SQLite</t>
  </si>
  <si>
    <t>Cloud Firestore;DynamoDB;MongoDB;PostgreSQL</t>
  </si>
  <si>
    <t>NumPy;Pandas;Qt;Hugging Face Transformers</t>
  </si>
  <si>
    <t>Atom;IPython/Jupyter;Qt Creator;Sublime Text;Visual Studio Code</t>
  </si>
  <si>
    <t>.NET;Ionic;React Native</t>
  </si>
  <si>
    <t>Technical documentation;Blogs;Written Tutorials;Stack Overflow;Online books;Video-based Online Courses;Online forum;How-to videos;Coding sessions (live or recorded);Certification videos</t>
  </si>
  <si>
    <t>Bash/Shell;C#;HTML/CSS;Ruby;SQL;TypeScript</t>
  </si>
  <si>
    <t>Bash/Shell;C#;Elixir;HTML/CSS;Rust;SQL;TypeScript</t>
  </si>
  <si>
    <t>Nano;Rider;RubyMine;Sublime Text;Visual Studio Code;Webstorm</t>
  </si>
  <si>
    <t>Nano;Rider;Sublime Text;Visual Studio Code;Webstorm</t>
  </si>
  <si>
    <t>Developer, front-end;Developer, full-stack;Developer, back-end;Student;Educator;Database administrator;DevOps specialist;Developer, embedded applications or devices;Project manager;Designer;Product manager;System administrator</t>
  </si>
  <si>
    <t>Bash/Shell;C;C#;C++;Dart;Go;HTML/CSS;Java;JavaScript;PHP;PowerShell;Python;SQL;Swift;TypeScript</t>
  </si>
  <si>
    <t>AWS;DigitalOcean;Firebase;Google Cloud;Linode;Managed Hosting;VMware</t>
  </si>
  <si>
    <t>AWS;Firebase;Google Cloud;Managed Hosting;VMware</t>
  </si>
  <si>
    <t>Django;Drupal;Express;Flask;jQuery;Laravel;Next.js;Node.js;Nuxt.js;React.js;Svelte;Symfony;Vue.js</t>
  </si>
  <si>
    <t>Django;Express;Laravel;Nuxt.js;Svelte;Vue.js</t>
  </si>
  <si>
    <t>GoLand;PhpStorm;Sublime Text;Vim;Visual Studio Code</t>
  </si>
  <si>
    <t>Bash/Shell;C;C++;HTML/CSS;Java;JavaScript;Rust;SQL;TypeScript</t>
  </si>
  <si>
    <t>13716</t>
  </si>
  <si>
    <t>Engineer, data;Developer, full-stack;Educator;Engineering manager;DevOps specialist;Cloud infrastructure engineer;Product manager;Senior Executive (C-Suite, VP, etc.)</t>
  </si>
  <si>
    <t>Apache Kafka;Apache Spark;Capacitor;React Native</t>
  </si>
  <si>
    <t>60696</t>
  </si>
  <si>
    <t>Clojure;Lua;Rust;TypeScript</t>
  </si>
  <si>
    <t>Developer, back-end;Developer, mobile;DevOps specialist;Cloud infrastructure engineer;Senior Executive (C-Suite, VP, etc.)</t>
  </si>
  <si>
    <t>29914</t>
  </si>
  <si>
    <t>Blogs;Stack Overflow;Video-based Online Courses;Online forum;Auditory material (e.g., podcasts);Interactive tutorial;Coding sessions (live or recorded)</t>
  </si>
  <si>
    <t>Deno;jQuery;Nuxt.js;Vue.js</t>
  </si>
  <si>
    <t>Video-based Online Courses;Interactive tutorial</t>
  </si>
  <si>
    <t>Assembly;Bash/Shell;C++;HTML/CSS;JavaScript;MATLAB;Ruby;TypeScript</t>
  </si>
  <si>
    <t>Bash/Shell;Go;HTML/CSS;JavaScript;Python;Ruby;SQL;TypeScript</t>
  </si>
  <si>
    <t>Developer, full-stack;Developer, back-end;Developer, desktop or enterprise applications;Developer, game or graphics;Blockchain</t>
  </si>
  <si>
    <t>Assembly;Bash/Shell;C;C++;Haskell;Objective-C;PowerShell;Rust;Solidity;TypeScript</t>
  </si>
  <si>
    <t>Deno;jQuery;Node.js</t>
  </si>
  <si>
    <t>Emacs;IntelliJ;Nano;Visual Studio;Visual Studio Code;Xcode</t>
  </si>
  <si>
    <t>Assembly;Bash/Shell;C;C++;HTML/CSS;Java;JavaScript;Python;Swift;TypeScript</t>
  </si>
  <si>
    <t>C++;Go;HTML/CSS;JavaScript;OCaml;Python;Rust;Swift;TypeScript</t>
  </si>
  <si>
    <t>Deno;Express;Flask;Node.js;React.js;Svelte</t>
  </si>
  <si>
    <t>Deno;Django;Express;Flask;Next.js;Node.js;React.js;Svelte</t>
  </si>
  <si>
    <t>Developer, desktop or enterprise applications;Student;Educator;Academic researcher</t>
  </si>
  <si>
    <t>Bash/Shell;C#;C++;HTML/CSS;Java;JavaScript;Python;SQL;TypeScript</t>
  </si>
  <si>
    <t>AWS;Heroku;IBM Cloud or Watson</t>
  </si>
  <si>
    <t>Apache Kafka;Electron;Hadoop;Keras;NumPy;Pandas;React Native;Scikit-learn;Spring</t>
  </si>
  <si>
    <t>Eclipse;IntelliJ;IPython/Jupyter;PyCharm;Visual Studio Code</t>
  </si>
  <si>
    <t>HTML/CSS;PHP;PowerShell</t>
  </si>
  <si>
    <t>Qt Creator;Sublime Text</t>
  </si>
  <si>
    <t>206500</t>
  </si>
  <si>
    <t>C#;F#;Go;Kotlin;TypeScript</t>
  </si>
  <si>
    <t>Couchbase;CouchDB;PostgreSQL</t>
  </si>
  <si>
    <t>Blogs;Programming Games;Written Tutorials;Stack Overflow;Video-based Online Courses;Online forum;How-to videos;Coding sessions (live or recorded);Certification videos</t>
  </si>
  <si>
    <t>C;C#;C++;HTML/CSS;Java;JavaScript;Kotlin;Lua;PHP;Python;SQL</t>
  </si>
  <si>
    <t>Angular;Angular.js;Laravel;Node.js;Vue.js</t>
  </si>
  <si>
    <t>Android Studio;Eclipse;IntelliJ;Notepad++;PhpStorm;PyCharm;Sublime Text;Visual Studio;Visual Studio Code</t>
  </si>
  <si>
    <t>Android Studio;IntelliJ;Notepad++;PhpStorm;PyCharm;Sublime Text;Visual Studio;Visual Studio Code</t>
  </si>
  <si>
    <t>Bash/Shell;C;Go;HTML/CSS;Java;JavaScript;Kotlin;Lua;PHP;PowerShell;Python;Ruby;SQL;TypeScript;VBA</t>
  </si>
  <si>
    <t>Assembly;Bash/Shell;C#;C++;HTML/CSS;JavaScript;Objective-C;Perl;PHP;PowerShell;Python;R;SQL;TypeScript;VBA</t>
  </si>
  <si>
    <t>MariaDB;Microsoft SQL Server;MongoDB;MySQL;Oracle;PostgreSQL;Firebase Realtime Database;SQLite</t>
  </si>
  <si>
    <t>Firebase;Google Cloud;Heroku;Managed Hosting;Microsoft Azure</t>
  </si>
  <si>
    <t>AWS;DigitalOcean;Firebase;Google Cloud;Managed Hosting;Microsoft Azure;OpenStack;VMware</t>
  </si>
  <si>
    <t>Django;Flask;jQuery;Laravel;Node.js;React.js</t>
  </si>
  <si>
    <t>Angular.js;ASP.NET;Blazor;Django;Flask;jQuery;Node.js;React.js;Ruby on Rails;Vue.js</t>
  </si>
  <si>
    <t>Electron;Flutter;NumPy;Pandas;React Native;Uno Platform</t>
  </si>
  <si>
    <t>Chef;Flow;Homebrew;npm;Unity 3D;Unreal Engine</t>
  </si>
  <si>
    <t>Android Studio;Atom;IntelliJ;Nano;Notepad++;PyCharm;Sublime Text;Vim;Visual Studio;Visual Studio Code;Webstorm</t>
  </si>
  <si>
    <t>Android Studio;Atom;IntelliJ;IPython/Jupyter;Nano;Notepad++;PhpStorm;PyCharm;Spyder;Sublime Text;TextMate;Vim;Visual Studio;Visual Studio Code;Webstorm</t>
  </si>
  <si>
    <t>Cisco Webex Teams;Microsoft Teams;Rocketchat;Slack;Wire;Zoom</t>
  </si>
  <si>
    <t>HTML/CSS;JavaScript;PHP;R</t>
  </si>
  <si>
    <t>Heroku;Managed Hosting;VMware</t>
  </si>
  <si>
    <t>Angular.js;Drupal;jQuery</t>
  </si>
  <si>
    <t>Eclipse;NetBeans;Visual Studio Code</t>
  </si>
  <si>
    <t>Android Studio;RStudio;Visual Studio Code</t>
  </si>
  <si>
    <t>C;C++;HTML/CSS;JavaScript;OCaml;Python</t>
  </si>
  <si>
    <t>C;C++;Julia;OCaml;Python</t>
  </si>
  <si>
    <t>NumPy;Qt;Scikit-learn;Torch/PyTorch</t>
  </si>
  <si>
    <t>6667</t>
  </si>
  <si>
    <t>Bash/Shell;C;Go;HTML/CSS;JavaScript;Kotlin;Lua;Rust;Swift;TypeScript</t>
  </si>
  <si>
    <t>Kotlin;Lua;Rust;Swift;TypeScript</t>
  </si>
  <si>
    <t>C#;Groovy;Python</t>
  </si>
  <si>
    <t>IntelliJ;Notepad++;PyCharm;Rider</t>
  </si>
  <si>
    <t>Developer, front-end;Developer, full-stack;Developer, back-end;Student;Developer, mobile;Project manager</t>
  </si>
  <si>
    <t>Bash/Shell;C;Dart;HTML/CSS;Java;JavaScript;PHP;Python;SQL;TypeScript</t>
  </si>
  <si>
    <t>Bash/Shell;Dart;Elixir;Fortran;Go;HTML/CSS;Java;JavaScript;Kotlin;Lua;Python;Ruby;Rust;Scala;SQL;TypeScript</t>
  </si>
  <si>
    <t>Cloud Firestore;DynamoDB;Microsoft SQL Server;MongoDB;MySQL;PostgreSQL;Firebase Realtime Database;Redis;SQLite</t>
  </si>
  <si>
    <t>Angular;Angular.js;ASP.NET;Django;Express;FastAPI;Fastify;Gatsby;jQuery;Laravel;Next.js;Node.js;Nuxt.js;React.js;Svelte;Vue.js</t>
  </si>
  <si>
    <t>Django;Express;FastAPI;Fastify;Flask;Laravel;Next.js;Node.js;Nuxt.js;React.js;Ruby on Rails;Svelte;Vue.js</t>
  </si>
  <si>
    <t>Android Studio;Atom;Eclipse;IntelliJ;IPython/Jupyter;NetBeans;PhpStorm;PyCharm;Spyder;Sublime Text;Vim;Visual Studio;Visual Studio Code;Webstorm</t>
  </si>
  <si>
    <t>Developer, front-end;Developer, full-stack;Developer, back-end;Developer, QA or test;Developer, mobile;Educator;Developer, embedded applications or devices</t>
  </si>
  <si>
    <t>C;C++;JavaScript;PHP;Python;SQL</t>
  </si>
  <si>
    <t>C#;Go;JavaScript;Python;Rust;SQL</t>
  </si>
  <si>
    <t>Cordova;Qt</t>
  </si>
  <si>
    <t>Developer, front-end;Developer, full-stack;Developer, desktop or enterprise applications;Developer, QA or test;Academic researcher;Scientist</t>
  </si>
  <si>
    <t>C;C#;C++;Python;R</t>
  </si>
  <si>
    <t>IntelliJ;Notepad++;RStudio;Visual Studio;Visual Studio Code</t>
  </si>
  <si>
    <t>C;C#;C++;HTML/CSS;JavaScript;Objective-C;SQL</t>
  </si>
  <si>
    <t>Technical documentation;Blogs;Stack Overflow;Video-based Online Courses;Online challenges (e.g., daily or weekly coding challenges);Interactive tutorial;Coding sessions (live or recorded);Certification videos</t>
  </si>
  <si>
    <t>Dart;JavaScript;PowerShell;Python;TypeScript</t>
  </si>
  <si>
    <t>Dart;Go;Python;TypeScript</t>
  </si>
  <si>
    <t>Books / Physical media;Friend or family member;Colleague;Other (please specify):</t>
  </si>
  <si>
    <t>Bash/Shell;C;C#;HTML/CSS;JavaScript;LISP;Lua;Perl;Rust;SQL;TypeScript</t>
  </si>
  <si>
    <t>Bash/Shell;HTML/CSS;JavaScript;Lua;Perl;Rust;SQL;TypeScript</t>
  </si>
  <si>
    <t>Angular;Next.js;Svelte</t>
  </si>
  <si>
    <t>118728</t>
  </si>
  <si>
    <t>Technical documentation;Programming Games;Written Tutorials;Stack Overflow;Online books;Video-based Online Courses;Online challenges (e.g., daily or weekly coding challenges);How-to videos;Written-based Online Courses;Interactive tutorial;Certification videos</t>
  </si>
  <si>
    <t>Data scientist or machine learning specialist;Developer, front-end;Developer, full-stack;Developer, back-end;Data or business analyst</t>
  </si>
  <si>
    <t>AWS;Heroku;Linode;Managed Hosting;Microsoft Azure</t>
  </si>
  <si>
    <t>Apache Kafka;Apache Spark;Electron;Flutter;Keras;NumPy;Pandas;React Native;Scikit-learn;TensorFlow;Torch/PyTorch</t>
  </si>
  <si>
    <t>Blogs;Stack Overflow;Video-based Online Courses;Online forum;How-to videos;Coding sessions (live or recorded);Certification videos</t>
  </si>
  <si>
    <t>C#;C++;HTML/CSS;Java;JavaScript;PHP;Python;SQL;Swift</t>
  </si>
  <si>
    <t>DynamoDB;Microsoft SQL Server;MySQL;Oracle;PostgreSQL;Redis;SQLite</t>
  </si>
  <si>
    <t>Android Studio;CLion;Eclipse;IntelliJ;IPython/Jupyter;PhpStorm;PyCharm;Visual Studio;Visual Studio Code;Webstorm;Xcode</t>
  </si>
  <si>
    <t>HTML/CSS;JavaScript;Python;SAS;TypeScript</t>
  </si>
  <si>
    <t>Android Studio;IntelliJ;Notepad++;Rider;Sublime Text;Visual Studio</t>
  </si>
  <si>
    <t>IntelliJ;Notepad++;Rider;Sublime Text</t>
  </si>
  <si>
    <t>Atom;Notepad++;PyCharm</t>
  </si>
  <si>
    <t>Kotlin;Python;R;TypeScript</t>
  </si>
  <si>
    <t>Android Studio;Atom;Nano;Visual Studio Code</t>
  </si>
  <si>
    <t>2244</t>
  </si>
  <si>
    <t>1212000</t>
  </si>
  <si>
    <t>DynamoDB;Elasticsearch;Microsoft SQL Server;MongoDB</t>
  </si>
  <si>
    <t>13780</t>
  </si>
  <si>
    <t>C#;C++;Kotlin;Rust;SQL</t>
  </si>
  <si>
    <t>Bash/Shell;Clojure;Go;HTML/CSS;Java;JavaScript;PHP;Python;TypeScript</t>
  </si>
  <si>
    <t>Clojure;HTML/CSS;Java;TypeScript</t>
  </si>
  <si>
    <t>GoLand;IntelliJ;PyCharm;Vim</t>
  </si>
  <si>
    <t>Developer, front-end;Engineer, data;Engineer, site reliability;Developer, back-end;Database administrator;Senior Executive (C-Suite, VP, etc.);System administrator;Security professional</t>
  </si>
  <si>
    <t>Bash/Shell;C#;HTML/CSS;Java;JavaScript;Perl;PHP;PowerShell;Python;SQL;VBA</t>
  </si>
  <si>
    <t>Assembly;Bash/Shell;C#;Delphi;Go;HTML/CSS;Java;JavaScript;LISP;Perl;PHP;PowerShell;Python;Ruby;Rust;SQL;Swift;TypeScript;VBA</t>
  </si>
  <si>
    <t>Elasticsearch;Microsoft SQL Server;MongoDB;MySQL;Oracle;SQLite</t>
  </si>
  <si>
    <t>Angular.js;ASP.NET;ASP.NET Core ;jQuery;Node.js;React.js;Vue.js</t>
  </si>
  <si>
    <t>ASP.NET;ASP.NET Core ;jQuery;Node.js;Ruby on Rails</t>
  </si>
  <si>
    <t>Electron;GTK;Hadoop;Qt;React Native;Spring;Xamarin</t>
  </si>
  <si>
    <t>Ansible;Chef;Docker;Kubernetes;Unreal Engine</t>
  </si>
  <si>
    <t>Confluence;Jira Work Management;Microsoft Lists;Stack Overflow for Teams;Trello</t>
  </si>
  <si>
    <t>Developer, front-end;Developer, back-end;Developer, desktop or enterprise applications;Educator;Designer</t>
  </si>
  <si>
    <t>Erlang;F#;Go</t>
  </si>
  <si>
    <t>Express;Gatsby;Next.js;Node.js;Nuxt.js;Svelte;Vue.js</t>
  </si>
  <si>
    <t>Data scientist or machine learning specialist;Student;DevOps specialist</t>
  </si>
  <si>
    <t>Go;Haskell;Python</t>
  </si>
  <si>
    <t>C;C#;C++;JavaScript;PHP;Python;TypeScript</t>
  </si>
  <si>
    <t>Technical documentation;Blogs;Stack Overflow;Video-based Online Courses;Online forum;Interactive tutorial</t>
  </si>
  <si>
    <t>Developer, full-stack;Cloud infrastructure engineer;Product manager</t>
  </si>
  <si>
    <t>AWS;DigitalOcean;Google Cloud;Managed Hosting;Microsoft Azure;Oracle Cloud Infrastructure</t>
  </si>
  <si>
    <t>Django;FastAPI;Flask;Gatsby;Node.js;React.js</t>
  </si>
  <si>
    <t>Flutter;React Native;Scikit-learn;TensorFlow;Torch/PyTorch</t>
  </si>
  <si>
    <t>Data scientist or machine learning specialist;Developer, front-end;Developer, full-stack;Developer, back-end;Cloud infrastructure engineer;Security professional</t>
  </si>
  <si>
    <t>Cordova;NumPy;Pandas;Scikit-learn;TensorFlow</t>
  </si>
  <si>
    <t>Ansible;Docker;Kubernetes;Terraform;Unreal Engine;Yarn</t>
  </si>
  <si>
    <t>Developer, front-end;Developer, full-stack;Developer, back-end;Project manager;Designer;System administrator</t>
  </si>
  <si>
    <t>Angular;Django;jQuery;Laravel;Node.js</t>
  </si>
  <si>
    <t>Bash/Shell;SQL</t>
  </si>
  <si>
    <t>Developer, front-end;Developer, full-stack;Engineering manager;Project manager;Product manager;Senior Executive (C-Suite, VP, etc.)</t>
  </si>
  <si>
    <t>Bash/Shell;HTML/CSS;JavaScript;PHP;Scala;SQL</t>
  </si>
  <si>
    <t>Laravel;Node.js;React.js;Symfony;Vue.js</t>
  </si>
  <si>
    <t>Atom;IPython/Jupyter;Nano;Vim;Visual Studio Code</t>
  </si>
  <si>
    <t>European;Middle Eastern;Multiracial</t>
  </si>
  <si>
    <t>C#;Delphi;HTML/CSS;Java;JavaScript;Python;R;SQL;VBA</t>
  </si>
  <si>
    <t>C#;Go;HTML/CSS;JavaScript;Python;R;SQL;VBA</t>
  </si>
  <si>
    <t>.NET;Keras;NumPy;Pandas;Scikit-learn;Spring</t>
  </si>
  <si>
    <t>.NET;Keras;NumPy;Pandas;Scikit-learn;Torch/PyTorch</t>
  </si>
  <si>
    <t>IPython/Jupyter;Neovim;PyCharm;RAD Studio (Delphi, C++ Builder);RStudio;Spyder;Visual Studio;Visual Studio Code</t>
  </si>
  <si>
    <t>IPython/Jupyter;Neovim;RStudio;Vim;Visual Studio;Visual Studio Code</t>
  </si>
  <si>
    <t>Bash/Shell;Erlang;Go;HTML/CSS;SQL</t>
  </si>
  <si>
    <t>CouchDB;DynamoDB;MariaDB;MySQL;PostgreSQL</t>
  </si>
  <si>
    <t>Neovim;Webstorm</t>
  </si>
  <si>
    <t>C#;Delphi;JavaScript;SQL</t>
  </si>
  <si>
    <t>C#;Go;JavaScript;SQL</t>
  </si>
  <si>
    <t>C;C#;Go;Ruby;SQL;TypeScript</t>
  </si>
  <si>
    <t>IntelliJ;Notepad++;Spyder</t>
  </si>
  <si>
    <t>Technical documentation;Blogs;Written Tutorials;Stack Overflow;Video-based Online Courses;Online challenges (e.g., daily or weekly coding challenges);Online forum;Written-based Online Courses;Auditory material (e.g., podcasts);Interactive tutorial</t>
  </si>
  <si>
    <t>Developer, front-end;Developer, full-stack;Developer, back-end;Developer, desktop or enterprise applications;Developer, mobile;Database administrator;Developer, game or graphics;Project manager;Product manager;System administrator;Security professional</t>
  </si>
  <si>
    <t>CLion;Notepad++;PyCharm;Rider;Visual Studio</t>
  </si>
  <si>
    <t>Notepad++;PyCharm;Rider</t>
  </si>
  <si>
    <t>Eclipse;IntelliJ;Notepad++;Sublime Text;Vim</t>
  </si>
  <si>
    <t>Technical documentation;Blogs;Written Tutorials;Stack Overflow;Online books;Video-based Online Courses;Online forum;Written-based Online Courses;Auditory material (e.g., podcasts);Interactive tutorial;Certification videos</t>
  </si>
  <si>
    <t>Angular;Angular.js;jQuery;Next.js;Node.js;Vue.js</t>
  </si>
  <si>
    <t>Haskell;Kotlin;Rust;Swift</t>
  </si>
  <si>
    <t>Deno;Fastify;Svelte</t>
  </si>
  <si>
    <t>Developer, front-end;Engineer, data;Engineer, site reliability;Developer, full-stack;Developer, back-end;Engineering manager;Database administrator;Other (please specify):;Security professional</t>
  </si>
  <si>
    <t>626812</t>
  </si>
  <si>
    <t>Bash/Shell;HTML/CSS;Java;JavaScript;PowerShell;Python;R;SQL</t>
  </si>
  <si>
    <t>Bash/Shell;HTML/CSS;JavaScript;Julia;PowerShell;Python;R;SQL</t>
  </si>
  <si>
    <t>Elasticsearch;MariaDB;Microsoft SQL Server;MySQL;Oracle;Redis;SQLite</t>
  </si>
  <si>
    <t>IntelliJ;Notepad++;RStudio;Vim;Visual Studio Code</t>
  </si>
  <si>
    <t>ClickUp;Confluence;Jira Work Management;monday.com</t>
  </si>
  <si>
    <t>39627</t>
  </si>
  <si>
    <t>8050</t>
  </si>
  <si>
    <t>Assembly;C#;SQL</t>
  </si>
  <si>
    <t>Cassandra;DynamoDB;Elasticsearch;MySQL;PostgreSQL;Redis;SQLite</t>
  </si>
  <si>
    <t>52680</t>
  </si>
  <si>
    <t>Angular;Angular.js;Gatsby;Next.js;Node.js;React.js;Svelte</t>
  </si>
  <si>
    <t>Data scientist or machine learning specialist;Developer, front-end;Engineer, data;Developer, full-stack;Developer, back-end;Developer, desktop or enterprise applications;Developer, QA or test;Developer, mobile;Engineering manager;Database administrator;DevOps specialist;Developer, embedded applications or devices;Developer, game or graphics;Cloud infrastructure engineer;Data or business analyst;Designer;Scientist;Senior Executive (C-Suite, VP, etc.);Security professional</t>
  </si>
  <si>
    <t>Assembly;Bash/Shell;C;C++;Go;HTML/CSS;JavaScript;Lua;MATLAB;Objective-C;PHP;PowerShell;Python;R;SQL;Swift;TypeScript</t>
  </si>
  <si>
    <t>Bash/Shell;C;C++;Go;HTML/CSS;JavaScript;Python;Rust;SQL</t>
  </si>
  <si>
    <t>Atom;IPython/Jupyter;Sublime Text;Vim;Visual Studio Code</t>
  </si>
  <si>
    <t>Developer, front-end;Developer, full-stack;Developer, back-end;Developer, desktop or enterprise applications;Engineering manager</t>
  </si>
  <si>
    <t>Bash/Shell;C#;C++;HTML/CSS;JavaScript;PowerShell;Python;SQL;TypeScript</t>
  </si>
  <si>
    <t>ASP.NET Core ;Express;Next.js;Node.js</t>
  </si>
  <si>
    <t>.NET;GTK;TensorFlow</t>
  </si>
  <si>
    <t>Nano;Notepad++;PyCharm;Visual Studio</t>
  </si>
  <si>
    <t>MariaDB;Neo4j;PostgreSQL;Firebase Realtime Database;Redis;SQLite</t>
  </si>
  <si>
    <t>Cloud Firestore;Elasticsearch;MariaDB;MongoDB;Neo4j;PostgreSQL;Firebase Realtime Database;Redis;SQLite</t>
  </si>
  <si>
    <t>C#;HTML/CSS;JavaScript;PowerShell;Python;SQL;Swift;TypeScript</t>
  </si>
  <si>
    <t>C#;Go;Haskell;JavaScript;Kotlin;Python;Rust;SQL;Swift;TypeScript</t>
  </si>
  <si>
    <t>Cloud Firestore;DynamoDB;Elasticsearch;MongoDB;MySQL;PostgreSQL;Redis;SQLite</t>
  </si>
  <si>
    <t>AWS;Firebase;Heroku;VMware</t>
  </si>
  <si>
    <t>ASP.NET Core ;Express;FastAPI;Gatsby;Node.js;React.js</t>
  </si>
  <si>
    <t>ASP.NET Core ;Express;FastAPI;Next.js;Node.js;Nuxt.js;React.js;Svelte</t>
  </si>
  <si>
    <t>.NET;Electron;Keras;React Native</t>
  </si>
  <si>
    <t>Notepad++;Rider;Vim;Visual Studio;Visual Studio Code;Xcode</t>
  </si>
  <si>
    <t>CLion;GoLand;Neovim;Rider;Visual Studio Code;Webstorm</t>
  </si>
  <si>
    <t>European;African;Multiracial;Biracial</t>
  </si>
  <si>
    <t>Cloud Firestore;DynamoDB;Elasticsearch;MariaDB;Microsoft SQL Server;MySQL</t>
  </si>
  <si>
    <t>Next.js;Node.js;Vue.js</t>
  </si>
  <si>
    <t>9756</t>
  </si>
  <si>
    <t>Technical documentation;Blogs;Stack Overflow;Online books;Online forum;How-to videos;Coding sessions (live or recorded);Certification videos</t>
  </si>
  <si>
    <t>Developer, front-end;Developer, full-stack;Developer, QA or test;Developer, embedded applications or devices</t>
  </si>
  <si>
    <t>Angular;Flask;jQuery;Next.js;Node.js;React.js</t>
  </si>
  <si>
    <t>Ansible;Docker;Homebrew;Kubernetes;npm;Unity 3D;Yarn</t>
  </si>
  <si>
    <t>13524</t>
  </si>
  <si>
    <t>GoLand;IntelliJ;Nano;PyCharm;Sublime Text;Vim;Visual Studio Code</t>
  </si>
  <si>
    <t>C;C#;Dart;Ruby</t>
  </si>
  <si>
    <t>Android Studio;CLion;IntelliJ;Nano;Neovim;Visual Studio;Visual Studio Code</t>
  </si>
  <si>
    <t>Developer, front-end;Developer, full-stack;Developer, back-end;Developer, desktop or enterprise applications;Developer, QA or test;Developer, mobile;Engineering manager;Project manager;Data or business analyst;Product manager;Senior Executive (C-Suite, VP, etc.)</t>
  </si>
  <si>
    <t>Bash/Shell;C#;HTML/CSS;JavaScript;Lua;SQL;TypeScript;VBA</t>
  </si>
  <si>
    <t>C#;HTML/CSS;JavaScript;Lua;Rust;SQL;TypeScript</t>
  </si>
  <si>
    <t>Groovy;HTML/CSS;Java;JavaScript;Python;SQL</t>
  </si>
  <si>
    <t>Technical documentation;Blogs;Programming Games;Stack Overflow;Video-based Online Courses;Online challenges (e.g., daily or weekly coding challenges);Certification videos</t>
  </si>
  <si>
    <t>Assembly;Bash/Shell;C;C#;C++;Fortran;HTML/CSS;Java;JavaScript;MATLAB;Perl;PHP;Python;R;SAS;SQL</t>
  </si>
  <si>
    <t>COBOL;Go;HTML/CSS;Java;JavaScript;PHP;Python;SQL</t>
  </si>
  <si>
    <t>Angular;Angular.js;Flask;jQuery;Node.js;React.js</t>
  </si>
  <si>
    <t>Hadoop;Keras;NumPy;Pandas;Scikit-learn;Tidyverse;TensorFlow;Torch/PyTorch;Hugging Face Transformers</t>
  </si>
  <si>
    <t>Hadoop;Keras;NumPy;Pandas;Scikit-learn;TensorFlow;Torch/PyTorch;Hugging Face Transformers</t>
  </si>
  <si>
    <t>Android Studio;Atom;Eclipse;IntelliJ;IPython/Jupyter;NetBeans;Notepad++;PyCharm;RStudio;Spyder;Sublime Text;Vim;Visual Studio;Visual Studio Code;Xcode</t>
  </si>
  <si>
    <t>Blogs;Programming Games;Written Tutorials;Stack Overflow;Online books;Interactive tutorial</t>
  </si>
  <si>
    <t>Bash/Shell;C#;JavaScript;PowerShell;Rust;SQL;TypeScript</t>
  </si>
  <si>
    <t>C#;F#;Groovy;Java;JavaScript;Kotlin;Perl;PHP;PowerShell;Python;Ruby;SQL;TypeScript</t>
  </si>
  <si>
    <t>Android Studio;Eclipse;NetBeans;Notepad++;Qt Creator;Visual Studio;Visual Studio Code</t>
  </si>
  <si>
    <t>Groovy;HTML/CSS;JavaScript;TypeScript</t>
  </si>
  <si>
    <t>North American;Middle Eastern;Hispanic or Latino/a;Multiracial;Indigenous (such as Native American or Indigenous Australian)</t>
  </si>
  <si>
    <t>Written Tutorials;Video-based Online Courses;How-to videos</t>
  </si>
  <si>
    <t>JavaScript;Python;R;Rust;SQL</t>
  </si>
  <si>
    <t>CLion;PhpStorm;PyCharm;Rider;RStudio;Webstorm</t>
  </si>
  <si>
    <t>DynamoDB;Elasticsearch;MariaDB;Microsoft SQL Server;PostgreSQL;Firebase Realtime Database;SQLite</t>
  </si>
  <si>
    <t>.NET;Flutter;Uno Platform</t>
  </si>
  <si>
    <t>Android Studio;NetBeans;Notepad++;Vim;Visual Studio</t>
  </si>
  <si>
    <t>Books / Physical media;Friend or family member;School (i.e., University, College, etc);On the job training;Colleague;Hackathons (virtual or in-person)</t>
  </si>
  <si>
    <t>Technical documentation;Blogs;Stack Overflow;Video-based Online Courses;Auditory material (e.g., podcasts)</t>
  </si>
  <si>
    <t>Bash/Shell;C#;HTML/CSS;Java;JavaScript;PHP;TypeScript</t>
  </si>
  <si>
    <t>Cassandra;Elasticsearch;MariaDB</t>
  </si>
  <si>
    <t>.NET;Capacitor;Electron;React Native;TensorFlow;Hugging Face Transformers</t>
  </si>
  <si>
    <t>Capacitor;Electron;React Native;Scikit-learn;TensorFlow;Hugging Face Transformers</t>
  </si>
  <si>
    <t>CLion;Nano;PhpStorm;Visual Studio Code</t>
  </si>
  <si>
    <t>179357</t>
  </si>
  <si>
    <t>Dart;Go;Rust;Swift;TypeScript</t>
  </si>
  <si>
    <t>PhpStorm;Xcode</t>
  </si>
  <si>
    <t>Developer, back-end;Database administrator;DevOps specialist;System administrator</t>
  </si>
  <si>
    <t>Bash/Shell;HTML/CSS;Java;JavaScript;Kotlin;Perl;Ruby;SQL</t>
  </si>
  <si>
    <t>Bash/Shell;Go;Java;JavaScript;Kotlin;Perl;Rust;SQL</t>
  </si>
  <si>
    <t>Bash/Shell;C++;HTML/CSS;Java;Python</t>
  </si>
  <si>
    <t>C;C++;Java;JavaScript;Python;Rust</t>
  </si>
  <si>
    <t>C;C++;Dart;Go;Lua;Python;Rust;Solidity</t>
  </si>
  <si>
    <t>Android Studio;CLion;GoLand;IntelliJ;Qt Creator;Vim;Visual Studio Code;Webstorm</t>
  </si>
  <si>
    <t>138996</t>
  </si>
  <si>
    <t>C;C#;HTML/CSS;Java;JavaScript;Objective-C;PowerShell;Ruby;SQL;Swift</t>
  </si>
  <si>
    <t>Android Studio;Eclipse;IntelliJ;Notepad++;Visual Studio;Xcode</t>
  </si>
  <si>
    <t>Engineer, data;Engineer, site reliability;DevOps specialist;Cloud infrastructure engineer;Data or business analyst;System administrator</t>
  </si>
  <si>
    <t>Assembly;Bash/Shell;C;C++;PowerShell;Python;Rust;SQL</t>
  </si>
  <si>
    <t>DigitalOcean;Linode;VMware</t>
  </si>
  <si>
    <t>Android Studio;Nano;PyCharm</t>
  </si>
  <si>
    <t>Bash/Shell;Go;HTML/CSS;JavaScript;Lua;PowerShell;Rust;SQL;TypeScript</t>
  </si>
  <si>
    <t>Bash/Shell;C;C#;C++;Go;Haskell;HTML/CSS;Java;Kotlin;Lua;PowerShell;Python;Rust;SQL;Swift;TypeScript</t>
  </si>
  <si>
    <t>Black;Caribbean;Hispanic or Latino/a;South American;Biracial;Indigenous (such as Native American or Indigenous Australian)</t>
  </si>
  <si>
    <t>HTML/CSS;Java;JavaScript;PHP;SQL;Swift;TypeScript</t>
  </si>
  <si>
    <t>Go;HTML/CSS;Java;JavaScript;Kotlin;PHP;Rust;Swift;TypeScript</t>
  </si>
  <si>
    <t>Laravel;Next.js;React.js;Symfony</t>
  </si>
  <si>
    <t>Books / Physical media;Other online resources (e.g., videos, blogs, forum);On the job training;Colleague;Hackathons (virtual or in-person)</t>
  </si>
  <si>
    <t>Go;Groovy;Java;PHP;Solidity;Swift</t>
  </si>
  <si>
    <t>Bash/Shell;HTML/CSS;JavaScript;Kotlin;Python;Rust;SQL;TypeScript</t>
  </si>
  <si>
    <t>Cloud Firestore;Microsoft SQL Server;MongoDB;MySQL;Firebase Realtime Database;Redis;SQLite</t>
  </si>
  <si>
    <t>AWS;DigitalOcean;Firebase;Google Cloud;Heroku;Linode;Managed Hosting;Microsoft Azure;VMware</t>
  </si>
  <si>
    <t>Angular;Angular.js;Drupal;Express;Gatsby;jQuery;Laravel;Next.js;Node.js;React.js;Symfony;Vue.js</t>
  </si>
  <si>
    <t>jQuery;Next.js;Node.js;Nuxt.js;React.js;Ruby on Rails;Vue.js</t>
  </si>
  <si>
    <t>Apache Kafka;Cordova;Electron;GTK;Ionic;Qt;React Native</t>
  </si>
  <si>
    <t>Cordova;Electron;GTK;Ionic;Qt</t>
  </si>
  <si>
    <t>Chef;Docker;Homebrew;Kubernetes;npm;Puppet;Terraform;Yarn</t>
  </si>
  <si>
    <t>Android Studio;Atom;Eclipse;IntelliJ;Nano;NetBeans;PhpStorm;Qt Creator;Sublime Text;Vim;Visual Studio;Visual Studio Code;Webstorm;Xcode</t>
  </si>
  <si>
    <t>Technical documentation;Blogs;Programming Games;Stack Overflow;Online books;Online challenges (e.g., daily or weekly coding challenges);Online forum</t>
  </si>
  <si>
    <t>Bash/Shell;C++;Lua;Python;Rust;SQL</t>
  </si>
  <si>
    <t>JavaScript;PowerShell;TypeScript</t>
  </si>
  <si>
    <t>IntelliJ;Notepad++;TextMate;Visual Studio Code</t>
  </si>
  <si>
    <t>Bash/Shell;C;C++;Go;Python;SQL</t>
  </si>
  <si>
    <t>AWS;Google Cloud;Heroku;Managed Hosting;VMware</t>
  </si>
  <si>
    <t>IPython/Jupyter;PyCharm;Spyder;Sublime Text</t>
  </si>
  <si>
    <t>Android Studio;IntelliJ;Notepad++;RAD Studio (Delphi, C++ Builder);Visual Studio</t>
  </si>
  <si>
    <t>Other online resources (e.g., videos, blogs, forum);Coding Bootcamp;Hackathons (virtual or in-person)</t>
  </si>
  <si>
    <t>Stack Overflow;Online challenges (e.g., daily or weekly coding challenges);Interactive tutorial;Certification videos</t>
  </si>
  <si>
    <t>Go;Kotlin;Scala</t>
  </si>
  <si>
    <t>Dart;Go;HTML/CSS;Solidity</t>
  </si>
  <si>
    <t>5863</t>
  </si>
  <si>
    <t>JavaScript;PowerShell;SQL;TypeScript</t>
  </si>
  <si>
    <t>75036</t>
  </si>
  <si>
    <t>C;C#;Dart;HTML/CSS;Java;JavaScript;Python;VBA</t>
  </si>
  <si>
    <t>Technical documentation;Blogs;Programming Games;Written Tutorials;Stack Overflow;Online books;Other (Please specify):</t>
  </si>
  <si>
    <t>C;Haskell;Python</t>
  </si>
  <si>
    <t>4100000</t>
  </si>
  <si>
    <t>52879</t>
  </si>
  <si>
    <t>Online books;Online challenges (e.g., daily or weekly coding challenges)</t>
  </si>
  <si>
    <t>Go;Lua;Ruby;Rust</t>
  </si>
  <si>
    <t>C;Dart;JavaScript;Python;TypeScript</t>
  </si>
  <si>
    <t>Developer, front-end;Developer, full-stack;Developer, back-end;Developer, desktop or enterprise applications;DevOps specialist;Cloud infrastructure engineer;Designer;Product manager</t>
  </si>
  <si>
    <t>Bash/Shell;Go;HTML/CSS;Java;JavaScript;SQL</t>
  </si>
  <si>
    <t>76012</t>
  </si>
  <si>
    <t>Student;Other (please specify):;Security professional</t>
  </si>
  <si>
    <t>Assembly;Bash/Shell;C;Elixir;Go;Haskell;JavaScript;Lua;Python;Scala</t>
  </si>
  <si>
    <t>Assembly;Bash/Shell;Clojure;Elixir;Erlang;Haskell;Lua;Python;Rust;Scala</t>
  </si>
  <si>
    <t>Django;Phoenix;Ruby on Rails</t>
  </si>
  <si>
    <t>Neovim;PyCharm;Qt Creator;Sublime Text;Vim;Visual Studio Code</t>
  </si>
  <si>
    <t>Technical documentation;Programming Games;Written Tutorials;Online books;Video-based Online Courses;Online challenges (e.g., daily or weekly coding challenges);Written-based Online Courses;Interactive tutorial;Coding sessions (live or recorded)</t>
  </si>
  <si>
    <t>Developer, front-end;Developer, full-stack;Developer, back-end;Student;Developer, mobile;System administrator;Security professional</t>
  </si>
  <si>
    <t>C++;Haskell;JavaScript;Ruby;Rust;TypeScript</t>
  </si>
  <si>
    <t>Drupal;Gatsby;Next.js;Node.js;React.js</t>
  </si>
  <si>
    <t>Drupal;React.js;Svelte;Vue.js</t>
  </si>
  <si>
    <t>Middle Eastern;African;North African;Multiracial</t>
  </si>
  <si>
    <t>Bash/Shell;C#;Go;HTML/CSS;JavaScript;PowerShell;SQL;TypeScript</t>
  </si>
  <si>
    <t>ASP.NET Core ;jQuery;Vue.js</t>
  </si>
  <si>
    <t>41600</t>
  </si>
  <si>
    <t>C#;C++;JavaScript;PowerShell;SQL</t>
  </si>
  <si>
    <t>44364</t>
  </si>
  <si>
    <t>Nano;Vim;Visual Studio</t>
  </si>
  <si>
    <t>8724</t>
  </si>
  <si>
    <t>Blogs;Stack Overflow;Online forum;Written-based Online Courses;Coding sessions (live or recorded)</t>
  </si>
  <si>
    <t>Engineer, site reliability;Student;DevOps specialist;System administrator</t>
  </si>
  <si>
    <t>CouchDB;DynamoDB;Elasticsearch</t>
  </si>
  <si>
    <t>AWS;Linode;Microsoft Azure;OVH</t>
  </si>
  <si>
    <t>Express;Fastify;jQuery</t>
  </si>
  <si>
    <t>IntelliJ;IPython/Jupyter;Notepad++;PyCharm;Sublime Text;Vim;Visual Studio;Visual Studio Code</t>
  </si>
  <si>
    <t>Atom;Xcode</t>
  </si>
  <si>
    <t>Technical documentation;Blogs;Online books;Video-based Online Courses;Online forum</t>
  </si>
  <si>
    <t>HTML/CSS;OCaml;Rust;SQL</t>
  </si>
  <si>
    <t>77779</t>
  </si>
  <si>
    <t>Bash/Shell;Go;HTML/CSS;JavaScript;PHP;Scala;SQL</t>
  </si>
  <si>
    <t>Emacs;GoLand;IntelliJ;Neovim</t>
  </si>
  <si>
    <t>Bash/Shell;C;C++;Groovy;JavaScript;OCaml;Python;Rust</t>
  </si>
  <si>
    <t>CLion;Emacs;Nano;Sublime Text;Visual Studio Code</t>
  </si>
  <si>
    <t>C;HTML/CSS;JavaScript;MATLAB;Python;SQL</t>
  </si>
  <si>
    <t>Nano;PyCharm;Sublime Text;Vim</t>
  </si>
  <si>
    <t>Docker;Homebrew;Puppet</t>
  </si>
  <si>
    <t>2640000</t>
  </si>
  <si>
    <t>Assembly;Bash/Shell;C;C++;HTML/CSS;JavaScript;PHP;PowerShell;Python;SQL;TypeScript</t>
  </si>
  <si>
    <t>C;C#;C++;Ruby;TypeScript</t>
  </si>
  <si>
    <t>Angular;Django;Express;Node.js</t>
  </si>
  <si>
    <t>Technical documentation;Blogs;Programming Games;Written Tutorials;Stack Overflow;Online challenges (e.g., daily or weekly coding challenges);How-to videos;Written-based Online Courses;Coding sessions (live or recorded);Certification videos</t>
  </si>
  <si>
    <t>Cassandra;MongoDB;PostgreSQL;Firebase Realtime Database</t>
  </si>
  <si>
    <t>Gatsby;jQuery;Next.js;Node.js;React.js</t>
  </si>
  <si>
    <t>Assembly;C;C#;Lua;PHP;PowerShell;Python;TypeScript</t>
  </si>
  <si>
    <t>Assembly;C;C#;Elixir;F#;Python;Rust;TypeScript</t>
  </si>
  <si>
    <t>ASP.NET Core ;Express;Node.js;Nuxt.js;Vue.js</t>
  </si>
  <si>
    <t>Atom;Emacs;IntelliJ;Notepad++;Rider;Sublime Text;Vim;Visual Studio;Visual Studio Code;Webstorm</t>
  </si>
  <si>
    <t>IntelliJ;Rider;Sublime Text;Vim;Visual Studio Code</t>
  </si>
  <si>
    <t>8964</t>
  </si>
  <si>
    <t>Technical documentation;Stack Overflow;Online books;Online forum;How-to videos;Interactive tutorial;Other (Please specify):</t>
  </si>
  <si>
    <t>Developer, front-end;Engineer, site reliability;Developer, full-stack;Developer, back-end;Developer, mobile;DevOps specialist;System administrator</t>
  </si>
  <si>
    <t>MariaDB;Microsoft SQL Server;PostgreSQL;Firebase Realtime Database</t>
  </si>
  <si>
    <t>ASP.NET Core ;Fastify;Next.js;Node.js;React.js;Vue.js</t>
  </si>
  <si>
    <t>Android Studio;Nano;Notepad++;RStudio;Visual Studio;Visual Studio Code</t>
  </si>
  <si>
    <t>Bash/Shell;C++;MATLAB;PowerShell;Python</t>
  </si>
  <si>
    <t>C++;Haskell;Julia;Python;Rust</t>
  </si>
  <si>
    <t>Android Studio;IPython/Jupyter;Nano;Notepad++;PyCharm;Sublime Text;Visual Studio;Visual Studio Code;Xcode</t>
  </si>
  <si>
    <t>3285</t>
  </si>
  <si>
    <t>42036</t>
  </si>
  <si>
    <t>Assembly;Bash/Shell;C;HTML/CSS;Java;JavaScript;SQL</t>
  </si>
  <si>
    <t>Java;Solidity</t>
  </si>
  <si>
    <t>Elasticsearch;MySQL;PostgreSQL;Firebase Realtime Database;Redis;SQLite</t>
  </si>
  <si>
    <t>Apache Kafka;Ionic;React Native</t>
  </si>
  <si>
    <t>Android Studio;Eclipse;IntelliJ;NetBeans;Notepad++;Vim</t>
  </si>
  <si>
    <t>8200</t>
  </si>
  <si>
    <t>Bash/Shell;Dart;Elixir;HTML/CSS;JavaScript;Python;SQL;TypeScript</t>
  </si>
  <si>
    <t>Elixir;Erlang;Rust;SQL</t>
  </si>
  <si>
    <t>Angular;Django;Express;Node.js;Phoenix;Vue.js</t>
  </si>
  <si>
    <t>20436</t>
  </si>
  <si>
    <t>Technical documentation;Blogs;Programming Games;Stack Overflow;Video-based Online Courses;Online challenges (e.g., daily or weekly coding challenges);How-to videos;Auditory material (e.g., podcasts);Interactive tutorial;Coding sessions (live or recorded);Certification videos</t>
  </si>
  <si>
    <t>C;C++;Dart;Java</t>
  </si>
  <si>
    <t>Django;Gatsby;Node.js</t>
  </si>
  <si>
    <t>Django;FastAPI;Flask;Gatsby</t>
  </si>
  <si>
    <t>880000</t>
  </si>
  <si>
    <t>Drupal;Express;Fastify;Node.js;React.js;Vue.js</t>
  </si>
  <si>
    <t>91261</t>
  </si>
  <si>
    <t>C;C#;C++;HTML/CSS;Java;JavaScript;MATLAB;PHP;Python;R;Scala;SQL;TypeScript</t>
  </si>
  <si>
    <t>Angular.js;ASP.NET;ASP.NET Core ;jQuery;React.js</t>
  </si>
  <si>
    <t>.NET;Apache Spark;Hadoop;Keras;NumPy;Pandas;Scikit-learn;Spring;TensorFlow;Torch/PyTorch</t>
  </si>
  <si>
    <t>Android Studio;Eclipse;IntelliJ;IPython/Jupyter;NetBeans;Notepad++;PhpStorm;PyCharm;Spyder;Vim;Visual Studio;Visual Studio Code;Webstorm</t>
  </si>
  <si>
    <t>2328</t>
  </si>
  <si>
    <t>1850</t>
  </si>
  <si>
    <t>1212</t>
  </si>
  <si>
    <t>Bash/Shell;C++;HTML/CSS;JavaScript;Kotlin;Python;R;SQL</t>
  </si>
  <si>
    <t>Bash/Shell;C++;JavaScript;Python;SQL</t>
  </si>
  <si>
    <t>Android Studio;PyCharm;RStudio;Sublime Text;Visual Studio Code</t>
  </si>
  <si>
    <t>Developer, full-stack;Developer, back-end;Student;DevOps specialist</t>
  </si>
  <si>
    <t>C;C#;Go;Java;JavaScript;Kotlin;MATLAB;Python;Rust;TypeScript</t>
  </si>
  <si>
    <t>C#;Go;Java;Kotlin;Lua;Python;Rust</t>
  </si>
  <si>
    <t>ASP.NET Core ;Deno;Next.js;React.js;Vue.js</t>
  </si>
  <si>
    <t>Apache Kafka;Flutter;NumPy;Spring</t>
  </si>
  <si>
    <t>Ansible;Docker;Kubernetes;Unreal Engine;Yarn</t>
  </si>
  <si>
    <t>Android Studio;GoLand;IntelliJ;Vim;Visual Studio Code</t>
  </si>
  <si>
    <t>Technical documentation;Blogs;Programming Games;Written Tutorials;Stack Overflow;How-to videos;Auditory material (e.g., podcasts)</t>
  </si>
  <si>
    <t>Developer, front-end;Engineer, data;Engineer, site reliability;Developer, full-stack;Developer, back-end;Engineering manager;Cloud infrastructure engineer</t>
  </si>
  <si>
    <t>jQuery;Node.js;Ruby on Rails;Symfony</t>
  </si>
  <si>
    <t>RubyMine;Sublime Text;Vim</t>
  </si>
  <si>
    <t>APL;Bash/Shell;C;C#;C++;HTML/CSS;JavaScript;PHP;Python;SQL</t>
  </si>
  <si>
    <t>APL;C#;SQL</t>
  </si>
  <si>
    <t>217548</t>
  </si>
  <si>
    <t>Blogs;Stack Overflow;Online books;Online challenges (e.g., daily or weekly coding challenges);Interactive tutorial</t>
  </si>
  <si>
    <t>Developer, full-stack;Developer, mobile;Senior Executive (C-Suite, VP, etc.)</t>
  </si>
  <si>
    <t>9750</t>
  </si>
  <si>
    <t>C++;HTML/CSS;Java;JavaScript;Kotlin;TypeScript</t>
  </si>
  <si>
    <t>C;C#;C++;HTML/CSS;JavaScript;PowerShell;TypeScript</t>
  </si>
  <si>
    <t>C;C#;C++;HTML/CSS;PowerShell;TypeScript</t>
  </si>
  <si>
    <t>Angular;ASP.NET Core ;Blazor;jQuery;Node.js;React.js</t>
  </si>
  <si>
    <t>C#;Go;HTML/CSS;JavaScript;PowerShell;Python;SQL;TypeScript</t>
  </si>
  <si>
    <t>65773</t>
  </si>
  <si>
    <t>Bash/Shell;C;C#;C++;Java;JavaScript;Python</t>
  </si>
  <si>
    <t>Electron;Flutter;GTK;Qt;Xamarin</t>
  </si>
  <si>
    <t>Android Studio;Atom;CLion;Eclipse;IntelliJ;Nano;NetBeans;Neovim;Notepad++;PyCharm;Qt Creator;Vim;Visual Studio;Visual Studio Code</t>
  </si>
  <si>
    <t>Technical documentation;Blogs;Programming Games;Stack Overflow;Video-based Online Courses;Online forum;How-to videos;Interactive tutorial</t>
  </si>
  <si>
    <t>C++;HTML/CSS;JavaScript;Lua;Python;TypeScript</t>
  </si>
  <si>
    <t>C++;HTML/CSS;Java;JavaScript;PHP;Python</t>
  </si>
  <si>
    <t>Angular;Angular.js;Django;jQuery;Next.js;Node.js;React.js;Vue.js</t>
  </si>
  <si>
    <t>IntelliJ;PyCharm;Sublime Text;Visual Studio;Visual Studio Code;Webstorm</t>
  </si>
  <si>
    <t>Cuba</t>
  </si>
  <si>
    <t>Bash/Shell;Dart;Java;JavaScript;SQL;TypeScript</t>
  </si>
  <si>
    <t>Bash/Shell;Dart;Java;SQL;TypeScript</t>
  </si>
  <si>
    <t>Go;JavaScript;PHP;SQL;Swift;TypeScript</t>
  </si>
  <si>
    <t>Express;Fastify;jQuery;Laravel;Node.js;Vue.js</t>
  </si>
  <si>
    <t>Fastify;Laravel;Node.js</t>
  </si>
  <si>
    <t>Homebrew;Kubernetes;npm;Puppet;Yarn</t>
  </si>
  <si>
    <t>Written Tutorials;Stack Overflow;Online books;How-to videos</t>
  </si>
  <si>
    <t>Developer, front-end;Developer, full-stack;DevOps specialist;Product manager;System administrator</t>
  </si>
  <si>
    <t>C;C++;HTML/CSS;Java;JavaScript;Kotlin;PHP;Python;SQL</t>
  </si>
  <si>
    <t>Go;Ruby;Rust;TypeScript</t>
  </si>
  <si>
    <t>Django;Express;Gatsby;jQuery;Next.js;Node.js;React.js</t>
  </si>
  <si>
    <t>Next.js;Node.js;Nuxt.js;React.js;Ruby on Rails;Svelte;Vue.js</t>
  </si>
  <si>
    <t>Eclipse;IntelliJ;Notepad++;PhpStorm;PyCharm;Sublime Text;Visual Studio;Visual Studio Code;Webstorm</t>
  </si>
  <si>
    <t>Go;HTML/CSS;Java;JavaScript;Kotlin</t>
  </si>
  <si>
    <t>Technical documentation;Blogs;Programming Games;Written Tutorials;Stack Overflow;Online books;Online forum;How-to videos;Written-based Online Courses;Coding sessions (live or recorded)</t>
  </si>
  <si>
    <t>Bash/Shell;C;C#;Java;JavaScript;Kotlin;PowerShell;Python;Rust</t>
  </si>
  <si>
    <t>Bash/Shell;Elixir;Java;Kotlin;Python;Rust</t>
  </si>
  <si>
    <t>Android Studio;Eclipse;IntelliJ;Nano;Visual Studio;Webstorm;Xcode</t>
  </si>
  <si>
    <t>Android Studio;IntelliJ;Nano;Webstorm</t>
  </si>
  <si>
    <t>Developer, back-end;Engineering manager;Database administrator;DevOps specialist;Data or business analyst;Blockchain</t>
  </si>
  <si>
    <t>Express;Fastify;Laravel;Node.js;Vue.js</t>
  </si>
  <si>
    <t>Deno;Express;FastAPI;Fastify;Laravel;Node.js</t>
  </si>
  <si>
    <t>GoLand;Nano;Visual Studio Code;Webstorm</t>
  </si>
  <si>
    <t>Asana;Jira Work Management;monday.com;Notion;Stack Overflow for Teams</t>
  </si>
  <si>
    <t>Technical documentation;Blogs;Written Tutorials;Online books;Video-based Online Courses;Online challenges (e.g., daily or weekly coding challenges);How-to videos;Written-based Online Courses</t>
  </si>
  <si>
    <t>Bash/Shell;JavaScript;Ruby;TypeScript</t>
  </si>
  <si>
    <t>Bash/Shell;Elixir;Go;JavaScript;Ruby;TypeScript</t>
  </si>
  <si>
    <t>Deno;Node.js;Phoenix;React.js;Ruby on Rails</t>
  </si>
  <si>
    <t>Eclipse;Emacs;IPython/Jupyter;Neovim;RubyMine;Visual Studio Code</t>
  </si>
  <si>
    <t>Confluence;monday.com;Notion;Trello</t>
  </si>
  <si>
    <t>Bash/Shell;Go;Perl;Rust;SQL</t>
  </si>
  <si>
    <t>Engineering manager;Security professional</t>
  </si>
  <si>
    <t>Blogs;Stack Overflow;Online challenges (e.g., daily or weekly coding challenges);Online forum;Interactive tutorial</t>
  </si>
  <si>
    <t>C++;HTML/CSS;Java;JavaScript;Kotlin;PHP;Python;SQL;TypeScript</t>
  </si>
  <si>
    <t>Cloud Firestore;DynamoDB;Elasticsearch;MariaDB;Microsoft SQL Server;MongoDB;MySQL;Neo4j;PostgreSQL;Firebase Realtime Database;Redis;SQLite</t>
  </si>
  <si>
    <t>AWS;Firebase;Google Cloud;Heroku;Linode;Managed Hosting</t>
  </si>
  <si>
    <t>Angular;Angular.js;Django;Drupal;Express;jQuery;Laravel;Next.js;Node.js;React.js</t>
  </si>
  <si>
    <t>Cordova;Flutter;Ionic;NumPy;Pandas;React Native</t>
  </si>
  <si>
    <t>Android Studio;Atom;Eclipse;IntelliJ;Notepad++;PhpStorm;PyCharm;Sublime Text;Visual Studio;Webstorm;Xcode</t>
  </si>
  <si>
    <t>Other online resources (e.g., videos, blogs, forum);School (i.e., University, College, etc);Coding Bootcamp;Other (please specify):</t>
  </si>
  <si>
    <t>Technical documentation;Programming Games;Written Tutorials;Stack Overflow;How-to videos;Written-based Online Courses;Interactive tutorial</t>
  </si>
  <si>
    <t>Assembly;Dart;HTML/CSS;Java;JavaScript;Kotlin;OCaml;Python;TypeScript</t>
  </si>
  <si>
    <t>Assembly;C#;Dart;Go;Kotlin;Lua;OCaml;Python;Rust</t>
  </si>
  <si>
    <t>Flutter;NumPy;Pandas;Qt</t>
  </si>
  <si>
    <t>Android Studio;GoLand;IntelliJ;Sublime Text;Xcode</t>
  </si>
  <si>
    <t>Technical documentation;Blogs;Written Tutorials;Stack Overflow;Video-based Online Courses;Online challenges (e.g., daily or weekly coding challenges);Written-based Online Courses</t>
  </si>
  <si>
    <t>Developer, desktop or enterprise applications;Educator</t>
  </si>
  <si>
    <t>C#;C++;Dart;Python</t>
  </si>
  <si>
    <t>F#;Kotlin;Rust;SQL;Swift</t>
  </si>
  <si>
    <t>.NET;Flutter;React Native;Uno Platform</t>
  </si>
  <si>
    <t>1919592</t>
  </si>
  <si>
    <t>Hobby;Contribute to open-source projects;Bootstrapping a business;Freelance/contract work;Other (please specify):</t>
  </si>
  <si>
    <t>Developer, full-stack;Developer, back-end;Developer, desktop or enterprise applications;Developer, mobile;Engineering manager;Database administrator;Cloud infrastructure engineer;Data or business analyst</t>
  </si>
  <si>
    <t>Assembly;C;C#;C++;Dart;F#;Go;HTML/CSS;Java;JavaScript;Kotlin;PowerShell;Rust;SQL;TypeScript</t>
  </si>
  <si>
    <t>DynamoDB;Elasticsearch;MariaDB;Microsoft SQL Server;MongoDB;MySQL;Oracle;PostgreSQL;Redis;SQLite</t>
  </si>
  <si>
    <t>Angular.js;ASP.NET;ASP.NET Core ;Blazor;Django;Express;Flask;jQuery;Node.js;React.js;Vue.js</t>
  </si>
  <si>
    <t>.NET;Apache Spark;Flutter;Hadoop;Uno Platform;Xamarin</t>
  </si>
  <si>
    <t>32916</t>
  </si>
  <si>
    <t>C#;C++;Crystal;Elixir;Erlang;Java;JavaScript;Kotlin;LISP;PowerShell;Python;Ruby;TypeScript</t>
  </si>
  <si>
    <t>ASP.NET;ASP.NET Core ;Django;Node.js;React.js;Ruby on Rails;Svelte;Vue.js</t>
  </si>
  <si>
    <t>.NET;Flutter;Qt;Spring</t>
  </si>
  <si>
    <t>IntelliJ;PyCharm;Qt Creator;Visual Studio;Visual Studio Code</t>
  </si>
  <si>
    <t>3835</t>
  </si>
  <si>
    <t>Bash/Shell;C#;C++;HTML/CSS;Java;JavaScript;Python;Rust;SQL;TypeScript</t>
  </si>
  <si>
    <t>C#;F#;HTML/CSS;Kotlin;Python;Rust;SQL;TypeScript</t>
  </si>
  <si>
    <t>49080</t>
  </si>
  <si>
    <t>3037</t>
  </si>
  <si>
    <t>ASP.NET Core ;Express;Laravel;Next.js;Node.js;React.js</t>
  </si>
  <si>
    <t>660</t>
  </si>
  <si>
    <t>C#;HTML/CSS;JavaScript;PHP;SQL;Swift</t>
  </si>
  <si>
    <t>DigitalOcean;Firebase;Google Cloud;VMware</t>
  </si>
  <si>
    <t>Academic researcher;Developer, embedded applications or devices;Scientist;Security professional</t>
  </si>
  <si>
    <t>Assembly;Bash/Shell;C;C++;JavaScript;MATLAB;PowerShell;Python;Rust;TypeScript</t>
  </si>
  <si>
    <t>DigitalOcean;Heroku;Oracle Cloud Infrastructure</t>
  </si>
  <si>
    <t>CLion;Eclipse;IntelliJ;Vim;Visual Studio Code</t>
  </si>
  <si>
    <t>Elixir;Haskell;Kotlin;Python</t>
  </si>
  <si>
    <t>Technical documentation;Programming Games;Stack Overflow;How-to videos;Coding sessions (live or recorded)</t>
  </si>
  <si>
    <t>Bash/Shell;C#;Go;HTML/CSS;JavaScript;Kotlin;PowerShell;Python;TypeScript</t>
  </si>
  <si>
    <t>Microsoft SQL Server;MySQL;PostgreSQL;Firebase Realtime Database;Redis;SQLite</t>
  </si>
  <si>
    <t>Developer, desktop or enterprise applications;Developer, QA or test;Project manager;Designer;Product manager</t>
  </si>
  <si>
    <t>C;C++;Delphi;HTML/CSS;JavaScript;Lua;Perl;Python;SQL</t>
  </si>
  <si>
    <t>C;C#;Erlang;Haskell;Lua;Perl;Python;Rust</t>
  </si>
  <si>
    <t>Django;Express;FastAPI;Flask;Next.js;React.js</t>
  </si>
  <si>
    <t>Keras;NumPy;Pandas;Qt;Scikit-learn;Spring;TensorFlow;Torch/PyTorch</t>
  </si>
  <si>
    <t>Eclipse;IntelliJ;IPython/Jupyter;NetBeans;Notepad++;PyCharm;Spyder;Visual Studio;Visual Studio Code</t>
  </si>
  <si>
    <t>IntelliJ;IPython/Jupyter;NetBeans;PyCharm;Visual Studio Code</t>
  </si>
  <si>
    <t>3240</t>
  </si>
  <si>
    <t>Java;JavaScript;PHP;TypeScript</t>
  </si>
  <si>
    <t>Angular;Drupal;Laravel;Node.js;React.js;Symfony</t>
  </si>
  <si>
    <t>8076</t>
  </si>
  <si>
    <t>Atom;IPython/Jupyter;Vim</t>
  </si>
  <si>
    <t>C;C#;C++;JavaScript;PowerShell;SQL;TypeScript</t>
  </si>
  <si>
    <t>C#;Dart;PowerShell;Rust;SQL</t>
  </si>
  <si>
    <t>29860</t>
  </si>
  <si>
    <t>Groovy;Java;Kotlin;Python</t>
  </si>
  <si>
    <t>Android Studio;IntelliJ;PyCharm;Sublime Text</t>
  </si>
  <si>
    <t>Data scientist or machine learning specialist;Engineer, data;Developer, back-end;Student;Database administrator;Project manager;Cloud infrastructure engineer;Data or business analyst;Designer;System administrator</t>
  </si>
  <si>
    <t>Bash/Shell;Go;PowerShell;Python;SQL</t>
  </si>
  <si>
    <t>5430</t>
  </si>
  <si>
    <t>69492</t>
  </si>
  <si>
    <t>Bash/Shell;Go;PowerShell;Python;Rust;SQL</t>
  </si>
  <si>
    <t>Couchbase;Elasticsearch;MariaDB;Microsoft SQL Server;MongoDB;MySQL;PostgreSQL;Redis</t>
  </si>
  <si>
    <t>Apache Spark;Hadoop;Spring;TensorFlow</t>
  </si>
  <si>
    <t>Atom;IntelliJ;IPython/Jupyter;PyCharm;Sublime Text;Vim;Visual Studio Code</t>
  </si>
  <si>
    <t>Student;Educator;Data or business analyst</t>
  </si>
  <si>
    <t>Java;JavaScript;Julia;Python;SQL</t>
  </si>
  <si>
    <t>Apache Kafka;Apache Spark;Flutter;Keras;NumPy;Pandas;Scikit-learn;TensorFlow;Torch/PyTorch</t>
  </si>
  <si>
    <t>Blogs;Programming Games;Written Tutorials;Stack Overflow;Online books;Video-based Online Courses;Online challenges (e.g., daily or weekly coding challenges);Online forum;How-to videos;Written-based Online Courses;Certification videos</t>
  </si>
  <si>
    <t>Assembly;C;C++;Dart;Fortran;Go;HTML/CSS;JavaScript;Kotlin;Lua;MATLAB;PHP;PowerShell;Python;R;Ruby;SQL;Swift;TypeScript</t>
  </si>
  <si>
    <t>Angular;Django;Express;FastAPI;Flask;Gatsby;jQuery;Laravel;Next.js;Node.js;Nuxt.js;React.js;Ruby on Rails;Symfony;Vue.js</t>
  </si>
  <si>
    <t>Apache Kafka;Apache Spark;Cordova;Electron;Flutter;Ionic;Keras;NumPy;Pandas;React Native;TensorFlow;Torch/PyTorch;Xamarin</t>
  </si>
  <si>
    <t>Engineer, data;Engineer, site reliability;Developer, back-end;Database administrator;Academic researcher;DevOps specialist;System administrator;Security professional</t>
  </si>
  <si>
    <t>Bash/Shell;C;Erlang;Go;JavaScript;Julia;LISP;Python;Rust;SQL</t>
  </si>
  <si>
    <t>Bash/Shell;C;Erlang;Go;LISP;Python;Rust;SQL</t>
  </si>
  <si>
    <t>Bash/Shell;Haskell;HTML/CSS;Java;JavaScript;Kotlin;LISP;PowerShell;Python;SQL;TypeScript</t>
  </si>
  <si>
    <t>Bash/Shell;Clojure;Haskell;HTML/CSS;Java;Kotlin;LISP;PowerShell;Python;Rust;SQL</t>
  </si>
  <si>
    <t>Cloud Firestore;Oracle;PostgreSQL</t>
  </si>
  <si>
    <t>NumPy;Scikit-learn;Spring</t>
  </si>
  <si>
    <t>Atom;Eclipse;IntelliJ;Notepad++;Vim;Visual Studio Code</t>
  </si>
  <si>
    <t>Technical documentation;Blogs;Stack Overflow;Online books;Online forum;Certification videos</t>
  </si>
  <si>
    <t>Nano;Notepad++;PhpStorm;PyCharm</t>
  </si>
  <si>
    <t>Angular.js;Django</t>
  </si>
  <si>
    <t>C;Haskell;HTML/CSS;JavaScript;Lua;Python;Rust</t>
  </si>
  <si>
    <t>Technical documentation;Programming Games;Written Tutorials;Stack Overflow;Online forum;How-to videos;Written-based Online Courses;Interactive tutorial</t>
  </si>
  <si>
    <t>Developer, full-stack;Developer, mobile;Developer, game or graphics;System administrator</t>
  </si>
  <si>
    <t>Angular;Angular.js;Drupal;jQuery;Node.js</t>
  </si>
  <si>
    <t>Android Studio;Atom;Eclipse;Nano;Notepad++;Sublime Text;Visual Studio Code;Xcode</t>
  </si>
  <si>
    <t>Android Studio;IntelliJ;Nano;NetBeans;Visual Studio Code</t>
  </si>
  <si>
    <t>Developer, full-stack;Student;Project manager;System administrator</t>
  </si>
  <si>
    <t>C#;C++;PowerShell;Rust;SQL</t>
  </si>
  <si>
    <t>Managed Hosting;Microsoft Azure;OVH</t>
  </si>
  <si>
    <t>DigitalOcean;Google Cloud;Managed Hosting;Microsoft Azure;OVH</t>
  </si>
  <si>
    <t>ASP.NET Core ;Blazor;Django;Express;FastAPI;Flask;Node.js;Nuxt.js;Vue.js</t>
  </si>
  <si>
    <t>ASP.NET Core ;Blazor;Deno;FastAPI;Nuxt.js;Svelte;Vue.js</t>
  </si>
  <si>
    <t>.NET;NumPy;Qt;Spring;Xamarin</t>
  </si>
  <si>
    <t>Bash/Shell;Groovy;HTML/CSS;Java;JavaScript;Kotlin;SQL;TypeScript</t>
  </si>
  <si>
    <t>Bash/Shell;HTML/CSS;Kotlin;TypeScript</t>
  </si>
  <si>
    <t>CLion;IntelliJ;Notepad++;Visual Studio Code;Webstorm</t>
  </si>
  <si>
    <t>Cerri</t>
  </si>
  <si>
    <t>C;C++;Go;HTML/CSS;Kotlin;Python;Solidity</t>
  </si>
  <si>
    <t>Go;HTML/CSS;Kotlin;Python;Rust;Solidity</t>
  </si>
  <si>
    <t>GTK;Keras;NumPy;Pandas;Scikit-learn;TensorFlow;Torch/PyTorch;Hugging Face Transformers</t>
  </si>
  <si>
    <t>GoLand;IPython/Jupyter;Nano;PyCharm;Visual Studio Code</t>
  </si>
  <si>
    <t>Elixir;Go;HTML/CSS;Python;SQL</t>
  </si>
  <si>
    <t>FastAPI;Flask;Node.js;Phoenix;Svelte;Vue.js</t>
  </si>
  <si>
    <t>129420</t>
  </si>
  <si>
    <t>C;C#;C++;Java;MATLAB;Python</t>
  </si>
  <si>
    <t>Assembly;Bash/Shell;C;C++;HTML/CSS;Java;JavaScript;Python;TypeScript</t>
  </si>
  <si>
    <t>Assembly;Bash/Shell;C;Haskell;HTML/CSS;Python;Rust;Swift</t>
  </si>
  <si>
    <t>Android Studio;IPython/Jupyter;Nano;Vim;Visual Studio Code</t>
  </si>
  <si>
    <t>Data scientist or machine learning specialist;Developer, full-stack;Student;Academic researcher</t>
  </si>
  <si>
    <t>Bash/Shell;C#;HTML/CSS;JavaScript;Python;Ruby;SQL;TypeScript</t>
  </si>
  <si>
    <t>Bash/Shell;C#;Crystal;HTML/CSS;JavaScript;Julia;Ruby;Rust;SQL;TypeScript</t>
  </si>
  <si>
    <t>ASP.NET Core ;Blazor;Deno;jQuery;Node.js;Ruby on Rails</t>
  </si>
  <si>
    <t>Electron;Ionic;Keras;NumPy;Pandas;Scikit-learn;Torch/PyTorch</t>
  </si>
  <si>
    <t>IPython/Jupyter;Notepad++;Rider;RubyMine;Visual Studio;Visual Studio Code</t>
  </si>
  <si>
    <t>PyCharm;Rider;RubyMine;Visual Studio Code</t>
  </si>
  <si>
    <t>Technical documentation;Blogs;Programming Games;Stack Overflow;Video-based Online Courses;How-to videos;Auditory material (e.g., podcasts);Coding sessions (live or recorded)</t>
  </si>
  <si>
    <t>81703</t>
  </si>
  <si>
    <t>Developer, front-end;Developer, full-stack;Developer, back-end;Developer, desktop or enterprise applications;Developer, embedded applications or devices;Cloud infrastructure engineer</t>
  </si>
  <si>
    <t>C#;Go;HTML/CSS;JavaScript;Python;SQL</t>
  </si>
  <si>
    <t>C;C++;HTML/CSS;Java;JavaScript;Kotlin;PHP;SQL</t>
  </si>
  <si>
    <t>CouchDB;Cloud Firestore;MariaDB;MySQL;SQLite</t>
  </si>
  <si>
    <t>AWS;Firebase;Google Cloud;Heroku;OVH</t>
  </si>
  <si>
    <t>Django;Express;jQuery;Node.js;Symfony;Vue.js</t>
  </si>
  <si>
    <t>Developer, front-end;Developer, full-stack;Developer, back-end;Developer, desktop or enterprise applications;Database administrator;Project manager;Cloud infrastructure engineer;Senior Executive (C-Suite, VP, etc.);System administrator</t>
  </si>
  <si>
    <t>Bash/Shell;C#;Delphi;HTML/CSS;JavaScript;PHP;PowerShell;SQL;TypeScript;VBA</t>
  </si>
  <si>
    <t>Angular;Angular.js;ASP.NET;ASP.NET Core ;Blazor;Express;jQuery;Node.js</t>
  </si>
  <si>
    <t>Technical documentation;Blogs;Written Tutorials;Stack Overflow;Online books;Online forum;Written-based Online Courses;Other (Please specify):</t>
  </si>
  <si>
    <t>Bash/Shell;C#;Perl</t>
  </si>
  <si>
    <t>Bash/Shell;Perl</t>
  </si>
  <si>
    <t>Technical documentation;Online books;Video-based Online Courses;Certification videos</t>
  </si>
  <si>
    <t>Bash/Shell;Go;JavaScript;PHP</t>
  </si>
  <si>
    <t>GoLand;PhpStorm;Visual Studio;Webstorm</t>
  </si>
  <si>
    <t>HTML/CSS;Java;Kotlin;Python;TypeScript</t>
  </si>
  <si>
    <t>Bash/Shell;C;C#;C++;HTML/CSS;JavaScript;Python;Swift;TypeScript</t>
  </si>
  <si>
    <t>Technical documentation;Blogs;Programming Games;Written Tutorials;Stack Overflow;Video-based Online Courses;Online challenges (e.g., daily or weekly coding challenges);Online forum;How-to videos;Written-based Online Courses;Interactive tutorial</t>
  </si>
  <si>
    <t>IntelliJ;Nano;Notepad++;Sublime Text;Vim;Visual Studio Code</t>
  </si>
  <si>
    <t>Go;PHP;Python;Swift</t>
  </si>
  <si>
    <t>38820</t>
  </si>
  <si>
    <t>Bash/Shell;C;C++;HTML/CSS;JavaScript;Perl;Python;TypeScript</t>
  </si>
  <si>
    <t>White;South American;Multiracial</t>
  </si>
  <si>
    <t>27420</t>
  </si>
  <si>
    <t>34128</t>
  </si>
  <si>
    <t>Technical documentation;Programming Games;Stack Overflow;Video-based Online Courses;Online challenges (e.g., daily or weekly coding challenges);How-to videos;Written-based Online Courses;Interactive tutorial;Coding sessions (live or recorded);Certification videos</t>
  </si>
  <si>
    <t>Data scientist or machine learning specialist;DevOps specialist;Other (please specify):</t>
  </si>
  <si>
    <t>Crystal;Go;HTML/CSS;JavaScript;Python;Ruby;SQL;TypeScript</t>
  </si>
  <si>
    <t>Crystal;Go;JavaScript;Python;TypeScript</t>
  </si>
  <si>
    <t>Cloud Firestore;Elasticsearch;MongoDB;Redis</t>
  </si>
  <si>
    <t>Express;FastAPI;Fastify;Node.js;Nuxt.js;Vue.js</t>
  </si>
  <si>
    <t>48312</t>
  </si>
  <si>
    <t>Friend or family member;Other online resources (e.g., videos, blogs, forum);On the job training;Colleague;Hackathons (virtual or in-person)</t>
  </si>
  <si>
    <t>Bash/Shell;C;C++;JavaScript;Python;R;SQL;TypeScript</t>
  </si>
  <si>
    <t>C++;Go;Python;R;Rust</t>
  </si>
  <si>
    <t>76640</t>
  </si>
  <si>
    <t>C#;Go;Java;Kotlin;Python;Ruby;SQL</t>
  </si>
  <si>
    <t>Technical documentation;Blogs;Stack Overflow;Video-based Online Courses;Online challenges (e.g., daily or weekly coding challenges);Interactive tutorial</t>
  </si>
  <si>
    <t>C#;C++;Delphi</t>
  </si>
  <si>
    <t>Android Studio;IntelliJ;Notepad++;PyCharm;Visual Studio;Visual Studio Code</t>
  </si>
  <si>
    <t>IntelliJ;PhpStorm;PyCharm;Visual Studio;Webstorm</t>
  </si>
  <si>
    <t xml:space="preserve">Angular;Angular.js;ASP.NET Core </t>
  </si>
  <si>
    <t>Technical documentation;How-to videos;Written-based Online Courses;Coding sessions (live or recorded)</t>
  </si>
  <si>
    <t>Android Studio;Notepad++;Qt Creator;Sublime Text;Vim;Visual Studio;Visual Studio Code</t>
  </si>
  <si>
    <t>Android Studio;Notepad++;Qt Creator;Sublime Text;Visual Studio;Visual Studio Code</t>
  </si>
  <si>
    <t>C++;HTML/CSS;Java;JavaScript;PHP;PowerShell;Python;SQL</t>
  </si>
  <si>
    <t>Django;Flask;jQuery;Laravel</t>
  </si>
  <si>
    <t>NetBeans;Notepad++;Spyder;Visual Studio Code</t>
  </si>
  <si>
    <t>Developer, front-end;Developer, full-stack;Cloud infrastructure engineer</t>
  </si>
  <si>
    <t>APL;Bash/Shell;Haskell;HTML/CSS;JavaScript;TypeScript</t>
  </si>
  <si>
    <t>APL;Elixir;HTML/CSS;Java;Julia;PowerShell;Solidity</t>
  </si>
  <si>
    <t>Developer, front-end;Developer, full-stack;Developer, back-end;Developer, QA or test;Student;Developer, mobile;Developer, game or graphics;Cloud infrastructure engineer</t>
  </si>
  <si>
    <t>Assembly;Bash/Shell;C;C++;HTML/CSS;Java;JavaScript;Python;Rust</t>
  </si>
  <si>
    <t>Developer, full-stack;DevOps specialist;Product manager</t>
  </si>
  <si>
    <t>124773</t>
  </si>
  <si>
    <t>C#;C++;Python;Rust;Swift</t>
  </si>
  <si>
    <t>C#;C++;Rust;Swift</t>
  </si>
  <si>
    <t>Blogs;Programming Games;Written Tutorials;Stack Overflow;Online books;Video-based Online Courses;Written-based Online Courses;Certification videos</t>
  </si>
  <si>
    <t>Dart;Java;JavaScript;Objective-C;Swift</t>
  </si>
  <si>
    <t>Dart;Go;Groovy;Julia;Kotlin;Swift;TypeScript</t>
  </si>
  <si>
    <t>AWS;Firebase;Heroku;Oracle Cloud Infrastructure</t>
  </si>
  <si>
    <t>Technical documentation;Stack Overflow;Online books;Online challenges (e.g., daily or weekly coding challenges);Online forum;How-to videos;Interactive tutorial</t>
  </si>
  <si>
    <t>Bash/Shell;HTML/CSS;PHP</t>
  </si>
  <si>
    <t>Technical documentation;Blogs;Written Tutorials;Stack Overflow;Video-based Online Courses;Online challenges (e.g., daily or weekly coding challenges);Online forum;Written-based Online Courses;Coding sessions (live or recorded)</t>
  </si>
  <si>
    <t>Clojure;Haskell;Java;Python;Rust;SQL;TypeScript</t>
  </si>
  <si>
    <t>Elasticsearch;IBM DB2;MariaDB;MongoDB;MySQL;Oracle;PostgreSQL;Redis;SQLite</t>
  </si>
  <si>
    <t>Assembly;Bash/Shell;C;C++;Haskell;Lua;Python;Rust;SQL</t>
  </si>
  <si>
    <t>Assembly;Bash/Shell;C;Clojure;Elixir;Haskell;Julia;LISP;Lua;Ruby;Rust</t>
  </si>
  <si>
    <t>Bash/Shell;HTML/CSS;Java;Perl;PHP;Python;SQL</t>
  </si>
  <si>
    <t>Drupal;Flask;Laravel;React.js;Vue.js</t>
  </si>
  <si>
    <t>Developer, desktop or enterprise applications;Developer, embedded applications or devices;Senior Executive (C-Suite, VP, etc.)</t>
  </si>
  <si>
    <t>C;C#;C++;Go;HTML/CSS;Java;JavaScript;Python;SQL</t>
  </si>
  <si>
    <t>C;C#;C++;Dart;HTML/CSS;JavaScript;Python;SQL</t>
  </si>
  <si>
    <t>GoLand;PyCharm;Visual Studio;Visual Studio Code</t>
  </si>
  <si>
    <t>C;C++;Java;MATLAB;Python</t>
  </si>
  <si>
    <t>Cassandra;DynamoDB;Microsoft SQL Server;MongoDB;MySQL</t>
  </si>
  <si>
    <t>C;C++;HTML/CSS;JavaScript;MATLAB;PHP;SQL;TypeScript</t>
  </si>
  <si>
    <t>Atom;Sublime Text;Visual Studio;Webstorm</t>
  </si>
  <si>
    <t>Android Studio;Webstorm</t>
  </si>
  <si>
    <t>Bash/Shell;C;HTML/CSS;Python</t>
  </si>
  <si>
    <t>Developer, front-end;Developer, full-stack;Developer, back-end;Database administrator;Product manager;System administrator</t>
  </si>
  <si>
    <t>Developer, front-end;Developer, full-stack;Developer, back-end;Developer, desktop or enterprise applications;Database administrator;DevOps specialist;Project manager;Product manager;Senior Executive (C-Suite, VP, etc.);System administrator</t>
  </si>
  <si>
    <t>C#;HTML/CSS;JavaScript;Objective-C;PowerShell;SQL;TypeScript</t>
  </si>
  <si>
    <t>Android Studio;Atom;PhpStorm;Visual Studio</t>
  </si>
  <si>
    <t>Atom;PhpStorm;Visual Studio;Xcode</t>
  </si>
  <si>
    <t>Bash/Shell;C#;Elixir;Erlang;Go;HTML/CSS;Java;JavaScript;Kotlin;Rust;SQL</t>
  </si>
  <si>
    <t>Bash/Shell;C#;Go;HTML/CSS;Java;JavaScript;Kotlin;Lua;Rust;SQL</t>
  </si>
  <si>
    <t>Angular;ASP.NET;ASP.NET Core ;Express;Node.js;Phoenix;Vue.js</t>
  </si>
  <si>
    <t>ASP.NET Core ;Phoenix;Vue.js</t>
  </si>
  <si>
    <t>Ansible;Docker;Homebrew;Kubernetes;Terraform;Unity 3D;Unreal Engine</t>
  </si>
  <si>
    <t>Eclipse;IntelliJ;NetBeans;PyCharm;Visual Studio;Visual Studio Code</t>
  </si>
  <si>
    <t>Bash/Shell;Go;HTML/CSS;JavaScript;PowerShell;Python;Rust;SQL</t>
  </si>
  <si>
    <t>Django;Flask;Node.js;Vue.js</t>
  </si>
  <si>
    <t>HTML/CSS;JavaScript;Python;Rust;Solidity;TypeScript</t>
  </si>
  <si>
    <t>Technical documentation;Blogs;Programming Games;Written Tutorials;Stack Overflow;Online books;Video-based Online Courses;How-to videos;Auditory material (e.g., podcasts);Certification videos</t>
  </si>
  <si>
    <t>Bash/Shell;Groovy;Java;JavaScript;TypeScript</t>
  </si>
  <si>
    <t>Developer, full-stack;Developer, back-end;Student;Database administrator;System administrator;Blockchain</t>
  </si>
  <si>
    <t>C;C#;HTML/CSS;Java;JavaScript;Kotlin;PHP;Python;SQL;TypeScript</t>
  </si>
  <si>
    <t>Go;HTML/CSS;Java;JavaScript;PHP;PowerShell;Python;Ruby;SQL</t>
  </si>
  <si>
    <t>Cassandra;MariaDB;Microsoft SQL Server;MongoDB;MySQL;Firebase Realtime Database;SQLite</t>
  </si>
  <si>
    <t>Django;Flask;Laravel;Node.js;Nuxt.js;Symfony;Vue.js</t>
  </si>
  <si>
    <t>Atom;Eclipse;IntelliJ;NetBeans;Notepad++;PhpStorm;PyCharm;Sublime Text;Vim;Visual Studio;Visual Studio Code;Xcode</t>
  </si>
  <si>
    <t>IntelliJ;IPython/Jupyter;PhpStorm;PyCharm;Visual Studio;Visual Studio Code;Xcode</t>
  </si>
  <si>
    <t>Angular;ASP.NET Core ;Blazor;Node.js;React.js;Vue.js</t>
  </si>
  <si>
    <t>Technical documentation;Blogs;Written Tutorials;Stack Overflow;Online books;Online challenges (e.g., daily or weekly coding challenges);Written-based Online Courses;Interactive tutorial</t>
  </si>
  <si>
    <t>Data scientist or machine learning specialist;Database administrator;Data or business analyst;System administrator</t>
  </si>
  <si>
    <t>C++;JavaScript;LISP;PHP;Python;R;SQL;VBA</t>
  </si>
  <si>
    <t>C;C#;C++;Dart;Java;Python;Scala;SQL</t>
  </si>
  <si>
    <t>Hadoop;Keras;NumPy;Scikit-learn;TensorFlow;Torch/PyTorch;Hugging Face Transformers</t>
  </si>
  <si>
    <t>Julia;MATLAB;R</t>
  </si>
  <si>
    <t>Julia;R</t>
  </si>
  <si>
    <t>Technical documentation;Stack Overflow;How-to videos;Written-based Online Courses;Interactive tutorial;Coding sessions (live or recorded)</t>
  </si>
  <si>
    <t>Angular;ASP.NET;Express;Next.js;Node.js;React.js;Svelte;Vue.js</t>
  </si>
  <si>
    <t>Assembly;Bash/Shell;C#;Delphi;Go;HTML/CSS;Java;JavaScript;PHP;Python;Ruby;SQL;TypeScript;VBA</t>
  </si>
  <si>
    <t>Bash/Shell;Dart;HTML/CSS;JavaScript;Python;SQL;TypeScript</t>
  </si>
  <si>
    <t>AWS;Heroku;Managed Hosting;VMware</t>
  </si>
  <si>
    <t>Angular.js;Django;FastAPI;Flask;jQuery;Next.js;Node.js;React.js;Vue.js</t>
  </si>
  <si>
    <t>.NET;Apache Kafka;Cordova;Electron;Flutter;GTK;Ionic;NumPy;Pandas;React Native;Scikit-learn;TensorFlow;Torch/PyTorch</t>
  </si>
  <si>
    <t>Android Studio;Atom;Eclipse;GoLand;IPython/Jupyter;NetBeans;Notepad++;PyCharm;Sublime Text;Visual Studio;Visual Studio Code</t>
  </si>
  <si>
    <t>Android Studio;GoLand;PyCharm;Sublime Text;Visual Studio Code</t>
  </si>
  <si>
    <t>Technical documentation;Blogs;Stack Overflow;Video-based Online Courses;Online challenges (e.g., daily or weekly coding challenges);Written-based Online Courses;Coding sessions (live or recorded)</t>
  </si>
  <si>
    <t>Developer, full-stack;Project manager;Cloud infrastructure engineer</t>
  </si>
  <si>
    <t>C#;F#;Go;HTML/CSS;JavaScript;Python;Rust;TypeScript</t>
  </si>
  <si>
    <t>Angular;ASP.NET Core ;Blazor;Deno;Django;Express;Next.js;Node.js;React.js;Svelte;Vue.js</t>
  </si>
  <si>
    <t>.NET;Electron;Flutter;NumPy;Pandas;TensorFlow</t>
  </si>
  <si>
    <t>14930</t>
  </si>
  <si>
    <t>IntelliJ;Notepad++;Rider;Spyder;Visual Studio Code</t>
  </si>
  <si>
    <t>Assembly;C;C++;Go;Java;JavaScript;LISP;Python;Rust;Swift</t>
  </si>
  <si>
    <t>Assembly;Java;LISP;Python;Rust</t>
  </si>
  <si>
    <t>CLion;Emacs;IntelliJ;Visual Studio Code;Xcode</t>
  </si>
  <si>
    <t>Blogs;Written Tutorials;Stack Overflow;Online books;Video-based Online Courses;Online forum;How-to videos;Written-based Online Courses;Interactive tutorial</t>
  </si>
  <si>
    <t>C;C++;Java;Python;Scala</t>
  </si>
  <si>
    <t>F#;Go;Python</t>
  </si>
  <si>
    <t>Technical documentation;Blogs;Stack Overflow;Video-based Online Courses;How-to videos;Auditory material (e.g., podcasts);Interactive tutorial;Coding sessions (live or recorded)</t>
  </si>
  <si>
    <t>Cassandra;Couchbase;CouchDB;Cloud Firestore;DynamoDB;Elasticsearch;Neo4j;PostgreSQL;Firebase Realtime Database;Redis</t>
  </si>
  <si>
    <t>AWS;Firebase;Google Cloud;Heroku;OpenStack</t>
  </si>
  <si>
    <t>Apache Kafka;Apache Spark;Cordova;Hadoop;Spring;TensorFlow;Hugging Face Transformers</t>
  </si>
  <si>
    <t>87276</t>
  </si>
  <si>
    <t>Engineer, data;Engineer, site reliability;Developer, back-end;Database administrator;System administrator</t>
  </si>
  <si>
    <t>Developer, front-end;Developer, full-stack;Developer, back-end;Developer, QA or test;Engineering manager;DevOps specialist;Developer, embedded applications or devices;Data or business analyst;System administrator</t>
  </si>
  <si>
    <t>Bash/Shell;C#;HTML/CSS;JavaScript;Kotlin;PowerShell;TypeScript</t>
  </si>
  <si>
    <t>CouchDB;Elasticsearch;MariaDB;Microsoft SQL Server;MongoDB</t>
  </si>
  <si>
    <t>Angular.js;ASP.NET;Flask;jQuery;Vue.js</t>
  </si>
  <si>
    <t>Apache Kafka;Cordova;Xamarin</t>
  </si>
  <si>
    <t>Chef;Docker;Terraform</t>
  </si>
  <si>
    <t>Stack Overflow;Video-based Online Courses;Online forum;Written-based Online Courses</t>
  </si>
  <si>
    <t>C++;HTML/CSS;Java;JavaScript;Kotlin;Python</t>
  </si>
  <si>
    <t>Android Studio;Atom;IntelliJ;NetBeans;PyCharm;Visual Studio;Visual Studio Code</t>
  </si>
  <si>
    <t>Blogs;Online books;Video-based Online Courses;Written-based Online Courses</t>
  </si>
  <si>
    <t>Firebase;Google Cloud;Heroku;Linode;Managed Hosting;Microsoft Azure</t>
  </si>
  <si>
    <t>Google Cloud;Linode;Managed Hosting;Microsoft Azure</t>
  </si>
  <si>
    <t>Angular;Flask;Laravel;Node.js</t>
  </si>
  <si>
    <t>Angular;Flask;Laravel;Next.js;Node.js;React.js</t>
  </si>
  <si>
    <t>Ionic;NumPy;Pandas;Scikit-learn</t>
  </si>
  <si>
    <t>Atom;IPython/Jupyter;PhpStorm;PyCharm;Sublime Text;Vim;Visual Studio Code;Xcode</t>
  </si>
  <si>
    <t>Technical documentation;Written Tutorials;Stack Overflow;Online challenges (e.g., daily or weekly coding challenges);How-to videos;Interactive tutorial</t>
  </si>
  <si>
    <t>Bash/Shell;C;C#;C++;HTML/CSS;Java;JavaScript;Lua;PowerShell;Python;SQL;Swift;TypeScript;VBA</t>
  </si>
  <si>
    <t>Bash/Shell;HTML/CSS;Java;JavaScript;Kotlin;MATLAB;PowerShell;Python;Rust;Scala;SQL;Swift;TypeScript</t>
  </si>
  <si>
    <t>Electron;NumPy;Pandas;TensorFlow;Xamarin</t>
  </si>
  <si>
    <t>Atom;Eclipse;IntelliJ;Nano;Notepad++;PyCharm;Vim;Visual Studio Code</t>
  </si>
  <si>
    <t>IntelliJ;Nano;Notepad++;PyCharm;Visual Studio Code;Xcode</t>
  </si>
  <si>
    <t>C++;Dart;Go;HTML/CSS;JavaScript;Kotlin;Python;Rust</t>
  </si>
  <si>
    <t>MySQL;Neo4j;Redis;SQLite</t>
  </si>
  <si>
    <t>Flutter;Keras;NumPy;React Native;TensorFlow;Torch/PyTorch;Hugging Face Transformers</t>
  </si>
  <si>
    <t>Android Studio;Atom;Sublime Text;Vim;Visual Studio;Visual Studio Code</t>
  </si>
  <si>
    <t>Dart;HTML/CSS;Java;JavaScript;PHP;SQL;TypeScript</t>
  </si>
  <si>
    <t>Dart;Go;HTML/CSS;JavaScript;Rust;Scala;SQL;TypeScript</t>
  </si>
  <si>
    <t>Express;Next.js;Node.js;React.js;Svelte;Symfony</t>
  </si>
  <si>
    <t>Deno;Express;Next.js;Node.js;Nuxt.js;React.js;Svelte;Symfony;Vue.js</t>
  </si>
  <si>
    <t>HTML/CSS;Java;JavaScript;Perl;Python;Ruby;SQL;TypeScript</t>
  </si>
  <si>
    <t>C#;HTML/CSS;Java;JavaScript;Python;Ruby;SQL;TypeScript</t>
  </si>
  <si>
    <t>Django;Express;Fastify;jQuery;Ruby on Rails</t>
  </si>
  <si>
    <t>Angular;Angular.js;Django;Fastify;jQuery;Node.js;Ruby on Rails</t>
  </si>
  <si>
    <t>Eclipse;Emacs;IntelliJ;Nano;Neovim;Vim;Visual Studio Code</t>
  </si>
  <si>
    <t>Atom;IntelliJ;Nano;Neovim;Vim;Visual Studio Code</t>
  </si>
  <si>
    <t>Technical documentation;Blogs;Programming Games;Stack Overflow;Online books;Video-based Online Courses;Online challenges (e.g., daily or weekly coding challenges);Interactive tutorial;Coding sessions (live or recorded)</t>
  </si>
  <si>
    <t>Apache Kafka;Scikit-learn</t>
  </si>
  <si>
    <t>Atom;IntelliJ;Nano;PyCharm</t>
  </si>
  <si>
    <t>61320</t>
  </si>
  <si>
    <t>Android Studio;Atom;Eclipse;IntelliJ;NetBeans;PhpStorm;Rider;Visual Studio Code;Webstorm</t>
  </si>
  <si>
    <t>Blogs;Programming Games;Written Tutorials;Stack Overflow;Online books;Video-based Online Courses;Online forum;How-to videos;Interactive tutorial</t>
  </si>
  <si>
    <t>Bash/Shell;C++;Clojure;Haskell;LISP</t>
  </si>
  <si>
    <t>APL;Bash/Shell;Clojure;Haskell;HTML/CSS;LISP;R</t>
  </si>
  <si>
    <t>Elixir;F#;Go;Kotlin;Rust;Scala</t>
  </si>
  <si>
    <t>ASP.NET;ASP.NET Core ;Express;Fastify;Flask;Next.js;Node.js;React.js;Svelte;Vue.js</t>
  </si>
  <si>
    <t>ASP.NET;ASP.NET Core ;Blazor;Deno;Express;Gatsby;Next.js;Node.js;Nuxt.js;Phoenix;React.js;Svelte;Vue.js</t>
  </si>
  <si>
    <t>.NET;Electron;React Native;Uno Platform</t>
  </si>
  <si>
    <t>C;C#;C++;HTML/CSS;Java;JavaScript;Kotlin;Objective-C;Perl;Python;SQL;Swift</t>
  </si>
  <si>
    <t>Elasticsearch;MongoDB;MySQL;Oracle;Firebase Realtime Database;SQLite</t>
  </si>
  <si>
    <t>.NET;Apache Spark;Spring;Xamarin</t>
  </si>
  <si>
    <t>Android Studio;Atom;Eclipse;Emacs;IntelliJ;Notepad++;PyCharm;Sublime Text;Vim;Visual Studio;Visual Studio Code;Xcode</t>
  </si>
  <si>
    <t>14184</t>
  </si>
  <si>
    <t>Blogs;Stack Overflow;Video-based Online Courses;Online forum;How-to videos;Written-based Online Courses</t>
  </si>
  <si>
    <t>80448</t>
  </si>
  <si>
    <t>Bash/Shell;HTML/CSS;Java;PowerShell;Python</t>
  </si>
  <si>
    <t>Atom;Nano</t>
  </si>
  <si>
    <t>22332</t>
  </si>
  <si>
    <t>Assembly;Bash/Shell;C;C++;F#;LISP;Lua;OCaml;PowerShell;Python</t>
  </si>
  <si>
    <t>OCaml;PowerShell</t>
  </si>
  <si>
    <t>86872</t>
  </si>
  <si>
    <t>Books / Physical media;Other online resources (e.g., videos, blogs, forum);School (i.e., University, College, etc);Coding Bootcamp;Colleague</t>
  </si>
  <si>
    <t>Technical documentation;Programming Games;Written Tutorials;Stack Overflow;Online challenges (e.g., daily or weekly coding challenges);Written-based Online Courses;Interactive tutorial</t>
  </si>
  <si>
    <t>Developer, front-end;Developer, full-stack;Developer, back-end;Developer, desktop or enterprise applications;Developer, QA or test;Developer, embedded applications or devices;Cloud infrastructure engineer</t>
  </si>
  <si>
    <t>Bash/Shell;Go;HTML/CSS;Java;JavaScript;Kotlin;PowerShell;Python;Swift;TypeScript</t>
  </si>
  <si>
    <t>CouchDB;DynamoDB;MariaDB;MongoDB;MySQL;PostgreSQL;Firebase Realtime Database;SQLite</t>
  </si>
  <si>
    <t>CouchDB;MariaDB;MongoDB;MySQL;PostgreSQL</t>
  </si>
  <si>
    <t>Angular;Express;Node.js;Nuxt.js;React.js;Svelte;Vue.js</t>
  </si>
  <si>
    <t>Angular.js;ASP.NET;Node.js;Vue.js</t>
  </si>
  <si>
    <t>Programming Games;How-to videos;Interactive tutorial</t>
  </si>
  <si>
    <t>JavaScript;Ruby;Rust;SQL</t>
  </si>
  <si>
    <t>Ruby;Rust;SQL</t>
  </si>
  <si>
    <t>Dart;Go;HTML/CSS;JavaScript;Kotlin;Objective-C;Python;Ruby;Swift;TypeScript</t>
  </si>
  <si>
    <t>Dart;HTML/CSS;JavaScript;Kotlin;Python;TypeScript</t>
  </si>
  <si>
    <t>Flutter;NumPy;Spring</t>
  </si>
  <si>
    <t>Android Studio;IntelliJ;PyCharm;Vim;Visual Studio Code;Webstorm;Xcode</t>
  </si>
  <si>
    <t>RWF	Rwandan franc</t>
  </si>
  <si>
    <t>HTML/CSS;Java;JavaScript;Python;Solidity;Swift;TypeScript</t>
  </si>
  <si>
    <t>Android Studio;IntelliJ;IPython/Jupyter;PyCharm;Sublime Text;Vim;Visual Studio Code;Xcode</t>
  </si>
  <si>
    <t>Android Studio;IPython/Jupyter;Qt Creator;Vim;Visual Studio Code;Xcode</t>
  </si>
  <si>
    <t>Asana;Jira Work Management;Swit</t>
  </si>
  <si>
    <t>17648</t>
  </si>
  <si>
    <t>Technical documentation;Blogs;Written Tutorials;Stack Overflow;Online challenges (e.g., daily or weekly coding challenges);Coding sessions (live or recorded)</t>
  </si>
  <si>
    <t>Data scientist or machine learning specialist;Developer, full-stack;Developer, back-end;Other (please specify):;Data or business analyst</t>
  </si>
  <si>
    <t>Julia;LISP;Python;R</t>
  </si>
  <si>
    <t>Emacs;IPython/Jupyter;RStudio</t>
  </si>
  <si>
    <t>Programming Games;Video-based Online Courses;How-to videos;Coding sessions (live or recorded)</t>
  </si>
  <si>
    <t>Cloud Firestore;Elasticsearch;MariaDB;Microsoft SQL Server;MongoDB;MySQL;PostgreSQL</t>
  </si>
  <si>
    <t>C#;PHP;Python;TypeScript</t>
  </si>
  <si>
    <t>Angular;jQuery;Laravel;React.js;Vue.js</t>
  </si>
  <si>
    <t>49860</t>
  </si>
  <si>
    <t>Developer, full-stack;Data or business analyst;Designer</t>
  </si>
  <si>
    <t>Flow;npm;Terraform</t>
  </si>
  <si>
    <t>Airtable;Microsoft Planner;Trello</t>
  </si>
  <si>
    <t>828000</t>
  </si>
  <si>
    <t>C#;Clojure;F#;JavaScript;SQL</t>
  </si>
  <si>
    <t>Angular.js;ASP.NET;Blazor</t>
  </si>
  <si>
    <t>Developer, front-end;Developer, full-stack;Developer, back-end;Developer, QA or test;Developer, mobile;Project manager;Product manager;System administrator</t>
  </si>
  <si>
    <t>Bash/Shell;Go;HTML/CSS;JavaScript;PHP;Python;SQL;TypeScript</t>
  </si>
  <si>
    <t>DigitalOcean;Firebase;Google Cloud;Heroku;Linode</t>
  </si>
  <si>
    <t>Django;Gatsby;Laravel;Node.js;Vue.js</t>
  </si>
  <si>
    <t>Capacitor;Ionic;TensorFlow</t>
  </si>
  <si>
    <t>IntelliJ;PhpStorm;Sublime Text;Xcode</t>
  </si>
  <si>
    <t>Data scientist or machine learning specialist;Developer, full-stack;Data or business analyst</t>
  </si>
  <si>
    <t>C++;HTML/CSS;Java;JavaScript;PowerShell;Python;TypeScript</t>
  </si>
  <si>
    <t>Kotlin;Lua</t>
  </si>
  <si>
    <t>C;C#;C++;TypeScript</t>
  </si>
  <si>
    <t>Elasticsearch;MongoDB;Oracle;PostgreSQL</t>
  </si>
  <si>
    <t>CLion;Eclipse;IntelliJ;PyCharm;Visual Studio Code</t>
  </si>
  <si>
    <t>Bash/Shell;C#;HTML/CSS;JavaScript;PHP;TypeScript</t>
  </si>
  <si>
    <t>Developer, front-end;Security professional</t>
  </si>
  <si>
    <t>NetBeans;Notepad++;PhpStorm;PyCharm;Sublime Text;Visual Studio;Visual Studio Code</t>
  </si>
  <si>
    <t>Bash/Shell;C;C++;HTML/CSS;Python</t>
  </si>
  <si>
    <t>Technical documentation;Blogs;Stack Overflow;Interactive tutorial;Coding sessions (live or recorded);Certification videos</t>
  </si>
  <si>
    <t>Android Studio;Eclipse;Visual Studio;Webstorm;Xcode</t>
  </si>
  <si>
    <t>Bash/Shell;Dart;Java;Python;Ruby;SQL</t>
  </si>
  <si>
    <t>Middle Eastern;Multiracial;Biracial</t>
  </si>
  <si>
    <t>C#;C++;Java;Perl;PowerShell;Python;SQL</t>
  </si>
  <si>
    <t>Eclipse;Notepad++;Qt Creator;Vim;Visual Studio;Visual Studio Code</t>
  </si>
  <si>
    <t>ASP.NET Core ;Django;FastAPI;React.js</t>
  </si>
  <si>
    <t>C;C++;HTML/CSS;MATLAB;Python;SQL</t>
  </si>
  <si>
    <t>Bash/Shell;Go;HTML/CSS;JavaScript;Python;Scala;SQL</t>
  </si>
  <si>
    <t>Cassandra;DynamoDB;Elasticsearch;MariaDB;Microsoft SQL Server;MySQL;PostgreSQL;Redis;SQLite</t>
  </si>
  <si>
    <t>Android Studio;Atom;IPython/Jupyter;Notepad++;PyCharm;Spyder;Sublime Text;Visual Studio Code</t>
  </si>
  <si>
    <t>Technical documentation;Stack Overflow;Online books;Video-based Online Courses;Online forum;How-to videos;Written-based Online Courses</t>
  </si>
  <si>
    <t>Bash/Shell;C;PHP;PowerShell;Python;Rust;SQL</t>
  </si>
  <si>
    <t>NetBeans;Notepad++;PyCharm;Sublime Text;Vim</t>
  </si>
  <si>
    <t>Engineer, data;Developer, desktop or enterprise applications;Developer, QA or test;Developer, mobile;Engineering manager;Developer, embedded applications or devices;Developer, game or graphics;System administrator</t>
  </si>
  <si>
    <t>C;C++;HTML/CSS;JavaScript;Kotlin;Objective-C;PHP;SQL;Swift</t>
  </si>
  <si>
    <t>Android Studio;IntelliJ;Notepad++;RAD Studio (Delphi, C++ Builder);Visual Studio;Xcode</t>
  </si>
  <si>
    <t>Data scientist or machine learning specialist;Data or business analyst;Scientist</t>
  </si>
  <si>
    <t>Bash/Shell;HTML/CSS;R;SAS;SQL</t>
  </si>
  <si>
    <t>Apache Spark;Hadoop;Keras;NumPy;Pandas;Scikit-learn;Tidyverse;TensorFlow;Torch/PyTorch;Hugging Face Transformers</t>
  </si>
  <si>
    <t>Notepad++;RStudio;Sublime Text;Visual Studio</t>
  </si>
  <si>
    <t>IPython/Jupyter;Notepad++;PyCharm;RStudio;Sublime Text;Visual Studio</t>
  </si>
  <si>
    <t>Technical documentation;Blogs;Written Tutorials;Stack Overflow;Online books;Video-based Online Courses;Online forum;How-to videos;Auditory material (e.g., podcasts);Interactive tutorial;Coding sessions (live or recorded)</t>
  </si>
  <si>
    <t>C;C#;C++;Haskell;HTML/CSS;JavaScript;Objective-C;Python;Rust;TypeScript</t>
  </si>
  <si>
    <t>Django;Flask;Gatsby;Node.js;React.js;Svelte;Vue.js</t>
  </si>
  <si>
    <t>FastAPI;Flask;Nuxt.js;Svelte;Vue.js</t>
  </si>
  <si>
    <t>PyCharm;Sublime Text;Visual Studio Code;Webstorm;Xcode</t>
  </si>
  <si>
    <t>Or, in your own words:;Middle Eastern;Multiracial</t>
  </si>
  <si>
    <t>C#;Groovy;HTML/CSS;JavaScript;PowerShell;TypeScript</t>
  </si>
  <si>
    <t>C#;Go;Groovy;HTML/CSS;JavaScript;PowerShell;Python;Swift;TypeScript</t>
  </si>
  <si>
    <t>.NET;Apache Kafka;TensorFlow</t>
  </si>
  <si>
    <t>Dart;JavaScript;Kotlin;PHP;Swift</t>
  </si>
  <si>
    <t>C#;JavaScript;PHP;Swift</t>
  </si>
  <si>
    <t>Technical documentation;Blogs;Video-based Online Courses;Online challenges (e.g., daily or weekly coding challenges);How-to videos;Written-based Online Courses;Coding sessions (live or recorded);Certification videos</t>
  </si>
  <si>
    <t>Go;HTML/CSS;JavaScript;Python;Rust;Solidity;SQL;TypeScript</t>
  </si>
  <si>
    <t>Django;Express;Flask;jQuery;Node.js</t>
  </si>
  <si>
    <t>SQL;Swift</t>
  </si>
  <si>
    <t>C;C#;C++;Dart;HTML/CSS;Java;JavaScript;Python</t>
  </si>
  <si>
    <t>Technical documentation;Blogs;Written Tutorials;Stack Overflow;Video-based Online Courses;Other (Please specify):</t>
  </si>
  <si>
    <t>Bash/Shell;HTML/CSS;Java;JavaScript;PowerShell;SQL;VBA</t>
  </si>
  <si>
    <t>Bash/Shell;Dart;HTML/CSS;JavaScript;Python;Ruby;SQL;TypeScript</t>
  </si>
  <si>
    <t>Bash/Shell;Go;HTML/CSS;JavaScript;Python;Ruby;Rust;SQL;TypeScript</t>
  </si>
  <si>
    <t>Angular;Express;Gatsby;Next.js;Node.js;React.js;Ruby on Rails</t>
  </si>
  <si>
    <t>Bash/Shell;C;C++;Java;JavaScript;Python;TypeScript</t>
  </si>
  <si>
    <t>Android Studio;Notepad++;PyCharm;Qt Creator;Visual Studio;Visual Studio Code</t>
  </si>
  <si>
    <t>Bash/Shell;C++;MATLAB;PowerShell;Python;R;SQL</t>
  </si>
  <si>
    <t>Go;HTML/CSS;Java;TypeScript</t>
  </si>
  <si>
    <t>Developer, full-stack;Developer, back-end;Developer, desktop or enterprise applications;Developer, mobile</t>
  </si>
  <si>
    <t>C#;HTML/CSS;Java;JavaScript;SQL;Swift;TypeScript</t>
  </si>
  <si>
    <t>Android Studio;NetBeans;Visual Studio;Visual Studio Code;Xcode</t>
  </si>
  <si>
    <t>Android Studio;IntelliJ;NetBeans;PyCharm;Visual Studio;Visual Studio Code;Xcode</t>
  </si>
  <si>
    <t>Developer, full-stack;Developer, back-end;Developer, desktop or enterprise applications;Developer, QA or test;Developer, mobile;Database administrator;DevOps specialist;Project manager;Cloud infrastructure engineer;Data or business analyst;Designer;Product manager;Senior Executive (C-Suite, VP, etc.)</t>
  </si>
  <si>
    <t>5465900</t>
  </si>
  <si>
    <t>Kotlin;Scala</t>
  </si>
  <si>
    <t>IBM DB2;MariaDB;Microsoft SQL Server</t>
  </si>
  <si>
    <t>130927</t>
  </si>
  <si>
    <t>Django;jQuery;React.js;Vue.js</t>
  </si>
  <si>
    <t>Developer, front-end;Developer, back-end;Developer, QA or test</t>
  </si>
  <si>
    <t>Assembly;Bash/Shell;C#;C++;Haskell;HTML/CSS;Java;JavaScript;PowerShell;SQL;TypeScript;VBA</t>
  </si>
  <si>
    <t>Atom;IntelliJ;Notepad++;Visual Studio;Visual Studio Code</t>
  </si>
  <si>
    <t>Technical documentation;Blogs;Written Tutorials;Stack Overflow;Online books;How-to videos;Written-based Online Courses;Interactive tutorial;Coding sessions (live or recorded)</t>
  </si>
  <si>
    <t>Bash/Shell;Elixir;Java;Scala</t>
  </si>
  <si>
    <t>Bash/Shell;Elixir;Java;Ruby;Scala;SQL</t>
  </si>
  <si>
    <t>Ansible;Chef;Docker;npm;Terraform;Yarn</t>
  </si>
  <si>
    <t>Developer, desktop or enterprise applications;Project manager;Product manager</t>
  </si>
  <si>
    <t>C#;HTML/CSS;JavaScript;PowerShell;Rust;TypeScript</t>
  </si>
  <si>
    <t>C;C#;C++;PowerShell;Rust</t>
  </si>
  <si>
    <t>Nano;Notepad++;Visual Studio;Visual Studio Code;Webstorm</t>
  </si>
  <si>
    <t>CLion;Notepad++;Rider;Vim;Visual Studio Code</t>
  </si>
  <si>
    <t>Developer, front-end;Engineer, site reliability;Developer, full-stack;Developer, back-end;Developer, QA or test;Educator;Engineering manager;Database administrator;Cloud infrastructure engineer;Security professional</t>
  </si>
  <si>
    <t>Angular;Express;Fastify;Node.js;Symfony</t>
  </si>
  <si>
    <t>Developer, front-end;Developer, full-stack;Developer, back-end;Developer, desktop or enterprise applications;Educator;Database administrator;Designer;System administrator</t>
  </si>
  <si>
    <t>C#;HTML/CSS;JavaScript;R;SQL</t>
  </si>
  <si>
    <t>Technical documentation;Programming Games;Written Tutorials;Stack Overflow;Online books;Video-based Online Courses;Online challenges (e.g., daily or weekly coding challenges);Online forum;Written-based Online Courses;Interactive tutorial;Certification videos</t>
  </si>
  <si>
    <t>Assembly;C;C++;HTML/CSS;MATLAB;Python;SQL</t>
  </si>
  <si>
    <t>Assembly;C;C++;MATLAB;Python</t>
  </si>
  <si>
    <t>Bash/Shell;Crystal;HTML/CSS;Java;LISP;Lua</t>
  </si>
  <si>
    <t>Crystal;HTML/CSS;Java;Kotlin</t>
  </si>
  <si>
    <t>Eclipse;NetBeans;Notepad++;Spyder</t>
  </si>
  <si>
    <t>Data scientist or machine learning specialist;Developer, front-end;Developer, full-stack;Developer, back-end;Academic researcher</t>
  </si>
  <si>
    <t>Technical documentation;Blogs;Programming Games;Stack Overflow;Video-based Online Courses;Interactive tutorial</t>
  </si>
  <si>
    <t>Bash/Shell;C#;C++;Go;HTML/CSS;JavaScript;PowerShell;Python;SQL;TypeScript</t>
  </si>
  <si>
    <t>Bash/Shell;C#;C++;HTML/CSS;JavaScript;PowerShell;Swift;TypeScript</t>
  </si>
  <si>
    <t>Microsoft SQL Server;MongoDB;Neo4j;PostgreSQL;SQLite</t>
  </si>
  <si>
    <t>934752</t>
  </si>
  <si>
    <t>Assembly;Bash/Shell;C;C#;C++;Dart;HTML/CSS;Java;JavaScript;PHP;PowerShell;Python;Scala;SQL</t>
  </si>
  <si>
    <t>Angular;Django;jQuery;Node.js;React.js;Vue.js</t>
  </si>
  <si>
    <t>.NET;Flutter;NumPy;Pandas;Scikit-learn;Spring;TensorFlow;Torch/PyTorch</t>
  </si>
  <si>
    <t>Android Studio;Eclipse;Emacs;IntelliJ;Nano;Notepad++;PyCharm;Spyder;Sublime Text;Vim;Visual Studio;Visual Studio Code</t>
  </si>
  <si>
    <t>Android Studio;IntelliJ;Nano;Notepad++;PyCharm;Sublime Text;Vim;Visual Studio;Visual Studio Code</t>
  </si>
  <si>
    <t>C;C++;Dart;HTML/CSS;Java;JavaScript;PHP;Python;TypeScript</t>
  </si>
  <si>
    <t>Angular;Angular.js;Express;Flask;Node.js</t>
  </si>
  <si>
    <t>Android Studio;Atom;Eclipse;NetBeans;Notepad++;Sublime Text;Vim;Visual Studio;Visual Studio Code;Xcode</t>
  </si>
  <si>
    <t>Bootstrapping a business;Freelance/contract work;Other (please specify):</t>
  </si>
  <si>
    <t>Technical documentation;Blogs;Stack Overflow;Video-based Online Courses;Online forum;How-to videos;Interactive tutorial;Coding sessions (live or recorded);Certification videos</t>
  </si>
  <si>
    <t>AWS;DigitalOcean;Heroku;Linode;Microsoft Azure</t>
  </si>
  <si>
    <t>Angular.js;Django;Express;Node.js;React.js</t>
  </si>
  <si>
    <t>Atom;Nano;Notepad++;PyCharm;Vim;Visual Studio</t>
  </si>
  <si>
    <t>Atom;PyCharm;Vim;Visual Studio</t>
  </si>
  <si>
    <t>Blogs;Stack Overflow;Video-based Online Courses;Online forum;How-to videos;Written-based Online Courses;Coding sessions (live or recorded);Other (Please specify):</t>
  </si>
  <si>
    <t>HTML/CSS;JavaScript;Lua;PHP;SQL</t>
  </si>
  <si>
    <t>C;C#;C++;HTML/CSS;Java;JavaScript;PowerShell;Python;TypeScript</t>
  </si>
  <si>
    <t>ASP.NET;ASP.NET Core ;jQuery;Next.js;Node.js;React.js</t>
  </si>
  <si>
    <t>Elixir;Ruby;Rust;TypeScript</t>
  </si>
  <si>
    <t>Bash/Shell;HTML/CSS;JavaScript;PowerShell;Python;R;SQL;VBA</t>
  </si>
  <si>
    <t>Bash/Shell;C++;Go;HTML/CSS;JavaScript;Julia;PowerShell;Python;Rust;Scala;SQL</t>
  </si>
  <si>
    <t>Cassandra;Elasticsearch;IBM DB2;MariaDB;Microsoft SQL Server;MongoDB;MySQL;Oracle;PostgreSQL;Redis;SQLite</t>
  </si>
  <si>
    <t>NumPy;Pandas;Scikit-learn;Tidyverse;TensorFlow;Torch/PyTorch;Hugging Face Transformers</t>
  </si>
  <si>
    <t>Asian;Hispanic or Latino/a;Multiracial</t>
  </si>
  <si>
    <t>Technical documentation;Written Tutorials;Stack Overflow;Video-based Online Courses;Online forum;Interactive tutorial;Other (Please specify):</t>
  </si>
  <si>
    <t>Developer, front-end;Developer, full-stack;Developer, back-end;Developer, mobile;Other (please specify):</t>
  </si>
  <si>
    <t>9640</t>
  </si>
  <si>
    <t>Dart;HTML/CSS;Java;Kotlin;TypeScript</t>
  </si>
  <si>
    <t>White;Or, in your own words:;European;South American</t>
  </si>
  <si>
    <t>24036</t>
  </si>
  <si>
    <t>40547</t>
  </si>
  <si>
    <t>Atom;Emacs;Visual Studio Code</t>
  </si>
  <si>
    <t>101076</t>
  </si>
  <si>
    <t>Technical documentation;Blogs;Programming Games;Written Tutorials;Stack Overflow;Online challenges (e.g., daily or weekly coding challenges);How-to videos;Written-based Online Courses;Certification videos</t>
  </si>
  <si>
    <t>GoLand;PyCharm;Vim;Visual Studio Code</t>
  </si>
  <si>
    <t>92973</t>
  </si>
  <si>
    <t>Developer, front-end;Developer, full-stack;Developer, back-end;Developer, desktop or enterprise applications;Developer, game or graphics;Cloud infrastructure engineer</t>
  </si>
  <si>
    <t>122856</t>
  </si>
  <si>
    <t>COBOL;Groovy;HTML/CSS;Java;JavaScript;Python;TypeScript</t>
  </si>
  <si>
    <t>C++;HTML/CSS;JavaScript;Python;Ruby;SQL</t>
  </si>
  <si>
    <t>Go;Python;Ruby;Rust</t>
  </si>
  <si>
    <t>Technical documentation;Blogs;Programming Games;Stack Overflow;Online books;Video-based Online Courses;How-to videos;Interactive tutorial;Coding sessions (live or recorded)</t>
  </si>
  <si>
    <t>Developer, front-end;Developer, full-stack;Developer, back-end;Developer, desktop or enterprise applications;Developer, mobile;Designer;Senior Executive (C-Suite, VP, etc.)</t>
  </si>
  <si>
    <t>Dart;HTML/CSS;JavaScript;PHP;Python;R;SQL;TypeScript</t>
  </si>
  <si>
    <t>ASP.NET;Django;jQuery;Next.js;Node.js</t>
  </si>
  <si>
    <t>Android Studio;Atom;Eclipse;IPython/Jupyter;Notepad++;PyCharm;Sublime Text;Vim;Visual Studio Code</t>
  </si>
  <si>
    <t>Notepad++;PyCharm;Vim;Visual Studio;Visual Studio Code;Xcode</t>
  </si>
  <si>
    <t>Microsoft Lists;Notion;Trello</t>
  </si>
  <si>
    <t>Haskell;OCaml;Python</t>
  </si>
  <si>
    <t>37400</t>
  </si>
  <si>
    <t>Bash/Shell;C++;Haskell;PowerShell</t>
  </si>
  <si>
    <t>C;C++;Haskell;JavaScript</t>
  </si>
  <si>
    <t>45588</t>
  </si>
  <si>
    <t>Express;FastAPI</t>
  </si>
  <si>
    <t>Technical documentation;Blogs;Stack Overflow;Online books;Video-based Online Courses;Online challenges (e.g., daily or weekly coding challenges);Interactive tutorial</t>
  </si>
  <si>
    <t>Developer, front-end;Student;Other (please specify):</t>
  </si>
  <si>
    <t>Android Studio;Atom;Eclipse;IntelliJ;IPython/Jupyter;Qt Creator;RStudio;Visual Studio;Visual Studio Code</t>
  </si>
  <si>
    <t>Google Chat;Microsoft Teams;Unify Circuit;Zoom</t>
  </si>
  <si>
    <t>Technical documentation;Stack Overflow;Online books;Interactive tutorial;Coding sessions (live or recorded)</t>
  </si>
  <si>
    <t>Assembly;Bash/Shell;C;C#;C++;COBOL;Groovy;HTML/CSS;JavaScript;Objective-C;Python;SQL</t>
  </si>
  <si>
    <t>Bash/Shell;C;C#;C++;Groovy;JavaScript;Objective-C;Python</t>
  </si>
  <si>
    <t>ASP.NET;ASP.NET Core ;jQuery;Next.js;Node.js</t>
  </si>
  <si>
    <t>Android Studio;Notepad++;Rider;Visual Studio;Xcode</t>
  </si>
  <si>
    <t>Notepad++;Rider;Visual Studio;Xcode</t>
  </si>
  <si>
    <t>Groovy;HTML/CSS;Java;JavaScript;Kotlin;SQL;TypeScript</t>
  </si>
  <si>
    <t>Developer, front-end;Developer, full-stack;Developer, back-end;Developer, desktop or enterprise applications;DevOps specialist;Scientist;Blockchain</t>
  </si>
  <si>
    <t>Cassandra;CouchDB;Elasticsearch;MariaDB;MongoDB;MySQL;PostgreSQL;Firebase Realtime Database;Redis</t>
  </si>
  <si>
    <t>AWS;Firebase;Google Cloud;Heroku;Linode;Microsoft Azure;OpenStack</t>
  </si>
  <si>
    <t>Developer, full-stack;Engineering manager;Database administrator;System administrator</t>
  </si>
  <si>
    <t>Dart;HTML/CSS;Java;JavaScript;Rust;SQL</t>
  </si>
  <si>
    <t>Technical documentation;Blogs;Programming Games;Stack Overflow;Online books;Video-based Online Courses;Online forum;How-to videos;Interactive tutorial;Certification videos</t>
  </si>
  <si>
    <t>Bash/Shell;C;C#;HTML/CSS;JavaScript;Julia;MATLAB;Python;R;TypeScript</t>
  </si>
  <si>
    <t>Bash/Shell;C;JavaScript;Julia;MATLAB;Python;TypeScript</t>
  </si>
  <si>
    <t>IPython/Jupyter;Nano;Vim;Visual Studio;Visual Studio Code</t>
  </si>
  <si>
    <t>Microsoft SQL Server;Oracle;Redis;SQLite</t>
  </si>
  <si>
    <t>.NET;Apache Kafka;Ionic;Keras;NumPy;Pandas;Scikit-learn;TensorFlow</t>
  </si>
  <si>
    <t>Data scientist or machine learning specialist;Data or business analyst;Designer</t>
  </si>
  <si>
    <t>C#;PHP;PowerShell;Python;R;SQL</t>
  </si>
  <si>
    <t>C;C#;C++;HTML/CSS;JavaScript;PHP;PowerShell;Python;R;SQL</t>
  </si>
  <si>
    <t>IPython/Jupyter;PyCharm;RStudio;Visual Studio;Visual Studio Code</t>
  </si>
  <si>
    <t>Atom;CLion;IntelliJ;IPython/Jupyter;PyCharm;RStudio;Visual Studio;Visual Studio Code</t>
  </si>
  <si>
    <t>ClickUp;Jira Work Management;Microsoft Planner;Stack Overflow for Teams</t>
  </si>
  <si>
    <t>15660</t>
  </si>
  <si>
    <t>Technical documentation;Online books;Video-based Online Courses;Online forum;How-to videos</t>
  </si>
  <si>
    <t>Bash/Shell;Haskell;Java;JavaScript;Scala;SQL</t>
  </si>
  <si>
    <t>175813</t>
  </si>
  <si>
    <t>C#;HTML/CSS;JavaScript;PHP;VBA</t>
  </si>
  <si>
    <t>ASP.NET;ASP.NET Core ;jQuery;Symfony</t>
  </si>
  <si>
    <t>ASP.NET;ASP.NET Core ;Symfony</t>
  </si>
  <si>
    <t>Developer, front-end;Developer, full-stack;Developer, back-end;Engineering manager;Database administrator;Cloud infrastructure engineer;Product manager;Senior Executive (C-Suite, VP, etc.);System administrator</t>
  </si>
  <si>
    <t>C;C#;C++;COBOL;HTML/CSS;Java;JavaScript;SQL</t>
  </si>
  <si>
    <t>C;C++;Go;HTML/CSS;Java;JavaScript;Kotlin;Objective-C;Perl;Python;SQL</t>
  </si>
  <si>
    <t>Angular;Express;Fastify;Next.js;Node.js;Nuxt.js;React.js;Svelte;Vue.js</t>
  </si>
  <si>
    <t>Electron;React Native;TensorFlow;Torch/PyTorch</t>
  </si>
  <si>
    <t>Eclipse;Qt Creator;Vim;Visual Studio;Visual Studio Code</t>
  </si>
  <si>
    <t>63324</t>
  </si>
  <si>
    <t>Written Tutorials;Stack Overflow;Video-based Online Courses;How-to videos;Interactive tutorial</t>
  </si>
  <si>
    <t>COBOL;Java;SQL</t>
  </si>
  <si>
    <t>Haskell;HTML/CSS;Java;JavaScript;SQL</t>
  </si>
  <si>
    <t>Elasticsearch;IBM DB2;PostgreSQL</t>
  </si>
  <si>
    <t>C#;HTML/CSS;JavaScript;Lua;SQL;TypeScript</t>
  </si>
  <si>
    <t>IntelliJ;Notepad++;Spyder;Visual Studio;Visual Studio Code</t>
  </si>
  <si>
    <t>Indian;Middle Eastern;Asian;South Asian</t>
  </si>
  <si>
    <t>Hispanic or Latino/a;Multiracial;Indigenous (such as Native American or Indigenous Australian)</t>
  </si>
  <si>
    <t>Couchbase;Oracle;SQLite</t>
  </si>
  <si>
    <t>Android Studio;IntelliJ;Notepad++;PyCharm;Rider</t>
  </si>
  <si>
    <t>Android Studio;IntelliJ;Notepad++;PyCharm</t>
  </si>
  <si>
    <t>C;Dart;HTML/CSS;Java;JavaScript;PHP;Python;SQL;TypeScript;VBA</t>
  </si>
  <si>
    <t>Cassandra;CouchDB;Elasticsearch;Firebase Realtime Database</t>
  </si>
  <si>
    <t>Django;Flask;jQuery;Laravel;React.js</t>
  </si>
  <si>
    <t>Angular;Angular.js;Drupal;Express;FastAPI;Fastify;Gatsby;Next.js;Node.js;Nuxt.js;Ruby on Rails;Svelte;Symfony;Vue.js</t>
  </si>
  <si>
    <t>Electron;Keras;React Native;Scikit-learn;TensorFlow;Torch/PyTorch</t>
  </si>
  <si>
    <t>Atom;Eclipse;IntelliJ;IPython/Jupyter;Notepad++;PyCharm;Spyder;Visual Studio Code;Xcode</t>
  </si>
  <si>
    <t>ClickUp;Jira Work Management;monday.com;Notion;Trello</t>
  </si>
  <si>
    <t>Technical documentation;Blogs;Written Tutorials;Stack Overflow;Online books;Online challenges (e.g., daily or weekly coding challenges);Online forum;How-to videos;Written-based Online Courses;Interactive tutorial;Coding sessions (live or recorded)</t>
  </si>
  <si>
    <t>Engineer, data;Engineer, site reliability;Developer, full-stack;Developer, back-end;Database administrator;DevOps specialist;System administrator;Security professional</t>
  </si>
  <si>
    <t>Bash/Shell;C;C#;HTML/CSS;JavaScript;Perl;PHP;PowerShell;Python;SQL;TypeScript</t>
  </si>
  <si>
    <t>APL;Dart;Erlang;Fortran;Go;Haskell;LISP;Lua;R</t>
  </si>
  <si>
    <t>946392</t>
  </si>
  <si>
    <t>C#;Go;HTML/CSS;SQL;TypeScript</t>
  </si>
  <si>
    <t>.NET;Electron;Flutter;Hadoop;Xamarin</t>
  </si>
  <si>
    <t>Technical documentation;Programming Games;Stack Overflow;How-to videos;Interactive tutorial;Certification videos</t>
  </si>
  <si>
    <t>Developer, front-end;Developer, back-end;Student;Developer, game or graphics;Designer</t>
  </si>
  <si>
    <t>C;C#;C++;HTML/CSS;Java;JavaScript;Lua;PowerShell;Python</t>
  </si>
  <si>
    <t>Android Studio;IPython/Jupyter;Notepad++</t>
  </si>
  <si>
    <t>Bash/Shell;Python;Ruby;SQL</t>
  </si>
  <si>
    <t>17550</t>
  </si>
  <si>
    <t>C++;Java;Python;Scala</t>
  </si>
  <si>
    <t>Friend or family member;Other online resources (e.g., videos, blogs, forum);On the job training;Online Courses or Certification;Coding Bootcamp;Colleague</t>
  </si>
  <si>
    <t>Bash/Shell;HTML/CSS;Java;JavaScript;Python;Ruby</t>
  </si>
  <si>
    <t>Technical documentation;Written Tutorials;Stack Overflow;Online books;Video-based Online Courses;Online forum;How-to videos;Interactive tutorial;Coding sessions (live or recorded)</t>
  </si>
  <si>
    <t>Bash/Shell;C#;Java;JavaScript;Kotlin;Objective-C;Python;Swift;TypeScript</t>
  </si>
  <si>
    <t>Android Studio;IntelliJ;PyCharm;Rider;Sublime Text;Vim;Visual Studio Code;Xcode</t>
  </si>
  <si>
    <t>23000000</t>
  </si>
  <si>
    <t>Assembly;C;Go;Ruby</t>
  </si>
  <si>
    <t>2164368</t>
  </si>
  <si>
    <t>Technical documentation;Blogs;Written Tutorials;Stack Overflow;Online books;Online forum;How-to videos;Written-based Online Courses;Auditory material (e.g., podcasts);Interactive tutorial</t>
  </si>
  <si>
    <t>Engineer, data;Developer, full-stack;Developer, back-end;Developer, desktop or enterprise applications;DevOps specialist;System administrator</t>
  </si>
  <si>
    <t>Assembly;C;C++;Erlang;Fortran;Haskell;HTML/CSS;Java;JavaScript;Lua;PHP;Python;R;SQL</t>
  </si>
  <si>
    <t>C;Dart;Elixir;HTML/CSS;Java;JavaScript;Lua;Python;SQL</t>
  </si>
  <si>
    <t>CouchDB;Cloud Firestore;Elasticsearch;MariaDB;PostgreSQL;Redis;SQLite</t>
  </si>
  <si>
    <t>AWS;Colocation;DigitalOcean;Firebase;Heroku;Linode;Managed Hosting;OVH</t>
  </si>
  <si>
    <t>Angular;Deno;Django;Express;Flask;jQuery;Node.js;Svelte;Vue.js</t>
  </si>
  <si>
    <t>Deno;Django;FastAPI;Flask;Svelte;Vue.js</t>
  </si>
  <si>
    <t>Electron;GTK;Ionic;NumPy;Pandas;Qt;React Native</t>
  </si>
  <si>
    <t>Electron;GTK;NumPy;Pandas;Qt</t>
  </si>
  <si>
    <t>Atom;Eclipse;IntelliJ;IPython/Jupyter;NetBeans;Notepad++;PyCharm;Qt Creator;Spyder;Sublime Text;Visual Studio;Visual Studio Code</t>
  </si>
  <si>
    <t>Confluence;Microsoft Planner;Notion;Trello</t>
  </si>
  <si>
    <t>87907</t>
  </si>
  <si>
    <t>Technical documentation;Programming Games;Written Tutorials;Stack Overflow;Online books;Online challenges (e.g., daily or weekly coding challenges);Online forum;How-to videos</t>
  </si>
  <si>
    <t>Bash/Shell;C;HTML/CSS;LISP;PHP;SQL</t>
  </si>
  <si>
    <t>Bash/Shell;C;Go;HTML/CSS;LISP;PHP;Rust;SQL</t>
  </si>
  <si>
    <t>Bash/Shell;C;Java;JavaScript;PHP;Python</t>
  </si>
  <si>
    <t>Emacs;Nano;Notepad++;PhpStorm;Sublime Text;Vim</t>
  </si>
  <si>
    <t>Assembly;Bash/Shell;C;C++;Go;HTML/CSS;Java;JavaScript;MATLAB;PHP;PowerShell;SQL</t>
  </si>
  <si>
    <t>Couchbase;CouchDB;MariaDB;Microsoft SQL Server;MongoDB;MySQL;Redis</t>
  </si>
  <si>
    <t>Apache Kafka;NumPy;Qt;TensorFlow</t>
  </si>
  <si>
    <t>Android Studio;Atom;Eclipse;IntelliJ;IPython/Jupyter;NetBeans;Notepad++;Qt Creator;Sublime Text;Vim;Visual Studio;Visual Studio Code</t>
  </si>
  <si>
    <t>Data scientist or machine learning specialist;Academic researcher;Developer, embedded applications or devices</t>
  </si>
  <si>
    <t>DynamoDB;MariaDB;MongoDB;PostgreSQL;Redis</t>
  </si>
  <si>
    <t>Assembly;Bash/Shell;C;C#;C++;HTML/CSS;Java;JavaScript;Lua;Python;Rust;SQL;TypeScript</t>
  </si>
  <si>
    <t>Assembly;Bash/Shell;C;C++;HTML/CSS;Java;JavaScript;Lua;Python;SQL;TypeScript</t>
  </si>
  <si>
    <t>Cloud Firestore;DynamoDB;MariaDB;MongoDB;MySQL</t>
  </si>
  <si>
    <t>Cloud Firestore;DynamoDB;MariaDB;MongoDB;MySQL;PostgreSQL;SQLite</t>
  </si>
  <si>
    <t>GTK;Keras;NumPy;Pandas;Qt;React Native;Scikit-learn;TensorFlow;Torch/PyTorch</t>
  </si>
  <si>
    <t>GTK;Keras;NumPy;Pandas;Qt;React Native;TensorFlow;Torch/PyTorch</t>
  </si>
  <si>
    <t>Android Studio;CLion;Emacs;IntelliJ;IPython/Jupyter;Neovim;PyCharm;Qt Creator;Rider;Sublime Text;Vim;Visual Studio;Visual Studio Code;Webstorm</t>
  </si>
  <si>
    <t>Android Studio;CLion;Emacs;IntelliJ;IPython/Jupyter;Neovim;PyCharm;Rider;Sublime Text;Vim;Visual Studio;Visual Studio Code;Webstorm</t>
  </si>
  <si>
    <t>Friend or family member;School (i.e., University, College, etc);On the job training;Online Courses or Certification;Colleague</t>
  </si>
  <si>
    <t>Technical documentation;Blogs;Written Tutorials;Stack Overflow;Online books;Online forum;Auditory material (e.g., podcasts);Interactive tutorial;Coding sessions (live or recorded)</t>
  </si>
  <si>
    <t>Bash/Shell;C#;JavaScript;PHP;Python;Rust;TypeScript</t>
  </si>
  <si>
    <t>Python;R;SAS;Scala;SQL</t>
  </si>
  <si>
    <t>IntelliJ;IPython/Jupyter;RStudio;Visual Studio Code</t>
  </si>
  <si>
    <t>C#;F#;Go;Python;TypeScript</t>
  </si>
  <si>
    <t>Technical documentation;Blogs;Stack Overflow;Coding sessions (live or recorded);Certification videos</t>
  </si>
  <si>
    <t>Clojure;Elixir;F#;Go;JavaScript;Python;Scala;TypeScript</t>
  </si>
  <si>
    <t>ASP.NET Core ;Blazor;Django;Express;FastAPI;Flask;jQuery;Laravel;Next.js;Node.js;React.js</t>
  </si>
  <si>
    <t>Flutter;Keras;NumPy;Pandas;React Native;Scikit-learn;Spring;TensorFlow;Torch/PyTorch;Hugging Face Transformers</t>
  </si>
  <si>
    <t>Keras;NumPy;Pandas;React Native;Scikit-learn;Spring;TensorFlow;Torch/PyTorch;Hugging Face Transformers</t>
  </si>
  <si>
    <t>npm;Terraform;Unity 3D;Unreal Engine;Yarn</t>
  </si>
  <si>
    <t>Android Studio;CLion;IntelliJ;Notepad++;PyCharm;Rider;Sublime Text;Visual Studio;Visual Studio Code</t>
  </si>
  <si>
    <t>Technical documentation;Blogs;Written Tutorials;Stack Overflow;Online books;Video-based Online Courses;Online challenges (e.g., daily or weekly coding challenges);Interactive tutorial;Coding sessions (live or recorded);Certification videos</t>
  </si>
  <si>
    <t>C;C++;HTML/CSS;Java;JavaScript;PHP;Python;R;SQL</t>
  </si>
  <si>
    <t>Bash/Shell;C;C#;C++;Go;HTML/CSS;Java;JavaScript;Kotlin;MATLAB;PHP;PowerShell;Python;R;SQL;Swift;TypeScript;VBA</t>
  </si>
  <si>
    <t>Cassandra;Cloud Firestore;Elasticsearch;IBM DB2;Microsoft SQL Server;MongoDB;MySQL;Oracle;PostgreSQL;Firebase Realtime Database;Redis;SQLite</t>
  </si>
  <si>
    <t>AWS;DigitalOcean;Firebase;Google Cloud;Heroku;IBM Cloud or Watson;Microsoft Azure;Oracle Cloud Infrastructure;VMware</t>
  </si>
  <si>
    <t>Angular;Angular.js;ASP.NET;ASP.NET Core ;Django;Express;FastAPI;Flask;jQuery;Laravel;Next.js;Node.js;React.js;Ruby on Rails;Vue.js</t>
  </si>
  <si>
    <t>.NET;Apache Kafka;Apache Spark;Flutter;Hadoop;NumPy;Pandas;Qt;React Native;TensorFlow</t>
  </si>
  <si>
    <t>Atom;IPython/Jupyter;PyCharm;RStudio;Vim;Visual Studio;Visual Studio Code</t>
  </si>
  <si>
    <t>Android Studio;Atom;Eclipse;IntelliJ;IPython/Jupyter;PyCharm;Qt Creator;RStudio;Spyder;Sublime Text;Vim;Visual Studio Code</t>
  </si>
  <si>
    <t>Or, in your own words:;Indian;Asian;South Asian</t>
  </si>
  <si>
    <t>Developer, front-end;Developer, full-stack;Developer, back-end;Developer, mobile;Developer, embedded applications or devices;Cloud infrastructure engineer</t>
  </si>
  <si>
    <t>Bash/Shell;C#;HTML/CSS;JavaScript;PowerShell;Python;SQL;Swift;TypeScript</t>
  </si>
  <si>
    <t>C#;F#;HTML/CSS;PowerShell;Python;SQL;Swift;TypeScript</t>
  </si>
  <si>
    <t>Bash/Shell;C#;F#;Rust</t>
  </si>
  <si>
    <t>CLion;IntelliJ;Neovim;Rider;Vim;Visual Studio;Visual Studio Code</t>
  </si>
  <si>
    <t>Emacs;IntelliJ;Neovim;Rider;Vim</t>
  </si>
  <si>
    <t>Technical documentation;Blogs;Written Tutorials;Stack Overflow;Online forum;Written-based Online Courses;Certification videos</t>
  </si>
  <si>
    <t>Assembly;C;C#;C++;Kotlin</t>
  </si>
  <si>
    <t>C;C#;C++;Kotlin;Rust</t>
  </si>
  <si>
    <t>CLion;IntelliJ;Neovim;Notepad++;PyCharm;Rider;Visual Studio;Visual Studio Code</t>
  </si>
  <si>
    <t>CLion;IntelliJ;Neovim;Notepad++;Rider;Visual Studio Code</t>
  </si>
  <si>
    <t>C#;Haskell;HTML/CSS;Java;JavaScript;Kotlin;Rust;SQL</t>
  </si>
  <si>
    <t>33456</t>
  </si>
  <si>
    <t>C;C++;Dart;Java;JavaScript;Python;R;Rust;SQL</t>
  </si>
  <si>
    <t>C;Elixir;Erlang;Go;Haskell;Java;Lua;Python;Rust;SQL</t>
  </si>
  <si>
    <t>Flutter;Keras;NumPy;Pandas;Scikit-learn;Tidyverse;TensorFlow</t>
  </si>
  <si>
    <t>Flutter;Keras;NumPy;Pandas;Scikit-learn;Tidyverse;TensorFlow;Torch/PyTorch</t>
  </si>
  <si>
    <t>IPython/Jupyter;Neovim;RStudio</t>
  </si>
  <si>
    <t>C;C++;Dart;HTML/CSS;Java;JavaScript;Lua;Python;R;SQL</t>
  </si>
  <si>
    <t>Express;Next.js;Nuxt.js;React.js;Svelte;Vue.js</t>
  </si>
  <si>
    <t>Atom;IntelliJ;Visual Studio Code;Webstorm</t>
  </si>
  <si>
    <t>31020</t>
  </si>
  <si>
    <t>Developer, front-end;Developer, full-stack;Developer, back-end;Developer, desktop or enterprise applications;Developer, mobile;Academic researcher;Developer, embedded applications or devices</t>
  </si>
  <si>
    <t>Angular;Express;Laravel;Node.js;Nuxt.js;Vue.js</t>
  </si>
  <si>
    <t>HTML/CSS;JavaScript;PHP;PowerShell;Python;SQL;TypeScript</t>
  </si>
  <si>
    <t>Assembly;Bash/Shell;C;Go;HTML/CSS;JavaScript;PHP;PowerShell;Python;Rust;Solidity;SQL;TypeScript</t>
  </si>
  <si>
    <t>Cloud Firestore;DynamoDB;Elasticsearch;MariaDB;MongoDB;MySQL;PostgreSQL;Redis;SQLite</t>
  </si>
  <si>
    <t>DigitalOcean;Firebase;Google Cloud;Heroku;Linode;Microsoft Azure;Oracle Cloud Infrastructure</t>
  </si>
  <si>
    <t>Django;Express;FastAPI;Fastify;Flask;Gatsby;Node.js;React.js;Svelte;Vue.js</t>
  </si>
  <si>
    <t>Angular;Deno;Django;Express;FastAPI;Fastify;Flask;Gatsby;Laravel;Next.js;Node.js;Nuxt.js;React.js;Svelte;Vue.js</t>
  </si>
  <si>
    <t>Apache Kafka;Cordova;Electron;Flutter;Ionic;NumPy;Pandas;Qt;React Native;Scikit-learn;TensorFlow;Torch/PyTorch</t>
  </si>
  <si>
    <t>Ansible;Docker;Kubernetes;npm;Terraform;Unity 3D;Yarn</t>
  </si>
  <si>
    <t>Bash/Shell;C;HTML/CSS;Julia</t>
  </si>
  <si>
    <t>Assembly;Bash/Shell;Haskell;HTML/CSS;JavaScript;Lua;Python;Rust</t>
  </si>
  <si>
    <t>APL;Bash/Shell;C;Lua;Rust</t>
  </si>
  <si>
    <t>Technical documentation;Blogs;Programming Games;Written Tutorials;Stack Overflow;Online books;Video-based Online Courses;Online challenges (e.g., daily or weekly coding challenges);Online forum;Written-based Online Courses;Auditory material (e.g., podcasts);Interactive tutorial;Coding sessions (live or recorded);Certification videos</t>
  </si>
  <si>
    <t>Bash/Shell;C;C++;Go;Java;JavaScript;PHP;Python;SQL;Swift;TypeScript</t>
  </si>
  <si>
    <t>Dart;Erlang;Go;Java;JavaScript;Kotlin;Python;Ruby;SQL;Swift;TypeScript</t>
  </si>
  <si>
    <t>Cloud Firestore;Microsoft SQL Server;MongoDB;MySQL;Oracle;PostgreSQL;Firebase Realtime Database;SQLite</t>
  </si>
  <si>
    <t>Angular;Django;Express;Flask;Next.js;Node.js;React.js</t>
  </si>
  <si>
    <t>Angular;Django;Express;Flask;Node.js;React.js</t>
  </si>
  <si>
    <t>Android Studio;Eclipse;GoLand;IntelliJ;PhpStorm;PyCharm;Sublime Text;Vim;Visual Studio Code;Webstorm</t>
  </si>
  <si>
    <t>Android Studio;Eclipse;GoLand;IntelliJ;PhpStorm;PyCharm;Vim;Visual Studio Code;Webstorm</t>
  </si>
  <si>
    <t>4940000</t>
  </si>
  <si>
    <t>C#;Elixir;Erlang;F#;Haskell;Rust</t>
  </si>
  <si>
    <t>ASP.NET Core ;Blazor;Phoenix</t>
  </si>
  <si>
    <t>CLion;IntelliJ;PyCharm;Rider;RubyMine;Visual Studio;Visual Studio Code;Xcode</t>
  </si>
  <si>
    <t>38739</t>
  </si>
  <si>
    <t>377000</t>
  </si>
  <si>
    <t>Bash/Shell;C;HTML/CSS;Java;JavaScript;Python;Ruby;Scala;SQL;Swift;TypeScript</t>
  </si>
  <si>
    <t>Assembly;JavaScript;Python;Rust;SQL;TypeScript</t>
  </si>
  <si>
    <t>AWS;Colocation;Firebase;Heroku;Linode;Managed Hosting</t>
  </si>
  <si>
    <t>Deno;Django;Express;FastAPI;Flask;Node.js;React.js;Svelte</t>
  </si>
  <si>
    <t>Electron;Keras</t>
  </si>
  <si>
    <t>Emacs;IntelliJ;Neovim;Vim;Visual Studio Code;Xcode</t>
  </si>
  <si>
    <t>294377</t>
  </si>
  <si>
    <t>Clojure;Java;JavaScript;LISP;Python;R;SQL</t>
  </si>
  <si>
    <t>Clojure;Haskell;LISP</t>
  </si>
  <si>
    <t>Drupal;Express;Flask;Node.js;React.js</t>
  </si>
  <si>
    <t>Electron;NumPy;Scikit-learn;Tidyverse;Torch/PyTorch</t>
  </si>
  <si>
    <t>NumPy;Scikit-learn;Tidyverse;Torch/PyTorch;Hugging Face Transformers</t>
  </si>
  <si>
    <t>Angular;Django;Express;Flask;Next.js;Node.js;React.js;Vue.js</t>
  </si>
  <si>
    <t>C;C++;Go;PowerShell;Python</t>
  </si>
  <si>
    <t>Emacs;Qt Creator;Visual Studio;Visual Studio Code</t>
  </si>
  <si>
    <t>Android Studio;Emacs;Qt Creator;Visual Studio;Visual Studio Code</t>
  </si>
  <si>
    <t>Developer, front-end;Developer, full-stack;Developer, back-end;Developer, QA or test;Student;DevOps specialist;Cloud infrastructure engineer;Data or business analyst</t>
  </si>
  <si>
    <t>Assembly;C;C++;Go;HTML/CSS;Java;JavaScript;Lua;Python;SQL</t>
  </si>
  <si>
    <t>ASP.NET;ASP.NET Core ;Django;Express;FastAPI;Flask;jQuery;Next.js;Node.js;React.js</t>
  </si>
  <si>
    <t>.NET;Apache Kafka;NumPy;Pandas;Scikit-learn;Spring</t>
  </si>
  <si>
    <t>Apache Kafka;NumPy;Pandas;Scikit-learn;Spring;TensorFlow;Torch/PyTorch</t>
  </si>
  <si>
    <t>Android Studio;Eclipse;IntelliJ;IPython/Jupyter;PyCharm;Sublime Text;Visual Studio;Visual Studio Code</t>
  </si>
  <si>
    <t>Engineer, data;Developer, back-end;Database administrator;Cloud infrastructure engineer</t>
  </si>
  <si>
    <t>C#;JavaScript;PowerShell;Python;Scala;SQL;TypeScript</t>
  </si>
  <si>
    <t>DynamoDB;Microsoft SQL Server;Neo4j;PostgreSQL</t>
  </si>
  <si>
    <t>Friend or family member;On the job training;Coding Bootcamp</t>
  </si>
  <si>
    <t>17172</t>
  </si>
  <si>
    <t>Blogs;Written Tutorials;Stack Overflow;Online books;Coding sessions (live or recorded)</t>
  </si>
  <si>
    <t>Bash/Shell;HTML/CSS;Java;JavaScript;PHP;Python;Rust;VBA</t>
  </si>
  <si>
    <t>Technical documentation;Blogs;Stack Overflow;Online books;Written-based Online Courses;Interactive tutorial;Coding sessions (live or recorded)</t>
  </si>
  <si>
    <t>Bash/Shell;C;C++;Dart;Go;Groovy;HTML/CSS;Java;JavaScript;Kotlin;Lua;Rust;TypeScript</t>
  </si>
  <si>
    <t>Bash/Shell;C;C++;Go;Kotlin;Rust;TypeScript</t>
  </si>
  <si>
    <t>Bash/Shell;PowerShell;Python;Solidity</t>
  </si>
  <si>
    <t>Airtable;Jira Work Management;Microsoft Lists</t>
  </si>
  <si>
    <t>Docker;Homebrew;Kubernetes;npm;Terraform;Unity 3D</t>
  </si>
  <si>
    <t>Django;Express;Laravel;Node.js</t>
  </si>
  <si>
    <t>Atom;Vim;Visual Studio;Visual Studio Code</t>
  </si>
  <si>
    <t>Angular;Angular.js;FastAPI;Next.js</t>
  </si>
  <si>
    <t>Microsoft Planner;monday.com</t>
  </si>
  <si>
    <t>Planview Projectplace or Clarizen;Smartsheet</t>
  </si>
  <si>
    <t>Bash/Shell;Fortran;Groovy;Java;JavaScript;Kotlin;Python</t>
  </si>
  <si>
    <t>Bash/Shell;C;Go;Haskell;Java;JavaScript;Kotlin;LISP;Python;Scala</t>
  </si>
  <si>
    <t>Developer, front-end;Developer, full-stack;Developer, back-end;Cloud infrastructure engineer;System administrator</t>
  </si>
  <si>
    <t>Angular;Express;Flask;jQuery;Laravel;Node.js;React.js;Symfony</t>
  </si>
  <si>
    <t>Express;Laravel;Next.js;Node.js;React.js;Symfony</t>
  </si>
  <si>
    <t>7548</t>
  </si>
  <si>
    <t>16766</t>
  </si>
  <si>
    <t>Technical documentation;Written Tutorials;Stack Overflow;Video-based Online Courses;Online challenges (e.g., daily or weekly coding challenges);Online forum;Written-based Online Courses;Auditory material (e.g., podcasts);Interactive tutorial;Coding sessions (live or recorded);Certification videos</t>
  </si>
  <si>
    <t>Bash/Shell;Clojure;HTML/CSS;JavaScript;Python;Ruby;SQL;TypeScript</t>
  </si>
  <si>
    <t>Bash/Shell;Clojure;Elixir;JavaScript;Python;R;Ruby;SQL;TypeScript</t>
  </si>
  <si>
    <t>Angular;Angular.js;Django;Express;Flask;Gatsby;jQuery;Next.js;Node.js;React.js;Ruby on Rails</t>
  </si>
  <si>
    <t>Deno;Express;Gatsby;React.js;Ruby on Rails;Svelte</t>
  </si>
  <si>
    <t>GTK;Keras;NumPy;Pandas;Qt;TensorFlow;Torch/PyTorch</t>
  </si>
  <si>
    <t>Bash/Shell;C;C#;C++;HTML/CSS;Java;JavaScript;PHP;Python;SQL</t>
  </si>
  <si>
    <t>Dart;Go;Java;JavaScript</t>
  </si>
  <si>
    <t>Cloud Firestore;DynamoDB;Elasticsearch;MongoDB;Firebase Realtime Database;SQLite</t>
  </si>
  <si>
    <t>Android Studio;Eclipse;IntelliJ;IPython/Jupyter;Notepad++;Spyder;Sublime Text;Visual Studio;Visual Studio Code</t>
  </si>
  <si>
    <t>Confluence;Notion;Swit</t>
  </si>
  <si>
    <t>ASP.NET;ASP.NET Core ;Django;Flask</t>
  </si>
  <si>
    <t>Hadoop;NumPy;Scikit-learn;TensorFlow;Torch/PyTorch;Hugging Face Transformers</t>
  </si>
  <si>
    <t>Android Studio;IntelliJ;Neovim;PyCharm;Vim;Visual Studio Code</t>
  </si>
  <si>
    <t>Developer, front-end;Developer, full-stack;Developer, back-end;Database administrator;DevOps specialist;System administrator</t>
  </si>
  <si>
    <t>55200</t>
  </si>
  <si>
    <t>Angular.js;ASP.NET;ASP.NET Core ;Blazor;jQuery</t>
  </si>
  <si>
    <t>Bash/Shell;C#;JavaScript;PHP;Python</t>
  </si>
  <si>
    <t>Bash/Shell;PHP;Python;Ruby</t>
  </si>
  <si>
    <t>9720</t>
  </si>
  <si>
    <t>C;C#;C++;HTML/CSS;JavaScript;SQL;Swift;TypeScript</t>
  </si>
  <si>
    <t>C#;Dart;Go;HTML/CSS;JavaScript;Kotlin;Rust;SQL;Swift;TypeScript</t>
  </si>
  <si>
    <t>Angular;Angular.js;ASP.NET;ASP.NET Core ;Express;Node.js;Vue.js</t>
  </si>
  <si>
    <t>Android Studio;Atom;IntelliJ;Notepad++;Sublime Text;Visual Studio;Visual Studio Code;Xcode</t>
  </si>
  <si>
    <t>Android Studio;Notepad++;Sublime Text;Visual Studio;Visual Studio Code;Xcode</t>
  </si>
  <si>
    <t>24228</t>
  </si>
  <si>
    <t>Technical documentation;Programming Games;Written Tutorials;Stack Overflow;Video-based Online Courses;Online challenges (e.g., daily or weekly coding challenges);How-to videos;Other (Please specify):</t>
  </si>
  <si>
    <t>Assembly;Bash/Shell;C;C++;Java;JavaScript;Lua;Python;SQL;TypeScript</t>
  </si>
  <si>
    <t>Assembly;Bash/Shell;C;C++;Go;Java;Lua;Python;Rust;SQL;TypeScript</t>
  </si>
  <si>
    <t>GTK;NumPy;Qt;Uno Platform</t>
  </si>
  <si>
    <t>NumPy;Pandas;Scikit-learn;Spring;TensorFlow;Torch/PyTorch;Uno Platform</t>
  </si>
  <si>
    <t>HTML/CSS;JavaScript;Julia;Python</t>
  </si>
  <si>
    <t>HTML/CSS;Julia</t>
  </si>
  <si>
    <t>Technical documentation;Written Tutorials;Stack Overflow;Online forum;How-to videos;Written-based Online Courses;Other (Please specify):</t>
  </si>
  <si>
    <t>C++;Dart;HTML/CSS;Java;JavaScript;PHP;Python</t>
  </si>
  <si>
    <t>Flutter;GTK;Qt;TensorFlow</t>
  </si>
  <si>
    <t>Android Studio;CLion;IntelliJ;Notepad++;PyCharm;Visual Studio Code</t>
  </si>
  <si>
    <t>Kubernetes;Pulumi;Terraform;Yarn</t>
  </si>
  <si>
    <t>Developer, full-stack;Developer, back-end;Engineering manager;Developer, embedded applications or devices</t>
  </si>
  <si>
    <t>Bash/Shell;C++;Go;HTML/CSS;JavaScript;Python;TypeScript</t>
  </si>
  <si>
    <t>Bash/Shell;C++;Go;HTML/CSS;JavaScript;Python;Rust;TypeScript</t>
  </si>
  <si>
    <t>Django;Express;FastAPI;React.js</t>
  </si>
  <si>
    <t>IPython/Jupyter;Nano;Qt Creator;Visual Studio Code</t>
  </si>
  <si>
    <t>193458</t>
  </si>
  <si>
    <t>Technical documentation;Blogs;Stack Overflow;Online books;Online challenges (e.g., daily or weekly coding challenges);How-to videos;Written-based Online Courses;Auditory material (e.g., podcasts);Interactive tutorial;Coding sessions (live or recorded)</t>
  </si>
  <si>
    <t>DynamoDB;Elasticsearch;Neo4j;PostgreSQL;Firebase Realtime Database;Redis</t>
  </si>
  <si>
    <t>DigitalOcean;Firebase;Google Cloud;Heroku;Microsoft Azure;VMware</t>
  </si>
  <si>
    <t>Angular;Angular.js;Django;Express;Fastify;Flask;Gatsby;jQuery;Laravel;Next.js;Node.js;React.js;Vue.js</t>
  </si>
  <si>
    <t>Android Studio;Notepad++;Sublime Text;Vim;Visual Studio;Visual Studio Code;Xcode</t>
  </si>
  <si>
    <t>Airtable;Confluence;Jira Work Management;monday.com;Notion;Stack Overflow for Teams;Trello</t>
  </si>
  <si>
    <t>Elixir;JavaScript;Rust</t>
  </si>
  <si>
    <t>Togo</t>
  </si>
  <si>
    <t>Bash/Shell;Dart;HTML/CSS;JavaScript;Kotlin;PHP;Solidity;SQL;Swift</t>
  </si>
  <si>
    <t>Dart;PHP;Python;SQL</t>
  </si>
  <si>
    <t>Android Studio;Nano;Qt Creator;Sublime Text;Visual Studio Code;Xcode</t>
  </si>
  <si>
    <t>Android Studio;Nano;Qt Creator;Sublime Text;Visual Studio Code</t>
  </si>
  <si>
    <t>African;Hispanic or Latino/a</t>
  </si>
  <si>
    <t>Technical documentation;Blogs;Programming Games;Stack Overflow;Online books;Video-based Online Courses;Online challenges (e.g., daily or weekly coding challenges);Coding sessions (live or recorded)</t>
  </si>
  <si>
    <t>335000</t>
  </si>
  <si>
    <t>C#;C++;Dart;Java;JavaScript;Kotlin;Rust;Swift;TypeScript</t>
  </si>
  <si>
    <t>Eclipse;IntelliJ;NetBeans;Notepad++;Visual Studio;Visual Studio Code;Xcode</t>
  </si>
  <si>
    <t>monday.com;Wrike</t>
  </si>
  <si>
    <t>Technical documentation;Blogs;Programming Games;Written Tutorials;Stack Overflow;Online challenges (e.g., daily or weekly coding challenges);Online forum;How-to videos;Coding sessions (live or recorded)</t>
  </si>
  <si>
    <t>Developer, front-end;Engineer, data;Developer, full-stack;Developer, back-end;Student;Designer</t>
  </si>
  <si>
    <t>Assembly;Bash/Shell;C;C++;HTML/CSS;Java;JavaScript;MATLAB;Python;Swift;TypeScript</t>
  </si>
  <si>
    <t>C;HTML/CSS;JavaScript;OCaml;Python;Swift;TypeScript</t>
  </si>
  <si>
    <t>Bash/Shell;C#;Go;JavaScript;Julia;TypeScript</t>
  </si>
  <si>
    <t>Bash/Shell;Julia;Rust;TypeScript</t>
  </si>
  <si>
    <t>814140</t>
  </si>
  <si>
    <t>HTML/CSS;Java;JavaScript;OCaml;PHP;SQL</t>
  </si>
  <si>
    <t>Express;Next.js;Node.js;React.js;Symfony</t>
  </si>
  <si>
    <t>Bash/Shell;C++;HTML/CSS;JavaScript;Julia;R;TypeScript</t>
  </si>
  <si>
    <t>77896</t>
  </si>
  <si>
    <t>C;C#;HTML/CSS;Python;SQL</t>
  </si>
  <si>
    <t>C;C#;Dart;Kotlin</t>
  </si>
  <si>
    <t>Dart;Kotlin;Solidity;Swift</t>
  </si>
  <si>
    <t>Eclipse;IntelliJ;Notepad++;Visual Studio</t>
  </si>
  <si>
    <t>Java;JavaScript;Rust;Swift;TypeScript</t>
  </si>
  <si>
    <t>Developer, front-end;Developer, full-stack;Developer, back-end;Database administrator;Project manager;Data or business analyst;System administrator</t>
  </si>
  <si>
    <t>Technical documentation;Blogs;Stack Overflow;How-to videos;Written-based Online Courses;Auditory material (e.g., podcasts);Coding sessions (live or recorded)</t>
  </si>
  <si>
    <t>Developer, front-end;Developer, full-stack;Developer, mobile;Developer, embedded applications or devices</t>
  </si>
  <si>
    <t>Android Studio;Eclipse;IntelliJ;IPython/Jupyter;Nano;PyCharm;Visual Studio Code</t>
  </si>
  <si>
    <t>Android Studio;IntelliJ;IPython/Jupyter;PyCharm;Visual Studio Code;Xcode</t>
  </si>
  <si>
    <t>GTK;NumPy;TensorFlow</t>
  </si>
  <si>
    <t>C#;F#;PowerShell;Scala;SQL;TypeScript</t>
  </si>
  <si>
    <t>Developer, front-end;Developer, full-stack;Developer, back-end;Developer, QA or test;Student</t>
  </si>
  <si>
    <t>HTML/CSS;JavaScript;Kotlin;PHP;Python;R;SQL;TypeScript</t>
  </si>
  <si>
    <t>MariaDB;MongoDB;MySQL;Oracle;Firebase Realtime Database;Redis</t>
  </si>
  <si>
    <t>ASP.NET;Django;Express;jQuery;Laravel;Node.js;React.js;Vue.js</t>
  </si>
  <si>
    <t>Android Studio;Atom;IntelliJ;PhpStorm;Sublime Text;Visual Studio Code</t>
  </si>
  <si>
    <t>Data scientist or machine learning specialist;Developer, front-end;Engineer, site reliability;Developer, full-stack;Developer, back-end;Developer, QA or test;Database administrator;Project manager;Designer;Scientist;Product manager</t>
  </si>
  <si>
    <t>Deno;FastAPI;Flask;React.js</t>
  </si>
  <si>
    <t>101291</t>
  </si>
  <si>
    <t>Engineer, data;Other (please specify):</t>
  </si>
  <si>
    <t>C;C++;JavaScript;Kotlin;Python;SQL;TypeScript</t>
  </si>
  <si>
    <t>Elasticsearch;Firebase Realtime Database;SQLite</t>
  </si>
  <si>
    <t>Android Studio;IntelliJ;Notepad++;Qt Creator;Visual Studio Code</t>
  </si>
  <si>
    <t>39469</t>
  </si>
  <si>
    <t>Developer, front-end;Student;Data or business analyst</t>
  </si>
  <si>
    <t>C++;HTML/CSS;JavaScript;R;TypeScript</t>
  </si>
  <si>
    <t>C#;C++;HTML/CSS;Java;JavaScript;Python;R;SQL;TypeScript</t>
  </si>
  <si>
    <t>Developer, front-end;Developer, back-end;Developer, desktop or enterprise applications;Developer, QA or test;Designer;Product manager</t>
  </si>
  <si>
    <t>Bash/Shell;C;C++;HTML/CSS;Java;JavaScript;PHP;Python;Ruby;TypeScript</t>
  </si>
  <si>
    <t>Bash/Shell;C;C++;HTML/CSS;JavaScript;Python;Ruby;TypeScript</t>
  </si>
  <si>
    <t>Angular.js;Django;Express;jQuery;Next.js;Node.js;React.js;Vue.js</t>
  </si>
  <si>
    <t>Developer, back-end;Developer, QA or test;Developer, mobile;Data or business analyst</t>
  </si>
  <si>
    <t>Android Studio;Neovim;Vim;Visual Studio;Visual Studio Code;Xcode</t>
  </si>
  <si>
    <t>Cisco Webex Teams;Microsoft Teams;RingCentral</t>
  </si>
  <si>
    <t>Assembly;C;C#;C++;Dart;Java;JavaScript;Python;SQL;TypeScript;VBA</t>
  </si>
  <si>
    <t>Assembly;C#;C++;Dart;SQL</t>
  </si>
  <si>
    <t>Android Studio;Atom;IntelliJ;Vim;Visual Studio;Visual Studio Code</t>
  </si>
  <si>
    <t>Technical documentation;Written Tutorials;Video-based Online Courses;How-to videos;Written-based Online Courses</t>
  </si>
  <si>
    <t>Apache Kafka;Apache Spark;Hadoop;Keras;NumPy;Pandas;TensorFlow;Torch/PyTorch;Hugging Face Transformers</t>
  </si>
  <si>
    <t>Developer, back-end;Developer, desktop or enterprise applications;Data or business analyst;Product manager</t>
  </si>
  <si>
    <t>Bash/Shell;C#;Groovy;HTML/CSS;JavaScript;PowerShell;SQL;TypeScript</t>
  </si>
  <si>
    <t>ASP.NET;ASP.NET Core ;Deno;Svelte</t>
  </si>
  <si>
    <t>Technical documentation;Blogs;Programming Games;Written Tutorials;Stack Overflow;Online books;Video-based Online Courses;Online forum;How-to videos;Written-based Online Courses;Interactive tutorial;Certification videos</t>
  </si>
  <si>
    <t>C++;HTML/CSS;Java;JavaScript;PHP;Python;VBA</t>
  </si>
  <si>
    <t>C;C#;C++;HTML/CSS;Java;JavaScript;PHP;Python;VBA</t>
  </si>
  <si>
    <t>Android Studio;Atom;CLion;IntelliJ;NetBeans;Notepad++;PyCharm;Vim;Visual Studio;Visual Studio Code;Xcode</t>
  </si>
  <si>
    <t>Android Studio;Atom;CLion;IntelliJ;NetBeans;Notepad++;PyCharm;Visual Studio;Visual Studio Code;Xcode</t>
  </si>
  <si>
    <t>C#;Go;SQL;TypeScript</t>
  </si>
  <si>
    <t>DynamoDB;Elasticsearch;IBM DB2;MariaDB;MongoDB;MySQL;Oracle;PostgreSQL;Redis</t>
  </si>
  <si>
    <t>Angular.js;Drupal;Express;Flask;Next.js;Node.js;React.js;Vue.js</t>
  </si>
  <si>
    <t>Angular.js;Gatsby;Next.js;Node.js</t>
  </si>
  <si>
    <t>Atom;IntelliJ;Notepad++;PyCharm;Sublime Text;Vim;Visual Studio Code</t>
  </si>
  <si>
    <t>COBOL;Python</t>
  </si>
  <si>
    <t>Nano;Notepad++;Qt Creator;Visual Studio Code</t>
  </si>
  <si>
    <t>Technical documentation;Blogs;Written Tutorials;Stack Overflow;Video-based Online Courses;Online challenges (e.g., daily or weekly coding challenges);Certification videos</t>
  </si>
  <si>
    <t>1314000</t>
  </si>
  <si>
    <t>ASP.NET;ASP.NET Core ;Express;jQuery;React.js</t>
  </si>
  <si>
    <t>16947</t>
  </si>
  <si>
    <t>Developer, front-end;Developer, full-stack;Developer, back-end;Developer, desktop or enterprise applications;Developer, QA or test;Database administrator;DevOps specialist;Project manager;Designer;System administrator</t>
  </si>
  <si>
    <t>Sublime Text;TextMate;Visual Studio;Visual Studio Code;Xcode</t>
  </si>
  <si>
    <t>Bash/Shell;C;C++;Delphi;Elixir;Go;Haskell;JavaScript;Python;Ruby;Rust;SQL</t>
  </si>
  <si>
    <t>Bash/Shell;C;C++;Delphi;Elixir;F#;Go;Haskell;OCaml;Ruby;Rust;SQL</t>
  </si>
  <si>
    <t>Deno;Phoenix;Ruby on Rails</t>
  </si>
  <si>
    <t>Kubernetes;Pulumi;Terraform;Unreal Engine;Yarn</t>
  </si>
  <si>
    <t>Java;JavaScript;Python;R;Solidity;TypeScript</t>
  </si>
  <si>
    <t>CouchDB;Elasticsearch;MongoDB;MySQL;PostgreSQL</t>
  </si>
  <si>
    <t>Dart;Solidity</t>
  </si>
  <si>
    <t>13200</t>
  </si>
  <si>
    <t>Groovy;HTML/CSS;Java;JavaScript;PowerShell;Python;SQL;TypeScript</t>
  </si>
  <si>
    <t>Bash/Shell;Java;JavaScript;Rust;Scala</t>
  </si>
  <si>
    <t>Atom;IntelliJ;Nano;Vim;Visual Studio Code</t>
  </si>
  <si>
    <t>Developer, front-end;Developer, full-stack;Developer, back-end;Developer, QA or test;Database administrator;System administrator;Blockchain</t>
  </si>
  <si>
    <t>Clojure;Java;JavaScript;Kotlin;TypeScript</t>
  </si>
  <si>
    <t>Android Studio;IntelliJ;Vim;Visual Studio;Xcode</t>
  </si>
  <si>
    <t>Technical documentation;Blogs;Stack Overflow;Online books;Certification videos</t>
  </si>
  <si>
    <t>White;Caribbean;Hispanic or Latino/a</t>
  </si>
  <si>
    <t>168000</t>
  </si>
  <si>
    <t>Haskell;Python;Swift</t>
  </si>
  <si>
    <t>C#;F#;Go;Scala;SQL</t>
  </si>
  <si>
    <t>Kotlin;Lua;Ruby;Solidity</t>
  </si>
  <si>
    <t>Android Studio;Atom;Nano</t>
  </si>
  <si>
    <t>C++;JavaScript;Solidity;SQL</t>
  </si>
  <si>
    <t>Cordova;Electron;Flutter;Hadoop;Ionic;Qt</t>
  </si>
  <si>
    <t>C#;Java;JavaScript;Rust;TypeScript</t>
  </si>
  <si>
    <t>Developer, front-end;Developer, full-stack;Developer, back-end;Developer, desktop or enterprise applications;Senior Executive (C-Suite, VP, etc.)</t>
  </si>
  <si>
    <t>C;C++;Go;HTML/CSS;Java;JavaScript;Python;SQL;TypeScript</t>
  </si>
  <si>
    <t>C;C++;HTML/CSS;Java;JavaScript;Python;SQL;TypeScript</t>
  </si>
  <si>
    <t>Docker;Kubernetes;Pulumi;Unreal Engine</t>
  </si>
  <si>
    <t>Technical documentation;Stack Overflow;Online books;Online challenges (e.g., daily or weekly coding challenges);Online forum</t>
  </si>
  <si>
    <t>AWS;Google Cloud;IBM Cloud or Watson;Oracle Cloud Infrastructure;VMware</t>
  </si>
  <si>
    <t>AWS;Google Cloud;IBM Cloud or Watson;Oracle Cloud Infrastructure;OpenStack;VMware</t>
  </si>
  <si>
    <t>PyCharm;Rider;Visual Studio;Webstorm</t>
  </si>
  <si>
    <t>Academic researcher;Data or business analyst</t>
  </si>
  <si>
    <t>Developer, full-stack;Developer, back-end;Developer, mobile;Database administrator</t>
  </si>
  <si>
    <t>Cloud Firestore;Elasticsearch;MariaDB;MySQL;PostgreSQL;Redis;SQLite</t>
  </si>
  <si>
    <t>Django;Express;FastAPI;Flask;Next.js;Node.js;React.js;Svelte</t>
  </si>
  <si>
    <t>Cordova;Ionic;Pandas</t>
  </si>
  <si>
    <t>Cordova;Ionic;Pandas;Qt</t>
  </si>
  <si>
    <t>Android Studio;CLion;IntelliJ;PhpStorm;PyCharm;Webstorm;Xcode</t>
  </si>
  <si>
    <t>28269</t>
  </si>
  <si>
    <t>Engineer, data;Developer, full-stack;Developer, desktop or enterprise applications;Educator;Engineering manager;Project manager;System administrator</t>
  </si>
  <si>
    <t>C#;Delphi;Java;PowerShell;SQL;VBA</t>
  </si>
  <si>
    <t>Bash/Shell;C++;Julia;MATLAB;Python</t>
  </si>
  <si>
    <t>Developer, front-end;Developer, full-stack;Developer, back-end;Developer, desktop or enterprise applications;Developer, mobile;Project manager;Designer</t>
  </si>
  <si>
    <t>AWS;DigitalOcean;Firebase;Google Cloud;Heroku;Microsoft Azure;OVH;VMware</t>
  </si>
  <si>
    <t>Angular.js;ASP.NET;ASP.NET Core ;Blazor;Express;Fastify;Gatsby;jQuery;Node.js;React.js;Vue.js</t>
  </si>
  <si>
    <t>Angular;ASP.NET;ASP.NET Core ;Blazor;Fastify;Gatsby;Node.js;React.js</t>
  </si>
  <si>
    <t>Android Studio;Atom;Nano;Vim;Visual Studio Code;Xcode</t>
  </si>
  <si>
    <t>Bash/Shell;Go;Groovy;HTML/CSS;Java;JavaScript;Kotlin;PHP;Scala;SQL;TypeScript</t>
  </si>
  <si>
    <t>Bash/Shell;C;C#;C++;Dart;Go;Groovy;HTML/CSS;Java;JavaScript;Kotlin;PHP;Python;Ruby;Rust;Scala;SQL;Swift;TypeScript</t>
  </si>
  <si>
    <t>Cassandra;Couchbase;CouchDB;Cloud Firestore;DynamoDB;Elasticsearch;MariaDB;MongoDB;MySQL;PostgreSQL;Firebase Realtime Database;Redis;SQLite</t>
  </si>
  <si>
    <t>AWS;Colocation;Firebase</t>
  </si>
  <si>
    <t>Angular;Angular.js;Express;jQuery;Laravel;Next.js;Node.js;Play Framework;React.js;Symfony;Vue.js</t>
  </si>
  <si>
    <t>Angular;Angular.js;ASP.NET;ASP.NET Core ;Django;Express;Laravel;Next.js;Node.js;Ruby on Rails;Symfony;Vue.js</t>
  </si>
  <si>
    <t>.NET;Apache Kafka;Apache Spark;Electron;Flutter;Qt;React Native;Spring;TensorFlow</t>
  </si>
  <si>
    <t>Android Studio;Atom;CLion;Eclipse;GoLand;IntelliJ;NetBeans;Notepad++;PhpStorm;PyCharm;Sublime Text;Vim;Visual Studio;Visual Studio Code;Webstorm</t>
  </si>
  <si>
    <t>Android Studio;CLion;GoLand;IntelliJ;Notepad++;PhpStorm;PyCharm;Qt Creator;Rider;RubyMine;Vim;Visual Studio;Visual Studio Code;Xcode</t>
  </si>
  <si>
    <t>Blogs;Written Tutorials;How-to videos;Interactive tutorial</t>
  </si>
  <si>
    <t>Angular;Angular.js;jQuery;Next.js;Node.js;React.js;Svelte;Vue.js</t>
  </si>
  <si>
    <t>Coursera;Codecademy;Pluralsight;Other</t>
  </si>
  <si>
    <t>1104000</t>
  </si>
  <si>
    <t>Android Studio;Eclipse;IntelliJ;TextMate;Visual Studio Code</t>
  </si>
  <si>
    <t>Bash/Shell;HTML/CSS;PowerShell;VBA</t>
  </si>
  <si>
    <t>Bash/Shell;HTML/CSS;PowerShell;TypeScript;VBA</t>
  </si>
  <si>
    <t>C#;Dart;HTML/CSS;JavaScript;PHP;PowerShell;Rust;SQL;TypeScript;VBA</t>
  </si>
  <si>
    <t>Go;Python;Rust;Scala;TypeScript</t>
  </si>
  <si>
    <t>Technical documentation;Blogs;Programming Games;Written Tutorials;Stack Overflow;Online books;Online challenges (e.g., daily or weekly coding challenges);Written-based Online Courses;Coding sessions (live or recorded)</t>
  </si>
  <si>
    <t>Assembly;Bash/Shell;C;Go;HTML/CSS;Java;JavaScript;MATLAB;PHP;PowerShell;Python;Rust;SQL;TypeScript</t>
  </si>
  <si>
    <t>Bash/Shell;C;Go;HTML/CSS;Python;Rust;TypeScript</t>
  </si>
  <si>
    <t>CouchDB;DynamoDB;Elasticsearch;MariaDB;MongoDB;MySQL;PostgreSQL;Redis;SQLite</t>
  </si>
  <si>
    <t>Angular;Deno;FastAPI;Gatsby;jQuery;Next.js;Node.js;Nuxt.js;React.js;Svelte;Vue.js</t>
  </si>
  <si>
    <t>Deno;Next.js;Node.js;Nuxt.js;React.js;Svelte</t>
  </si>
  <si>
    <t>Ansible;Kubernetes;Yarn</t>
  </si>
  <si>
    <t>Android Studio;Nano;Neovim;Spyder;Vim;Visual Studio Code</t>
  </si>
  <si>
    <t>Express;Gatsby;jQuery;Next.js;Node.js;React.js;Vue.js</t>
  </si>
  <si>
    <t>Deno;Next.js;Node.js;React.js;Symfony;Vue.js</t>
  </si>
  <si>
    <t>Bash/Shell;Haskell;HTML/CSS;Java;JavaScript;PHP;Python;Ruby;Scala;SQL;TypeScript</t>
  </si>
  <si>
    <t>F#;Go;Haskell;Kotlin;Rust;Scala;TypeScript</t>
  </si>
  <si>
    <t>Angular;Nuxt.js</t>
  </si>
  <si>
    <t>Ansible;Docker;Homebrew;npm;Puppet;Yarn</t>
  </si>
  <si>
    <t>Asana;Jira Work Management;Notion;Wrike</t>
  </si>
  <si>
    <t>Google Chat;Slack;Wickr</t>
  </si>
  <si>
    <t>C++;JavaScript;PHP;Python</t>
  </si>
  <si>
    <t>IPython/Jupyter;Notepad++;Vim</t>
  </si>
  <si>
    <t>DynamoDB;MongoDB;MySQL;Oracle</t>
  </si>
  <si>
    <t>Angular;Node.js;Nuxt.js;React.js;Svelte;Vue.js</t>
  </si>
  <si>
    <t>Flutter;Keras;Scikit-learn;TensorFlow;Torch/PyTorch</t>
  </si>
  <si>
    <t>Atom;Eclipse;IntelliJ;Vim;Visual Studio Code</t>
  </si>
  <si>
    <t>10232</t>
  </si>
  <si>
    <t>Nano;PhpStorm;Vim</t>
  </si>
  <si>
    <t>Technical documentation;Blogs;Stack Overflow;Online books;Online forum;How-to videos;Interactive tutorial;Coding sessions (live or recorded)</t>
  </si>
  <si>
    <t>Django;Next.js;React.js;Svelte;Vue.js</t>
  </si>
  <si>
    <t>Nano;Neovim;Notepad++;Qt Creator;Sublime Text;Vim;Visual Studio;Visual Studio Code</t>
  </si>
  <si>
    <t>Cloud Firestore;DynamoDB;Elasticsearch;MongoDB;MySQL;Redis</t>
  </si>
  <si>
    <t>2241000</t>
  </si>
  <si>
    <t>28903</t>
  </si>
  <si>
    <t>Django;Express</t>
  </si>
  <si>
    <t>C;C++;Haskell;HTML/CSS;Java;JavaScript;Python;SQL;Swift;TypeScript</t>
  </si>
  <si>
    <t>C;C++;Haskell;SQL;Swift;TypeScript</t>
  </si>
  <si>
    <t>Firebase;Google Cloud;Heroku;Linode;Managed Hosting</t>
  </si>
  <si>
    <t>Atom;IntelliJ;Vim;Visual Studio;Visual Studio Code;Xcode</t>
  </si>
  <si>
    <t>C;C#;C++;HTML/CSS;JavaScript;PHP;Python;Ruby</t>
  </si>
  <si>
    <t>Bash/Shell;C;C#;C++;Groovy;HTML/CSS;Java;JavaScript;LISP;Python;SQL;VBA</t>
  </si>
  <si>
    <t>C++;HTML/CSS;Java;JavaScript;LISP;Python</t>
  </si>
  <si>
    <t>MariaDB;Microsoft SQL Server;MySQL;Neo4j;PostgreSQL;SQLite</t>
  </si>
  <si>
    <t>C++;Elixir;Go;HTML/CSS;Java;JavaScript;Lua;Python;R;Ruby;SQL;TypeScript</t>
  </si>
  <si>
    <t>Angular;Django;Flask;Nuxt.js;Ruby on Rails</t>
  </si>
  <si>
    <t>Apache Kafka;Pandas;Spring</t>
  </si>
  <si>
    <t>15096</t>
  </si>
  <si>
    <t>Developer, front-end;Developer, full-stack;Developer, back-end;Developer, QA or test;Database administrator;Project manager;Designer;Product manager;Senior Executive (C-Suite, VP, etc.)</t>
  </si>
  <si>
    <t>Bash/Shell;C;C#;COBOL;F#;Go;HTML/CSS;Java;JavaScript;SQL;TypeScript</t>
  </si>
  <si>
    <t>Bash/Shell;Dart;Go;HTML/CSS;JavaScript;Kotlin;Rust;TypeScript</t>
  </si>
  <si>
    <t>Elasticsearch;IBM DB2;MariaDB;MySQL;PostgreSQL</t>
  </si>
  <si>
    <t>Angular;ASP.NET Core ;Deno</t>
  </si>
  <si>
    <t>C;Clojure;Go;HTML/CSS;Rust;SQL</t>
  </si>
  <si>
    <t>Clojure;HTML/CSS;Rust;SQL</t>
  </si>
  <si>
    <t>FastAPI;Laravel;React.js</t>
  </si>
  <si>
    <t>Technical documentation;Blogs;Written Tutorials;Online books;Video-based Online Courses;How-to videos;Written-based Online Courses;Interactive tutorial;Certification videos</t>
  </si>
  <si>
    <t>IntelliJ;Spyder;Sublime Text;Visual Studio Code;Webstorm</t>
  </si>
  <si>
    <t>BMD	Bermudian dollar</t>
  </si>
  <si>
    <t>BOB	Bolivian boliviano</t>
  </si>
  <si>
    <t>Dart;HTML/CSS;JavaScript;PHP;PowerShell;Python;SQL</t>
  </si>
  <si>
    <t>FastAPI;Laravel;Vue.js</t>
  </si>
  <si>
    <t>Android Studio;IntelliJ;PhpStorm;PyCharm;Webstorm</t>
  </si>
  <si>
    <t>HTML/CSS;JavaScript;PHP;Solidity;SQL</t>
  </si>
  <si>
    <t>Developer, back-end;Cloud infrastructure engineer;Scientist;Product manager</t>
  </si>
  <si>
    <t>Bash/Shell;C;JavaScript;Python;SQL</t>
  </si>
  <si>
    <t>Bash/Shell;C;Fortran;Haskell;Python;SQL</t>
  </si>
  <si>
    <t>Developer, front-end;Developer, back-end;Developer, mobile;Project manager;Product manager</t>
  </si>
  <si>
    <t>Bash/Shell;C;C++;HTML/CSS;Java;JavaScript;PHP;Python;SQL;Swift;TypeScript</t>
  </si>
  <si>
    <t>Bash/Shell;C++;Go;HTML/CSS;Java;JavaScript;PHP;SQL;Swift;TypeScript</t>
  </si>
  <si>
    <t>Capacitor;Cordova;Flutter;Ionic;TensorFlow</t>
  </si>
  <si>
    <t>Android Studio;Atom;IntelliJ;Visual Studio Code;Webstorm</t>
  </si>
  <si>
    <t>C#;Dart;HTML/CSS;Java;JavaScript;Lua;PHP;Scala;SQL;Swift;TypeScript</t>
  </si>
  <si>
    <t>Dart;Lua;PHP;Scala;SQL;Swift;TypeScript</t>
  </si>
  <si>
    <t>Flutter;NumPy;Scikit-learn;TensorFlow</t>
  </si>
  <si>
    <t>Clojure;Haskell;HTML/CSS;JavaScript;Rust;SQL;TypeScript</t>
  </si>
  <si>
    <t>Bash/Shell;Go;HTML/CSS;Java;JavaScript;Python;Rust;SQL;TypeScript</t>
  </si>
  <si>
    <t>Angular;Flask;Next.js;React.js</t>
  </si>
  <si>
    <t>Next.js;Nuxt.js;React.js;Svelte;Vue.js</t>
  </si>
  <si>
    <t>NumPy;Pandas;React Native;Spring;TensorFlow;Torch/PyTorch</t>
  </si>
  <si>
    <t>Angular;Django;FastAPI;Flask;Node.js;React.js</t>
  </si>
  <si>
    <t>IntelliJ;PyCharm;Spyder;Visual Studio Code</t>
  </si>
  <si>
    <t>IntelliJ;PyCharm;Spyder;Visual Studio Code;Webstorm</t>
  </si>
  <si>
    <t>C++;HTML/CSS;Java;PHP;Python;Swift</t>
  </si>
  <si>
    <t>Technical documentation;Blogs;Stack Overflow;Online challenges (e.g., daily or weekly coding challenges);How-to videos;Coding sessions (live or recorded)</t>
  </si>
  <si>
    <t>Bash/Shell;Dart;Elixir;Erlang</t>
  </si>
  <si>
    <t>C++;Go;HTML/CSS;JavaScript;PHP;Rust;SQL;TypeScript</t>
  </si>
  <si>
    <t>Express;jQuery;Laravel;Node.js;Nuxt.js;Svelte;Vue.js</t>
  </si>
  <si>
    <t>Deno;Express;Node.js;Nuxt.js;React.js;Svelte;Vue.js</t>
  </si>
  <si>
    <t>Apache Kafka;Capacitor;Ionic;React Native</t>
  </si>
  <si>
    <t>Elasticsearch;Oracle;PostgreSQL;Redis</t>
  </si>
  <si>
    <t>7400</t>
  </si>
  <si>
    <t>Ansible;Kubernetes;Pulumi</t>
  </si>
  <si>
    <t>23796</t>
  </si>
  <si>
    <t>C;C++;JavaScript;Python;Ruby</t>
  </si>
  <si>
    <t>C;C++;JavaScript;Python;Ruby;Rust</t>
  </si>
  <si>
    <t>Technical documentation;Blogs;Written Tutorials;Stack Overflow;Video-based Online Courses;Online challenges (e.g., daily or weekly coding challenges);Written-based Online Courses;Coding sessions (live or recorded);Certification videos</t>
  </si>
  <si>
    <t>Udemy;Pluralsight;edX;Udacity;Other</t>
  </si>
  <si>
    <t>Developer, front-end;Developer, back-end;Data or business analyst</t>
  </si>
  <si>
    <t>Developer, full-stack;Developer, QA or test;Database administrator;Project manager;Product manager;System administrator</t>
  </si>
  <si>
    <t>Cassandra;MariaDB;MongoDB;MySQL;PostgreSQL;Firebase Realtime Database;Redis</t>
  </si>
  <si>
    <t>ASP.NET Core ;jQuery;Laravel;Node.js;Phoenix;Symfony</t>
  </si>
  <si>
    <t>Android Studio;IntelliJ;Notepad++;PhpStorm;Visual Studio Code</t>
  </si>
  <si>
    <t>IntelliJ;Nano;Sublime Text;Visual Studio</t>
  </si>
  <si>
    <t>C;Dart;HTML/CSS;Java;JavaScript;Kotlin;PHP;Python;SQL</t>
  </si>
  <si>
    <t>Clojure;Dart;Go;Kotlin;Python;Swift</t>
  </si>
  <si>
    <t>Express;jQuery;Laravel</t>
  </si>
  <si>
    <t>Android Studio;GoLand;IntelliJ;PhpStorm;Visual Studio Code</t>
  </si>
  <si>
    <t>Developer, back-end;Developer, desktop or enterprise applications;Cloud infrastructure engineer;Product manager</t>
  </si>
  <si>
    <t>C#;Julia;Rust;Scala;SQL</t>
  </si>
  <si>
    <t>Engineer, data;Engineer, site reliability;Scientist</t>
  </si>
  <si>
    <t>Blogs;Stack Overflow;Video-based Online Courses;Online forum;How-to videos;Certification videos</t>
  </si>
  <si>
    <t>616785</t>
  </si>
  <si>
    <t>Dart;Java;Rust;TypeScript</t>
  </si>
  <si>
    <t>7955</t>
  </si>
  <si>
    <t>Go;HTML/CSS;JavaScript;Python;R</t>
  </si>
  <si>
    <t>Go;HTML/CSS;JavaScript;Julia;Python;R</t>
  </si>
  <si>
    <t>Apache Kafka;Apache Spark;NumPy;Pandas;TensorFlow;Torch/PyTorch</t>
  </si>
  <si>
    <t>Technical documentation;Blogs;Written Tutorials;Stack Overflow;Online books;Online forum;Certification videos</t>
  </si>
  <si>
    <t>Bash/Shell;C;C++;Go;Java;Kotlin;Python;R</t>
  </si>
  <si>
    <t>Go;Kotlin;Python;R</t>
  </si>
  <si>
    <t>Android Studio;IPython/Jupyter;Nano;RStudio;Visual Studio Code</t>
  </si>
  <si>
    <t>Bash/Shell;Dart</t>
  </si>
  <si>
    <t>Bash/Shell;HTML/CSS;JavaScript;Kotlin;SQL</t>
  </si>
  <si>
    <t>Bash/Shell;Dart;Go;HTML/CSS;JavaScript;Python;Rust;SAS;SQL;TypeScript</t>
  </si>
  <si>
    <t>Bash/Shell;C;Elixir;Go;Haskell;Julia;LISP;Lua;R;Rust;SQL</t>
  </si>
  <si>
    <t>Cassandra;CouchDB;Elasticsearch;MongoDB;PostgreSQL;Redis</t>
  </si>
  <si>
    <t>Express;Svelte;Vue.js</t>
  </si>
  <si>
    <t>Gatsby;Next.js;Node.js;React.js;Svelte</t>
  </si>
  <si>
    <t>Bash/Shell;C#;Groovy;PowerShell;Python</t>
  </si>
  <si>
    <t>Written Tutorials;Stack Overflow;Video-based Online Courses;Online challenges (e.g., daily or weekly coding challenges);How-to videos;Written-based Online Courses;Interactive tutorial</t>
  </si>
  <si>
    <t>Developer, front-end;Developer, full-stack;Developer, back-end;Developer, desktop or enterprise applications;Developer, QA or test;Developer, mobile;Database administrator;Developer, embedded applications or devices;System administrator</t>
  </si>
  <si>
    <t>C#;Go;HTML/CSS;Java;JavaScript;Kotlin;PHP;PowerShell;Python;SQL;TypeScript;VBA</t>
  </si>
  <si>
    <t>Express;jQuery;Node.js;Svelte;Vue.js</t>
  </si>
  <si>
    <t>Android Studio;Nano;PyCharm;Sublime Text;Visual Studio;Visual Studio Code</t>
  </si>
  <si>
    <t>Developer, front-end;Developer, full-stack;Developer, back-end;Developer, desktop or enterprise applications;Developer, QA or test;Database administrator;Security professional</t>
  </si>
  <si>
    <t>Bash/Shell;C#;Go;HTML/CSS;JavaScript;SQL;TypeScript</t>
  </si>
  <si>
    <t>GoLand;Notepad++;PhpStorm;PyCharm;Vim;Visual Studio;Visual Studio Code</t>
  </si>
  <si>
    <t>GoLand;Notepad++;PhpStorm;PyCharm;Visual Studio;Visual Studio Code</t>
  </si>
  <si>
    <t>1164552</t>
  </si>
  <si>
    <t>Bash/Shell;Java;PHP;Python</t>
  </si>
  <si>
    <t>Emacs;IntelliJ;IPython/Jupyter;PyCharm</t>
  </si>
  <si>
    <t>Technical documentation;Blogs;Online books;Online forum;How-to videos;Auditory material (e.g., podcasts)</t>
  </si>
  <si>
    <t>Bash/Shell;C#;Dart;HTML/CSS;Java;JavaScript;PHP;Python;Ruby;SQL;TypeScript</t>
  </si>
  <si>
    <t>Bash/Shell;Go;HTML/CSS;JavaScript;Kotlin;PHP;Python;SQL;TypeScript</t>
  </si>
  <si>
    <t>Angular;Angular.js;Express;jQuery;Laravel;Node.js;Symfony;Vue.js</t>
  </si>
  <si>
    <t>Laravel;Next.js;Node.js;Nuxt.js;Vue.js</t>
  </si>
  <si>
    <t>Android Studio;PhpStorm;PyCharm;Rider;RubyMine;Webstorm</t>
  </si>
  <si>
    <t>Technical documentation;Blogs;Programming Games;Written Tutorials;Stack Overflow;Online books;Online challenges (e.g., daily or weekly coding challenges);Online forum;How-to videos;Auditory material (e.g., podcasts);Coding sessions (live or recorded)</t>
  </si>
  <si>
    <t>Assembly;Bash/Shell;C;C++;HTML/CSS;JavaScript;Python;SQL;TypeScript</t>
  </si>
  <si>
    <t>C;C++;Dart;F#;Haskell;HTML/CSS;Python;Rust</t>
  </si>
  <si>
    <t>Android Studio;Emacs;Notepad++;Vim;Visual Studio Code</t>
  </si>
  <si>
    <t>Angular;Deno;Express;Next.js;Node.js</t>
  </si>
  <si>
    <t>Developer, full-stack;Database administrator;Academic researcher;Project manager;Data or business analyst;Scientist;System administrator;Security professional</t>
  </si>
  <si>
    <t>C;C#;C++;HTML/CSS;JavaScript;MATLAB;PHP;PowerShell;Python;SQL;TypeScript;VBA</t>
  </si>
  <si>
    <t>HTML/CSS;JavaScript;MATLAB;PHP;PowerShell;Python;SQL;TypeScript</t>
  </si>
  <si>
    <t>ASP.NET;ASP.NET Core ;jQuery;Laravel;Symfony;Vue.js</t>
  </si>
  <si>
    <t>ASP.NET;ASP.NET Core ;Laravel;Symfony;Vue.js</t>
  </si>
  <si>
    <t>.NET;Cordova;Electron;NumPy;TensorFlow</t>
  </si>
  <si>
    <t>Android Studio;Eclipse;IntelliJ;Notepad++;PhpStorm;PyCharm;Sublime Text;Vim;Visual Studio;Visual Studio Code;Xcode</t>
  </si>
  <si>
    <t>Android Studio;IntelliJ;PhpStorm;PyCharm;Vim;Visual Studio;Visual Studio Code;Xcode</t>
  </si>
  <si>
    <t>2135</t>
  </si>
  <si>
    <t>Assembly;C++;Haskell;JavaScript;Python;Rust</t>
  </si>
  <si>
    <t>27324</t>
  </si>
  <si>
    <t>Developer, front-end;Developer, full-stack;Developer, back-end;Developer, desktop or enterprise applications;DevOps specialist;Cloud infrastructure engineer;System administrator</t>
  </si>
  <si>
    <t>Bash/Shell;Elixir;HTML/CSS;Java;JavaScript;PHP;SQL</t>
  </si>
  <si>
    <t>C++;COBOL;Fortran;Go;HTML/CSS;Java;Kotlin;PHP;Python;Rust;SQL;TypeScript</t>
  </si>
  <si>
    <t>ASP.NET;Laravel;React.js;Symfony;Vue.js</t>
  </si>
  <si>
    <t>Ansible;Chef;Docker;Homebrew;Kubernetes;Terraform;Unity 3D;Unreal Engine</t>
  </si>
  <si>
    <t>IntelliJ;PhpStorm;Vim</t>
  </si>
  <si>
    <t>CLion;IntelliJ;PhpStorm;PyCharm;Vim;Visual Studio Code;Xcode</t>
  </si>
  <si>
    <t>Technical documentation;Blogs;Written Tutorials;Stack Overflow;Online books;Video-based Online Courses;Online forum;Written-based Online Courses;Auditory material (e.g., podcasts);Interactive tutorial</t>
  </si>
  <si>
    <t>Developer, back-end;Developer, QA or test;Engineering manager;Product manager</t>
  </si>
  <si>
    <t>349000</t>
  </si>
  <si>
    <t>C#;Dart;F#;Go;Rust;SQL;Swift;TypeScript</t>
  </si>
  <si>
    <t>Angular;Blazor;Vue.js</t>
  </si>
  <si>
    <t>.NET;Apache Kafka;Apache Spark;Electron;Flutter;React Native;TensorFlow;Xamarin</t>
  </si>
  <si>
    <t>Android Studio;Eclipse;IntelliJ;NetBeans;Notepad++;Rider;Sublime Text;Visual Studio;Visual Studio Code</t>
  </si>
  <si>
    <t>Android Studio;GoLand;IntelliJ;PyCharm;Rider;Sublime Text;Visual Studio Code;Webstorm;Xcode</t>
  </si>
  <si>
    <t>72528</t>
  </si>
  <si>
    <t>Technical documentation;Blogs;Written Tutorials;Stack Overflow;Online books;Online challenges (e.g., daily or weekly coding challenges);Online forum;How-to videos;Written-based Online Courses;Auditory material (e.g., podcasts);Coding sessions (live or recorded)</t>
  </si>
  <si>
    <t>Django;Flask;jQuery;Node.js;Vue.js</t>
  </si>
  <si>
    <t>20616</t>
  </si>
  <si>
    <t>Bash/Shell;C++;JavaScript;Kotlin</t>
  </si>
  <si>
    <t>C++;Dart;Kotlin</t>
  </si>
  <si>
    <t>Android Studio;Qt Creator;Sublime Text</t>
  </si>
  <si>
    <t>Assembly;Bash/Shell;C;C#;C++;HTML/CSS;Java;JavaScript;Lua;Objective-C;PHP;PowerShell;Python;SQL</t>
  </si>
  <si>
    <t>C#;C++;Go;HTML/CSS;JavaScript</t>
  </si>
  <si>
    <t>ASP.NET;jQuery;React.js;Vue.js</t>
  </si>
  <si>
    <t>Blazor;Laravel;React.js;Svelte;Vue.js</t>
  </si>
  <si>
    <t>Data scientist or machine learning specialist;Developer, full-stack;Educator;Academic researcher;Developer, embedded applications or devices</t>
  </si>
  <si>
    <t>Bash/Shell;C++;Groovy;Java;Kotlin;Python;Rust</t>
  </si>
  <si>
    <t>Bash/Shell;C++;Kotlin;Python;Rust;TypeScript</t>
  </si>
  <si>
    <t>Android Studio;Nano;Qt Creator;Vim;Visual Studio Code</t>
  </si>
  <si>
    <t>C#;C++;PHP;Python;Ruby;TypeScript</t>
  </si>
  <si>
    <t>Technical documentation;Stack Overflow;Online books;Video-based Online Courses;How-to videos;Other (Please specify):</t>
  </si>
  <si>
    <t>11250</t>
  </si>
  <si>
    <t>28044</t>
  </si>
  <si>
    <t>Written Tutorials;How-to videos</t>
  </si>
  <si>
    <t>HTML/CSS;Java;JavaScript;Kotlin;PHP;Python;Swift</t>
  </si>
  <si>
    <t>C#;HTML/CSS;Java;JavaScript;PHP;Python;TypeScript</t>
  </si>
  <si>
    <t>Cloud Firestore;MongoDB;Oracle;PostgreSQL;Redis</t>
  </si>
  <si>
    <t>AWS;Firebase;Heroku;Microsoft Azure;Oracle Cloud Infrastructure</t>
  </si>
  <si>
    <t>Django;Express;Flask;Node.js;React.js;Vue.js</t>
  </si>
  <si>
    <t>Django;Express;FastAPI;Flask;Laravel;Node.js;React.js;Vue.js</t>
  </si>
  <si>
    <t>31596</t>
  </si>
  <si>
    <t>Elixir;Go;HTML/CSS;JavaScript;Python;Rust;TypeScript</t>
  </si>
  <si>
    <t>PyCharm;Vim;Visual Studio Code;Webstorm</t>
  </si>
  <si>
    <t>Bash/Shell;Go;HTML/CSS;JavaScript;Python;Rust;Solidity;SQL;TypeScript</t>
  </si>
  <si>
    <t>Data scientist or machine learning specialist;Engineer, data;Developer, full-stack;Developer, back-end;Developer, desktop or enterprise applications;Database administrator;DevOps specialist;Developer, embedded applications or devices;Developer, game or graphics;Project manager;Cloud infrastructure engineer;System administrator</t>
  </si>
  <si>
    <t>DynamoDB;Microsoft SQL Server;MongoDB;SQLite</t>
  </si>
  <si>
    <t>Assembly;C;HTML/CSS;Java;JavaScript;Python;SQL</t>
  </si>
  <si>
    <t>Assembly;C;HTML/CSS;Java;JavaScript;PHP;Python;Rust;SQL;TypeScript</t>
  </si>
  <si>
    <t>Clojure;Java;JavaScript</t>
  </si>
  <si>
    <t>Black;Hispanic or Latino/a;Biracial</t>
  </si>
  <si>
    <t>Bash/Shell;C;C#;HTML/CSS;Java;JavaScript;Python;SQL;TypeScript</t>
  </si>
  <si>
    <t>Bash/Shell;C;C#;Go;HTML/CSS;Java;JavaScript;Python;SQL;TypeScript</t>
  </si>
  <si>
    <t>MySQL;Oracle;PostgreSQL;Redis;SQLite</t>
  </si>
  <si>
    <t>Heroku;Microsoft Azure;Oracle Cloud Infrastructure</t>
  </si>
  <si>
    <t>Angular;ASP.NET;ASP.NET Core ;Django;Flask;Next.js;Node.js;React.js</t>
  </si>
  <si>
    <t>Angular;ASP.NET;ASP.NET Core ;Django;FastAPI;Flask;Next.js;Node.js;React.js</t>
  </si>
  <si>
    <t>.NET;Apache Kafka;Apache Spark;Electron;GTK;Qt;Spring</t>
  </si>
  <si>
    <t>IPython/Jupyter;Nano;Rider;Sublime Text;Visual Studio;Visual Studio Code</t>
  </si>
  <si>
    <t>IPython/Jupyter;Nano;Neovim;Sublime Text;Visual Studio;Visual Studio Code</t>
  </si>
  <si>
    <t>I have an anxiety disorder;I have learning differences (e.g., Dyslexic, Dyslexia, etc.);I have autism / an autism spectrum disorder (e.g. Asperger's, etc.)</t>
  </si>
  <si>
    <t>Technical documentation;Written Tutorials;Stack Overflow;Video-based Online Courses;How-to videos;Written-based Online Courses;Interactive tutorial;Certification videos</t>
  </si>
  <si>
    <t>Drupal;jQuery;Laravel;Node.js;React.js</t>
  </si>
  <si>
    <t>Drupal;Laravel;Node.js;React.js</t>
  </si>
  <si>
    <t>Bash/Shell;C++;Fortran;Python</t>
  </si>
  <si>
    <t>Bash/Shell;C;C++;Fortran;Julia;Python;R;Rust</t>
  </si>
  <si>
    <t>CLion;Emacs;Neovim;PyCharm;Vim;Visual Studio Code</t>
  </si>
  <si>
    <t>72832</t>
  </si>
  <si>
    <t>Innersource initiative;DevOps function;Microservices;Developer portal or other central places to find tools/services;Automated testing</t>
  </si>
  <si>
    <t>77671</t>
  </si>
  <si>
    <t>C++;Go;HTML/CSS;JavaScript;Python;Rust;TypeScript</t>
  </si>
  <si>
    <t>Capacitor;GTK</t>
  </si>
  <si>
    <t>Technical documentation;Blogs;Programming Games;Stack Overflow;Video-based Online Courses;Online forum;Coding sessions (live or recorded)</t>
  </si>
  <si>
    <t>C++;HTML/CSS;Java;JavaScript;PHP;SAS;SQL</t>
  </si>
  <si>
    <t>ASP.NET;Django;jQuery;Laravel;Node.js;React.js</t>
  </si>
  <si>
    <t>.NET;Hadoop;React Native</t>
  </si>
  <si>
    <t>Atom;IntelliJ;NetBeans;PyCharm;Spyder;Visual Studio;Visual Studio Code</t>
  </si>
  <si>
    <t>4212</t>
  </si>
  <si>
    <t>Data scientist or machine learning specialist;Engineer, data;Developer, back-end;Educator;Scientist</t>
  </si>
  <si>
    <t>Haskell;Python</t>
  </si>
  <si>
    <t>Developer, full-stack;Developer, back-end;Developer, desktop or enterprise applications;Database administrator;System administrator</t>
  </si>
  <si>
    <t>Bash/Shell;C#;COBOL;HTML/CSS;JavaScript;PowerShell;SAS;SQL;TypeScript</t>
  </si>
  <si>
    <t>.NET;Capacitor;Xamarin</t>
  </si>
  <si>
    <t>792312</t>
  </si>
  <si>
    <t>Go;Groovy;Java;Rust</t>
  </si>
  <si>
    <t>C;C++;Go;Kotlin;Objective-C;Python;Rust;Swift</t>
  </si>
  <si>
    <t>IPython/Jupyter;PhpStorm;PyCharm;Vim;Visual Studio Code</t>
  </si>
  <si>
    <t>C;C++;HTML/CSS;JavaScript;Python;Swift</t>
  </si>
  <si>
    <t>Elasticsearch;MariaDB;MongoDB;MySQL;Neo4j;Redis</t>
  </si>
  <si>
    <t>Flow;npm;Unity 3D</t>
  </si>
  <si>
    <t>Blogs;Programming Games;Stack Overflow;Online books;Video-based Online Courses;How-to videos;Coding sessions (live or recorded);Certification videos</t>
  </si>
  <si>
    <t>Elasticsearch;Microsoft SQL Server;Oracle;PostgreSQL</t>
  </si>
  <si>
    <t>Angular;Angular.js;ASP.NET;ASP.NET Core ;Blazor;jQuery;Next.js;Node.js</t>
  </si>
  <si>
    <t>Angular;ASP.NET;ASP.NET Core ;jQuery;Next.js;Node.js;React.js;Vue.js</t>
  </si>
  <si>
    <t>Bash/Shell;Dart;Elixir;HTML/CSS;Java;JavaScript;Objective-C;Ruby;SQL;Swift;TypeScript</t>
  </si>
  <si>
    <t>Bash/Shell;Dart;Elixir;Java;Ruby;SQL;TypeScript</t>
  </si>
  <si>
    <t>Express;Node.js;Phoenix;React.js;Ruby on Rails</t>
  </si>
  <si>
    <t>Android Studio;Atom;IntelliJ;RubyMine;Visual Studio Code;Xcode</t>
  </si>
  <si>
    <t>C++;Go;HTML/CSS;JavaScript;Python;TypeScript</t>
  </si>
  <si>
    <t>Developer, front-end;Developer, full-stack;Developer, back-end;Developer, game or graphics;Designer</t>
  </si>
  <si>
    <t>C#;Crystal;HTML/CSS;Java;JavaScript;PHP;Python;R;Scala;SQL</t>
  </si>
  <si>
    <t>Bash/Shell;C#;HTML/CSS;JavaScript;PHP;PowerShell;Python;R;SQL</t>
  </si>
  <si>
    <t>Elasticsearch;MariaDB;Microsoft SQL Server;MySQL;Oracle;Redis</t>
  </si>
  <si>
    <t>.NET;Apache Kafka;Apache Spark;Hadoop;NumPy;Pandas;Scikit-learn</t>
  </si>
  <si>
    <t>Android Studio;Atom;Notepad++;PhpStorm;PyCharm;Visual Studio;Visual Studio Code;Webstorm</t>
  </si>
  <si>
    <t>Notepad++;PhpStorm;PyCharm;RStudio;Visual Studio;Visual Studio Code;Webstorm</t>
  </si>
  <si>
    <t>Bash/Shell;C#;Fortran;Julia;MATLAB;Python</t>
  </si>
  <si>
    <t>Elixir;Go;Java;Ruby;SQL</t>
  </si>
  <si>
    <t>Elixir;Go;Java;Rust;SQL</t>
  </si>
  <si>
    <t>Bash/Shell;Groovy;Java;Kotlin;Python</t>
  </si>
  <si>
    <t>Assembly;Bash/Shell;C++;HTML/CSS;JavaScript;Kotlin;PHP;Python</t>
  </si>
  <si>
    <t>Assembly;C++;HTML/CSS;JavaScript;Kotlin;Python</t>
  </si>
  <si>
    <t>Android Studio;Atom;IntelliJ;IPython/Jupyter;PyCharm;Visual Studio;Visual Studio Code</t>
  </si>
  <si>
    <t>Books / Physical media;Friend or family member;School (i.e., University, College, etc);Other (please specify):</t>
  </si>
  <si>
    <t>C;C++;JavaScript;Solidity;TypeScript</t>
  </si>
  <si>
    <t>GoLand;Notepad++;Rider;Sublime Text;Visual Studio Code;Webstorm</t>
  </si>
  <si>
    <t>35340</t>
  </si>
  <si>
    <t>Developer, front-end;Engineering manager;Developer, embedded applications or devices</t>
  </si>
  <si>
    <t>DynamoDB;Microsoft SQL Server;MySQL;Redis</t>
  </si>
  <si>
    <t>Express;Laravel;Node.js;React.js;Svelte;Vue.js</t>
  </si>
  <si>
    <t>Elixir;HTML/CSS;JavaScript;Ruby;Swift;TypeScript</t>
  </si>
  <si>
    <t>Cassandra;Elasticsearch;MongoDB;MySQL;Oracle;PostgreSQL;Redis</t>
  </si>
  <si>
    <t>Flask;Gatsby;jQuery;React.js;Ruby on Rails</t>
  </si>
  <si>
    <t>Flutter;Hadoop;React Native</t>
  </si>
  <si>
    <t>Flow;Homebrew;Kubernetes;npm;Yarn</t>
  </si>
  <si>
    <t>29900</t>
  </si>
  <si>
    <t>HTML/CSS;JavaScript;PHP;SQL;Swift</t>
  </si>
  <si>
    <t>31886</t>
  </si>
  <si>
    <t>C#;F#;HTML/CSS;JavaScript;PowerShell;TypeScript;VBA</t>
  </si>
  <si>
    <t>Angular;Angular.js;ASP.NET;ASP.NET Core ;Blazor;Node.js;Vue.js</t>
  </si>
  <si>
    <t>Developer, full-stack;Developer, back-end;Developer, desktop or enterprise applications;Developer, mobile;Database administrator</t>
  </si>
  <si>
    <t>C#;Dart;Go;HTML/CSS;JavaScript;Kotlin;Python;Rust;SQL;TypeScript</t>
  </si>
  <si>
    <t>Cloud Firestore;MariaDB;Microsoft SQL Server;MongoDB;MySQL;Firebase Realtime Database;Redis</t>
  </si>
  <si>
    <t>Angular;ASP.NET;ASP.NET Core ;Blazor;Deno;Express;Fastify;jQuery;Laravel;Node.js;React.js;Vue.js</t>
  </si>
  <si>
    <t>Angular;ASP.NET;ASP.NET Core ;Blazor;Deno;Django;Express;Fastify;jQuery;Laravel;Node.js;Svelte;Vue.js</t>
  </si>
  <si>
    <t>.NET;Electron;Flutter;Keras;NumPy;Pandas;Scikit-learn;TensorFlow;Torch/PyTorch</t>
  </si>
  <si>
    <t>Android Studio;IntelliJ;IPython/Jupyter;Notepad++;PhpStorm;PyCharm;Rider;Visual Studio;Visual Studio Code;Webstorm</t>
  </si>
  <si>
    <t>Android Studio;IntelliJ;IPython/Jupyter;Notepad++;PhpStorm;PyCharm;Rider;Visual Studio;Visual Studio Code;Webstorm;Xcode</t>
  </si>
  <si>
    <t>C;C#;C++;HTML/CSS;JavaScript;PHP;PowerShell;SQL;VBA</t>
  </si>
  <si>
    <t>Engineering manager;Database administrator</t>
  </si>
  <si>
    <t>HTML/CSS;PowerShell;Python;SQL</t>
  </si>
  <si>
    <t>Technical documentation;Blogs;Written Tutorials;Stack Overflow;Online books;Online challenges (e.g., daily or weekly coding challenges);How-to videos;Written-based Online Courses;Interactive tutorial</t>
  </si>
  <si>
    <t>Groovy;Kotlin;PowerShell;Swift</t>
  </si>
  <si>
    <t>IntelliJ;Notepad++;PyCharm;Visual Studio;Webstorm</t>
  </si>
  <si>
    <t>146300</t>
  </si>
  <si>
    <t>114237</t>
  </si>
  <si>
    <t>Dart;Java;JavaScript;Kotlin;Python</t>
  </si>
  <si>
    <t>Dart;Go;Java;JavaScript;Kotlin;Python</t>
  </si>
  <si>
    <t>Django;Express;FastAPI;Node.js</t>
  </si>
  <si>
    <t>Bash/Shell;Elixir;HTML/CSS;Java;JavaScript;PHP;Python;SQL</t>
  </si>
  <si>
    <t>Django;Laravel;Phoenix;Symfony</t>
  </si>
  <si>
    <t>Dart;R;Ruby;SQL</t>
  </si>
  <si>
    <t>R;Ruby;SQL</t>
  </si>
  <si>
    <t>C;C#;C++;JavaScript;Rust;TypeScript</t>
  </si>
  <si>
    <t>CLion;Notepad++;Rider;Visual Studio;Visual Studio Code;Webstorm</t>
  </si>
  <si>
    <t>CLion;Notepad++;Rider;Webstorm</t>
  </si>
  <si>
    <t>C#;R;SQL</t>
  </si>
  <si>
    <t>Android Studio;IntelliJ;PyCharm;RStudio;Visual Studio;Visual Studio Code</t>
  </si>
  <si>
    <t>Bash/Shell;C#;Kotlin;Python</t>
  </si>
  <si>
    <t>HTML/CSS;JavaScript;Python;SQL;Swift</t>
  </si>
  <si>
    <t>IPython/Jupyter;Notepad++;PyCharm;Sublime Text;Vim;Webstorm</t>
  </si>
  <si>
    <t>Atom;IPython/Jupyter;Notepad++;PyCharm;Sublime Text;Vim;Visual Studio Code;Webstorm</t>
  </si>
  <si>
    <t>84500</t>
  </si>
  <si>
    <t>Android Studio;Atom;RStudio</t>
  </si>
  <si>
    <t>Assembly;C;C#;C++;Go;Rust;TypeScript</t>
  </si>
  <si>
    <t>Engineer, site reliability;Developer, back-end;Database administrator;DevOps specialist</t>
  </si>
  <si>
    <t>Bash/Shell;Go;Java;PowerShell</t>
  </si>
  <si>
    <t>Atom;Eclipse;Vim</t>
  </si>
  <si>
    <t>12750</t>
  </si>
  <si>
    <t>Dart;Kotlin;Rust;Swift;TypeScript</t>
  </si>
  <si>
    <t>13597</t>
  </si>
  <si>
    <t>C;C++;HTML/CSS;JavaScript;PHP;TypeScript</t>
  </si>
  <si>
    <t>Developer, back-end;Developer, desktop or enterprise applications;Developer, QA or test;Developer, mobile;Developer, embedded applications or devices</t>
  </si>
  <si>
    <t>C;C#;C++;Java;Objective-C</t>
  </si>
  <si>
    <t>IntelliJ;Neovim;Notepad++;Visual Studio Code</t>
  </si>
  <si>
    <t>Bash/Shell;C#;HTML/CSS;Kotlin;Python;SQL;TypeScript</t>
  </si>
  <si>
    <t>Couchbase;Elasticsearch;Oracle</t>
  </si>
  <si>
    <t>Technical documentation;Blogs;Stack Overflow;Online challenges (e.g., daily or weekly coding challenges);Online forum;How-to videos;Interactive tutorial</t>
  </si>
  <si>
    <t>Data scientist or machine learning specialist;Senior Executive (C-Suite, VP, etc.);Security professional</t>
  </si>
  <si>
    <t>Bash/Shell;C#;HTML/CSS;PowerShell;Python;SQL;Swift;TypeScript</t>
  </si>
  <si>
    <t>10476</t>
  </si>
  <si>
    <t>C#;Ruby;SQL;TypeScript</t>
  </si>
  <si>
    <t>JavaScript;Kotlin;SQL;TypeScript</t>
  </si>
  <si>
    <t>Bash/Shell;C#;HTML/CSS;Java;JavaScript;Kotlin;Lua;PowerShell;SQL;TypeScript;VBA</t>
  </si>
  <si>
    <t>Bash/Shell;C#;HTML/CSS;JavaScript;Kotlin;PowerShell;SQL;TypeScript;VBA</t>
  </si>
  <si>
    <t>.NET;GTK;Xamarin</t>
  </si>
  <si>
    <t>Android Studio;IntelliJ;Notepad++;Rider;Visual Studio;Visual Studio Code;Xcode</t>
  </si>
  <si>
    <t>Angular.js;ASP.NET</t>
  </si>
  <si>
    <t>Technical documentation;Blogs;Video-based Online Courses;How-to videos;Written-based Online Courses;Interactive tutorial</t>
  </si>
  <si>
    <t>Bash/Shell;C;C++;Dart;Groovy;HTML/CSS;Java;JavaScript;Python;SQL</t>
  </si>
  <si>
    <t>Bash/Shell;C;C++;Dart;Go;Python</t>
  </si>
  <si>
    <t>Android Studio;Eclipse;GoLand;IntelliJ;Neovim;Visual Studio;Visual Studio Code</t>
  </si>
  <si>
    <t>Nano;Qt Creator;Visual Studio</t>
  </si>
  <si>
    <t>Elasticsearch;MongoDB;MySQL;Firebase Realtime Database</t>
  </si>
  <si>
    <t>31234</t>
  </si>
  <si>
    <t>Bash/Shell;C#;HTML/CSS;PowerShell;SQL</t>
  </si>
  <si>
    <t>Data scientist or machine learning specialist;Developer, back-end;Other (please specify):</t>
  </si>
  <si>
    <t>Bash/Shell;C++;Haskell;HTML/CSS;JavaScript;Python</t>
  </si>
  <si>
    <t>Emacs;IPython/Jupyter;PyCharm;Vim;Visual Studio;Visual Studio Code</t>
  </si>
  <si>
    <t>Emacs;IPython/Jupyter;PyCharm;Visual Studio;Visual Studio Code</t>
  </si>
  <si>
    <t>Technical documentation;Blogs;Written Tutorials;Video-based Online Courses;Interactive tutorial</t>
  </si>
  <si>
    <t>Engineer, data;Engineer, site reliability;Developer, full-stack;Developer, back-end;Cloud infrastructure engineer</t>
  </si>
  <si>
    <t>Java;Kotlin;Lua;Python;SQL</t>
  </si>
  <si>
    <t>C;C++;Lua;SQL</t>
  </si>
  <si>
    <t>Docker;Homebrew;Kubernetes;Terraform;Unity 3D;Unreal Engine</t>
  </si>
  <si>
    <t>IntelliJ;Neovim;PyCharm;Sublime Text;Vim;Visual Studio Code</t>
  </si>
  <si>
    <t>Emacs;Neovim;Sublime Text;Vim</t>
  </si>
  <si>
    <t>Technical documentation;Blogs;Written Tutorials;Stack Overflow;Online forum;How-to videos;Coding sessions (live or recorded);Other (Please specify):</t>
  </si>
  <si>
    <t>Android Studio;IPython/Jupyter;NetBeans;Qt Creator;Visual Studio Code</t>
  </si>
  <si>
    <t>22615</t>
  </si>
  <si>
    <t>Bash/Shell;C++;PowerShell;Python</t>
  </si>
  <si>
    <t>C++;Go;PowerShell</t>
  </si>
  <si>
    <t>67933</t>
  </si>
  <si>
    <t>Elixir;JavaScript;Ruby;SQL</t>
  </si>
  <si>
    <t>Elixir;JavaScript;Ruby;Rust;SQL</t>
  </si>
  <si>
    <t>Angular;Angular.js;Phoenix;React.js;Ruby on Rails;Vue.js</t>
  </si>
  <si>
    <t>C++;Haskell;Lua;Rust</t>
  </si>
  <si>
    <t>Django;jQuery;React.js;Symfony</t>
  </si>
  <si>
    <t>Eclipse;IntelliJ;Neovim;Notepad++;Sublime Text;Vim;Visual Studio;Visual Studio Code</t>
  </si>
  <si>
    <t>Bash/Shell;R;Rust</t>
  </si>
  <si>
    <t>Data scientist or machine learning specialist;Developer, front-end;Developer, full-stack;Developer, back-end;Cloud infrastructure engineer</t>
  </si>
  <si>
    <t>Bash/Shell;JavaScript;Python;Ruby;SQL;TypeScript</t>
  </si>
  <si>
    <t>FastAPI;Flask;Next.js;Node.js;React.js;Vue.js</t>
  </si>
  <si>
    <t>Android Studio;Nano;Qt Creator;Visual Studio Code</t>
  </si>
  <si>
    <t>Bash/Shell;COBOL;Dart;Go;HTML/CSS;Java;JavaScript;Perl;Python;Swift;TypeScript</t>
  </si>
  <si>
    <t>Angular;Angular.js;Deno;Django;Drupal;Express;jQuery;Node.js;React.js</t>
  </si>
  <si>
    <t>Apache Spark;Flutter;React Native</t>
  </si>
  <si>
    <t>Android Studio;CLion;GoLand;IntelliJ;PyCharm;Webstorm;Xcode</t>
  </si>
  <si>
    <t>GoLand;IntelliJ;Webstorm</t>
  </si>
  <si>
    <t>Bash/Shell;Go;Groovy;Haskell;HTML/CSS;Java;JavaScript;Python;Scala;SQL</t>
  </si>
  <si>
    <t>Bash/Shell;Go;Groovy;Haskell;HTML/CSS;Java;JavaScript;Ruby;Rust;Scala;TypeScript</t>
  </si>
  <si>
    <t>DynamoDB;Elasticsearch;IBM DB2;MySQL;Oracle;PostgreSQL</t>
  </si>
  <si>
    <t>Eclipse;IntelliJ;Vim;Webstorm</t>
  </si>
  <si>
    <t>Android Studio;Nano;Vim;Visual Studio Code;Webstorm</t>
  </si>
  <si>
    <t>Developer, front-end;Developer, full-stack;Developer, back-end;Developer, desktop or enterprise applications;Database administrator;DevOps specialist;System administrator</t>
  </si>
  <si>
    <t>Bash/Shell;C#;Elixir;Go;HTML/CSS;Java;JavaScript;Objective-C;PHP;PowerShell;Python;Ruby;SQL;Swift;TypeScript</t>
  </si>
  <si>
    <t>Bash/Shell;C#;Dart;Elixir;Go;HTML/CSS;JavaScript;PHP;PowerShell;Python;Rust;TypeScript</t>
  </si>
  <si>
    <t>AWS;Colocation;DigitalOcean;Linode;Microsoft Azure</t>
  </si>
  <si>
    <t>ASP.NET;ASP.NET Core ;Express;jQuery;Laravel;Node.js;Phoenix;React.js;Ruby on Rails</t>
  </si>
  <si>
    <t>ASP.NET;ASP.NET Core ;Express;Laravel;Node.js;Phoenix;React.js</t>
  </si>
  <si>
    <t>ASP.NET;ASP.NET Core ;Blazor;Express;jQuery;Next.js;Node.js;React.js</t>
  </si>
  <si>
    <t>Developer, front-end;Developer, mobile;Product manager</t>
  </si>
  <si>
    <t>Bash/Shell;Dart;Java;JavaScript;Kotlin;Swift;TypeScript</t>
  </si>
  <si>
    <t>Bash/Shell;Dart;Go;JavaScript;TypeScript</t>
  </si>
  <si>
    <t>Technical documentation;Blogs;Written Tutorials;Stack Overflow;Online books;Video-based Online Courses;Online challenges (e.g., daily or weekly coding challenges);How-to videos;Written-based Online Courses;Auditory material (e.g., podcasts);Coding sessions (live or recorded);Certification videos</t>
  </si>
  <si>
    <t>Bash/Shell;Java;Kotlin;LISP</t>
  </si>
  <si>
    <t>Bash/Shell;Clojure;Elixir;Erlang;Kotlin;LISP</t>
  </si>
  <si>
    <t>C#;HTML/CSS;JavaScript;Scala;SQL;TypeScript</t>
  </si>
  <si>
    <t>Assembly;Bash/Shell;C;Go;HTML/CSS;Java;JavaScript</t>
  </si>
  <si>
    <t>Friend or family member;Other online resources (e.g., videos, blogs, forum);Online Courses or Certification;Other (please specify):</t>
  </si>
  <si>
    <t>C;C++;Kotlin;Python</t>
  </si>
  <si>
    <t>C++;Dart;Java;Kotlin;Python;Rust</t>
  </si>
  <si>
    <t>Dart;Java;JavaScript;Python;SQL;Swift;TypeScript</t>
  </si>
  <si>
    <t>Dart;Go;Java;JavaScript;Kotlin;PHP;Python;Swift;TypeScript</t>
  </si>
  <si>
    <t>Electron;Flutter;NumPy;Pandas;React Native;TensorFlow</t>
  </si>
  <si>
    <t>Android Studio;Atom;Eclipse;IntelliJ;PyCharm;Visual Studio Code</t>
  </si>
  <si>
    <t>1430</t>
  </si>
  <si>
    <t>HTML/CSS;Java;JavaScript;PHP;Ruby;Swift</t>
  </si>
  <si>
    <t>.NET;Hadoop;Xamarin</t>
  </si>
  <si>
    <t>Android Studio;Atom;Eclipse;IntelliJ;Nano;NetBeans;Notepad++;RStudio;RubyMine;Spyder;Vim;Visual Studio Code;Xcode</t>
  </si>
  <si>
    <t>Atom;IntelliJ;RubyMine;Visual Studio Code;Xcode</t>
  </si>
  <si>
    <t>18300</t>
  </si>
  <si>
    <t>Angular;jQuery;Laravel;Next.js;Node.js;React.js;Vue.js</t>
  </si>
  <si>
    <t>Angular;Django;Laravel;Next.js;Node.js;Nuxt.js;React.js;Vue.js</t>
  </si>
  <si>
    <t>Android Studio;Atom;Eclipse;IntelliJ;Nano;Notepad++;PhpStorm;PyCharm;Sublime Text;Visual Studio Code;Webstorm</t>
  </si>
  <si>
    <t>Nano;PhpStorm;PyCharm;Sublime Text;Visual Studio Code;Webstorm</t>
  </si>
  <si>
    <t>Technical documentation;Blogs;Video-based Online Courses;Online forum;How-to videos</t>
  </si>
  <si>
    <t>Developer, front-end;Developer, full-stack;Developer, back-end;Student;Developer, mobile;Database administrator;Designer</t>
  </si>
  <si>
    <t>Bash/Shell;Groovy;Scala</t>
  </si>
  <si>
    <t>29712</t>
  </si>
  <si>
    <t>Android Studio;Atom;Eclipse;Nano</t>
  </si>
  <si>
    <t>Developer, full-stack;Developer, back-end;Developer, QA or test;Project manager;System administrator</t>
  </si>
  <si>
    <t>Django;Drupal;jQuery;Node.js</t>
  </si>
  <si>
    <t>Notepad++;PhpStorm;PyCharm;Vim;Visual Studio Code</t>
  </si>
  <si>
    <t>CLion;IntelliJ;IPython/Jupyter;Notepad++;RStudio;Visual Studio Code</t>
  </si>
  <si>
    <t>Bash/Shell;C#;HTML/CSS;PowerShell;Python;Rust;SQL</t>
  </si>
  <si>
    <t>Bash/Shell;F#;HTML/CSS;Python;Rust;SQL;TypeScript</t>
  </si>
  <si>
    <t>Technical documentation;Blogs;Programming Games;Online books;Online forum</t>
  </si>
  <si>
    <t>C++;HTML/CSS;Kotlin;Python;R;Rust;TypeScript</t>
  </si>
  <si>
    <t>Deno;FastAPI;React.js;Svelte</t>
  </si>
  <si>
    <t>Android Studio;CLion;IntelliJ;Neovim;RStudio;Vim;Visual Studio Code</t>
  </si>
  <si>
    <t>Developer, full-stack;Developer, back-end;Developer, desktop or enterprise applications;Developer, mobile;Database administrator;DevOps specialist;Project manager;Product manager;Senior Executive (C-Suite, VP, etc.);System administrator</t>
  </si>
  <si>
    <t>Bash/Shell;C;C#;C++;HTML/CSS;Java;Kotlin;PHP;Python;SQL;Swift</t>
  </si>
  <si>
    <t>Angular;Django;Symfony</t>
  </si>
  <si>
    <t>Android Studio;Notepad++;Vim;Visual Studio;Xcode</t>
  </si>
  <si>
    <t>14544</t>
  </si>
  <si>
    <t>67548</t>
  </si>
  <si>
    <t>41547</t>
  </si>
  <si>
    <t>Technical documentation;Blogs;Online books;Video-based Online Courses;Online challenges (e.g., daily or weekly coding challenges);How-to videos;Written-based Online Courses;Coding sessions (live or recorded);Certification videos</t>
  </si>
  <si>
    <t>C#;Java;JavaScript;Kotlin;PowerShell;SQL</t>
  </si>
  <si>
    <t>Eclipse;IntelliJ;NetBeans;Notepad++;Rider;Sublime Text;Visual Studio Code</t>
  </si>
  <si>
    <t>Asana;Confluence;Microsoft Planner</t>
  </si>
  <si>
    <t>C;Java;JavaScript;Kotlin;Lua;Swift;TypeScript</t>
  </si>
  <si>
    <t>Bash/Shell;C;C++;R</t>
  </si>
  <si>
    <t>Bash/Shell;C;C++;Fortran;Julia;R</t>
  </si>
  <si>
    <t>Indian;Caribbean;South American;South Asian</t>
  </si>
  <si>
    <t>Bash/Shell;C#;JavaScript;MATLAB;Python</t>
  </si>
  <si>
    <t>Bash/Shell;C;C#;C++;Go;JavaScript;Python;TypeScript</t>
  </si>
  <si>
    <t>Express;FastAPI;Nuxt.js;React.js;Svelte;Vue.js</t>
  </si>
  <si>
    <t>Developer, full-stack;Developer, back-end;Developer, desktop or enterprise applications;Developer, mobile;Developer, game or graphics;Project manager;Designer;Product manager;System administrator</t>
  </si>
  <si>
    <t>C;C#;C++;Go;HTML/CSS;Python</t>
  </si>
  <si>
    <t>Data scientist or machine learning specialist;Developer, full-stack;DevOps specialist;Designer;Blockchain</t>
  </si>
  <si>
    <t>Bash/Shell;C++;Java;Perl;Python;Rust</t>
  </si>
  <si>
    <t>Apache Kafka;Hadoop;NumPy;Pandas;Scikit-learn;TensorFlow</t>
  </si>
  <si>
    <t>Cassandra;Couchbase;CouchDB;Elasticsearch;MariaDB;MongoDB;PostgreSQL;Redis</t>
  </si>
  <si>
    <t>Stack Overflow;Online challenges (e.g., daily or weekly coding challenges);Written-based Online Courses;Interactive tutorial;Coding sessions (live or recorded)</t>
  </si>
  <si>
    <t>Django;Express;Flask;Next.js</t>
  </si>
  <si>
    <t>38948</t>
  </si>
  <si>
    <t>Technical documentation;Blogs;Programming Games;Written Tutorials;Stack Overflow;Online books;Video-based Online Courses;Online challenges (e.g., daily or weekly coding challenges);How-to videos;Written-based Online Courses;Interactive tutorial;Coding sessions (live or recorded);Certification videos</t>
  </si>
  <si>
    <t>MariaDB;Microsoft SQL Server;MongoDB;MySQL;Oracle;SQLite</t>
  </si>
  <si>
    <t>Angular;Angular.js;Django;Express;Laravel;Next.js;Node.js;React.js;Vue.js</t>
  </si>
  <si>
    <t>Android Studio;IntelliJ;Notepad++;PhpStorm;PyCharm;Visual Studio Code</t>
  </si>
  <si>
    <t>6936</t>
  </si>
  <si>
    <t>HTML/CSS;JavaScript;Solidity</t>
  </si>
  <si>
    <t>Atom;PhpStorm;PyCharm;Visual Studio Code</t>
  </si>
  <si>
    <t>C;C#;C++;Groovy;PowerShell;Python</t>
  </si>
  <si>
    <t>C;C#;C++;Groovy;JavaScript;PowerShell;Python</t>
  </si>
  <si>
    <t>Bash/Shell;C++;Python;Swift</t>
  </si>
  <si>
    <t>Emacs;Nano;Sublime Text;Visual Studio Code</t>
  </si>
  <si>
    <t>C#;C++;Go;HTML/CSS;Java;JavaScript;Kotlin;Python;TypeScript</t>
  </si>
  <si>
    <t>Angular;ASP.NET Core ;Flask;React.js</t>
  </si>
  <si>
    <t>Technical documentation;Stack Overflow;Online forum;Written-based Online Courses;Coding sessions (live or recorded)</t>
  </si>
  <si>
    <t>Developer, full-stack;Engineering manager;System administrator</t>
  </si>
  <si>
    <t>C;C++;HTML/CSS;JavaScript;PHP;Python;Rust;TypeScript</t>
  </si>
  <si>
    <t>ASP.NET Core ;jQuery;Laravel;Node.js</t>
  </si>
  <si>
    <t>PhpStorm;Qt Creator;Vim;Visual Studio;Visual Studio Code</t>
  </si>
  <si>
    <t>75708</t>
  </si>
  <si>
    <t>Bash/Shell;C;C++;Java;JavaScript;SQL</t>
  </si>
  <si>
    <t>C++;Go;Java;JavaScript;Python;Rust;Solidity</t>
  </si>
  <si>
    <t>Dart;Java;JavaScript;Python;SQL</t>
  </si>
  <si>
    <t>Dart;Java;JavaScript;Python</t>
  </si>
  <si>
    <t>Developer, front-end;Engineer, data;Developer, full-stack;Developer, back-end;Developer, desktop or enterprise applications;Developer, mobile;DevOps specialist;System administrator;Security professional</t>
  </si>
  <si>
    <t>Bash/Shell;Dart;HTML/CSS;JavaScript;Kotlin;MATLAB;SQL;Swift;TypeScript</t>
  </si>
  <si>
    <t>Bash/Shell;C;C++;Clojure;Dart;Java;JavaScript;Kotlin;Lua;Rust;SQL;TypeScript</t>
  </si>
  <si>
    <t>Ansible;Docker;Kubernetes;npm;Pulumi;Terraform;Unity 3D;Unreal Engine;Yarn</t>
  </si>
  <si>
    <t>Android Studio;Atom;IntelliJ;Nano;Webstorm;Xcode</t>
  </si>
  <si>
    <t>Android Studio;Atom;IntelliJ;Nano;Webstorm</t>
  </si>
  <si>
    <t>C;C++;Dart;HTML/CSS;JavaScript;Python</t>
  </si>
  <si>
    <t>Technical documentation;Online books;How-to videos;Auditory material (e.g., podcasts);Coding sessions (live or recorded)</t>
  </si>
  <si>
    <t>Bash/Shell;Go;HTML/CSS;Java;JavaScript;PHP;Python;R;Ruby</t>
  </si>
  <si>
    <t>Django;Drupal;Flask;jQuery;Node.js;Vue.js</t>
  </si>
  <si>
    <t>Ansible;Docker;Kubernetes;Pulumi;Puppet</t>
  </si>
  <si>
    <t>Atom;Emacs;IPython/Jupyter;Sublime Text</t>
  </si>
  <si>
    <t>Cloud Firestore;MariaDB;MongoDB;MySQL;Neo4j;PostgreSQL;Redis</t>
  </si>
  <si>
    <t>Firebase;Heroku;OpenStack</t>
  </si>
  <si>
    <t>Ionic;NumPy;Pandas;React Native;Spring;Torch/PyTorch</t>
  </si>
  <si>
    <t>Android Studio;IntelliJ;Qt Creator;Vim;Visual Studio Code</t>
  </si>
  <si>
    <t>Bash/Shell;C;Go;Groovy;HTML/CSS;Java;JavaScript;Kotlin;Python;SQL;TypeScript</t>
  </si>
  <si>
    <t>Bash/Shell;HTML/CSS;Kotlin;SQL;TypeScript</t>
  </si>
  <si>
    <t>Technical documentation;Blogs;Written Tutorials;Stack Overflow;Video-based Online Courses;Online challenges (e.g., daily or weekly coding challenges);Interactive tutorial</t>
  </si>
  <si>
    <t>C;C#;C++;Go;JavaScript;PowerShell;Python;TypeScript</t>
  </si>
  <si>
    <t>Android Studio;Eclipse;Emacs;Vim;Visual Studio Code</t>
  </si>
  <si>
    <t>Crystal;Go;JavaScript;Python;Rust</t>
  </si>
  <si>
    <t>C#;C++;Java;JavaScript;Kotlin;MATLAB;PowerShell;Python;SQL</t>
  </si>
  <si>
    <t>Android Studio;IntelliJ;Notepad++;Vim;Visual Studio;Visual Studio Code</t>
  </si>
  <si>
    <t>Bash/Shell;C++;HTML/CSS;Java;JavaScript;PowerShell;Python</t>
  </si>
  <si>
    <t>Bash/Shell;C++;HTML/CSS;Java;JavaScript;PowerShell;Python;SQL;TypeScript</t>
  </si>
  <si>
    <t>Atom;IntelliJ;Nano;Notepad++;PyCharm;Visual Studio;Visual Studio Code</t>
  </si>
  <si>
    <t>CLion;IntelliJ;Nano;PyCharm;Visual Studio;Webstorm</t>
  </si>
  <si>
    <t>Technical documentation;Blogs;Stack Overflow;Online books;Online challenges (e.g., daily or weekly coding challenges);Online forum;Written-based Online Courses;Interactive tutorial</t>
  </si>
  <si>
    <t>Bash/Shell;JavaScript;Kotlin;PHP;Python;Rust;SQL</t>
  </si>
  <si>
    <t>Android Studio;Eclipse;Vim</t>
  </si>
  <si>
    <t>11112</t>
  </si>
  <si>
    <t>Bash/Shell;Groovy;HTML/CSS;Java;JavaScript;Kotlin;Objective-C;Ruby;SQL;Swift;TypeScript</t>
  </si>
  <si>
    <t>CouchDB;DynamoDB;PostgreSQL</t>
  </si>
  <si>
    <t>Android Studio;IntelliJ;Vim;Webstorm</t>
  </si>
  <si>
    <t>83148</t>
  </si>
  <si>
    <t>Bash/Shell;C#;F#;JavaScript;TypeScript</t>
  </si>
  <si>
    <t>Bash/Shell;C#;F#;Go;JavaScript;TypeScript</t>
  </si>
  <si>
    <t>Haskell;Python;Rust;Scala</t>
  </si>
  <si>
    <t>C#;Dart;HTML/CSS;JavaScript;Python;SQL;TypeScript</t>
  </si>
  <si>
    <t>C#;Dart;Go;HTML/CSS;Java;JavaScript;Python;SQL;TypeScript</t>
  </si>
  <si>
    <t>DynamoDB;Elasticsearch;Microsoft SQL Server;MongoDB;PostgreSQL;Redis;SQLite</t>
  </si>
  <si>
    <t>Angular;ASP.NET;ASP.NET Core ;Blazor;Django;jQuery</t>
  </si>
  <si>
    <t>Atom;Notepad++;Sublime Text;Vim;Visual Studio;Visual Studio Code;Xcode</t>
  </si>
  <si>
    <t>Technical documentation;Blogs;Stack Overflow;Video-based Online Courses;Online challenges (e.g., daily or weekly coding challenges);Written-based Online Courses;Other (Please specify):</t>
  </si>
  <si>
    <t>Bash/Shell;C#;Go;HTML/CSS;JavaScript;Kotlin;Rust;TypeScript</t>
  </si>
  <si>
    <t>Angular;ASP.NET Core ;Express;Fastify;Next.js;React.js</t>
  </si>
  <si>
    <t>Blogs;Programming Games;Stack Overflow;Video-based Online Courses;Online challenges (e.g., daily or weekly coding challenges);How-to videos;Coding sessions (live or recorded)</t>
  </si>
  <si>
    <t>HTML/CSS;JavaScript;Lua;PHP;Python;SQL</t>
  </si>
  <si>
    <t>HTML/CSS;JavaScript;PHP;Python;Rust;SQL;TypeScript</t>
  </si>
  <si>
    <t>Java;Scala;SQL</t>
  </si>
  <si>
    <t>Go;Java;Kotlin;Python;Rust;Scala;SQL</t>
  </si>
  <si>
    <t>C#;HTML/CSS;JavaScript;PowerShell;Python;Rust;SQL;TypeScript</t>
  </si>
  <si>
    <t>C#;F#;Go;Haskell;Rust;SQL;TypeScript</t>
  </si>
  <si>
    <t>Assembly;Bash/Shell;C;C++;HTML/CSS;Java;Lua;Python;SQL</t>
  </si>
  <si>
    <t>Bash/Shell;C++;HTML/CSS;Lua;Python</t>
  </si>
  <si>
    <t>C#;Objective-C;SQL;Swift</t>
  </si>
  <si>
    <t>628</t>
  </si>
  <si>
    <t>C++;Go;JavaScript;Python;TypeScript</t>
  </si>
  <si>
    <t>Django;Express;jQuery;Node.js</t>
  </si>
  <si>
    <t>ASP.NET;Next.js;React.js</t>
  </si>
  <si>
    <t>Technical documentation;Blogs;Programming Games;Stack Overflow;Video-based Online Courses;Online challenges (e.g., daily or weekly coding challenges);Online forum;How-to videos;Written-based Online Courses;Certification videos</t>
  </si>
  <si>
    <t>HTML/CSS;Java;JavaScript;PHP;PowerShell;Python;SQL;VBA</t>
  </si>
  <si>
    <t>Technical documentation;Online books;Online challenges (e.g., daily or weekly coding challenges)</t>
  </si>
  <si>
    <t>Cloud Firestore;MariaDB;MySQL;PostgreSQL;Redis</t>
  </si>
  <si>
    <t>Angular;ASP.NET Core ;Blazor;Deno;Express;Node.js</t>
  </si>
  <si>
    <t>IBM Cloud or Watson;VMware</t>
  </si>
  <si>
    <t>Atom;Eclipse;IPython/Jupyter;PyCharm;Spyder;Sublime Text;Vim;Visual Studio Code</t>
  </si>
  <si>
    <t>C;C++;Java;Kotlin;Swift</t>
  </si>
  <si>
    <t>Android Studio;CLion;Qt Creator;Visual Studio;Xcode</t>
  </si>
  <si>
    <t>Engineer, data;Developer, full-stack;Developer, back-end;Developer, desktop or enterprise applications;Engineering manager;Database administrator;DevOps specialist;Cloud infrastructure engineer;Data or business analyst</t>
  </si>
  <si>
    <t>Technical documentation;Programming Games;Stack Overflow;Video-based Online Courses;Online challenges (e.g., daily or weekly coding challenges);How-to videos;Certification videos</t>
  </si>
  <si>
    <t>Bash/Shell;C;C++;Haskell;Java;MATLAB;Python;R;Rust</t>
  </si>
  <si>
    <t>Atom;CLion;Nano;PyCharm;Visual Studio Code</t>
  </si>
  <si>
    <t>C;Dart;SQL</t>
  </si>
  <si>
    <t>3984</t>
  </si>
  <si>
    <t>Developer, back-end;Developer, desktop or enterprise applications;Student;Academic researcher</t>
  </si>
  <si>
    <t>Bash/Shell;C;Dart;Groovy;Java;JavaScript;PHP;PowerShell;SQL;TypeScript</t>
  </si>
  <si>
    <t>Microsoft SQL Server;MongoDB;MySQL;Oracle;PostgreSQL;Firebase Realtime Database</t>
  </si>
  <si>
    <t>Flutter;Pandas;Spring</t>
  </si>
  <si>
    <t>Android Studio;Eclipse;IntelliJ;NetBeans;Notepad++;PhpStorm;Sublime Text;Visual Studio;Visual Studio Code;Webstorm</t>
  </si>
  <si>
    <t>Bash/Shell;C;C#;HTML/CSS;JavaScript;PHP;PowerShell;SQL;TypeScript</t>
  </si>
  <si>
    <t>ASP.NET;ASP.NET Core ;Drupal;Node.js;React.js</t>
  </si>
  <si>
    <t>Developer, front-end;Developer, full-stack;Developer, back-end;Developer, desktop or enterprise applications;Developer, mobile;Database administrator;Developer, embedded applications or devices;Designer;System administrator</t>
  </si>
  <si>
    <t>Bash/Shell;C#;HTML/CSS;JavaScript;Lua;SQL;VBA</t>
  </si>
  <si>
    <t>Angular;ASP.NET;ASP.NET Core ;jQuery;Symfony</t>
  </si>
  <si>
    <t>Technical documentation;Blogs;Written Tutorials;Stack Overflow;Online books;Online challenges (e.g., daily or weekly coding challenges);Written-based Online Courses;Auditory material (e.g., podcasts);Interactive tutorial;Other (Please specify):</t>
  </si>
  <si>
    <t>Data scientist or machine learning specialist;Developer, full-stack;Developer, back-end;Educator;Database administrator;Academic researcher;DevOps specialist;Developer, game or graphics;Project manager;Cloud infrastructure engineer;System administrator;Security professional</t>
  </si>
  <si>
    <t>ASP.NET Core ;Blazor;Express;Flask;Node.js;React.js</t>
  </si>
  <si>
    <t>Cordova;TensorFlow;Torch/PyTorch</t>
  </si>
  <si>
    <t>Data scientist or machine learning specialist;Engineer, data;Developer, back-end;Engineering manager</t>
  </si>
  <si>
    <t>Assembly;C++;Delphi;Haskell;Java;JavaScript;Kotlin;PHP;Python;Rust;Scala</t>
  </si>
  <si>
    <t>F#;Haskell;Kotlin;Rust</t>
  </si>
  <si>
    <t>Apache Kafka;Apache Spark;Keras;NumPy;Spring;TensorFlow</t>
  </si>
  <si>
    <t>Apache Kafka;Flutter;Keras;NumPy;TensorFlow</t>
  </si>
  <si>
    <t>Android Studio;Atom;Eclipse;IntelliJ;IPython/Jupyter;Nano;Notepad++;PyCharm;Sublime Text;Visual Studio;Visual Studio Code</t>
  </si>
  <si>
    <t>C#;Dart;HTML/CSS;Java;JavaScript;Kotlin;PowerShell;SQL;TypeScript</t>
  </si>
  <si>
    <t>100360</t>
  </si>
  <si>
    <t>Express;Flask;Node.js;React.js;Svelte;Vue.js</t>
  </si>
  <si>
    <t>37788</t>
  </si>
  <si>
    <t>Developer, front-end;Developer, full-stack;Developer, back-end;DevOps specialist;Cloud infrastructure engineer;Product manager;System administrator</t>
  </si>
  <si>
    <t>Deno;Express;Fastify;Laravel;Node.js;Nuxt.js;React.js</t>
  </si>
  <si>
    <t>104028</t>
  </si>
  <si>
    <t>Technical documentation;Blogs;Stack Overflow;Online books;Video-based Online Courses;How-to videos;Interactive tutorial;Coding sessions (live or recorded);Certification videos</t>
  </si>
  <si>
    <t>C;C++;HTML/CSS;JavaScript;Objective-C;Python;R;Swift;TypeScript</t>
  </si>
  <si>
    <t>C;C++;Dart;Go;Haskell;HTML/CSS;JavaScript;Kotlin;Objective-C;Ruby;Rust;Swift;TypeScript</t>
  </si>
  <si>
    <t>Eclipse;RStudio;Sublime Text;Vim;Visual Studio Code;Xcode</t>
  </si>
  <si>
    <t>Android Studio;Atom;Vim;Visual Studio Code;Xcode</t>
  </si>
  <si>
    <t>Blogs;Written Tutorials;Stack Overflow;Online books;Video-based Online Courses;Online forum;How-to videos;Written-based Online Courses;Coding sessions (live or recorded)</t>
  </si>
  <si>
    <t>C;C#;C++;HTML/CSS;JavaScript;PHP;PowerShell;Python;Rust;SQL;TypeScript</t>
  </si>
  <si>
    <t>Elixir;Go;Python;R;Rust</t>
  </si>
  <si>
    <t>Asian;South American</t>
  </si>
  <si>
    <t>HTML/CSS;Python;Ruby</t>
  </si>
  <si>
    <t>Angular.js;Flask;React.js;Ruby on Rails</t>
  </si>
  <si>
    <t>Technical documentation;Blogs;Programming Games;Stack Overflow;Video-based Online Courses;How-to videos;Interactive tutorial</t>
  </si>
  <si>
    <t>.NET;Keras;Scikit-learn;TensorFlow</t>
  </si>
  <si>
    <t>C#;C++;HTML/CSS;Java;JavaScript;PHP;PowerShell;Rust;SQL;TypeScript</t>
  </si>
  <si>
    <t>Written Tutorials;Stack Overflow;Video-based Online Courses;Online forum;Written-based Online Courses;Certification videos</t>
  </si>
  <si>
    <t>Bash/Shell;Go;PHP;Python</t>
  </si>
  <si>
    <t>Emacs;Neovim;PhpStorm</t>
  </si>
  <si>
    <t>HTML/CSS;Java;JavaScript;Perl;PHP;SQL;TypeScript</t>
  </si>
  <si>
    <t>Cloud Firestore;Microsoft SQL Server;MySQL;Oracle;PostgreSQL;SQLite</t>
  </si>
  <si>
    <t>Angular;Node.js;React.js;Svelte;Vue.js</t>
  </si>
  <si>
    <t>Electron;Flutter;Hadoop;Ionic;Spring;TensorFlow</t>
  </si>
  <si>
    <t>Blogs;Stack Overflow;Online books;Online forum;How-to videos;Other (Please specify):</t>
  </si>
  <si>
    <t>Assembly;HTML/CSS;JavaScript;PHP;Python;R;SQL</t>
  </si>
  <si>
    <t>Atom;Notepad++;PhpStorm;PyCharm;RStudio;Vim</t>
  </si>
  <si>
    <t>Technical documentation;Stack Overflow;Online books;Online forum;How-to videos</t>
  </si>
  <si>
    <t>Developer, front-end;Developer, back-end;Scientist;Senior Executive (C-Suite, VP, etc.);Security professional</t>
  </si>
  <si>
    <t>Angular;Angular.js;Django;Flask;jQuery;React.js</t>
  </si>
  <si>
    <t>Keras;NumPy;Spring</t>
  </si>
  <si>
    <t>Bash/Shell;C#;Go;Java;JavaScript;Kotlin;Python;Ruby;Rust</t>
  </si>
  <si>
    <t>FastAPI;Flask;React.js;Ruby on Rails;Vue.js</t>
  </si>
  <si>
    <t>50972</t>
  </si>
  <si>
    <t>Technical documentation;Written Tutorials;Stack Overflow;Online books;Video-based Online Courses;How-to videos;Coding sessions (live or recorded)</t>
  </si>
  <si>
    <t>Bash/Shell;HTML/CSS;Java;JavaScript;Kotlin;Python;SQL</t>
  </si>
  <si>
    <t>C;C++;Go;HTML/CSS;Java;JavaScript;Kotlin;Objective-C;PHP;Python;R;Solidity;SQL</t>
  </si>
  <si>
    <t>C++;Java;MATLAB;PowerShell;Python;SQL</t>
  </si>
  <si>
    <t>NetBeans;Notepad++;Vim</t>
  </si>
  <si>
    <t>Bash/Shell;PowerShell;Ruby;Rust</t>
  </si>
  <si>
    <t>Google Cloud;Linode;VMware</t>
  </si>
  <si>
    <t>Express;Gatsby</t>
  </si>
  <si>
    <t>White;Caribbean;Biracial</t>
  </si>
  <si>
    <t>Android Studio;Atom;IPython/Jupyter;Notepad++;PyCharm;Vim;Visual Studio;Visual Studio Code</t>
  </si>
  <si>
    <t>Technical documentation;Blogs;Written Tutorials;Stack Overflow;Video-based Online Courses;Certification videos</t>
  </si>
  <si>
    <t>Stack Overflow;Online books;Video-based Online Courses;Coding sessions (live or recorded)</t>
  </si>
  <si>
    <t>Data scientist or machine learning specialist;Developer, full-stack;Developer, desktop or enterprise applications;DevOps specialist</t>
  </si>
  <si>
    <t>Bash/Shell;C++;HTML/CSS;Java;JavaScript;Kotlin;Python</t>
  </si>
  <si>
    <t>Apache Kafka;Keras;NumPy;Scikit-learn;TensorFlow</t>
  </si>
  <si>
    <t>.NET;Apache Kafka;Keras;NumPy;Scikit-learn;TensorFlow</t>
  </si>
  <si>
    <t>Groovy;Java;JavaScript;Kotlin;Scala;TypeScript</t>
  </si>
  <si>
    <t>Programming Games;Stack Overflow;How-to videos;Coding sessions (live or recorded)</t>
  </si>
  <si>
    <t>Technical documentation;Blogs;Programming Games;Written Tutorials;Online forum</t>
  </si>
  <si>
    <t>Bash/Shell;C;Go;Java;Rust;SQL</t>
  </si>
  <si>
    <t>CLion;GoLand;PhpStorm;PyCharm;Vim;Visual Studio Code</t>
  </si>
  <si>
    <t>CLion;GoLand;PhpStorm;PyCharm;Vim</t>
  </si>
  <si>
    <t>Blogs;Stack Overflow;Online books;Online forum;How-to videos;Written-based Online Courses</t>
  </si>
  <si>
    <t>Android Studio;NetBeans;Visual Studio Code</t>
  </si>
  <si>
    <t>Android Studio;Qt Creator;Webstorm</t>
  </si>
  <si>
    <t>3564</t>
  </si>
  <si>
    <t>Engineer, data;Academic researcher;Developer, game or graphics</t>
  </si>
  <si>
    <t>Angular;Angular.js;Django;Express;Node.js;React.js;Vue.js</t>
  </si>
  <si>
    <t>IntelliJ;PhpStorm;PyCharm;RubyMine;Sublime Text;Visual Studio Code</t>
  </si>
  <si>
    <t>CLion;GoLand;IntelliJ;PhpStorm;PyCharm;Rider;RubyMine;Sublime Text;Visual Studio Code</t>
  </si>
  <si>
    <t>Bash/Shell;C;Go;HTML/CSS;JavaScript;Lua;Perl;PHP;PowerShell;Python;Solidity;SQL</t>
  </si>
  <si>
    <t>APL;C#;Clojure;Elixir;Erlang;Go;Python;TypeScript</t>
  </si>
  <si>
    <t>Colocation;Managed Hosting;Microsoft Azure;VMware</t>
  </si>
  <si>
    <t>Deno;Django;FastAPI;React.js;Vue.js</t>
  </si>
  <si>
    <t>.NET;Apache Kafka;Apache Spark;Pandas;Scikit-learn</t>
  </si>
  <si>
    <t>GoLand;IPython/Jupyter;Neovim;PyCharm;RStudio;Spyder;Vim;Visual Studio Code</t>
  </si>
  <si>
    <t>Emacs;GoLand;IPython/Jupyter;Neovim;PyCharm;Visual Studio Code</t>
  </si>
  <si>
    <t>Dart;Java;Kotlin;SQL</t>
  </si>
  <si>
    <t>Bash/Shell;Go;JavaScript;Perl;Python;R;SQL;TypeScript</t>
  </si>
  <si>
    <t>Bash/Shell;Python;R;SQL;TypeScript</t>
  </si>
  <si>
    <t>Apache Kafka;Keras;NumPy;Pandas;Scikit-learn;TensorFlow;Torch/PyTorch</t>
  </si>
  <si>
    <t>C;C#;C++;F#;Fortran;JavaScript;PHP;PowerShell;Python;TypeScript</t>
  </si>
  <si>
    <t>Written Tutorials;Coding sessions (live or recorded)</t>
  </si>
  <si>
    <t>Bash/Shell;HTML/CSS;JavaScript;PHP;PowerShell</t>
  </si>
  <si>
    <t>Angular.js;Drupal</t>
  </si>
  <si>
    <t>Bash/Shell;C;C#;C++;HTML/CSS;JavaScript;PowerShell;Python;R;TypeScript</t>
  </si>
  <si>
    <t>Bash/Shell;C;C++;Haskell;HTML/CSS;JavaScript;PowerShell;Python;R;Rust;TypeScript</t>
  </si>
  <si>
    <t>Eclipse;IntelliJ;Nano;Neovim;Notepad++;Vim;Visual Studio;Visual Studio Code</t>
  </si>
  <si>
    <t>Bash/Shell;HTML/CSS;Java;JavaScript;Python;Rust</t>
  </si>
  <si>
    <t>Django;Gatsby;React.js</t>
  </si>
  <si>
    <t>Android Studio;Emacs;PyCharm</t>
  </si>
  <si>
    <t>55900</t>
  </si>
  <si>
    <t>Cisco Webex Teams;Symphony</t>
  </si>
  <si>
    <t>70232</t>
  </si>
  <si>
    <t>Interactive tutorial</t>
  </si>
  <si>
    <t>IntelliJ;NetBeans;Notepad++;Webstorm</t>
  </si>
  <si>
    <t>Technical documentation;Blogs;Programming Games;Written Tutorials;Stack Overflow;Online books;Video-based Online Courses;How-to videos;Written-based Online Courses;Auditory material (e.g., podcasts);Coding sessions (live or recorded)</t>
  </si>
  <si>
    <t>Bash/Shell;C;C#;HTML/CSS;Java;JavaScript;PowerShell;Python;SAS;SQL;Swift;VBA</t>
  </si>
  <si>
    <t>IPython/Jupyter;Notepad++;PyCharm;Sublime Text;Visual Studio;Visual Studio Code;Xcode</t>
  </si>
  <si>
    <t>Technical documentation;Stack Overflow;Online books;Video-based Online Courses;Certification videos</t>
  </si>
  <si>
    <t>260600</t>
  </si>
  <si>
    <t>Go;Groovy;Java;Python;Ruby;SQL</t>
  </si>
  <si>
    <t>Go;Java;Kotlin;Python;Ruby;SQL</t>
  </si>
  <si>
    <t>GoLand;IntelliJ;PyCharm;RubyMine;Visual Studio Code</t>
  </si>
  <si>
    <t>54135</t>
  </si>
  <si>
    <t>Technical documentation;Blogs;Stack Overflow;Video-based Online Courses;Online forum;How-to videos;Auditory material (e.g., podcasts);Interactive tutorial</t>
  </si>
  <si>
    <t>112500</t>
  </si>
  <si>
    <t>ASP.NET;ASP.NET Core ;Blazor;jQuery;Laravel;Node.js;Vue.js</t>
  </si>
  <si>
    <t>Atom;Notepad++;Sublime Text;Visual Studio;Visual Studio Code</t>
  </si>
  <si>
    <t>10596</t>
  </si>
  <si>
    <t>Assembly;C;C++;Go;HTML/CSS;JavaScript;Python;Rust</t>
  </si>
  <si>
    <t>Emacs;Neovim;Notepad++;Vim;Visual Studio;Visual Studio Code</t>
  </si>
  <si>
    <t>C#;C++;Dart;HTML/CSS;Java;JavaScript;Kotlin;Rust;Swift;TypeScript</t>
  </si>
  <si>
    <t>Android Studio;CLion;IntelliJ;Rider;Visual Studio;Visual Studio Code;Webstorm;Xcode</t>
  </si>
  <si>
    <t>Developer, front-end;Developer, full-stack;Developer, back-end;DevOps specialist;Cloud infrastructure engineer;System administrator</t>
  </si>
  <si>
    <t>Bash/Shell;C#;HTML/CSS;JavaScript;PowerShell</t>
  </si>
  <si>
    <t>C#;F#;HTML/CSS;JavaScript;PowerShell;TypeScript</t>
  </si>
  <si>
    <t>Angular;ASP.NET;ASP.NET Core ;Next.js;Node.js;Vue.js</t>
  </si>
  <si>
    <t>Angular;ASP.NET;ASP.NET Core ;Next.js;Node.js;React.js;Vue.js</t>
  </si>
  <si>
    <t>Bash/Shell;C#;Dart;Elixir;F#;Go;HTML/CSS;Java;JavaScript;Julia;Kotlin;Lua;Objective-C;PHP;Python;Rust;SQL;Swift</t>
  </si>
  <si>
    <t>Cassandra;MariaDB;MySQL;PostgreSQL;SQLite</t>
  </si>
  <si>
    <t>ASP.NET Core ;Django;jQuery;Node.js;Phoenix;React.js;Svelte;Vue.js</t>
  </si>
  <si>
    <t>.NET;Apache Kafka;Cordova;Electron;Flutter;GTK;Hadoop;Ionic;NumPy;React Native;Spring;TensorFlow;Xamarin</t>
  </si>
  <si>
    <t>Android Studio;Atom;Eclipse;IntelliJ;NetBeans;Neovim;Sublime Text;Vim;Visual Studio Code;Xcode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Coding sessions (live or recorded)</t>
  </si>
  <si>
    <t>Data scientist or machine learning specialist;Developer, full-stack;Database administrator;Designer;System administrator;Security professional</t>
  </si>
  <si>
    <t>Bash/Shell;HTML/CSS;JavaScript;PHP;PowerShell;Python;R;SQL</t>
  </si>
  <si>
    <t>IBM DB2;MariaDB;Microsoft SQL Server;MySQL;Oracle</t>
  </si>
  <si>
    <t>Cassandra;Elasticsearch;MariaDB;MongoDB;Oracle;PostgreSQL</t>
  </si>
  <si>
    <t>Atom;Eclipse;IPython/Jupyter;Nano;Notepad++;PyCharm;RStudio;Spyder;Sublime Text;Vim;Visual Studio Code</t>
  </si>
  <si>
    <t>Technical documentation;Programming Games;Stack Overflow;Online forum</t>
  </si>
  <si>
    <t>30500</t>
  </si>
  <si>
    <t>Blazor;Node.js</t>
  </si>
  <si>
    <t>38320</t>
  </si>
  <si>
    <t>Developer, full-stack;Developer, back-end;Developer, desktop or enterprise applications;Engineering manager;Project manager;Cloud infrastructure engineer</t>
  </si>
  <si>
    <t>C#;HTML/CSS;JavaScript;PowerShell;Python;Solidity;TypeScript</t>
  </si>
  <si>
    <t>Angular;Angular.js;Express;Next.js;Node.js;Play Framework</t>
  </si>
  <si>
    <t>Docker;Homebrew;Kubernetes;Terraform;Unreal Engine;Yarn</t>
  </si>
  <si>
    <t>68010</t>
  </si>
  <si>
    <t>Technical documentation;Blogs;Programming Games;Written Tutorials;How-to videos</t>
  </si>
  <si>
    <t>CLion;IntelliJ;PyCharm;Rider;Sublime Text</t>
  </si>
  <si>
    <t>MariaDB;MongoDB;MySQL;Oracle;Redis</t>
  </si>
  <si>
    <t>Bash/Shell;Fortran;JavaScript;Python</t>
  </si>
  <si>
    <t>C#;C++;F#;HTML/CSS;MATLAB;OCaml;Python;Scala;SQL;TypeScript</t>
  </si>
  <si>
    <t>MariaDB;MongoDB;PostgreSQL;Firebase Realtime Database;SQLite</t>
  </si>
  <si>
    <t>Electron;Keras;NumPy;Pandas;Qt;TensorFlow;Torch/PyTorch;Xamarin</t>
  </si>
  <si>
    <t>Nano;Notepad++;Rider;Visual Studio;Visual Studio Code</t>
  </si>
  <si>
    <t>Nano;Notepad++;Qt Creator;Rider;Visual Studio;Visual Studio Code</t>
  </si>
  <si>
    <t>Engineer, data;Student;Academic researcher;Developer, embedded applications or devices;Scientist</t>
  </si>
  <si>
    <t>Assembly;Bash/Shell;C;C++;HTML/CSS;OCaml;Python;Rust;SQL;TypeScript</t>
  </si>
  <si>
    <t>Deno;Flask;jQuery;Node.js;React.js</t>
  </si>
  <si>
    <t>GTK;NumPy;Pandas;Scikit-learn;TensorFlow;Torch/PyTorch</t>
  </si>
  <si>
    <t>Bash/Shell;Go;JavaScript</t>
  </si>
  <si>
    <t>CouchDB;DynamoDB;MongoDB;MySQL;PostgreSQL;Redis;SQLite</t>
  </si>
  <si>
    <t>Cassandra;Couchbase;CouchDB;Elasticsearch;Microsoft SQL Server;MongoDB;MySQL;Oracle;PostgreSQL;Redis;SQLite</t>
  </si>
  <si>
    <t>AWS;Google Cloud;Heroku;Microsoft Azure;Oracle Cloud Infrastructure;VMware</t>
  </si>
  <si>
    <t>Angular;Angular.js;ASP.NET;jQuery;Node.js;React.js</t>
  </si>
  <si>
    <t>White;Or, in your own words:;Indian;European;North American;Middle Eastern;Ethnoreligious group;African;Asian;East Asian;Black;Caribbean;Southeast Asian;Central American;North African;Hispanic or Latino/a;South American;South Asian;Multiracial;Biracial;Indigenous (such as Native American or Indigenous Australian);Pacific Islander;Central Asian</t>
  </si>
  <si>
    <t>Or, in your own words:;I am deaf / hard of hearing;I am blind / have difficulty seeing;I am unable to / find it difficult to type;I am unable to / find it difficult to walk or stand without assistance</t>
  </si>
  <si>
    <t>I have a mood or emotional disorder (e.g., depression, bipolar disorder, etc.);I have an anxiety disorder;Or, in your own words:;I have a concentration and/or memory disorder (e.g., ADHD, etc.);I have learning differences (e.g., Dyslexic, Dyslexia, etc.);I have autism / an autism spectrum disorder (e.g. Asperger's, etc.)</t>
  </si>
  <si>
    <t>Developer, front-end;Developer, full-stack;Developer, back-end;Developer, QA or test;Cloud infrastructure engineer</t>
  </si>
  <si>
    <t>Cloud Firestore;MariaDB;Microsoft SQL Server;MongoDB;Redis</t>
  </si>
  <si>
    <t>Angular;Angular.js;ASP.NET Core ;Next.js;Node.js</t>
  </si>
  <si>
    <t>Angular;ASP.NET Core ;Blazor;Deno;Next.js;Node.js</t>
  </si>
  <si>
    <t>Go;Groovy;HTML/CSS;JavaScript;Kotlin;TypeScript</t>
  </si>
  <si>
    <t>Engineer, data;Developer, full-stack;Student;Product manager</t>
  </si>
  <si>
    <t>Eclipse;Notepad++;Spyder;Visual Studio;Visual Studio Code</t>
  </si>
  <si>
    <t>Technical documentation;Programming Games;Online books;Online challenges (e.g., daily or weekly coding challenges)</t>
  </si>
  <si>
    <t>Assembly;Bash/Shell;C;C#;C++;Dart;Delphi;Go;Java;JavaScript;Kotlin;Objective-C;PHP;Ruby;Rust;Swift;TypeScript</t>
  </si>
  <si>
    <t>Assembly;Bash/Shell;C;C#;C++;Dart;Go;Haskell;Java;JavaScript;Objective-C;PHP;Ruby;Rust;Swift;TypeScript</t>
  </si>
  <si>
    <t>Developer, back-end;Developer, desktop or enterprise applications;Developer, QA or test;Educator;Engineering manager;Cloud infrastructure engineer;Data or business analyst;Product manager</t>
  </si>
  <si>
    <t>Emacs;IPython/Jupyter;Nano;Notepad++;Vim;Visual Studio;Visual Studio Code</t>
  </si>
  <si>
    <t>Java;Python;SQL;TypeScript</t>
  </si>
  <si>
    <t>19241</t>
  </si>
  <si>
    <t>Stack Overflow;Video-based Online Courses;Interactive tutorial;Certification videos</t>
  </si>
  <si>
    <t>C;C#;C++;HTML/CSS;Java;Kotlin;Swift</t>
  </si>
  <si>
    <t>C;C#;C++;HTML/CSS;Java;Kotlin</t>
  </si>
  <si>
    <t>Android Studio;IntelliJ;Sublime Text;Visual Studio;Visual Studio Code;Xcode</t>
  </si>
  <si>
    <t>Android Studio;IntelliJ;Sublime Text;Visual Studio;Visual Studio Code</t>
  </si>
  <si>
    <t>Data scientist or machine learning specialist;Developer, front-end;Developer, back-end;Academic researcher;Developer, embedded applications or devices;Project manager;Designer;Scientist</t>
  </si>
  <si>
    <t>IPython/Jupyter;PyCharm;Qt Creator</t>
  </si>
  <si>
    <t>Innersource initiative;Automated testing;Observability tools</t>
  </si>
  <si>
    <t>Developer, full-stack;Developer, back-end;Developer, embedded applications or devices;Cloud infrastructure engineer</t>
  </si>
  <si>
    <t>Elixir;Erlang;Go;HTML/CSS</t>
  </si>
  <si>
    <t>Angular;Django;FastAPI;React.js</t>
  </si>
  <si>
    <t>Technical documentation;Written Tutorials;Stack Overflow;Video-based Online Courses;How-to videos;Written-based Online Courses;Coding sessions (live or recorded);Certification videos</t>
  </si>
  <si>
    <t>Developer, full-stack;Database administrator;Academic researcher;Data or business analyst</t>
  </si>
  <si>
    <t>Couchbase;Cloud Firestore;MariaDB;Microsoft SQL Server;MongoDB;MySQL;Firebase Realtime Database</t>
  </si>
  <si>
    <t>Cassandra;DynamoDB;MariaDB;MongoDB;PostgreSQL</t>
  </si>
  <si>
    <t>Angular;Angular.js;ASP.NET;ASP.NET Core ;Blazor;Express;Gatsby;Node.js;React.js</t>
  </si>
  <si>
    <t>Express;Fastify;Flask;Gatsby;Next.js;Node.js;Nuxt.js;React.js;Ruby on Rails;Svelte;Vue.js</t>
  </si>
  <si>
    <t>Cordova;Electron;Flutter;NumPy;Pandas;React Native;Spring;TensorFlow</t>
  </si>
  <si>
    <t>Black;Hispanic or Latino/a</t>
  </si>
  <si>
    <t>Developer, front-end;Developer, full-stack;Developer, back-end;Developer, desktop or enterprise applications;Developer, QA or test;Developer, mobile;Database administrator;Developer, embedded applications or devices;Project manager</t>
  </si>
  <si>
    <t>26184</t>
  </si>
  <si>
    <t>Data scientist or machine learning specialist;Developer, full-stack;Developer, desktop or enterprise applications;Developer, mobile;Academic researcher;Developer, embedded applications or devices;Scientist</t>
  </si>
  <si>
    <t>Android Studio;Eclipse;IntelliJ;Notepad++;PyCharm</t>
  </si>
  <si>
    <t>Android Studio;Eclipse;IntelliJ;Notepad++;PyCharm;Qt Creator;Visual Studio Code</t>
  </si>
  <si>
    <t>Bash/Shell;C;C#;C++;JavaScript;Rust;TypeScript</t>
  </si>
  <si>
    <t>Angular;ASP.NET Core ;Drupal;React.js</t>
  </si>
  <si>
    <t>AWS;Firebase;Google Cloud;Microsoft Azure;Oracle Cloud Infrastructure</t>
  </si>
  <si>
    <t>Dart;Go;Solidity</t>
  </si>
  <si>
    <t>Neo4j;PostgreSQL;Firebase Realtime Database;Redis</t>
  </si>
  <si>
    <t>Fastify;Svelte</t>
  </si>
  <si>
    <t>Technical documentation;Video-based Online Courses;How-to videos;Written-based Online Courses</t>
  </si>
  <si>
    <t>580000</t>
  </si>
  <si>
    <t>60149</t>
  </si>
  <si>
    <t>Developer, back-end;Developer, QA or test;DevOps specialist;Data or business analyst</t>
  </si>
  <si>
    <t>C;C#;C++;HTML/CSS;Java;JavaScript;PowerShell;SQL;TypeScript</t>
  </si>
  <si>
    <t>Microsoft SQL Server;MongoDB;Neo4j;Oracle</t>
  </si>
  <si>
    <t>DynamoDB;Elasticsearch;Oracle;PostgreSQL;Redis;SQLite</t>
  </si>
  <si>
    <t>Assembly;Bash/Shell;C;C++;HTML/CSS;Java;JavaScript;OCaml;Perl;PHP;PowerShell;Python;R;Rust;SQL;TypeScript</t>
  </si>
  <si>
    <t>Angular.js;Deno;Express;jQuery;Node.js;Svelte;Vue.js</t>
  </si>
  <si>
    <t>Eclipse;Nano;Qt Creator;RStudio;Visual Studio Code</t>
  </si>
  <si>
    <t>21600</t>
  </si>
  <si>
    <t>HTML/CSS;Java;JavaScript;Python;Scala</t>
  </si>
  <si>
    <t>HTML/CSS;Java;JavaScript;Rust;Scala</t>
  </si>
  <si>
    <t>Pandas;Hugging Face Transformers</t>
  </si>
  <si>
    <t>Developer, front-end;Engineer, data;Engineer, site reliability;Developer, full-stack;Developer, back-end;Developer, desktop or enterprise applications;Developer, QA or test;Developer, mobile;Engineering manager;Database administrator;DevOps specialist;Developer, embedded applications or devices;Developer, game or graphics;Project manager;Data or business analyst;Scientist;Product manager;System administrator;Security professional</t>
  </si>
  <si>
    <t>Assembly;Bash/Shell;C#;HTML/CSS;JavaScript;PowerShell;SQL;TypeScript</t>
  </si>
  <si>
    <t>45096</t>
  </si>
  <si>
    <t>IntelliJ;Nano;Qt Creator;Visual Studio;Visual Studio Code</t>
  </si>
  <si>
    <t>Groovy;Java;JavaScript;SQL;TypeScript</t>
  </si>
  <si>
    <t>149000</t>
  </si>
  <si>
    <t>Bash/Shell;Java;JavaScript;Kotlin;SQL</t>
  </si>
  <si>
    <t>5817250</t>
  </si>
  <si>
    <t>Developer, front-end;Developer, full-stack;Developer, back-end;Engineering manager;Database administrator;System administrator</t>
  </si>
  <si>
    <t>Java;JavaScript;SQL;Swift;TypeScript</t>
  </si>
  <si>
    <t>Technical documentation;Blogs;Written Tutorials;How-to videos;Interactive tutorial;Certification videos</t>
  </si>
  <si>
    <t>Bash/Shell;PowerShell;Python</t>
  </si>
  <si>
    <t>C;C#;Dart;Go;HTML/CSS;JavaScript;PHP;Python;SQL;TypeScript</t>
  </si>
  <si>
    <t>DigitalOcean;Firebase;Google Cloud;OVH;VMware</t>
  </si>
  <si>
    <t>ASP.NET;ASP.NET Core ;Blazor;Django;Flask;Gatsby;jQuery;Laravel;Node.js;React.js;Vue.js</t>
  </si>
  <si>
    <t>Android Studio;IntelliJ;IPython/Jupyter;PhpStorm;PyCharm;Visual Studio;Visual Studio Code</t>
  </si>
  <si>
    <t>Bash/Shell;C;C++;PowerShell;Python</t>
  </si>
  <si>
    <t>C++;Erlang;Go;Python;Rust</t>
  </si>
  <si>
    <t>Linode;Managed Hosting;OpenStack;OVH</t>
  </si>
  <si>
    <t>Technical documentation;Blogs;Programming Games;Stack Overflow;Online books;Video-based Online Courses;Online challenges (e.g., daily or weekly coding challenges);Online forum;How-to videos;Written-based Online Courses;Auditory material (e.g., podcasts);Coding sessions (live or recorded)</t>
  </si>
  <si>
    <t>C#;HTML/CSS;JavaScript;PowerShell;Solidity;SQL;TypeScript</t>
  </si>
  <si>
    <t>232000</t>
  </si>
  <si>
    <t>Bash/Shell;Elixir;Kotlin;Python;SQL;TypeScript</t>
  </si>
  <si>
    <t>Bash/Shell;Elixir;Go;Haskell;Kotlin;LISP;Python;Rust;SQL;TypeScript</t>
  </si>
  <si>
    <t>Angular;Nuxt.js;Phoenix;Vue.js</t>
  </si>
  <si>
    <t>181155</t>
  </si>
  <si>
    <t>42700</t>
  </si>
  <si>
    <t>45537</t>
  </si>
  <si>
    <t>Bash/Shell;HTML/CSS;Java;JavaScript;MATLAB;Python;R</t>
  </si>
  <si>
    <t>Android Studio;IntelliJ;Nano;RStudio;Vim;Visual Studio;Visual Studio Code;Webstorm</t>
  </si>
  <si>
    <t>Android Studio;IntelliJ;Vim;Visual Studio;Visual Studio Code;Webstorm</t>
  </si>
  <si>
    <t>Bash/Shell;Go;Groovy;HTML/CSS;Java;JavaScript;Lua;PHP;PowerShell;Python;SQL</t>
  </si>
  <si>
    <t>DynamoDB;Elasticsearch;MariaDB;MongoDB;MySQL;PostgreSQL;SQLite</t>
  </si>
  <si>
    <t>Technical documentation;Blogs;Written Tutorials;Stack Overflow;Online forum;Written-based Online Courses;Auditory material (e.g., podcasts);Interactive tutorial;Coding sessions (live or recorded)</t>
  </si>
  <si>
    <t>Bash/Shell;C;C++;Go;HTML/CSS;JavaScript;Kotlin;Objective-C;PowerShell;Python;Rust;Swift;TypeScript</t>
  </si>
  <si>
    <t>C#;C++;Java;Python;Rust</t>
  </si>
  <si>
    <t>CLion;PyCharm;Visual Studio;Visual Studio Code;Xcode</t>
  </si>
  <si>
    <t>Android Studio;Atom;Eclipse;Notepad++</t>
  </si>
  <si>
    <t>Developer, front-end;Developer, full-stack;Student;Other (please specify):</t>
  </si>
  <si>
    <t>Assembly;C#;Go;Haskell;HTML/CSS;Java;JavaScript;MATLAB;PHP;PowerShell;Python;Rust;SQL;TypeScript</t>
  </si>
  <si>
    <t>C++;Go;HTML/CSS;JavaScript;Kotlin;Python;Rust;TypeScript</t>
  </si>
  <si>
    <t>Express;Flask;jQuery;Next.js;Node.js;React.js;Vue.js</t>
  </si>
  <si>
    <t>ASP.NET;Deno;Express;FastAPI;Flask;Next.js;Node.js;Svelte;Vue.js</t>
  </si>
  <si>
    <t>Capacitor;Electron;NumPy;Pandas;React Native</t>
  </si>
  <si>
    <t>IPython/Jupyter;Nano;Neovim;Visual Studio;Visual Studio Code</t>
  </si>
  <si>
    <t>Android Studio;IPython/Jupyter;Visual Studio</t>
  </si>
  <si>
    <t>C;C#;C++;Go;HTML/CSS;Java;JavaScript;PowerShell;Python;SQL</t>
  </si>
  <si>
    <t>Assembly;Bash/Shell;C;C#;C++;Dart;Go;Haskell;JavaScript;Julia;Kotlin;Python;Rust;Solidity;SQL;TypeScript</t>
  </si>
  <si>
    <t>Deno;Django;Flask;Svelte</t>
  </si>
  <si>
    <t>Flutter;GTK;NumPy;Qt</t>
  </si>
  <si>
    <t>CLion;GoLand;IntelliJ;IPython/Jupyter;PyCharm;Rider;Visual Studio;Visual Studio Code;Webstorm</t>
  </si>
  <si>
    <t>Android Studio;CLion;GoLand;IntelliJ;IPython/Jupyter;PyCharm;Rider;Visual Studio;Visual Studio Code;Webstorm</t>
  </si>
  <si>
    <t>Microsoft Lists;Notion;Smartsheet</t>
  </si>
  <si>
    <t>Developer, full-stack;Developer, mobile;Database administrator</t>
  </si>
  <si>
    <t>C++;Go;Kotlin;Ruby;Rust</t>
  </si>
  <si>
    <t>White;Or, in your own words:;Hispanic or Latino/a;Multiracial</t>
  </si>
  <si>
    <t>42144</t>
  </si>
  <si>
    <t>Student;Marketing or sales professional</t>
  </si>
  <si>
    <t>Data scientist or machine learning specialist;Engineer, data;Developer, full-stack;Designer</t>
  </si>
  <si>
    <t>C;C++;Fortran;PHP;Python;R;VBA</t>
  </si>
  <si>
    <t>C++;Groovy;PHP;Python</t>
  </si>
  <si>
    <t>Django;Symfony;Vue.js</t>
  </si>
  <si>
    <t>Eclipse;IPython/Jupyter;RStudio;Visual Studio Code</t>
  </si>
  <si>
    <t>53300</t>
  </si>
  <si>
    <t>Assembly;C;C++;Go;JavaScript</t>
  </si>
  <si>
    <t>Assembly;C;Go;Rust;TypeScript</t>
  </si>
  <si>
    <t>Chef;Flow;Homebrew;npm;Yarn</t>
  </si>
  <si>
    <t>Technical documentation;Written Tutorials;Stack Overflow;Online books;Video-based Online Courses;Online challenges (e.g., daily or weekly coding challenges);Online forum;How-to videos;Written-based Online Courses;Interactive tutorial</t>
  </si>
  <si>
    <t>Assembly;Bash/Shell;C;C#;C++;HTML/CSS;Java;JavaScript;PowerShell;Python</t>
  </si>
  <si>
    <t>Bash/Shell;C;C#;C++;HTML/CSS;JavaScript;PowerShell;Python;Swift;TypeScript</t>
  </si>
  <si>
    <t>.NET;Flutter;TensorFlow;Xamarin</t>
  </si>
  <si>
    <t>Android Studio;Atom;IntelliJ;Nano;PyCharm;Sublime Text;Visual Studio;Visual Studio Code;Webstorm</t>
  </si>
  <si>
    <t>Atom;IntelliJ;Nano;Visual Studio;Visual Studio Code;Webstorm</t>
  </si>
  <si>
    <t>Assembly;Bash/Shell;C;C++;Haskell;HTML/CSS;Python;SQL</t>
  </si>
  <si>
    <t>Bash/Shell;C;C++;Dart;Haskell;HTML/CSS;Python;R;Rust;SQL;TypeScript</t>
  </si>
  <si>
    <t>Emacs;Qt Creator;Visual Studio Code</t>
  </si>
  <si>
    <t>Developer, front-end;Developer, full-stack;Developer, desktop or enterprise applications;Developer, mobile;Developer, game or graphics;Project manager;Designer</t>
  </si>
  <si>
    <t>248000</t>
  </si>
  <si>
    <t>C#;HTML/CSS;Java;JavaScript;Kotlin;MATLAB;Objective-C;Python;Rust;Swift;TypeScript</t>
  </si>
  <si>
    <t>C#;C++;HTML/CSS;Java;JavaScript;Kotlin;Python;Rust;Swift;TypeScript</t>
  </si>
  <si>
    <t>Cloud Firestore;MongoDB;Neo4j;Firebase Realtime Database</t>
  </si>
  <si>
    <t>Cassandra;Couchbase;CouchDB;Cloud Firestore;DynamoDB;Elasticsearch;IBM DB2;MariaDB;MongoDB;Neo4j;PostgreSQL;Firebase Realtime Database;Redis</t>
  </si>
  <si>
    <t>Apache Kafka;Apache Spark;Qt;React Native;TensorFlow;Torch/PyTorch;Hugging Face Transformers</t>
  </si>
  <si>
    <t>Android Studio;IntelliJ;Qt Creator;Visual Studio Code;Webstorm;Xcode</t>
  </si>
  <si>
    <t>Android Studio;IntelliJ;PyCharm;Qt Creator;Rider;Visual Studio Code;Webstorm;Xcode</t>
  </si>
  <si>
    <t>Asana;Confluence;Jira Work Management;monday.com;Notion;Stack Overflow for Teams;Trello</t>
  </si>
  <si>
    <t>67543</t>
  </si>
  <si>
    <t>Express;Gatsby;Node.js;React.js;Ruby on Rails</t>
  </si>
  <si>
    <t>GoLand;RubyMine;Visual Studio Code</t>
  </si>
  <si>
    <t>52344</t>
  </si>
  <si>
    <t>Data scientist or machine learning specialist;Developer, front-end;Engineer, data;Developer, full-stack;Developer, back-end;Developer, desktop or enterprise applications;Developer, mobile;Engineering manager;Database administrator;Project manager;Data or business analyst;Product manager;System administrator</t>
  </si>
  <si>
    <t>Bash/Shell;C#;Dart;JavaScript;SQL</t>
  </si>
  <si>
    <t>Developer, front-end;Developer, full-stack;Student;Developer, game or graphics</t>
  </si>
  <si>
    <t>Assembly;Bash/Shell;C;C#;C++;Crystal;HTML/CSS;JavaScript;Lua;Python;Rust;SQL;TypeScript</t>
  </si>
  <si>
    <t>DynamoDB;Microsoft SQL Server;MongoDB;MySQL;PostgreSQL;SQLite</t>
  </si>
  <si>
    <t>FastAPI;Fastify;Flask;jQuery;Node.js;React.js;Ruby on Rails;Svelte;Vue.js</t>
  </si>
  <si>
    <t>Pandas;Qt;React Native;TensorFlow;Torch/PyTorch;Hugging Face Transformers</t>
  </si>
  <si>
    <t>Android Studio;Atom;IPython/Jupyter;Visual Studio;Visual Studio Code</t>
  </si>
  <si>
    <t>HTML/CSS;JavaScript;Julia;Lua;Python;SQL;TypeScript</t>
  </si>
  <si>
    <t>European;African;Hispanic or Latino/a</t>
  </si>
  <si>
    <t>Apache Spark;NumPy;Spring</t>
  </si>
  <si>
    <t>C#;C++;Java;Lua;PHP;Python;SQL</t>
  </si>
  <si>
    <t>Erlang;Java;Python</t>
  </si>
  <si>
    <t>125556</t>
  </si>
  <si>
    <t>Assembly;C++;HTML/CSS;JavaScript</t>
  </si>
  <si>
    <t>Assembly;HTML/CSS;JavaScript;Rust;TypeScript</t>
  </si>
  <si>
    <t>CLion;PhpStorm;PyCharm</t>
  </si>
  <si>
    <t>Django;Gatsby;Next.js;Node.js;Nuxt.js;React.js;Ruby on Rails;Symfony;Vue.js</t>
  </si>
  <si>
    <t>Deno;Laravel;Next.js;Node.js;Nuxt.js;React.js;Svelte;Vue.js</t>
  </si>
  <si>
    <t>Angular;Django;Express;jQuery;Laravel;Node.js;React.js;Symfony</t>
  </si>
  <si>
    <t>Hadoop;Ionic;Keras;NumPy;Pandas;Scikit-learn;TensorFlow</t>
  </si>
  <si>
    <t>Android Studio;Atom;Eclipse;IntelliJ;IPython/Jupyter;PhpStorm;PyCharm;Visual Studio Code</t>
  </si>
  <si>
    <t>Data scientist or machine learning specialist;Developer, back-end;Academic researcher;Data or business analyst;Scientist</t>
  </si>
  <si>
    <t>Java;Julia;Python;R;Ruby;Rust;SAS;VBA</t>
  </si>
  <si>
    <t>C#;JavaScript;Julia;R;SAS;SQL;VBA</t>
  </si>
  <si>
    <t>Elasticsearch;Microsoft SQL Server;MySQL;Neo4j;PostgreSQL;SQLite</t>
  </si>
  <si>
    <t>Cassandra;Elasticsearch;Microsoft SQL Server;MySQL;Neo4j;PostgreSQL</t>
  </si>
  <si>
    <t>.NET;Hadoop;Keras;NumPy;Pandas;Spring;Tidyverse;TensorFlow</t>
  </si>
  <si>
    <t>.NET;NumPy;Pandas;Tidyverse</t>
  </si>
  <si>
    <t>Eclipse;IPython/Jupyter;Notepad++;PyCharm;RStudio;Visual Studio</t>
  </si>
  <si>
    <t>IPython/Jupyter;Notepad++;RStudio;Visual Studio</t>
  </si>
  <si>
    <t>Android Studio;Eclipse;Notepad++;PyCharm;Sublime Text;Visual Studio Code</t>
  </si>
  <si>
    <t>Deno;Fastify;Node.js;React.js</t>
  </si>
  <si>
    <t>Programming Games;Stack Overflow;Online challenges (e.g., daily or weekly coding challenges);How-to videos;Written-based Online Courses</t>
  </si>
  <si>
    <t>Bash/Shell;Go;HTML/CSS;Lua;SQL;TypeScript</t>
  </si>
  <si>
    <t>Go;Lua;Rust;SQL</t>
  </si>
  <si>
    <t>Django;Next.js;Node.js;React.js;Vue.js</t>
  </si>
  <si>
    <t>Apache Kafka;NumPy;Pandas;React Native;Scikit-learn</t>
  </si>
  <si>
    <t>Ansible;Docker;Homebrew;Kubernetes;npm;Terraform;Unity 3D</t>
  </si>
  <si>
    <t>IntelliJ;IPython/Jupyter;PyCharm;Sublime Text;Vim;Visual Studio Code;Webstorm</t>
  </si>
  <si>
    <t>Asana;Confluence;monday.com;Trello</t>
  </si>
  <si>
    <t>12400000</t>
  </si>
  <si>
    <t>C#;Go;HTML/CSS;Java;JavaScript;PHP;PowerShell;SQL;TypeScript</t>
  </si>
  <si>
    <t>C#;Go;HTML/CSS;JavaScript;PowerShell;SQL;TypeScript</t>
  </si>
  <si>
    <t>MariaDB;MongoDB;MySQL;Neo4j;PostgreSQL;Redis</t>
  </si>
  <si>
    <t>ASP.NET;ASP.NET Core ;Laravel;React.js;Svelte</t>
  </si>
  <si>
    <t>Angular;Angular.js;Express;Laravel;Node.js;React.js</t>
  </si>
  <si>
    <t>Assembly;Bash/Shell;Dart;Go;HTML/CSS;JavaScript;PowerShell;Python;Rust;SQL;TypeScript</t>
  </si>
  <si>
    <t>Bash/Shell;Dart;Python;Rust</t>
  </si>
  <si>
    <t>Elasticsearch;Oracle;Redis</t>
  </si>
  <si>
    <t>IntelliJ;Nano;Notepad++;PyCharm;Sublime Text;Visual Studio;Xcode</t>
  </si>
  <si>
    <t>CLion;IntelliJ;Nano;Notepad++;Sublime Text;Xcode</t>
  </si>
  <si>
    <t>Engineer, data;Engineer, site reliability;Developer, full-stack;Database administrator;DevOps specialist;Cloud infrastructure engineer;System administrator</t>
  </si>
  <si>
    <t>Bash/Shell;Groovy;HTML/CSS;Java;JavaScript;PowerShell;Python;SQL</t>
  </si>
  <si>
    <t>DynamoDB;Elasticsearch;Microsoft SQL Server;Oracle;PostgreSQL;Redis;SQLite</t>
  </si>
  <si>
    <t>Angular;Flask;Svelte</t>
  </si>
  <si>
    <t>Bash/Shell;Go;HTML/CSS;Python;Rust;TypeScript</t>
  </si>
  <si>
    <t>CLion;GoLand;Neovim;PyCharm;Vim;Visual Studio Code;Webstorm</t>
  </si>
  <si>
    <t>C#;Go;Java;Python;Scala;SQL</t>
  </si>
  <si>
    <t>Cassandra;Couchbase;DynamoDB;Elasticsearch;MongoDB;Neo4j</t>
  </si>
  <si>
    <t>Flutter;React Native;TensorFlow;Torch/PyTorch;Hugging Face Transformers</t>
  </si>
  <si>
    <t>GoLand;IntelliJ;PyCharm;Rider;Sublime Text</t>
  </si>
  <si>
    <t>GoLand;IntelliJ;PyCharm;Rider;Sublime Text;Visual Studio</t>
  </si>
  <si>
    <t>Developer, front-end;Engineer, data;Developer, full-stack;Developer, back-end;Developer, QA or test;Database administrator;DevOps specialist;Project manager;Data or business analyst;Designer;System administrator;Marketing or sales professional</t>
  </si>
  <si>
    <t>Adobe Workfront;monday.com;Notion;Trello</t>
  </si>
  <si>
    <t>Bash/Shell;C;HTML/CSS;Java;JavaScript;Python;Ruby;TypeScript</t>
  </si>
  <si>
    <t>Go;Julia;Python;Ruby</t>
  </si>
  <si>
    <t>Elasticsearch;MariaDB;MongoDB;MySQL;Oracle;PostgreSQL;SQLite</t>
  </si>
  <si>
    <t>Angular;Django;FastAPI;Flask;jQuery;Node.js</t>
  </si>
  <si>
    <t>Android Studio;Eclipse;IntelliJ;IPython/Jupyter;Nano;Notepad++;Visual Studio Code</t>
  </si>
  <si>
    <t>Go;HTML/CSS;PHP;SAS;SQL;TypeScript</t>
  </si>
  <si>
    <t>Laravel;Nuxt.js;Symfony;Vue.js</t>
  </si>
  <si>
    <t>Atom;NetBeans;Visual Studio</t>
  </si>
  <si>
    <t>PhpStorm;Visual Studio;Webstorm</t>
  </si>
  <si>
    <t>Bash/Shell;C;C#;C++;HTML/CSS;Java;JavaScript;Lua</t>
  </si>
  <si>
    <t>Assembly;Bash/Shell;C;C#;C++;Dart;HTML/CSS;Java;JavaScript;Kotlin;Rust;SQL;Swift</t>
  </si>
  <si>
    <t>Eclipse;IntelliJ;NetBeans;Notepad++;RStudio;Sublime Text;Vim;Visual Studio Code</t>
  </si>
  <si>
    <t>Android Studio;Eclipse;Notepad++;Vim;Visual Studio;Visual Studio Code;Xcode</t>
  </si>
  <si>
    <t>Dart;JavaScript;Kotlin;Python;Swift</t>
  </si>
  <si>
    <t>Android Studio;IntelliJ;Notepad++;PyCharm;Sublime Text;Visual Studio Code</t>
  </si>
  <si>
    <t>Android Studio;IntelliJ;PyCharm;Sublime Text;Visual Studio Code;Xcode</t>
  </si>
  <si>
    <t>Airtable;Confluence;Jira Work Management;monday.com;Trello</t>
  </si>
  <si>
    <t>2366</t>
  </si>
  <si>
    <t>Drupal;Flask;React.js</t>
  </si>
  <si>
    <t>30276</t>
  </si>
  <si>
    <t>Java;Python;Ruby</t>
  </si>
  <si>
    <t>Cassandra;DynamoDB;MariaDB;Redis</t>
  </si>
  <si>
    <t>Programming Games;Written Tutorials;Stack Overflow;Online books;Online challenges (e.g., daily or weekly coding challenges);Online forum</t>
  </si>
  <si>
    <t>Bash/Shell;C;PHP;Python</t>
  </si>
  <si>
    <t>C++;LISP;PHP</t>
  </si>
  <si>
    <t>Bash/Shell;C;C++;Haskell;Java;LISP;Python</t>
  </si>
  <si>
    <t>C;C++;Haskell;LISP;Python</t>
  </si>
  <si>
    <t>APL;Assembly;Bash/Shell;C;C#;COBOL;Dart;Fortran;HTML/CSS;Java;JavaScript;Kotlin;LISP;Objective-C;PHP;Python;Ruby;SQL;Swift</t>
  </si>
  <si>
    <t>Cloud Firestore;DynamoDB;MongoDB;MySQL;Firebase Realtime Database;SQLite</t>
  </si>
  <si>
    <t>Angular;Angular.js;Flask</t>
  </si>
  <si>
    <t>Android Studio;Sublime Text;Visual Studio;Xcode</t>
  </si>
  <si>
    <t>MariaDB;PostgreSQL;Firebase Realtime Database;Redis;SQLite</t>
  </si>
  <si>
    <t>Angular;ASP.NET;Express;jQuery;Next.js;Node.js;React.js</t>
  </si>
  <si>
    <t>Bash/Shell;C;C++;F#;HTML/CSS;Java;JavaScript;Python;TypeScript</t>
  </si>
  <si>
    <t>Assembly;Clojure;Fortran;Go;Haskell;Kotlin;LISP;OCaml;Rust;Scala</t>
  </si>
  <si>
    <t>GTK;Keras;NumPy;Scikit-learn;Torch/PyTorch;Hugging Face Transformers</t>
  </si>
  <si>
    <t>C#;Crystal;HTML/CSS;JavaScript;SQL;TypeScript</t>
  </si>
  <si>
    <t>C#;C++;F#;HTML/CSS;SQL;TypeScript</t>
  </si>
  <si>
    <t>146000</t>
  </si>
  <si>
    <t>Airtable;Asana;Confluence</t>
  </si>
  <si>
    <t>1752000</t>
  </si>
  <si>
    <t>Engineer, site reliability;Developer, full-stack;Developer, back-end;Developer, desktop or enterprise applications;Database administrator;DevOps specialist;Developer, embedded applications or devices;Cloud infrastructure engineer;System administrator</t>
  </si>
  <si>
    <t>Bash/Shell;C;C++;Go;HTML/CSS;Java;Python;SQL</t>
  </si>
  <si>
    <t>Bash/Shell;C;C++;Elixir;Go;Haskell;HTML/CSS;Python;Rust;SQL</t>
  </si>
  <si>
    <t>Cloud Firestore;DynamoDB;Elasticsearch;PostgreSQL;Redis;SQLite</t>
  </si>
  <si>
    <t>Cloud Firestore;DynamoDB;PostgreSQL;Redis;SQLite</t>
  </si>
  <si>
    <t>Deno;Django;Phoenix;Svelte;Vue.js</t>
  </si>
  <si>
    <t>Bash/Shell;C;C++;HTML/CSS;Java;JavaScript;Kotlin;PowerShell;Python;Rust</t>
  </si>
  <si>
    <t>Assembly;Bash/Shell;Kotlin;Rust</t>
  </si>
  <si>
    <t>Atom;CLion;IntelliJ;PyCharm;Sublime Text;TextMate</t>
  </si>
  <si>
    <t>IntelliJ;Nano;PhpStorm;Webstorm</t>
  </si>
  <si>
    <t>IntelliJ;Notepad++;PyCharm;Qt Creator</t>
  </si>
  <si>
    <t>Technical documentation;Stack Overflow;Online books;Video-based Online Courses;Online forum;How-to videos;Auditory material (e.g., podcasts);Coding sessions (live or recorded);Certification videos</t>
  </si>
  <si>
    <t>AWS;DigitalOcean;Google Cloud;Heroku;IBM Cloud or Watson;Microsoft Azure;Oracle Cloud Infrastructure</t>
  </si>
  <si>
    <t>Django;Express;jQuery;Node.js;Ruby on Rails</t>
  </si>
  <si>
    <t>ClickUp;Jira Work Management;Notion;Stack Overflow for Teams</t>
  </si>
  <si>
    <t>816000</t>
  </si>
  <si>
    <t>82888</t>
  </si>
  <si>
    <t>Engineer, site reliability;Developer, full-stack;Database administrator;DevOps specialist;Designer;System administrator</t>
  </si>
  <si>
    <t>49980</t>
  </si>
  <si>
    <t>Data scientist or machine learning specialist;Developer, front-end;Engineer, data;Developer, back-end;Database administrator;Project manager;Data or business analyst;System administrator</t>
  </si>
  <si>
    <t>DynamoDB;Microsoft SQL Server;Firebase Realtime Database;Redis</t>
  </si>
  <si>
    <t>.NET;Apache Kafka;Capacitor</t>
  </si>
  <si>
    <t>ASP.NET Core ;Blazor;Express;Laravel;Next.js;Node.js;Nuxt.js;React.js;Vue.js</t>
  </si>
  <si>
    <t>ASP.NET Core ;Express;Next.js;Node.js;Nuxt.js;React.js;Svelte;Vue.js</t>
  </si>
  <si>
    <t>IntelliJ;PhpStorm;PyCharm;Rider;Visual Studio;Visual Studio Code;Webstorm;Xcode</t>
  </si>
  <si>
    <t>IntelliJ;PhpStorm;PyCharm;Rider;Visual Studio Code;Webstorm</t>
  </si>
  <si>
    <t>Technical documentation;Blogs;Programming Games;Written Tutorials;Stack Overflow;Online books;Video-based Online Courses;Coding sessions (live or recorded)</t>
  </si>
  <si>
    <t>C;C#;Groovy;Java;JavaScript;MATLAB;Python;SQL</t>
  </si>
  <si>
    <t>Elasticsearch;MariaDB;MongoDB;MySQL;Neo4j;Oracle;PostgreSQL;Redis</t>
  </si>
  <si>
    <t>Cassandra;Neo4j;Redis</t>
  </si>
  <si>
    <t>Android Studio;Eclipse;IntelliJ;NetBeans;Notepad++;Visual Studio Code</t>
  </si>
  <si>
    <t>Drupal;React.js;Symfony</t>
  </si>
  <si>
    <t>Drupal;Next.js;React.js;Symfony</t>
  </si>
  <si>
    <t>C;MATLAB</t>
  </si>
  <si>
    <t>C;C#;C++;Go;HTML/CSS;Java;JavaScript;Kotlin;Lua;PHP;PowerShell;Python;SQL;TypeScript</t>
  </si>
  <si>
    <t>Assembly;C;C#;C++;Go;HTML/CSS;JavaScript;Lua;PHP;PowerShell;SQL;TypeScript</t>
  </si>
  <si>
    <t>ASP.NET;ASP.NET Core ;Blazor;Express;Laravel;Node.js;Symfony;Vue.js</t>
  </si>
  <si>
    <t>Dart;Elixir;HTML/CSS;JavaScript;Python;TypeScript</t>
  </si>
  <si>
    <t>Django;Express;Flask;Nuxt.js;Vue.js</t>
  </si>
  <si>
    <t>Django;Flask;Nuxt.js;Phoenix;Svelte;Vue.js</t>
  </si>
  <si>
    <t>70488</t>
  </si>
  <si>
    <t>DynamoDB;Elasticsearch;MariaDB;Microsoft SQL Server;MongoDB;MySQL;Firebase Realtime Database;Redis</t>
  </si>
  <si>
    <t>jQuery;Laravel;Next.js;Nuxt.js;React.js;Svelte;Symfony;Vue.js</t>
  </si>
  <si>
    <t>.NET;Apache Spark;React Native</t>
  </si>
  <si>
    <t>C#;C++;Java;JavaScript;Kotlin;Rust;Scala</t>
  </si>
  <si>
    <t>CLion;IntelliJ;Rider;Visual Studio;Visual Studio Code</t>
  </si>
  <si>
    <t>169272</t>
  </si>
  <si>
    <t>Technical documentation;Programming Games;Stack Overflow;Video-based Online Courses;Online forum;How-to videos;Coding sessions (live or recorded);Certification videos</t>
  </si>
  <si>
    <t>Developer, front-end;Engineer, site reliability;Developer, full-stack;Developer, back-end;Developer, desktop or enterprise applications;Developer, QA or test;Developer, mobile;Educator;DevOps specialist;Cloud infrastructure engineer</t>
  </si>
  <si>
    <t>Bash/Shell;C;C#;C++;Dart;Go;Groovy;HTML/CSS;Java;JavaScript;PHP;Python;SQL;Swift;TypeScript</t>
  </si>
  <si>
    <t>Assembly;Bash/Shell;C;C++;F#;Go;Groovy;PowerShell;Python;Rust;SQL;Swift</t>
  </si>
  <si>
    <t>Elasticsearch;MariaDB;Microsoft SQL Server;MongoDB;MySQL;Oracle;SQLite</t>
  </si>
  <si>
    <t>Elasticsearch;Microsoft SQL Server;MongoDB;MySQL;PostgreSQL;Firebase Realtime Database;Redis</t>
  </si>
  <si>
    <t>.NET;Flutter;NumPy;Spring</t>
  </si>
  <si>
    <t>Apache Kafka;Apache Spark;Flutter;NumPy;Pandas;Spring;TensorFlow</t>
  </si>
  <si>
    <t>Ansible;Chef;Kubernetes;Unity 3D</t>
  </si>
  <si>
    <t>Ansible;Chef;Docker;Homebrew;Kubernetes;Puppet;Terraform;Unity 3D</t>
  </si>
  <si>
    <t>Developer, full-stack;Educator;Other (please specify):;Developer, game or graphics;Designer;Senior Executive (C-Suite, VP, etc.);Security professional</t>
  </si>
  <si>
    <t>C;HTML/CSS;JavaScript;Julia;Python</t>
  </si>
  <si>
    <t>Angular;Angular.js;Express;Flask;jQuery;Node.js;React.js</t>
  </si>
  <si>
    <t>Angular;Angular.js;Express;Flask;Node.js;React.js</t>
  </si>
  <si>
    <t>IBM DB2;MySQL;Firebase Realtime Database</t>
  </si>
  <si>
    <t>C#;C++;Java;SQL;TypeScript</t>
  </si>
  <si>
    <t>C#;C++;Go;SQL</t>
  </si>
  <si>
    <t>Bash/Shell;C;HTML/CSS;Java;JavaScript;Lua;Python;SQL</t>
  </si>
  <si>
    <t>Bash/Shell;C#;C++;Go;HTML/CSS;JavaScript;Lua;Python;SQL;Swift;TypeScript</t>
  </si>
  <si>
    <t>Apache Kafka;NumPy;Qt;React Native;Scikit-learn</t>
  </si>
  <si>
    <t>Android Studio;Eclipse;IntelliJ;IPython/Jupyter;Notepad++;PyCharm;Sublime Text;Visual Studio Code</t>
  </si>
  <si>
    <t>Eclipse;IntelliJ;IPython/Jupyter;Notepad++;PyCharm;Sublime Text;Visual Studio Code;Xcode</t>
  </si>
  <si>
    <t>Dart;Python;VBA</t>
  </si>
  <si>
    <t>Angular;ASP.NET;Express;jQuery;Node.js</t>
  </si>
  <si>
    <t>Bash/Shell;C;C++;HTML/CSS;JavaScript;Perl;Python;SQL</t>
  </si>
  <si>
    <t>Data scientist or machine learning specialist;Engineer, data;Developer, back-end;Academic researcher;Scientist</t>
  </si>
  <si>
    <t>Bash/Shell;Java;MATLAB;PowerShell;Python</t>
  </si>
  <si>
    <t>Eclipse;IntelliJ;IPython/Jupyter;Notepad++;PyCharm;Vim</t>
  </si>
  <si>
    <t>Bash/Shell;C;C++;HTML/CSS;JavaScript;PowerShell;Python;TypeScript</t>
  </si>
  <si>
    <t>Assembly;Bash/Shell;C++;Go;HTML/CSS;JavaScript;Python;Rust;Solidity;TypeScript</t>
  </si>
  <si>
    <t>Cloud Firestore;Elasticsearch;MongoDB;MySQL;PostgreSQL;Redis</t>
  </si>
  <si>
    <t>Angular;Deno;Django;Express;FastAPI;Fastify;Flask;Gatsby;Next.js;Node.js;Nuxt.js;React.js;Ruby on Rails;Svelte;Vue.js</t>
  </si>
  <si>
    <t>Android Studio;GoLand;PyCharm;Visual Studio Code;Webstorm</t>
  </si>
  <si>
    <t>Android Studio;CLion;GoLand;PyCharm;Webstorm</t>
  </si>
  <si>
    <t>Developer, front-end;Engineer, data;Developer, full-stack;Developer, back-end;Database administrator;Product manager</t>
  </si>
  <si>
    <t>C#;Go;JavaScript;PowerShell;SQL;TypeScript</t>
  </si>
  <si>
    <t>JavaScript;PHP;Ruby;SQL</t>
  </si>
  <si>
    <t>Crystal;Dart;Haskell;Ruby;SQL</t>
  </si>
  <si>
    <t>Android Studio;PhpStorm;RubyMine;Vim</t>
  </si>
  <si>
    <t>37644</t>
  </si>
  <si>
    <t>Programming Games;Stack Overflow;Online challenges (e.g., daily or weekly coding challenges);How-to videos;Written-based Online Courses;Coding sessions (live or recorded)</t>
  </si>
  <si>
    <t>C;C#;C++;JavaScript;Python</t>
  </si>
  <si>
    <t>Bash/Shell;C#;Go;HTML/CSS;Rust;SQL</t>
  </si>
  <si>
    <t>36636</t>
  </si>
  <si>
    <t>Developer, front-end;Engineer, data;Developer, full-stack;Developer, back-end;Developer, desktop or enterprise applications;Developer, QA or test;DevOps specialist;Project manager;Product manager;System administrator</t>
  </si>
  <si>
    <t>C#;Dart;HTML/CSS;JavaScript;TypeScript;VBA</t>
  </si>
  <si>
    <t>Microsoft SQL Server;MongoDB;Firebase Realtime Database;Redis;SQLite</t>
  </si>
  <si>
    <t>Angular;Angular.js;ASP.NET;ASP.NET Core ;Express;jQuery;Node.js;React.js;Vue.js</t>
  </si>
  <si>
    <t>Android Studio;Atom;CLion;Eclipse;Rider;Visual Studio;Visual Studio Code;Webstorm</t>
  </si>
  <si>
    <t>Developer, front-end;Engineer, data;Developer, full-stack;Developer, back-end;Engineering manager;Project manager;Data or business analyst</t>
  </si>
  <si>
    <t>Developer, full-stack;Developer, back-end;Developer, desktop or enterprise applications;Designer;System administrator</t>
  </si>
  <si>
    <t>Assembly;Bash/Shell;C;HTML/CSS;Java;JavaScript;MATLAB;PHP;Python;SQL</t>
  </si>
  <si>
    <t>Dart;PHP;SQL</t>
  </si>
  <si>
    <t>Eclipse;IntelliJ;NetBeans;PhpStorm;PyCharm;Visual Studio;Visual Studio Code</t>
  </si>
  <si>
    <t>20400</t>
  </si>
  <si>
    <t>C++;Dart;HTML/CSS;Java;JavaScript;MATLAB;PHP;Python;R</t>
  </si>
  <si>
    <t>Dart;HTML/CSS;Java;JavaScript;PHP;Python;R</t>
  </si>
  <si>
    <t>Flutter;Keras;NumPy;Pandas;Qt;React Native;TensorFlow</t>
  </si>
  <si>
    <t>Android Studio;Atom;NetBeans;RStudio;Sublime Text;Visual Studio Code</t>
  </si>
  <si>
    <t>Android Studio;Atom;Qt Creator;RStudio;Sublime Text;Visual Studio;Visual Studio Code</t>
  </si>
  <si>
    <t>Bash/Shell;C++;Groovy;Java;PowerShell;SQL</t>
  </si>
  <si>
    <t>C++;Groovy;SQL</t>
  </si>
  <si>
    <t>C#;C++;HTML/CSS;Java;JavaScript;Kotlin</t>
  </si>
  <si>
    <t>Technical documentation;Video-based Online Courses;Online challenges (e.g., daily or weekly coding challenges);How-to videos;Interactive tutorial</t>
  </si>
  <si>
    <t>APL;Bash/Shell;C;Dart;Python</t>
  </si>
  <si>
    <t>Developer, front-end;Developer, full-stack;Developer, back-end;Developer, QA or test;Database administrator;Product manager;System administrator</t>
  </si>
  <si>
    <t>Bash/Shell;C#;Go;HTML/CSS;JavaScript;PowerShell;Python;Rust;SQL</t>
  </si>
  <si>
    <t>Bash/Shell;Go;HTML/CSS;JavaScript;PowerShell;Python;Rust;SQL;TypeScript</t>
  </si>
  <si>
    <t>Angular;Angular.js;jQuery;React.js;Vue.js</t>
  </si>
  <si>
    <t>Angular;Angular.js;jQuery;React.js;Svelte;Vue.js</t>
  </si>
  <si>
    <t>Eclipse;GoLand;IntelliJ;PyCharm;Sublime Text;Vim;Visual Studio Code</t>
  </si>
  <si>
    <t>Eclipse;PyCharm;Sublime Text;Vim;Visual Studio Code</t>
  </si>
  <si>
    <t>14364</t>
  </si>
  <si>
    <t>Technical documentation;Blogs;Programming Games;Written Tutorials;Stack Overflow;Video-based Online Courses;Online challenges (e.g., daily or weekly coding challenges);Online forum;How-to videos;Auditory material (e.g., podcasts);Coding sessions (live or recorded)</t>
  </si>
  <si>
    <t>Bash/Shell;C#;HTML/CSS;Java;JavaScript;Objective-C;PHP;Python;SQL;VBA</t>
  </si>
  <si>
    <t>.NET;Cordova;Ionic;NumPy</t>
  </si>
  <si>
    <t>24156</t>
  </si>
  <si>
    <t>Go;Groovy;Java;JavaScript;Kotlin;Ruby;SQL</t>
  </si>
  <si>
    <t>Go;Java;JavaScript;Kotlin;SQL</t>
  </si>
  <si>
    <t>Android Studio;Atom;IntelliJ;PyCharm;Vim;Visual Studio Code</t>
  </si>
  <si>
    <t>MySQL;Neo4j;Oracle;PostgreSQL;SQLite</t>
  </si>
  <si>
    <t>Atom;IntelliJ;IPython/Jupyter;PyCharm;RStudio;Sublime Text;Visual Studio;Visual Studio Code</t>
  </si>
  <si>
    <t>88980</t>
  </si>
  <si>
    <t>Coursera;Udemy;Codecademy;edX;Other</t>
  </si>
  <si>
    <t>Developer, front-end;Developer, back-end;Database administrator;Project manager;Data or business analyst;Product manager</t>
  </si>
  <si>
    <t>Deno;Drupal;jQuery;Node.js;Vue.js</t>
  </si>
  <si>
    <t>NetBeans;Notepad++;Sublime Text</t>
  </si>
  <si>
    <t>Indian;North American;South Asian</t>
  </si>
  <si>
    <t>C;C#;HTML/CSS;Java;Kotlin;PowerShell;Python;SQL</t>
  </si>
  <si>
    <t>HTML/CSS;Java;JavaScript;Kotlin;Python;SQL</t>
  </si>
  <si>
    <t>Android Studio;IntelliJ;IPython/Jupyter;Vim;Visual Studio</t>
  </si>
  <si>
    <t>Bash/Shell;HTML/CSS;JavaScript;Ruby;SAS;TypeScript</t>
  </si>
  <si>
    <t>Bash/Shell;HTML/CSS;JavaScript;Python;Ruby;SAS;SQL;TypeScript</t>
  </si>
  <si>
    <t>Django;Express;Node.js;React.js;Ruby on Rails;Vue.js</t>
  </si>
  <si>
    <t>91320</t>
  </si>
  <si>
    <t>51823</t>
  </si>
  <si>
    <t>55266</t>
  </si>
  <si>
    <t>Technical documentation;Written Tutorials;Stack Overflow;Online books;Online forum;How-to videos;Written-based Online Courses;Interactive tutorial;Coding sessions (live or recorded)</t>
  </si>
  <si>
    <t>Assembly;C;C#;HTML/CSS;Java;JavaScript;PHP;PowerShell;Python;SQL</t>
  </si>
  <si>
    <t>C#;HTML/CSS;PowerShell;Python;SQL</t>
  </si>
  <si>
    <t>.NET;GTK;NumPy;TensorFlow;Xamarin</t>
  </si>
  <si>
    <t>Developer, front-end;Engineer, data;Developer, full-stack;Developer, back-end;Developer, desktop or enterprise applications;Project manager;Data or business analyst;Designer</t>
  </si>
  <si>
    <t>Elixir;Erlang;HTML/CSS;Java;JavaScript;Kotlin;PHP;PowerShell;TypeScript</t>
  </si>
  <si>
    <t>Elixir;Erlang;HTML/CSS;Kotlin;TypeScript</t>
  </si>
  <si>
    <t>Angular;Phoenix</t>
  </si>
  <si>
    <t>45324</t>
  </si>
  <si>
    <t>C#;C++;Go;Kotlin;Python;Scala;SQL</t>
  </si>
  <si>
    <t>IntelliJ;Spyder;Visual Studio;Visual Studio Code</t>
  </si>
  <si>
    <t>4750</t>
  </si>
  <si>
    <t>C#;Groovy;HTML/CSS;Java;JavaScript;Kotlin;Python;TypeScript</t>
  </si>
  <si>
    <t>C#;Go;Java;Python;TypeScript</t>
  </si>
  <si>
    <t>60792</t>
  </si>
  <si>
    <t>Assembly;Bash/Shell;C;C++;HTML/CSS;Java;JavaScript;PHP</t>
  </si>
  <si>
    <t>Assembly;C;HTML/CSS;Java;JavaScript;Perl;PHP</t>
  </si>
  <si>
    <t>Developer, full-stack;Developer, desktop or enterprise applications;Developer, mobile;DevOps specialist;Project manager</t>
  </si>
  <si>
    <t>Bash/Shell;C;C#;C++;COBOL;HTML/CSS;JavaScript;Kotlin;LISP;Perl;PHP;PowerShell;Python;SQL;Swift;TypeScript;VBA</t>
  </si>
  <si>
    <t>Angular;ASP.NET;ASP.NET Core ;Blazor;Django;Flask;jQuery;Node.js;React.js;Vue.js</t>
  </si>
  <si>
    <t>.NET;Cordova;NumPy;Pandas;TensorFlow;Torch/PyTorch;Xamarin</t>
  </si>
  <si>
    <t>Android Studio;Eclipse;IntelliJ;IPython/Jupyter;Notepad++;Visual Studio;Visual Studio Code;Xcode</t>
  </si>
  <si>
    <t>41616</t>
  </si>
  <si>
    <t>Written Tutorials;Stack Overflow;Video-based Online Courses;Online challenges (e.g., daily or weekly coding challenges);How-to videos;Written-based Online Courses;Interactive tutorial;Certification videos</t>
  </si>
  <si>
    <t>C;C#;C++;HTML/CSS;Java;JavaScript;Python;Rust</t>
  </si>
  <si>
    <t>C#;HTML/CSS;Java;JavaScript;Kotlin;Python;Ruby;Rust;SQL;TypeScript</t>
  </si>
  <si>
    <t>Technical documentation;Blogs;Stack Overflow;Online forum;How-to videos;Auditory material (e.g., podcasts);Interactive tutorial;Other (Please specify):</t>
  </si>
  <si>
    <t>Dart;Go;HTML/CSS;Java;JavaScript;Python;Rust;TypeScript</t>
  </si>
  <si>
    <t>Elasticsearch;MongoDB;PostgreSQL;Firebase Realtime Database</t>
  </si>
  <si>
    <t>Capacitor;Cordova;Flutter;Ionic;React Native;Spring</t>
  </si>
  <si>
    <t>Android Studio;Atom;IntelliJ;Notepad++;PyCharm;Vim;Visual Studio Code</t>
  </si>
  <si>
    <t>Technical documentation;Blogs;Stack Overflow;Written-based Online Courses;Interactive tutorial</t>
  </si>
  <si>
    <t>150500</t>
  </si>
  <si>
    <t>Bash/Shell;HTML/CSS;JavaScript;Swift;TypeScript</t>
  </si>
  <si>
    <t>Cassandra;DynamoDB;Elasticsearch;PostgreSQL;Firebase Realtime Database</t>
  </si>
  <si>
    <t>56484</t>
  </si>
  <si>
    <t>Android Studio;Atom;Eclipse;Sublime Text;Xcode</t>
  </si>
  <si>
    <t>Android Studio;Atom;Sublime Text;Xcode</t>
  </si>
  <si>
    <t>Developer, back-end;Developer, desktop or enterprise applications;Engineering manager;Developer, embedded applications or devices;Senior Executive (C-Suite, VP, etc.)</t>
  </si>
  <si>
    <t>Bash/Shell;C;C#;C++;Python;SQL;TypeScript</t>
  </si>
  <si>
    <t>C;C#;C++;Python;SQL;TypeScript</t>
  </si>
  <si>
    <t>ASP.NET;ASP.NET Core ;Blazor;Flask</t>
  </si>
  <si>
    <t>Blogs;Programming Games;Written Tutorials;Online books;Online forum;Written-based Online Courses;Auditory material (e.g., podcasts)</t>
  </si>
  <si>
    <t>APL;Haskell;LISP</t>
  </si>
  <si>
    <t>Qt;Spring;Tidyverse</t>
  </si>
  <si>
    <t>HTML/CSS;Java;JavaScript;PHP;SQL;VBA</t>
  </si>
  <si>
    <t>Cloud Firestore;IBM DB2;MySQL;Oracle</t>
  </si>
  <si>
    <t>Atom;Eclipse;IntelliJ;Notepad++;Visual Studio Code;Xcode</t>
  </si>
  <si>
    <t>89472</t>
  </si>
  <si>
    <t>Technical documentation;Blogs;Programming Games;Stack Overflow;Online books;Online challenges (e.g., daily or weekly coding challenges);Online forum;How-to videos;Written-based Online Courses</t>
  </si>
  <si>
    <t>Bash/Shell;C#;C++;Elixir;Go;Haskell;HTML/CSS;Java;JavaScript;LISP;Perl;PHP;Python;Rust;SQL;TypeScript</t>
  </si>
  <si>
    <t>Bash/Shell;C++;Haskell;HTML/CSS;JavaScript;Python;Rust;SQL;TypeScript</t>
  </si>
  <si>
    <t>Angular;Angular.js;Deno;Express;Fastify;Gatsby;jQuery;Next.js;Node.js;Nuxt.js;Phoenix;React.js;Svelte;Vue.js</t>
  </si>
  <si>
    <t>Angular;Deno;Fastify;Next.js;Node.js;Nuxt.js;React.js;Svelte;Vue.js</t>
  </si>
  <si>
    <t>Atom;IntelliJ;Neovim;Sublime Text;Vim;Visual Studio;Visual Studio Code</t>
  </si>
  <si>
    <t>CLion;Emacs;Neovim;Vim;Visual Studio Code</t>
  </si>
  <si>
    <t>Blogs;Stack Overflow;Online books;Video-based Online Courses;Online challenges (e.g., daily or weekly coding challenges);How-to videos;Written-based Online Courses;Interactive tutorial</t>
  </si>
  <si>
    <t>1218936</t>
  </si>
  <si>
    <t>Bash/Shell;Go;Groovy;Java;Kotlin;Python;TypeScript</t>
  </si>
  <si>
    <t>Bash/Shell;C++;Go;Java;Rust;TypeScript</t>
  </si>
  <si>
    <t>Cassandra;Elasticsearch;IBM DB2;MariaDB;Microsoft SQL Server;MySQL;Oracle;PostgreSQL;Redis;SQLite</t>
  </si>
  <si>
    <t>Couchbase;DynamoDB;Elasticsearch;PostgreSQL;Redis</t>
  </si>
  <si>
    <t>Capacitor;Flutter;React Native;Spring</t>
  </si>
  <si>
    <t>GoLand;IntelliJ;Sublime Text;Vim;Visual Studio Code;Xcode</t>
  </si>
  <si>
    <t>GoLand;IntelliJ;Sublime Text;Vim;Visual Studio Code</t>
  </si>
  <si>
    <t>Stack Overflow;Other (Please specify):</t>
  </si>
  <si>
    <t>Bash/Shell;C;C#;C++;Dart;Fortran;HTML/CSS;Java;JavaScript;MATLAB;PHP;PowerShell;Python;Rust;SQL;TypeScript;VBA</t>
  </si>
  <si>
    <t>Bash/Shell;C;C#;C++;Dart;HTML/CSS;JavaScript;PHP;Python;Rust;SQL;TypeScript</t>
  </si>
  <si>
    <t>Angular;Angular.js;Flask;jQuery;Node.js;React.js;Vue.js</t>
  </si>
  <si>
    <t>Android Studio;Atom;Eclipse;Nano;Notepad++;Sublime Text;Vim;Visual Studio;Visual Studio Code</t>
  </si>
  <si>
    <t>African;Asian;East Asian</t>
  </si>
  <si>
    <t>Data scientist or machine learning specialist;Cloud infrastructure engineer</t>
  </si>
  <si>
    <t>Developer, front-end;Developer, full-stack;Developer, back-end;Database administrator;DevOps specialist;Other (please specify):;System administrator</t>
  </si>
  <si>
    <t>Bash/Shell;C#;HTML/CSS;JavaScript;Kotlin;PowerShell;Python;Rust;SQL</t>
  </si>
  <si>
    <t>Bash/Shell;C#;JavaScript;Python;Rust;SQL</t>
  </si>
  <si>
    <t>Atom;IntelliJ;PyCharm;RubyMine</t>
  </si>
  <si>
    <t>307128</t>
  </si>
  <si>
    <t>Assembly;C;C++;LISP;Python</t>
  </si>
  <si>
    <t>C;C++;LISP;Python</t>
  </si>
  <si>
    <t>Go;Groovy;Java;Kotlin;Python;TypeScript</t>
  </si>
  <si>
    <t>DynamoDB;Elasticsearch;Microsoft SQL Server;MongoDB;Oracle;PostgreSQL;Redis</t>
  </si>
  <si>
    <t>Assembly;C;C#;C++;HTML/CSS;Java;JavaScript;PowerShell;Python;SAS;SQL;TypeScript</t>
  </si>
  <si>
    <t>Kotlin;Solidity;Swift</t>
  </si>
  <si>
    <t>Bash/Shell;Java;Python;R;Rust;Scala;SQL</t>
  </si>
  <si>
    <t>Cassandra;Elasticsearch;MariaDB;MongoDB;MySQL;Redis</t>
  </si>
  <si>
    <t>Cassandra;MariaDB;MySQL</t>
  </si>
  <si>
    <t>Apache Kafka;Apache Spark;Hadoop;Keras;NumPy;Pandas;Spring</t>
  </si>
  <si>
    <t>Atom;IntelliJ;IPython/Jupyter;PyCharm;Vim;Visual Studio Code</t>
  </si>
  <si>
    <t>C#;HTML/CSS;PHP;Rust</t>
  </si>
  <si>
    <t>ASP.NET Core ;Laravel;Vue.js</t>
  </si>
  <si>
    <t>Angular.js;Django;Flask;jQuery;Node.js;React.js</t>
  </si>
  <si>
    <t>Emacs;Notepad++;Sublime Text;Visual Studio Code</t>
  </si>
  <si>
    <t>C#;C++;HTML/CSS;Java;JavaScript;PHP;Python;SQL;TypeScript</t>
  </si>
  <si>
    <t>C#;C++;HTML/CSS;Java;JavaScript;Kotlin;Python;SQL;TypeScript</t>
  </si>
  <si>
    <t>Angular;ASP.NET;Node.js;React.js;Vue.js</t>
  </si>
  <si>
    <t>Android Studio;IntelliJ;PhpStorm;PyCharm;Rider;Visual Studio;Visual Studio Code;Webstorm</t>
  </si>
  <si>
    <t>Technical documentation;Programming Games;Video-based Online Courses;Online challenges (e.g., daily or weekly coding challenges);How-to videos;Written-based Online Courses;Interactive tutorial;Coding sessions (live or recorded)</t>
  </si>
  <si>
    <t>C;C#;C++;Dart;Go;HTML/CSS;Java;JavaScript;Kotlin;PHP;PowerShell;Python;Rust;SQL;TypeScript</t>
  </si>
  <si>
    <t>Assembly;Bash/Shell;C;C#;C++;Dart;Go;HTML/CSS;JavaScript;Kotlin;PHP;PowerShell;Python;Ruby;Rust;SQL;TypeScript</t>
  </si>
  <si>
    <t>Deno;Express;jQuery;Next.js;Node.js;Nuxt.js;React.js;Svelte;Vue.js</t>
  </si>
  <si>
    <t>Angular;ASP.NET;ASP.NET Core ;Blazor;Deno;Express;jQuery;Next.js;Node.js;Nuxt.js;React.js;Svelte;Vue.js</t>
  </si>
  <si>
    <t>Android Studio;Atom;Neovim;Vim;Visual Studio;Visual Studio Code</t>
  </si>
  <si>
    <t>Assembly;Bash/Shell;C;C++;HTML/CSS;Java;JavaScript;PHP;Python;SQL</t>
  </si>
  <si>
    <t>CLion;IntelliJ;PhpStorm;PyCharm;Vim;Webstorm</t>
  </si>
  <si>
    <t>Bash/Shell;C;C++;Objective-C;Python;Swift</t>
  </si>
  <si>
    <t>Qt Creator;Sublime Text;Visual Studio Code;Xcode</t>
  </si>
  <si>
    <t>Qt Creator;Sublime Text;Visual Studio Code</t>
  </si>
  <si>
    <t>Engineer, site reliability;Educator;Database administrator;Academic researcher;Project manager;Scientist;Product manager;System administrator</t>
  </si>
  <si>
    <t>Assembly;Bash/Shell;C;C++;HTML/CSS;Java;JavaScript;Perl;PHP;Python;R;Ruby;SQL;VBA</t>
  </si>
  <si>
    <t>Bash/Shell;C;C++;HTML/CSS;Java;JavaScript;Perl;PHP;Python;R;SQL</t>
  </si>
  <si>
    <t>Eclipse;NetBeans;Notepad++;RStudio;Visual Studio</t>
  </si>
  <si>
    <t>C++;Go;HTML/CSS;JavaScript;Scala;Swift;TypeScript</t>
  </si>
  <si>
    <t>Deno;Next.js;Node.js;Nuxt.js;Play Framework;React.js;Svelte;Vue.js</t>
  </si>
  <si>
    <t>Apache Kafka;Electron;Ionic</t>
  </si>
  <si>
    <t>Technical documentation;Blogs;Interactive tutorial</t>
  </si>
  <si>
    <t>Julia;Lua;Perl;Python;R;Solidity</t>
  </si>
  <si>
    <t>Neovim;RStudio</t>
  </si>
  <si>
    <t>Java;JavaScript;Kotlin;PHP;Rust;SQL;TypeScript</t>
  </si>
  <si>
    <t>Cassandra;Elasticsearch;IBM DB2;MariaDB;Microsoft SQL Server;Oracle;PostgreSQL;Firebase Realtime Database;Redis</t>
  </si>
  <si>
    <t>Cassandra;Elasticsearch;MariaDB;Microsoft SQL Server;PostgreSQL;Firebase Realtime Database;Redis</t>
  </si>
  <si>
    <t>CLion;IntelliJ;Sublime Text;Vim;Visual Studio Code;Webstorm</t>
  </si>
  <si>
    <t>CLion;IntelliJ;Sublime Text;Webstorm</t>
  </si>
  <si>
    <t>Java;Rust;Scala</t>
  </si>
  <si>
    <t>Developer, full-stack;Developer, back-end;Developer, desktop or enterprise applications;Database administrator;Data or business analyst;Designer;Marketing or sales professional</t>
  </si>
  <si>
    <t>18312</t>
  </si>
  <si>
    <t>Blogs;Written Tutorials;Stack Overflow;Video-based Online Courses</t>
  </si>
  <si>
    <t>Developer, full-stack;Developer, mobile;Educator;Database administrator;System administrator</t>
  </si>
  <si>
    <t>Cloud Firestore;Microsoft SQL Server;MongoDB;MySQL;PostgreSQL;SQLite</t>
  </si>
  <si>
    <t>Programming Games;Stack Overflow;Coding sessions (live or recorded)</t>
  </si>
  <si>
    <t>Developer, full-stack;Database administrator;Project manager;Product manager</t>
  </si>
  <si>
    <t>C++;Haskell;Java;JavaScript;PHP</t>
  </si>
  <si>
    <t>MariaDB;Microsoft SQL Server;MySQL;Oracle;Redis</t>
  </si>
  <si>
    <t>Technical documentation;Written Tutorials;Stack Overflow;Online forum;How-to videos;Written-based Online Courses;Interactive tutorial</t>
  </si>
  <si>
    <t>Academic researcher;System administrator</t>
  </si>
  <si>
    <t>5919</t>
  </si>
  <si>
    <t>75744</t>
  </si>
  <si>
    <t>Engineer, data;Developer, full-stack;Developer, back-end;DevOps specialist</t>
  </si>
  <si>
    <t>Bash/Shell;C;C#;C++;COBOL;Groovy;HTML/CSS;Java;JavaScript;MATLAB;PHP;PowerShell;Python;SQL;VBA</t>
  </si>
  <si>
    <t>Bash/Shell;C#;C++;Go;HTML/CSS;Java;JavaScript;Kotlin;PowerShell;Python;Ruby;Rust;SQL;TypeScript</t>
  </si>
  <si>
    <t>IBM DB2;Microsoft SQL Server;MongoDB;MySQL;Oracle;PostgreSQL</t>
  </si>
  <si>
    <t>Couchbase;CouchDB;Microsoft SQL Server;MongoDB;MySQL;Oracle;PostgreSQL;Redis;SQLite</t>
  </si>
  <si>
    <t>Angular.js;ASP.NET Core ;Django;jQuery;Laravel;Next.js;Node.js;React.js;Ruby on Rails;Vue.js</t>
  </si>
  <si>
    <t>.NET;Apache Kafka;Apache Spark;Electron;Spring</t>
  </si>
  <si>
    <t>.NET;Apache Kafka;Apache Spark;Electron;Flutter;Hadoop;React Native;Scikit-learn;Spring</t>
  </si>
  <si>
    <t>Eclipse;IntelliJ;Notepad++;RStudio;Spyder;Sublime Text;Vim;Visual Studio;Visual Studio Code</t>
  </si>
  <si>
    <t>Cloud Firestore;MongoDB;MySQL;Neo4j</t>
  </si>
  <si>
    <t>Technical documentation;Blogs;Written Tutorials;Stack Overflow;Online books;Online forum;Written-based Online Courses;Auditory material (e.g., podcasts);Interactive tutorial</t>
  </si>
  <si>
    <t>Data or business analyst;Marketing or sales professional</t>
  </si>
  <si>
    <t>Data scientist or machine learning specialist;Engineer, data;Developer, back-end;Developer, embedded applications or devices;Cloud infrastructure engineer</t>
  </si>
  <si>
    <t>Bash/Shell;C;Dart;Go;HTML/CSS;Python;Rust;SQL</t>
  </si>
  <si>
    <t>Apache Kafka;Ionic</t>
  </si>
  <si>
    <t>5402</t>
  </si>
  <si>
    <t>69132</t>
  </si>
  <si>
    <t>DynamoDB;Microsoft SQL Server;MongoDB;MySQL;PostgreSQL;Redis;SQLite</t>
  </si>
  <si>
    <t>Angular;FastAPI;Gatsby;Next.js</t>
  </si>
  <si>
    <t>Blogs;Stack Overflow;Online challenges (e.g., daily or weekly coding challenges);How-to videos;Interactive tutorial</t>
  </si>
  <si>
    <t>Developer, back-end;Developer, mobile;Academic researcher;Cloud infrastructure engineer;Designer</t>
  </si>
  <si>
    <t>Dart;Go;HTML/CSS;Java;JavaScript;Kotlin;Objective-C;Python;TypeScript</t>
  </si>
  <si>
    <t>C++;Dart;Go;JavaScript;Python;TypeScript</t>
  </si>
  <si>
    <t>Angular;Django;FastAPI;Flask;Next.js;Node.js;React.js;Vue.js</t>
  </si>
  <si>
    <t>Electron;Flutter;NumPy;Xamarin</t>
  </si>
  <si>
    <t>C;Go;HTML/CSS;Java;JavaScript;PHP;Solidity;SQL;TypeScript;VBA</t>
  </si>
  <si>
    <t>Dart;Go;HTML/CSS;Java;JavaScript;Kotlin;Python;Rust;Solidity;SQL;Swift;TypeScript</t>
  </si>
  <si>
    <t>Angular.js;Express;Fastify;Next.js;Node.js;Nuxt.js;React.js;Vue.js</t>
  </si>
  <si>
    <t>Angular;Deno;Django;Express;Fastify;Next.js;Node.js;Nuxt.js;Svelte;Vue.js</t>
  </si>
  <si>
    <t>Android Studio;IntelliJ;Nano;NetBeans;Notepad++;PyCharm;Sublime Text;Visual Studio;Visual Studio Code</t>
  </si>
  <si>
    <t>Middle Eastern;Asian;Southeast Asian</t>
  </si>
  <si>
    <t>Technical documentation;Blogs;Written-based Online Courses;Interactive tutorial</t>
  </si>
  <si>
    <t>Bash/Shell;C;Go;HTML/CSS;Java;JavaScript;Python;Rust;SQL</t>
  </si>
  <si>
    <t>Bash/Shell;Go;HTML/CSS;JavaScript;PHP;Python</t>
  </si>
  <si>
    <t>GoLand;PhpStorm;PyCharm;Webstorm</t>
  </si>
  <si>
    <t>CLion;Nano;Vim;Visual Studio Code</t>
  </si>
  <si>
    <t>Bash/Shell;C;Fortran;Java;JavaScript;PHP;Python;Rust;SQL;TypeScript</t>
  </si>
  <si>
    <t>Atom;CLion;Eclipse;PyCharm;Vim</t>
  </si>
  <si>
    <t>Bash/Shell;Go;HTML/CSS;Java;JavaScript;Kotlin;PHP;Python;SQL;TypeScript</t>
  </si>
  <si>
    <t>Deno;Django;Express;Node.js;React.js;Symfony;Vue.js</t>
  </si>
  <si>
    <t>Android Studio;GoLand;IntelliJ;PhpStorm;PyCharm;Webstorm</t>
  </si>
  <si>
    <t>Bash/Shell;C;HTML/CSS;Java;JavaScript;Python;TypeScript;VBA</t>
  </si>
  <si>
    <t>Bash/Shell;C;HTML/CSS;Java;JavaScript;Python;TypeScript</t>
  </si>
  <si>
    <t>Angular;FastAPI;jQuery;React.js</t>
  </si>
  <si>
    <t>Developer, front-end;Developer, full-stack;Developer, back-end;Developer, desktop or enterprise applications;Developer, mobile;Database administrator;Developer, embedded applications or devices;Cloud infrastructure engineer;Designer</t>
  </si>
  <si>
    <t>Android Studio;CLion;IntelliJ;Sublime Text;Visual Studio Code;Xcode</t>
  </si>
  <si>
    <t>Bash/Shell;C;C++;Clojure;Go;Java;Kotlin;Python;Rust;Scala;SQL;TypeScript</t>
  </si>
  <si>
    <t>Technical documentation;Blogs;Written Tutorials;Stack Overflow;Online challenges (e.g., daily or weekly coding challenges);How-to videos;Other (Please specify):;Certification videos</t>
  </si>
  <si>
    <t>Bash/Shell;C#;Go;JavaScript;Kotlin;Python</t>
  </si>
  <si>
    <t>Elasticsearch;Neo4j;PostgreSQL;Firebase Realtime Database;Redis;SQLite</t>
  </si>
  <si>
    <t>Colocation;DigitalOcean;Firebase;Google Cloud;Managed Hosting;Microsoft Azure</t>
  </si>
  <si>
    <t>ASP.NET Core ;Django;FastAPI;Flask;jQuery;Next.js;Node.js;React.js</t>
  </si>
  <si>
    <t>Bash/Shell;Clojure;Java;JavaScript;Python</t>
  </si>
  <si>
    <t>Clojure;Haskell;Java;Python</t>
  </si>
  <si>
    <t>Elixir;Python;Ruby</t>
  </si>
  <si>
    <t>163403</t>
  </si>
  <si>
    <t>Scikit-learn;Tidyverse</t>
  </si>
  <si>
    <t>C#;C++;Delphi;HTML/CSS;SQL;TypeScript</t>
  </si>
  <si>
    <t>C#;C++;Kotlin;TypeScript</t>
  </si>
  <si>
    <t>Cloud Firestore;DynamoDB;MySQL;Firebase Realtime Database</t>
  </si>
  <si>
    <t>Gatsby</t>
  </si>
  <si>
    <t>JavaScript;Python;R;SQL;TypeScript</t>
  </si>
  <si>
    <t>Cloud Firestore;DynamoDB;Microsoft SQL Server;MongoDB;PostgreSQL</t>
  </si>
  <si>
    <t>Capacitor;NumPy;Pandas;TensorFlow;Torch/PyTorch</t>
  </si>
  <si>
    <t>9084</t>
  </si>
  <si>
    <t>C;C++;Dart;HTML/CSS;Java;JavaScript;Python</t>
  </si>
  <si>
    <t>C;C++;Dart;Python</t>
  </si>
  <si>
    <t>Flutter;Keras;Scikit-learn;TensorFlow</t>
  </si>
  <si>
    <t>Bash/Shell;C#;C++;PHP;Python;SQL</t>
  </si>
  <si>
    <t>HTML/CSS;Kotlin;SQL;TypeScript</t>
  </si>
  <si>
    <t>54240</t>
  </si>
  <si>
    <t>Angular.js;Nuxt.js;Vue.js</t>
  </si>
  <si>
    <t>Ansible;Docker;npm;Unity 3D;Unreal Engine;Yarn</t>
  </si>
  <si>
    <t>IntelliJ;Notepad++;Rider;Visual Studio Code;Webstorm</t>
  </si>
  <si>
    <t>Technical documentation;Written Tutorials;Online challenges (e.g., daily or weekly coding challenges);How-to videos</t>
  </si>
  <si>
    <t>Developer, back-end;DevOps specialist;Senior Executive (C-Suite, VP, etc.)</t>
  </si>
  <si>
    <t>JavaScript;Kotlin;Lua;SQL;TypeScript</t>
  </si>
  <si>
    <t>C;HTML/CSS;Java;JavaScript;PHP;Python;SQL</t>
  </si>
  <si>
    <t>C;HTML/CSS;Java;JavaScript;Python;SQL;Swift;TypeScript</t>
  </si>
  <si>
    <t>Developer, desktop or enterprise applications;Student;Security professional</t>
  </si>
  <si>
    <t>C#;HTML/CSS;JavaScript;Lua;PHP;Python;SQL</t>
  </si>
  <si>
    <t>C++;Ruby;TypeScript</t>
  </si>
  <si>
    <t>C#;F#;JavaScript;PowerShell;Ruby;SQL</t>
  </si>
  <si>
    <t>C#;Clojure;Elixir;F#</t>
  </si>
  <si>
    <t>Microsoft SQL Server;MySQL;Firebase Realtime Database;Redis</t>
  </si>
  <si>
    <t>Angular;Angular.js;ASP.NET Core ;jQuery;React.js</t>
  </si>
  <si>
    <t>C#;C++;Java;Kotlin;Python;Rust</t>
  </si>
  <si>
    <t>C#;Java;JavaScript;Kotlin;Python;TypeScript;VBA</t>
  </si>
  <si>
    <t>C#;Java;JavaScript;Kotlin;TypeScript</t>
  </si>
  <si>
    <t>Angular;Angular.js;ASP.NET;Blazor;jQuery</t>
  </si>
  <si>
    <t>Dart;HTML/CSS;Java;JavaScript;Kotlin;SQL;Swift;TypeScript</t>
  </si>
  <si>
    <t>Colocation;DigitalOcean;Firebase;Google Cloud</t>
  </si>
  <si>
    <t>Angular;Next.js;Node.js;Nuxt.js;React.js;Svelte;Vue.js</t>
  </si>
  <si>
    <t>Written Tutorials;Online books;Video-based Online Courses;How-to videos;Written-based Online Courses</t>
  </si>
  <si>
    <t>C#;Go;JavaScript;Swift;TypeScript</t>
  </si>
  <si>
    <t>Asana;DingTalk (Teambition);Notion;Trello</t>
  </si>
  <si>
    <t>Technical documentation;Blogs;Written Tutorials;Stack Overflow;Online books;Video-based Online Courses;Online challenges (e.g., daily or weekly coding challenges);Online forum;Written-based Online Courses;Auditory material (e.g., podcasts);Certification videos</t>
  </si>
  <si>
    <t>Developer, back-end;Project manager;Cloud infrastructure engineer</t>
  </si>
  <si>
    <t>Clojure;Elixir;Go;Rust</t>
  </si>
  <si>
    <t>Data scientist or machine learning specialist;Developer, front-end;Engineer, data;Developer, full-stack;Developer, back-end;Developer, desktop or enterprise applications;Developer, QA or test;Educator;Engineering manager;Database administrator;DevOps specialist;Project manager;Cloud infrastructure engineer;Data or business analyst;Designer;Product manager;Senior Executive (C-Suite, VP, etc.);System administrator</t>
  </si>
  <si>
    <t>FastAPI;Next.js;React.js;Svelte</t>
  </si>
  <si>
    <t>C#;C++;HTML/CSS;Java;JavaScript;PHP;Python;SQL</t>
  </si>
  <si>
    <t>Android Studio;IPython/Jupyter;Qt Creator;Spyder;Sublime Text;Visual Studio Code</t>
  </si>
  <si>
    <t>Android Studio;IPython/Jupyter;Qt Creator;Spyder;Sublime Text</t>
  </si>
  <si>
    <t>Developer, front-end;Developer, back-end;Developer, desktop or enterprise applications;Developer, embedded applications or devices;Designer</t>
  </si>
  <si>
    <t>C;C#;C++;Go</t>
  </si>
  <si>
    <t>Developer, desktop or enterprise applications;Engineering manager;DevOps specialist</t>
  </si>
  <si>
    <t>Technical documentation;Blogs;Programming Games;Stack Overflow;Video-based Online Courses;Online forum;How-to videos;Coding sessions (live or recorded)</t>
  </si>
  <si>
    <t>8650</t>
  </si>
  <si>
    <t>21564</t>
  </si>
  <si>
    <t>Bash/Shell;Go;Groovy;HTML/CSS;JavaScript;Julia;Python;SQL;TypeScript</t>
  </si>
  <si>
    <t>C++;HTML/CSS;Java;JavaScript;Python;Ruby;Solidity;SQL</t>
  </si>
  <si>
    <t>Bash/Shell;C#;C++;Java;JavaScript;Python;Solidity</t>
  </si>
  <si>
    <t>Bash/Shell;Go;HTML/CSS;JavaScript;Julia;TypeScript</t>
  </si>
  <si>
    <t>Android Studio;IPython/Jupyter;PyCharm;RStudio;Spyder</t>
  </si>
  <si>
    <t>Technical documentation;Blogs;Programming Games;Stack Overflow;Online books;Video-based Online Courses;Written-based Online Courses</t>
  </si>
  <si>
    <t>Developer, front-end;Developer, full-stack;Developer, back-end;Developer, desktop or enterprise applications;Developer, embedded applications or devices;Data or business analyst</t>
  </si>
  <si>
    <t>C#;HTML/CSS;Java;JavaScript;Perl;PHP;Python;SQL;TypeScript</t>
  </si>
  <si>
    <t>MariaDB;Microsoft SQL Server;MySQL;Oracle;PostgreSQL;Firebase Realtime Database;SQLite</t>
  </si>
  <si>
    <t>Firebase;Managed Hosting;VMware</t>
  </si>
  <si>
    <t>Android Studio;Eclipse;IntelliJ;NetBeans;Notepad++;PhpStorm;Visual Studio;Visual Studio Code;Webstorm</t>
  </si>
  <si>
    <t>Technical documentation;Stack Overflow;Video-based Online Courses;Online challenges (e.g., daily or weekly coding challenges);Online forum;How-to videos</t>
  </si>
  <si>
    <t>Bash/Shell;C#;HTML/CSS;JavaScript;PowerShell;Solidity;SQL;TypeScript</t>
  </si>
  <si>
    <t>C#;JavaScript;OCaml;PHP;SQL;TypeScript</t>
  </si>
  <si>
    <t>ASP.NET Core ;Gatsby;jQuery;Next.js;Node.js;React.js;Vue.js</t>
  </si>
  <si>
    <t>Bash/Shell;C++;HTML/CSS;JavaScript;PowerShell;Python;Rust;SQL;TypeScript</t>
  </si>
  <si>
    <t>92139</t>
  </si>
  <si>
    <t>Django;Express;Next.js;Node.js;React.js;Ruby on Rails;Svelte</t>
  </si>
  <si>
    <t>8125</t>
  </si>
  <si>
    <t>97500</t>
  </si>
  <si>
    <t>Assembly;Bash/Shell;C;C++;Dart;HTML/CSS;Java;JavaScript;Kotlin;PHP;PowerShell;Python;R;SQL;TypeScript</t>
  </si>
  <si>
    <t>C;C++;Dart;Go;JavaScript;MATLAB;Python;SQL</t>
  </si>
  <si>
    <t>Heroku;Linode;VMware</t>
  </si>
  <si>
    <t>Atom;CLion;Eclipse;IntelliJ;Notepad++;Sublime Text;Vim;Visual Studio;Visual Studio Code;Xcode</t>
  </si>
  <si>
    <t>Bash/Shell;C;C++;HTML/CSS;JavaScript;R</t>
  </si>
  <si>
    <t>Go;Java;PHP;Rust;Solidity;TypeScript</t>
  </si>
  <si>
    <t>Angular;ASP.NET;Deno;Django;Next.js;React.js;Svelte;Vue.js</t>
  </si>
  <si>
    <t>IPython/Jupyter;NetBeans;Notepad++;PyCharm;Visual Studio;Visual Studio Code</t>
  </si>
  <si>
    <t>Developer, front-end;Developer, full-stack;Student;Developer, mobile;Academic researcher</t>
  </si>
  <si>
    <t>Cassandra;DynamoDB;Elasticsearch;Microsoft SQL Server;MongoDB;MySQL;Neo4j;PostgreSQL;Redis</t>
  </si>
  <si>
    <t>Angular;ASP.NET Core ;Next.js;Svelte;Vue.js</t>
  </si>
  <si>
    <t>Technical documentation;Written Tutorials;Stack Overflow;Video-based Online Courses;Interactive tutorial;Coding sessions (live or recorded)</t>
  </si>
  <si>
    <t>Dart;Go;JavaScript;Swift;TypeScript</t>
  </si>
  <si>
    <t>Cloud Firestore;DynamoDB;MongoDB;SQLite</t>
  </si>
  <si>
    <t>C;C++;Java;JavaScript;PHP;Python;R;Rust;SQL</t>
  </si>
  <si>
    <t>Assembly;C;C++;Crystal;Go;Python;Ruby;Rust;SQL</t>
  </si>
  <si>
    <t>CLion;IntelliJ;IPython/Jupyter;PhpStorm;PyCharm;RubyMine;Visual Studio Code</t>
  </si>
  <si>
    <t>CLion;IntelliJ;PhpStorm;PyCharm;RubyMine</t>
  </si>
  <si>
    <t>DynamoDB;Microsoft SQL Server;MongoDB;Neo4j;PostgreSQL;Firebase Realtime Database;Redis</t>
  </si>
  <si>
    <t>Docker;Kubernetes;npm;Pulumi;Terraform</t>
  </si>
  <si>
    <t>3090</t>
  </si>
  <si>
    <t>Assembly;Bash/Shell;C;C#;C++;HTML/CSS;JavaScript;Lua;PHP;PowerShell;Python;Ruby;SQL;TypeScript</t>
  </si>
  <si>
    <t>Bash/Shell;C;C#;C++;Elixir;HTML/CSS;Java;JavaScript;Lua;PHP;PowerShell;Python;SQL;TypeScript</t>
  </si>
  <si>
    <t>ASP.NET;ASP.NET Core ;Blazor;Node.js;Ruby on Rails</t>
  </si>
  <si>
    <t>.NET;React Native;TensorFlow;Torch/PyTorch;Xamarin</t>
  </si>
  <si>
    <t>.NET;Electron;TensorFlow;Torch/PyTorch;Xamarin</t>
  </si>
  <si>
    <t>Docker;npm;Puppet;Unity 3D;Unreal Engine</t>
  </si>
  <si>
    <t>39540</t>
  </si>
  <si>
    <t>Technical documentation;Blogs;Programming Games;Written Tutorials;Stack Overflow;Online challenges (e.g., daily or weekly coding challenges);Written-based Online Courses;Coding sessions (live or recorded)</t>
  </si>
  <si>
    <t>Technical documentation;Blogs;Programming Games;Written Tutorials;Stack Overflow;Online books;Video-based Online Courses;Online challenges (e.g., daily or weekly coding challenges);Online forum;How-to videos;Interactive tutorial;Certification videos</t>
  </si>
  <si>
    <t>C#;C++;HTML/CSS;Java;JavaScript;MATLAB;Python;Ruby;SQL;VBA</t>
  </si>
  <si>
    <t>C#;HTML/CSS;JavaScript;Python;SQL;VBA</t>
  </si>
  <si>
    <t>C++;Go;HTML/CSS;JavaScript;SQL;TypeScript</t>
  </si>
  <si>
    <t>C++;Go;SQL;TypeScript</t>
  </si>
  <si>
    <t>670000</t>
  </si>
  <si>
    <t>69483</t>
  </si>
  <si>
    <t>Blogs;Stack Overflow;Online forum;How-to videos;Auditory material (e.g., podcasts)</t>
  </si>
  <si>
    <t>Developer, front-end;Other (please specify):;Designer</t>
  </si>
  <si>
    <t>109500</t>
  </si>
  <si>
    <t>Gatsby;Nuxt.js;React.js;Vue.js</t>
  </si>
  <si>
    <t>Technical documentation;Programming Games;Stack Overflow;How-to videos;Interactive tutorial</t>
  </si>
  <si>
    <t>C#;C++;HTML/CSS;JavaScript;R;SQL</t>
  </si>
  <si>
    <t>Bash/Shell;C#;HTML/CSS;TypeScript</t>
  </si>
  <si>
    <t>425000</t>
  </si>
  <si>
    <t>Android Studio;Atom;Eclipse;IntelliJ;NetBeans;Notepad++;PyCharm;Sublime Text;Visual Studio;Visual Studio Code</t>
  </si>
  <si>
    <t>5481</t>
  </si>
  <si>
    <t>Go;HTML/CSS;Kotlin;Rust;TypeScript</t>
  </si>
  <si>
    <t>AWS;DigitalOcean;Firebase;Google Cloud;Heroku;Linode;Microsoft Azure;Oracle Cloud Infrastructure;OVH</t>
  </si>
  <si>
    <t>Deno;Express;FastAPI;Fastify;Gatsby;Next.js;Node.js;React.js</t>
  </si>
  <si>
    <t>38924</t>
  </si>
  <si>
    <t>Technical documentation;Blogs;Written Tutorials;Stack Overflow;Video-based Online Courses;Online forum;How-to videos;Auditory material (e.g., podcasts);Certification videos</t>
  </si>
  <si>
    <t>Angular;ASP.NET Core ;Blazor;Deno;Node.js</t>
  </si>
  <si>
    <t>Engineer, site reliability;Engineering manager;DevOps specialist;Developer, game or graphics;Cloud infrastructure engineer;System administrator</t>
  </si>
  <si>
    <t>46500</t>
  </si>
  <si>
    <t>DynamoDB;Elasticsearch;MongoDB;PostgreSQL;SQLite</t>
  </si>
  <si>
    <t>115920</t>
  </si>
  <si>
    <t>C;C#;HTML/CSS;Python;TypeScript</t>
  </si>
  <si>
    <t>Developer, full-stack;Academic researcher;Data or business analyst;Designer;Scientist;Blockchain</t>
  </si>
  <si>
    <t>Assembly;Bash/Shell;C;Go;HTML/CSS;JavaScript;Python;Solidity;SQL;TypeScript</t>
  </si>
  <si>
    <t>Cloud Firestore;Elasticsearch;MongoDB;Redis;SQLite</t>
  </si>
  <si>
    <t>Capacitor;Cordova;Electron;Flutter;Ionic</t>
  </si>
  <si>
    <t>Docker;npm;Puppet;Unity 3D;Yarn</t>
  </si>
  <si>
    <t>GoLand;Nano;PyCharm;Sublime Text;Webstorm</t>
  </si>
  <si>
    <t>CLion;GoLand;Nano;PyCharm;Sublime Text;Webstorm</t>
  </si>
  <si>
    <t>C#;C++;F#;HTML/CSS;JavaScript;Kotlin;Python;Rust;TypeScript</t>
  </si>
  <si>
    <t>C#;F#;HTML/CSS;Julia;Kotlin;Python;Rust;TypeScript</t>
  </si>
  <si>
    <t>Angular.js;ASP.NET Core ;React.js;Vue.js</t>
  </si>
  <si>
    <t>Android Studio;CLion;IPython/Jupyter;PyCharm;Rider;Visual Studio;Visual Studio Code;Webstorm</t>
  </si>
  <si>
    <t>Android Studio;CLion;IPython/Jupyter;PyCharm;Rider;Visual Studio Code;Webstorm</t>
  </si>
  <si>
    <t>Data scientist or machine learning specialist;Engineer, data;Developer, back-end;Cloud infrastructure engineer</t>
  </si>
  <si>
    <t>Bash/Shell;C;HTML/CSS;Java;JavaScript;Python;Scala;SQL;TypeScript</t>
  </si>
  <si>
    <t>Bash/Shell;JavaScript;Python;Scala;SQL;TypeScript</t>
  </si>
  <si>
    <t>Assembly;Bash/Shell;C;C++;HTML/CSS;JavaScript;PHP;Python</t>
  </si>
  <si>
    <t>Notepad++;Sublime Text;Vim;Visual Studio Code;Xcode</t>
  </si>
  <si>
    <t>Developer, full-stack;Educator;Academic researcher;Project manager;Scientist</t>
  </si>
  <si>
    <t>C++;HTML/CSS;JavaScript;Perl;Python;SQL</t>
  </si>
  <si>
    <t>Clojure;R;SQL</t>
  </si>
  <si>
    <t>Contribute to open-source projects;Bootstrapping a business;Freelance/contract work;School or academic work</t>
  </si>
  <si>
    <t>C++;Solidity;Swift;TypeScript</t>
  </si>
  <si>
    <t>Angular;Angular.js;Django;Next.js</t>
  </si>
  <si>
    <t>Ionic;NumPy;Pandas;React Native;TensorFlow;Torch/PyTorch</t>
  </si>
  <si>
    <t>Android Studio;Eclipse;IPython/Jupyter;Visual Studio;Visual Studio Code;Xcode</t>
  </si>
  <si>
    <t>Atom;Qt Creator;Spyder</t>
  </si>
  <si>
    <t>Asana;Jira Work Management;Swit;Trello</t>
  </si>
  <si>
    <t>C#;Dart;Elixir;Groovy;HTML/CSS;JavaScript;PowerShell;Python;SQL;TypeScript</t>
  </si>
  <si>
    <t>C#;Dart;HTML/CSS;JavaScript;PowerShell;Python;SQL;TypeScript</t>
  </si>
  <si>
    <t>Android Studio;Nano;Notepad++;Rider;Visual Studio;Visual Studio Code</t>
  </si>
  <si>
    <t>64956</t>
  </si>
  <si>
    <t>Bash/Shell;Go;Groovy;HTML/CSS;Java;Python;SQL</t>
  </si>
  <si>
    <t>Groovy;Java;Python;Ruby</t>
  </si>
  <si>
    <t>APL;Elixir;Erlang;Kotlin;Rust</t>
  </si>
  <si>
    <t>C#;HTML/CSS;Java;JavaScript;PowerShell;Python</t>
  </si>
  <si>
    <t>Eclipse;IntelliJ;Nano;Notepad++;PyCharm;Visual Studio;Visual Studio Code</t>
  </si>
  <si>
    <t>Developer, front-end;Developer, full-stack;Developer, back-end;Developer, desktop or enterprise applications;Developer, QA or test;Database administrator;Designer;Security professional</t>
  </si>
  <si>
    <t>ASP.NET;ASP.NET Core ;Blazor;Next.js;React.js;Svelte</t>
  </si>
  <si>
    <t>.NET;Apache Kafka;React Native;TensorFlow;Uno Platform</t>
  </si>
  <si>
    <t>Wickr</t>
  </si>
  <si>
    <t>Angular;Angular.js;Express;FastAPI;Next.js;Node.js;Nuxt.js;React.js;Ruby on Rails;Svelte</t>
  </si>
  <si>
    <t>Developer, front-end;Developer, full-stack;Developer, back-end;Engineering manager;Database administrator;Senior Executive (C-Suite, VP, etc.);System administrator;Security professional</t>
  </si>
  <si>
    <t>Bash/Shell;Crystal;Elixir;HTML/CSS;JavaScript;Lua;Ruby;SQL</t>
  </si>
  <si>
    <t>Node.js;Phoenix;Ruby on Rails;Vue.js</t>
  </si>
  <si>
    <t>Engineer, data;Developer, back-end;Senior Executive (C-Suite, VP, etc.)</t>
  </si>
  <si>
    <t>Kotlin;Python;Scala;SQL</t>
  </si>
  <si>
    <t>C;C++;Go;HTML/CSS;Java;JavaScript;Python;SQL</t>
  </si>
  <si>
    <t>C;C++;Go;HTML/CSS;Java;JavaScript;Python;R;SQL;Swift</t>
  </si>
  <si>
    <t>Android Studio;IntelliJ;Sublime Text;Visual Studio</t>
  </si>
  <si>
    <t>482460</t>
  </si>
  <si>
    <t>Bash/Shell;C;C#;Dart;F#;HTML/CSS;Java;JavaScript;MATLAB;PHP;PowerShell;Python;SQL;VBA</t>
  </si>
  <si>
    <t>Go;Kotlin;Python;Rust;Swift</t>
  </si>
  <si>
    <t>Cassandra;Cloud Firestore;MariaDB;MongoDB;MySQL;Oracle;Firebase Realtime Database;SQLite</t>
  </si>
  <si>
    <t>AWS;Firebase;Heroku;Oracle Cloud Infrastructure;OVH;VMware</t>
  </si>
  <si>
    <t>Java;MATLAB;Python;SQL</t>
  </si>
  <si>
    <t>JavaScript;Python;Scala;SQL</t>
  </si>
  <si>
    <t>Atom;IPython/Jupyter;RStudio;Sublime Text;TextMate;Vim</t>
  </si>
  <si>
    <t>C++;HTML/CSS;Java;PHP;Python;SQL</t>
  </si>
  <si>
    <t>Android Studio;IntelliJ;NetBeans;Notepad++;Visual Studio</t>
  </si>
  <si>
    <t>Bash/Shell;Go;JavaScript;Ruby;Rust;Swift;TypeScript</t>
  </si>
  <si>
    <t>Technical documentation;Blogs;Stack Overflow;Online books;Online challenges (e.g., daily or weekly coding challenges);Online forum;How-to videos;Auditory material (e.g., podcasts);Coding sessions (live or recorded)</t>
  </si>
  <si>
    <t>Developer, front-end;Engineer, data;Engineer, site reliability;Developer, full-stack;Developer, back-end;Developer, desktop or enterprise applications;Developer, QA or test;Developer, mobile;Educator;Engineering manager;Database administrator;DevOps specialist;Developer, embedded applications or devices;Project manager;Designer</t>
  </si>
  <si>
    <t>Bash/Shell;C#;C++;HTML/CSS;Java;JavaScript;PHP;SQL</t>
  </si>
  <si>
    <t>Developer, front-end;Developer, full-stack;Developer, back-end;Developer, desktop or enterprise applications;Engineering manager;Developer, embedded applications or devices</t>
  </si>
  <si>
    <t>Assembly;Bash/Shell;C;C#;C++;Go;HTML/CSS;JavaScript;Lua;Python;SQL;TypeScript</t>
  </si>
  <si>
    <t>C;C#;C++;Go;HTML/CSS;JavaScript;Kotlin;PowerShell;Python;SQL;TypeScript</t>
  </si>
  <si>
    <t>Cloud Firestore;DynamoDB;MongoDB;MySQL;PostgreSQL;SQLite</t>
  </si>
  <si>
    <t>Cloud Firestore;DynamoDB;MongoDB;MySQL;Neo4j;PostgreSQL;Redis;SQLite</t>
  </si>
  <si>
    <t>Django;Flask;Next.js;Node.js;React.js;Ruby on Rails</t>
  </si>
  <si>
    <t>Blazor;Django;Flask;Node.js;React.js</t>
  </si>
  <si>
    <t>Apache Kafka;Electron;Flutter;Keras;NumPy;Pandas;React Native;Scikit-learn;TensorFlow;Torch/PyTorch</t>
  </si>
  <si>
    <t>Docker;Homebrew;Kubernetes;npm;Pulumi;Puppet;Terraform;Unity 3D</t>
  </si>
  <si>
    <t>GoLand;IPython/Jupyter;Nano;Rider;Vim;Visual Studio;Visual Studio Code</t>
  </si>
  <si>
    <t>ClickUp;Confluence;Jira Work Management;Stack Overflow for Teams;Trello</t>
  </si>
  <si>
    <t>ClickUp;Confluence;monday.com;Notion;Stack Overflow for Teams;Trello</t>
  </si>
  <si>
    <t>177564</t>
  </si>
  <si>
    <t>Bash/Shell;Go;HTML/CSS;Java;JavaScript;OCaml;Python;TypeScript</t>
  </si>
  <si>
    <t>Couchbase;DynamoDB;MongoDB</t>
  </si>
  <si>
    <t>Cassandra;Couchbase;DynamoDB;Elasticsearch;MongoDB;Redis</t>
  </si>
  <si>
    <t>Deno;Express;Node.js;Vue.js</t>
  </si>
  <si>
    <t>179160</t>
  </si>
  <si>
    <t>Erlang;Go;SQL;TypeScript</t>
  </si>
  <si>
    <t>ASP.NET Core ;Express;Next.js;Node.js;React.js;Svelte</t>
  </si>
  <si>
    <t>DynamoDB;MariaDB;MongoDB;MySQL</t>
  </si>
  <si>
    <t>DynamoDB;MariaDB;MongoDB;MySQL;Firebase Realtime Database</t>
  </si>
  <si>
    <t>Angular;Angular.js;Django;Fastify;Laravel;Node.js;Nuxt.js;Vue.js</t>
  </si>
  <si>
    <t>Android Studio;Atom;PyCharm;Visual Studio;Visual Studio Code;Webstorm</t>
  </si>
  <si>
    <t>Bash/Shell;HTML/CSS;Java;JavaScript;Kotlin;PowerShell;Python;SQL</t>
  </si>
  <si>
    <t>Bash/Shell;Dart;Go;HTML/CSS;Java;JavaScript;Kotlin;PowerShell;Python;SQL</t>
  </si>
  <si>
    <t>ASP.NET;Django;jQuery;React.js</t>
  </si>
  <si>
    <t>Atom;IntelliJ;IPython/Jupyter;NetBeans;Notepad++;Visual Studio Code</t>
  </si>
  <si>
    <t>Atom;IntelliJ;IPython/Jupyter;Notepad++;Visual Studio Code</t>
  </si>
  <si>
    <t>Assembly;Bash/Shell;C;C#;C++;HTML/CSS;Java;JavaScript;Lua;Python;Rust;SQL</t>
  </si>
  <si>
    <t>Assembly;Bash/Shell;C;C++;Dart;HTML/CSS;Kotlin;Lua;Python;Ruby;Rust;SQL;TypeScript</t>
  </si>
  <si>
    <t>Android Studio;Atom;Eclipse;NetBeans;Notepad++;PyCharm;Vim;Visual Studio;Visual Studio Code</t>
  </si>
  <si>
    <t>Android Studio;PyCharm;Vim;Visual Studio;Visual Studio Code</t>
  </si>
  <si>
    <t>HTML/CSS;Java;JavaScript;Objective-C;Swift;TypeScript</t>
  </si>
  <si>
    <t>Cassandra;Oracle;PostgreSQL</t>
  </si>
  <si>
    <t>Cassandra;Elasticsearch;MongoDB;Oracle;PostgreSQL;Redis</t>
  </si>
  <si>
    <t>77317</t>
  </si>
  <si>
    <t>390421</t>
  </si>
  <si>
    <t>Developer, front-end;Engineer, data;Developer, full-stack;Developer, back-end;Developer, desktop or enterprise applications;Developer, mobile;Other (please specify):;Data or business analyst;Designer</t>
  </si>
  <si>
    <t>Assembly;C++;HTML/CSS;Java;JavaScript;Kotlin;MATLAB;Objective-C;Python;SQL;VBA</t>
  </si>
  <si>
    <t>C++;HTML/CSS;Java;JavaScript;Kotlin;MATLAB;Python;SQL;VBA</t>
  </si>
  <si>
    <t>Bash/Shell;Clojure;Dart</t>
  </si>
  <si>
    <t>311600</t>
  </si>
  <si>
    <t>C#;C++;Groovy;HTML/CSS;Java;JavaScript;Kotlin;PHP;Python;Rust;SQL;TypeScript</t>
  </si>
  <si>
    <t>Assembly;C;C++;Go;JavaScript;Kotlin;Rust;SQL;TypeScript</t>
  </si>
  <si>
    <t>CLion;IntelliJ;PyCharm;Rider;Visual Studio;Visual Studio Code;Webstorm</t>
  </si>
  <si>
    <t>Engineering manager;Other (please specify):;Project manager;Senior Executive (C-Suite, VP, etc.);Security professional</t>
  </si>
  <si>
    <t>Assembly;Bash/Shell;C;C++;Go;Java;PHP</t>
  </si>
  <si>
    <t>Bash/Shell;C++;Java;Kotlin;Lua</t>
  </si>
  <si>
    <t>KYD	Cayman Islands dollar</t>
  </si>
  <si>
    <t>275866</t>
  </si>
  <si>
    <t>Dart;Go;HTML/CSS;Java;JavaScript;Python;Ruby;SQL;TypeScript</t>
  </si>
  <si>
    <t>Angular;Express;Fastify;Gatsby;Laravel;Next.js;Node.js;Nuxt.js;React.js;Ruby on Rails;Vue.js</t>
  </si>
  <si>
    <t>Cordova;Electron;Flutter;React Native;TensorFlow</t>
  </si>
  <si>
    <t>Android Studio;Atom;GoLand;Notepad++;Vim;Visual Studio;Visual Studio Code</t>
  </si>
  <si>
    <t>Technical documentation;Written Tutorials;Stack Overflow;Online books;Video-based Online Courses;Online challenges (e.g., daily or weekly coding challenges);Written-based Online Courses;Auditory material (e.g., podcasts);Interactive tutorial;Coding sessions (live or recorded);Certification videos</t>
  </si>
  <si>
    <t>C#;Delphi;JavaScript;Python</t>
  </si>
  <si>
    <t>Developer, front-end;Developer, full-stack;Developer, back-end;Developer, QA or test;Database administrator;Project manager;Cloud infrastructure engineer</t>
  </si>
  <si>
    <t>Bash/Shell;C#;F#;JavaScript;Kotlin;PowerShell;Python</t>
  </si>
  <si>
    <t>Assembly;Bash/Shell;Go;HTML/CSS;JavaScript;Lua;Python;TypeScript</t>
  </si>
  <si>
    <t>IntelliJ;Neovim;Sublime Text;Vim;Visual Studio Code</t>
  </si>
  <si>
    <t>Flutter;Pandas;React Native</t>
  </si>
  <si>
    <t>Blogs;Written Tutorials;Online books;Video-based Online Courses</t>
  </si>
  <si>
    <t>Atom;IntelliJ;Notepad++</t>
  </si>
  <si>
    <t>Technical documentation;Stack Overflow;Online books;Coding sessions (live or recorded)</t>
  </si>
  <si>
    <t>C;C++;HTML/CSS;JavaScript;MATLAB;Python;R;SAS;SQL;VBA</t>
  </si>
  <si>
    <t>Dart;Go;HTML/CSS;JavaScript;Python;Rust;SQL</t>
  </si>
  <si>
    <t>Microsoft SQL Server;MySQL;Oracle;PostgreSQL;Firebase Realtime Database;SQLite</t>
  </si>
  <si>
    <t>MongoDB;MySQL;Neo4j;PostgreSQL;Firebase Realtime Database;Redis</t>
  </si>
  <si>
    <t>Flutter;Keras;NumPy;Pandas;Qt;Scikit-learn</t>
  </si>
  <si>
    <t>Flutter;Keras;NumPy;Pandas;Qt;Scikit-learn;Torch/PyTorch;Hugging Face Transformers</t>
  </si>
  <si>
    <t>Eclipse;IPython/Jupyter;Notepad++;RStudio;Sublime Text;Visual Studio Code</t>
  </si>
  <si>
    <t>Technical documentation;Blogs;Written Tutorials;Stack Overflow;Online books;Video-based Online Courses;Online challenges (e.g., daily or weekly coding challenges);Auditory material (e.g., podcasts);Other (Please specify):</t>
  </si>
  <si>
    <t>Developer, full-stack;Developer, back-end;Developer, desktop or enterprise applications;Database administrator;Project manager;System administrator;Security professional</t>
  </si>
  <si>
    <t>99500</t>
  </si>
  <si>
    <t>APL;Assembly;Bash/Shell;Erlang;Fortran;HTML/CSS;JavaScript;SQL</t>
  </si>
  <si>
    <t>Emacs;IntelliJ;Notepad++;Sublime Text;Visual Studio</t>
  </si>
  <si>
    <t>Technical documentation;Programming Games;Written Tutorials;Stack Overflow;How-to videos;Written-based Online Courses</t>
  </si>
  <si>
    <t>HTML/CSS;Lua;PHP;Python;R;SQL;TypeScript</t>
  </si>
  <si>
    <t>Lua;PHP;SQL</t>
  </si>
  <si>
    <t>White;European;North American;Middle Eastern</t>
  </si>
  <si>
    <t>Developer, full-stack;Developer, back-end;Other (please specify):;Project manager;Product manager</t>
  </si>
  <si>
    <t>Elasticsearch;MariaDB;MySQL;Neo4j;Redis;SQLite</t>
  </si>
  <si>
    <t>ASP.NET;Express;jQuery;Node.js;Vue.js</t>
  </si>
  <si>
    <t>Data scientist or machine learning specialist;Developer, full-stack;Student;Developer, mobile;Cloud infrastructure engineer;System administrator</t>
  </si>
  <si>
    <t>Bash/Shell;HTML/CSS;JavaScript;PHP;Python;Ruby;SQL;Swift;TypeScript</t>
  </si>
  <si>
    <t>DigitalOcean;Microsoft Azure;Oracle Cloud Infrastructure</t>
  </si>
  <si>
    <t>Eclipse;Visual Studio Code;Xcode</t>
  </si>
  <si>
    <t>C;Java;Kotlin;SQL</t>
  </si>
  <si>
    <t>Android Studio;IntelliJ;Notepad++;Qt Creator</t>
  </si>
  <si>
    <t>51336</t>
  </si>
  <si>
    <t>Bash/Shell;C;C++;HTML/CSS;Java;JavaScript;Objective-C;PowerShell;SQL</t>
  </si>
  <si>
    <t>Bash/Shell;C;HTML/CSS;Java;JavaScript</t>
  </si>
  <si>
    <t>Apache Kafka;Apache Spark;Cordova;Electron;GTK;Qt;React Native</t>
  </si>
  <si>
    <t>Android Studio;Atom;Emacs;IntelliJ;Nano</t>
  </si>
  <si>
    <t>Java;Perl</t>
  </si>
  <si>
    <t>C;C#;C++;Groovy;HTML/CSS;Java;Kotlin;MATLAB;Python;R;Scala;SQL</t>
  </si>
  <si>
    <t>Hadoop;Keras;NumPy;React Native;Scikit-learn;TensorFlow;Torch/PyTorch;Xamarin</t>
  </si>
  <si>
    <t>Eclipse;IntelliJ;Notepad++;PyCharm;RStudio;Sublime Text;Vim;Visual Studio;Visual Studio Code;Webstorm</t>
  </si>
  <si>
    <t>C#;Fortran;Julia;MATLAB;VBA</t>
  </si>
  <si>
    <t>Developer, full-stack;Developer, mobile;Designer;Senior Executive (C-Suite, VP, etc.);System administrator</t>
  </si>
  <si>
    <t>Bash/Shell;Groovy;HTML/CSS;Java;JavaScript;Objective-C;SQL;Swift;TypeScript</t>
  </si>
  <si>
    <t>Bash/Shell;Groovy;HTML/CSS;Java;JavaScript;Kotlin;Scala;SQL;TypeScript</t>
  </si>
  <si>
    <t>DynamoDB;Elasticsearch;MySQL;Firebase Realtime Database</t>
  </si>
  <si>
    <t>Angular;Express;Node.js;React.js;Svelte</t>
  </si>
  <si>
    <t>Android Studio;Atom;Eclipse;IntelliJ;Xcode</t>
  </si>
  <si>
    <t>Django;FastAPI;Flask;Next.js;Node.js;Nuxt.js;React.js;Svelte</t>
  </si>
  <si>
    <t>6828</t>
  </si>
  <si>
    <t>Developer, front-end;Developer, full-stack;Developer, back-end;DevOps specialist;Scientist;System administrator;Security professional</t>
  </si>
  <si>
    <t>IPython/Jupyter;PhpStorm;PyCharm;Webstorm</t>
  </si>
  <si>
    <t>GoLand;IPython/Jupyter;PhpStorm;PyCharm;Webstorm</t>
  </si>
  <si>
    <t>C#;Dart;Java;JavaScript;Kotlin;Python;Swift;TypeScript</t>
  </si>
  <si>
    <t>C#;C++;Java;JavaScript;Kotlin;Python;TypeScript</t>
  </si>
  <si>
    <t>MariaDB;Firebase Realtime Database;Redis</t>
  </si>
  <si>
    <t>Emacs;Notepad++;Qt Creator;Visual Studio Code</t>
  </si>
  <si>
    <t>Codecademy;Pluralsight;Other;Skillsoft</t>
  </si>
  <si>
    <t>Dart;Groovy;HTML/CSS;JavaScript;PowerShell;SQL;TypeScript</t>
  </si>
  <si>
    <t>CouchDB;Elasticsearch;Microsoft SQL Server;MySQL;Oracle;PostgreSQL</t>
  </si>
  <si>
    <t>Angular;Angular.js;Drupal;Node.js;React.js;Vue.js</t>
  </si>
  <si>
    <t>Student;Academic researcher;Scientist;Blockchain</t>
  </si>
  <si>
    <t>C;C++;HTML/CSS;Java;JavaScript;OCaml;Objective-C;PHP;Python;Rust;SQL;Swift;TypeScript</t>
  </si>
  <si>
    <t>Angular.js;Flask;jQuery;Symfony</t>
  </si>
  <si>
    <t>Ionic;NumPy;Qt;Spring;Torch/PyTorch</t>
  </si>
  <si>
    <t>Android Studio;Eclipse;IntelliJ;IPython/Jupyter;Nano;Notepad++;Qt Creator;Spyder;Vim;Visual Studio</t>
  </si>
  <si>
    <t>Eclipse;IntelliJ;Notepad++;Qt Creator;Vim</t>
  </si>
  <si>
    <t>Technical documentation;Programming Games;Written Tutorials;Stack Overflow;Online books;Video-based Online Courses;Online challenges (e.g., daily or weekly coding challenges);Online forum;How-to videos;Written-based Online Courses;Certification videos</t>
  </si>
  <si>
    <t>C#;HTML/CSS;Java;JavaScript;Kotlin;PHP;Python;SQL;Swift;TypeScript</t>
  </si>
  <si>
    <t>C#;Dart;HTML/CSS;Java;JavaScript;Kotlin;PHP;Python;Ruby;SQL;Swift;TypeScript</t>
  </si>
  <si>
    <t>Angular;ASP.NET;ASP.NET Core ;jQuery;Laravel;Node.js;Vue.js</t>
  </si>
  <si>
    <t>Angular;ASP.NET;Django;FastAPI;Flask;jQuery;Laravel;Node.js;Ruby on Rails;Vue.js</t>
  </si>
  <si>
    <t>Android Studio;IntelliJ;PhpStorm;PyCharm;Sublime Text;Visual Studio;Visual Studio Code;Xcode</t>
  </si>
  <si>
    <t>17220</t>
  </si>
  <si>
    <t>Developer, full-stack;Student;Developer, game or graphics</t>
  </si>
  <si>
    <t>C++;PHP;PowerShell</t>
  </si>
  <si>
    <t>Bash/Shell;C#;Go;JavaScript;TypeScript</t>
  </si>
  <si>
    <t>Bash/Shell;C#;Go</t>
  </si>
  <si>
    <t>Technical documentation;Blogs;Written Tutorials;Video-based Online Courses;How-to videos;Interactive tutorial</t>
  </si>
  <si>
    <t>Cassandra;MySQL;Oracle;PostgreSQL;SQLite</t>
  </si>
  <si>
    <t>Cassandra;Elasticsearch;MySQL;Oracle;PostgreSQL;Redis;SQLite</t>
  </si>
  <si>
    <t>IPython/Jupyter;Notepad++;PyCharm;Vim;Webstorm</t>
  </si>
  <si>
    <t>Google Chat;Mattermost;Symphony</t>
  </si>
  <si>
    <t>Go;HTML/CSS;JavaScript;Python;Rust;SQL</t>
  </si>
  <si>
    <t>Emacs;Neovim;Visual Studio Code;Xcode</t>
  </si>
  <si>
    <t>Bash/Shell;Go;Kotlin;Python;Scala;SQL;TypeScript</t>
  </si>
  <si>
    <t>Deno;Django;Next.js;React.js;Svelte</t>
  </si>
  <si>
    <t>92043</t>
  </si>
  <si>
    <t>9166</t>
  </si>
  <si>
    <t>85884</t>
  </si>
  <si>
    <t>C;C++;Java;Python;Swift</t>
  </si>
  <si>
    <t>Couchbase;Cloud Firestore;MongoDB;MySQL</t>
  </si>
  <si>
    <t>Developer, full-stack;Developer, desktop or enterprise applications;Student;Educator;Academic researcher;Developer, embedded applications or devices;Developer, game or graphics;Scientist</t>
  </si>
  <si>
    <t>Assembly;Bash/Shell;C;C++;Go;Haskell;HTML/CSS;Java;JavaScript;Kotlin;PHP;PowerShell;Python;SQL;TypeScript</t>
  </si>
  <si>
    <t>Assembly;Bash/Shell;C;C++;Haskell;Kotlin;PowerShell</t>
  </si>
  <si>
    <t>.NET;NumPy;Spring;TensorFlow</t>
  </si>
  <si>
    <t>Android Studio;CLion;IntelliJ;IPython/Jupyter;Nano;PhpStorm;Rider;Visual Studio;Visual Studio Code</t>
  </si>
  <si>
    <t>Developer, front-end;Developer, full-stack;Developer, back-end;Developer, desktop or enterprise applications;Developer, QA or test;Student;System administrator</t>
  </si>
  <si>
    <t>Bash/Shell;C;C#;C++;HTML/CSS;Java;JavaScript;Objective-C;PHP;PowerShell;Python;SQL;TypeScript</t>
  </si>
  <si>
    <t>COBOL;Kotlin;Ruby;Rust</t>
  </si>
  <si>
    <t>Atom;Nano;Notepad++;Visual Studio;Visual Studio Code</t>
  </si>
  <si>
    <t>64120</t>
  </si>
  <si>
    <t>940</t>
  </si>
  <si>
    <t>Bash/Shell;C;Go;JavaScript;PHP;Python;TypeScript</t>
  </si>
  <si>
    <t>Bash/Shell;C;Go;JavaScript;Kotlin;PHP;Python;Ruby;Rust;TypeScript</t>
  </si>
  <si>
    <t>Express;Fastify;Next.js;Node.js;Nuxt.js</t>
  </si>
  <si>
    <t>132</t>
  </si>
  <si>
    <t>Android Studio;CLion;Notepad++;Qt Creator;Visual Studio;Visual Studio Code</t>
  </si>
  <si>
    <t>Android Studio;CLion;Qt Creator;Visual Studio</t>
  </si>
  <si>
    <t>C;Julia;LISP;Rust</t>
  </si>
  <si>
    <t>Erlang;Go;Java;Kotlin</t>
  </si>
  <si>
    <t>CouchDB;Elasticsearch;Oracle</t>
  </si>
  <si>
    <t>C;JavaScript</t>
  </si>
  <si>
    <t>HTML/CSS;JavaScript;Lua;Python</t>
  </si>
  <si>
    <t>C;Elixir;Go;Haskell;HTML/CSS;Kotlin;Python;Rust;TypeScript</t>
  </si>
  <si>
    <t>Express;FastAPI;Flask;React.js;Vue.js</t>
  </si>
  <si>
    <t>Apache Kafka;Electron;NumPy;Pandas</t>
  </si>
  <si>
    <t>Engineering manager;Cloud infrastructure engineer</t>
  </si>
  <si>
    <t>Gatsby;Node.js;Vue.js</t>
  </si>
  <si>
    <t>Developer, front-end;Developer, full-stack;Developer, back-end;Developer, mobile;Database administrator;System administrator</t>
  </si>
  <si>
    <t>Bash/Shell;Elixir;Erlang;HTML/CSS;Java;JavaScript;Python;Rust;SQL;TypeScript</t>
  </si>
  <si>
    <t>Technical documentation;Blogs;Written Tutorials;Stack Overflow;Online books;Online challenges (e.g., daily or weekly coding challenges);How-to videos;Written-based Online Courses;Auditory material (e.g., podcasts);Interactive tutorial;Coding sessions (live or recorded)</t>
  </si>
  <si>
    <t>IntelliJ;Notepad++;PhpStorm;Visual Studio Code;Webstorm</t>
  </si>
  <si>
    <t>Developer, full-stack;Developer, back-end;Developer, desktop or enterprise applications;Developer, mobile;Project manager</t>
  </si>
  <si>
    <t>Dart;HTML/CSS;JavaScript;Lua;PHP</t>
  </si>
  <si>
    <t>Dart;HTML/CSS;PHP</t>
  </si>
  <si>
    <t>3912</t>
  </si>
  <si>
    <t>Angular;Angular.js;jQuery;Next.js;Node.js;Nuxt.js;React.js;Symfony;Vue.js</t>
  </si>
  <si>
    <t>PhpStorm;Visual Studio;Visual Studio Code;Webstorm</t>
  </si>
  <si>
    <t>Bash/Shell;C;C#;JavaScript;Lua;PowerShell;Python;Rust;TypeScript</t>
  </si>
  <si>
    <t>DigitalOcean;Firebase;Heroku;Microsoft Azure;OpenStack</t>
  </si>
  <si>
    <t>ASP.NET Core ;Deno;Django;Express;FastAPI;Flask;jQuery;Node.js;Nuxt.js;Svelte;Vue.js</t>
  </si>
  <si>
    <t>.NET;Electron;Ionic;NumPy;Pandas;Scikit-learn;Torch/PyTorch;Hugging Face Transformers;Uno Platform</t>
  </si>
  <si>
    <t>Bash/Shell;C#;Groovy;HTML/CSS;Java;JavaScript;Python;VBA</t>
  </si>
  <si>
    <t>Groovy;HTML/CSS;Java;JavaScript;Python;VBA</t>
  </si>
  <si>
    <t>Django;FastAPI;Node.js;Vue.js</t>
  </si>
  <si>
    <t>Electron;Flutter;NumPy;Pandas;TensorFlow;Torch/PyTorch</t>
  </si>
  <si>
    <t>GoLand;IntelliJ;Nano;PyCharm;Sublime Text;Visual Studio Code;Webstorm;Xcode</t>
  </si>
  <si>
    <t>.NET;Apache Kafka;Apache Spark;Hadoop;Keras</t>
  </si>
  <si>
    <t>952</t>
  </si>
  <si>
    <t>Technical documentation;Blogs;Written Tutorials;Online challenges (e.g., daily or weekly coding challenges);How-to videos;Certification videos</t>
  </si>
  <si>
    <t>C#;Dart;Haskell;HTML/CSS;Java;JavaScript;SQL;TypeScript</t>
  </si>
  <si>
    <t>MariaDB;Microsoft SQL Server;MongoDB;MySQL;Neo4j;Oracle;Redis;SQLite</t>
  </si>
  <si>
    <t>Angular.js;ASP.NET;ASP.NET Core ;Blazor;Drupal;Fastify;jQuery;Node.js;React.js</t>
  </si>
  <si>
    <t>.NET;Cordova;React Native;TensorFlow;Xamarin</t>
  </si>
  <si>
    <t>Android Studio;Eclipse;Notepad++;Visual Studio;Visual Studio Code;Webstorm;Xcode</t>
  </si>
  <si>
    <t>5100000</t>
  </si>
  <si>
    <t>ASP.NET;ASP.NET Core ;Express;Node.js;Nuxt.js;Vue.js</t>
  </si>
  <si>
    <t>ASP.NET;ASP.NET Core ;Blazor;Express;Node.js;Nuxt.js;Vue.js</t>
  </si>
  <si>
    <t>65776</t>
  </si>
  <si>
    <t>Engineer, site reliability;Developer, back-end;Developer, QA or test;Engineering manager;Database administrator;DevOps specialist;Cloud infrastructure engineer;System administrator</t>
  </si>
  <si>
    <t>Docker;Kubernetes;Pulumi;Terraform;Yarn</t>
  </si>
  <si>
    <t>GoLand;IntelliJ;Neovim;PhpStorm;PyCharm;Webstorm</t>
  </si>
  <si>
    <t>Emacs;GoLand;IntelliJ;Neovim;PhpStorm;PyCharm;Webstorm</t>
  </si>
  <si>
    <t>Data scientist or machine learning specialist;Engineer, data;Developer, back-end;Developer, desktop or enterprise applications;Database administrator;Data or business analyst;Scientist</t>
  </si>
  <si>
    <t>Blogs;Written Tutorials;Stack Overflow;Online books;Video-based Online Courses;Online forum;How-to videos;Written-based Online Courses;Interactive tutorial;Coding sessions (live or recorded)</t>
  </si>
  <si>
    <t>Cloud Firestore;Microsoft SQL Server;Oracle</t>
  </si>
  <si>
    <t>ASP.NET;jQuery;Node.js;React.js;Vue.js</t>
  </si>
  <si>
    <t>4416</t>
  </si>
  <si>
    <t>Notepad++;PhpStorm;Visual Studio;Visual Studio Code;Webstorm</t>
  </si>
  <si>
    <t>28896</t>
  </si>
  <si>
    <t>6200</t>
  </si>
  <si>
    <t>DynamoDB;MySQL;Oracle</t>
  </si>
  <si>
    <t>15456</t>
  </si>
  <si>
    <t>Go;HTML/CSS;SQL;TypeScript</t>
  </si>
  <si>
    <t>GoLand;IntelliJ;IPython/Jupyter;Visual Studio Code</t>
  </si>
  <si>
    <t>C#;Go;Kotlin;TypeScript</t>
  </si>
  <si>
    <t>IPython/Jupyter;PyCharm;RStudio;Vim;Visual Studio Code</t>
  </si>
  <si>
    <t>Bash/Shell;C;C++;Go;Java;Python;Rust;SQL</t>
  </si>
  <si>
    <t>Atom;CLion;GoLand;IntelliJ;PyCharm;Visual Studio Code</t>
  </si>
  <si>
    <t>Assembly;Bash/Shell;Dart;Go;HTML/CSS;Java;Rust;SQL</t>
  </si>
  <si>
    <t>Android Studio;NetBeans;Neovim;Visual Studio;Xcode</t>
  </si>
  <si>
    <t>10200</t>
  </si>
  <si>
    <t>Bash/Shell;Java;JavaScript;Python;Rust;TypeScript</t>
  </si>
  <si>
    <t>C#;Delphi</t>
  </si>
  <si>
    <t>Bash/Shell;C++;Fortran;HTML/CSS;JavaScript;Python</t>
  </si>
  <si>
    <t>C++;Elixir;HTML/CSS;JavaScript;Rust;TypeScript</t>
  </si>
  <si>
    <t>Fastify;Gatsby;Node.js;React.js;Svelte</t>
  </si>
  <si>
    <t>Bisexual;Straight / Heterosexual;Gay or Lesbian;Queer</t>
  </si>
  <si>
    <t>Bash/Shell;C#;HTML/CSS;JavaScript;Lua;PHP;PowerShell;SQL</t>
  </si>
  <si>
    <t>339228</t>
  </si>
  <si>
    <t>ASP.NET;ASP.NET Core ;Deno;Express;Laravel;Node.js;Nuxt.js;React.js</t>
  </si>
  <si>
    <t>4236</t>
  </si>
  <si>
    <t>Assembly;C;JavaScript;Python</t>
  </si>
  <si>
    <t>C++;Dart;HTML/CSS;JavaScript;Julia;PHP;Python</t>
  </si>
  <si>
    <t>C;C++;Dart;HTML/CSS;JavaScript;PHP;Python</t>
  </si>
  <si>
    <t>Elixir;Go;JavaScript;Rust;SQL</t>
  </si>
  <si>
    <t>GoLand;Rider;Webstorm</t>
  </si>
  <si>
    <t>C;C++;JavaScript;MATLAB;Python</t>
  </si>
  <si>
    <t>Android Studio;CLion;Notepad++;Qt Creator;Xcode</t>
  </si>
  <si>
    <t>Linux-based;macOS;Windows;Windows Subsystem for Linux (WSL);Other (please specify):</t>
  </si>
  <si>
    <t>Technical documentation;Programming Games;Written Tutorials;Stack Overflow;Online books;Online challenges (e.g., daily or weekly coding challenges);How-to videos</t>
  </si>
  <si>
    <t>Assembly;C;C#;C++;Groovy;HTML/CSS;Java;JavaScript;Kotlin;Python;Rust;TypeScript</t>
  </si>
  <si>
    <t>C#;C++;Groovy;Java;Kotlin;Python;Rust</t>
  </si>
  <si>
    <t>CLion;IntelliJ;Nano;Notepad++;PyCharm;Qt Creator;Rider;Spyder;Sublime Text;Visual Studio;Visual Studio Code;Webstorm</t>
  </si>
  <si>
    <t>CLion;IntelliJ;Nano;PyCharm;Rider</t>
  </si>
  <si>
    <t>Developer, back-end;Developer, QA or test;Student</t>
  </si>
  <si>
    <t>C;C#;Go;Groovy;Java;Python;SQL</t>
  </si>
  <si>
    <t>C;C#;Java</t>
  </si>
  <si>
    <t>.NET;Apache Kafka;Electron;Qt;Spring</t>
  </si>
  <si>
    <t>Ansible;Chef;Docker;Homebrew;Unity 3D</t>
  </si>
  <si>
    <t>CLion;Eclipse;IntelliJ;Nano;PyCharm;Rider;RStudio;Vim;Visual Studio;Visual Studio Code</t>
  </si>
  <si>
    <t>IntelliJ;PyCharm;Rider;Vim;Visual Studio Code</t>
  </si>
  <si>
    <t>Assembly;C#;HTML/CSS;JavaScript</t>
  </si>
  <si>
    <t>CLion;Rider;Sublime Text;Vim;Webstorm</t>
  </si>
  <si>
    <t>1995</t>
  </si>
  <si>
    <t>99750</t>
  </si>
  <si>
    <t>Developer, front-end;Developer, full-stack;Developer, mobile;System administrator</t>
  </si>
  <si>
    <t>Assembly;Bash/Shell;COBOL;HTML/CSS;JavaScript;Kotlin;Objective-C;PHP;PowerShell;Python;SQL;Swift</t>
  </si>
  <si>
    <t>IBM DB2;Microsoft SQL Server;MongoDB;MySQL;PostgreSQL;Firebase Realtime Database;SQLite</t>
  </si>
  <si>
    <t>Assembly;Bash/Shell;C;C++;OCaml;Rust</t>
  </si>
  <si>
    <t>C;C#;C++;HTML/CSS;JavaScript;Kotlin;Python;SQL;TypeScript</t>
  </si>
  <si>
    <t>Elasticsearch;Microsoft SQL Server;Firebase Realtime Database</t>
  </si>
  <si>
    <t>Angular;ASP.NET Core ;jQuery;Next.js;Node.js;Vue.js</t>
  </si>
  <si>
    <t>Bash/Shell;C++;JavaScript;Python;Rust;SQL;TypeScript</t>
  </si>
  <si>
    <t>Bash/Shell;C;C++;Go;JavaScript;Lua;Python;Rust;TypeScript</t>
  </si>
  <si>
    <t>MariaDB;Microsoft SQL Server;PostgreSQL;Firebase Realtime Database;Redis;SQLite</t>
  </si>
  <si>
    <t>AWS;DigitalOcean;Heroku;IBM Cloud or Watson;Linode;Microsoft Azure</t>
  </si>
  <si>
    <t>Express;FastAPI;Laravel;Next.js;Node.js;Nuxt.js;React.js;Vue.js</t>
  </si>
  <si>
    <t>Ansible;Docker;Kubernetes;Unity 3D;Unreal Engine;Yarn</t>
  </si>
  <si>
    <t>IntelliJ;NetBeans;Neovim;PyCharm;Sublime Text;Vim;Visual Studio;Visual Studio Code</t>
  </si>
  <si>
    <t>Developer, front-end;Developer, full-stack;Developer, back-end;Student;Educator</t>
  </si>
  <si>
    <t>Bash/Shell;C;C++;Go;HTML/CSS;Java;JavaScript;Julia;Python;Scala;SQL</t>
  </si>
  <si>
    <t>Bash/Shell;C++;Dart;Go;HTML/CSS;Java;JavaScript;Kotlin;Python;Rust;Scala;SQL;Swift;TypeScript</t>
  </si>
  <si>
    <t>Couchbase;Elasticsearch;MariaDB;MySQL;PostgreSQL;Redis;SQLite</t>
  </si>
  <si>
    <t>Couchbase;Elasticsearch;PostgreSQL;Redis;SQLite</t>
  </si>
  <si>
    <t>AWS;Heroku;Linode;OpenStack</t>
  </si>
  <si>
    <t>Angular;Angular.js;Django;jQuery;Node.js;React.js</t>
  </si>
  <si>
    <t>Apache Spark;Hadoop;NumPy;Pandas;Scikit-learn;TensorFlow;Torch/PyTorch</t>
  </si>
  <si>
    <t>Apache Kafka;Apache Spark;Flutter;Hadoop;Keras;NumPy;Pandas;React Native;Scikit-learn;Spring;TensorFlow;Torch/PyTorch;Hugging Face Transformers</t>
  </si>
  <si>
    <t>GoLand;IntelliJ;IPython/Jupyter;Neovim;Visual Studio Code;Xcode</t>
  </si>
  <si>
    <t>Confluence;Jira Work Management;Microsoft Lists;Notion</t>
  </si>
  <si>
    <t>Technical documentation;Written Tutorials;Stack Overflow;Online books;Video-based Online Courses;How-to videos;Auditory material (e.g., podcasts)</t>
  </si>
  <si>
    <t>CLion;Nano;Notepad++;PyCharm</t>
  </si>
  <si>
    <t>Airtable;Confluence;monday.com;Trello</t>
  </si>
  <si>
    <t>Bash/Shell;C;Groovy;Java;SQL</t>
  </si>
  <si>
    <t>Bash/Shell;C;Java;SQL</t>
  </si>
  <si>
    <t>Technical documentation;Blogs;Written Tutorials;Online challenges (e.g., daily or weekly coding challenges);Online forum;How-to videos;Coding sessions (live or recorded);Certification videos</t>
  </si>
  <si>
    <t>Developer, front-end;Developer, back-end;Student;Other (please specify):;Project manager;System administrator</t>
  </si>
  <si>
    <t>Bash/Shell;HTML/CSS;Java;JavaScript;Kotlin;PHP;Python;Rust;SQL;TypeScript</t>
  </si>
  <si>
    <t>DigitalOcean;Firebase;IBM Cloud or Watson;Linode</t>
  </si>
  <si>
    <t>Electron;NumPy;Pandas;TensorFlow;Torch/PyTorch</t>
  </si>
  <si>
    <t>Android Studio;IntelliJ;IPython/Jupyter;PyCharm;Visual Studio Code</t>
  </si>
  <si>
    <t>JavaScript;PHP;Rust;SQL</t>
  </si>
  <si>
    <t>Assembly;Bash/Shell;C;C#;C++;HTML/CSS;JavaScript;PHP;PowerShell;Python;Solidity;SQL;Swift</t>
  </si>
  <si>
    <t>Assembly;Go;JavaScript;Rust;Solidity;TypeScript</t>
  </si>
  <si>
    <t>Blogs;Stack Overflow;Video-based Online Courses;Coding sessions (live or recorded);Other (Please specify):</t>
  </si>
  <si>
    <t>Assembly;Bash/Shell;C;C++;Java;Python;Rust</t>
  </si>
  <si>
    <t>Bash/Shell;Groovy;Java;JavaScript;Kotlin;Python;SQL;TypeScript</t>
  </si>
  <si>
    <t>Android Studio;PhpStorm;PyCharm</t>
  </si>
  <si>
    <t>Bash/Shell;HTML/CSS;JavaScript;Python;R;TypeScript</t>
  </si>
  <si>
    <t>Android Studio;Atom;IntelliJ;Notepad++;PyCharm;RStudio;Spyder;Visual Studio Code</t>
  </si>
  <si>
    <t>Assembly;Bash/Shell;C;C#;C++;Clojure;Dart;Elixir;Erlang;F#;Fortran;Go;Groovy;Haskell;Java;JavaScript;Julia;Kotlin;LISP;Lua;MATLAB;OCaml;PowerShell;Python;Scala;TypeScript</t>
  </si>
  <si>
    <t>Assembly;Bash/Shell;C;C#;C++;JavaScript;Julia;Kotlin;PowerShell;Python;TypeScript</t>
  </si>
  <si>
    <t>.NET;Apache Kafka;Apache Spark;Electron;Flutter;Hadoop;NumPy;Pandas;React Native;Scikit-learn;Spring;TensorFlow</t>
  </si>
  <si>
    <t>Android Studio;Atom;CLion;IntelliJ;Neovim;Rider;Vim;Visual Studio;Visual Studio Code;Webstorm</t>
  </si>
  <si>
    <t>CLion;IntelliJ;Neovim;Rider;Vim;Visual Studio Code</t>
  </si>
  <si>
    <t>Engineer, data;DevOps specialist;Cloud infrastructure engineer</t>
  </si>
  <si>
    <t>Bash/Shell;C#;JavaScript;PowerShell;Python;R;Scala;SQL;VBA</t>
  </si>
  <si>
    <t>Bash/Shell;C#;Go;Python;SQL</t>
  </si>
  <si>
    <t>.NET;Apache Spark;NumPy;Pandas;Scikit-learn;Tidyverse;TensorFlow;Torch/PyTorch</t>
  </si>
  <si>
    <t>IPython/Jupyter;Nano;Notepad++;RStudio;Sublime Text;Vim;Visual Studio;Visual Studio Code</t>
  </si>
  <si>
    <t>Airtable;Confluence;Jira Work Management;Microsoft Lists;Notion;Smartsheet;Trello</t>
  </si>
  <si>
    <t>207411</t>
  </si>
  <si>
    <t>Technical documentation;Blogs;Programming Games;Stack Overflow;Online books;Video-based Online Courses;Online challenges (e.g., daily or weekly coding challenges);How-to videos;Interactive tutorial</t>
  </si>
  <si>
    <t>36700</t>
  </si>
  <si>
    <t>Nano;Neovim;Notepad++;Vim;Visual Studio;Visual Studio Code</t>
  </si>
  <si>
    <t>44736</t>
  </si>
  <si>
    <t>C#;PHP;Python;R;SQL</t>
  </si>
  <si>
    <t>PhpStorm;PyCharm;RStudio;Visual Studio;Visual Studio Code</t>
  </si>
  <si>
    <t>C;C++;HTML/CSS;Java;JavaScript;PHP;Python;Rust;SQL</t>
  </si>
  <si>
    <t>C++;Go;HTML/CSS;JavaScript;Kotlin;PHP;Python;Rust;Solidity;SQL</t>
  </si>
  <si>
    <t>Colocation;DigitalOcean;Heroku;Oracle Cloud Infrastructure</t>
  </si>
  <si>
    <t>Apache Kafka;Apache Spark;Hadoop;Qt</t>
  </si>
  <si>
    <t>CLion;Eclipse;GoLand;IntelliJ;IPython/Jupyter;Nano;PhpStorm;PyCharm;Sublime Text;Visual Studio;Visual Studio Code</t>
  </si>
  <si>
    <t>CLion;GoLand;IntelliJ;IPython/Jupyter;PhpStorm;PyCharm;Sublime Text;Visual Studio Code;Webstorm</t>
  </si>
  <si>
    <t>Java;Kotlin;Python;Ruby;Swift</t>
  </si>
  <si>
    <t>Kotlin;Ruby;Swift</t>
  </si>
  <si>
    <t>Ansible;Chef;Homebrew;npm</t>
  </si>
  <si>
    <t>Cassandra;CouchDB;Elasticsearch;MongoDB;MySQL;Neo4j;Oracle;PostgreSQL;SQLite</t>
  </si>
  <si>
    <t>Apache Kafka;Apache Spark;Cordova;Electron;Flutter;Spring;TensorFlow;Torch/PyTorch</t>
  </si>
  <si>
    <t>Clojure;Dart;JavaScript;TypeScript</t>
  </si>
  <si>
    <t>72707</t>
  </si>
  <si>
    <t>Technical documentation;Written Tutorials;Stack Overflow;Online books;Video-based Online Courses;Interactive tutorial</t>
  </si>
  <si>
    <t>10704</t>
  </si>
  <si>
    <t>JavaScript;Python;Ruby;SQL;TypeScript</t>
  </si>
  <si>
    <t>741799</t>
  </si>
  <si>
    <t>ClickUp;Wrike</t>
  </si>
  <si>
    <t>119436</t>
  </si>
  <si>
    <t>Go;JavaScript;Kotlin;PHP;SQL;TypeScript</t>
  </si>
  <si>
    <t>Angular.js;Django;Express;Laravel;Next.js;Node.js;React.js</t>
  </si>
  <si>
    <t>Developer, front-end;Developer, full-stack;Developer, back-end;Developer, desktop or enterprise applications;Developer, QA or test;Developer, mobile;Database administrator;DevOps specialist;Developer, embedded applications or devices;Developer, game or graphics;Project manager;Designer;Product manager;System administrator;Security professional</t>
  </si>
  <si>
    <t>Assembly;C;C#;C++;HTML/CSS;Java;JavaScript;PHP;PowerShell;Python;SQL</t>
  </si>
  <si>
    <t>MariaDB;Microsoft SQL Server;MongoDB;MySQL;Firebase Realtime Database;SQLite</t>
  </si>
  <si>
    <t>Android Studio;Atom;CLion;IntelliJ;Notepad++;PhpStorm;PyCharm;Rider;Visual Studio;Visual Studio Code;Webstorm</t>
  </si>
  <si>
    <t>Angular;Angular.js;jQuery;Symfony;Vue.js</t>
  </si>
  <si>
    <t>46320</t>
  </si>
  <si>
    <t>Angular;Laravel;Ruby on Rails</t>
  </si>
  <si>
    <t>C;C#;C++;HTML/CSS;Java;JavaScript;Python;R;SQL</t>
  </si>
  <si>
    <t>Dart;F#;Go;PHP;Ruby;Swift;TypeScript</t>
  </si>
  <si>
    <t>Angular;Angular.js;Django;jQuery;Laravel;Next.js;Node.js;React.js;Ruby on Rails;Vue.js</t>
  </si>
  <si>
    <t>Technical documentation;Stack Overflow;Video-based Online Courses;Online challenges (e.g., daily or weekly coding challenges);Certification videos</t>
  </si>
  <si>
    <t>Dart;HTML/CSS;Java;JavaScript;MATLAB;PHP;Python;SQL</t>
  </si>
  <si>
    <t>Angular;Angular.js;ASP.NET;ASP.NET Core ;Express;jQuery;Laravel;Next.js;Node.js;Nuxt.js;React.js;Vue.js</t>
  </si>
  <si>
    <t>Android Studio;Atom;Eclipse;IntelliJ;NetBeans;Notepad++;PyCharm;Sublime Text;Visual Studio Code</t>
  </si>
  <si>
    <t>Android Studio;Atom;NetBeans;Visual Studio Code</t>
  </si>
  <si>
    <t>82600</t>
  </si>
  <si>
    <t>Assembly;Haskell;Python;Rust</t>
  </si>
  <si>
    <t>64497</t>
  </si>
  <si>
    <t>Electron;Keras;NumPy;Pandas;Tidyverse;TensorFlow;Torch/PyTorch</t>
  </si>
  <si>
    <t>Developer, front-end;Developer, full-stack;Developer, back-end;Developer, desktop or enterprise applications;Database administrator;Academic researcher;DevOps specialist;Designer</t>
  </si>
  <si>
    <t>Bash/Shell;C#;HTML/CSS;Java;JavaScript;R;SAS;SQL</t>
  </si>
  <si>
    <t>Assembly;Bash/Shell;C;C#;C++;SQL;VBA</t>
  </si>
  <si>
    <t>Eclipse;GoLand;Notepad++;Visual Studio;Visual Studio Code</t>
  </si>
  <si>
    <t>Angular;Angular.js;jQuery;Svelte;Vue.js</t>
  </si>
  <si>
    <t>Atom;Notepad++;Sublime Text;Vim;Visual Studio;Visual Studio Code</t>
  </si>
  <si>
    <t>Notepad++;Sublime Text;Vim;Visual Studio;Visual Studio Code</t>
  </si>
  <si>
    <t>AWS;DigitalOcean;Google Cloud;Heroku;Microsoft Azure;OpenStack;VMware</t>
  </si>
  <si>
    <t>Deno;FastAPI;Fastify;React.js</t>
  </si>
  <si>
    <t>Angular.js;Express;Node.js;React.js;Ruby on Rails</t>
  </si>
  <si>
    <t>Blogs;Stack Overflow;Online books;Online forum;How-to videos;Certification videos</t>
  </si>
  <si>
    <t>Student;Developer, mobile;Designer</t>
  </si>
  <si>
    <t>C#;Java;Kotlin;SQL</t>
  </si>
  <si>
    <t>C#;C++;Kotlin;SQL;Swift</t>
  </si>
  <si>
    <t>Android Studio;IntelliJ;PhpStorm;PyCharm;Visual Studio;Visual Studio Code</t>
  </si>
  <si>
    <t>Android Studio;IntelliJ;PhpStorm;Xcode</t>
  </si>
  <si>
    <t>Kotlin;Ruby;TypeScript</t>
  </si>
  <si>
    <t>IntelliJ;Nano;Vim</t>
  </si>
  <si>
    <t>Bash/Shell;C;C#;C++;Go;Java;JavaScript;PHP;Python;Ruby;SQL</t>
  </si>
  <si>
    <t>Bash/Shell;Go;PHP;Python;Ruby;SQL;TypeScript</t>
  </si>
  <si>
    <t>AWS;Linode;Oracle Cloud Infrastructure</t>
  </si>
  <si>
    <t>jQuery;Laravel;Ruby on Rails</t>
  </si>
  <si>
    <t>GoLand;IPython/Jupyter;PhpStorm;RubyMine;Vim</t>
  </si>
  <si>
    <t>Technical documentation;Blogs;Written Tutorials;Online challenges (e.g., daily or weekly coding challenges);Online forum</t>
  </si>
  <si>
    <t>Android Studio;IntelliJ;IPython/Jupyter;PyCharm</t>
  </si>
  <si>
    <t>Bash/Shell;JavaScript;PHP;PowerShell;SQL</t>
  </si>
  <si>
    <t>Django;Express;jQuery;Laravel;Node.js;React.js</t>
  </si>
  <si>
    <t>Bash/Shell;C;C++;Groovy;HTML/CSS;Java;JavaScript;Python;SQL</t>
  </si>
  <si>
    <t>Bash/Shell;C;C++;Groovy;Java;SQL</t>
  </si>
  <si>
    <t>Eclipse;IPython/Jupyter;Nano;Notepad++;Visual Studio</t>
  </si>
  <si>
    <t>Eclipse;Nano;Notepad++;Visual Studio</t>
  </si>
  <si>
    <t>71837</t>
  </si>
  <si>
    <t>350000000</t>
  </si>
  <si>
    <t>APL;Java;JavaScript;Python</t>
  </si>
  <si>
    <t>Developer, full-stack;DevOps specialist;Other (please specify):;Cloud infrastructure engineer</t>
  </si>
  <si>
    <t>Bash/Shell;C#;Go;HTML/CSS;Java;JavaScript;PowerShell;Python;Rust;TypeScript</t>
  </si>
  <si>
    <t>Bash/Shell;C#;Go;HTML/CSS;Java;JavaScript;PowerShell;Python;TypeScript</t>
  </si>
  <si>
    <t>Angular.js;ASP.NET;ASP.NET Core ;Node.js;React.js;Svelte</t>
  </si>
  <si>
    <t>Bash/Shell;JavaScript;Kotlin;Python;SQL;TypeScript</t>
  </si>
  <si>
    <t>Angular;Django;Next.js;Vue.js</t>
  </si>
  <si>
    <t>Technical documentation;Programming Games;Written Tutorials;Stack Overflow;Video-based Online Courses;Online forum;Written-based Online Courses</t>
  </si>
  <si>
    <t>C;C#;C++;Kotlin;Python;Rust</t>
  </si>
  <si>
    <t>Android Studio;CLion;IntelliJ;PyCharm;Sublime Text;Vim;Visual Studio Code</t>
  </si>
  <si>
    <t>Programming Games;Stack Overflow;Video-based Online Courses;How-to videos;Coding sessions (live or recorded)</t>
  </si>
  <si>
    <t>IntelliJ;Notepad++;PhpStorm;PyCharm;Vim;Visual Studio;Visual Studio Code</t>
  </si>
  <si>
    <t>Other (please specify):;Product manager</t>
  </si>
  <si>
    <t>Drupal;jQuery;Node.js</t>
  </si>
  <si>
    <t>Eclipse;Neovim;TextMate;Visual Studio Code</t>
  </si>
  <si>
    <t>GoLand;Neovim</t>
  </si>
  <si>
    <t>Bash/Shell;HTML/CSS;Java;JavaScript;Perl;PHP;PowerShell;Python;SQL</t>
  </si>
  <si>
    <t>Bash/Shell;HTML/CSS;JavaScript;Perl</t>
  </si>
  <si>
    <t>Engineer, site reliability;Developer, QA or test;Database administrator;Cloud infrastructure engineer</t>
  </si>
  <si>
    <t>Erlang;Go;Java;SQL</t>
  </si>
  <si>
    <t>Ansible;Homebrew;Kubernetes</t>
  </si>
  <si>
    <t>1952100</t>
  </si>
  <si>
    <t>Technical documentation;Online books;Online challenges (e.g., daily or weekly coding challenges);How-to videos;Coding sessions (live or recorded)</t>
  </si>
  <si>
    <t>Engineer, site reliability;Developer, back-end;Database administrator;Cloud infrastructure engineer;Data or business analyst</t>
  </si>
  <si>
    <t>Firebase;Google Cloud;OpenStack</t>
  </si>
  <si>
    <t>Developer, QA or test;Security professional</t>
  </si>
  <si>
    <t>C;C++;Java;MATLAB;Python;Scala</t>
  </si>
  <si>
    <t>IntelliJ;IPython/Jupyter;Nano;Notepad++;PyCharm;Spyder;Visual Studio Code</t>
  </si>
  <si>
    <t>Bash/Shell;C#;JavaScript;MATLAB;PowerShell;SQL;VBA</t>
  </si>
  <si>
    <t>Developer, front-end;Developer, full-stack;Developer, back-end;Developer, desktop or enterprise applications;Engineering manager;DevOps specialist;Project manager;Designer;Product manager</t>
  </si>
  <si>
    <t>56724</t>
  </si>
  <si>
    <t>Developer, full-stack;Engineering manager;DevOps specialist</t>
  </si>
  <si>
    <t>Bash/Shell;HTML/CSS;JavaScript;MATLAB;PHP;R;TypeScript</t>
  </si>
  <si>
    <t>C#;HTML/CSS;Java;Kotlin;Python;SQL</t>
  </si>
  <si>
    <t>Go;HTML/CSS;JavaScript;PHP;Rust</t>
  </si>
  <si>
    <t>Neovim;PhpStorm;Sublime Text</t>
  </si>
  <si>
    <t>Neovim;PhpStorm</t>
  </si>
  <si>
    <t>984000</t>
  </si>
  <si>
    <t>Bash/Shell;HTML/CSS;Java;JavaScript;Kotlin;PowerShell;Python;R;Scala;SQL;TypeScript</t>
  </si>
  <si>
    <t>Apache Spark;Hadoop;NumPy;Pandas;Scikit-learn;Tidyverse</t>
  </si>
  <si>
    <t>Apache Kafka;Apache Spark;Hadoop;Keras;NumPy;Pandas;Scikit-learn;Tidyverse;TensorFlow;Torch/PyTorch;Hugging Face Transformers</t>
  </si>
  <si>
    <t>Android Studio;Eclipse;IPython/Jupyter;Notepad++;RStudio;Spyder;Visual Studio Code</t>
  </si>
  <si>
    <t>Android Studio;IPython/Jupyter;Notepad++;RStudio;Visual Studio Code</t>
  </si>
  <si>
    <t>161634</t>
  </si>
  <si>
    <t>Dart;PHP</t>
  </si>
  <si>
    <t>Express;Gatsby;Laravel;Next.js;Node.js;React.js</t>
  </si>
  <si>
    <t>Capacitor;Flutter;Ionic;Spring;TensorFlow</t>
  </si>
  <si>
    <t>Android Studio;Sublime Text;Visual Studio</t>
  </si>
  <si>
    <t>C#;C++;HTML/CSS;Java;Kotlin;Swift</t>
  </si>
  <si>
    <t>White;European;Middle Eastern;East Asian;Multiracial</t>
  </si>
  <si>
    <t>HTML/CSS;Ruby;Rust;TypeScript</t>
  </si>
  <si>
    <t>Engineer, data;Other (please specify):;Data or business analyst</t>
  </si>
  <si>
    <t>Clojure;Scala</t>
  </si>
  <si>
    <t>Clojure;R;Scala</t>
  </si>
  <si>
    <t>.NET;Keras;NumPy;Pandas;TensorFlow;Xamarin</t>
  </si>
  <si>
    <t>Developer, front-end;Developer, full-stack;Developer, back-end;Developer, desktop or enterprise applications;Database administrator;Project manager;Designer;System administrator</t>
  </si>
  <si>
    <t>26556</t>
  </si>
  <si>
    <t>Developer, front-end;Developer, full-stack;Developer, back-end;Developer, desktop or enterprise applications;Student;Designer;System administrator</t>
  </si>
  <si>
    <t>Bash/Shell;C;C++;HTML/CSS;Java;JavaScript;Python;Rust;SQL;TypeScript</t>
  </si>
  <si>
    <t>Eclipse;Nano;Neovim;Visual Studio Code</t>
  </si>
  <si>
    <t>Assembly;Bash/Shell;C;HTML/CSS;PHP;Python;Rust;SQL</t>
  </si>
  <si>
    <t>Bash/Shell;C;C#;C++;Go;HTML/CSS;SQL;TypeScript</t>
  </si>
  <si>
    <t>Deno;jQuery;Vue.js</t>
  </si>
  <si>
    <t>LISP;TypeScript</t>
  </si>
  <si>
    <t>Android Studio;Atom;IPython/Jupyter;Nano;PyCharm;Spyder;Sublime Text;Visual Studio;Visual Studio Code</t>
  </si>
  <si>
    <t>Student, full-time;Student, part-time;Not employed, and not looking for work</t>
  </si>
  <si>
    <t>Books / Physical media;School (i.e., University, College, etc);Other (please specify):;Hackathons (virtual or in-person)</t>
  </si>
  <si>
    <t>Java;JavaScript;Python;R;Rust</t>
  </si>
  <si>
    <t>HTML/CSS;JavaScript;PowerShell;VBA</t>
  </si>
  <si>
    <t>jQuery;Next.js;Node.js;Nuxt.js;Vue.js</t>
  </si>
  <si>
    <t>1632</t>
  </si>
  <si>
    <t>Data scientist or machine learning specialist;Developer, full-stack;Developer, QA or test;Developer, mobile</t>
  </si>
  <si>
    <t>ASP.NET;ASP.NET Core ;jQuery;Ruby on Rails</t>
  </si>
  <si>
    <t>Bash/Shell;C;C#;C++;Dart;Go;HTML/CSS;Java;JavaScript;Julia;Kotlin;MATLAB;PHP;PowerShell;Python;R;Ruby;SAS;SQL;Swift;TypeScript</t>
  </si>
  <si>
    <t>Bash/Shell;C#;Dart;Fortran;Go;HTML/CSS;Java;JavaScript;Julia;Kotlin;MATLAB;PHP;PowerShell;Python;R;SAS;SQL;Swift;TypeScript</t>
  </si>
  <si>
    <t>Angular;Angular.js;ASP.NET;ASP.NET Core ;Django;jQuery;Laravel;Node.js;React.js;Ruby on Rails</t>
  </si>
  <si>
    <t>Angular;Angular.js;ASP.NET;ASP.NET Core ;Django;jQuery;Laravel;Node.js;React.js</t>
  </si>
  <si>
    <t>.NET;Apache Spark;Flutter;Hadoop;Keras;NumPy;Pandas;TensorFlow;Torch/PyTorch</t>
  </si>
  <si>
    <t>.NET;Apache Spark;Flutter;Keras;NumPy;Pandas;TensorFlow;Torch/PyTorch</t>
  </si>
  <si>
    <t>Android Studio;Atom;Eclipse;Emacs;GoLand;IntelliJ;IPython/Jupyter;Nano;NetBeans;Notepad++;PhpStorm;PyCharm;RStudio;Sublime Text;Vim;Visual Studio;Visual Studio Code;Webstorm;Xcode</t>
  </si>
  <si>
    <t>Technical documentation;Blogs;Written Tutorials;Stack Overflow;Online books;Video-based Online Courses;Interactive tutorial;Certification videos</t>
  </si>
  <si>
    <t>Technical documentation;Blogs;Stack Overflow;Online books;Online challenges (e.g., daily or weekly coding challenges);How-to videos;Interactive tutorial;Coding sessions (live or recorded);Other (Please specify):;Certification videos</t>
  </si>
  <si>
    <t>HTML/CSS;JavaScript;Objective-C;Swift;TypeScript</t>
  </si>
  <si>
    <t>Angular;Angular.js;Express;Next.js;Node.js;React.js;Vue.js</t>
  </si>
  <si>
    <t>North American;Hispanic or Latino/a;South American</t>
  </si>
  <si>
    <t>Blogs;Written Tutorials;Online books;Interactive tutorial</t>
  </si>
  <si>
    <t>Bash/Shell;Dart;Groovy;HTML/CSS;Java;JavaScript;SQL</t>
  </si>
  <si>
    <t>Dart;HTML/CSS;Java;JavaScript;Rust</t>
  </si>
  <si>
    <t>Android Studio;Eclipse;NetBeans;Notepad++</t>
  </si>
  <si>
    <t>Student;Project manager;Data or business analyst</t>
  </si>
  <si>
    <t>.NET;Hadoop;NumPy;Pandas;Scikit-learn</t>
  </si>
  <si>
    <t>52656</t>
  </si>
  <si>
    <t>Engineer, data;Engineer, site reliability;Developer, full-stack;Product manager</t>
  </si>
  <si>
    <t>Bash/Shell;Go;HTML/CSS;Java;JavaScript;Python;Ruby;TypeScript</t>
  </si>
  <si>
    <t>Bash/Shell;C++;HTML/CSS;JavaScript;Python;Rust;Scala;TypeScript</t>
  </si>
  <si>
    <t>Angular;Express;Fastify;jQuery;Next.js;Node.js;Nuxt.js;React.js;Ruby on Rails;Svelte;Vue.js</t>
  </si>
  <si>
    <t>Electron;React Native;Xamarin</t>
  </si>
  <si>
    <t>Apache Spark;Electron;Hadoop;NumPy;TensorFlow</t>
  </si>
  <si>
    <t>Android Studio;Atom;CLion;IntelliJ;IPython/Jupyter;Visual Studio Code;Webstorm;Xcode</t>
  </si>
  <si>
    <t>Asana;Confluence;Jira Work Management;monday.com</t>
  </si>
  <si>
    <t>11800</t>
  </si>
  <si>
    <t>Clojure;Elixir;Go;Java;Kotlin;Rust</t>
  </si>
  <si>
    <t>Confluence;Notion;Stack Overflow for Teams;Trello</t>
  </si>
  <si>
    <t>Black;Hispanic or Latino/a;South American;Indigenous (such as Native American or Indigenous Australian)</t>
  </si>
  <si>
    <t>.NET;Keras</t>
  </si>
  <si>
    <t>Electron;Flutter;Keras</t>
  </si>
  <si>
    <t>Bash/Shell;Clojure;Go;Java;Kotlin;Python;SQL</t>
  </si>
  <si>
    <t>Android Studio;GoLand;IntelliJ;Notepad++;Vim</t>
  </si>
  <si>
    <t>PyCharm;RStudio;Vim</t>
  </si>
  <si>
    <t>Technical documentation;Blogs;Stack Overflow;How-to videos;Other (Please specify):</t>
  </si>
  <si>
    <t>Developer, full-stack;Developer, back-end;Engineering manager;Database administrator;DevOps specialist;Project manager;Cloud infrastructure engineer;Data or business analyst;Designer;Product manager;System administrator;Security professional</t>
  </si>
  <si>
    <t>Express;Next.js;React.js;Symfony</t>
  </si>
  <si>
    <t>Bash/Shell;Erlang;Go;R</t>
  </si>
  <si>
    <t>C++;Erlang;OCaml;Rust</t>
  </si>
  <si>
    <t>422304</t>
  </si>
  <si>
    <t>Elixir;JavaScript;PHP</t>
  </si>
  <si>
    <t>92500</t>
  </si>
  <si>
    <t>Express;Gatsby;jQuery;Laravel;Node.js;Nuxt.js;Vue.js</t>
  </si>
  <si>
    <t>Express;Gatsby;Laravel;Node.js;Nuxt.js;Svelte;Vue.js</t>
  </si>
  <si>
    <t>Notepad++;PhpStorm;Vim</t>
  </si>
  <si>
    <t>42315</t>
  </si>
  <si>
    <t>Go;Java;Kotlin;SQL</t>
  </si>
  <si>
    <t>Eclipse;IntelliJ;Nano;Notepad++;Webstorm</t>
  </si>
  <si>
    <t>Android Studio;NetBeans;PyCharm;Visual Studio Code</t>
  </si>
  <si>
    <t>Deno;Django;FastAPI;Flask;jQuery;Next.js;Node.js;React.js</t>
  </si>
  <si>
    <t>Perl;Python</t>
  </si>
  <si>
    <t>HTML/CSS;JavaScript;Perl;Python</t>
  </si>
  <si>
    <t>Angular;ASP.NET Core ;Phoenix;React.js;Svelte</t>
  </si>
  <si>
    <t>Technical documentation;Written Tutorials;Stack Overflow;Online forum;How-to videos;Coding sessions (live or recorded);Certification videos</t>
  </si>
  <si>
    <t>Assembly;C#;HTML/CSS;Java;JavaScript;MATLAB;SQL</t>
  </si>
  <si>
    <t>Haskell;Java;MATLAB;Python</t>
  </si>
  <si>
    <t>Eclipse;IntelliJ;Nano;NetBeans;Notepad++;PyCharm;Qt Creator;Vim;Visual Studio;Visual Studio Code;Webstorm</t>
  </si>
  <si>
    <t>IPython/Jupyter;Nano</t>
  </si>
  <si>
    <t>CLion;IPython/Jupyter;Notepad++;PyCharm;Vim</t>
  </si>
  <si>
    <t>Elixir;Erlang;HTML/CSS;JavaScript;LISP;Ruby;Rust;SQL</t>
  </si>
  <si>
    <t>Elixir;Erlang;LISP;Rust;SQL</t>
  </si>
  <si>
    <t>Technical documentation;Blogs;Written Tutorials;Stack Overflow;Online books;How-to videos;Written-based Online Courses;Interactive tutorial;Other (Please specify):</t>
  </si>
  <si>
    <t>Bash/Shell;HTML/CSS;Perl;SQL</t>
  </si>
  <si>
    <t>Bash/Shell;HTML/CSS;Perl;Python;SQL</t>
  </si>
  <si>
    <t>252535</t>
  </si>
  <si>
    <t>Programming Games;Written Tutorials;Stack Overflow;Video-based Online Courses;Online forum;How-to videos</t>
  </si>
  <si>
    <t>PyCharm;RStudio;Sublime Text</t>
  </si>
  <si>
    <t>Developer, front-end;Developer, full-stack;Developer, back-end;DevOps specialist;Security professional</t>
  </si>
  <si>
    <t>Angular;Angular.js;Django;jQuery;Vue.js</t>
  </si>
  <si>
    <t>Atom;IntelliJ;Nano;Notepad++;PhpStorm;PyCharm;Vim;Visual Studio Code;Webstorm</t>
  </si>
  <si>
    <t>4896</t>
  </si>
  <si>
    <t>Bash/Shell;C;C#;Dart;Python</t>
  </si>
  <si>
    <t>Flutter;Keras;NumPy;Scikit-learn;TensorFlow</t>
  </si>
  <si>
    <t>Developer, desktop or enterprise applications;Student;Developer, mobile</t>
  </si>
  <si>
    <t>Go;HTML/CSS;Java;Kotlin;Python;SQL;TypeScript</t>
  </si>
  <si>
    <t>Assembly;Bash/Shell;C;HTML/CSS;Java;JavaScript;Kotlin;Perl;PHP;Python;Ruby;SQL</t>
  </si>
  <si>
    <t>Assembly;Bash/Shell;C;Clojure;HTML/CSS;Java;JavaScript;Kotlin;PHP;Ruby;Rust;SQL</t>
  </si>
  <si>
    <t>Angular.js;jQuery;React.js;Ruby on Rails</t>
  </si>
  <si>
    <t>IntelliJ;PhpStorm;PyCharm;RubyMine;Vim</t>
  </si>
  <si>
    <t>Technical documentation;Written Tutorials;Stack Overflow;Video-based Online Courses;Written-based Online Courses;Auditory material (e.g., podcasts);Coding sessions (live or recorded)</t>
  </si>
  <si>
    <t>Developer, front-end;Developer, full-stack;Developer, back-end;Developer, desktop or enterprise applications;Developer, QA or test;Developer, mobile;Database administrator;DevOps specialist;Developer, embedded applications or devices;Cloud infrastructure engineer;Designer;System administrator</t>
  </si>
  <si>
    <t>Assembly;Bash/Shell;C;C++;Swift;TypeScript</t>
  </si>
  <si>
    <t>Assembly;Bash/Shell;C;C++;Rust;Swift</t>
  </si>
  <si>
    <t>DevOps function;None of these</t>
  </si>
  <si>
    <t>Bash/Shell;Java;Rust</t>
  </si>
  <si>
    <t>Technical documentation;Programming Games;Written Tutorials;Stack Overflow;Video-based Online Courses;Written-based Online Courses;Interactive tutorial</t>
  </si>
  <si>
    <t>Bash/Shell;Go;HTML/CSS;JavaScript;PHP;PowerShell;Rust;SQL;TypeScript</t>
  </si>
  <si>
    <t>Ansible;Docker;npm;Puppet;Terraform;Yarn</t>
  </si>
  <si>
    <t>CLion;GoLand;Notepad++;Visual Studio;Visual Studio Code;Webstorm</t>
  </si>
  <si>
    <t>Developer, back-end;Developer, desktop or enterprise applications;Student;Other (please specify):;Developer, embedded applications or devices;Security professional</t>
  </si>
  <si>
    <t>Developer, front-end;Developer, mobile;Educator;Developer, game or graphics;Designer</t>
  </si>
  <si>
    <t>White;European;Central American;Hispanic or Latino/a</t>
  </si>
  <si>
    <t>Emacs;IPython/Jupyter;Notepad++;PyCharm;Spyder;Visual Studio;Visual Studio Code</t>
  </si>
  <si>
    <t>Developer, full-stack;Developer, back-end;Developer, game or graphics</t>
  </si>
  <si>
    <t>JavaScript;Ruby;TypeScript</t>
  </si>
  <si>
    <t>Technical documentation;Blogs;Written Tutorials;Stack Overflow;Written-based Online Courses;Interactive tutorial;Coding sessions (live or recorded)</t>
  </si>
  <si>
    <t>HTML/CSS;JavaScript;Kotlin;Objective-C;Ruby;Swift;TypeScript</t>
  </si>
  <si>
    <t>Bash/Shell;Go;HTML/CSS;PowerShell;Python</t>
  </si>
  <si>
    <t>Assembly;Bash/Shell;C;C#;C++;Go;HTML/CSS;Java;JavaScript;Kotlin;PowerShell;Python;Swift;TypeScript</t>
  </si>
  <si>
    <t>Angular.js;Express;Flask;jQuery;Next.js;Node.js;React.js;Vue.js</t>
  </si>
  <si>
    <t>Android Studio;Atom;Notepad++;PyCharm;Visual Studio Code</t>
  </si>
  <si>
    <t>Android Studio;Atom;IPython/Jupyter;Notepad++;Visual Studio Code</t>
  </si>
  <si>
    <t>Julia;SQL</t>
  </si>
  <si>
    <t>66338</t>
  </si>
  <si>
    <t>Elixir;Objective-C;Swift</t>
  </si>
  <si>
    <t>Cloud Firestore;Elasticsearch;MongoDB;PostgreSQL;Redis</t>
  </si>
  <si>
    <t>Deno;Express;Gatsby;Node.js;React.js;Svelte</t>
  </si>
  <si>
    <t>Written Tutorials;Stack Overflow;Online books;How-to videos;Certification videos</t>
  </si>
  <si>
    <t>Developer, back-end;Developer, mobile;Project manager;Cloud infrastructure engineer</t>
  </si>
  <si>
    <t>Microsoft SQL Server;MongoDB;MySQL;Oracle;Redis;SQLite</t>
  </si>
  <si>
    <t>ASP.NET;ASP.NET Core ;Blazor;Express;jQuery;Vue.js</t>
  </si>
  <si>
    <t>Eclipse;Rider;Sublime Text;Visual Studio;Visual Studio Code</t>
  </si>
  <si>
    <t>Developer, front-end;Developer, desktop or enterprise applications;Developer, mobile;Educator</t>
  </si>
  <si>
    <t>Clojure;Dart;HTML/CSS;JavaScript;Python;Rust;TypeScript</t>
  </si>
  <si>
    <t>HTML/CSS;JavaScript;Julia;Rust;TypeScript</t>
  </si>
  <si>
    <t>Elixir;Go;HTML/CSS;JavaScript;Scala;SQL;TypeScript</t>
  </si>
  <si>
    <t>Express;FastAPI;Fastify;Next.js;Node.js;Nuxt.js;Phoenix;React.js;Vue.js</t>
  </si>
  <si>
    <t>15804</t>
  </si>
  <si>
    <t>GoLand;PyCharm;RubyMine</t>
  </si>
  <si>
    <t>Bash/Shell;C++;Java;JavaScript;Kotlin;Python</t>
  </si>
  <si>
    <t>Blogs;Written Tutorials;Stack Overflow;Online forum;Auditory material (e.g., podcasts)</t>
  </si>
  <si>
    <t>Bash/Shell;Go;Groovy;HTML/CSS;Java;JavaScript;Kotlin;Python;SQL;TypeScript</t>
  </si>
  <si>
    <t>Apache Spark;Pandas;Spring</t>
  </si>
  <si>
    <t>139616</t>
  </si>
  <si>
    <t>Technical documentation;Written Tutorials;Video-based Online Courses;Online challenges (e.g., daily or weekly coding challenges);How-to videos</t>
  </si>
  <si>
    <t>C#;C++;Dart;Go;JavaScript;Python;Rust</t>
  </si>
  <si>
    <t>ASP.NET Core ;Blazor;Fastify;Node.js;Vue.js</t>
  </si>
  <si>
    <t>.NET;Flutter;Keras;NumPy;Pandas;Scikit-learn</t>
  </si>
  <si>
    <t>.NET;Flutter;Keras;NumPy;Pandas;Scikit-learn;TensorFlow;Torch/PyTorch</t>
  </si>
  <si>
    <t>White;Hispanic or Latino/a;South American;Biracial</t>
  </si>
  <si>
    <t>C;Java;Objective-C;SQL</t>
  </si>
  <si>
    <t>Friend or family member;School (i.e., University, College, etc);On the job training;Online Courses or Certification;Coding Bootcamp;Colleague</t>
  </si>
  <si>
    <t>Programming Games;Written Tutorials;Stack Overflow;Interactive tutorial</t>
  </si>
  <si>
    <t>Bash/Shell;Go;HTML/CSS;Java;JavaScript;Python;TypeScript</t>
  </si>
  <si>
    <t>HTML/CSS;Java;JavaScript;LISP;TypeScript</t>
  </si>
  <si>
    <t>GoLand;IntelliJ;Notepad++;Sublime Text;Vim</t>
  </si>
  <si>
    <t>Technical documentation;Blogs;Written Tutorials;Stack Overflow;Online books;Video-based Online Courses;Online challenges (e.g., daily or weekly coding challenges);How-to videos;Interactive tutorial;Coding sessions (live or recorded)</t>
  </si>
  <si>
    <t>Engineer, data;Developer, desktop or enterprise applications;Developer, QA or test</t>
  </si>
  <si>
    <t>Bash/Shell;C++;Delphi;HTML/CSS;JavaScript;Solidity;SQL;TypeScript</t>
  </si>
  <si>
    <t>Bash/Shell;C++;HTML/CSS;JavaScript;Solidity;TypeScript</t>
  </si>
  <si>
    <t>Cloud Firestore;MariaDB;MySQL;Oracle;PostgreSQL;Redis</t>
  </si>
  <si>
    <t>Atom;Nano;Visual Studio Code;Webstorm</t>
  </si>
  <si>
    <t>Nano;Webstorm</t>
  </si>
  <si>
    <t>C;Go;Rust</t>
  </si>
  <si>
    <t>83597</t>
  </si>
  <si>
    <t>Bash/Shell;C#;C++</t>
  </si>
  <si>
    <t>Bash/Shell;C#;Go;HTML/CSS;Java;JavaScript;PHP;Python;R;SQL;TypeScript</t>
  </si>
  <si>
    <t>Angular;Django;Express;FastAPI;Flask;Gatsby;Next.js;Node.js;React.js</t>
  </si>
  <si>
    <t>GoLand;IntelliJ;PyCharm;RStudio;Visual Studio Code;Webstorm</t>
  </si>
  <si>
    <t>Angular;Angular.js;Express;jQuery</t>
  </si>
  <si>
    <t>IntelliJ;PhpStorm;Sublime Text;Visual Studio Code;Webstorm</t>
  </si>
  <si>
    <t>43644</t>
  </si>
  <si>
    <t>4548</t>
  </si>
  <si>
    <t>Bash/Shell;C;C#;C++;HTML/CSS;JavaScript;PowerShell;Python;Rust</t>
  </si>
  <si>
    <t>Bash/Shell;HTML/CSS;JavaScript;PowerShell;Python;Rust</t>
  </si>
  <si>
    <t>Asana;Confluence;monday.com;Notion;Trello</t>
  </si>
  <si>
    <t>Technical documentation;Online books;Online challenges (e.g., daily or weekly coding challenges);How-to videos</t>
  </si>
  <si>
    <t>Angular;Angular.js;Play Framework;Vue.js</t>
  </si>
  <si>
    <t>Dart;Java;JavaScript;Kotlin;PHP;Python;SQL;TypeScript</t>
  </si>
  <si>
    <t>Drupal;Node.js;Svelte</t>
  </si>
  <si>
    <t>Assembly;Bash/Shell;C#;C++;Clojure;Groovy;HTML/CSS;Java;Kotlin;Perl;PowerShell;SQL</t>
  </si>
  <si>
    <t>Assembly;Bash/Shell;C#;Clojure;Elixir;Erlang;Groovy;Haskell;Java;Kotlin;Perl;PowerShell;Rust;SQL</t>
  </si>
  <si>
    <t>MariaDB;PostgreSQL;Firebase Realtime Database;SQLite</t>
  </si>
  <si>
    <t>.NET;Cordova;Ionic;React Native;Spring;Xamarin</t>
  </si>
  <si>
    <t>Docker;Kubernetes;Terraform;Unity 3D;Unreal Engine</t>
  </si>
  <si>
    <t>Android Studio;IntelliJ;Notepad++;Sublime Text;Vim;Visual Studio</t>
  </si>
  <si>
    <t>Android Studio;Emacs;IntelliJ;Notepad++;Sublime Text;Vim;Visual Studio</t>
  </si>
  <si>
    <t>African;North African;Multiracial</t>
  </si>
  <si>
    <t>Bash/Shell;C++;HTML/CSS;JavaScript;PowerShell;Python;SQL</t>
  </si>
  <si>
    <t>Bash/Shell;C;C#;C++;Dart;Go;HTML/CSS;Kotlin;MATLAB;PowerShell;Python;Rust;SQL;TypeScript</t>
  </si>
  <si>
    <t>Atom;IPython/Jupyter;Nano;Notepad++;Vim</t>
  </si>
  <si>
    <t>Android Studio;IntelliJ;IPython/Jupyter;Nano;Notepad++;PyCharm;Vim;Visual Studio;Visual Studio Code</t>
  </si>
  <si>
    <t>25500</t>
  </si>
  <si>
    <t>Android Studio;Atom;Eclipse;Notepad++;Sublime Text;TextMate;Visual Studio;Visual Studio Code;Webstorm</t>
  </si>
  <si>
    <t>19164</t>
  </si>
  <si>
    <t>Bash/Shell;HTML/CSS;JavaScript;Perl;SQL</t>
  </si>
  <si>
    <t>Bash/Shell;C++;Go;MATLAB;Python</t>
  </si>
  <si>
    <t>Go;Java;JavaScript;Python;Rust;Scala</t>
  </si>
  <si>
    <t>C#;Dart;HTML/CSS;JavaScript;PHP;Python;SQL</t>
  </si>
  <si>
    <t>AWS;Google Cloud;IBM Cloud or Watson;Microsoft Azure;VMware</t>
  </si>
  <si>
    <t>.NET;Cordova;Flutter;Keras;NumPy;Pandas;TensorFlow;Torch/PyTorch</t>
  </si>
  <si>
    <t>50600</t>
  </si>
  <si>
    <t>63574</t>
  </si>
  <si>
    <t>C;C++;Java;JavaScript;Kotlin;PowerShell;Python</t>
  </si>
  <si>
    <t>C;C#;C++;HTML/CSS;JavaScript;Objective-C;PHP;Python;SQL</t>
  </si>
  <si>
    <t>.NET;Scikit-learn;TensorFlow;Torch/PyTorch;Xamarin</t>
  </si>
  <si>
    <t>Bash/Shell;HTML/CSS;Java;JavaScript;PHP;PowerShell;Python</t>
  </si>
  <si>
    <t>Cassandra;MariaDB;Microsoft SQL Server;MongoDB;MySQL;PostgreSQL;Redis</t>
  </si>
  <si>
    <t>C#;C++;Dart;Groovy;HTML/CSS;Java;JavaScript;Kotlin;PHP;Ruby;SAS;SQL;Swift;TypeScript;VBA</t>
  </si>
  <si>
    <t>Python;Rust;Scala;Solidity</t>
  </si>
  <si>
    <t>Cloud Firestore;DynamoDB;Elasticsearch;MariaDB;Microsoft SQL Server;MongoDB;MySQL;Oracle;PostgreSQL;Firebase Realtime Database;SQLite</t>
  </si>
  <si>
    <t>Cassandra;Couchbase;CouchDB;IBM DB2;Neo4j;Redis</t>
  </si>
  <si>
    <t>Oracle Cloud Infrastructure;OpenStack</t>
  </si>
  <si>
    <t>Angular.js;ASP.NET;ASP.NET Core ;Express;jQuery;Laravel;Next.js;Node.js;React.js;Ruby on Rails;Symfony</t>
  </si>
  <si>
    <t>Apache Kafka;Cordova;Flutter;Ionic;React Native;Spring;Xamarin</t>
  </si>
  <si>
    <t>Apache Spark;Electron;GTK</t>
  </si>
  <si>
    <t>Android Studio;Eclipse;IntelliJ;NetBeans;Notepad++;PhpStorm;PyCharm;RubyMine;Sublime Text;TextMate;Vim;Visual Studio;Visual Studio Code;Webstorm;Xcode</t>
  </si>
  <si>
    <t>Rider;RStudio</t>
  </si>
  <si>
    <t>Asana;ClickUp;Confluence;Jira Work Management;Swit;Trello</t>
  </si>
  <si>
    <t>Coolfire Core</t>
  </si>
  <si>
    <t>Books / Physical media;Friend or family member;Other online resources (e.g., videos, blogs, forum);On the job training;Online Courses or Certification;Coding Bootcamp;Hackathons (virtual or in-person)</t>
  </si>
  <si>
    <t>Elixir;Go;JavaScript;Python;TypeScript</t>
  </si>
  <si>
    <t>DynamoDB;MongoDB;PostgreSQL;Firebase Realtime Database;Redis;SQLite</t>
  </si>
  <si>
    <t>Angular.js;FastAPI;Flask;Gatsby;jQuery;Next.js;Node.js;React.js</t>
  </si>
  <si>
    <t>FastAPI;Flask;Gatsby;Next.js;Node.js;React.js</t>
  </si>
  <si>
    <t>Blogs;Online books;How-to videos;Other (Please specify):</t>
  </si>
  <si>
    <t>Angular;Deno;Django;Flask;Node.js</t>
  </si>
  <si>
    <t>Technical documentation;Blogs;Written Tutorials;Stack Overflow;Online books;Online challenges (e.g., daily or weekly coding challenges);How-to videos;Certification videos</t>
  </si>
  <si>
    <t>C#;Crystal;Elixir;Go;HTML/CSS;JavaScript;Perl;Ruby;Rust;SQL</t>
  </si>
  <si>
    <t>Clojure;Crystal;Elixir;HTML/CSS;Ruby;SQL</t>
  </si>
  <si>
    <t>ASP.NET Core ;Flask;Phoenix</t>
  </si>
  <si>
    <t>Neovim;Rider;Sublime Text;Visual Studio;Visual Studio Code</t>
  </si>
  <si>
    <t>C#;F#;Java;Kotlin</t>
  </si>
  <si>
    <t>Technical documentation;Online books;Video-based Online Courses;Online challenges (e.g., daily or weekly coding challenges);Auditory material (e.g., podcasts);Coding sessions (live or recorded)</t>
  </si>
  <si>
    <t>HTML/CSS;Lua;TypeScript</t>
  </si>
  <si>
    <t>Elixir;Erlang;Haskell;JavaScript;PHP;SQL</t>
  </si>
  <si>
    <t>Elixir;Solidity;SQL</t>
  </si>
  <si>
    <t>Engineer, site reliability;Student;Engineering manager;Designer</t>
  </si>
  <si>
    <t>Assembly;Bash/Shell;C;C++;Erlang;Go;HTML/CSS;Java;JavaScript;PHP;Python;R;SQL;TypeScript</t>
  </si>
  <si>
    <t>Bash/Shell;C;C++;Dart;Go;HTML/CSS;JavaScript;Kotlin;MATLAB;Objective-C;Python;SQL;TypeScript</t>
  </si>
  <si>
    <t>MariaDB;MongoDB;MySQL;Oracle;PostgreSQL;Firebase Realtime Database;Redis</t>
  </si>
  <si>
    <t>AWS;Firebase;Google Cloud;Linode;VMware</t>
  </si>
  <si>
    <t>Django;Express;Flask;Next.js;Node.js;Nuxt.js;React.js;Symfony;Vue.js</t>
  </si>
  <si>
    <t>Flutter;Ionic;NumPy;Pandas;React Native;Spring;TensorFlow;Torch/PyTorch</t>
  </si>
  <si>
    <t>Atom;IPython/Jupyter;PhpStorm;PyCharm;RStudio;Visual Studio;Visual Studio Code</t>
  </si>
  <si>
    <t>Android Studio;GoLand;IntelliJ;PyCharm;Visual Studio Code</t>
  </si>
  <si>
    <t>C;C++;Java;JavaScript;Python;Scala;TypeScript</t>
  </si>
  <si>
    <t>Colocation;IBM Cloud or Watson</t>
  </si>
  <si>
    <t>Apache Spark;NumPy;Pandas;TensorFlow</t>
  </si>
  <si>
    <t>CLion;IntelliJ;PyCharm;Sublime Text;Vim;Visual Studio Code;Webstorm</t>
  </si>
  <si>
    <t>CLion;IntelliJ;PyCharm;Sublime Text;Vim;Visual Studio Code</t>
  </si>
  <si>
    <t>C;C#;Elixir;Erlang;HTML/CSS;JavaScript;Rust;TypeScript</t>
  </si>
  <si>
    <t>C;Clojure;Crystal;HTML/CSS;Lua;Rust</t>
  </si>
  <si>
    <t>CouchDB;MariaDB;MySQL;PostgreSQL;Redis</t>
  </si>
  <si>
    <t>CLion;Emacs;IntelliJ;Neovim;Sublime Text;Vim;Visual Studio Code</t>
  </si>
  <si>
    <t>CLion;Emacs;IntelliJ;Vim</t>
  </si>
  <si>
    <t>Blogs;Written Tutorials;Stack Overflow;Online books;Video-based Online Courses;How-to videos;Coding sessions (live or recorded);Certification videos</t>
  </si>
  <si>
    <t>Django;Express;Laravel;Next.js;Node.js;React.js;Vue.js</t>
  </si>
  <si>
    <t>C#;HTML/CSS;Java;JavaScript;PowerShell;Ruby;SQL;TypeScript</t>
  </si>
  <si>
    <t>Android Studio;Visual Studio;Visual Studio Code;Webstorm;Xcode</t>
  </si>
  <si>
    <t>Technical documentation;Blogs;Written Tutorials;Stack Overflow;Online books;Video-based Online Courses;Online challenges (e.g., daily or weekly coding challenges);How-to videos;Coding sessions (live or recorded);Certification videos</t>
  </si>
  <si>
    <t>Bash/Shell;Go;Groovy;Java;JavaScript;SQL</t>
  </si>
  <si>
    <t>DynamoDB;MariaDB;MongoDB;Neo4j;Oracle;PostgreSQL;Redis</t>
  </si>
  <si>
    <t>Technical documentation;Blogs;Stack Overflow;Online books;Video-based Online Courses;Online forum;How-to videos;Written-based Online Courses;Interactive tutorial;Coding sessions (live or recorded);Certification videos</t>
  </si>
  <si>
    <t>Assembly;Bash/Shell;C#;HTML/CSS;JavaScript;PHP;Python;SQL;VBA</t>
  </si>
  <si>
    <t>Assembly;Bash/Shell;C#;Go;Haskell;HTML/CSS;JavaScript;PHP;Python;Rust;SQL;VBA</t>
  </si>
  <si>
    <t>MariaDB;Microsoft SQL Server;MongoDB;MySQL;PostgreSQL;Firebase Realtime Database;Redis</t>
  </si>
  <si>
    <t>Managed Hosting;Microsoft Azure;OVH;VMware</t>
  </si>
  <si>
    <t>Managed Hosting;Microsoft Azure;OpenStack;OVH;VMware</t>
  </si>
  <si>
    <t>ASP.NET;ASP.NET Core ;Django;Express;Flask;jQuery;Node.js;React.js;Ruby on Rails</t>
  </si>
  <si>
    <t>ASP.NET;ASP.NET Core ;Blazor;Django;Express;Flask;jQuery;Node.js;React.js;Ruby on Rails</t>
  </si>
  <si>
    <t>.NET;Hadoop;React Native;TensorFlow</t>
  </si>
  <si>
    <t>Google Chat;Microsoft Teams;Slack;Wickr;Zoom</t>
  </si>
  <si>
    <t>Angular;Express;jQuery;Node.js;React.js;Symfony</t>
  </si>
  <si>
    <t>Bash/Shell;Go;HTML/CSS;JavaScript;Ruby;Rust;SQL</t>
  </si>
  <si>
    <t>Bash/Shell;Go;Ruby;Rust;SQL</t>
  </si>
  <si>
    <t>Technical documentation;Blogs;Online books;How-to videos;Written-based Online Courses;Coding sessions (live or recorded);Certification videos</t>
  </si>
  <si>
    <t>Developer, front-end;Developer, full-stack;Developer, back-end;Developer, mobile;Database administrator;DevOps specialist;Project manager;Data or business analyst</t>
  </si>
  <si>
    <t>95263</t>
  </si>
  <si>
    <t>Video-based Online Courses;Online challenges (e.g., daily or weekly coding challenges);How-to videos;Written-based Online Courses</t>
  </si>
  <si>
    <t>Bash/Shell;C++;HTML/CSS;Java;JavaScript;Perl;Python;SQL</t>
  </si>
  <si>
    <t>Android Studio;IntelliJ;Sublime Text;Xcode</t>
  </si>
  <si>
    <t>20676</t>
  </si>
  <si>
    <t>Assembly;Bash/Shell;C;C#;C++;HTML/CSS;JavaScript;PHP;PowerShell;Python;SQL</t>
  </si>
  <si>
    <t>CLion;PhpStorm;PyCharm;Rider;Visual Studio;Visual Studio Code;Webstorm</t>
  </si>
  <si>
    <t>Developer, full-stack;Developer, desktop or enterprise applications;Student;Database administrator;Cloud infrastructure engineer;Designer;Senior Executive (C-Suite, VP, etc.)</t>
  </si>
  <si>
    <t>Google Chat;Microsoft Teams;Unify Circuit</t>
  </si>
  <si>
    <t>Clojure;Groovy;Java</t>
  </si>
  <si>
    <t>Data scientist or machine learning specialist;Developer, full-stack;Developer, back-end;Developer, desktop or enterprise applications;Database administrator;DevOps specialist;Designer</t>
  </si>
  <si>
    <t>C;C++;Go;Java;JavaScript;Python;Rust;SQL</t>
  </si>
  <si>
    <t>MariaDB;Microsoft SQL Server;MySQL;Oracle;PostgreSQL;Firebase Realtime Database;Redis;SQLite</t>
  </si>
  <si>
    <t>Keras;Qt;Scikit-learn;TensorFlow</t>
  </si>
  <si>
    <t>CLion;Eclipse;IntelliJ;IPython/Jupyter;PyCharm;Qt Creator;Visual Studio</t>
  </si>
  <si>
    <t>CLion;Eclipse;IntelliJ;IPython/Jupyter;PyCharm;Qt Creator</t>
  </si>
  <si>
    <t>Angola</t>
  </si>
  <si>
    <t>Cassandra;CouchDB;Elasticsearch;Redis</t>
  </si>
  <si>
    <t>Apache Kafka;Apache Spark;Keras;NumPy;Pandas;Scikit-learn;Spring;TensorFlow;Torch/PyTorch</t>
  </si>
  <si>
    <t>253000</t>
  </si>
  <si>
    <t>197553</t>
  </si>
  <si>
    <t>Technical documentation;Programming Games;Stack Overflow;Online books;Video-based Online Courses;Online challenges (e.g., daily or weekly coding challenges);How-to videos;Written-based Online Courses;Coding sessions (live or recorded)</t>
  </si>
  <si>
    <t>HTML/CSS;Java;JavaScript;Kotlin;Lua;Python</t>
  </si>
  <si>
    <t>Assembly;C++;Fortran;Java;Kotlin;Lua;Python</t>
  </si>
  <si>
    <t>Go;JavaScript;Kotlin;SQL;TypeScript</t>
  </si>
  <si>
    <t>Books / Physical media;Other online resources (e.g., videos, blogs, forum);School (i.e., University, College, etc);Online Courses or Certification;Coding Bootcamp;Other (please specify):</t>
  </si>
  <si>
    <t>Technical documentation;Blogs;Programming Games;Written Tutorials;Stack Overflow;Video-based Online Courses;Online challenges (e.g., daily or weekly coding challenges);Online forum;How-to videos;Written-based Online Courses;Auditory material (e.g., podcasts);Interactive tutorial;Coding sessions (live or recorded)</t>
  </si>
  <si>
    <t>Assembly;C;C#;C++;HTML/CSS;JavaScript;Python</t>
  </si>
  <si>
    <t>C++;R;TypeScript</t>
  </si>
  <si>
    <t>MariaDB;MongoDB;MySQL;Neo4j;PostgreSQL</t>
  </si>
  <si>
    <t>Angular.js;FastAPI;Flask;Next.js;Nuxt.js;Ruby on Rails;Vue.js</t>
  </si>
  <si>
    <t>Electron;Keras;React Native;TensorFlow;Torch/PyTorch</t>
  </si>
  <si>
    <t>Chef;Docker;Kubernetes;Unreal Engine</t>
  </si>
  <si>
    <t>Programming Games;Stack Overflow;Online books;Video-based Online Courses;Online challenges (e.g., daily or weekly coding challenges);How-to videos;Written-based Online Courses;Interactive tutorial</t>
  </si>
  <si>
    <t>Bash/Shell;Go;Kotlin;Python;SQL</t>
  </si>
  <si>
    <t>Apache Spark;NumPy;Pandas;Scikit-learn;Spring</t>
  </si>
  <si>
    <t>Developer, front-end;Developer, full-stack;Developer, back-end;Developer, desktop or enterprise applications;Developer, QA or test;Developer, game or graphics</t>
  </si>
  <si>
    <t>113300</t>
  </si>
  <si>
    <t>C#;C++;Groovy;HTML/CSS;Java;TypeScript</t>
  </si>
  <si>
    <t>C#;C++;HTML/CSS;Rust;TypeScript</t>
  </si>
  <si>
    <t>88469</t>
  </si>
  <si>
    <t>C;Dart;Java;Kotlin;Objective-C;Swift</t>
  </si>
  <si>
    <t>C++;Dart;Kotlin;Rust;Swift</t>
  </si>
  <si>
    <t>Android Studio;Atom;IntelliJ;Sublime Text;Visual Studio Code;Xcode</t>
  </si>
  <si>
    <t>C#;Dart;Go;HTML/CSS;JavaScript;Kotlin;SQL;TypeScript</t>
  </si>
  <si>
    <t>Bash/Shell;C;C#;C++;HTML/CSS;Java;JavaScript;PowerShell;Python;SQL;TypeScript</t>
  </si>
  <si>
    <t>IPython/Jupyter;Notepad++;Rider;Visual Studio;Visual Studio Code;Xcode</t>
  </si>
  <si>
    <t>Java;JavaScript;Python;R;SQL</t>
  </si>
  <si>
    <t>NumPy;Pandas;Qt;Scikit-learn;Tidyverse;TensorFlow</t>
  </si>
  <si>
    <t>Developer, full-stack;Developer, desktop or enterprise applications;Project manager;Data or business analyst</t>
  </si>
  <si>
    <t>C#;Crystal;HTML/CSS;JavaScript;SQL</t>
  </si>
  <si>
    <t>C#;Crystal;HTML/CSS;JavaScript;Python;R;SQL</t>
  </si>
  <si>
    <t>Java;JavaScript;Solidity</t>
  </si>
  <si>
    <t>Stack Overflow;Online books;Video-based Online Courses;Online challenges (e.g., daily or weekly coding challenges);Certification videos</t>
  </si>
  <si>
    <t>Developer, front-end;Developer, full-stack;Developer, back-end;Developer, mobile;Database administrator;Project manager</t>
  </si>
  <si>
    <t>Bash/Shell;Clojure;HTML/CSS;Java;JavaScript;LISP;SQL</t>
  </si>
  <si>
    <t>Assembly;Bash/Shell;C;C++;Go;HTML/CSS;JavaScript;PHP;SQL;TypeScript</t>
  </si>
  <si>
    <t>C;C#;C++;HTML/CSS;Java;JavaScript;Kotlin;PowerShell;Python;Rust</t>
  </si>
  <si>
    <t>.NET;NumPy;Qt;Xamarin</t>
  </si>
  <si>
    <t>Android Studio;CLion;IntelliJ;Notepad++;PyCharm;Visual Studio</t>
  </si>
  <si>
    <t>CLion;IntelliJ;Notepad++</t>
  </si>
  <si>
    <t>Dart;HTML/CSS;Java;JavaScript;Kotlin;Python;R;SQL</t>
  </si>
  <si>
    <t>Android Studio;Eclipse;Notepad++;PhpStorm;PyCharm;Spyder;Sublime Text;Visual Studio Code;Webstorm</t>
  </si>
  <si>
    <t>Elixir;HTML/CSS;JavaScript;Ruby;TypeScript</t>
  </si>
  <si>
    <t>Elixir;Go;Haskell;HTML/CSS;Ruby;Rust;TypeScript</t>
  </si>
  <si>
    <t>Node.js;Phoenix;React.js;Ruby on Rails</t>
  </si>
  <si>
    <t>Assembly;Bash/Shell;C;HTML/CSS;JavaScript;Rust;SQL;TypeScript</t>
  </si>
  <si>
    <t>Express;jQuery;Next.js;Node.js;Svelte</t>
  </si>
  <si>
    <t>Android Studio;Eclipse;Nano;Vim;Visual Studio Code</t>
  </si>
  <si>
    <t>60290</t>
  </si>
  <si>
    <t>64295</t>
  </si>
  <si>
    <t>Bash/Shell;Clojure;Java;Python;R</t>
  </si>
  <si>
    <t>Video-based Online Courses;Certification videos</t>
  </si>
  <si>
    <t>C;C#;HTML/CSS</t>
  </si>
  <si>
    <t>606000</t>
  </si>
  <si>
    <t>Bash/Shell;Clojure;HTML/CSS;JavaScript;Scala;SQL;TypeScript</t>
  </si>
  <si>
    <t>125887</t>
  </si>
  <si>
    <t>Dart;Go;HTML/CSS;JavaScript;Python;Solidity;Swift;TypeScript</t>
  </si>
  <si>
    <t>Angular.js;Express;Laravel;Next.js;Node.js;React.js;Symfony</t>
  </si>
  <si>
    <t>Atom;Visual Studio Code;Webstorm</t>
  </si>
  <si>
    <t>186626</t>
  </si>
  <si>
    <t>Developer, front-end;Developer, full-stack;Developer, back-end;Developer, desktop or enterprise applications;Student;Developer, game or graphics;Designer;System administrator</t>
  </si>
  <si>
    <t>C;C#;JavaScript;Python</t>
  </si>
  <si>
    <t>Bash/Shell;Haskell;Java;Julia;Rust</t>
  </si>
  <si>
    <t>Keras;NumPy;Qt;Scikit-learn;Torch/PyTorch</t>
  </si>
  <si>
    <t>Engineer, site reliability;Developer, full-stack;Developer, back-end;Database administrator;DevOps specialist;System administrator;Security professional</t>
  </si>
  <si>
    <t>Bash/Shell;C;Haskell;Python;SQL;Swift;TypeScript</t>
  </si>
  <si>
    <t>Deno;Django;FastAPI;Gatsby;Node.js;React.js;Vue.js</t>
  </si>
  <si>
    <t>Deno;Django;FastAPI;React.js</t>
  </si>
  <si>
    <t>Ansible;Chef;Docker;Homebrew;Terraform</t>
  </si>
  <si>
    <t>170560</t>
  </si>
  <si>
    <t>Bash/Shell;C;C++;Go;JavaScript;LISP;Python;SQL</t>
  </si>
  <si>
    <t>Bash/Shell;C;Go;LISP;Lua;Rust;SQL</t>
  </si>
  <si>
    <t>Developer, front-end;Developer, full-stack;Developer, back-end;Developer, QA or test;Developer, mobile;Database administrator;Project manager;System administrator</t>
  </si>
  <si>
    <t>Engineer, data;Developer, back-end;Educator</t>
  </si>
  <si>
    <t>Technical documentation;Blogs;Written Tutorials;Stack Overflow;Online books;Online forum;How-to videos;Written-based Online Courses;Auditory material (e.g., podcasts);Coding sessions (live or recorded)</t>
  </si>
  <si>
    <t>Bash/Shell;Elixir;HTML/CSS;JavaScript;Ruby;SQL</t>
  </si>
  <si>
    <t>Bash/Shell;Elixir;HTML/CSS;JavaScript;SQL</t>
  </si>
  <si>
    <t>Next.js;Nuxt.js;Phoenix;Ruby on Rails;Svelte;Vue.js</t>
  </si>
  <si>
    <t>VES	Venezuelan bolivar</t>
  </si>
  <si>
    <t>Bash/Shell;Go;Haskell;HTML/CSS;JavaScript;OCaml;Python;Rust;SQL;Swift;TypeScript</t>
  </si>
  <si>
    <t>Deno;Express;Flask;Gatsby;Next.js;Node.js;React.js;Svelte;Vue.js</t>
  </si>
  <si>
    <t>Apache Spark;Ionic;Keras;NumPy;Pandas;Scikit-learn;TensorFlow</t>
  </si>
  <si>
    <t>Atom;IPython/Jupyter;PyCharm;Sublime Text;Visual Studio Code;Xcode</t>
  </si>
  <si>
    <t>Technical documentation;Stack Overflow;Online books;Video-based Online Courses;Online challenges (e.g., daily or weekly coding challenges);How-to videos;Written-based Online Courses;Coding sessions (live or recorded);Certification videos</t>
  </si>
  <si>
    <t>Developer, front-end;Developer, mobile;DevOps specialist;Cloud infrastructure engineer</t>
  </si>
  <si>
    <t>Dart;Go;Java;JavaScript;Kotlin;Python;SQL;TypeScript;VBA</t>
  </si>
  <si>
    <t>C#;Dart;Java;JavaScript;Python;SQL;TypeScript;VBA</t>
  </si>
  <si>
    <t>476700</t>
  </si>
  <si>
    <t>Technical documentation;Blogs;Written Tutorials;Online books;Video-based Online Courses;How-to videos;Written-based Online Courses;Interactive tutorial;Coding sessions (live or recorded)</t>
  </si>
  <si>
    <t>Bash/Shell;Elixir;HTML/CSS;PHP;Python</t>
  </si>
  <si>
    <t>Bash/Shell;Go;HTML/CSS;JavaScript;Python;Ruby;Solidity;SQL;TypeScript</t>
  </si>
  <si>
    <t>Cassandra;DynamoDB;Elasticsearch;MariaDB;MongoDB;PostgreSQL;Redis</t>
  </si>
  <si>
    <t>AWS;DigitalOcean;Google Cloud;Managed Hosting;Microsoft Azure;OpenStack</t>
  </si>
  <si>
    <t>Angular;Angular.js;FastAPI;Flask;Gatsby;Laravel;React.js;Vue.js</t>
  </si>
  <si>
    <t>Deno;Django;Express;FastAPI;Flask;Node.js;Nuxt.js;React.js;Svelte</t>
  </si>
  <si>
    <t>Ionic;NumPy;React Native;Xamarin</t>
  </si>
  <si>
    <t>Apache Kafka;Capacitor;Flutter;Keras;NumPy;Pandas;React Native;Scikit-learn;TensorFlow;Torch/PyTorch</t>
  </si>
  <si>
    <t>Ansible;Docker;Homebrew;Kubernetes;npm;Puppet;Terraform;Unity 3D;Yarn</t>
  </si>
  <si>
    <t>Developer, front-end;Developer, full-stack;Developer, back-end;Academic researcher;Project manager;Scientist</t>
  </si>
  <si>
    <t>Angular.js;jQuery;Laravel;Node.js;Ruby on Rails</t>
  </si>
  <si>
    <t>Android Studio;Atom;IntelliJ;IPython/Jupyter;Notepad++;PhpStorm;Rider;Visual Studio;Visual Studio Code;Webstorm</t>
  </si>
  <si>
    <t>Atom;IntelliJ;Notepad++;PhpStorm</t>
  </si>
  <si>
    <t>C#;Ruby;TypeScript</t>
  </si>
  <si>
    <t>80892</t>
  </si>
  <si>
    <t>Bash/Shell;Go;JavaScript;Kotlin;TypeScript</t>
  </si>
  <si>
    <t>AWS;DigitalOcean;Firebase;Linode;Microsoft Azure</t>
  </si>
  <si>
    <t>ASP.NET Core ;Express;Laravel;Node.js;React.js;Vue.js</t>
  </si>
  <si>
    <t>Express;Next.js;React.js;Svelte;Vue.js</t>
  </si>
  <si>
    <t>Android Studio;IntelliJ;Nano;Notepad++;Webstorm</t>
  </si>
  <si>
    <t>17067</t>
  </si>
  <si>
    <t>Bash/Shell;HTML/CSS;LISP;OCaml;Python</t>
  </si>
  <si>
    <t>Deno;FastAPI;jQuery;Node.js;Vue.js</t>
  </si>
  <si>
    <t>Angular;Angular.js;Deno;Node.js;React.js;Vue.js</t>
  </si>
  <si>
    <t>Android Studio;Atom;GoLand;IPython/Jupyter;Nano;Notepad++;PyCharm;Qt Creator;Sublime Text;Vim;Visual Studio Code</t>
  </si>
  <si>
    <t>GoLand;Nano;PyCharm;Qt Creator;Vim;Visual Studio Code</t>
  </si>
  <si>
    <t>Dart;Java;JavaScript;Kotlin;SQL;Swift;TypeScript</t>
  </si>
  <si>
    <t>MariaDB;MongoDB;MySQL;Firebase Realtime Database;SQLite</t>
  </si>
  <si>
    <t>Android Studio;IntelliJ;Notepad++;Sublime Text;Visual Studio Code;Xcode</t>
  </si>
  <si>
    <t>Assembly;Bash/Shell;C;C++;Crystal;Go;Haskell;HTML/CSS;Java;JavaScript;LISP;Lua;Python;Rust;SQL;TypeScript</t>
  </si>
  <si>
    <t>Assembly;Bash/Shell;C;Java;Lua;Python</t>
  </si>
  <si>
    <t>Deno;Django;Flask;Next.js;Node.js;React.js</t>
  </si>
  <si>
    <t>Electron;Flutter;GTK;Keras;NumPy;Pandas;Qt</t>
  </si>
  <si>
    <t>Android Studio;Atom;Eclipse;IntelliJ;Nano;Neovim;Notepad++;PyCharm;Qt Creator;Vim;Visual Studio Code;Webstorm</t>
  </si>
  <si>
    <t>Technical documentation;Written Tutorials;Stack Overflow;Video-based Online Courses;How-to videos;Written-based Online Courses;Auditory material (e.g., podcasts)</t>
  </si>
  <si>
    <t>Developer, front-end;Developer, full-stack;Developer, back-end;Developer, desktop or enterprise applications;Developer, QA or test;Data or business analyst</t>
  </si>
  <si>
    <t>Angular.js;Flask;Vue.js</t>
  </si>
  <si>
    <t>Technical documentation;Blogs;Programming Games;Written Tutorials;Stack Overflow;Online books;Video-based Online Courses;Online forum;Interactive tutorial</t>
  </si>
  <si>
    <t>Developer, back-end;Developer, desktop or enterprise applications;Project manager;Product manager</t>
  </si>
  <si>
    <t>.NET;Capacitor;Electron;Flutter</t>
  </si>
  <si>
    <t>120127</t>
  </si>
  <si>
    <t>Technical documentation;Blogs;Stack Overflow;Online books;How-to videos;Written-based Online Courses</t>
  </si>
  <si>
    <t>C++;Dart;Groovy;JavaScript;Kotlin;Python</t>
  </si>
  <si>
    <t>C++;Kotlin;Python;Rust;TypeScript</t>
  </si>
  <si>
    <t>Angular;Django;Express</t>
  </si>
  <si>
    <t>Angular;Express;Laravel</t>
  </si>
  <si>
    <t>Elasticsearch;Neo4j;Oracle;Redis</t>
  </si>
  <si>
    <t>Angular;Django;Laravel;Vue.js</t>
  </si>
  <si>
    <t>Data scientist or machine learning specialist;Developer, full-stack;Developer, back-end;Senior Executive (C-Suite, VP, etc.)</t>
  </si>
  <si>
    <t>Assembly;Bash/Shell;C;Go;HTML/CSS;Java;JavaScript;PHP;PowerShell;Python;SQL;TypeScript</t>
  </si>
  <si>
    <t>Bash/Shell;C#;C++;Dart;Go;HTML/CSS;Java;JavaScript;Kotlin;Python;R;Rust;Scala;Solidity;SQL;Swift;TypeScript</t>
  </si>
  <si>
    <t>Angular;ASP.NET;ASP.NET Core ;Django;Express;FastAPI;Flask;Next.js;Node.js;React.js;Ruby on Rails;Vue.js</t>
  </si>
  <si>
    <t>.NET;Apache Kafka;Apache Spark;Flutter;Keras;NumPy;Pandas;Qt;React Native;Scikit-learn;Spring;TensorFlow;Torch/PyTorch;Xamarin</t>
  </si>
  <si>
    <t>Atom;CLion;Eclipse;GoLand;IntelliJ;IPython/Jupyter;NetBeans;Notepad++;PyCharm;RubyMine;Sublime Text;Vim;Visual Studio;Visual Studio Code</t>
  </si>
  <si>
    <t>Jira Work Management;monday.com;Notion;Stack Overflow for Teams;Trello</t>
  </si>
  <si>
    <t>Clojure;PHP;Python;SAS</t>
  </si>
  <si>
    <t>Clojure;SAS</t>
  </si>
  <si>
    <t>Bash/Shell;C#;Java;JavaScript;PowerShell;Swift</t>
  </si>
  <si>
    <t>Bash/Shell;C#;Go;JavaScript;PowerShell;Python;TypeScript</t>
  </si>
  <si>
    <t>24948</t>
  </si>
  <si>
    <t>AWS;Google Cloud;Linode;Oracle Cloud Infrastructure</t>
  </si>
  <si>
    <t>Android Studio;Qt Creator;Vim;Visual Studio Code;Xcode</t>
  </si>
  <si>
    <t>North American;Black;Hispanic or Latino/a;Multiracial</t>
  </si>
  <si>
    <t>HTML/CSS;JavaScript;Kotlin;Ruby</t>
  </si>
  <si>
    <t>Express;Node.js;Ruby on Rails;Vue.js</t>
  </si>
  <si>
    <t>C;Go;Java;Python;R;SQL;TypeScript</t>
  </si>
  <si>
    <t>C;Go;Java;Python;R;Rust;SQL;TypeScript</t>
  </si>
  <si>
    <t>Eclipse;GoLand;IntelliJ;PyCharm;Visual Studio Code;Xcode</t>
  </si>
  <si>
    <t>Assembly;Bash/Shell;C;HTML/CSS;JavaScript;OCaml;Python;Rust</t>
  </si>
  <si>
    <t>Assembly;JavaScript;Python;Rust</t>
  </si>
  <si>
    <t>Dart;HTML/CSS;Java;JavaScript;PHP;TypeScript</t>
  </si>
  <si>
    <t>Eclipse;Notepad++;Visual Studio Code;Xcode</t>
  </si>
  <si>
    <t>C;C#;C++;HTML/CSS;Java;JavaScript;MATLAB;PowerShell;Python;R;SQL</t>
  </si>
  <si>
    <t>88400</t>
  </si>
  <si>
    <t>C;C++;Go;HTML/CSS;Java;JavaScript;MATLAB;Python;SQL</t>
  </si>
  <si>
    <t>CLion;Eclipse;IntelliJ;Notepad++;Visual Studio Code</t>
  </si>
  <si>
    <t>Clojure;Go;Java;Scala</t>
  </si>
  <si>
    <t>Airtable;Asana;Jira Work Management;Notion;Stack Overflow for Teams</t>
  </si>
  <si>
    <t>Technical documentation;Blogs;Programming Games;Stack Overflow;Online challenges (e.g., daily or weekly coding challenges);Online forum;How-to videos;Coding sessions (live or recorded)</t>
  </si>
  <si>
    <t>Bash/Shell;C++;Dart;Python;SQL</t>
  </si>
  <si>
    <t>IPython/Jupyter;Nano;PyCharm;Sublime Text;Visual Studio Code;Webstorm</t>
  </si>
  <si>
    <t>CLion;IPython/Jupyter;PyCharm;Sublime Text;Vim;Visual Studio Code</t>
  </si>
  <si>
    <t>.NET;Keras;NumPy;TensorFlow;Torch/PyTorch;Hugging Face Transformers</t>
  </si>
  <si>
    <t>Technical documentation;Programming Games;Written Tutorials;Stack Overflow;Online books;Video-based Online Courses;How-to videos;Written-based Online Courses;Interactive tutorial;Certification videos</t>
  </si>
  <si>
    <t>Developer, front-end;Developer, full-stack;Developer, back-end;Developer, desktop or enterprise applications;Other (please specify):</t>
  </si>
  <si>
    <t>Bash/Shell;C;Lua;Perl;Python;Rust;SQL;TypeScript</t>
  </si>
  <si>
    <t>Developer, front-end;Developer, full-stack;Developer, back-end;Developer, game or graphics;Project manager;Designer;Product manager</t>
  </si>
  <si>
    <t>C#;C++;F#;Python</t>
  </si>
  <si>
    <t>Technical documentation;Blogs;Stack Overflow;Video-based Online Courses;How-to videos;Written-based Online Courses;Interactive tutorial</t>
  </si>
  <si>
    <t>DynamoDB;Elasticsearch;Microsoft SQL Server;MySQL</t>
  </si>
  <si>
    <t>ASP.NET;ASP.NET Core ;Flask;jQuery;Next.js;React.js</t>
  </si>
  <si>
    <t>.NET;NumPy;Pandas;Scikit-learn;Torch/PyTorch;Hugging Face Transformers</t>
  </si>
  <si>
    <t>Apache Kafka;NumPy;Pandas;React Native;Scikit-learn;Torch/PyTorch;Hugging Face Transformers</t>
  </si>
  <si>
    <t>ASP.NET Core ;Express;jQuery;Node.js</t>
  </si>
  <si>
    <t>ASP.NET Core ;Deno;Express;Fastify;Node.js</t>
  </si>
  <si>
    <t>GoLand;Notepad++;Visual Studio;Visual Studio Code</t>
  </si>
  <si>
    <t>Angular;Django;Next.js;Node.js;React.js</t>
  </si>
  <si>
    <t>GoLand;IntelliJ;PyCharm;Webstorm</t>
  </si>
  <si>
    <t>C;C++;Dart;Java;Kotlin;Rust;SQL</t>
  </si>
  <si>
    <t>Flutter;Qt;Spring</t>
  </si>
  <si>
    <t>CLion;Notepad++;Qt Creator;Sublime Text;Visual Studio Code</t>
  </si>
  <si>
    <t>Android Studio;CLion;IntelliJ;Notepad++;Qt Creator;Sublime Text;Visual Studio Code</t>
  </si>
  <si>
    <t>33828</t>
  </si>
  <si>
    <t>Bash/Shell;C#;HTML/CSS;JavaScript;PowerShell;Python;Rust;SQL</t>
  </si>
  <si>
    <t>Books / Physical media;Friend or family member;Hackathons (virtual or in-person)</t>
  </si>
  <si>
    <t>Bash/Shell;HTML/CSS;JavaScript;MATLAB;Python;Rust;Solidity</t>
  </si>
  <si>
    <t>Assembly;C;Elixir;Julia;LISP</t>
  </si>
  <si>
    <t>IPython/Jupyter;PyCharm;Spyder;Vim;Visual Studio</t>
  </si>
  <si>
    <t>Android Studio;Atom;CLion;IPython/Jupyter;Nano;NetBeans;Notepad++;PyCharm;Qt Creator;Spyder;Visual Studio Code</t>
  </si>
  <si>
    <t>Developer, full-stack;Developer, desktop or enterprise applications;Engineering manager;Developer, embedded applications or devices</t>
  </si>
  <si>
    <t>C#;C++;R;Swift</t>
  </si>
  <si>
    <t>CLion;Notepad++;Visual Studio;Xcode</t>
  </si>
  <si>
    <t>42528</t>
  </si>
  <si>
    <t>Elixir;HTML/CSS;JavaScript;Ruby;Rust;Swift</t>
  </si>
  <si>
    <t>Blogs;Programming Games;Stack Overflow;Online books;Video-based Online Courses;Online challenges (e.g., daily or weekly coding challenges);How-to videos;Written-based Online Courses</t>
  </si>
  <si>
    <t>Clojure;Dart;Java</t>
  </si>
  <si>
    <t>Go;JavaScript;Solidity;TypeScript</t>
  </si>
  <si>
    <t>Go;Solidity;TypeScript</t>
  </si>
  <si>
    <t>Julia;Kotlin;PowerShell;Scala</t>
  </si>
  <si>
    <t>Apache Spark;Hadoop;Keras;NumPy;Pandas;TensorFlow;Torch/PyTorch;Hugging Face Transformers</t>
  </si>
  <si>
    <t>Atom;IPython/Jupyter;Notepad++;Visual Studio Code</t>
  </si>
  <si>
    <t>Cassandra;Couchbase;CouchDB;DynamoDB;Elasticsearch;Microsoft SQL Server;Oracle;PostgreSQL;Redis;SQLite</t>
  </si>
  <si>
    <t>Technical documentation;Blogs;Stack Overflow;Online challenges (e.g., daily or weekly coding challenges);Online forum;How-to videos;Coding sessions (live or recorded)</t>
  </si>
  <si>
    <t>Developer, front-end;Developer, full-stack;Developer, back-end;Student;DevOps specialist;Project manager;Designer;Product manager;System administrator</t>
  </si>
  <si>
    <t>Bash/Shell;C++;Go;HTML/CSS;JavaScript;PHP;TypeScript</t>
  </si>
  <si>
    <t>Assembly;Bash/Shell;C#;C++;HTML/CSS;JavaScript;TypeScript</t>
  </si>
  <si>
    <t>Atom;Nano;Notepad++;Visual Studio Code;Webstorm</t>
  </si>
  <si>
    <t>Nano;Notepad++;Rider;Visual Studio;Visual Studio Code;Webstorm</t>
  </si>
  <si>
    <t>Bash/Shell;C;C++;Go;JavaScript;Python;SQL</t>
  </si>
  <si>
    <t>Assembly;Bash/Shell;C;C++;Elixir;Erlang;Go;Haskell;JavaScript;Julia;Lua;OCaml;Python;Rust;SQL</t>
  </si>
  <si>
    <t>Cassandra;Elasticsearch;Neo4j;PostgreSQL;Redis;SQLite</t>
  </si>
  <si>
    <t>CLion;GoLand;Neovim;PyCharm;Vim</t>
  </si>
  <si>
    <t>CLion;Emacs;GoLand;Neovim;PyCharm;Vim</t>
  </si>
  <si>
    <t>Go;HTML/CSS;JavaScript;Lua;PHP;SQL;TypeScript</t>
  </si>
  <si>
    <t>Clojure;Elixir;Erlang;F#;Go;Haskell;JavaScript;LISP;Lua;OCaml;TypeScript</t>
  </si>
  <si>
    <t>Clojure;Dart;Go;JavaScript;PHP;Python;SQL;TypeScript</t>
  </si>
  <si>
    <t>GoLand;IntelliJ;PhpStorm;PyCharm;Visual Studio Code</t>
  </si>
  <si>
    <t>Emacs;GoLand;IntelliJ</t>
  </si>
  <si>
    <t>Technical documentation;Blogs;Programming Games;Stack Overflow;Video-based Online Courses;Online forum</t>
  </si>
  <si>
    <t>Bash/Shell;C;Clojure;Groovy;Java;JavaScript;Rust;SQL;TypeScript</t>
  </si>
  <si>
    <t>Developer, back-end;DevOps specialist;Cloud infrastructure engineer;Designer</t>
  </si>
  <si>
    <t>Apache Kafka;NumPy;Torch/PyTorch</t>
  </si>
  <si>
    <t>IPython/Jupyter;Neovim;Notepad++;PyCharm;Vim</t>
  </si>
  <si>
    <t>HTML/CSS;Java;JavaScript;Python;R;Ruby</t>
  </si>
  <si>
    <t>IntelliJ;Nano;PyCharm;RStudio;RubyMine;Vim;Visual Studio Code</t>
  </si>
  <si>
    <t>PyCharm;RubyMine</t>
  </si>
  <si>
    <t>C#;F#;Go;JavaScript;SQL;TypeScript</t>
  </si>
  <si>
    <t>Couchbase;DynamoDB;Elasticsearch;Microsoft SQL Server;MongoDB;Redis</t>
  </si>
  <si>
    <t>2040000</t>
  </si>
  <si>
    <t>Bash/Shell;C;C++;Clojure;Java;JavaScript;Kotlin;PHP;Scala;SQL</t>
  </si>
  <si>
    <t>Bash/Shell;Clojure;JavaScript;Kotlin;Scala;SQL</t>
  </si>
  <si>
    <t>Bash/Shell;C#;HTML/CSS;Java;Kotlin;Python;R;SQL</t>
  </si>
  <si>
    <t>Dart;Go;MATLAB;Rust;Swift</t>
  </si>
  <si>
    <t>ASP.NET;ASP.NET Core ;Blazor;FastAPI</t>
  </si>
  <si>
    <t>Hadoop;Torch/PyTorch</t>
  </si>
  <si>
    <t>IntelliJ;IPython/Jupyter;PyCharm;Rider;Visual Studio Code</t>
  </si>
  <si>
    <t>141400</t>
  </si>
  <si>
    <t>C#;JavaScript;Python;R;SQL</t>
  </si>
  <si>
    <t>C#;Rust;Scala;SQL</t>
  </si>
  <si>
    <t>Apache Spark;Pandas;TensorFlow;Torch/PyTorch</t>
  </si>
  <si>
    <t>Rider;RStudio;Visual Studio;Visual Studio Code</t>
  </si>
  <si>
    <t>26400</t>
  </si>
  <si>
    <t>CouchDB;MariaDB</t>
  </si>
  <si>
    <t>IntelliJ;Nano;Notepad++;Visual Studio Code;Xcode</t>
  </si>
  <si>
    <t>Dart;Go;SQL;Swift;TypeScript</t>
  </si>
  <si>
    <t>AWS;DigitalOcean;Firebase;Linode;OVH</t>
  </si>
  <si>
    <t>Android Studio;Atom;GoLand;IntelliJ;NetBeans;Sublime Text;Visual Studio;Visual Studio Code;Webstorm;Xcode</t>
  </si>
  <si>
    <t>Dart;HTML/CSS;JavaScript;PHP;Python;TypeScript</t>
  </si>
  <si>
    <t>Angular;Express;Flask;jQuery;Laravel;Node.js;React.js</t>
  </si>
  <si>
    <t>C#;Dart;HTML/CSS;Java;PHP;SQL;TypeScript</t>
  </si>
  <si>
    <t>Go;Java;Ruby;SQL</t>
  </si>
  <si>
    <t>MongoDB;Oracle;Firebase Realtime Database</t>
  </si>
  <si>
    <t>Android Studio;Eclipse;NetBeans;Visual Studio;Visual Studio Code</t>
  </si>
  <si>
    <t>Android Studio;IntelliJ;Notepad++;Visual Studio Code;Xcode</t>
  </si>
  <si>
    <t>Technical documentation;Blogs;Written Tutorials;Online books;Video-based Online Courses;Online forum;How-to videos;Interactive tutorial;Coding sessions (live or recorded)</t>
  </si>
  <si>
    <t>Engineer, data;Developer, back-end;Educator;Cloud infrastructure engineer</t>
  </si>
  <si>
    <t>Bash/Shell;Rust;Scala</t>
  </si>
  <si>
    <t>Technical documentation;Blogs;Programming Games;Stack Overflow;Video-based Online Courses;Interactive tutorial;Coding sessions (live or recorded)</t>
  </si>
  <si>
    <t>DynamoDB;MariaDB;MongoDB;MySQL;PostgreSQL;Redis</t>
  </si>
  <si>
    <t>Express;Gatsby;jQuery;Next.js;Node.js;Nuxt.js;React.js;Vue.js</t>
  </si>
  <si>
    <t>Deno;Express;FastAPI;Flask;Gatsby;Next.js;Node.js;Nuxt.js;React.js;Svelte;Vue.js</t>
  </si>
  <si>
    <t>Bash/Shell;C#;Go;HTML/CSS;PowerShell;Python;SQL</t>
  </si>
  <si>
    <t>Assembly;C;JavaScript;Rust;Swift</t>
  </si>
  <si>
    <t>Angular.js;FastAPI;Node.js</t>
  </si>
  <si>
    <t>Developer, front-end;Developer, full-stack;Developer, back-end;Engineering manager;Database administrator;DevOps specialist;Project manager;Cloud infrastructure engineer;Product manager;System administrator</t>
  </si>
  <si>
    <t>Bash/Shell;HTML/CSS;JavaScript;PHP;Ruby;TypeScript</t>
  </si>
  <si>
    <t>Atom;Nano;Sublime Text;TextMate;Visual Studio Code</t>
  </si>
  <si>
    <t>13260</t>
  </si>
  <si>
    <t>Dart;Go;Java;Kotlin;Swift</t>
  </si>
  <si>
    <t>Android Studio;GoLand;PyCharm;Xcode</t>
  </si>
  <si>
    <t>33852</t>
  </si>
  <si>
    <t>Assembly;Bash/Shell;C;Java;Python;Rust;TypeScript</t>
  </si>
  <si>
    <t>Bash/Shell;Go;Java;Python;Scala;SQL</t>
  </si>
  <si>
    <t>Node.js;Play Framework</t>
  </si>
  <si>
    <t>Fastify;Flask</t>
  </si>
  <si>
    <t>GoLand;IntelliJ;IPython/Jupyter;PyCharm;Spyder;Sublime Text</t>
  </si>
  <si>
    <t>140496</t>
  </si>
  <si>
    <t>273504</t>
  </si>
  <si>
    <t>Pandas;Scikit-learn;TensorFlow;Torch/PyTorch</t>
  </si>
  <si>
    <t>Assembly;Bash/Shell;C;C++;HTML/CSS;Java;JavaScript;Lua;MATLAB;PowerShell;Python</t>
  </si>
  <si>
    <t>Ansible;Kubernetes;Puppet;Terraform</t>
  </si>
  <si>
    <t>Nano;Notepad++;Qt Creator;Sublime Text;TextMate;Vim;Visual Studio;Visual Studio Code</t>
  </si>
  <si>
    <t>Developer, embedded applications or devices;Project manager</t>
  </si>
  <si>
    <t>Assembly;Bash/Shell;C;C++;Go;Groovy;HTML/CSS;JavaScript;Perl;PHP;PowerShell;Python</t>
  </si>
  <si>
    <t>Bash/Shell;C;C++;Julia;Python;Rust</t>
  </si>
  <si>
    <t>AWS;Managed Hosting;OpenStack</t>
  </si>
  <si>
    <t>Developer, full-stack;Developer, QA or test;Database administrator;Data or business analyst</t>
  </si>
  <si>
    <t>Drupal;jQuery;Node.js;Vue.js</t>
  </si>
  <si>
    <t>Deno;jQuery;Laravel;Node.js;Vue.js</t>
  </si>
  <si>
    <t>Ionic;TensorFlow</t>
  </si>
  <si>
    <t>Atom;IntelliJ;Notepad++;Vim</t>
  </si>
  <si>
    <t>Bash/Shell;C#;C++;Dart;Haskell;JavaScript;Kotlin;Lua;PowerShell;Python;TypeScript</t>
  </si>
  <si>
    <t>Bash/Shell;C#;C++;JavaScript;Lua;Python;Rust;TypeScript</t>
  </si>
  <si>
    <t>Capacitor;Flutter;Qt</t>
  </si>
  <si>
    <t>Bash/Shell;Go;HTML/CSS;JavaScript;PHP;PowerShell;Python;SQL</t>
  </si>
  <si>
    <t>AWS;DigitalOcean;Google Cloud;Heroku;Linode;Oracle Cloud Infrastructure</t>
  </si>
  <si>
    <t>ASP.NET;Express;jQuery;Node.js;React.js</t>
  </si>
  <si>
    <t>Nano;Notepad++;Sublime Text;Vim;Visual Studio;Visual Studio Code;Xcode</t>
  </si>
  <si>
    <t>Angular;Express;Next.js;Node.js;Vue.js</t>
  </si>
  <si>
    <t>C#;F#;Java;OCaml</t>
  </si>
  <si>
    <t>Clojure;Python;Rust;Scala;SQL</t>
  </si>
  <si>
    <t>33237</t>
  </si>
  <si>
    <t>Technical documentation;Blogs;Stack Overflow;Online books;Video-based Online Courses;Online challenges (e.g., daily or weekly coding challenges);How-to videos;Auditory material (e.g., podcasts)</t>
  </si>
  <si>
    <t>Angular;Express;Flask;jQuery;Node.js;React.js</t>
  </si>
  <si>
    <t>Android Studio;IntelliJ;IPython/Jupyter;Nano;Notepad++;PyCharm;Vim;Visual Studio Code;Webstorm</t>
  </si>
  <si>
    <t>Android Studio;CLion;IntelliJ;IPython/Jupyter;Nano;Notepad++;PyCharm;Vim;Visual Studio Code;Webstorm</t>
  </si>
  <si>
    <t>jQuery;Node.js;Play Framework;Vue.js</t>
  </si>
  <si>
    <t>IntelliJ;NetBeans;Notepad++;Sublime Text;Visual Studio Code;Xcode</t>
  </si>
  <si>
    <t>C++;HTML/CSS;Java;SQL</t>
  </si>
  <si>
    <t>C++;HTML/CSS;SQL</t>
  </si>
  <si>
    <t>Developer, back-end;Developer, QA or test;DevOps specialist;Other (please specify):;Cloud infrastructure engineer</t>
  </si>
  <si>
    <t>51500</t>
  </si>
  <si>
    <t>659052</t>
  </si>
  <si>
    <t>Developer, front-end;Engineer, data;Developer, full-stack;Developer, back-end;Developer, desktop or enterprise applications;Developer, mobile;Engineering manager;Developer, embedded applications or devices;Project manager;Designer;Product manager;Senior Executive (C-Suite, VP, etc.);System administrator;Security professional</t>
  </si>
  <si>
    <t>Assembly;Bash/Shell;C;Delphi;HTML/CSS;JavaScript;Perl;PHP</t>
  </si>
  <si>
    <t>C#;C++;HTML/CSS;Java;JavaScript;Perl;Python;SQL;TypeScript</t>
  </si>
  <si>
    <t>2537750</t>
  </si>
  <si>
    <t>Other (please specify):;Designer;Marketing or sales professional</t>
  </si>
  <si>
    <t>Bash/Shell;HTML/CSS;Java;JavaScript;PHP;PowerShell;Python;Rust;Swift</t>
  </si>
  <si>
    <t>HTML/CSS;JavaScript;PHP;Python;Rust</t>
  </si>
  <si>
    <t>Nano;Visual Studio;Visual Studio Code;Xcode</t>
  </si>
  <si>
    <t>Java;Python;Rust;SQL</t>
  </si>
  <si>
    <t>Flask;Laravel;Node.js;React.js;Vue.js</t>
  </si>
  <si>
    <t>Written Tutorials;Stack Overflow;Online challenges (e.g., daily or weekly coding challenges);Online forum;How-to videos;Coding sessions (live or recorded)</t>
  </si>
  <si>
    <t>ASP.NET;ASP.NET Core ;Nuxt.js;Vue.js</t>
  </si>
  <si>
    <t>Developer, front-end;Developer, full-stack;Developer, back-end;Developer, desktop or enterprise applications;DevOps specialist;Project manager</t>
  </si>
  <si>
    <t>Angular;ASP.NET;ASP.NET Core ;Express;jQuery;Laravel;Node.js;React.js;Symfony;Vue.js</t>
  </si>
  <si>
    <t>Android Studio;IntelliJ;Nano;Notepad++;PhpStorm;Visual Studio;Visual Studio Code;Webstorm</t>
  </si>
  <si>
    <t>Technical documentation;Blogs;Programming Games;Written Tutorials;Stack Overflow;Online books;Online challenges (e.g., daily or weekly coding challenges);Online forum;Auditory material (e.g., podcasts)</t>
  </si>
  <si>
    <t>Bash/Shell;C;Go;HTML/CSS;JavaScript;Lua;Python;SQL</t>
  </si>
  <si>
    <t>Bash/Shell;C;Go;HTML/CSS;Lua;SQL</t>
  </si>
  <si>
    <t>AWS;DigitalOcean;Linode;OpenStack</t>
  </si>
  <si>
    <t>Android Studio;CLion;IntelliJ;Visual Studio Code</t>
  </si>
  <si>
    <t>Gatsby;Laravel;Next.js;Node.js;Nuxt.js;React.js;Symfony;Vue.js</t>
  </si>
  <si>
    <t>Django;Express;FastAPI;Gatsby;Laravel;Next.js;Node.js;Nuxt.js;React.js;Svelte;Symfony;Vue.js</t>
  </si>
  <si>
    <t>Android Studio;GoLand;PhpStorm;PyCharm;Visual Studio;Visual Studio Code;Webstorm</t>
  </si>
  <si>
    <t>Developer, front-end;Developer, full-stack;Educator;Developer, embedded applications or devices</t>
  </si>
  <si>
    <t>Bash/Shell;Dart;HTML/CSS;JavaScript;Kotlin;Lua;PHP;Swift;TypeScript</t>
  </si>
  <si>
    <t>Dart;HTML/CSS;JavaScript;Kotlin;Lua;PHP;TypeScript</t>
  </si>
  <si>
    <t>Angular.js;Node.js;Symfony;Vue.js</t>
  </si>
  <si>
    <t>Emacs;IntelliJ;Neovim;PhpStorm;Visual Studio Code</t>
  </si>
  <si>
    <t>385000</t>
  </si>
  <si>
    <t>79977</t>
  </si>
  <si>
    <t>Clojure;Kotlin;Rust;Scala</t>
  </si>
  <si>
    <t>115625</t>
  </si>
  <si>
    <t>IntelliJ;IPython/Jupyter;Nano;Notepad++;PyCharm;Spyder;Sublime Text;Visual Studio;Visual Studio Code;Webstorm</t>
  </si>
  <si>
    <t>IntelliJ;IPython/Jupyter;Nano;PyCharm;Visual Studio Code;Webstorm</t>
  </si>
  <si>
    <t>Dart;Go;Java;Python;SQL</t>
  </si>
  <si>
    <t>Engineer, data;Developer, full-stack;Database administrator;Academic researcher;Scientist</t>
  </si>
  <si>
    <t>C;JavaScript;MATLAB;PHP;Python;SQL</t>
  </si>
  <si>
    <t>26232</t>
  </si>
  <si>
    <t>C#;Dart;F#;Perl;Python;Scala;TypeScript</t>
  </si>
  <si>
    <t>Django;Express;Flask;Gatsby;Node.js;Nuxt.js;React.js;Vue.js</t>
  </si>
  <si>
    <t>ASP.NET Core ;Deno;Django;Express;FastAPI;Node.js;Svelte;Vue.js</t>
  </si>
  <si>
    <t>Java;PowerShell;Python</t>
  </si>
  <si>
    <t>White;Or, in your own words:;North American;Middle Eastern</t>
  </si>
  <si>
    <t>Engineer, data;Developer, full-stack;Developer, back-end;Developer, desktop or enterprise applications;Engineering manager;Database administrator;Cloud infrastructure engineer;Designer;Product manager;Senior Executive (C-Suite, VP, etc.);Security professional</t>
  </si>
  <si>
    <t>C#;F#;MATLAB;PowerShell;Python;R;SQL</t>
  </si>
  <si>
    <t>.NET;Apache Spark;Pandas</t>
  </si>
  <si>
    <t>Blogs;Stack Overflow;Online books;Online challenges (e.g., daily or weekly coding challenges);Coding sessions (live or recorded)</t>
  </si>
  <si>
    <t>Bash/Shell;Dart;HTML/CSS;JavaScript;Lua;PHP;Python;SQL;TypeScript</t>
  </si>
  <si>
    <t>Blogs;Programming Games;Written Tutorials;Stack Overflow;Online books;Video-based Online Courses;Online challenges (e.g., daily or weekly coding challenges);Online forum;How-to videos;Written-based Online Courses;Auditory material (e.g., podcasts);Coding sessions (live or recorded);Certification videos</t>
  </si>
  <si>
    <t>C;HTML/CSS;Java;JavaScript</t>
  </si>
  <si>
    <t>Eclipse;IntelliJ;NetBeans;Notepad++;PyCharm;Sublime Text;Visual Studio;Visual Studio Code</t>
  </si>
  <si>
    <t>Developer, front-end;Developer, mobile;Engineering manager;Developer, game or graphics</t>
  </si>
  <si>
    <t>C;C#;C++;HTML/CSS;Java;Objective-C;Python;SQL;VBA</t>
  </si>
  <si>
    <t>Cloud Firestore;MariaDB;Microsoft SQL Server;MongoDB;MySQL;Oracle;PostgreSQL;SQLite</t>
  </si>
  <si>
    <t>Android Studio;Eclipse;Notepad++;Rider;Visual Studio;Visual Studio Code;Xcode</t>
  </si>
  <si>
    <t>Technical documentation;Blogs;Programming Games;Stack Overflow;Online books;How-to videos;Interactive tutorial;Coding sessions (live or recorded)</t>
  </si>
  <si>
    <t>266688</t>
  </si>
  <si>
    <t>Bash/Shell;Go;Java;JavaScript;PHP;Python;Ruby;SQL</t>
  </si>
  <si>
    <t>Clojure;Elixir;Go;Haskell;Java;Kotlin;Python;Ruby;Scala;SQL</t>
  </si>
  <si>
    <t>FastAPI;Phoenix;Ruby on Rails</t>
  </si>
  <si>
    <t>GoLand;IntelliJ;Neovim;PyCharm;Vim;Visual Studio Code</t>
  </si>
  <si>
    <t>IntelliJ;Neovim;RubyMine;Vim</t>
  </si>
  <si>
    <t>Microsoft Teams;RingCentral;Slack;Symphony;Zoom</t>
  </si>
  <si>
    <t>Delphi;Groovy;HTML/CSS;JavaScript;PHP;SQL;TypeScript</t>
  </si>
  <si>
    <t>Bash/Shell;C;C++;Dart;Java;JavaScript;PHP;Python</t>
  </si>
  <si>
    <t>Android Studio;Atom;IntelliJ;IPython/Jupyter;Nano;Qt Creator;Sublime Text;Vim;Visual Studio Code</t>
  </si>
  <si>
    <t>Android Studio;IntelliJ;IPython/Jupyter;Nano;Qt Creator;Vim;Visual Studio Code</t>
  </si>
  <si>
    <t>8300</t>
  </si>
  <si>
    <t>20688</t>
  </si>
  <si>
    <t>Angular;Angular.js;ASP.NET;ASP.NET Core ;Vue.js</t>
  </si>
  <si>
    <t>440000</t>
  </si>
  <si>
    <t>Bash/Shell;Clojure;Java;JavaScript</t>
  </si>
  <si>
    <t>Data scientist or machine learning specialist;Developer, front-end;Developer, full-stack;Developer, back-end;Database administrator;Project manager;Senior Executive (C-Suite, VP, etc.)</t>
  </si>
  <si>
    <t>Go;HTML/CSS;JavaScript;MATLAB;PHP;Python;SQL</t>
  </si>
  <si>
    <t>Elixir;Go;HTML/CSS;JavaScript;Python;Rust;Scala;SQL;TypeScript</t>
  </si>
  <si>
    <t>Cassandra;Elasticsearch;MariaDB;MySQL;PostgreSQL;Redis</t>
  </si>
  <si>
    <t>Django;Express;Flask;jQuery;Node.js;Nuxt.js;React.js;Vue.js</t>
  </si>
  <si>
    <t>Django;Laravel;Next.js;Node.js;Nuxt.js;React.js;Vue.js</t>
  </si>
  <si>
    <t>Apache Spark;Flutter;NumPy;Pandas;React Native;TensorFlow;Torch/PyTorch</t>
  </si>
  <si>
    <t>Bash/Shell;Groovy;HTML/CSS;JavaScript;PowerShell;TypeScript</t>
  </si>
  <si>
    <t>Technical documentation;Blogs;Stack Overflow;Online books;Video-based Online Courses;How-to videos;Auditory material (e.g., podcasts);Coding sessions (live or recorded)</t>
  </si>
  <si>
    <t>Express;Flask;Ruby on Rails</t>
  </si>
  <si>
    <t>DynamoDB;MySQL;PostgreSQL;Firebase Realtime Database;Redis;SQLite</t>
  </si>
  <si>
    <t>Cassandra;DynamoDB;Elasticsearch;MongoDB;PostgreSQL;Redis;SQLite</t>
  </si>
  <si>
    <t>49020</t>
  </si>
  <si>
    <t>Developer, front-end;Engineer, data;Engineer, site reliability;Developer, full-stack;Developer, back-end;Developer, QA or test;Student;Database administrator;DevOps specialist;System administrator;Security professional</t>
  </si>
  <si>
    <t>Bash/Shell;Go;HTML/CSS;JavaScript;Lua;PHP;Python;SQL;TypeScript</t>
  </si>
  <si>
    <t>Assembly;Bash/Shell;C;Go;HTML/CSS;JavaScript;Lua;PHP;Rust;SQL;TypeScript</t>
  </si>
  <si>
    <t>Angular;Nuxt.js;Svelte;Symfony;Vue.js</t>
  </si>
  <si>
    <t>Bash/Shell;C;Erlang;HTML/CSS;Java;JavaScript;Kotlin;PHP;SQL;TypeScript</t>
  </si>
  <si>
    <t>Bash/Shell;Dart;HTML/CSS;Java;Kotlin;SQL;TypeScript</t>
  </si>
  <si>
    <t>C++;Go;HTML/CSS;Java;JavaScript;Python;Ruby;SQL;VBA</t>
  </si>
  <si>
    <t>HTML/CSS;Java;JavaScript;Python;Ruby</t>
  </si>
  <si>
    <t>Android Studio;Atom;Eclipse;IntelliJ;NetBeans;PyCharm;Sublime Text;Visual Studio Code</t>
  </si>
  <si>
    <t>Atom;Nano;Visual Studio;Visual Studio Code</t>
  </si>
  <si>
    <t>Ansible;Chef;Docker;Kubernetes;npm;Puppet;Terraform</t>
  </si>
  <si>
    <t>Technical documentation;Stack Overflow;Online challenges (e.g., daily or weekly coding challenges);How-to videos;Written-based Online Courses</t>
  </si>
  <si>
    <t>1764</t>
  </si>
  <si>
    <t>22572</t>
  </si>
  <si>
    <t>C#;Haskell;HTML/CSS;Java;JavaScript;Python;TypeScript</t>
  </si>
  <si>
    <t>Bash/Shell;C;Go;HTML/CSS;JavaScript;Python;Solidity;SQL</t>
  </si>
  <si>
    <t>Bash/Shell;Go;Python;SQL;TypeScript</t>
  </si>
  <si>
    <t>Go;HTML/CSS;Java;JavaScript;PowerShell;Python;SQL</t>
  </si>
  <si>
    <t>Go;JavaScript;PowerShell;Python</t>
  </si>
  <si>
    <t>Java;Kotlin;Python;TypeScript</t>
  </si>
  <si>
    <t>Android Studio;IntelliJ;PhpStorm;Visual Studio Code;Xcode</t>
  </si>
  <si>
    <t>Nano;PhpStorm;Xcode</t>
  </si>
  <si>
    <t>Angular;Angular.js;Django;Flask;Gatsby;Node.js;React.js;Svelte;Vue.js</t>
  </si>
  <si>
    <t>Deno;Django;FastAPI;Gatsby;Node.js;React.js</t>
  </si>
  <si>
    <t>IntelliJ;Nano;RStudio;Visual Studio Code</t>
  </si>
  <si>
    <t>Bash/Shell;C++;Groovy;HTML/CSS;Java;JavaScript;Kotlin;Python;Rust</t>
  </si>
  <si>
    <t>Assembly;Bash/Shell;C;C++;Dart;Go;HTML/CSS;Java;Kotlin;Python;Rust;SQL;TypeScript</t>
  </si>
  <si>
    <t>Android Studio;Atom;CLion;IntelliJ;Nano;PyCharm;Vim;Visual Studio Code;Webstorm</t>
  </si>
  <si>
    <t>Android Studio;Atom;CLion;IntelliJ;Nano;PyCharm;RubyMine;Vim;Visual Studio Code;Webstorm</t>
  </si>
  <si>
    <t>C#;Java;PHP;SQL</t>
  </si>
  <si>
    <t>Apache Kafka;Apache Spark;React Native;Xamarin</t>
  </si>
  <si>
    <t>Android Studio;IntelliJ;Notepad++;PhpStorm;PyCharm;Visual Studio;Visual Studio Code;Webstorm</t>
  </si>
  <si>
    <t>Technical documentation;Blogs;Programming Games;Written Tutorials;Stack Overflow;Online books;Online forum;Interactive tutorial;Coding sessions (live or recorded)</t>
  </si>
  <si>
    <t>Groovy;Python</t>
  </si>
  <si>
    <t>Bash/Shell;Clojure;JavaScript;LISP;Python</t>
  </si>
  <si>
    <t>HTML/CSS;JavaScript;Lua;PHP;Python;R;SQL;TypeScript</t>
  </si>
  <si>
    <t>Laravel;Nuxt.js;React.js;Symfony;Vue.js</t>
  </si>
  <si>
    <t>Atom;Nano;Notepad++;PhpStorm;RStudio;Vim</t>
  </si>
  <si>
    <t>HTML/CSS;JavaScript;R;Rust</t>
  </si>
  <si>
    <t>C;C#;Elixir;Erlang;Go;Haskell;HTML/CSS;JavaScript;Python;Rust;SQL;TypeScript</t>
  </si>
  <si>
    <t>Django;FastAPI;Phoenix;React.js;Vue.js</t>
  </si>
  <si>
    <t>Technical documentation;Blogs;Written Tutorials;Stack Overflow;Online books;Video-based Online Courses;Online challenges (e.g., daily or weekly coding challenges);Written-based Online Courses;Auditory material (e.g., podcasts);Interactive tutorial</t>
  </si>
  <si>
    <t>Bash/Shell;Go;Python;Scala;SQL</t>
  </si>
  <si>
    <t>Apache Kafka;Apache Spark;Pandas;Spring</t>
  </si>
  <si>
    <t>Apache Kafka;TensorFlow;Hugging Face Transformers</t>
  </si>
  <si>
    <t>Bash/Shell;HTML/CSS;JavaScript;Lua;PHP;Python;SQL;TypeScript</t>
  </si>
  <si>
    <t>Bash/Shell;Go;HTML/CSS;JavaScript;Lua;PHP;Python;Ruby;Rust;SQL;Swift;TypeScript</t>
  </si>
  <si>
    <t>IntelliJ;Nano;Notepad++;PhpStorm;Visual Studio Code</t>
  </si>
  <si>
    <t>C#;Dart;Java;JavaScript;TypeScript</t>
  </si>
  <si>
    <t>Eclipse;IntelliJ;Notepad++;Visual Studio;Visual Studio Code;Webstorm;Xcode</t>
  </si>
  <si>
    <t>IntelliJ;Notepad++;Visual Studio;Visual Studio Code;Webstorm;Xcode</t>
  </si>
  <si>
    <t>C++;HTML/CSS;Java;JavaScript;Python;SQL</t>
  </si>
  <si>
    <t>Apache Spark;Hadoop;NumPy;Pandas;Scikit-learn;Spring</t>
  </si>
  <si>
    <t>European;Central American</t>
  </si>
  <si>
    <t>Android Studio;IPython/Jupyter;Nano;Sublime Text</t>
  </si>
  <si>
    <t>Developer, full-stack;Developer, back-end;Developer, desktop or enterprise applications;Developer, mobile;Engineering manager</t>
  </si>
  <si>
    <t>Bash/Shell;HTML/CSS;JavaScript;Kotlin;Python;Ruby;Rust;SQL;TypeScript</t>
  </si>
  <si>
    <t>HTML/CSS;Ruby;Rust;SQL</t>
  </si>
  <si>
    <t>Django;Flask;jQuery;Next.js;Node.js;Play Framework;React.js;Ruby on Rails</t>
  </si>
  <si>
    <t>C#;JavaScript;Kotlin;SQL;TypeScript</t>
  </si>
  <si>
    <t>Assembly;C#;C++;Kotlin;Python;TypeScript</t>
  </si>
  <si>
    <t>Android Studio;Atom;IntelliJ;Rider;Visual Studio;Visual Studio Code</t>
  </si>
  <si>
    <t>HTML/CSS;Java;JavaScript;Lua;PHP;Python;SQL;TypeScript</t>
  </si>
  <si>
    <t>C#;C++;Delphi;HTML/CSS;Java;JavaScript;Lua;PHP;Python;SQL;TypeScript</t>
  </si>
  <si>
    <t>AWS;Google Cloud;IBM Cloud or Watson;Linode;Microsoft Azure</t>
  </si>
  <si>
    <t>jQuery;Laravel;React.js;Symfony</t>
  </si>
  <si>
    <t>Angular.js;ASP.NET;ASP.NET Core ;Laravel;Node.js;React.js;Symfony;Vue.js</t>
  </si>
  <si>
    <t>Bash/Shell;C#;Delphi;HTML/CSS;JavaScript;Perl;PHP;PowerShell;SQL</t>
  </si>
  <si>
    <t>Angular.js;Express;Next.js;Node.js;Play Framework;React.js;Svelte</t>
  </si>
  <si>
    <t>35919</t>
  </si>
  <si>
    <t>70577</t>
  </si>
  <si>
    <t>Pandas;Qt;Scikit-learn</t>
  </si>
  <si>
    <t>Bash/Shell;HTML/CSS;JavaScript;Perl;Python;Swift;TypeScript</t>
  </si>
  <si>
    <t>Bash/Shell;HTML/CSS;JavaScript;Python;Swift;TypeScript</t>
  </si>
  <si>
    <t>C++;Clojure;Dart;Delphi;JavaScript;PHP;Python;SQL;TypeScript</t>
  </si>
  <si>
    <t>Clojure;Dart;JavaScript;PHP;Python;Rust;SQL;TypeScript</t>
  </si>
  <si>
    <t>Technical documentation;Blogs;Written Tutorials;Stack Overflow;Written-based Online Courses;Interactive tutorial;Coding sessions (live or recorded);Certification videos</t>
  </si>
  <si>
    <t>Cassandra;Couchbase;CouchDB;Cloud Firestore;DynamoDB</t>
  </si>
  <si>
    <t>DigitalOcean;Heroku;Managed Hosting;OpenStack</t>
  </si>
  <si>
    <t>Developer, full-stack;Educator;Database administrator</t>
  </si>
  <si>
    <t>C#;HTML/CSS;Java;JavaScript;PHP;SQL;VBA</t>
  </si>
  <si>
    <t>Developer, front-end;Developer, full-stack;Developer, back-end;Developer, desktop or enterprise applications;Developer, QA or test;Database administrator;Designer</t>
  </si>
  <si>
    <t>C++;Dart;Erlang;HTML/CSS;JavaScript;PHP;Python;SQL;TypeScript;VBA</t>
  </si>
  <si>
    <t>DynamoDB;MariaDB;Microsoft SQL Server;MongoDB;MySQL;Oracle;PostgreSQL;Firebase Realtime Database;Redis;SQLite</t>
  </si>
  <si>
    <t>Django;Express;Flask;jQuery;Laravel;Next.js;Node.js;Nuxt.js;React.js;Ruby on Rails;Vue.js</t>
  </si>
  <si>
    <t>Android Studio;Atom;Eclipse;NetBeans;Notepad++;PhpStorm;Sublime Text;Vim;Visual Studio;Visual Studio Code</t>
  </si>
  <si>
    <t>PhpStorm;PyCharm;RAD Studio (Delphi, C++ Builder);Sublime Text;Visual Studio;Visual Studio Code</t>
  </si>
  <si>
    <t>Adobe Workfront;Asana;ClickUp;Jira Work Management;Stack Overflow for Teams</t>
  </si>
  <si>
    <t>Atom;Eclipse;Notepad++;Vim;Visual Studio Code</t>
  </si>
  <si>
    <t>Bash/Shell;Java;Kotlin;Ruby</t>
  </si>
  <si>
    <t>Go;Kotlin;Ruby</t>
  </si>
  <si>
    <t>Technical documentation;Stack Overflow;How-to videos;Other (Please specify):</t>
  </si>
  <si>
    <t>C;C++;HTML/CSS;Java;JavaScript;Python;Rust;SQL;TypeScript</t>
  </si>
  <si>
    <t>CouchDB;IBM DB2;MongoDB;SQLite</t>
  </si>
  <si>
    <t>Technical documentation;Blogs;Programming Games;Written Tutorials;Stack Overflow;Online books;Video-based Online Courses;Online challenges (e.g., daily or weekly coding challenges);Online forum;How-to videos;Auditory material (e.g., podcasts);Interactive tutorial</t>
  </si>
  <si>
    <t>Bash/Shell;C#;PowerShell;Python;SQL;VBA</t>
  </si>
  <si>
    <t>C#;Go;Python;Ruby;Rust</t>
  </si>
  <si>
    <t>Notepad++;Rider;Sublime Text;Vim;Visual Studio;Visual Studio Code</t>
  </si>
  <si>
    <t>Assembly;C;C#;C++;HTML/CSS;Java;JavaScript;PHP;Python;SQL</t>
  </si>
  <si>
    <t>ASP.NET;ASP.NET Core ;Django;Flask;jQuery</t>
  </si>
  <si>
    <t>Android Studio;IntelliJ;Nano;Visual Studio;Visual Studio Code</t>
  </si>
  <si>
    <t>Technical documentation;Written Tutorials;Video-based Online Courses;Online challenges (e.g., daily or weekly coding challenges);Online forum;Written-based Online Courses;Interactive tutorial</t>
  </si>
  <si>
    <t>White;Asian;South American;Biracial</t>
  </si>
  <si>
    <t>Technical documentation;Blogs;Video-based Online Courses;Other (Please specify):</t>
  </si>
  <si>
    <t>Apache Spark;Hadoop;Scikit-learn;TensorFlow</t>
  </si>
  <si>
    <t>Bash/Shell;Groovy;Python;SQL</t>
  </si>
  <si>
    <t>Bash/Shell;Go;Groovy;Python;Ruby;SQL</t>
  </si>
  <si>
    <t>Mattermost;Rocketchat;Wire</t>
  </si>
  <si>
    <t>White;Or, in your own words:;European;Middle Eastern;Ethnoreligious group</t>
  </si>
  <si>
    <t>Books / Physical media;Friend or family member;School (i.e., University, College, etc);On the job training;Colleague;Other (please specify):</t>
  </si>
  <si>
    <t>White;Asian;Hispanic or Latino/a;Multiracial;Indigenous (such as Native American or Indigenous Australian)</t>
  </si>
  <si>
    <t>Dart;HTML/CSS;JavaScript;Rust;SQL;TypeScript</t>
  </si>
  <si>
    <t>Angular;Deno;Express;Gatsby;jQuery;Laravel;Next.js;Node.js;Nuxt.js;React.js;Symfony;Vue.js</t>
  </si>
  <si>
    <t>Isle of Man</t>
  </si>
  <si>
    <t>Go;JavaScript;Kotlin</t>
  </si>
  <si>
    <t>50222</t>
  </si>
  <si>
    <t>Atom;Notepad++;Sublime Text</t>
  </si>
  <si>
    <t>Data scientist or machine learning specialist;Data or business analyst;Product manager</t>
  </si>
  <si>
    <t>197000</t>
  </si>
  <si>
    <t>Bash/Shell;Go;Java;Python;Rust</t>
  </si>
  <si>
    <t>GoLand;IntelliJ;PyCharm;Sublime Text</t>
  </si>
  <si>
    <t>C#;HTML/CSS;Java;Kotlin;Ruby;SQL</t>
  </si>
  <si>
    <t>ASP.NET;Django;React.js</t>
  </si>
  <si>
    <t>ASP.NET;ASP.NET Core ;Django;Svelte</t>
  </si>
  <si>
    <t>IntelliJ;IPython/Jupyter;PyCharm;Rider;RubyMine;Visual Studio Code;Webstorm</t>
  </si>
  <si>
    <t>Developer, front-end;Developer, full-stack;Developer, back-end;Developer, mobile;Database administrator;Developer, embedded applications or devices;Cloud infrastructure engineer;Designer</t>
  </si>
  <si>
    <t>Assembly;Bash/Shell;Dart;Go;HTML/CSS;JavaScript;Python;Rust;SQL;TypeScript</t>
  </si>
  <si>
    <t>Assembly;C;Dart;Go;HTML/CSS;Python;Rust;SQL;TypeScript</t>
  </si>
  <si>
    <t>Deno;Django;Flask;Gatsby;Next.js;Node.js;React.js;Svelte</t>
  </si>
  <si>
    <t>Nano;Notepad++;Vim;Visual Studio Code;Xcode</t>
  </si>
  <si>
    <t>Fortran;HTML/CSS;JavaScript;Python;R</t>
  </si>
  <si>
    <t>Atom;IPython/Jupyter;RStudio;Spyder;Sublime Text;Visual Studio</t>
  </si>
  <si>
    <t>Atom;IPython/Jupyter;RStudio;Visual Studio</t>
  </si>
  <si>
    <t>Developer, front-end;Developer, full-stack;Developer, back-end;DevOps specialist;Developer, embedded applications or devices;Developer, game or graphics</t>
  </si>
  <si>
    <t>Assembly;Bash/Shell;C;C++;Elixir;Erlang;Go;Haskell;HTML/CSS;JavaScript;Kotlin;Rust;SQL;TypeScript</t>
  </si>
  <si>
    <t>Assembly;Bash/Shell;Elixir;Erlang;Haskell;HTML/CSS;JavaScript;Kotlin;Rust;TypeScript</t>
  </si>
  <si>
    <t>Cassandra;Cloud Firestore;Elasticsearch;MariaDB;MongoDB;MySQL;Neo4j;PostgreSQL;Firebase Realtime Database;Redis;SQLite</t>
  </si>
  <si>
    <t>Cloud Firestore;MariaDB;MySQL;Neo4j;PostgreSQL;Firebase Realtime Database;Redis</t>
  </si>
  <si>
    <t>Deno;Node.js;Phoenix;Svelte</t>
  </si>
  <si>
    <t>Bash/Shell;C;C#;HTML/CSS;PHP;SQL</t>
  </si>
  <si>
    <t>Assembly;Bash/Shell;C;C#;C++;HTML/CSS;JavaScript;MATLAB;Perl;Python;R;Ruby;Rust;SQL</t>
  </si>
  <si>
    <t>C++;Go;HTML/CSS;Java;JavaScript;Kotlin;PHP;Ruby;SQL;TypeScript</t>
  </si>
  <si>
    <t>Developer, back-end;Developer, desktop or enterprise applications;Educator;Cloud infrastructure engineer</t>
  </si>
  <si>
    <t>NetBeans;Vim;Visual Studio Code</t>
  </si>
  <si>
    <t>Developer, back-end;Developer, desktop or enterprise applications;Project manager;Blockchain</t>
  </si>
  <si>
    <t>Go;HTML/CSS;JavaScript;Kotlin;Python;Rust;Solidity;TypeScript</t>
  </si>
  <si>
    <t>C;Go;JavaScript;Rust;TypeScript</t>
  </si>
  <si>
    <t>Angular;Django;Express;Fastify;Flask;Next.js;Node.js;React.js</t>
  </si>
  <si>
    <t>Ansible;Chef;Unity 3D;Unreal Engine</t>
  </si>
  <si>
    <t>Android Studio;Atom;Eclipse;Emacs;IntelliJ;Sublime Text;Vim;Visual Studio;Visual Studio Code;Webstorm</t>
  </si>
  <si>
    <t>Slack;Symphony</t>
  </si>
  <si>
    <t>GoLand;IntelliJ;PhpStorm;PyCharm;Sublime Text;Visual Studio Code</t>
  </si>
  <si>
    <t>4332</t>
  </si>
  <si>
    <t>C#;HTML/CSS;JavaScript;Python;VBA</t>
  </si>
  <si>
    <t>ASP.NET;ASP.NET Core ;Flask;jQuery</t>
  </si>
  <si>
    <t>MongoDB;MySQL;Neo4j;PostgreSQL;Firebase Realtime Database;SQLite</t>
  </si>
  <si>
    <t>AWS;Firebase;Google Cloud;Heroku;Oracle Cloud Infrastructure;OVH</t>
  </si>
  <si>
    <t>Google Cloud;Oracle Cloud Infrastructure;OVH</t>
  </si>
  <si>
    <t>Bash/Shell;Clojure;Go;SQL;TypeScript</t>
  </si>
  <si>
    <t>Bash/Shell;Clojure;Python;SQL;TypeScript</t>
  </si>
  <si>
    <t>Bash/Shell;HTML/CSS;JavaScript;PHP;Python;Rust;Solidity;SQL;TypeScript</t>
  </si>
  <si>
    <t>Angular;Django;Express;Fastify;Flask;Laravel;Next.js;Node.js;React.js;Svelte;Symfony</t>
  </si>
  <si>
    <t>Android Studio;Atom;Neovim;Vim</t>
  </si>
  <si>
    <t>Android Studio;IntelliJ;IPython/Jupyter;PyCharm;Vim</t>
  </si>
  <si>
    <t>Clojure;Dart;Kotlin;Rust</t>
  </si>
  <si>
    <t>Android Studio;CLion;IntelliJ</t>
  </si>
  <si>
    <t>C;Go;HTML/CSS;PHP;Python;R</t>
  </si>
  <si>
    <t>Cassandra;Elasticsearch;MongoDB;PostgreSQL</t>
  </si>
  <si>
    <t>Apache Kafka;Keras;NumPy;Pandas;Scikit-learn;Tidyverse;TensorFlow;Torch/PyTorch;Hugging Face Transformers</t>
  </si>
  <si>
    <t>Android Studio;Atom;CLion;Eclipse;Emacs;GoLand;IntelliJ;IPython/Jupyter;Nano;Neovim;PyCharm;RStudio;Vim;Visual Studio;Visual Studio Code</t>
  </si>
  <si>
    <t>Assembly;Bash/Shell;C;C++;Delphi;Erlang;Fortran;Go;Haskell;Objective-C;Perl;PHP;Python;Rust</t>
  </si>
  <si>
    <t>Assembly;C;Erlang;Fortran;Go;Haskell;Perl</t>
  </si>
  <si>
    <t>C;C#;C++;Dart;Go;HTML/CSS;Java;JavaScript;MATLAB;Objective-C;Python;R;Ruby;SQL;Swift;TypeScript;VBA</t>
  </si>
  <si>
    <t>Cassandra;Cloud Firestore;MariaDB;Microsoft SQL Server;MongoDB;MySQL;PostgreSQL;Firebase Realtime Database;SQLite</t>
  </si>
  <si>
    <t>Angular;Angular.js;ASP.NET Core ;jQuery;Node.js;React.js;Ruby on Rails;Vue.js</t>
  </si>
  <si>
    <t>.NET;Apache Kafka;Apache Spark;Electron;Flutter;Hadoop;Ionic;Pandas;Scikit-learn;TensorFlow;Torch/PyTorch</t>
  </si>
  <si>
    <t>Android Studio;Eclipse;IntelliJ;IPython/Jupyter;RStudio;Visual Studio;Visual Studio Code</t>
  </si>
  <si>
    <t>RStudio;Xcode</t>
  </si>
  <si>
    <t>15053</t>
  </si>
  <si>
    <t>Student;DevOps specialist;Blockchain</t>
  </si>
  <si>
    <t>Technical documentation;Programming Games;Written Tutorials;Stack Overflow;Online forum;Coding sessions (live or recorded)</t>
  </si>
  <si>
    <t>HTML/CSS;JavaScript;LISP;PHP;Python</t>
  </si>
  <si>
    <t>Atom;Emacs;PyCharm;Spyder;Vim;Visual Studio Code</t>
  </si>
  <si>
    <t>C#;Kotlin;Swift;TypeScript</t>
  </si>
  <si>
    <t>C#;C++;Dart;Go;HTML/CSS;Java;PHP;Python;SQL</t>
  </si>
  <si>
    <t>IBM Cloud or Watson;Oracle Cloud Infrastructure</t>
  </si>
  <si>
    <t>ASP.NET Core ;Blazor;Laravel;Symfony;Vue.js</t>
  </si>
  <si>
    <t>.NET;Flutter;Qt;TensorFlow;Xamarin</t>
  </si>
  <si>
    <t>Android Studio;PhpStorm;PyCharm;Visual Studio</t>
  </si>
  <si>
    <t>Android Studio;GoLand;IntelliJ;IPython/Jupyter;PhpStorm;PyCharm;Qt Creator;Visual Studio</t>
  </si>
  <si>
    <t>Assembly;Bash/Shell;C;Elixir;JavaScript;Python;Rust;SQL</t>
  </si>
  <si>
    <t>Developer, front-end;Engineer, data;Developer, full-stack;Developer, back-end;Project manager;Cloud infrastructure engineer</t>
  </si>
  <si>
    <t>Bash/Shell;Java;JavaScript;Lua;Python;SQL</t>
  </si>
  <si>
    <t>Bash/Shell;Go;JavaScript;Lua;Python;R;SQL;Swift</t>
  </si>
  <si>
    <t>Apache Kafka;Apache Spark;Electron;NumPy;Pandas;React Native</t>
  </si>
  <si>
    <t>Dart;Fortran;HTML/CSS;JavaScript;Python;SQL</t>
  </si>
  <si>
    <t>Technical documentation;Blogs;Programming Games;Written Tutorials;Stack Overflow;Online books;Video-based Online Courses;Online challenges (e.g., daily or weekly coding challenges)</t>
  </si>
  <si>
    <t>ASP.NET;jQuery;Node.js;Vue.js</t>
  </si>
  <si>
    <t>IntelliJ;PyCharm;Sublime Text;Webstorm</t>
  </si>
  <si>
    <t>Data scientist or machine learning specialist;Designer;Scientist</t>
  </si>
  <si>
    <t>CLion;IPython/Jupyter</t>
  </si>
  <si>
    <t>Bash/Shell;C;Go;Python;R;Rust;SQL</t>
  </si>
  <si>
    <t>Bash/Shell;Lua;Python;Rust;Scala</t>
  </si>
  <si>
    <t>Apache Spark;Tidyverse;TensorFlow;Torch/PyTorch</t>
  </si>
  <si>
    <t>HTML/CSS;JavaScript;Python;VBA</t>
  </si>
  <si>
    <t>Bash/Shell;C#;C++;HTML/CSS;JavaScript;Python;SQL</t>
  </si>
  <si>
    <t>Technical documentation;Written Tutorials;Stack Overflow;Online books;Online challenges (e.g., daily or weekly coding challenges);Written-based Online Courses</t>
  </si>
  <si>
    <t>Bash/Shell;Go;Haskell;HTML/CSS;JavaScript;PHP;SQL;TypeScript</t>
  </si>
  <si>
    <t>Bash/Shell;Go;Haskell;HTML/CSS;PHP;Rust;SQL;TypeScript</t>
  </si>
  <si>
    <t>Express;Gatsby;jQuery;Laravel;Next.js;Node.js;Nuxt.js;Symfony;Vue.js</t>
  </si>
  <si>
    <t>Apache Kafka;Apache Spark;Capacitor</t>
  </si>
  <si>
    <t>Student, full-time;Not employed, but looking for work;Independent contractor, freelancer, or self-employed;Employed, part-time</t>
  </si>
  <si>
    <t>Bash/Shell;C#;HTML/CSS;Java;JavaScript;PHP;PowerShell;Python;R;Rust;SQL;TypeScript</t>
  </si>
  <si>
    <t>Express;Gatsby;jQuery;Next.js;Node.js</t>
  </si>
  <si>
    <t>Technical documentation;Blogs;Programming Games;Stack Overflow;Online books;Video-based Online Courses;Online challenges (e.g., daily or weekly coding challenges);Online forum;How-to videos;Interactive tutorial;Coding sessions (live or recorded);Certification videos</t>
  </si>
  <si>
    <t>C;C++;HTML/CSS;Java;JavaScript;MATLAB;PHP;Python;SQL</t>
  </si>
  <si>
    <t>Angular;Angular.js;ASP.NET;Django;FastAPI;jQuery;Node.js;React.js;Vue.js</t>
  </si>
  <si>
    <t>Android Studio;Atom;CLion;Eclipse;IntelliJ;IPython/Jupyter;NetBeans;Notepad++;PhpStorm;PyCharm;Sublime Text;Visual Studio;Visual Studio Code;Webstorm</t>
  </si>
  <si>
    <t>Developer, front-end;Developer, back-end;System administrator</t>
  </si>
  <si>
    <t>Notepad++;PyCharm;Sublime Text</t>
  </si>
  <si>
    <t>IPython/Jupyter;NetBeans;Sublime Text</t>
  </si>
  <si>
    <t>Technical documentation;Blogs;Programming Games;Written Tutorials;Stack Overflow;Video-based Online Courses;Online forum;How-to videos;Written-based Online Courses</t>
  </si>
  <si>
    <t>C#;C++;HTML/CSS;Java;JavaScript;Kotlin;Objective-C;PHP;Python;SQL;Swift</t>
  </si>
  <si>
    <t>Objective-C</t>
  </si>
  <si>
    <t>Android Studio;CLion;Rider;Visual Studio;Visual Studio Code;Webstorm;Xcode</t>
  </si>
  <si>
    <t>CLion;Rider;Visual Studio Code;Webstorm;Xcode</t>
  </si>
  <si>
    <t>C#;HTML/CSS;Java;JavaScript;Lua;PowerShell;Python;TypeScript;VBA</t>
  </si>
  <si>
    <t>C#;Lua;Python</t>
  </si>
  <si>
    <t>Atom;Eclipse;IntelliJ;Notepad++;Sublime Text;Vim;Visual Studio;Visual Studio Code</t>
  </si>
  <si>
    <t>Bash/Shell;C#;F#;Python;TypeScript</t>
  </si>
  <si>
    <t>Bash/Shell;C#;F#;Go;Rust;TypeScript</t>
  </si>
  <si>
    <t>Docker;Kubernetes;Pulumi;Unity 3D;Unreal Engine</t>
  </si>
  <si>
    <t>Atom;IntelliJ;NetBeans;PhpStorm;Rider;Visual Studio;Visual Studio Code;Webstorm</t>
  </si>
  <si>
    <t>21792</t>
  </si>
  <si>
    <t>HTML/CSS;JavaScript;Lua;PHP;SQL;TypeScript</t>
  </si>
  <si>
    <t>ASP.NET;ASP.NET Core ;Blazor;Laravel;React.js;Vue.js</t>
  </si>
  <si>
    <t>Nano;PhpStorm;Rider;Visual Studio Code;Webstorm</t>
  </si>
  <si>
    <t>Bash/Shell;C;JavaScript;Perl;Python;Rust;SQL</t>
  </si>
  <si>
    <t>47175</t>
  </si>
  <si>
    <t>Developer, full-stack;Database administrator;Designer;System administrator</t>
  </si>
  <si>
    <t>Bash/Shell;C;HTML/CSS;JavaScript;Perl;PHP;Ruby;SQL</t>
  </si>
  <si>
    <t>Crystal;Elixir;Ruby;TypeScript</t>
  </si>
  <si>
    <t>Haskell;HTML/CSS;OCaml;Rust;Scala;TypeScript</t>
  </si>
  <si>
    <t>Deno;Next.js;Phoenix;React.js</t>
  </si>
  <si>
    <t>Atom;RubyMine</t>
  </si>
  <si>
    <t>Atom;RubyMine;Visual Studio Code</t>
  </si>
  <si>
    <t>Bash/Shell;C++;Elixir;Haskell;HTML/CSS;JavaScript;Kotlin;Lua;OCaml;Objective-C;PHP;Python;Rust;SQL;TypeScript</t>
  </si>
  <si>
    <t>Bash/Shell;Elixir;Erlang;F#;Haskell;JavaScript;Kotlin;Lua;OCaml;Objective-C;PHP;Python;Rust;SQL;TypeScript</t>
  </si>
  <si>
    <t>Deno;Node.js;Phoenix;React.js</t>
  </si>
  <si>
    <t>Apache Spark;Electron;Hadoop;React Native;Torch/PyTorch</t>
  </si>
  <si>
    <t>Chef;Flow;Homebrew;Yarn</t>
  </si>
  <si>
    <t>Android Studio;Emacs;Neovim;Vim;Visual Studio Code</t>
  </si>
  <si>
    <t>White;North American;Asian;Southeast Asian;Multiracial;Indigenous (such as Native American or Indigenous Australian)</t>
  </si>
  <si>
    <t>Engineer, site reliability;Developer, full-stack;Student;Developer, mobile;Academic researcher;DevOps specialist;Blockchain;Security professional</t>
  </si>
  <si>
    <t>Assembly;Bash/Shell;C;C++;Dart;Go;Java;JavaScript;Kotlin;MATLAB;Objective-C;PHP;Python;SQL;Swift</t>
  </si>
  <si>
    <t>Bash/Shell;C;C#;C++;Go;Java;JavaScript;PowerShell;Python;Rust;Solidity;SQL;Swift;TypeScript</t>
  </si>
  <si>
    <t>CouchDB;Cloud Firestore;MariaDB;Microsoft SQL Server;MongoDB;MySQL;PostgreSQL;Firebase Realtime Database;SQLite</t>
  </si>
  <si>
    <t>AWS;Firebase;Google Cloud;Heroku;IBM Cloud or Watson;Managed Hosting;Microsoft Azure</t>
  </si>
  <si>
    <t>Firebase;Google Cloud;Managed Hosting;Microsoft Azure</t>
  </si>
  <si>
    <t>Django;Express;jQuery;Node.js;React.js;Svelte</t>
  </si>
  <si>
    <t>.NET;Flutter;NumPy;Qt;React Native;Spring</t>
  </si>
  <si>
    <t>Android Studio;GoLand;IntelliJ;IPython/Jupyter;Nano;PyCharm;Vim;Visual Studio Code;Xcode</t>
  </si>
  <si>
    <t>Android Studio;IntelliJ;IPython/Jupyter;Nano;Vim;Visual Studio Code;Xcode</t>
  </si>
  <si>
    <t>Angular;Django;FastAPI;Flask;Vue.js</t>
  </si>
  <si>
    <t>Atom;Neovim;PyCharm;Vim;Visual Studio Code</t>
  </si>
  <si>
    <t>Technical documentation;Stack Overflow;How-to videos;Auditory material (e.g., podcasts);Certification videos</t>
  </si>
  <si>
    <t>Express;jQuery;Laravel;Node.js;Nuxt.js;React.js;Symfony;Vue.js</t>
  </si>
  <si>
    <t>Next.js;Node.js;Nuxt.js;Svelte;Vue.js</t>
  </si>
  <si>
    <t>Android Studio;Atom;Eclipse;IntelliJ;NetBeans;Vim;Visual Studio Code;Webstorm</t>
  </si>
  <si>
    <t>Books / Physical media;Other online resources (e.g., videos, blogs, forum);School (i.e., University, College, etc);On the job training;Online Courses or Certification;Coding Bootcamp;Colleague;Other (please specify):;Hackathons (virtual or in-person)</t>
  </si>
  <si>
    <t>Technical documentation;Blogs;Programming Games;Written Tutorials;Stack Overflow;Video-based Online Courses;Online challenges (e.g., daily or weekly coding challenges);How-to videos;Interactive tutorial</t>
  </si>
  <si>
    <t>AWS;DigitalOcean;Heroku;Microsoft Azure;OpenStack</t>
  </si>
  <si>
    <t>Blogs;Online books;Video-based Online Courses;Online forum;How-to videos</t>
  </si>
  <si>
    <t>199999</t>
  </si>
  <si>
    <t>Bash/Shell;C#;HTML/CSS;JavaScript;Objective-C;Ruby;SQL</t>
  </si>
  <si>
    <t>ASP.NET;jQuery;Node.js;React.js;Ruby on Rails</t>
  </si>
  <si>
    <t>jQuery;Node.js;React.js;Ruby on Rails</t>
  </si>
  <si>
    <t>RubyMine;Vim;Visual Studio;Visual Studio Code;Xcode</t>
  </si>
  <si>
    <t>Technical documentation;Blogs;Written Tutorials;Online books;Video-based Online Courses;Online challenges (e.g., daily or weekly coding challenges);How-to videos;Written-based Online Courses;Auditory material (e.g., podcasts);Interactive tutorial;Coding sessions (live or recorded)</t>
  </si>
  <si>
    <t>Atom;IPython/Jupyter;Notepad++;Vim;Visual Studio Code</t>
  </si>
  <si>
    <t>Udemy;Codecademy;Pluralsight;Other;Skillsoft</t>
  </si>
  <si>
    <t>Bash/Shell;Groovy;HTML/CSS;Java;JavaScript;PowerShell;SQL;TypeScript</t>
  </si>
  <si>
    <t>Bash/Shell;C#;C++;HTML/CSS;Java;JavaScript;PowerShell;Python;Rust;SQL;TypeScript</t>
  </si>
  <si>
    <t>C;HTML/CSS;Java;JavaScript;Python;R;SQL</t>
  </si>
  <si>
    <t>IntelliJ;IPython/Jupyter;Notepad++;PyCharm;RStudio;Visual Studio Code</t>
  </si>
  <si>
    <t>C++;HTML/CSS;Java;Python;Rust;TypeScript</t>
  </si>
  <si>
    <t>Keras;Qt;Spring;TensorFlow</t>
  </si>
  <si>
    <t>CLion;IntelliJ;Qt Creator;Webstorm</t>
  </si>
  <si>
    <t>6948</t>
  </si>
  <si>
    <t>IntelliJ;Sublime Text;TextMate</t>
  </si>
  <si>
    <t>Angular;Django;Express;jQuery;Node.js;Vue.js</t>
  </si>
  <si>
    <t>Developer, front-end;Developer, full-stack;Developer, back-end;Developer, desktop or enterprise applications;Educator;Academic researcher;Project manager;Data or business analyst;Designer;Scientist;Senior Executive (C-Suite, VP, etc.)</t>
  </si>
  <si>
    <t>Bash/Shell;Dart;HTML/CSS;JavaScript;PHP;Python;SQL</t>
  </si>
  <si>
    <t>Express;jQuery;Laravel;Next.js;Node.js;React.js;Svelte;Vue.js</t>
  </si>
  <si>
    <t>Android Studio;Notepad++;PhpStorm;Visual Studio;Visual Studio Code</t>
  </si>
  <si>
    <t>Video-based Online Courses;Written-based Online Courses</t>
  </si>
  <si>
    <t>Technical documentation;Blogs;Written Tutorials;Stack Overflow;Online books;Online challenges (e.g., daily or weekly coding challenges);Written-based Online Courses;Auditory material (e.g., podcasts);Coding sessions (live or recorded)</t>
  </si>
  <si>
    <t>Next.js;Node.js;Svelte;Vue.js</t>
  </si>
  <si>
    <t>35988</t>
  </si>
  <si>
    <t>Angular;Angular.js;ASP.NET;ASP.NET Core ;Express;Laravel;Next.js;Node.js;React.js</t>
  </si>
  <si>
    <t>Android Studio;Atom;Eclipse;IntelliJ;Notepad++;Rider;Visual Studio;Visual Studio Code</t>
  </si>
  <si>
    <t>C++;Go;HTML/CSS;Java;Python;Scala</t>
  </si>
  <si>
    <t>43620</t>
  </si>
  <si>
    <t>Bash/Shell;C;C++;Go;HTML/CSS;Kotlin;PHP;Python;SQL</t>
  </si>
  <si>
    <t>Bash/Shell;HTML/CSS;Kotlin;Python</t>
  </si>
  <si>
    <t>Deno;Django;Next.js;Node.js;React.js</t>
  </si>
  <si>
    <t>Developer, full-stack;Developer, mobile;Database administrator;System administrator</t>
  </si>
  <si>
    <t>Bash/Shell;C#;Go;HTML/CSS;Java;JavaScript;Lua;PHP;PowerShell;Python;SQL;TypeScript</t>
  </si>
  <si>
    <t>Bash/Shell;C;C++;Go;HTML/CSS;Java;JavaScript;Python;SQL</t>
  </si>
  <si>
    <t>Bash/Shell;C;C++;Go;Java;JavaScript</t>
  </si>
  <si>
    <t>CLion;GoLand;Nano;Vim;Visual Studio Code;Webstorm</t>
  </si>
  <si>
    <t>C;JavaScript;Rust;SQL;TypeScript</t>
  </si>
  <si>
    <t>Developer, front-end;Developer, full-stack;Developer, game or graphics;Cloud infrastructure engineer</t>
  </si>
  <si>
    <t>C#;JavaScript;PowerShell;Python;TypeScript</t>
  </si>
  <si>
    <t>C#;JavaScript;Kotlin;PowerShell;Python;Rust;TypeScript</t>
  </si>
  <si>
    <t>Angular;ASP.NET Core ;Deno;React.js;Svelte;Vue.js</t>
  </si>
  <si>
    <t>.NET;Capacitor;Electron</t>
  </si>
  <si>
    <t>Ansible;Docker;npm;Pulumi;Terraform</t>
  </si>
  <si>
    <t>Written Tutorials;Stack Overflow;Video-based Online Courses;Online forum;Written-based Online Courses;Interactive tutorial</t>
  </si>
  <si>
    <t>ASP.NET;ASP.NET Core ;Laravel;Vue.js</t>
  </si>
  <si>
    <t>17352</t>
  </si>
  <si>
    <t>Coursera;Codecademy;Pluralsight;Udacity</t>
  </si>
  <si>
    <t>Developer, front-end;Developer, full-stack;Developer, back-end;Developer, mobile;Blockchain</t>
  </si>
  <si>
    <t>Django;Gatsby</t>
  </si>
  <si>
    <t>Bash/Shell;HTML/CSS;JavaScript;PHP;Ruby</t>
  </si>
  <si>
    <t>Angular.js;Drupal;Nuxt.js;React.js;Ruby on Rails</t>
  </si>
  <si>
    <t>Drupal;Ruby on Rails</t>
  </si>
  <si>
    <t>Airtable;Microsoft Planner;Notion;Trello</t>
  </si>
  <si>
    <t>C;C++;HTML/CSS;Java;JavaScript;PHP;Python;R;SQL;TypeScript</t>
  </si>
  <si>
    <t>IntelliJ;NetBeans;PyCharm;RStudio;Visual Studio;Visual Studio Code</t>
  </si>
  <si>
    <t>Assembly;Bash/Shell;C;C#;C++;HTML/CSS;Java;JavaScript;Python;Rust;TypeScript</t>
  </si>
  <si>
    <t>Friend or family member;Other online resources (e.g., videos, blogs, forum);School (i.e., University, College, etc);On the job training;Online Courses or Certification;Coding Bootcamp;Colleague;Hackathons (virtual or in-person)</t>
  </si>
  <si>
    <t>C;C++;Dart;Elixir;Go;JavaScript;Python;Solidity;TypeScript</t>
  </si>
  <si>
    <t>Django;FastAPI;Flask;Gatsby;Next.js;Node.js;Nuxt.js;React.js;Svelte;Vue.js</t>
  </si>
  <si>
    <t>Express;FastAPI;Gatsby;Next.js;Node.js;Nuxt.js;React.js;Svelte;Vue.js</t>
  </si>
  <si>
    <t>Electron;Flutter;NumPy;Pandas;Qt</t>
  </si>
  <si>
    <t>NetBeans;Notepad++;PyCharm;Qt Creator;Sublime Text;Visual Studio Code</t>
  </si>
  <si>
    <t>Bash/Shell;C#;F#;Haskell;HTML/CSS;JavaScript;PowerShell;SQL;TypeScript</t>
  </si>
  <si>
    <t>C#;C++;Go;HTML/CSS;Java;Python;Rust;TypeScript</t>
  </si>
  <si>
    <t>162</t>
  </si>
  <si>
    <t>Go;Java;Kotlin;PHP;Ruby;SQL</t>
  </si>
  <si>
    <t>Elasticsearch;MariaDB;MongoDB;MySQL;Neo4j;Oracle;Redis</t>
  </si>
  <si>
    <t>Android Studio;GoLand;IntelliJ;PhpStorm;Sublime Text</t>
  </si>
  <si>
    <t>GoLand;IntelliJ;Visual Studio;Visual Studio Code</t>
  </si>
  <si>
    <t>2448</t>
  </si>
  <si>
    <t>240960</t>
  </si>
  <si>
    <t>C;HTML/CSS;Java;JavaScript;SAS</t>
  </si>
  <si>
    <t>CLion;Eclipse;IntelliJ;Notepad++;Visual Studio;Visual Studio Code</t>
  </si>
  <si>
    <t>CLion;Eclipse;IntelliJ;Notepad++</t>
  </si>
  <si>
    <t>55722</t>
  </si>
  <si>
    <t>JavaScript;PHP;Python;Rust;TypeScript</t>
  </si>
  <si>
    <t>Angular;Angular.js;Django;jQuery;Laravel;Svelte</t>
  </si>
  <si>
    <t>C;C++;Go;HTML/CSS;JavaScript;TypeScript</t>
  </si>
  <si>
    <t>Bash/Shell;C#;HTML/CSS;Java;JavaScript;Kotlin;PHP;PowerShell;SQL</t>
  </si>
  <si>
    <t>HTML/CSS;Java;Kotlin;PowerShell;SQL</t>
  </si>
  <si>
    <t>Eclipse;IntelliJ;Sublime Text;Visual Studio;Visual Studio Code</t>
  </si>
  <si>
    <t>C;C#;C++;HTML/CSS;Java;JavaScript;Python;SQL;TypeScript</t>
  </si>
  <si>
    <t>Android Studio;Atom;IntelliJ;IPython/Jupyter;Notepad++;PyCharm;Sublime Text;Vim;Visual Studio;Visual Studio Code</t>
  </si>
  <si>
    <t>Online forum</t>
  </si>
  <si>
    <t>ASP.NET;ASP.NET Core ;Blazor;Svelte;Vue.js</t>
  </si>
  <si>
    <t>Electron;Qt;Uno Platform</t>
  </si>
  <si>
    <t>C#;Elixir;JavaScript;Python;SQL</t>
  </si>
  <si>
    <t>Atom;Emacs;Nano;Vim;Visual Studio Code</t>
  </si>
  <si>
    <t>C#;HTML/CSS;Java;JavaScript;Python;R</t>
  </si>
  <si>
    <t>Android Studio;IntelliJ;IPython/Jupyter;NetBeans;Notepad++;PyCharm;Visual Studio Code</t>
  </si>
  <si>
    <t>103700</t>
  </si>
  <si>
    <t>Developer, full-stack;Developer, back-end;Data or business analyst;System administrator</t>
  </si>
  <si>
    <t>C#;Java;JavaScript;Kotlin;PowerShell;TypeScript</t>
  </si>
  <si>
    <t>Angular;ASP.NET;Blazor</t>
  </si>
  <si>
    <t>Bash/Shell;Java;JavaScript;Rust;Scala;TypeScript</t>
  </si>
  <si>
    <t>Express;Next.js;Node.js;Play Framework;React.js</t>
  </si>
  <si>
    <t>Developer, back-end;Student;Engineering manager</t>
  </si>
  <si>
    <t>C#;F#;Go;Rust</t>
  </si>
  <si>
    <t>Bash/Shell;C#;Haskell;HTML/CSS;Java;JavaScript;PHP;Python;SQL;TypeScript</t>
  </si>
  <si>
    <t>Angular;Express;Flask;Gatsby;Next.js;Node.js;React.js;Vue.js</t>
  </si>
  <si>
    <t>CouchDB;Elasticsearch;MariaDB;Microsoft SQL Server;PostgreSQL;Redis</t>
  </si>
  <si>
    <t>Assembly;Bash/Shell;F#;HTML/CSS;JavaScript;PHP;Python;SQL</t>
  </si>
  <si>
    <t>IntelliJ;IPython/Jupyter;Nano;Sublime Text;Visual Studio Code</t>
  </si>
  <si>
    <t>Go;OCaml;Rust</t>
  </si>
  <si>
    <t>European;North American;Multiracial</t>
  </si>
  <si>
    <t>Bash/Shell;HTML/CSS;Java;JavaScript;Kotlin;Python;Scala;SQL;TypeScript</t>
  </si>
  <si>
    <t>Bash/Shell;Clojure;Dart;Java;JavaScript;Kotlin;Python;Scala;SQL;TypeScript</t>
  </si>
  <si>
    <t>Cassandra;DynamoDB;MariaDB;MongoDB;MySQL;Redis</t>
  </si>
  <si>
    <t>Apache Kafka;Flutter;React Native;Spring;TensorFlow</t>
  </si>
  <si>
    <t>Eclipse;IntelliJ;NetBeans;Sublime Text;Visual Studio Code</t>
  </si>
  <si>
    <t>Technical documentation;Written Tutorials;Stack Overflow;Online books;Video-based Online Courses;How-to videos</t>
  </si>
  <si>
    <t>Flutter;Qt;Uno Platform</t>
  </si>
  <si>
    <t>Android Studio;GoLand;PyCharm;Webstorm</t>
  </si>
  <si>
    <t>GoLand;PyCharm;Qt Creator;Webstorm</t>
  </si>
  <si>
    <t>12552</t>
  </si>
  <si>
    <t>Bash/Shell;C#;Go;HTML/CSS;JavaScript;Perl;Python;Ruby;Rust;SQL;TypeScript</t>
  </si>
  <si>
    <t>Clojure;Erlang;Go;JavaScript;LISP;Python;Ruby;Rust;Scala;TypeScript</t>
  </si>
  <si>
    <t>Express;Gatsby;Next.js;React.js;Ruby on Rails;Vue.js</t>
  </si>
  <si>
    <t>Deno;Express;Next.js;React.js;Ruby on Rails;Svelte</t>
  </si>
  <si>
    <t>Apache Kafka;Electron;NumPy;Pandas;React Native;TensorFlow;Torch/PyTorch</t>
  </si>
  <si>
    <t>Docker;Homebrew;Unity 3D;Unreal Engine;Yarn</t>
  </si>
  <si>
    <t>Bash/Shell;C;C#;C++;Go;HTML/CSS;Java;JavaScript;Kotlin;PowerShell;Python;SQL</t>
  </si>
  <si>
    <t>jQuery;Next.js;Node.js;React.js;Ruby on Rails;Vue.js</t>
  </si>
  <si>
    <t>Android Studio;Atom;Notepad++;PyCharm;Sublime Text;Visual Studio;Visual Studio Code</t>
  </si>
  <si>
    <t>145821</t>
  </si>
  <si>
    <t>Books / Physical media;On the job training;Online Courses or Certification;Colleague;Hackathons (virtual or in-person)</t>
  </si>
  <si>
    <t>Bash/Shell;Java;Python;Scala;TypeScript</t>
  </si>
  <si>
    <t>Go;Java;Python;Scala;TypeScript</t>
  </si>
  <si>
    <t>Friend or family member;School (i.e., University, College, etc);On the job training;Other (please specify):;Hackathons (virtual or in-person)</t>
  </si>
  <si>
    <t>C#;Go;PowerShell;Rust;Scala;SQL</t>
  </si>
  <si>
    <t>HTML/CSS;Java;JavaScript;Python;SAS;SQL;TypeScript</t>
  </si>
  <si>
    <t>IntelliJ;IPython/Jupyter;Webstorm</t>
  </si>
  <si>
    <t>Crystal;Dart;Elixir;Erlang;Go;Groovy;Haskell;Java;Kotlin;Rust;Scala</t>
  </si>
  <si>
    <t>Cassandra;MariaDB;MySQL;Oracle</t>
  </si>
  <si>
    <t>ASP.NET Core ;Deno;Phoenix;Play Framework</t>
  </si>
  <si>
    <t>Eclipse;IntelliJ;Qt Creator;Visual Studio Code</t>
  </si>
  <si>
    <t>Technical documentation;Blogs;Programming Games;Written Tutorials;Stack Overflow;Online books;Online challenges (e.g., daily or weekly coding challenges);Online forum;Written-based Online Courses;Other (Please specify):</t>
  </si>
  <si>
    <t>Assembly;Bash/Shell;C;C++;F#;Go;Haskell;Java;JavaScript;Kotlin;Lua;Rust;Scala</t>
  </si>
  <si>
    <t>Assembly;Bash/Shell;C;C++;Elixir;Erlang;Haskell;Lua;Rust</t>
  </si>
  <si>
    <t>Other online resources (e.g., videos, blogs, forum);On the job training;Other (please specify):;Hackathons (virtual or in-person)</t>
  </si>
  <si>
    <t>Elixir;Go;Java;JavaScript;Ruby</t>
  </si>
  <si>
    <t>Fastify;Laravel;Next.js;Node.js;Phoenix;Ruby on Rails</t>
  </si>
  <si>
    <t>Fastify;Laravel;Node.js;Nuxt.js;Phoenix;Ruby on Rails</t>
  </si>
  <si>
    <t>1107204</t>
  </si>
  <si>
    <t>C++;Go;Rust;SQL</t>
  </si>
  <si>
    <t>55557</t>
  </si>
  <si>
    <t>832000</t>
  </si>
  <si>
    <t>Atom;Eclipse;Sublime Text;Visual Studio Code</t>
  </si>
  <si>
    <t>10730</t>
  </si>
  <si>
    <t>Go;HTML/CSS;Java;Kotlin;Lua;Ruby;SQL</t>
  </si>
  <si>
    <t>C++;Crystal;Go;Java;Kotlin;Ruby</t>
  </si>
  <si>
    <t>jQuery;Play Framework;Ruby on Rails</t>
  </si>
  <si>
    <t>Technical documentation;Blogs;Written Tutorials;Stack Overflow;How-to videos;Auditory material (e.g., podcasts);Interactive tutorial;Coding sessions (live or recorded)</t>
  </si>
  <si>
    <t>HTML/CSS;Ruby</t>
  </si>
  <si>
    <t>Developer, full-stack;Developer, desktop or enterprise applications;DevOps specialist;Cloud infrastructure engineer;Data or business analyst</t>
  </si>
  <si>
    <t>7100</t>
  </si>
  <si>
    <t>C#;HTML/CSS;JavaScript;PowerShell;TypeScript;VBA</t>
  </si>
  <si>
    <t>90864</t>
  </si>
  <si>
    <t>C++;Dart;Java;JavaScript;Python;SQL</t>
  </si>
  <si>
    <t>Android Studio;CLion;IntelliJ;IPython/Jupyter;PyCharm;Qt Creator;Visual Studio;Visual Studio Code</t>
  </si>
  <si>
    <t>Developer, full-stack;Developer, back-end;Engineering manager;DevOps specialist;Project manager;Data or business analyst;Scientist;System administrator;Marketing or sales professional</t>
  </si>
  <si>
    <t>Bash/Shell;HTML/CSS;Java;JavaScript;Python;R;SQL</t>
  </si>
  <si>
    <t>AWS;DigitalOcean;Linode;VMware</t>
  </si>
  <si>
    <t>5170</t>
  </si>
  <si>
    <t>Emacs;IPython/Jupyter;Visual Studio</t>
  </si>
  <si>
    <t>66156</t>
  </si>
  <si>
    <t>DigitalOcean;Heroku;OpenStack;OVH</t>
  </si>
  <si>
    <t>Angular;Deno;Django</t>
  </si>
  <si>
    <t>Books / Physical media;On the job training;Hackathons (virtual or in-person)</t>
  </si>
  <si>
    <t>Developer, front-end;Developer, full-stack;Developer, back-end;Developer, mobile;Database administrator;Project manager;Data or business analyst;Product manager;System administrator;Security professional</t>
  </si>
  <si>
    <t>Blogs;Written Tutorials;Stack Overflow;Video-based Online Courses;Online challenges (e.g., daily or weekly coding challenges);Online forum;How-to videos;Written-based Online Courses</t>
  </si>
  <si>
    <t>JavaScript;SQL;Swift;TypeScript</t>
  </si>
  <si>
    <t>Bash/Shell;C#;F#;Haskell;LISP;OCaml;Python;Rust;Scala;SQL</t>
  </si>
  <si>
    <t>Cassandra;Elasticsearch;MongoDB;PostgreSQL;SQLite</t>
  </si>
  <si>
    <t>Emacs;GoLand;IntelliJ;IPython/Jupyter;Neovim;Vim</t>
  </si>
  <si>
    <t>Emacs;GoLand;IntelliJ;IPython/Jupyter;Neovim;Rider;Vim</t>
  </si>
  <si>
    <t>Go;HTML/CSS;Java;JavaScript;Python;R;Scala;SQL;TypeScript</t>
  </si>
  <si>
    <t>Cassandra;Cloud Firestore;DynamoDB;MongoDB;Oracle;PostgreSQL;Firebase Realtime Database;Redis</t>
  </si>
  <si>
    <t>Angular;Deno;Django;Express;jQuery;Node.js;React.js</t>
  </si>
  <si>
    <t>Atom;Eclipse;IntelliJ;Nano;RStudio;Vim;Visual Studio Code</t>
  </si>
  <si>
    <t>IntelliJ;Nano;RStudio;Vim;Visual Studio Code</t>
  </si>
  <si>
    <t>Groovy;HTML/CSS;JavaScript;Kotlin;SQL;TypeScript</t>
  </si>
  <si>
    <t>Dart;Go;Groovy;Kotlin;Python;SQL;TypeScript</t>
  </si>
  <si>
    <t>Oracle;PostgreSQL;Firebase Realtime Database;SQLite</t>
  </si>
  <si>
    <t>DynamoDB;MongoDB;MySQL;Oracle;PostgreSQL;Firebase Realtime Database;SQLite</t>
  </si>
  <si>
    <t>Deno;Django;Express;Next.js;Node.js;React.js</t>
  </si>
  <si>
    <t>Data scientist or machine learning specialist;Student;Academic researcher;Data or business analyst</t>
  </si>
  <si>
    <t>Blogs;Stack Overflow;Online forum;How-to videos;Coding sessions (live or recorded);Certification videos</t>
  </si>
  <si>
    <t>Bash/Shell;HTML/CSS;Java;JavaScript;Kotlin;PHP;PowerShell;Python;Ruby;Rust;SQL</t>
  </si>
  <si>
    <t>Java;Python;Ruby;Rust</t>
  </si>
  <si>
    <t>Android Studio;Atom;IntelliJ;NetBeans;Vim;Visual Studio;Visual Studio Code</t>
  </si>
  <si>
    <t>Confluence;monday.com;Smartsheet;Trello</t>
  </si>
  <si>
    <t>Or, in your own words:;East Asian</t>
  </si>
  <si>
    <t>Go;Java;PHP;Python;TypeScript</t>
  </si>
  <si>
    <t>GoLand;IntelliJ;PhpStorm;PyCharm;Vim</t>
  </si>
  <si>
    <t>Developer, front-end;Engineer, site reliability;Developer, full-stack;Developer, back-end;Developer, QA or test;Developer, mobile;Engineering manager;Database administrator;DevOps specialist;Cloud infrastructure engineer;Blockchain</t>
  </si>
  <si>
    <t>C;Crystal;Go;Java;JavaScript;Objective-C;Ruby;Rust;SQL;Swift;TypeScript</t>
  </si>
  <si>
    <t>Angular;Express;Next.js;Node.js;React.js;Ruby on Rails;Vue.js</t>
  </si>
  <si>
    <t>Deno;Express;Next.js;Node.js;React.js;Ruby on Rails;Svelte</t>
  </si>
  <si>
    <t>Flutter;GTK;Qt;React Native;Spring</t>
  </si>
  <si>
    <t>Ansible;Chef;Docker;Homebrew;npm;Puppet;Terraform;Yarn</t>
  </si>
  <si>
    <t>90456</t>
  </si>
  <si>
    <t>Firebase;Google Cloud;Managed Hosting;Microsoft Azure;VMware</t>
  </si>
  <si>
    <t>Android Studio;Atom;IntelliJ;Notepad++;PhpStorm;Sublime Text;Visual Studio Code;Xcode</t>
  </si>
  <si>
    <t>Atom;Eclipse;Nano;PyCharm;Sublime Text;Vim;Visual Studio Code</t>
  </si>
  <si>
    <t>Nano;PyCharm;Sublime Text;Vim;Visual Studio Code;Xcode</t>
  </si>
  <si>
    <t>Go;Java;Python;R;Scala</t>
  </si>
  <si>
    <t>Go;Java;Julia;Python;Rust;Scala</t>
  </si>
  <si>
    <t>Apache Kafka;Apache Spark;GTK;Keras;NumPy;Pandas;Scikit-learn;Spring;TensorFlow;Torch/PyTorch;Hugging Face Transformers</t>
  </si>
  <si>
    <t>CLion;IntelliJ;IPython/Jupyter;NetBeans;PyCharm;RStudio;Visual Studio Code</t>
  </si>
  <si>
    <t>GoLand;IntelliJ;IPython/Jupyter;NetBeans;Visual Studio Code</t>
  </si>
  <si>
    <t>Bash/Shell;C;C++;Haskell;LISP;Python</t>
  </si>
  <si>
    <t>Bash/Shell;Haskell;LISP;Python</t>
  </si>
  <si>
    <t>Bash/Shell;C;Crystal;Go;Julia;Python;R;SQL</t>
  </si>
  <si>
    <t>Atom;IPython/Jupyter;Nano;RStudio</t>
  </si>
  <si>
    <t>Developer, full-stack;Student;Database administrator;Academic researcher;Scientist;System administrator</t>
  </si>
  <si>
    <t>Deno;Django;Express;Laravel;Next.js;React.js;Svelte;Vue.js</t>
  </si>
  <si>
    <t>.NET;Keras;NumPy;Scikit-learn</t>
  </si>
  <si>
    <t>Notepad++;RAD Studio (Delphi, C++ Builder);Sublime Text;Visual Studio;Visual Studio Code</t>
  </si>
  <si>
    <t>European;North American;Asian</t>
  </si>
  <si>
    <t>256000</t>
  </si>
  <si>
    <t>Go;Java;JavaScript;Rust;Solidity;TypeScript</t>
  </si>
  <si>
    <t>Deno;Node.js;Play Framework;React.js;Svelte;Vue.js</t>
  </si>
  <si>
    <t>Apache Kafka;Electron;Qt;Spring</t>
  </si>
  <si>
    <t>16035</t>
  </si>
  <si>
    <t>Technical documentation;Blogs;Programming Games;Written Tutorials;Stack Overflow;Online books;Video-based Online Courses;How-to videos;Written-based Online Courses;Auditory material (e.g., podcasts);Interactive tutorial</t>
  </si>
  <si>
    <t>Data scientist or machine learning specialist;Engineer, data;Student;Academic researcher;Developer, embedded applications or devices;Scientist</t>
  </si>
  <si>
    <t>Assembly;C;C++;Delphi;HTML/CSS;MATLAB;Objective-C;Python;R</t>
  </si>
  <si>
    <t>Go;Julia;Python;TypeScript</t>
  </si>
  <si>
    <t>DynamoDB;Microsoft SQL Server;MongoDB;MySQL;Neo4j;Oracle;PostgreSQL;SQLite</t>
  </si>
  <si>
    <t>DynamoDB;Elasticsearch;MongoDB;PostgreSQL;Firebase Realtime Database</t>
  </si>
  <si>
    <t>.NET;Electron;Hadoop;Keras;NumPy;Pandas;Qt;Scikit-learn;Spring;TensorFlow;Torch/PyTorch;Hugging Face Transformers</t>
  </si>
  <si>
    <t>Keras;NumPy;Pandas;Scikit-learn;Spring;TensorFlow;Torch/PyTorch;Hugging Face Transformers</t>
  </si>
  <si>
    <t>Eclipse;IPython/Jupyter;NetBeans;Notepad++;PyCharm;Qt Creator;RAD Studio (Delphi, C++ Builder);Visual Studio;Visual Studio Code</t>
  </si>
  <si>
    <t>Written Tutorials;Stack Overflow;Video-based Online Courses;Online challenges (e.g., daily or weekly coding challenges)</t>
  </si>
  <si>
    <t>4951</t>
  </si>
  <si>
    <t>Bash/Shell;C;Dart;Go;HTML/CSS;JavaScript;Python;Rust;SQL</t>
  </si>
  <si>
    <t>Bash/Shell;Go;HTML/CSS;JavaScript;Rust;SQL</t>
  </si>
  <si>
    <t>Angular.js;Express;FastAPI;Vue.js</t>
  </si>
  <si>
    <t>63360</t>
  </si>
  <si>
    <t>Developer, front-end;Developer, full-stack;Developer, back-end;Developer, mobile;Academic researcher;DevOps specialist;Project manager;Designer;Scientist</t>
  </si>
  <si>
    <t>C;C#;C++;Dart;HTML/CSS;Java;JavaScript;PHP;SQL;TypeScript</t>
  </si>
  <si>
    <t>C#;Dart;Go;HTML/CSS;Java;JavaScript;PHP;PowerShell;Ruby;SQL;Swift;TypeScript</t>
  </si>
  <si>
    <t>Cloud Firestore;DynamoDB;Elasticsearch;Microsoft SQL Server;MongoDB;MySQL;PostgreSQL</t>
  </si>
  <si>
    <t>AWS;Firebase;Google Cloud;Managed Hosting;Microsoft Azure;OpenStack;VMware</t>
  </si>
  <si>
    <t>Angular;ASP.NET;ASP.NET Core ;Express;Node.js;React.js;Ruby on Rails;Svelte;Vue.js</t>
  </si>
  <si>
    <t>.NET;Apache Kafka;Apache Spark;Flutter;Hadoop;Pandas;React Native;Spring;TensorFlow;Hugging Face Transformers</t>
  </si>
  <si>
    <t>Android Studio;Eclipse;IntelliJ;NetBeans;Notepad++;Sublime Text;Vim;Visual Studio;Visual Studio Code;Xcode</t>
  </si>
  <si>
    <t>Asana;ClickUp;Jira Work Management;Microsoft Planner;Microsoft Lists;monday.com;Stack Overflow for Teams;Trello</t>
  </si>
  <si>
    <t>ClickUp;Jira Work Management;Stack Overflow for Teams</t>
  </si>
  <si>
    <t>C#;Python;Ruby;SQL</t>
  </si>
  <si>
    <t>ASP.NET;FastAPI;Flask;Ruby on Rails</t>
  </si>
  <si>
    <t>Technical documentation;Blogs;Programming Games;Written Tutorials;Online books;Video-based Online Courses;How-to videos;Written-based Online Courses;Coding sessions (live or recorded);Certification videos</t>
  </si>
  <si>
    <t>Bash/Shell;Go;Java;Rust;Scala</t>
  </si>
  <si>
    <t>Android Studio;IntelliJ;Notepad++;Vim;Visual Studio</t>
  </si>
  <si>
    <t>Google Chat;Mattermost;Rocketchat;Slack;Zoom</t>
  </si>
  <si>
    <t>Blogs;Stack Overflow;Video-based Online Courses;How-to videos;Interactive tutorial</t>
  </si>
  <si>
    <t>C++;Groovy;Python</t>
  </si>
  <si>
    <t>C++;F#;Rust;Solidity</t>
  </si>
  <si>
    <t>Atom;CLion;Vim;Visual Studio Code</t>
  </si>
  <si>
    <t>Bash/Shell;Haskell;HTML/CSS;JavaScript;Python;Rust</t>
  </si>
  <si>
    <t>Bash/Shell;C;Haskell;R;Rust</t>
  </si>
  <si>
    <t>Project manager;Data or business analyst;Product manager</t>
  </si>
  <si>
    <t>Bash/Shell;Go;Groovy;Java;Kotlin;Scala;SQL</t>
  </si>
  <si>
    <t>Go;Java;Kotlin;Scala;SQL</t>
  </si>
  <si>
    <t>Apache Kafka;Apache Spark;NumPy;Spring</t>
  </si>
  <si>
    <t>Assembly;C;C#;HTML/CSS;Java;JavaScript;LISP;Python;R</t>
  </si>
  <si>
    <t>Assembly;C;C#;C++;COBOL;F#;Haskell;Java;Kotlin;PowerShell;Python;R</t>
  </si>
  <si>
    <t>.NET;NumPy;Pandas;Qt;Scikit-learn;TensorFlow;Torch/PyTorch;Xamarin</t>
  </si>
  <si>
    <t>CLion;Emacs;IntelliJ;Nano;Notepad++;PhpStorm;PyCharm;Rider;RStudio;Sublime Text;Vim;Visual Studio;Visual Studio Code;Webstorm</t>
  </si>
  <si>
    <t>CLion;Eclipse;IntelliJ;Nano;Notepad++;PhpStorm;PyCharm;Qt Creator;Rider;Sublime Text;Webstorm</t>
  </si>
  <si>
    <t>Technical documentation;Online challenges (e.g., daily or weekly coding challenges);How-to videos;Written-based Online Courses;Interactive tutorial;Coding sessions (live or recorded)</t>
  </si>
  <si>
    <t>Bash/Shell;HTML/CSS;Python;Ruby;SQL</t>
  </si>
  <si>
    <t>Bash/Shell;LISP;Ruby</t>
  </si>
  <si>
    <t>Bash/Shell;C;C#;Go;Java;Python;Rust;SQL;VBA</t>
  </si>
  <si>
    <t>CLion;GoLand;IntelliJ;Nano;Notepad++;PyCharm;Rider;Vim;Visual Studio;Visual Studio Code</t>
  </si>
  <si>
    <t>GoLand;Nano;Notepad++;PyCharm;Rider;Vim;Visual Studio;Visual Studio Code</t>
  </si>
  <si>
    <t>Bash/Shell;C#;F#;Go;JavaScript;PHP;Python;Ruby;SQL</t>
  </si>
  <si>
    <t>Bash/Shell;C#;Go;JavaScript;PHP;Python;Ruby;SQL</t>
  </si>
  <si>
    <t>Couchbase;CouchDB;MariaDB;Microsoft SQL Server;MongoDB;MySQL;PostgreSQL;SQLite</t>
  </si>
  <si>
    <t>ASP.NET Core ;Express;Flask;Node.js;React.js;Ruby on Rails</t>
  </si>
  <si>
    <t>ASP.NET Core ;Blazor;Express;Flask;Node.js;React.js;Ruby on Rails</t>
  </si>
  <si>
    <t>Bash/Shell;C++;JavaScript;Lua;PowerShell;Python;SQL</t>
  </si>
  <si>
    <t>Data scientist or machine learning specialist;Developer, full-stack;Database administrator;DevOps specialist;Designer;Scientist;System administrator</t>
  </si>
  <si>
    <t>Assembly;C;C++;Python;R</t>
  </si>
  <si>
    <t>HTML/CSS;JavaScript;Kotlin;PHP;PowerShell;Python;SQL</t>
  </si>
  <si>
    <t>Cloud infrastructure engineer;Senior Executive (C-Suite, VP, etc.)</t>
  </si>
  <si>
    <t>Microsoft SQL Server;PostgreSQL;Firebase Realtime Database;Redis</t>
  </si>
  <si>
    <t>FastAPI;Laravel;Node.js</t>
  </si>
  <si>
    <t>C++;Go;HTML/CSS;JavaScript;Lua;Python;SQL;TypeScript</t>
  </si>
  <si>
    <t>C;C#;C++;Go;HTML/CSS;JavaScript;Lua;Python;Ruby;Rust;SQL;TypeScript</t>
  </si>
  <si>
    <t>HTML/CSS;JavaScript;MATLAB;Python;R;Rust;TypeScript</t>
  </si>
  <si>
    <t>Angular;Deno;Express;Vue.js</t>
  </si>
  <si>
    <t>Ionic;NumPy;Pandas;Qt;Scikit-learn</t>
  </si>
  <si>
    <t>IPython/Jupyter;Neovim;Sublime Text</t>
  </si>
  <si>
    <t>Data scientist or machine learning specialist;Developer, front-end;Engineer, data;Developer, full-stack;Developer, back-end;Developer, desktop or enterprise applications;Developer, QA or test;Developer, mobile;Engineering manager;Database administrator;DevOps specialist;Developer, embedded applications or devices;Developer, game or graphics;Project manager;Cloud infrastructure engineer;Scientist;System administrator;Security professional</t>
  </si>
  <si>
    <t>Apache Kafka;Keras;React Native;TensorFlow;Torch/PyTorch</t>
  </si>
  <si>
    <t>304740</t>
  </si>
  <si>
    <t>Technical documentation;Blogs;Written Tutorials;Stack Overflow;Online books;Online challenges (e.g., daily or weekly coding challenges);Online forum;How-to videos;Interactive tutorial;Certification videos</t>
  </si>
  <si>
    <t>Developer, front-end;Developer, full-stack;Developer, back-end;DevOps specialist;Cloud infrastructure engineer;Data or business analyst</t>
  </si>
  <si>
    <t>C#;JavaScript;Rust;SQL;TypeScript</t>
  </si>
  <si>
    <t>C#;Go;Rust;SQL;TypeScript</t>
  </si>
  <si>
    <t>IntelliJ;Rider;Visual Studio;Visual Studio Code;Webstorm</t>
  </si>
  <si>
    <t>Developer, front-end;Developer, desktop or enterprise applications;Developer, mobile;Developer, game or graphics</t>
  </si>
  <si>
    <t>Assembly;C;C#;Dart;Go;Kotlin;Solidity;Swift</t>
  </si>
  <si>
    <t>Angular;Angular.js;Django;jQuery;React.js;Vue.js</t>
  </si>
  <si>
    <t>Android Studio;Eclipse;IntelliJ;Notepad++;PhpStorm;PyCharm;Rider;Sublime Text;Visual Studio;Visual Studio Code;Webstorm</t>
  </si>
  <si>
    <t>Assembly;C++;Go;HTML/CSS;JavaScript;Python;Rust</t>
  </si>
  <si>
    <t>135690</t>
  </si>
  <si>
    <t>Dart;JavaScript;Kotlin</t>
  </si>
  <si>
    <t>5676</t>
  </si>
  <si>
    <t>Data scientist or machine learning specialist;Engineering manager;Project manager</t>
  </si>
  <si>
    <t>APL;C;Haskell;Julia;MATLAB;Python;R;SQL</t>
  </si>
  <si>
    <t>APL;C;Haskell;Julia;Python</t>
  </si>
  <si>
    <t>NumPy;Pandas;Scikit-learn;Tidyverse;Hugging Face Transformers</t>
  </si>
  <si>
    <t>Google Chat;Mattermost;Microsoft Teams</t>
  </si>
  <si>
    <t>Clojure;Elixir;Erlang;F#;Haskell;Rust;SQL;TypeScript</t>
  </si>
  <si>
    <t>Hispanic or Latino/a;South American;Multiracial;Biracial</t>
  </si>
  <si>
    <t>Engineer, site reliability;Developer, full-stack;DevOps specialist;System administrator</t>
  </si>
  <si>
    <t>Bash/Shell;C#;HTML/CSS;Java;JavaScript;PowerShell;Python;Ruby;SQL;TypeScript</t>
  </si>
  <si>
    <t>Angular;ASP.NET;ASP.NET Core ;Express;FastAPI;Node.js;React.js;Ruby on Rails</t>
  </si>
  <si>
    <t>Bash/Shell;Dart;Java;JavaScript;Kotlin;Python;SQL;TypeScript</t>
  </si>
  <si>
    <t>Bash/Shell;Dart;Kotlin;Python;Rust;TypeScript</t>
  </si>
  <si>
    <t>Android Studio;CLion;IntelliJ;IPython/Jupyter;PyCharm;Visual Studio Code;Xcode</t>
  </si>
  <si>
    <t>Developer, full-stack;Developer, back-end;Educator;DevOps specialist</t>
  </si>
  <si>
    <t>Bash/Shell;Java;JavaScript;PowerShell</t>
  </si>
  <si>
    <t>Bash/Shell;Java;JavaScript;Kotlin;PowerShell;TypeScript</t>
  </si>
  <si>
    <t>Apache Kafka;Ionic;React Native;Spring</t>
  </si>
  <si>
    <t>Assembly;Bash/Shell;C;C++;Java;JavaScript;Python;SQL;Swift;TypeScript;VBA</t>
  </si>
  <si>
    <t>IBM DB2;MySQL;Oracle;PostgreSQL;SQLite</t>
  </si>
  <si>
    <t>68949</t>
  </si>
  <si>
    <t>Bash/Shell;Groovy;Java;JavaScript;Python;Scala</t>
  </si>
  <si>
    <t>86627</t>
  </si>
  <si>
    <t>Developer, full-stack;Developer, desktop or enterprise applications;DevOps specialist;Cloud infrastructure engineer;Product manager;Security professional</t>
  </si>
  <si>
    <t>Bash/Shell;Go;HTML/CSS;Java;JavaScript;Kotlin;PHP;PowerShell;Python;Rust;SQL;TypeScript</t>
  </si>
  <si>
    <t>Cassandra;Elasticsearch;MariaDB;Microsoft SQL Server;MongoDB;MySQL;PostgreSQL;Redis;SQLite</t>
  </si>
  <si>
    <t>Django;FastAPI;Flask;jQuery;Node.js;React.js;Svelte;Vue.js</t>
  </si>
  <si>
    <t>.NET;Electron;GTK;NumPy;Pandas;Qt;Spring</t>
  </si>
  <si>
    <t>GTK;Keras;NumPy;Pandas;Qt;Scikit-learn</t>
  </si>
  <si>
    <t>Android Studio;Eclipse;IntelliJ;IPython/Jupyter;Notepad++;Qt Creator;Vim;Visual Studio;Visual Studio Code</t>
  </si>
  <si>
    <t>Android Studio;IntelliJ;IPython/Jupyter;Notepad++;Vim;Visual Studio Code</t>
  </si>
  <si>
    <t>Asana;Confluence;Jira Work Management;Microsoft Planner;Stack Overflow for Teams</t>
  </si>
  <si>
    <t>Technical documentation;Blogs;Written Tutorials;Stack Overflow;Video-based Online Courses;Online challenges (e.g., daily or weekly coding challenges);Written-based Online Courses;Coding sessions (live or recorded)</t>
  </si>
  <si>
    <t>Technical documentation;Blogs;Video-based Online Courses;Online forum;Auditory material (e.g., podcasts);Interactive tutorial</t>
  </si>
  <si>
    <t>C++;Haskell;Scala</t>
  </si>
  <si>
    <t>Technical documentation;Blogs;Written Tutorials;Stack Overflow;Online books;Online challenges (e.g., daily or weekly coding challenges);Online forum;How-to videos;Written-based Online Courses;Coding sessions (live or recorded)</t>
  </si>
  <si>
    <t>Bash/Shell;C;HTML/CSS;JavaScript;LISP;Lua;Python;Rust</t>
  </si>
  <si>
    <t>Bash/Shell;Haskell;LISP;Lua;Python;Rust</t>
  </si>
  <si>
    <t>Technical documentation;Written Tutorials;Online challenges (e.g., daily or weekly coding challenges)</t>
  </si>
  <si>
    <t>Developer, full-stack;Developer, back-end;Educator;Database administrator;Academic researcher;Project manager;Scientist;Product manager;System administrator;Security professional</t>
  </si>
  <si>
    <t>C;C++;HTML/CSS;PHP;SQL</t>
  </si>
  <si>
    <t>Assembly;C;C++;PHP</t>
  </si>
  <si>
    <t>Bash/Shell;C;Dart;HTML/CSS;Java;JavaScript;Kotlin;Objective-C;PowerShell;Python;Ruby;Rust;SQL;Swift;TypeScript</t>
  </si>
  <si>
    <t>Bash/Shell;C;Rust;Swift;TypeScript</t>
  </si>
  <si>
    <t>Android Studio;CLion;IntelliJ;Neovim;Sublime Text;Vim;Visual Studio Code;Xcode</t>
  </si>
  <si>
    <t>Neovim;Sublime Text;Vim;Visual Studio Code;Xcode</t>
  </si>
  <si>
    <t>Developer, front-end;Developer, full-stack;Developer, back-end;Developer, QA or test;Engineering manager;Database administrator;DevOps specialist;Cloud infrastructure engineer</t>
  </si>
  <si>
    <t>JavaScript;PHP;Ruby;SQL;TypeScript</t>
  </si>
  <si>
    <t>Express;jQuery;Node.js;React.js;Ruby on Rails;Symfony</t>
  </si>
  <si>
    <t>100800</t>
  </si>
  <si>
    <t>73319</t>
  </si>
  <si>
    <t>Bash/Shell;Elixir;Go;Groovy;HTML/CSS;Java;JavaScript;Kotlin;Python;Rust;Scala;SQL;TypeScript</t>
  </si>
  <si>
    <t>Bash/Shell;Java;Kotlin;Python;Rust;Scala</t>
  </si>
  <si>
    <t>Elasticsearch;IBM DB2;MongoDB;MySQL;Oracle;PostgreSQL;Redis</t>
  </si>
  <si>
    <t>Angular;Django;Express;Next.js;Node.js;Phoenix;React.js</t>
  </si>
  <si>
    <t>AWS;Colocation;Google Cloud;Microsoft Azure;VMware</t>
  </si>
  <si>
    <t>GoLand;Nano;Sublime Text</t>
  </si>
  <si>
    <t>Developer, full-stack;Student;Developer, mobile;Educator;Developer, game or graphics</t>
  </si>
  <si>
    <t>Bash/Shell;C#;C++;Dart;HTML/CSS;Java;JavaScript;Kotlin;Python;SQL;TypeScript</t>
  </si>
  <si>
    <t>Assembly;Bash/Shell;C;C#;C++;COBOL;Dart;F#;Go;Haskell;HTML/CSS;Java;JavaScript;Kotlin;SQL;TypeScript</t>
  </si>
  <si>
    <t>ASP.NET;ASP.NET Core ;Blazor;jQuery;Node.js;React.js;Svelte;Vue.js</t>
  </si>
  <si>
    <t>Video-based Online Courses;Online challenges (e.g., daily or weekly coding challenges);How-to videos</t>
  </si>
  <si>
    <t>Angular;Angular.js;FastAPI;Flask;Next.js;React.js</t>
  </si>
  <si>
    <t>Angular;Angular.js;Django;FastAPI;Nuxt.js;React.js;Svelte;Vue.js</t>
  </si>
  <si>
    <t>17590</t>
  </si>
  <si>
    <t>Bash/Shell;Clojure;HTML/CSS;Java;JavaScript;LISP;SQL;TypeScript</t>
  </si>
  <si>
    <t>152368</t>
  </si>
  <si>
    <t>Bash/Shell;C;Delphi;JavaScript;Python;SQL;TypeScript</t>
  </si>
  <si>
    <t>C;Python;Rust;SQL</t>
  </si>
  <si>
    <t>83550</t>
  </si>
  <si>
    <t>Technical documentation;Blogs;Written Tutorials;Stack Overflow;How-to videos;Other (Please specify):</t>
  </si>
  <si>
    <t>Cisco Webex Teams;Microsoft Teams;Symphony</t>
  </si>
  <si>
    <t>Developer, full-stack;Developer, mobile;Engineering manager;Project manager</t>
  </si>
  <si>
    <t>Cassandra;Microsoft SQL Server;MongoDB;Redis</t>
  </si>
  <si>
    <t>Books / Physical media;School (i.e., University, College, etc);Coding Bootcamp;Other (please specify):</t>
  </si>
  <si>
    <t>Other (please specify):;Start a free trial;Visit developer communities like Stack Overflow;Ask developers I know/work with;Research companies that have emailed me</t>
  </si>
  <si>
    <t>Technical documentation;Written Tutorials;Video-based Online Courses;Online forum;How-to videos;Written-based Online Courses;Coding sessions (live or recorded)</t>
  </si>
  <si>
    <t>C;C#;C++;HTML/CSS;SQL;TypeScript</t>
  </si>
  <si>
    <t>Elasticsearch;Microsoft SQL Server;MySQL;Oracle;PostgreSQL;SQLite</t>
  </si>
  <si>
    <t>.NET;Apache Kafka;React Native;Spring</t>
  </si>
  <si>
    <t>CLion;IntelliJ;Notepad++;PyCharm;Visual Studio;Visual Studio Code;Xcode</t>
  </si>
  <si>
    <t>C#;Delphi;HTML/CSS;JavaScript;Python;SQL</t>
  </si>
  <si>
    <t>C#;Delphi;HTML/CSS;JavaScript;Python;Rust;SQL</t>
  </si>
  <si>
    <t>Bash/Shell;Dart;HTML/CSS;JavaScript</t>
  </si>
  <si>
    <t>Developer, front-end;Developer, full-stack;Developer, back-end;Student;Developer, mobile;Developer, game or graphics;Blockchain</t>
  </si>
  <si>
    <t>Assembly;C;C#;C++;Dart;Go;Groovy;HTML/CSS;Java;JavaScript;Kotlin;PHP;Python;Ruby;SQL;Swift;TypeScript</t>
  </si>
  <si>
    <t>C;C#;C++;Go;Groovy;Java;JavaScript;Kotlin;Python;R;Solidity;SQL;Swift</t>
  </si>
  <si>
    <t>Django;Express;jQuery;Next.js;Node.js</t>
  </si>
  <si>
    <t>Flutter;NumPy;React Native</t>
  </si>
  <si>
    <t>Stack Overflow;How-to videos;Coding sessions (live or recorded);Certification videos</t>
  </si>
  <si>
    <t>Angular;Angular.js;ASP.NET;ASP.NET Core ;Express;jQuery;Next.js;Node.js;Nuxt.js;React.js;Vue.js</t>
  </si>
  <si>
    <t>Technical documentation;Blogs;Written Tutorials;Stack Overflow;Online books;Auditory material (e.g., podcasts);Coding sessions (live or recorded)</t>
  </si>
  <si>
    <t>C#;C++;HTML/CSS;JavaScript;MATLAB;Python;SQL</t>
  </si>
  <si>
    <t>Dart;HTML/CSS;JavaScript;Python;SQL;TypeScript</t>
  </si>
  <si>
    <t>Django;Flask;React.js;Svelte</t>
  </si>
  <si>
    <t>IPython/Jupyter;Spyder;Sublime Text;Visual Studio Code;Xcode</t>
  </si>
  <si>
    <t>C++;Dart;Go;HTML/CSS;JavaScript;TypeScript</t>
  </si>
  <si>
    <t>Capacitor;Electron;Ionic;NumPy;Pandas</t>
  </si>
  <si>
    <t>Capacitor;Electron;Flutter;Ionic</t>
  </si>
  <si>
    <t>C;C++;MATLAB</t>
  </si>
  <si>
    <t>Bash/Shell;C;C++;JavaScript;MATLAB;Python;SQL</t>
  </si>
  <si>
    <t>2268</t>
  </si>
  <si>
    <t>Bash/Shell;C;C++;Go;JavaScript;Lua;PowerShell;Python;Rust</t>
  </si>
  <si>
    <t>Django;Flask;Next.js</t>
  </si>
  <si>
    <t>Bash/Shell;Julia;MATLAB;Python</t>
  </si>
  <si>
    <t>C;C++;Dart;Go;HTML/CSS;Java;JavaScript;Kotlin;PHP;Python;Ruby;SQL</t>
  </si>
  <si>
    <t>C++;Dart;Go;HTML/CSS;JavaScript;Kotlin;PHP;Python;SQL</t>
  </si>
  <si>
    <t>jQuery;Laravel;Ruby on Rails;Svelte;Vue.js</t>
  </si>
  <si>
    <t>Angular;Angular.js;Django;Express;Laravel;Next.js;Node.js;Nuxt.js;React.js;Svelte;Vue.js</t>
  </si>
  <si>
    <t>Android Studio;Atom;IntelliJ;Notepad++;Spyder;Sublime Text;Visual Studio;Visual Studio Code</t>
  </si>
  <si>
    <t>Product manager;System administrator</t>
  </si>
  <si>
    <t>Bash/Shell;C;C++;Go;JavaScript;LISP;Perl;PHP;Python;Ruby</t>
  </si>
  <si>
    <t>Assembly;Bash/Shell;C;C++;Go;JavaScript;Python;Rust;TypeScript</t>
  </si>
  <si>
    <t>Android Studio;Nano</t>
  </si>
  <si>
    <t>Nano;Neovim</t>
  </si>
  <si>
    <t>Bash/Shell;C;C++;HTML/CSS;Java;JavaScript;Objective-C;PHP;Python;Ruby;Rust;SQL</t>
  </si>
  <si>
    <t>Android Studio;Atom;IPython/Jupyter;Nano;Neovim;PyCharm;Vim</t>
  </si>
  <si>
    <t>Go;Kotlin;MATLAB;PHP;R;TypeScript</t>
  </si>
  <si>
    <t>AWS;DigitalOcean;Firebase;Heroku;Microsoft Azure;VMware</t>
  </si>
  <si>
    <t>Google Cloud;IBM Cloud or Watson;Oracle Cloud Infrastructure</t>
  </si>
  <si>
    <t>Angular;Angular.js;Django;jQuery;Next.js;Vue.js</t>
  </si>
  <si>
    <t>Android Studio;Eclipse;IPython/Jupyter;Visual Studio;Visual Studio Code</t>
  </si>
  <si>
    <t>Adobe Workfront;Microsoft Planner;Microsoft Lists</t>
  </si>
  <si>
    <t>Technical documentation;Blogs;Programming Games;Written Tutorials;Online books;Video-based Online Courses;How-to videos;Written-based Online Courses;Interactive tutorial;Coding sessions (live or recorded)</t>
  </si>
  <si>
    <t>JavaScript;Rust;Scala;TypeScript</t>
  </si>
  <si>
    <t>Cassandra;Elasticsearch;MariaDB;Microsoft SQL Server;MySQL;PostgreSQL;Redis</t>
  </si>
  <si>
    <t>Android Studio;CLion;Eclipse;IntelliJ;Nano;Neovim;Notepad++;Sublime Text;Vim;Visual Studio Code</t>
  </si>
  <si>
    <t>Android Studio;CLion;IntelliJ;Neovim;Sublime Text;Visual Studio Code</t>
  </si>
  <si>
    <t>C;Elixir;Erlang;Go;LISP</t>
  </si>
  <si>
    <t>Couchbase;Elasticsearch;MongoDB;Oracle</t>
  </si>
  <si>
    <t>C#;Clojure;HTML/CSS;JavaScript;SQL;TypeScript</t>
  </si>
  <si>
    <t>C;HTML/CSS;JavaScript;PHP;Python</t>
  </si>
  <si>
    <t>C;HTML/CSS;Java;JavaScript;PHP;SQL</t>
  </si>
  <si>
    <t>Clojure;Dart;Go;Python</t>
  </si>
  <si>
    <t>DynamoDB;Firebase Realtime Database;Redis</t>
  </si>
  <si>
    <t>AWS;DigitalOcean;Firebase;Google Cloud;OVH</t>
  </si>
  <si>
    <t>23676</t>
  </si>
  <si>
    <t>Written Tutorials;Stack Overflow;Video-based Online Courses</t>
  </si>
  <si>
    <t>White;European;Biracial</t>
  </si>
  <si>
    <t>Bash/Shell;C#;HTML/CSS;JavaScript;PHP;Python;Rust;SQL</t>
  </si>
  <si>
    <t>Elasticsearch;MariaDB;Microsoft SQL Server;MySQL;Redis;SQLite</t>
  </si>
  <si>
    <t>AWS;Colocation;DigitalOcean;Microsoft Azure;OVH;VMware</t>
  </si>
  <si>
    <t>IPython/Jupyter;Neovim;PyCharm;Sublime Text;Vim;Visual Studio;Visual Studio Code</t>
  </si>
  <si>
    <t>118374</t>
  </si>
  <si>
    <t>Developer, full-stack;Engineering manager;Academic researcher;DevOps specialist;Project manager;Product manager;System administrator</t>
  </si>
  <si>
    <t>C#;C++;Fortran</t>
  </si>
  <si>
    <t>897060</t>
  </si>
  <si>
    <t>Assembly;C#;HTML/CSS;Java;JavaScript;SQL</t>
  </si>
  <si>
    <t>Technical documentation;Written Tutorials;Stack Overflow;Video-based Online Courses;How-to videos;Written-based Online Courses;Interactive tutorial;Coding sessions (live or recorded)</t>
  </si>
  <si>
    <t>4378</t>
  </si>
  <si>
    <t>74112</t>
  </si>
  <si>
    <t>Written-based Online Courses;Interactive tutorial</t>
  </si>
  <si>
    <t>Bash/Shell;Go;HTML/CSS;JavaScript;PowerShell;Python;R;SQL;TypeScript</t>
  </si>
  <si>
    <t>Drupal;Flask;Node.js;React.js</t>
  </si>
  <si>
    <t>Developer, back-end;Developer, mobile;Developer, game or graphics</t>
  </si>
  <si>
    <t>Assembly;C;Go;Haskell</t>
  </si>
  <si>
    <t>Nano;Qt Creator;Vim;Xcode</t>
  </si>
  <si>
    <t>Stack Overflow;Video-based Online Courses;How-to videos;Written-based Online Courses</t>
  </si>
  <si>
    <t>Technical documentation;Blogs;Programming Games;Written Tutorials;Stack Overflow;Video-based Online Courses;Online forum;How-to videos;Auditory material (e.g., podcasts);Interactive tutorial;Coding sessions (live or recorded)</t>
  </si>
  <si>
    <t>Angular;Flask;Node.js;React.js;Svelte;Vue.js</t>
  </si>
  <si>
    <t>C++;Go;HTML/CSS;Java;JavaScript;Objective-C;SQL;Swift;TypeScript</t>
  </si>
  <si>
    <t>Technical documentation;Blogs;Stack Overflow;Online forum;How-to videos;Auditory material (e.g., podcasts);Interactive tutorial;Coding sessions (live or recorded);Certification videos</t>
  </si>
  <si>
    <t>Clojure;JavaScript;Rust;SQL;TypeScript</t>
  </si>
  <si>
    <t>Cassandra;Neo4j;PostgreSQL;SQLite</t>
  </si>
  <si>
    <t>Technical documentation;Blogs;Stack Overflow;How-to videos;Auditory material (e.g., podcasts)</t>
  </si>
  <si>
    <t>Go;JavaScript;Ruby</t>
  </si>
  <si>
    <t>RubyMine;Visual Studio</t>
  </si>
  <si>
    <t>Bash/Shell;Go;HTML/CSS;JavaScript;PHP;Python;Ruby;SQL;TypeScript</t>
  </si>
  <si>
    <t>Go;HTML/CSS;JavaScript;PHP;Python;Ruby;Scala;Swift;TypeScript</t>
  </si>
  <si>
    <t>Django;Express;FastAPI;Flask;jQuery;Node.js;Nuxt.js;Vue.js</t>
  </si>
  <si>
    <t>Django;FastAPI;Fastify;Flask;Laravel;Node.js;Phoenix;Ruby on Rails;Svelte;Vue.js</t>
  </si>
  <si>
    <t>GoLand;PhpStorm;PyCharm;Visual Studio Code</t>
  </si>
  <si>
    <t>Cisco Webex Teams;Microsoft Teams;Slack;Wire</t>
  </si>
  <si>
    <t>C#;JavaScript;Rust;SQL</t>
  </si>
  <si>
    <t>Student, full-time;Not employed, but looking for work;Not employed, and not looking for work</t>
  </si>
  <si>
    <t>Bash/Shell;HTML/CSS;Java;JavaScript;Lua;Perl;PowerShell;SQL;TypeScript</t>
  </si>
  <si>
    <t>Bash/Shell;C#;HTML/CSS;Perl;TypeScript</t>
  </si>
  <si>
    <t>Nano;Qt Creator;Sublime Text;Visual Studio Code</t>
  </si>
  <si>
    <t>Books / Physical media;School (i.e., University, College, etc);On the job training;Colleague;Other (please specify):</t>
  </si>
  <si>
    <t>17600</t>
  </si>
  <si>
    <t>48840</t>
  </si>
  <si>
    <t>C#;F#;Go;HTML/CSS;Kotlin;PowerShell;Python;R;TypeScript</t>
  </si>
  <si>
    <t>ASP.NET Core ;Deno;React.js;Svelte;Vue.js</t>
  </si>
  <si>
    <t>Android Studio;GoLand;IntelliJ;Rider;Visual Studio;Visual Studio Code</t>
  </si>
  <si>
    <t>Engineer, data;Developer, full-stack;Developer, back-end;Engineering manager;DevOps specialist;Data or business analyst;Product manager</t>
  </si>
  <si>
    <t>AWS;DigitalOcean;Firebase;Google Cloud;Heroku;Managed Hosting</t>
  </si>
  <si>
    <t>Django;Flask;React.js;Ruby on Rails;Vue.js</t>
  </si>
  <si>
    <t>Technical documentation;Blogs;Programming Games;Written Tutorials;Online books;Video-based Online Courses;Online challenges (e.g., daily or weekly coding challenges);Online forum;How-to videos;Written-based Online Courses;Interactive tutorial;Coding sessions (live or recorded);Certification videos</t>
  </si>
  <si>
    <t>Developer, back-end;DevOps specialist;Other (please specify):;Cloud infrastructure engineer</t>
  </si>
  <si>
    <t>Bash/Shell;C#;Groovy;JavaScript;Python</t>
  </si>
  <si>
    <t>Bash/Shell;Groovy;JavaScript;Python</t>
  </si>
  <si>
    <t>Ansible;Chef;Docker;Homebrew;Kubernetes;npm;Puppet;Terraform;Unity 3D</t>
  </si>
  <si>
    <t>Blogs;Written Tutorials;Online books;Video-based Online Courses;Online challenges (e.g., daily or weekly coding challenges);How-to videos;Coding sessions (live or recorded)</t>
  </si>
  <si>
    <t>APL;C;HTML/CSS;JavaScript;Kotlin;PHP;Python;SQL;TypeScript</t>
  </si>
  <si>
    <t>Assembly;Bash/Shell;C;C++;HTML/CSS;JavaScript;MATLAB;Python;R;SQL;TypeScript</t>
  </si>
  <si>
    <t>Bash/Shell;C;C++;Go;JavaScript;Python;Rust;Swift;TypeScript</t>
  </si>
  <si>
    <t>Eclipse;RStudio;Vim;Visual Studio Code;Xcode</t>
  </si>
  <si>
    <t>8424</t>
  </si>
  <si>
    <t>632500</t>
  </si>
  <si>
    <t>Other online resources (e.g., videos, blogs, forum);School (i.e., University, College, etc);On the job training;Coding Bootcamp;Hackathons (virtual or in-person)</t>
  </si>
  <si>
    <t>Blogs;Stack Overflow;Video-based Online Courses;Online challenges (e.g., daily or weekly coding challenges);Online forum;How-to videos;Coding sessions (live or recorded)</t>
  </si>
  <si>
    <t>Bash/Shell;JavaScript;PHP;Python;SQL</t>
  </si>
  <si>
    <t>Cloud Firestore;MariaDB;MySQL;PostgreSQL;Firebase Realtime Database;Redis</t>
  </si>
  <si>
    <t>Express;Laravel;Next.js;Node.js;React.js;Symfony;Vue.js</t>
  </si>
  <si>
    <t>Technical documentation;Programming Games;Written Tutorials;Stack Overflow;Online books;Online challenges (e.g., daily or weekly coding challenges);Interactive tutorial;Coding sessions (live or recorded)</t>
  </si>
  <si>
    <t>Bash/Shell;C#;C++;Go;HTML/CSS;Java;JavaScript;PowerShell;Rust</t>
  </si>
  <si>
    <t>Bash/Shell;C#;Go;Haskell;Java;Kotlin;PowerShell;Rust</t>
  </si>
  <si>
    <t>AWS;DigitalOcean;Managed Hosting;VMware</t>
  </si>
  <si>
    <t>Hadoop;Spring;Xamarin</t>
  </si>
  <si>
    <t>Apache Kafka;Hadoop;Qt;React Native</t>
  </si>
  <si>
    <t>Ansible;Kubernetes;Terraform;Unreal Engine</t>
  </si>
  <si>
    <t>Android Studio;Atom;Eclipse;IntelliJ;Nano;Notepad++;Sublime Text;Vim;Visual Studio;Visual Studio Code</t>
  </si>
  <si>
    <t>Confluence;Microsoft Planner;Stack Overflow for Teams</t>
  </si>
  <si>
    <t>Technical documentation;Written Tutorials;Stack Overflow;Online books;Video-based Online Courses;Online forum;How-to videos;Written-based Online Courses;Interactive tutorial</t>
  </si>
  <si>
    <t>NetBeans;PhpStorm;Visual Studio;Visual Studio Code</t>
  </si>
  <si>
    <t>Clojure;Go;Haskell;Java;JavaScript;LISP</t>
  </si>
  <si>
    <t>Clojure;Erlang;Haskell;Java;JavaScript;LISP;Scala</t>
  </si>
  <si>
    <t>MariaDB;Neo4j;SQLite</t>
  </si>
  <si>
    <t>IBM Cloud or Watson;Linode;Microsoft Azure</t>
  </si>
  <si>
    <t>Developer, full-stack;Database administrator;Cloud infrastructure engineer;Senior Executive (C-Suite, VP, etc.);System administrator;Security professional</t>
  </si>
  <si>
    <t>Eclipse;Nano</t>
  </si>
  <si>
    <t>Bash/Shell;C;C++;Go;HTML/CSS;JavaScript;Python;TypeScript</t>
  </si>
  <si>
    <t>C;C++;Lua;PowerShell;Python</t>
  </si>
  <si>
    <t>C++;PowerShell;Python;TypeScript</t>
  </si>
  <si>
    <t>Technical documentation;Blogs;Programming Games;Written Tutorials;Stack Overflow;Online books;Video-based Online Courses;Online challenges (e.g., daily or weekly coding challenges);Online forum;How-to videos;Written-based Online Courses;Certification videos</t>
  </si>
  <si>
    <t>Developer, front-end;Developer, full-stack;Developer, back-end;Developer, QA or test;Developer, mobile;Academic researcher</t>
  </si>
  <si>
    <t>Angular;Angular.js;Django;Flask;Node.js;React.js;Vue.js</t>
  </si>
  <si>
    <t>Assembly;C;C++;HTML/CSS;Java;JavaScript;Kotlin;PHP;PowerShell;Python;SQL</t>
  </si>
  <si>
    <t>Go;HTML/CSS;JavaScript;Kotlin;Python;SQL;TypeScript</t>
  </si>
  <si>
    <t>Angular;Django;FastAPI;Flask;Gatsby;jQuery;Next.js;Node.js;React.js</t>
  </si>
  <si>
    <t>Android Studio;IntelliJ;IPython/Jupyter;Notepad++;PhpStorm;PyCharm;Qt Creator;Sublime Text;Vim;Visual Studio Code</t>
  </si>
  <si>
    <t>Android Studio;IPython/Jupyter;Notepad++;PyCharm;Vim;Visual Studio Code</t>
  </si>
  <si>
    <t>Bash/Shell;Go;JavaScript;Rust;SQL;TypeScript</t>
  </si>
  <si>
    <t>C#;HTML/CSS;Java;JavaScript;PHP;Swift;TypeScript</t>
  </si>
  <si>
    <t>Angular;ASP.NET;Laravel;Node.js;Svelte</t>
  </si>
  <si>
    <t>Emacs;GoLand;Nano;Vim;Visual Studio Code;Webstorm</t>
  </si>
  <si>
    <t>5666</t>
  </si>
  <si>
    <t>72504</t>
  </si>
  <si>
    <t>C;JavaScript;Kotlin;Python;Rust;Swift</t>
  </si>
  <si>
    <t>Gatsby;jQuery;Node.js</t>
  </si>
  <si>
    <t>141350</t>
  </si>
  <si>
    <t>Express;Fastify;React.js;Svelte</t>
  </si>
  <si>
    <t>Developer, full-stack;Developer, QA or test;Developer, mobile;Database administrator;Data or business analyst</t>
  </si>
  <si>
    <t>HNL	Honduran lempira</t>
  </si>
  <si>
    <t>C#;HTML/CSS;JavaScript;Kotlin;Python;SQL;Swift;TypeScript</t>
  </si>
  <si>
    <t>Cloud Firestore;DynamoDB;Elasticsearch;Microsoft SQL Server;MongoDB;MySQL;Oracle;PostgreSQL;Firebase Realtime Database;SQLite</t>
  </si>
  <si>
    <t>ASP.NET;ASP.NET Core ;Django;Express;Flask;Gatsby;Next.js;Node.js;React.js</t>
  </si>
  <si>
    <t>ASP.NET;ASP.NET Core ;Django;Express;Next.js;Node.js;React.js</t>
  </si>
  <si>
    <t>Developer, front-end;Developer, full-stack;Developer, back-end;Student;Developer, mobile;Cloud infrastructure engineer;Designer</t>
  </si>
  <si>
    <t>C;C#;Elixir;HTML/CSS;Java;JavaScript;PowerShell;TypeScript</t>
  </si>
  <si>
    <t>Developer, front-end;Developer, full-stack;Developer, mobile;Developer, game or graphics;Designer</t>
  </si>
  <si>
    <t>Developer, front-end;Developer, full-stack;Developer, game or graphics</t>
  </si>
  <si>
    <t>5941</t>
  </si>
  <si>
    <t>Bash/Shell;C#;Dart;HTML/CSS;JavaScript;PowerShell;Rust;SQL;TypeScript</t>
  </si>
  <si>
    <t>76032</t>
  </si>
  <si>
    <t>Dart;HTML/CSS;Java;JavaScript;Kotlin;Python;Scala;SQL;TypeScript</t>
  </si>
  <si>
    <t>Cassandra;Elasticsearch;Microsoft SQL Server;MongoDB;MySQL;Oracle;PostgreSQL;Redis;SQLite</t>
  </si>
  <si>
    <t>Flutter;NumPy;Scikit-learn;Spring</t>
  </si>
  <si>
    <t>Android Studio;Eclipse;IntelliJ;PyCharm;Spyder;Sublime Text;Vim;Visual Studio Code;Webstorm</t>
  </si>
  <si>
    <t>Android Studio;Eclipse;IntelliJ;Spyder;Sublime Text;Vim;Visual Studio Code;Webstorm</t>
  </si>
  <si>
    <t>Technical documentation;Blogs;Written Tutorials;Online books;Video-based Online Courses;How-to videos;Written-based Online Courses;Coding sessions (live or recorded)</t>
  </si>
  <si>
    <t>C#;Clojure;JavaScript;Kotlin</t>
  </si>
  <si>
    <t>Ansible;Docker;Flow;Kubernetes;Terraform</t>
  </si>
  <si>
    <t>Android Studio;Rider;Vim;Visual Studio Code</t>
  </si>
  <si>
    <t>Bash/Shell;Haskell;HTML/CSS;Java;JavaScript;Python</t>
  </si>
  <si>
    <t>Assembly;Bash/Shell;Clojure;Groovy;HTML/CSS;Java;JavaScript;Kotlin;Python;Scala</t>
  </si>
  <si>
    <t>Cassandra;Couchbase;Elasticsearch;MongoDB;Neo4j;PostgreSQL;Redis</t>
  </si>
  <si>
    <t>White;Or, in your own words:;European;Ethnoreligious group;Central Asian</t>
  </si>
  <si>
    <t>124500</t>
  </si>
  <si>
    <t>Bash/Shell;Elixir;HTML/CSS;JavaScript;Rust;SQL;TypeScript</t>
  </si>
  <si>
    <t>Phoenix;React.js;Svelte</t>
  </si>
  <si>
    <t>Technical documentation;Blogs;Programming Games;Written Tutorials;Online books;Online challenges (e.g., daily or weekly coding challenges);Coding sessions (live or recorded)</t>
  </si>
  <si>
    <t>Bash/Shell;Clojure;HTML/CSS;Java;JavaScript;Python;SQL;TypeScript</t>
  </si>
  <si>
    <t>Clojure;Go;HTML/CSS;JavaScript;Kotlin;Ruby;SQL</t>
  </si>
  <si>
    <t>IntelliJ;PyCharm;Vim;Webstorm</t>
  </si>
  <si>
    <t>C#;Delphi;HTML/CSS;JavaScript;PHP;PowerShell;SQL;TypeScript</t>
  </si>
  <si>
    <t>Angular;ASP.NET;ASP.NET Core ;jQuery;Node.js;React.js;Ruby on Rails;Vue.js</t>
  </si>
  <si>
    <t>Assembly;Bash/Shell;C;C#;C++;Haskell;HTML/CSS;Java;JavaScript;Perl;PHP;Python;Rust;SQL;TypeScript</t>
  </si>
  <si>
    <t>Bash/Shell;C;C++;Go;HTML/CSS;JavaScript;Perl;Python;Rust;SQL;TypeScript</t>
  </si>
  <si>
    <t>Cloud Firestore;MongoDB;Firebase Realtime Database;Redis;SQLite</t>
  </si>
  <si>
    <t>Electron;Keras;NumPy;Pandas;Qt;React Native;Scikit-learn;TensorFlow;Torch/PyTorch</t>
  </si>
  <si>
    <t>Airtable;ClickUp;Jira Work Management;monday.com;Notion;Trello</t>
  </si>
  <si>
    <t>Technical documentation;Stack Overflow;Online challenges (e.g., daily or weekly coding challenges);Online forum;Written-based Online Courses;Other (Please specify):</t>
  </si>
  <si>
    <t>C;HTML/CSS;JavaScript;Perl;PHP;SQL;TypeScript</t>
  </si>
  <si>
    <t>HTML/CSS;JavaScript;Perl;PHP;Python;SQL;TypeScript</t>
  </si>
  <si>
    <t>Technical documentation;Blogs;Written Tutorials;Stack Overflow;Video-based Online Courses;Online challenges (e.g., daily or weekly coding challenges);Online forum;How-to videos;Written-based Online Courses;Interactive tutorial;Certification videos</t>
  </si>
  <si>
    <t>C#;Dart;Go;HTML/CSS;JavaScript;PHP;Ruby;Rust;TypeScript</t>
  </si>
  <si>
    <t>Crystal;Dart;Elixir;Erlang;F#;Go;Kotlin;Ruby;Rust</t>
  </si>
  <si>
    <t>Angular;Deno;Express;FastAPI;Fastify;Gatsby;Next.js;Node.js;React.js;Svelte</t>
  </si>
  <si>
    <t>Deno;Phoenix;Svelte</t>
  </si>
  <si>
    <t>Android Studio;IntelliJ;Nano;Neovim;Rider;Vim;Visual Studio Code</t>
  </si>
  <si>
    <t>Nano;Neovim;Sublime Text</t>
  </si>
  <si>
    <t>4770</t>
  </si>
  <si>
    <t>C++;Dart;JavaScript;Kotlin;TypeScript</t>
  </si>
  <si>
    <t>11892</t>
  </si>
  <si>
    <t>Bash/Shell;C#;C++;HTML/CSS;JavaScript;Rust;SQL;TypeScript</t>
  </si>
  <si>
    <t>Cloud Firestore;Elasticsearch;MongoDB;MySQL;Redis</t>
  </si>
  <si>
    <t>Gatsby;Next.js;Node.js;Nuxt.js;React.js;Svelte;Vue.js</t>
  </si>
  <si>
    <t>Cordova;Electron;Flutter</t>
  </si>
  <si>
    <t>Atom;IPython/Jupyter;RStudio;Visual Studio Code</t>
  </si>
  <si>
    <t>Android Studio;Atom;IntelliJ;Notepad++;Xcode</t>
  </si>
  <si>
    <t>Data scientist or machine learning specialist;Developer, back-end;Educator</t>
  </si>
  <si>
    <t>JavaScript;Python;SAS;SQL</t>
  </si>
  <si>
    <t>Crystal;Elixir;Go;Haskell;JavaScript;Rust;TypeScript</t>
  </si>
  <si>
    <t>Developer, full-stack;Developer, mobile;Educator;Academic researcher</t>
  </si>
  <si>
    <t>Assembly;Bash/Shell;C;C#;JavaScript;Objective-C;Swift;TypeScript</t>
  </si>
  <si>
    <t>C;Go;Objective-C;Swift</t>
  </si>
  <si>
    <t>Express;Flask;Node.js;React.js;Ruby on Rails</t>
  </si>
  <si>
    <t>Emacs;TextMate;Visual Studio Code;Xcode</t>
  </si>
  <si>
    <t>Emacs;TextMate;Xcode</t>
  </si>
  <si>
    <t>Bash/Shell;C++;HTML/CSS;JavaScript;Rust</t>
  </si>
  <si>
    <t>Bash/Shell;C++;HTML/CSS;Java;JavaScript;Python;Rust;SQL</t>
  </si>
  <si>
    <t>Engineer, site reliability;Developer, full-stack;Developer, mobile;DevOps specialist</t>
  </si>
  <si>
    <t>Angular;ASP.NET Core ;Flask;Node.js;React.js</t>
  </si>
  <si>
    <t>IntelliJ;IPython/Jupyter;PyCharm;Rider;Webstorm;Xcode</t>
  </si>
  <si>
    <t>IntelliJ;IPython/Jupyter;PyCharm;Rider;Webstorm</t>
  </si>
  <si>
    <t>Database administrator;Data or business analyst</t>
  </si>
  <si>
    <t>42717</t>
  </si>
  <si>
    <t>Blogs;Written Tutorials;Stack Overflow;Video-based Online Courses;How-to videos;Written-based Online Courses;Coding sessions (live or recorded);Certification videos</t>
  </si>
  <si>
    <t>Developer, front-end;Engineer, data;Developer, full-stack;Developer, back-end;Developer, desktop or enterprise applications;Developer, QA or test;Developer, mobile;Engineering manager;Database administrator;DevOps specialist;Cloud infrastructure engineer;Designer;Product manager;Security professional</t>
  </si>
  <si>
    <t>Bash/Shell;C#;F#;Go;Groovy;HTML/CSS;JavaScript;Kotlin;Objective-C;Perl;PHP;PowerShell;Python;Ruby;SQL;TypeScript;VBA</t>
  </si>
  <si>
    <t>Cassandra;CouchDB;DynamoDB;Elasticsearch;MariaDB;Microsoft SQL Server;MongoDB;MySQL;Neo4j;PostgreSQL;Redis</t>
  </si>
  <si>
    <t>DynamoDB;Elasticsearch;MariaDB;Microsoft SQL Server;MongoDB;PostgreSQL;Redis</t>
  </si>
  <si>
    <t>Angular;Angular.js;ASP.NET;ASP.NET Core ;Blazor;Express;Flask;jQuery;Laravel;Next.js;Node.js;Nuxt.js;React.js;Ruby on Rails;Vue.js</t>
  </si>
  <si>
    <t>Angular.js;ASP.NET;ASP.NET Core ;Blazor;Express;Node.js;Vue.js</t>
  </si>
  <si>
    <t>.NET;Apache Kafka;Cordova;Electron;Hadoop;React Native;Spring;TensorFlow;Torch/PyTorch;Xamarin</t>
  </si>
  <si>
    <t>Atom;Eclipse;Emacs;GoLand;IntelliJ;Nano;Notepad++;Rider;Sublime Text;TextMate;Vim;Visual Studio;Visual Studio Code;Webstorm;Xcode</t>
  </si>
  <si>
    <t>Asana;Confluence;Microsoft Planner;Smartsheet;Trello</t>
  </si>
  <si>
    <t>Apache Kafka;Apache Spark;Hadoop;NumPy;Pandas;Scikit-learn;Spring;TensorFlow</t>
  </si>
  <si>
    <t>HTML/CSS;JavaScript;Scala;SQL;TypeScript</t>
  </si>
  <si>
    <t>Clojure;F#;Haskell;OCaml;Scala;SQL;TypeScript</t>
  </si>
  <si>
    <t>Notepad++;Rider;Vim;Visual Studio</t>
  </si>
  <si>
    <t>C;Go;PHP;SQL</t>
  </si>
  <si>
    <t>Developer, back-end;Student;Developer, embedded applications or devices;Developer, game or graphics;Scientist</t>
  </si>
  <si>
    <t>Bash/Shell;Clojure;HTML/CSS;JavaScript;LISP;Lua;Python;SQL;TypeScript</t>
  </si>
  <si>
    <t>Bash/Shell;Clojure;Elixir;Erlang;Haskell;HTML/CSS;LISP;Lua;Python;TypeScript</t>
  </si>
  <si>
    <t>Deno;Django;Phoenix;Svelte</t>
  </si>
  <si>
    <t>GTK;Ionic;NumPy;Pandas;Qt</t>
  </si>
  <si>
    <t>Ansible;Chef;Docker;npm;Puppet</t>
  </si>
  <si>
    <t>Rocketchat;Slack;Wire;Zoom</t>
  </si>
  <si>
    <t>Go;JavaScript;Kotlin;PHP;Python;SQL</t>
  </si>
  <si>
    <t>Deno;Gatsby;jQuery;Laravel;Next.js;Node.js;React.js;Svelte</t>
  </si>
  <si>
    <t>Dart;HTML/CSS;JavaScript;Objective-C;Swift;TypeScript</t>
  </si>
  <si>
    <t>Elixir;Kotlin</t>
  </si>
  <si>
    <t>Online books;Video-based Online Courses;How-to videos;Certification videos</t>
  </si>
  <si>
    <t>345528</t>
  </si>
  <si>
    <t>Technical documentation;Blogs;Programming Games;Stack Overflow;Online books;Video-based Online Courses;Online challenges (e.g., daily or weekly coding challenges);Online forum;How-to videos;Written-based Online Courses;Coding sessions (live or recorded)</t>
  </si>
  <si>
    <t>Developer, full-stack;Database administrator;Academic researcher;System administrator</t>
  </si>
  <si>
    <t>Bash/Shell;Fortran;HTML/CSS;JavaScript;PHP;PowerShell;SQL;TypeScript</t>
  </si>
  <si>
    <t>Bash/Shell;HTML/CSS;JavaScript;Kotlin;PHP;PowerShell;Python;R;SQL;TypeScript</t>
  </si>
  <si>
    <t>Django;jQuery;Nuxt.js;Symfony;Vue.js</t>
  </si>
  <si>
    <t>CouchDB;DynamoDB;Elasticsearch;MySQL;PostgreSQL;Redis</t>
  </si>
  <si>
    <t>Atom;IntelliJ;PyCharm;Visual Studio Code;Webstorm</t>
  </si>
  <si>
    <t>C;C#;C++;HTML/CSS;JavaScript;PHP;SQL;TypeScript</t>
  </si>
  <si>
    <t>DynamoDB;Microsoft SQL Server;MySQL;SQLite</t>
  </si>
  <si>
    <t>.NET;Capacitor;Cordova;Electron;Flutter;Ionic;Qt;React Native</t>
  </si>
  <si>
    <t>Bash/Shell;C#;Go;Groovy;HTML/CSS;Java;JavaScript;Python;TypeScript</t>
  </si>
  <si>
    <t>C#;Haskell;Kotlin;TypeScript</t>
  </si>
  <si>
    <t>30600</t>
  </si>
  <si>
    <t>Electron;Xamarin</t>
  </si>
  <si>
    <t>Books / Physical media;Other online resources (e.g., videos, blogs, forum);On the job training;Coding Bootcamp;Colleague;Hackathons (virtual or in-person)</t>
  </si>
  <si>
    <t>Bash/Shell;Elixir;Ruby</t>
  </si>
  <si>
    <t>Bash/Shell;C;Fortran;HTML/CSS;Lua;Python;Rust;TypeScript</t>
  </si>
  <si>
    <t>Airtable;Asana;ClickUp;Jira Work Management;Trello</t>
  </si>
  <si>
    <t>Assembly;Bash/Shell;C;C#;C++;HTML/CSS;Java;JavaScript;Python;SQL</t>
  </si>
  <si>
    <t>Bash/Shell;C;C#;Go;Julia;Rust</t>
  </si>
  <si>
    <t>IPython/Jupyter;Nano;Neovim;Notepad++;PyCharm;Spyder;Visual Studio Code</t>
  </si>
  <si>
    <t>Neovim;Spyder;Visual Studio Code</t>
  </si>
  <si>
    <t>Bash/Shell;C++;Go;Julia;Python;Rust</t>
  </si>
  <si>
    <t>Mattermost;Wire;Zoom</t>
  </si>
  <si>
    <t>Technical documentation;Blogs;Stack Overflow;Online books;Online forum;How-to videos;Auditory material (e.g., podcasts);Coding sessions (live or recorded)</t>
  </si>
  <si>
    <t>CLion;NetBeans;Vim;Visual Studio Code</t>
  </si>
  <si>
    <t>Technical documentation;Blogs;Programming Games;Stack Overflow;Online books;Video-based Online Courses;Written-based Online Courses;Interactive tutorial</t>
  </si>
  <si>
    <t>Developer, front-end;Developer, full-stack;Developer, mobile;Developer, game or graphics</t>
  </si>
  <si>
    <t>551612205</t>
  </si>
  <si>
    <t>Bash/Shell;C#;Java;JavaScript;Kotlin;Rust;Swift;TypeScript</t>
  </si>
  <si>
    <t>23803</t>
  </si>
  <si>
    <t>Data scientist or machine learning specialist;Engineer, data;Developer, full-stack;Developer, back-end;Project manager;Cloud infrastructure engineer</t>
  </si>
  <si>
    <t>Bash/Shell;JavaScript;Python;SAS;SQL</t>
  </si>
  <si>
    <t>Apache Kafka;Cordova;Keras;NumPy;Pandas;Scikit-learn;TensorFlow;Torch/PyTorch;Hugging Face Transformers</t>
  </si>
  <si>
    <t>Cordova;Keras;NumPy;Pandas;Scikit-learn;Torch/PyTorch;Hugging Face Transformers</t>
  </si>
  <si>
    <t>1775000</t>
  </si>
  <si>
    <t>C#;C++;Go;Java;Rust;SQL;TypeScript</t>
  </si>
  <si>
    <t>22893</t>
  </si>
  <si>
    <t>Bash/Shell;HTML/CSS;Java;JavaScript;Kotlin;Python;Rust;SQL</t>
  </si>
  <si>
    <t>Bash/Shell;HTML/CSS;Java;Kotlin;Rust</t>
  </si>
  <si>
    <t>Bash/Shell;Clojure;Python;SQL</t>
  </si>
  <si>
    <t>1305600</t>
  </si>
  <si>
    <t>132621</t>
  </si>
  <si>
    <t>Confluence;monday.com;Wrike</t>
  </si>
  <si>
    <t>Developer, full-stack;Developer, back-end;Database administrator;Developer, embedded applications or devices</t>
  </si>
  <si>
    <t>Technical documentation;Blogs;Stack Overflow;Video-based Online Courses;Online challenges (e.g., daily or weekly coding challenges);Online forum;Interactive tutorial</t>
  </si>
  <si>
    <t>85325</t>
  </si>
  <si>
    <t>107202</t>
  </si>
  <si>
    <t>C#;Dart;Go;HTML/CSS;JavaScript;Kotlin;PHP;Python;SQL;TypeScript</t>
  </si>
  <si>
    <t>Cloud Firestore;MariaDB;MongoDB;MySQL;Oracle;PostgreSQL;Firebase Realtime Database;Redis</t>
  </si>
  <si>
    <t>Angular.js;Django;FastAPI;Gatsby;Next.js;Node.js;Nuxt.js;React.js;Svelte;Symfony;Vue.js</t>
  </si>
  <si>
    <t>.NET;Electron;Flutter;Ionic;Qt;React Native</t>
  </si>
  <si>
    <t>Android Studio;Neovim;Notepad++;PhpStorm;Sublime Text;Visual Studio Code</t>
  </si>
  <si>
    <t>Data scientist or machine learning specialist;Developer, front-end;Developer, full-stack;Developer, back-end;Database administrator;Blockchain</t>
  </si>
  <si>
    <t>Dart;Go;Kotlin;Solidity</t>
  </si>
  <si>
    <t>Technical documentation;Blogs;Online books;Video-based Online Courses;Online challenges (e.g., daily or weekly coding challenges);How-to videos;Written-based Online Courses;Coding sessions (live or recorded)</t>
  </si>
  <si>
    <t>Phoenix;React.js;Svelte;Vue.js</t>
  </si>
  <si>
    <t>Books / Physical media;School (i.e., University, College, etc);Colleague;Other (please specify):</t>
  </si>
  <si>
    <t>Developer, front-end;Developer, full-stack;Developer, back-end;Developer, desktop or enterprise applications;Student;Academic researcher;Developer, game or graphics;Scientist</t>
  </si>
  <si>
    <t>Or, in your own words:;Multiracial</t>
  </si>
  <si>
    <t>Assembly;C;C#;C++;HTML/CSS;Java;JavaScript;PowerShell;Python;TypeScript;VBA</t>
  </si>
  <si>
    <t>Technical documentation;Blogs;Written Tutorials;Stack Overflow;Online books;Video-based Online Courses;Interactive tutorial;Coding sessions (live or recorded)</t>
  </si>
  <si>
    <t>Angular;Blazor;Deno;React.js;Svelte;Vue.js</t>
  </si>
  <si>
    <t>Qt;React Native;TensorFlow</t>
  </si>
  <si>
    <t>Apache Kafka;Apache Spark;Hadoop;NumPy;Pandas;React Native;Scikit-learn;Hugging Face Transformers</t>
  </si>
  <si>
    <t>Bash/Shell;Clojure;Go;Java</t>
  </si>
  <si>
    <t>Julia;OCaml;Python</t>
  </si>
  <si>
    <t>Atom;IPython/Jupyter;RStudio;Sublime Text;Visual Studio Code</t>
  </si>
  <si>
    <t>C++;Dart;HTML/CSS;JavaScript;Lua;Python;TypeScript</t>
  </si>
  <si>
    <t>Dart;HTML/CSS;JavaScript;SQL;Swift;TypeScript</t>
  </si>
  <si>
    <t>Technical documentation;Blogs;Programming Games;Stack Overflow;Video-based Online Courses;Online challenges (e.g., daily or weekly coding challenges);How-to videos;Interactive tutorial;Coding sessions (live or recorded)</t>
  </si>
  <si>
    <t>Assembly;C;Fortran;LISP;Lua;MATLAB;Python;VBA</t>
  </si>
  <si>
    <t>Assembly;C;C++;LISP;Python;SQL</t>
  </si>
  <si>
    <t>DynamoDB;Elasticsearch;MongoDB;MySQL;Neo4j</t>
  </si>
  <si>
    <t>Developer, front-end;Developer, full-stack;Developer, back-end;Developer, desktop or enterprise applications;DevOps specialist;Project manager;Designer;Security professional</t>
  </si>
  <si>
    <t>C;HTML/CSS;Java;JavaScript;Objective-C;PHP;SQL</t>
  </si>
  <si>
    <t>IntelliJ;Notepad++;PhpStorm;Sublime Text;Vim</t>
  </si>
  <si>
    <t>Data scientist or machine learning specialist;Engineer, data;Engineer, site reliability;Developer, back-end;Academic researcher;Other (please specify):;Scientist</t>
  </si>
  <si>
    <t>HTML/CSS;Julia;LISP;Python;R;TypeScript</t>
  </si>
  <si>
    <t>Go;Java;JavaScript;Python;R;Scala;SQL</t>
  </si>
  <si>
    <t>Cassandra;Elasticsearch;MariaDB;MongoDB</t>
  </si>
  <si>
    <t>Cassandra;Elasticsearch;MariaDB;MongoDB;Oracle;PostgreSQL;Redis</t>
  </si>
  <si>
    <t>Apache Kafka;Apache Spark;NumPy;Pandas;Scikit-learn;Spring;TensorFlow;Torch/PyTorch</t>
  </si>
  <si>
    <t>Eclipse;IntelliJ;IPython/Jupyter;PyCharm;RStudio;Spyder;Visual Studio Code</t>
  </si>
  <si>
    <t>IntelliJ;IPython/Jupyter;PyCharm;RStudio;Spyder;Visual Studio Code;Webstorm</t>
  </si>
  <si>
    <t>Hispanic or Latino/a;South American;Multiracial;Indigenous (such as Native American or Indigenous Australian)</t>
  </si>
  <si>
    <t>C;C++;Java;JavaScript;Python;TypeScript</t>
  </si>
  <si>
    <t>Electron;Pandas;Spring</t>
  </si>
  <si>
    <t>Bash/Shell;Go;Groovy;Java;Python;SQL</t>
  </si>
  <si>
    <t>Developer, front-end;Developer, full-stack;Developer, back-end;Developer, desktop or enterprise applications;Developer, mobile;Database administrator</t>
  </si>
  <si>
    <t>C#;Crystal;HTML/CSS;SQL</t>
  </si>
  <si>
    <t>C#;Dart;HTML/CSS;Java;JavaScript;Kotlin;Objective-C;PHP;Python;Ruby;Swift</t>
  </si>
  <si>
    <t>C#;Dart;Java;JavaScript;PHP;Python</t>
  </si>
  <si>
    <t>Android Studio;IntelliJ;IPython/Jupyter;PyCharm;Spyder;Visual Studio;Visual Studio Code;Xcode</t>
  </si>
  <si>
    <t>Android Studio;IntelliJ;IPython/Jupyter;PyCharm;Spyder;Visual Studio Code</t>
  </si>
  <si>
    <t>Bash/Shell;C#;C++;HTML/CSS;JavaScript;Ruby;SQL;TypeScript</t>
  </si>
  <si>
    <t>Angular;Node.js;React.js;Ruby on Rails;Vue.js</t>
  </si>
  <si>
    <t>68552</t>
  </si>
  <si>
    <t>Clojure;Haskell;Julia;LISP;Rust</t>
  </si>
  <si>
    <t>C#;C++;Dart;Go;JavaScript;Kotlin;Python</t>
  </si>
  <si>
    <t>C#;Dart;Go;Kotlin</t>
  </si>
  <si>
    <t>Bash/Shell;C;Dart;JavaScript;Python;Rust;TypeScript</t>
  </si>
  <si>
    <t>Capacitor;Cordova;Flutter</t>
  </si>
  <si>
    <t>45800</t>
  </si>
  <si>
    <t>48843</t>
  </si>
  <si>
    <t>Angular;Laravel;Nuxt.js;Vue.js</t>
  </si>
  <si>
    <t>Technical documentation;Written Tutorials;Stack Overflow;Online forum;Auditory material (e.g., podcasts);Coding sessions (live or recorded)</t>
  </si>
  <si>
    <t>C++;Objective-C;PHP;Python;SQL;TypeScript</t>
  </si>
  <si>
    <t>Atom;IPython/Jupyter;Nano;Notepad++;PyCharm;Qt Creator;Sublime Text;Vim;Visual Studio Code</t>
  </si>
  <si>
    <t>Atom;IPython/Jupyter;Nano;Spyder;Vim;Visual Studio Code</t>
  </si>
  <si>
    <t>Programming Games;Stack Overflow;How-to videos</t>
  </si>
  <si>
    <t>Bash/Shell;C;C#;C++;HTML/CSS;Java;JavaScript;Lua;Python</t>
  </si>
  <si>
    <t>ASP.NET;ASP.NET Core ;Blazor;Express;Node.js;React.js</t>
  </si>
  <si>
    <t>ASP.NET;ASP.NET Core ;Blazor;Express;Next.js;Node.js;Vue.js</t>
  </si>
  <si>
    <t>Asana;Microsoft Planner;Notion;Trello</t>
  </si>
  <si>
    <t>72228</t>
  </si>
  <si>
    <t>ASP.NET;Fastify;Nuxt.js;Vue.js</t>
  </si>
  <si>
    <t>ASP.NET Core ;Nuxt.js;Svelte</t>
  </si>
  <si>
    <t>Rust;Solidity;SQL</t>
  </si>
  <si>
    <t>Django;Fastify;Gatsby;Laravel</t>
  </si>
  <si>
    <t>Developer, desktop or enterprise applications;Developer, embedded applications or devices;Project manager;Designer;Product manager</t>
  </si>
  <si>
    <t>1920</t>
  </si>
  <si>
    <t>Android Studio;Eclipse;IntelliJ;NetBeans;Notepad++;Vim;Visual Studio;Visual Studio Code</t>
  </si>
  <si>
    <t>Technical documentation;Blogs;Programming Games;Written Tutorials;Stack Overflow;Online books;Video-based Online Courses;Online challenges (e.g., daily or weekly coding challenges);Interactive tutorial</t>
  </si>
  <si>
    <t>147400</t>
  </si>
  <si>
    <t>33593</t>
  </si>
  <si>
    <t>Bash/Shell;C#;C++;HTML/CSS;Java;Lua;MATLAB;PHP;Python;Ruby;SQL</t>
  </si>
  <si>
    <t>Assembly;Bash/Shell;C;C#;C++;Go;HTML/CSS;Java;Lua;MATLAB;Objective-C;PHP;Python;Ruby;SQL</t>
  </si>
  <si>
    <t>Cassandra;MariaDB;MySQL;PostgreSQL</t>
  </si>
  <si>
    <t>Android Studio;Atom;CLion;Eclipse;IntelliJ;PhpStorm;Rider;RubyMine;Visual Studio;Visual Studio Code</t>
  </si>
  <si>
    <t>Android Studio;Atom;Eclipse;PhpStorm;Rider;Visual Studio;Visual Studio Code</t>
  </si>
  <si>
    <t>Technical documentation;Blogs;Stack Overflow;Online books;Video-based Online Courses;Online challenges (e.g., daily or weekly coding challenges);How-to videos;Interactive tutorial;Coding sessions (live or recorded)</t>
  </si>
  <si>
    <t>Developer, front-end;Developer, full-stack;Developer, back-end;DevOps specialist;Other (please specify):</t>
  </si>
  <si>
    <t>Bash/Shell;C++;Groovy;HTML/CSS;Java;JavaScript;PHP;SQL;TypeScript</t>
  </si>
  <si>
    <t>Couchbase;CouchDB;DynamoDB;Elasticsearch;IBM DB2;MariaDB;Microsoft SQL Server;MongoDB;MySQL;Oracle;PostgreSQL;Redis</t>
  </si>
  <si>
    <t>Angular;Angular.js;jQuery;Next.js;Node.js;Play Framework</t>
  </si>
  <si>
    <t>Apache Kafka;React Native;Spring;TensorFlow</t>
  </si>
  <si>
    <t>Android Studio;Eclipse;IntelliJ;Nano;Notepad++;Sublime Text;Vim;Visual Studio Code</t>
  </si>
  <si>
    <t>ASP.NET;Django;Express;Flask;Node.js</t>
  </si>
  <si>
    <t>Technical documentation;Blogs;Stack Overflow;Video-based Online Courses;Online challenges (e.g., daily or weekly coding challenges);How-to videos;Written-based Online Courses;Coding sessions (live or recorded)</t>
  </si>
  <si>
    <t>edX;Other;Skillsoft</t>
  </si>
  <si>
    <t>Developer, full-stack;Developer, back-end;Developer, desktop or enterprise applications;Developer, QA or test;Student</t>
  </si>
  <si>
    <t>DynamoDB;IBM DB2;Microsoft SQL Server;MySQL;Oracle;SQLite</t>
  </si>
  <si>
    <t>Cassandra;DynamoDB;Microsoft SQL Server;MySQL</t>
  </si>
  <si>
    <t>Eclipse;IPython/Jupyter;Notepad++;PyCharm;Sublime Text;Visual Studio Code</t>
  </si>
  <si>
    <t>Technical documentation;Programming Games;Stack Overflow;Online books;Online challenges (e.g., daily or weekly coding challenges);How-to videos;Interactive tutorial;Coding sessions (live or recorded)</t>
  </si>
  <si>
    <t>22344</t>
  </si>
  <si>
    <t>Technical documentation;Blogs;Written Tutorials;Stack Overflow;Online books;Certification videos</t>
  </si>
  <si>
    <t>Udemy;Pluralsight;edX;Other</t>
  </si>
  <si>
    <t>Developer, front-end;Engineer, data;Engineer, site reliability;Developer, full-stack;Developer, back-end;Developer, QA or test;DevOps specialist;Cloud infrastructure engineer;System administrator</t>
  </si>
  <si>
    <t>Google Cloud;Managed Hosting;OVH;VMware</t>
  </si>
  <si>
    <t>AWS;DigitalOcean;Google Cloud;Heroku;Managed Hosting;OpenStack;VMware</t>
  </si>
  <si>
    <t>Angular.js;Express;Fastify;jQuery;Laravel;Next.js;Node.js;Nuxt.js;React.js;Symfony;Vue.js</t>
  </si>
  <si>
    <t>Deno;Fastify;jQuery;Next.js;Node.js;Nuxt.js;React.js;Symfony;Vue.js</t>
  </si>
  <si>
    <t>Apache Kafka;Electron;GTK</t>
  </si>
  <si>
    <t>IntelliJ;Nano;Notepad++;PhpStorm;PyCharm;Sublime Text;Vim;Visual Studio Code;Webstorm</t>
  </si>
  <si>
    <t>IntelliJ;Nano;PhpStorm;PyCharm;Vim;Webstorm</t>
  </si>
  <si>
    <t>Technical documentation;Written Tutorials;Stack Overflow;Certification videos</t>
  </si>
  <si>
    <t>Developer, front-end;Developer, full-stack;Developer, back-end;Engineering manager;DevOps specialist;Developer, embedded applications or devices;System administrator</t>
  </si>
  <si>
    <t>Bash/Shell;C#;C++;HTML/CSS;JavaScript;PowerShell;SQL;TypeScript;VBA</t>
  </si>
  <si>
    <t>HTML/CSS;Java;Python;TypeScript</t>
  </si>
  <si>
    <t>C#;F#;HTML/CSS;OCaml;Rust;SQL;TypeScript</t>
  </si>
  <si>
    <t>Next.js;Play Framework;React.js;Svelte</t>
  </si>
  <si>
    <t>Notepad++;TextMate;Visual Studio Code;Xcode</t>
  </si>
  <si>
    <t>Blogs;Written Tutorials;Online books;Online forum;How-to videos;Written-based Online Courses;Other (Please specify):</t>
  </si>
  <si>
    <t>Engineer, data;Data or business analyst;Blockchain</t>
  </si>
  <si>
    <t>Bash/Shell;C#;Go;JavaScript;Python;SQL;TypeScript</t>
  </si>
  <si>
    <t>Elasticsearch;MariaDB;MongoDB;MySQL;Oracle;PostgreSQL;Firebase Realtime Database;Redis</t>
  </si>
  <si>
    <t>Django;Express;Fastify;Next.js;Node.js;React.js</t>
  </si>
  <si>
    <t>Apache Kafka;React Native;TensorFlow</t>
  </si>
  <si>
    <t>Go;Python;Rust;SQL;TypeScript</t>
  </si>
  <si>
    <t>Angular;ASP.NET;ASP.NET Core ;Node.js;Svelte;Vue.js</t>
  </si>
  <si>
    <t>.NET;Capacitor;Flutter;Ionic;Xamarin</t>
  </si>
  <si>
    <t>Engineer, site reliability;Database administrator;DevOps specialist;Cloud infrastructure engineer</t>
  </si>
  <si>
    <t>Go;Haskell;LISP;Rust;SQL;TypeScript</t>
  </si>
  <si>
    <t>Cordova;TensorFlow</t>
  </si>
  <si>
    <t>Asana;Confluence;Wrike</t>
  </si>
  <si>
    <t>Blogs;Written Tutorials;Stack Overflow;Video-based Online Courses;Online forum;How-to videos;Written-based Online Courses;Interactive tutorial;Coding sessions (live or recorded);Certification videos</t>
  </si>
  <si>
    <t>Dart;Kotlin;PHP</t>
  </si>
  <si>
    <t>Android Studio;GoLand;Qt Creator;Vim</t>
  </si>
  <si>
    <t>Technical documentation;Written Tutorials;Stack Overflow;Video-based Online Courses;Written-based Online Courses;Certification videos</t>
  </si>
  <si>
    <t>Bash/Shell;C;Crystal;Elixir;Go;HTML/CSS;JavaScript;PHP;Ruby;SQL;TypeScript</t>
  </si>
  <si>
    <t>Crystal;Ruby;Rust</t>
  </si>
  <si>
    <t>Phoenix;React.js;Symfony</t>
  </si>
  <si>
    <t>Bash/Shell;Lua;PHP;Python;Rust;SQL</t>
  </si>
  <si>
    <t>Bash/Shell;Go;Lua;Python;Rust;SQL</t>
  </si>
  <si>
    <t>Angular;Angular.js;ASP.NET;Express;jQuery;Laravel;Node.js;React.js;Symfony</t>
  </si>
  <si>
    <t>Android Studio;Atom;Eclipse;IntelliJ;NetBeans;Notepad++;PhpStorm;Sublime Text;Visual Studio;Visual Studio Code;Webstorm</t>
  </si>
  <si>
    <t>Atom;Eclipse;Notepad++;Sublime Text</t>
  </si>
  <si>
    <t>C#;JavaScript;PowerShell;SQL;TypeScript;VBA</t>
  </si>
  <si>
    <t>Angular;ASP.NET Core ;React.js;Svelte;Vue.js</t>
  </si>
  <si>
    <t>Fortran;HTML/CSS;JavaScript;Solidity;TypeScript</t>
  </si>
  <si>
    <t>Technical documentation;Programming Games;Written Tutorials;Stack Overflow;Video-based Online Courses;Online forum;How-to videos</t>
  </si>
  <si>
    <t>58800</t>
  </si>
  <si>
    <t>C;C++;Java;Python;Ruby;SQL;TypeScript</t>
  </si>
  <si>
    <t>Elixir;HTML/CSS;JavaScript;Ruby;SQL;Swift;TypeScript</t>
  </si>
  <si>
    <t>Elixir;HTML/CSS;JavaScript;TypeScript</t>
  </si>
  <si>
    <t>Deno;Django;Express;Fastify;Gatsby;Next.js;Node.js;Phoenix;React.js;Ruby on Rails</t>
  </si>
  <si>
    <t>Next.js;Phoenix;React.js;Svelte</t>
  </si>
  <si>
    <t>Emacs;RubyMine;Visual Studio Code</t>
  </si>
  <si>
    <t>White;European;Biracial;Indigenous (such as Native American or Indigenous Australian)</t>
  </si>
  <si>
    <t>Technical documentation;Blogs;Programming Games;How-to videos;Interactive tutorial;Coding sessions (live or recorded)</t>
  </si>
  <si>
    <t>C++;Crystal;HTML/CSS;JavaScript;Ruby</t>
  </si>
  <si>
    <t>Developer, full-stack;Database administrator;Designer</t>
  </si>
  <si>
    <t>Angular;Angular.js;Drupal;jQuery;Node.js;React.js;Symfony;Vue.js</t>
  </si>
  <si>
    <t>Technical documentation;Stack Overflow;Online challenges (e.g., daily or weekly coding challenges);How-to videos;Interactive tutorial;Coding sessions (live or recorded)</t>
  </si>
  <si>
    <t>HTML/CSS;Python;Ruby;SQL</t>
  </si>
  <si>
    <t>Elixir;JavaScript;Rust;Solidity</t>
  </si>
  <si>
    <t>Django;FastAPI;React.js;Ruby on Rails</t>
  </si>
  <si>
    <t>C++;Dart;JavaScript;Python;TypeScript</t>
  </si>
  <si>
    <t>Bash/Shell;Go;HTML/CSS;JavaScript;Lua;PHP;Rust;SQL;TypeScript</t>
  </si>
  <si>
    <t>2132874</t>
  </si>
  <si>
    <t>Technical documentation;Blogs;Programming Games;Stack Overflow;Video-based Online Courses;How-to videos;Written-based Online Courses</t>
  </si>
  <si>
    <t>C#;C++;HTML/CSS;Java;JavaScript;Kotlin;Python;Rust;SQL</t>
  </si>
  <si>
    <t>C++;Elixir;HTML/CSS;Java;Kotlin;Rust;SQL</t>
  </si>
  <si>
    <t>Android Studio;CLion;IntelliJ;Nano;Notepad++;PyCharm;Rider;Visual Studio Code</t>
  </si>
  <si>
    <t>Android Studio;CLion;IntelliJ;Nano;Notepad++;PyCharm;Rider</t>
  </si>
  <si>
    <t>Go;JavaScript;Rust;SAS</t>
  </si>
  <si>
    <t>Bash/Shell;C;Go;Groovy;HTML/CSS;JavaScript;Python;R;Ruby;Rust;TypeScript</t>
  </si>
  <si>
    <t>Django;Express;Flask;jQuery;Node.js;Ruby on Rails</t>
  </si>
  <si>
    <t>Clojure;HTML/CSS;JavaScript;SQL</t>
  </si>
  <si>
    <t>Clojure;Erlang;HTML/CSS;JavaScript;Rust;SQL</t>
  </si>
  <si>
    <t>2900000</t>
  </si>
  <si>
    <t>Ansible;Docker;Kubernetes;Pulumi;Unreal Engine</t>
  </si>
  <si>
    <t>ClickUp;Confluence;Jira Work Management;Notion;Stack Overflow for Teams</t>
  </si>
  <si>
    <t>37402</t>
  </si>
  <si>
    <t>JavaScript;R</t>
  </si>
  <si>
    <t>JavaScript;Julia;R</t>
  </si>
  <si>
    <t>10387</t>
  </si>
  <si>
    <t>Student;Database administrator;System administrator</t>
  </si>
  <si>
    <t>Bash/Shell;C#;Go;HTML/CSS;SQL</t>
  </si>
  <si>
    <t>Android Studio;Neovim;Notepad++;Vim;Visual Studio Code</t>
  </si>
  <si>
    <t>Technical documentation;Stack Overflow;Video-based Online Courses;How-to videos;Auditory material (e.g., podcasts);Interactive tutorial;Coding sessions (live or recorded)</t>
  </si>
  <si>
    <t>Apache Kafka;Keras;TensorFlow</t>
  </si>
  <si>
    <t>20604</t>
  </si>
  <si>
    <t>Bash/Shell;C++;Elixir;Erlang;HTML/CSS;JavaScript;PHP;TypeScript</t>
  </si>
  <si>
    <t>Flask;Gatsby;Laravel;React.js;Ruby on Rails;Symfony</t>
  </si>
  <si>
    <t>Gatsby;Laravel;Next.js;Nuxt.js;React.js;Symfony;Vue.js</t>
  </si>
  <si>
    <t>Clojure;LISP;Python</t>
  </si>
  <si>
    <t>Android Studio;Atom;Emacs;Nano;Visual Studio Code</t>
  </si>
  <si>
    <t>Assembly;C;C#;C++;Dart;Groovy;HTML/CSS;Java;JavaScript;Python;TypeScript</t>
  </si>
  <si>
    <t>Assembly;C;C#;C++;Go;Groovy;HTML/CSS;Java;Kotlin;Python;Rust;TypeScript</t>
  </si>
  <si>
    <t>Android Studio;CLion;Eclipse;IntelliJ;Notepad++;Visual Studio;Visual Studio Code</t>
  </si>
  <si>
    <t>Bash/Shell;C#;C++;Java;Python;SQL</t>
  </si>
  <si>
    <t>64536</t>
  </si>
  <si>
    <t>Technical documentation;Blogs;Video-based Online Courses;Online challenges (e.g., daily or weekly coding challenges)</t>
  </si>
  <si>
    <t>Employed, full-time;Not employed, but looking for work;Independent contractor, freelancer, or self-employed</t>
  </si>
  <si>
    <t>Technical documentation;Blogs;Written Tutorials;Stack Overflow;Video-based Online Courses;Online forum;How-to videos;Written-based Online Courses;Auditory material (e.g., podcasts);Coding sessions (live or recorded);Certification videos</t>
  </si>
  <si>
    <t>Developer, front-end;Developer, full-stack;Developer, QA or test</t>
  </si>
  <si>
    <t>Technical documentation;Programming Games;Written Tutorials;Stack Overflow;Online books;Video-based Online Courses;How-to videos;Interactive tutorial</t>
  </si>
  <si>
    <t>Developer, front-end;Developer, full-stack;Developer, back-end;Developer, desktop or enterprise applications;Academic researcher;Scientist</t>
  </si>
  <si>
    <t>C;C#;C++;Go;HTML/CSS;JavaScript;PowerShell;TypeScript</t>
  </si>
  <si>
    <t>C++;JavaScript;Kotlin;TypeScript</t>
  </si>
  <si>
    <t>CLion;Emacs;GoLand;Neovim;Vim;Visual Studio Code;Webstorm</t>
  </si>
  <si>
    <t>CLion;Emacs;Neovim;Visual Studio Code;Webstorm</t>
  </si>
  <si>
    <t>C;C#;C++;HTML/CSS;JavaScript;PowerShell;SQL</t>
  </si>
  <si>
    <t>Developer, full-stack;Developer, desktop or enterprise applications;Student;Database administrator;DevOps specialist;Security professional</t>
  </si>
  <si>
    <t>Ansible;Docker;npm;Terraform;Unity 3D</t>
  </si>
  <si>
    <t>AWS;Firebase;Google Cloud;Heroku;Managed Hosting;Microsoft Azure</t>
  </si>
  <si>
    <t>Angular;ASP.NET;ASP.NET Core ;Express;jQuery;Node.js;Vue.js</t>
  </si>
  <si>
    <t>HTML/CSS;JavaScript;Lua;Rust;TypeScript</t>
  </si>
  <si>
    <t>C#;Java;JavaScript;PowerShell;SQL;TypeScript</t>
  </si>
  <si>
    <t>C#;F#;Java;JavaScript;SQL;TypeScript</t>
  </si>
  <si>
    <t>DynamoDB;MariaDB;Microsoft SQL Server</t>
  </si>
  <si>
    <t>DynamoDB;Elasticsearch;MariaDB;Microsoft SQL Server;PostgreSQL</t>
  </si>
  <si>
    <t>Bash/Shell;C;Lua;MATLAB;PowerShell;Python</t>
  </si>
  <si>
    <t>Bash/Shell;C;C#;Lua;MATLAB;PowerShell;Python</t>
  </si>
  <si>
    <t>Eclipse;Nano;Visual Studio;Visual Studio Code</t>
  </si>
  <si>
    <t>Eclipse;Emacs;Nano;Visual Studio;Visual Studio Code</t>
  </si>
  <si>
    <t>Jira Work Management;monday.com;Stack Overflow for Teams</t>
  </si>
  <si>
    <t>Assembly;C;C#;C++;COBOL;Java</t>
  </si>
  <si>
    <t>Bash/Shell;C#;Dart;Go;HTML/CSS;JavaScript;PowerShell;Rust;SQL;TypeScript</t>
  </si>
  <si>
    <t>Cloud Firestore;DynamoDB;Elasticsearch;Microsoft SQL Server;MySQL;PostgreSQL;Redis</t>
  </si>
  <si>
    <t>ASP.NET Core ;Deno;Next.js;React.js</t>
  </si>
  <si>
    <t>Deno;Express;Fastify;jQuery;Next.js;Node.js;React.js;Vue.js</t>
  </si>
  <si>
    <t>Developer, desktop or enterprise applications;Database administrator;Project manager;Cloud infrastructure engineer;System administrator;Security professional</t>
  </si>
  <si>
    <t>Bash/Shell;C;C#;C++;HTML/CSS;Java;JavaScript;Objective-C;PowerShell;Python;SQL</t>
  </si>
  <si>
    <t>DynamoDB;Elasticsearch;IBM DB2;MariaDB;Microsoft SQL Server;MySQL;Oracle;SQLite</t>
  </si>
  <si>
    <t>AWS;Google Cloud;IBM Cloud or Watson;Microsoft Azure;Oracle Cloud Infrastructure;OVH;VMware</t>
  </si>
  <si>
    <t>ASP.NET;ASP.NET Core ;Flask;Gatsby;Vue.js</t>
  </si>
  <si>
    <t>Emacs;Notepad++;PyCharm;Sublime Text;Visual Studio Code</t>
  </si>
  <si>
    <t>Microsoft Planner;Microsoft Lists;Smartsheet</t>
  </si>
  <si>
    <t>Microsoft Planner;Microsoft Lists;Stack Overflow for Teams;Smartsheet</t>
  </si>
  <si>
    <t>White;European;North American;African;Black;Multiracial;Biracial;Indigenous (such as Native American or Indigenous Australian)</t>
  </si>
  <si>
    <t>Angular;Express;Next.js;Node.js;React.js;Svelte</t>
  </si>
  <si>
    <t>2988</t>
  </si>
  <si>
    <t>Developer, front-end;Developer, full-stack;Developer, back-end;Developer, desktop or enterprise applications;Developer, mobile;Engineering manager;Database administrator;DevOps specialist;Developer, embedded applications or devices;Project manager;Cloud infrastructure engineer;Product manager;System administrator;Security professional</t>
  </si>
  <si>
    <t>Bash/Shell;C;C#;C++;Dart;Go;Groovy;HTML/CSS;JavaScript;PHP;PowerShell;Python;Rust;SQL;TypeScript</t>
  </si>
  <si>
    <t>Bash/Shell;C;C#;C++;Go;Groovy;HTML/CSS;JavaScript;Python;Rust;SQL;TypeScript</t>
  </si>
  <si>
    <t>AWS;Colocation;DigitalOcean;Microsoft Azure;OpenStack</t>
  </si>
  <si>
    <t>ASP.NET;ASP.NET Core ;Blazor;Drupal;jQuery;Node.js;Vue.js</t>
  </si>
  <si>
    <t>.NET;Flutter;GTK;Qt;Xamarin</t>
  </si>
  <si>
    <t>C;C#;C++;Dart;HTML/CSS;Java;JavaScript;PHP;Rust;SQL;TypeScript</t>
  </si>
  <si>
    <t>C#;Dart;Rust;TypeScript</t>
  </si>
  <si>
    <t>CLion;IntelliJ;PyCharm;Visual Studio;Visual Studio Code;Webstorm</t>
  </si>
  <si>
    <t>Blogs;Programming Games;Written Tutorials;Stack Overflow;Online books;Video-based Online Courses;Online challenges (e.g., daily or weekly coding challenges);Online forum;How-to videos;Written-based Online Courses;Interactive tutorial</t>
  </si>
  <si>
    <t>Bash/Shell;C;HTML/CSS;JavaScript;LISP;Lua;Python;SQL</t>
  </si>
  <si>
    <t>Bash/Shell;C;C++;Go;LISP;Python;Rust</t>
  </si>
  <si>
    <t>Gatsby;Next.js;Nuxt.js;React.js;Vue.js</t>
  </si>
  <si>
    <t>Technical documentation;Blogs;Programming Games;Written Tutorials;Stack Overflow;Online books;Video-based Online Courses;Online forum;Auditory material (e.g., podcasts)</t>
  </si>
  <si>
    <t>CouchDB;Microsoft SQL Server;MongoDB;Oracle;PostgreSQL</t>
  </si>
  <si>
    <t>Technical documentation;Blogs;Programming Games;Stack Overflow;Video-based Online Courses;Online challenges (e.g., daily or weekly coding challenges);How-to videos;Written-based Online Courses;Coding sessions (live or recorded);Certification videos</t>
  </si>
  <si>
    <t>C++;Groovy;HTML/CSS;Java;JavaScript;PHP;SQL</t>
  </si>
  <si>
    <t>Groovy;HTML/CSS;Java;JavaScript;PHP;SQL</t>
  </si>
  <si>
    <t>DynamoDB;Elasticsearch;MySQL;Oracle;PostgreSQL</t>
  </si>
  <si>
    <t>Android Studio;Eclipse;IntelliJ;Notepad++;Visual Studio;Visual Studio Code;Webstorm</t>
  </si>
  <si>
    <t>36228</t>
  </si>
  <si>
    <t>Technical documentation;Blogs;Online books;Video-based Online Courses;Online forum;How-to videos;Written-based Online Courses</t>
  </si>
  <si>
    <t>Notepad++;RubyMine</t>
  </si>
  <si>
    <t>640</t>
  </si>
  <si>
    <t>Bash/Shell;HTML/CSS;JavaScript;SQL;VBA</t>
  </si>
  <si>
    <t>Assembly;Bash/Shell;C;C#;C++;JavaScript;PowerShell;Rust;SQL;TypeScript</t>
  </si>
  <si>
    <t>Assembly;C#;F#;Haskell;Rust;SQL;TypeScript</t>
  </si>
  <si>
    <t>ASP.NET Core ;Next.js;React.js;Svelte</t>
  </si>
  <si>
    <t>CLion;IntelliJ;Neovim;Notepad++;Rider;Visual Studio;Visual Studio Code</t>
  </si>
  <si>
    <t>CLion;Emacs;IntelliJ;Neovim;Notepad++;Rider;Visual Studio Code</t>
  </si>
  <si>
    <t>Bash/Shell;C;C#;C++;HTML/CSS;JavaScript;Python;SQL;TypeScript</t>
  </si>
  <si>
    <t>C#;C++;JavaScript;Python;SQL;TypeScript</t>
  </si>
  <si>
    <t>Technical documentation;Blogs;Stack Overflow;Video-based Online Courses;How-to videos;Written-based Online Courses;Auditory material (e.g., podcasts);Coding sessions (live or recorded);Other (Please specify):</t>
  </si>
  <si>
    <t>HTML/CSS;Ruby;SQL</t>
  </si>
  <si>
    <t>4450126</t>
  </si>
  <si>
    <t>Bash/Shell;HTML/CSS;Java;JavaScript;Objective-C;PHP;SQL;Swift</t>
  </si>
  <si>
    <t>64332</t>
  </si>
  <si>
    <t>Developer, back-end;Developer, QA or test;DevOps specialist;System administrator</t>
  </si>
  <si>
    <t>Bash/Shell;C;Go;HTML/CSS;JavaScript;LISP;Lua;Python;Ruby;SQL</t>
  </si>
  <si>
    <t>Assembly;Bash/Shell;C;C++;HTML/CSS;JavaScript;LISP;Lua;PowerShell;Python;Scala</t>
  </si>
  <si>
    <t>Assembly;C;Lua;Python;Rust</t>
  </si>
  <si>
    <t>C;C#;JavaScript;Rust</t>
  </si>
  <si>
    <t>C;C#;Go;JavaScript;Rust;TypeScript</t>
  </si>
  <si>
    <t>Bash/Shell;Go;HTML/CSS;Java;JavaScript;PHP;SQL</t>
  </si>
  <si>
    <t>CouchDB;Elasticsearch;MariaDB;MongoDB;MySQL;Oracle;PostgreSQL</t>
  </si>
  <si>
    <t>Bash/Shell;Haskell;HTML/CSS;Java;JavaScript;Lua;PHP;Python;Rust;SQL</t>
  </si>
  <si>
    <t>Bash/Shell;Clojure;HTML/CSS;JavaScript;Lua;PHP;Python;Rust;SQL;TypeScript</t>
  </si>
  <si>
    <t>Fastify;React.js</t>
  </si>
  <si>
    <t>Assembly;C#;TypeScript</t>
  </si>
  <si>
    <t>Bash/Shell;Dart;HTML/CSS;Java;JavaScript;PHP;PowerShell;Python;SQL;Swift</t>
  </si>
  <si>
    <t>Dart;HTML/CSS;Java;Kotlin;Swift</t>
  </si>
  <si>
    <t>Technical documentation;Blogs;Stack Overflow;Online books;How-to videos;Interactive tutorial;Coding sessions (live or recorded)</t>
  </si>
  <si>
    <t>Developer, front-end;Engineer, data;Developer, full-stack;Developer, mobile</t>
  </si>
  <si>
    <t>Dart;Go;Haskell;Java;JavaScript;Rust;Scala;TypeScript</t>
  </si>
  <si>
    <t>Apache Kafka;Apache Spark;Flutter;React Native</t>
  </si>
  <si>
    <t>Android Studio;GoLand;IntelliJ;Vim;Visual Studio;Visual Studio Code;Xcode</t>
  </si>
  <si>
    <t>Developer, front-end;Developer, full-stack;Developer, back-end;Developer, desktop or enterprise applications;Project manager;System administrator</t>
  </si>
  <si>
    <t>3100000</t>
  </si>
  <si>
    <t>Erlang;Go;JavaScript;Swift</t>
  </si>
  <si>
    <t>Cloud Firestore;Elasticsearch;MariaDB;MongoDB;MySQL</t>
  </si>
  <si>
    <t>Cloud Firestore;Elasticsearch;MariaDB;MongoDB;MySQL;Neo4j;PostgreSQL</t>
  </si>
  <si>
    <t>Cisco Webex Teams;Microsoft Teams;RingCentral;Zoom</t>
  </si>
  <si>
    <t>39981</t>
  </si>
  <si>
    <t>Developer, front-end;Developer, full-stack;Developer, back-end;Student;Developer, mobile;Academic researcher;Project manager;Designer;Product manager;Security professional</t>
  </si>
  <si>
    <t>Bash/Shell;C#;HTML/CSS;JavaScript;PHP;Python;SQL;Swift</t>
  </si>
  <si>
    <t>C;C++;HTML/CSS;JavaScript;Kotlin;PHP;Python;SQL;Swift</t>
  </si>
  <si>
    <t>Android Studio;Atom;IPython/Jupyter;Sublime Text;Visual Studio;Visual Studio Code;Xcode</t>
  </si>
  <si>
    <t>Go;JavaScript;PHP;Python;R;Rust;TypeScript</t>
  </si>
  <si>
    <t>AWS;DigitalOcean;Firebase;Linode;Managed Hosting</t>
  </si>
  <si>
    <t>Express;Laravel;Next.js;Node.js;Nuxt.js;React.js;Svelte;Vue.js</t>
  </si>
  <si>
    <t>Django;Express;Fastify;Laravel;Node.js;Svelte;Vue.js</t>
  </si>
  <si>
    <t>Bash/Shell;C;C#;C++;Groovy;Python</t>
  </si>
  <si>
    <t>Technical documentation;Blogs;Written Tutorials;Stack Overflow;Online challenges (e.g., daily or weekly coding challenges);Online forum;Written-based Online Courses;Certification videos</t>
  </si>
  <si>
    <t>Udemy;edX;Skillsoft</t>
  </si>
  <si>
    <t>Bash/Shell;C;C#;C++;Java;JavaScript;SQL;TypeScript</t>
  </si>
  <si>
    <t>Bash/Shell;Java;JavaScript;Rust;Scala;SQL</t>
  </si>
  <si>
    <t>Cassandra;CouchDB;MongoDB;PostgreSQL;Redis;SQLite</t>
  </si>
  <si>
    <t>Android Studio;Eclipse;IntelliJ;Neovim;Visual Studio Code</t>
  </si>
  <si>
    <t>Technical documentation;Blogs;Stack Overflow;Online books;Video-based Online Courses;How-to videos;Auditory material (e.g., podcasts)</t>
  </si>
  <si>
    <t>Bash/Shell;C#;Go;Python;Solidity</t>
  </si>
  <si>
    <t>Android Studio;GoLand;Rider;Vim;Visual Studio Code</t>
  </si>
  <si>
    <t>Bash/Shell;C;C++;Go;JavaScript;SQL;TypeScript</t>
  </si>
  <si>
    <t>GoLand;Notepad++;PyCharm;Qt Creator;Visual Studio;Visual Studio Code</t>
  </si>
  <si>
    <t>Technical documentation;Blogs;Stack Overflow;Video-based Online Courses;Online forum;How-to videos;Coding sessions (live or recorded);Other (Please specify):</t>
  </si>
  <si>
    <t>2495000</t>
  </si>
  <si>
    <t>28366</t>
  </si>
  <si>
    <t>58356</t>
  </si>
  <si>
    <t>Kotlin;PowerShell;Python</t>
  </si>
  <si>
    <t>C#;Kotlin;PowerShell;Python;Rust</t>
  </si>
  <si>
    <t>Android Studio;CLion;PyCharm;Sublime Text</t>
  </si>
  <si>
    <t>62233</t>
  </si>
  <si>
    <t>C++;Dart;HTML/CSS;Java;TypeScript</t>
  </si>
  <si>
    <t>Android Studio;Eclipse;IntelliJ;NetBeans;Notepad++;Visual Studio;Webstorm</t>
  </si>
  <si>
    <t>Technical documentation;Blogs;Programming Games;Stack Overflow;Online forum;How-to videos;Auditory material (e.g., podcasts)</t>
  </si>
  <si>
    <t>APL;Haskell;Julia;OCaml;R</t>
  </si>
  <si>
    <t>Developer, full-stack;Developer, desktop or enterprise applications;Database administrator;System administrator</t>
  </si>
  <si>
    <t>Developer, front-end;Developer, full-stack;Developer, back-end;Developer, mobile;Engineering manager;Database administrator;Developer, embedded applications or devices;Cloud infrastructure engineer;Data or business analyst;System administrator</t>
  </si>
  <si>
    <t>C#;Go;HTML/CSS;JavaScript;PHP;Ruby;TypeScript</t>
  </si>
  <si>
    <t>C#;Go;HTML/CSS;JavaScript;PHP;TypeScript</t>
  </si>
  <si>
    <t>Bash/Shell;Go;Haskell;HTML/CSS;JavaScript;PHP;Python;SQL;TypeScript</t>
  </si>
  <si>
    <t>Dart;Go;Haskell;HTML/CSS;JavaScript;PHP;Python;SQL;TypeScript</t>
  </si>
  <si>
    <t>Express;jQuery;Laravel;Nuxt.js;React.js;Vue.js</t>
  </si>
  <si>
    <t>Deno;Laravel;Next.js;React.js;Svelte;Vue.js</t>
  </si>
  <si>
    <t>GoLand;PhpStorm;Sublime Text;Visual Studio Code</t>
  </si>
  <si>
    <t>5196</t>
  </si>
  <si>
    <t>Crystal;Go;JavaScript;Python;SQL;TypeScript</t>
  </si>
  <si>
    <t>Crystal;Rust;TypeScript</t>
  </si>
  <si>
    <t>Express;FastAPI;Next.js;Node.js</t>
  </si>
  <si>
    <t>Data scientist or machine learning specialist;Developer, full-stack;Engineering manager</t>
  </si>
  <si>
    <t>Bash/Shell;HTML/CSS;JavaScript;Julia;Lua;Perl;Python;R;SQL</t>
  </si>
  <si>
    <t>Indian;South Asian;Multiracial</t>
  </si>
  <si>
    <t>HTML/CSS;Java;JavaScript;PowerShell;Python;TypeScript</t>
  </si>
  <si>
    <t>HTML/CSS;Java;JavaScript;Python;Rust;TypeScript</t>
  </si>
  <si>
    <t>Next.js;Play Framework;React.js</t>
  </si>
  <si>
    <t>Assembly;Bash/Shell;C;C#;C++;Java;JavaScript;Kotlin;Python;Rust;SQL</t>
  </si>
  <si>
    <t>Assembly;C++;JavaScript;Kotlin;Lua;Rust;TypeScript</t>
  </si>
  <si>
    <t>Android Studio;Atom;CLion;Eclipse;Emacs;IntelliJ;Nano;NetBeans;Notepad++;PyCharm;Sublime Text;Vim;Visual Studio;Visual Studio Code;Webstorm</t>
  </si>
  <si>
    <t>Android Studio;Atom;CLion;IntelliJ;Visual Studio;Visual Studio Code</t>
  </si>
  <si>
    <t>Engineer, site reliability;Developer, full-stack;Developer, back-end;Engineering manager;Database administrator;DevOps specialist;Project manager;Cloud infrastructure engineer;Data or business analyst;Product manager;Senior Executive (C-Suite, VP, etc.);System administrator</t>
  </si>
  <si>
    <t>C++;Julia;MATLAB;Python;R;VBA</t>
  </si>
  <si>
    <t>C++;Haskell;Julia;TypeScript</t>
  </si>
  <si>
    <t>Bash/Shell;C++;Groovy;Java;LISP;PowerShell;Python;Scala;SQL;VBA</t>
  </si>
  <si>
    <t>Emacs;IPython/Jupyter;Nano;Notepad++;Visual Studio</t>
  </si>
  <si>
    <t>Cisco Webex Teams;Microsoft Teams;RingCentral;Symphony;Zoom</t>
  </si>
  <si>
    <t>219869</t>
  </si>
  <si>
    <t>49856</t>
  </si>
  <si>
    <t>Student;Academic researcher;Other (please specify):;Project manager;Scientist</t>
  </si>
  <si>
    <t>Assembly;Bash/Shell;C;C++;Julia</t>
  </si>
  <si>
    <t>Bash/Shell;HTML/CSS;Java;JavaScript;Python;R;SQL;TypeScript</t>
  </si>
  <si>
    <t>Cassandra;DynamoDB;Elasticsearch;Microsoft SQL Server;MySQL;PostgreSQL;SQLite</t>
  </si>
  <si>
    <t>C++;HTML/CSS;Java;JavaScript;Kotlin;Python;SQL;TypeScript</t>
  </si>
  <si>
    <t>Go;JavaScript;Ruby;Rust;Solidity;SQL;TypeScript</t>
  </si>
  <si>
    <t>Express;Next.js;Node.js;Nuxt.js;React.js;Ruby on Rails;Vue.js</t>
  </si>
  <si>
    <t>JavaScript;Kotlin;PHP;Python;TypeScript</t>
  </si>
  <si>
    <t>Cassandra;DynamoDB;MySQL;PostgreSQL</t>
  </si>
  <si>
    <t>Angular;Express;Laravel;Vue.js</t>
  </si>
  <si>
    <t>Angular;Express;Laravel;Next.js;Node.js;Nuxt.js;Vue.js</t>
  </si>
  <si>
    <t>1056</t>
  </si>
  <si>
    <t>C;Go;Groovy;HTML/CSS;Java</t>
  </si>
  <si>
    <t>Bash/Shell;Java;Python;Rust;TypeScript</t>
  </si>
  <si>
    <t>Angular;ASP.NET;ASP.NET Core ;Deno</t>
  </si>
  <si>
    <t>IntelliJ;Neovim;PyCharm;Rider;Webstorm</t>
  </si>
  <si>
    <t>Dart;Go;Python;SQL</t>
  </si>
  <si>
    <t>Couchbase;MongoDB;PostgreSQL</t>
  </si>
  <si>
    <t>Blogs;Programming Games;Written Tutorials;Stack Overflow;Video-based Online Courses;Online challenges (e.g., daily or weekly coding challenges)</t>
  </si>
  <si>
    <t>Android Studio;Atom;IntelliJ;Notepad++;PyCharm;Visual Studio</t>
  </si>
  <si>
    <t>Kotlin;Lua;Python;Scala;SQL</t>
  </si>
  <si>
    <t>Clojure;Lua;SQL</t>
  </si>
  <si>
    <t>DynamoDB;Neo4j;PostgreSQL</t>
  </si>
  <si>
    <t>234600</t>
  </si>
  <si>
    <t>ASP.NET;ASP.NET Core ;Blazor;Django</t>
  </si>
  <si>
    <t>Angular.js;ASP.NET;ASP.NET Core ;Blazor;Django</t>
  </si>
  <si>
    <t>Technical documentation;Blogs;Written Tutorials;Online books;How-to videos;Written-based Online Courses</t>
  </si>
  <si>
    <t>Developer, full-stack;Developer, back-end;Educator;Engineering manager;Cloud infrastructure engineer</t>
  </si>
  <si>
    <t>Dart;JavaScript;Ruby;Rust;TypeScript</t>
  </si>
  <si>
    <t>Go;HTML/CSS;Java;JavaScript;Kotlin;PHP;Python;R;SQL</t>
  </si>
  <si>
    <t>Android Studio;GoLand;IntelliJ;IPython/Jupyter;PyCharm;Visual Studio Code</t>
  </si>
  <si>
    <t>HTML/CSS;JavaScript;PHP;Python;Solidity;TypeScript</t>
  </si>
  <si>
    <t>C;C#;Java;Julia;MATLAB;Python;R</t>
  </si>
  <si>
    <t>C;Julia;Python;R;Rust</t>
  </si>
  <si>
    <t>.NET;NumPy;Tidyverse</t>
  </si>
  <si>
    <t>DynamoDB;Elasticsearch;MariaDB;MongoDB;MySQL;Redis;SQLite</t>
  </si>
  <si>
    <t>Express;Laravel;Next.js;Node.js;Nuxt.js;Symfony;Vue.js</t>
  </si>
  <si>
    <t>25884</t>
  </si>
  <si>
    <t>Friend or family member;School (i.e., University, College, etc);Online Courses or Certification;Coding Bootcamp;Colleague</t>
  </si>
  <si>
    <t>Data scientist or machine learning specialist;Developer, full-stack;Student;Blockchain</t>
  </si>
  <si>
    <t>Read ratings or reviews on third party sites like G2Crowd;Research companies that have emailed me</t>
  </si>
  <si>
    <t>C;Clojure;Go;HTML/CSS;JavaScript;Python;Rust;Solidity</t>
  </si>
  <si>
    <t>Clojure;Go;HTML/CSS;JavaScript;Python;Rust;Solidity</t>
  </si>
  <si>
    <t>Express;FastAPI;Flask;Next.js;React.js;Svelte</t>
  </si>
  <si>
    <t>Electron;NumPy;Scikit-learn;TensorFlow;Torch/PyTorch</t>
  </si>
  <si>
    <t>Apache Kafka;Apache Spark;Hadoop;Keras;React Native;Torch/PyTorch;Hugging Face Transformers</t>
  </si>
  <si>
    <t>Fortran;JavaScript;Python</t>
  </si>
  <si>
    <t>Atom;Spyder;Vim</t>
  </si>
  <si>
    <t>C#;Lua;Rust;TypeScript</t>
  </si>
  <si>
    <t>Developer, full-stack;Designer;System administrator;Security professional</t>
  </si>
  <si>
    <t>Assembly;Bash/Shell;Clojure;Go;HTML/CSS;LISP;Perl;PHP;Python</t>
  </si>
  <si>
    <t>Assembly;Bash/Shell;Clojure;Python</t>
  </si>
  <si>
    <t>Bash/Shell;C#;Go;HTML/CSS;JavaScript;Objective-C;PHP;Python;Ruby;SQL;Swift;TypeScript</t>
  </si>
  <si>
    <t>C#;Dart;Elixir;HTML/CSS;JavaScript;Kotlin;SQL;Swift;TypeScript</t>
  </si>
  <si>
    <t>Cloud Firestore;Elasticsearch;Microsoft SQL Server;MongoDB;MySQL;PostgreSQL;Firebase Realtime Database;Redis;SQLite</t>
  </si>
  <si>
    <t>Cloud Firestore;Elasticsearch;Microsoft SQL Server;MySQL;PostgreSQL;Firebase Realtime Database;SQLite</t>
  </si>
  <si>
    <t>Angular;Angular.js;ASP.NET;ASP.NET Core ;Blazor;Express;Flask;jQuery;Node.js;React.js;Ruby on Rails;Vue.js</t>
  </si>
  <si>
    <t>Rider;Sublime Text;Vim;Visual Studio;Visual Studio Code;Xcode</t>
  </si>
  <si>
    <t>Airtable;Confluence;Jira Work Management;monday.com;Smartsheet</t>
  </si>
  <si>
    <t>C;C#;HTML/CSS;JavaScript;Python;SQL;TypeScript</t>
  </si>
  <si>
    <t>C;C#;F#;HTML/CSS;LISP;SQL;TypeScript</t>
  </si>
  <si>
    <t>Angular;ASP.NET Core ;Django;Flask;Vue.js</t>
  </si>
  <si>
    <t>Technical documentation;Blogs;Programming Games;Stack Overflow;Online challenges (e.g., daily or weekly coding challenges);Written-based Online Courses;Interactive tutorial</t>
  </si>
  <si>
    <t>Bash/Shell;Go;HTML/CSS;JavaScript;Kotlin;SQL</t>
  </si>
  <si>
    <t>Clojure;Elixir;TypeScript</t>
  </si>
  <si>
    <t>Android Studio;GoLand;Neovim;Vim;Visual Studio Code;Webstorm</t>
  </si>
  <si>
    <t>Bash/Shell;C;C#;C++;Haskell;HTML/CSS;Java;JavaScript;MATLAB;Perl;Python;R</t>
  </si>
  <si>
    <t>.NET;Cordova;Electron;GTK;Hadoop;Keras;TensorFlow</t>
  </si>
  <si>
    <t>Android Studio;Atom;Emacs;Vim;Visual Studio Code</t>
  </si>
  <si>
    <t>ClickUp;Confluence;Trello;Wrike</t>
  </si>
  <si>
    <t>Developer, front-end;Engineer, site reliability;Developer, full-stack;Developer, back-end;Developer, desktop or enterprise applications;Database administrator;DevOps specialist;Developer, embedded applications or devices;Project manager;Cloud infrastructure engineer;Designer;Senior Executive (C-Suite, VP, etc.)</t>
  </si>
  <si>
    <t>Groovy;Java;JavaScript;Rust;SQL;TypeScript</t>
  </si>
  <si>
    <t>C;Kotlin;Python;Rust;SQL;TypeScript</t>
  </si>
  <si>
    <t>74961</t>
  </si>
  <si>
    <t>IBM DB2;MySQL;Oracle;SQLite</t>
  </si>
  <si>
    <t>Technical documentation;Programming Games;Stack Overflow;Video-based Online Courses;Online challenges (e.g., daily or weekly coding challenges);Written-based Online Courses;Coding sessions (live or recorded)</t>
  </si>
  <si>
    <t>Assembly;Bash/Shell;C;C#;C++;Dart;F#;Fortran;Go;Haskell;HTML/CSS;Java;JavaScript;Julia;Kotlin;Lua;OCaml;Objective-C;Perl;PHP;Python;R;Ruby;Rust;Swift;TypeScript</t>
  </si>
  <si>
    <t>Assembly;Bash/Shell;C;C#;C++;Go;HTML/CSS;JavaScript;Objective-C;Python;Rust;Swift;TypeScript</t>
  </si>
  <si>
    <t>26904</t>
  </si>
  <si>
    <t>Technical documentation;Blogs;Programming Games;Video-based Online Courses;How-to videos;Written-based Online Courses;Interactive tutorial</t>
  </si>
  <si>
    <t>C#;C++;HTML/CSS;JavaScript;MATLAB;Python;TypeScript;VBA</t>
  </si>
  <si>
    <t>ASP.NET Core ;Django;Next.js;React.js</t>
  </si>
  <si>
    <t>IPython/Jupyter;Notepad++;Spyder;Visual Studio;Visual Studio Code</t>
  </si>
  <si>
    <t>IPython/Jupyter;Spyder;Visual Studio;Visual Studio Code</t>
  </si>
  <si>
    <t>C#;Go;HTML/CSS;Python</t>
  </si>
  <si>
    <t>Assembly;Bash/Shell;C;C++;HTML/CSS;Java;JavaScript;Ruby;SQL</t>
  </si>
  <si>
    <t>Crystal;Dart;HTML/CSS;JavaScript;Ruby;SQL</t>
  </si>
  <si>
    <t>Atom;Emacs;Notepad++;Visual Studio Code</t>
  </si>
  <si>
    <t>APL;Assembly;C#</t>
  </si>
  <si>
    <t>Sublime Text;Visual Studio;Xcode</t>
  </si>
  <si>
    <t>3463</t>
  </si>
  <si>
    <t>Developer, front-end;Developer, full-stack;Developer, back-end;Developer, desktop or enterprise applications;Engineering manager;Project manager</t>
  </si>
  <si>
    <t>Bash/Shell;C#;HTML/CSS;Java;JavaScript;Lua;PHP;PowerShell;Python;SQL;Swift</t>
  </si>
  <si>
    <t>Bash/Shell;C#;HTML/CSS;Java;JavaScript;PHP;PowerShell;Python;SQL;Swift</t>
  </si>
  <si>
    <t>C;C#;Java;Kotlin;SQL;TypeScript</t>
  </si>
  <si>
    <t>HTML/CSS;Java;JavaScript;Kotlin;Python;R;SQL;TypeScript</t>
  </si>
  <si>
    <t>Microsoft SQL Server;MongoDB;PostgreSQL;Firebase Realtime Database</t>
  </si>
  <si>
    <t>Developer, front-end;Developer, full-stack;Developer, back-end;Project manager;Blockchain</t>
  </si>
  <si>
    <t>Bash/Shell;C++;Go;HTML/CSS;Java;JavaScript;Python;SQL;TypeScript</t>
  </si>
  <si>
    <t>Developer, front-end;Engineer, site reliability;Developer, full-stack;Developer, back-end;Developer, mobile;Database administrator;Designer</t>
  </si>
  <si>
    <t>C#;Dart;Erlang;Go;HTML/CSS;JavaScript;Kotlin;Python;TypeScript</t>
  </si>
  <si>
    <t>Angular;ASP.NET;ASP.NET Core ;Django;Next.js;Node.js;React.js</t>
  </si>
  <si>
    <t>Engineer, data;Developer, back-end;Database administrator;Designer</t>
  </si>
  <si>
    <t>C#;PHP;TypeScript</t>
  </si>
  <si>
    <t>Erlang;Go;HTML/CSS;Java;JavaScript;PHP;Python;SQL</t>
  </si>
  <si>
    <t>Assembly;C;C#;C++;Python;Rust</t>
  </si>
  <si>
    <t>.NET;NumPy;Qt;TensorFlow;Torch/PyTorch;Xamarin</t>
  </si>
  <si>
    <t>Android Studio;NetBeans;Notepad++;Visual Studio</t>
  </si>
  <si>
    <t>Developer, full-stack;Developer, back-end;Developer, desktop or enterprise applications;Developer, embedded applications or devices;Product manager</t>
  </si>
  <si>
    <t>Developer, back-end;Database administrator;DevOps specialist;Security professional</t>
  </si>
  <si>
    <t>Couchbase;Microsoft SQL Server;MySQL;Oracle;Redis</t>
  </si>
  <si>
    <t>Couchbase;Microsoft SQL Server;MySQL;PostgreSQL;Redis</t>
  </si>
  <si>
    <t>Cloud Firestore;Elasticsearch;Microsoft SQL Server;MongoDB;PostgreSQL;Redis</t>
  </si>
  <si>
    <t>European;Middle Eastern;African;Multiracial</t>
  </si>
  <si>
    <t>Apache Kafka;Apache Spark;GTK;Hadoop;Pandas;Scikit-learn;TensorFlow</t>
  </si>
  <si>
    <t>Bash/Shell;C;C++;Julia;LISP;Python</t>
  </si>
  <si>
    <t>Bash/Shell;JavaScript</t>
  </si>
  <si>
    <t>IntelliJ;Sublime Text;Vim;Visual Studio Code;Webstorm</t>
  </si>
  <si>
    <t>43368</t>
  </si>
  <si>
    <t>Technical documentation;Blogs;Programming Games;Stack Overflow;Online books;Video-based Online Courses;How-to videos;Certification videos</t>
  </si>
  <si>
    <t>Java;Scala;SQL;TypeScript</t>
  </si>
  <si>
    <t>Elasticsearch;Microsoft SQL Server;MySQL;Oracle;PostgreSQL</t>
  </si>
  <si>
    <t>Bash/Shell;Go;HTML/CSS;Java;JavaScript;SQL;TypeScript</t>
  </si>
  <si>
    <t>Assembly;HTML/CSS;JavaScript;Kotlin;Python;TypeScript</t>
  </si>
  <si>
    <t>Assembly;C;Kotlin;TypeScript</t>
  </si>
  <si>
    <t>Android Studio;Neovim;Sublime Text;Visual Studio Code</t>
  </si>
  <si>
    <t>Assembly;Bash/Shell;C#;C++;Java;Python</t>
  </si>
  <si>
    <t>Developer, full-stack;Student;Scientist;Blockchain</t>
  </si>
  <si>
    <t>HTML/CSS;JavaScript;PHP;R;Solidity;SQL</t>
  </si>
  <si>
    <t>HTML/CSS;JavaScript;R;Rust;Solidity</t>
  </si>
  <si>
    <t>Atom;IPython/Jupyter;PyCharm;Spyder;Sublime Text;Visual Studio Code</t>
  </si>
  <si>
    <t>6168</t>
  </si>
  <si>
    <t>C;Delphi;HTML/CSS;JavaScript;SQL</t>
  </si>
  <si>
    <t>C;Delphi;Go;HTML/CSS;JavaScript;SQL</t>
  </si>
  <si>
    <t>Technical documentation;Blogs;Programming Games;Written Tutorials;Stack Overflow;Online books;Online challenges (e.g., daily or weekly coding challenges);Interactive tutorial;Coding sessions (live or recorded)</t>
  </si>
  <si>
    <t>C#;Clojure;JavaScript;PHP;PowerShell;Python;SQL;TypeScript</t>
  </si>
  <si>
    <t>C#;Dart;Python;SQL;TypeScript</t>
  </si>
  <si>
    <t>Data scientist or machine learning specialist;Product manager</t>
  </si>
  <si>
    <t>C;C++;Dart;Go;Haskell;HTML/CSS;Java;JavaScript;Python;SQL</t>
  </si>
  <si>
    <t>Angular;Angular.js;ASP.NET;ASP.NET Core ;Django;FastAPI;Flask;Gatsby;jQuery;Next.js;Node.js;React.js;Ruby on Rails;Svelte;Vue.js</t>
  </si>
  <si>
    <t>Eclipse;IntelliJ;IPython/Jupyter;Notepad++;Sublime Text;Visual Studio;Visual Studio Code</t>
  </si>
  <si>
    <t>Other (please specify):;Senior Executive (C-Suite, VP, etc.)</t>
  </si>
  <si>
    <t>Data scientist or machine learning specialist;Developer, front-end;Developer, full-stack;Developer, back-end;Developer, desktop or enterprise applications;Database administrator;Cloud infrastructure engineer;Data or business analyst;Designer;System administrator</t>
  </si>
  <si>
    <t>C;Delphi;HTML/CSS;JavaScript;PHP</t>
  </si>
  <si>
    <t>C;Delphi;Erlang;HTML/CSS;JavaScript;PHP;Python</t>
  </si>
  <si>
    <t>Couchbase;Microsoft SQL Server;MySQL;SQLite</t>
  </si>
  <si>
    <t>Developer, front-end;Engineer, data;Engineer, site reliability;Developer, full-stack;Developer, back-end;Database administrator</t>
  </si>
  <si>
    <t>Bash/Shell;C#;C++;Clojure;Groovy;Java;JavaScript;Kotlin;Lua;PowerShell;Python</t>
  </si>
  <si>
    <t>Assembly;Bash/Shell;C;C#;C++;Clojure;Java;Kotlin;PowerShell</t>
  </si>
  <si>
    <t>86500</t>
  </si>
  <si>
    <t>4325000</t>
  </si>
  <si>
    <t>Bash/Shell;Go;Groovy;Lua;SQL</t>
  </si>
  <si>
    <t>Bash/Shell;Dart;Elixir;Go;Lua</t>
  </si>
  <si>
    <t>Cassandra;Elasticsearch;MySQL;SQLite</t>
  </si>
  <si>
    <t>Cassandra;CouchDB;PostgreSQL;Redis;SQLite</t>
  </si>
  <si>
    <t>Blogs;Video-based Online Courses;How-to videos;Written-based Online Courses;Interactive tutorial</t>
  </si>
  <si>
    <t>Clojure;HTML/CSS;JavaScript;Python;TypeScript</t>
  </si>
  <si>
    <t>Clojure;HTML/CSS;TypeScript</t>
  </si>
  <si>
    <t>Technical documentation;Blogs;Coding sessions (live or recorded);Certification videos</t>
  </si>
  <si>
    <t>Engineer, site reliability;Developer, back-end;DevOps specialist;Cloud infrastructure engineer;Marketing or sales professional</t>
  </si>
  <si>
    <t>Bash/Shell;JavaScript;Python;Solidity;TypeScript</t>
  </si>
  <si>
    <t>C#;HTML/CSS;JavaScript;MATLAB;SQL;TypeScript</t>
  </si>
  <si>
    <t>C#;C++;Erlang;HTML/CSS;JavaScript;MATLAB;Rust;SQL;TypeScript</t>
  </si>
  <si>
    <t>Angular;ASP.NET Core ;Express;jQuery;Node.js</t>
  </si>
  <si>
    <t>Angular;ASP.NET Core ;Deno;Express;jQuery;Node.js</t>
  </si>
  <si>
    <t>CLion;Visual Studio;Visual Studio Code;Webstorm</t>
  </si>
  <si>
    <t>Developer, back-end;Developer, desktop or enterprise applications;Scientist</t>
  </si>
  <si>
    <t>Bash/Shell;C;C++;Delphi;Fortran;Julia;Lua;MATLAB;Python</t>
  </si>
  <si>
    <t>Atom;Eclipse;Notepad++;RAD Studio (Delphi, C++ Builder);Spyder;Sublime Text;Visual Studio Code</t>
  </si>
  <si>
    <t>C#;Crystal;HTML/CSS;JavaScript;PowerShell;SQL;TypeScript</t>
  </si>
  <si>
    <t>Angular;ASP.NET;ASP.NET Core ;Express;jQuery</t>
  </si>
  <si>
    <t>Angular;ASP.NET;ASP.NET Core ;Blazor;Express</t>
  </si>
  <si>
    <t>Notepad++;PyCharm;Sublime Text;Visual Studio;Visual Studio Code;Webstorm</t>
  </si>
  <si>
    <t>Notepad++;Rider;Sublime Text;Visual Studio;Visual Studio Code;Webstorm</t>
  </si>
  <si>
    <t>C++;Lua;Python</t>
  </si>
  <si>
    <t>Atom;CLion;PyCharm;Vim</t>
  </si>
  <si>
    <t>CLion;Neovim;Sublime Text;Vim;Visual Studio</t>
  </si>
  <si>
    <t>Codecademy;Pluralsight;Udacity;Other</t>
  </si>
  <si>
    <t>Developer, front-end;Developer, desktop or enterprise applications;Developer, QA or test;Educator;Database administrator;Academic researcher;Project manager;Senior Executive (C-Suite, VP, etc.);Blockchain;Security professional</t>
  </si>
  <si>
    <t>C;C#;C++;HTML/CSS;JavaScript;PHP;PowerShell;Python;Ruby;SQL</t>
  </si>
  <si>
    <t>Dart;HTML/CSS;JavaScript;PHP;PowerShell;Python;Ruby;SQL</t>
  </si>
  <si>
    <t>Microsoft Teams;Rocketchat;Unify Circuit;Wickr</t>
  </si>
  <si>
    <t>Google Chat;Mattermost;Slack;Unify Circuit;Wire</t>
  </si>
  <si>
    <t>Go;HTML/CSS;JavaScript;Ruby;Swift;TypeScript</t>
  </si>
  <si>
    <t>Dart;Go;HTML/CSS;Ruby;Rust;Solidity;TypeScript</t>
  </si>
  <si>
    <t>RubyMine;Visual Studio Code;Webstorm;Xcode</t>
  </si>
  <si>
    <t>Elixir;TypeScript</t>
  </si>
  <si>
    <t>Fortran;HTML/CSS;Julia;MATLAB;Python</t>
  </si>
  <si>
    <t>Fortran;HTML/CSS;Julia</t>
  </si>
  <si>
    <t>Technical documentation;Online challenges (e.g., daily or weekly coding challenges);Written-based Online Courses</t>
  </si>
  <si>
    <t>Cloud Firestore;MariaDB;Microsoft SQL Server;MongoDB;MySQL;Oracle;Redis;SQLite</t>
  </si>
  <si>
    <t>jQuery;Svelte;Symfony;Vue.js</t>
  </si>
  <si>
    <t>Android Studio;IntelliJ;Nano;PhpStorm;Sublime Text;Webstorm</t>
  </si>
  <si>
    <t>Bash/Shell;HTML/CSS;JavaScript;Kotlin;Python;Ruby;SQL;TypeScript</t>
  </si>
  <si>
    <t>Angular;Angular.js;ASP.NET;Express;jQuery;Laravel;Next.js;Node.js;React.js</t>
  </si>
  <si>
    <t>.NET;Electron;Qt;Spring</t>
  </si>
  <si>
    <t>Android Studio;Atom;CLion;Eclipse;IntelliJ;NetBeans;Notepad++;PhpStorm;Qt Creator;Rider;Visual Studio;Visual Studio Code;Webstorm</t>
  </si>
  <si>
    <t>Bash/Shell;Haskell;JavaScript;Ruby;TypeScript</t>
  </si>
  <si>
    <t>Technical documentation;Blogs;Written Tutorials;Stack Overflow;Online books;Video-based Online Courses;Online challenges (e.g., daily or weekly coding challenges);How-to videos;Written-based Online Courses;Auditory material (e.g., podcasts);Certification videos</t>
  </si>
  <si>
    <t>Assembly;Bash/Shell;C;Go;HTML/CSS;JavaScript;Objective-C;Python;Rust;SQL;Swift;TypeScript</t>
  </si>
  <si>
    <t>HTML/CSS;JavaScript;Python;Rust;SQL;Swift;TypeScript</t>
  </si>
  <si>
    <t>Deno;Flask;Node.js;React.js;Svelte</t>
  </si>
  <si>
    <t>Docker;Flow;Homebrew;npm</t>
  </si>
  <si>
    <t>753000</t>
  </si>
  <si>
    <t>Clojure;F#;Kotlin</t>
  </si>
  <si>
    <t>937080</t>
  </si>
  <si>
    <t>ASP.NET Core ;jQuery;Next.js;React.js</t>
  </si>
  <si>
    <t>Go;PHP;Python;R</t>
  </si>
  <si>
    <t>C++;HTML/CSS;JavaScript;Python;Swift</t>
  </si>
  <si>
    <t>Bash/Shell;C#;HTML/CSS;Java;JavaScript;PHP;Python;Swift;TypeScript</t>
  </si>
  <si>
    <t>Angular;Angular.js;ASP.NET;jQuery;Next.js;Node.js;React.js</t>
  </si>
  <si>
    <t>Bash/Shell;Fortran;Julia;MATLAB;PowerShell</t>
  </si>
  <si>
    <t>.NET;Electron;Flutter;Pandas;TensorFlow;Torch/PyTorch</t>
  </si>
  <si>
    <t>Android Studio;IntelliJ;NetBeans;PyCharm;Qt Creator;Visual Studio Code</t>
  </si>
  <si>
    <t>Indian;Asian;East Asian;Southeast Asian;South Asian</t>
  </si>
  <si>
    <t>Developer, back-end;Database administrator;DevOps specialist;System administrator;Security professional</t>
  </si>
  <si>
    <t>C;C#;Java;JavaScript;Python;SQL;TypeScript</t>
  </si>
  <si>
    <t>Elasticsearch;MariaDB;Microsoft SQL Server;MongoDB;Neo4j;PostgreSQL;Redis</t>
  </si>
  <si>
    <t>Elasticsearch;Microsoft SQL Server;MongoDB;Neo4j;PostgreSQL;Redis</t>
  </si>
  <si>
    <t>ASP.NET;Django;FastAPI;Node.js</t>
  </si>
  <si>
    <t>IntelliJ;Nano;Visual Studio;Visual Studio Code</t>
  </si>
  <si>
    <t>Bash/Shell;HTML/CSS;Java;JavaScript;PHP;Rust</t>
  </si>
  <si>
    <t>Airtable;Confluence;monday.com;Stack Overflow for Teams</t>
  </si>
  <si>
    <t>Dart;HTML/CSS;Java;JavaScript;Kotlin;SQL;TypeScript</t>
  </si>
  <si>
    <t>C#;Dart;JavaScript;Python;Swift;TypeScript</t>
  </si>
  <si>
    <t>Android Studio;Atom;IntelliJ;Visual Studio;Visual Studio Code</t>
  </si>
  <si>
    <t>Android Studio;Atom;Eclipse;IntelliJ;Notepad++;Sublime Text;Vim;Visual Studio Code</t>
  </si>
  <si>
    <t>C#;Java;JavaScript;Python;SQL;Swift</t>
  </si>
  <si>
    <t>JavaScript;Python;SQL;Swift;TypeScript</t>
  </si>
  <si>
    <t>.NET;Keras;NumPy;Pandas;React Native;Torch/PyTorch</t>
  </si>
  <si>
    <t>Android Studio;Eclipse;IntelliJ;IPython/Jupyter;NetBeans;PyCharm;Sublime Text;Visual Studio;Visual Studio Code;Webstorm;Xcode</t>
  </si>
  <si>
    <t>IntelliJ;IPython/Jupyter;PyCharm;Sublime Text;Webstorm;Xcode</t>
  </si>
  <si>
    <t>Electron;NumPy;Pandas;Scikit-learn</t>
  </si>
  <si>
    <t>Atom;IntelliJ;IPython/Jupyter;NetBeans;Notepad++;PhpStorm;Sublime Text;Visual Studio Code</t>
  </si>
  <si>
    <t>Atom;IPython/Jupyter;NetBeans;Notepad++;Sublime Text;Visual Studio Code</t>
  </si>
  <si>
    <t>Notion;Smartsheet;Trello</t>
  </si>
  <si>
    <t>Technical documentation;Programming Games;Stack Overflow;Online books;Video-based Online Courses;Online challenges (e.g., daily or weekly coding challenges);How-to videos;Coding sessions (live or recorded)</t>
  </si>
  <si>
    <t>Bash/Shell;C#;Python;SQL</t>
  </si>
  <si>
    <t>Bash/Shell;Elixir;Go;LISP;Python;SQL</t>
  </si>
  <si>
    <t>IPython/Jupyter;Nano;PyCharm;Rider;Sublime Text;Vim;Visual Studio</t>
  </si>
  <si>
    <t>White;Ethnoreligious group;Indigenous (such as Native American or Indigenous Australian)</t>
  </si>
  <si>
    <t>Data scientist or machine learning specialist;Engineer, data;Developer, full-stack;Database administrator;Data or business analyst;Security professional</t>
  </si>
  <si>
    <t>Elasticsearch;IBM DB2;Microsoft SQL Server;SQLite</t>
  </si>
  <si>
    <t>Bash/Shell;Java;JavaScript;Kotlin;Python;Scala</t>
  </si>
  <si>
    <t>Clojure;Groovy;Java;JavaScript;Python;Ruby;SQL</t>
  </si>
  <si>
    <t>DynamoDB;Elasticsearch;MySQL;Neo4j;Oracle;PostgreSQL</t>
  </si>
  <si>
    <t>Bash/Shell;Fortran;Julia</t>
  </si>
  <si>
    <t>Assembly;Bash/Shell;C;C++;Python;Rust;TypeScript</t>
  </si>
  <si>
    <t>Bash/Shell;C;Clojure;LISP;Lua</t>
  </si>
  <si>
    <t>Clojure;Elixir;Erlang;LISP;Lua;OCaml</t>
  </si>
  <si>
    <t>166368</t>
  </si>
  <si>
    <t>DynamoDB;MongoDB;Oracle;PostgreSQL;SQLite</t>
  </si>
  <si>
    <t>Pandas;Scikit-learn;TensorFlow</t>
  </si>
  <si>
    <t>Eclipse;IPython/Jupyter;Nano;Notepad++;Sublime Text;Visual Studio Code</t>
  </si>
  <si>
    <t>C#;F#;Go;HTML/CSS;JavaScript;Rust;TypeScript</t>
  </si>
  <si>
    <t>Technical documentation;Blogs;Written Tutorials;Stack Overflow;Video-based Online Courses;Online forum;How-to videos;Written-based Online Courses;Auditory material (e.g., podcasts);Certification videos</t>
  </si>
  <si>
    <t>Groovy;Kotlin;SQL</t>
  </si>
  <si>
    <t>6100000</t>
  </si>
  <si>
    <t>Angular.js;Deno;Django;Nuxt.js;React.js;Svelte;Vue.js</t>
  </si>
  <si>
    <t>Developer, front-end;Developer, full-stack;Developer, back-end;Developer, desktop or enterprise applications;Developer, mobile;Developer, embedded applications or devices;Project manager;Cloud infrastructure engineer;Designer;Product manager;Senior Executive (C-Suite, VP, etc.)</t>
  </si>
  <si>
    <t>Programming Games;Written Tutorials;Stack Overflow;Online books;Online challenges (e.g., daily or weekly coding challenges);How-to videos</t>
  </si>
  <si>
    <t>Go;Java;Rust;SQL;TypeScript</t>
  </si>
  <si>
    <t>Technical documentation;Stack Overflow;Online books;How-to videos;Written-based Online Courses;Interactive tutorial;Coding sessions (live or recorded)</t>
  </si>
  <si>
    <t>Go;Java;JavaScript;Kotlin</t>
  </si>
  <si>
    <t>Bash/Shell;Haskell;JavaScript;LISP;Lua;Ruby</t>
  </si>
  <si>
    <t>Bash/Shell;Haskell;LISP;Rust</t>
  </si>
  <si>
    <t>Elixir;Go;Python;R;Ruby;Rust;Scala</t>
  </si>
  <si>
    <t>Technical documentation;Blogs;Written Tutorials;Stack Overflow;Online forum;Written-based Online Courses;Interactive tutorial;Certification videos</t>
  </si>
  <si>
    <t>C;C#;C++;Java;PHP;Python;SQL;VBA</t>
  </si>
  <si>
    <t>DynamoDB;Elasticsearch;MongoDB;MySQL;Oracle;PostgreSQL;Redis</t>
  </si>
  <si>
    <t>Angular;Angular.js;Flask;jQuery;Vue.js</t>
  </si>
  <si>
    <t>.NET;Apache Kafka;GTK;Qt;Spring</t>
  </si>
  <si>
    <t>Ansible;Chef;Docker;Homebrew;Kubernetes;npm;Terraform;Unity 3D</t>
  </si>
  <si>
    <t>Android Studio;Eclipse;IntelliJ;NetBeans;Notepad++;Qt Creator;Sublime Text;Vim;Visual Studio;Visual Studio Code</t>
  </si>
  <si>
    <t>Android Studio;IntelliJ;Notepad++;Qt Creator;Sublime Text;Vim;Visual Studio;Visual Studio Code</t>
  </si>
  <si>
    <t>Asana;ClickUp;Confluence;Jira Work Management</t>
  </si>
  <si>
    <t>Asana;ClickUp;Confluence;Stack Overflow for Teams</t>
  </si>
  <si>
    <t>On the job training;Online Courses or Certification;Hackathons (virtual or in-person)</t>
  </si>
  <si>
    <t>Android Studio;IPython/Jupyter;Sublime Text;Vim</t>
  </si>
  <si>
    <t>50748</t>
  </si>
  <si>
    <t>CLion;Emacs;IntelliJ;PyCharm;Vim;Visual Studio Code;Xcode</t>
  </si>
  <si>
    <t>Bash/Shell;C#;C++;Go;HTML/CSS;Java;JavaScript;PHP;Python;Rust;SQL;Swift;TypeScript</t>
  </si>
  <si>
    <t>Django;Drupal;jQuery;Laravel;React.js</t>
  </si>
  <si>
    <t>Electron;Pandas;React Native</t>
  </si>
  <si>
    <t>Electron;Pandas;React Native;TensorFlow</t>
  </si>
  <si>
    <t>Atom;PyCharm;Vim;Visual Studio Code</t>
  </si>
  <si>
    <t>White;Multiracial;Pacific Islander</t>
  </si>
  <si>
    <t>Bash/Shell;C;HTML/CSS;Java;JavaScript;Ruby;SQL</t>
  </si>
  <si>
    <t>Bash/Shell;C;HTML/CSS;JavaScript;Ruby;SQL</t>
  </si>
  <si>
    <t>Android Studio;Nano;TextMate</t>
  </si>
  <si>
    <t>Bash/Shell;C;C++;Dart;Go;Java;JavaScript;Kotlin;Python;Rust;SQL</t>
  </si>
  <si>
    <t>Express;Flask;React.js;Svelte</t>
  </si>
  <si>
    <t>Apache Kafka;Apache Spark;Flutter;NumPy;Pandas;React Native</t>
  </si>
  <si>
    <t>Technical documentation;Blogs;Stack Overflow;Online books;Online challenges (e.g., daily or weekly coding challenges);Written-based Online Courses</t>
  </si>
  <si>
    <t>Developer, back-end;DevOps specialist;Product manager</t>
  </si>
  <si>
    <t>C#;Go;Java;JavaScript;PHP;Python;Rust;SQL;TypeScript</t>
  </si>
  <si>
    <t>JavaScript;Python;Rust;SQL</t>
  </si>
  <si>
    <t>Blazor;Django;Flask;Laravel;Next.js;Nuxt.js;Symfony;Vue.js</t>
  </si>
  <si>
    <t>.NET;Flutter;NumPy;TensorFlow</t>
  </si>
  <si>
    <t>Android Studio;IntelliJ;IPython/Jupyter;Nano;PhpStorm;PyCharm;Rider;Vim;Visual Studio Code</t>
  </si>
  <si>
    <t>PyCharm;Rider;Vim</t>
  </si>
  <si>
    <t>Developer, desktop or enterprise applications;Developer, mobile;Other (please specify):</t>
  </si>
  <si>
    <t>Technical documentation;Blogs;Stack Overflow;Online books;Online challenges (e.g., daily or weekly coding challenges);Online forum;How-to videos;Auditory material (e.g., podcasts)</t>
  </si>
  <si>
    <t>Bash/Shell;C;C++;HTML/CSS;Julia;Python;R;Rust;TypeScript</t>
  </si>
  <si>
    <t>Bash/Shell;Julia;Python;R;Rust;TypeScript</t>
  </si>
  <si>
    <t>Java;Kotlin;Objective-C;PHP</t>
  </si>
  <si>
    <t>Technical documentation;Blogs;Written Tutorials;Stack Overflow;Video-based Online Courses;Online challenges (e.g., daily or weekly coding challenges);How-to videos;Written-based Online Courses;Interactive tutorial;Coding sessions (live or recorded);Certification videos</t>
  </si>
  <si>
    <t>C#;Dart;Java;JavaScript;Kotlin</t>
  </si>
  <si>
    <t>Microsoft SQL Server;MySQL;Firebase Realtime Database;SQLite</t>
  </si>
  <si>
    <t>Android Studio;Eclipse;NetBeans;Notepad++;Visual Studio;Visual Studio Code</t>
  </si>
  <si>
    <t>Bash/Shell;Go;Groovy;Python;SQL</t>
  </si>
  <si>
    <t>Technical documentation;Programming Games;Written Tutorials;Stack Overflow;Online books;Video-based Online Courses;Online challenges (e.g., daily or weekly coding challenges);Online forum;How-to videos;Written-based Online Courses;Interactive tutorial;Coding sessions (live or recorded);Certification videos</t>
  </si>
  <si>
    <t>Data scientist or machine learning specialist;Developer, front-end;Engineer, data;Developer, back-end;Engineering manager;Project manager;Cloud infrastructure engineer;Data or business analyst;Product manager</t>
  </si>
  <si>
    <t>C;C++;Crystal;HTML/CSS;Julia;MATLAB;PHP;PowerShell;Python;R;SAS;Scala;SQL</t>
  </si>
  <si>
    <t>HTML/CSS;Julia;PowerShell;Python;R;Scala;SQL</t>
  </si>
  <si>
    <t>CouchDB;MariaDB;Microsoft SQL Server;MongoDB;MySQL;Oracle;PostgreSQL;Redis;SQLite</t>
  </si>
  <si>
    <t>CouchDB;Microsoft SQL Server;MongoDB;MySQL;Oracle;PostgreSQL;Redis;SQLite</t>
  </si>
  <si>
    <t>Angular.js;Django;Drupal;FastAPI;Fastify;Flask;Node.js;Vue.js</t>
  </si>
  <si>
    <t>Angular;Angular.js;Django;FastAPI;Fastify;Flask;Node.js</t>
  </si>
  <si>
    <t>Apache Kafka;Apache Spark;Hadoop;Keras;NumPy;Pandas;Qt;React Native;Scikit-learn;Tidyverse;TensorFlow;Torch/PyTorch;Hugging Face Transformers</t>
  </si>
  <si>
    <t>Apache Kafka;Apache Spark;Hadoop;Keras;NumPy;Pandas;Qt;Tidyverse;TensorFlow;Torch/PyTorch;Hugging Face Transformers</t>
  </si>
  <si>
    <t>Atom;Eclipse;IPython/Jupyter;Nano;Notepad++;PyCharm;Spyder;Sublime Text;Vim;Visual Studio;Visual Studio Code</t>
  </si>
  <si>
    <t>IPython/Jupyter;Nano;Notepad++;Spyder;Sublime Text;Vim;Visual Studio Code</t>
  </si>
  <si>
    <t>ClickUp;Jira Work Management;Leankor;Stack Overflow for Teams</t>
  </si>
  <si>
    <t>Bash/Shell;C;Elixir;Go;Haskell;HTML/CSS;JavaScript;Python;Ruby;TypeScript</t>
  </si>
  <si>
    <t>Bash/Shell;C;Crystal;Go;Haskell;HTML/CSS;Python;Ruby</t>
  </si>
  <si>
    <t>Data scientist or machine learning specialist;Developer, front-end;Developer, full-stack;Developer, back-end;Developer, mobile;Database administrator;DevOps specialist;Cloud infrastructure engineer;Senior Executive (C-Suite, VP, etc.);System administrator;Security professional</t>
  </si>
  <si>
    <t>Bash/Shell;Dart;JavaScript;Kotlin;PowerShell;Python;SQL;TypeScript</t>
  </si>
  <si>
    <t>Bash/Shell;C#;C++;Dart;Go;Java;JavaScript;Kotlin;PowerShell;Python;SQL;TypeScript</t>
  </si>
  <si>
    <t>Cloud Firestore;DynamoDB;MongoDB;PostgreSQL;Firebase Realtime Database;SQLite</t>
  </si>
  <si>
    <t>Apache Kafka;Apache Spark;Flutter;Hadoop;Keras;NumPy;Pandas;Qt;Scikit-learn;TensorFlow</t>
  </si>
  <si>
    <t>Android Studio;IntelliJ;IPython/Jupyter;PyCharm;Vim;Visual Studio Code;Webstorm</t>
  </si>
  <si>
    <t>Jira Work Management;Microsoft Planner;Microsoft Lists;monday.com;Trello</t>
  </si>
  <si>
    <t>14664</t>
  </si>
  <si>
    <t>C#;Dart;HTML/CSS;JavaScript;MATLAB;PHP;Python;SQL</t>
  </si>
  <si>
    <t>Cloud Firestore;MariaDB;Microsoft SQL Server;MySQL;Firebase Realtime Database;SQLite</t>
  </si>
  <si>
    <t>AWS;Firebase;Google Cloud;IBM Cloud or Watson;Microsoft Azure;VMware</t>
  </si>
  <si>
    <t>ASP.NET;jQuery;Laravel</t>
  </si>
  <si>
    <t>Blogs;Stack Overflow;Online books;Online forum;How-to videos;Written-based Online Courses;Coding sessions (live or recorded)</t>
  </si>
  <si>
    <t>Data scientist or machine learning specialist;Developer, front-end;Developer, full-stack;Developer, back-end;Developer, desktop or enterprise applications;Developer, mobile;DevOps specialist;Other (please specify):;Developer, embedded applications or devices;Scientist</t>
  </si>
  <si>
    <t>Elasticsearch;Microsoft SQL Server;MongoDB;PostgreSQL;Firebase Realtime Database;SQLite</t>
  </si>
  <si>
    <t>Angular;ASP.NET;ASP.NET Core ;Blazor;Next.js</t>
  </si>
  <si>
    <t>Flutter;Ionic;Xamarin</t>
  </si>
  <si>
    <t>816656</t>
  </si>
  <si>
    <t>Technical documentation;Blogs;Online books;Video-based Online Courses;Online forum;How-to videos</t>
  </si>
  <si>
    <t>Asian;Black;Biracial</t>
  </si>
  <si>
    <t>Developer, front-end;Engineer, site reliability;Developer, back-end;Engineering manager;Cloud infrastructure engineer;Senior Executive (C-Suite, VP, etc.)</t>
  </si>
  <si>
    <t>Elixir;Go;HTML/CSS;JavaScript;Rust;TypeScript</t>
  </si>
  <si>
    <t>Next.js;Node.js;Nuxt.js;Phoenix;React.js</t>
  </si>
  <si>
    <t>Angular;Angular.js;ASP.NET;ASP.NET Core ;Blazor;jQuery;Laravel;Node.js;Vue.js</t>
  </si>
  <si>
    <t>Notepad++;Rider;TextMate;Vim;Visual Studio;Visual Studio Code</t>
  </si>
  <si>
    <t>APL;Assembly;C;C++;Java;Kotlin;MATLAB;PowerShell;Python;SQL</t>
  </si>
  <si>
    <t>C;C++;Go;Haskell;Java;JavaScript;Python;SQL</t>
  </si>
  <si>
    <t>Cassandra;CouchDB;MariaDB;MongoDB</t>
  </si>
  <si>
    <t>CLion;Eclipse;IntelliJ;IPython/Jupyter;Nano;Notepad++;PhpStorm;PyCharm;Sublime Text;Visual Studio Code</t>
  </si>
  <si>
    <t>CLion;IntelliJ;IPython/Jupyter;PyCharm;Sublime Text</t>
  </si>
  <si>
    <t>Java;JavaScript;Kotlin;Python;Ruby;Scala;SQL</t>
  </si>
  <si>
    <t>Go;Haskell;Kotlin;Python;Ruby;Rust;Scala;SQL</t>
  </si>
  <si>
    <t>Django;FastAPI;Flask;Ruby on Rails</t>
  </si>
  <si>
    <t>Atom;IntelliJ;IPython/Jupyter;Notepad++;PyCharm;RubyMine;Spyder</t>
  </si>
  <si>
    <t>Atom;IntelliJ;IPython/Jupyter;PyCharm;RubyMine</t>
  </si>
  <si>
    <t>ClickUp;Jira Work Management;monday.com;Notion;Stack Overflow for Teams</t>
  </si>
  <si>
    <t>57828</t>
  </si>
  <si>
    <t>Bash/Shell;C;Java;JavaScript;R</t>
  </si>
  <si>
    <t>Assembly;Bash/Shell;C;C++;COBOL;Fortran;Go;Haskell</t>
  </si>
  <si>
    <t>Nano;Neovim;RStudio;Vim;Visual Studio Code</t>
  </si>
  <si>
    <t>Technical documentation;Blogs;Online books;Online forum;Coding sessions (live or recorded)</t>
  </si>
  <si>
    <t>HTML/CSS;JavaScript;Kotlin;PHP;SQL;TypeScript</t>
  </si>
  <si>
    <t>Scikit-learn;TensorFlow;Torch/PyTorch;Hugging Face Transformers</t>
  </si>
  <si>
    <t>Developer, full-stack;Developer, mobile;DevOps specialist;Developer, embedded applications or devices;Designer;System administrator</t>
  </si>
  <si>
    <t>Assembly;Bash/Shell;C;JavaScript;Python;SQL;TypeScript</t>
  </si>
  <si>
    <t>Android Studio;IntelliJ;PyCharm;Sublime Text;Vim;Visual Studio;Visual Studio Code</t>
  </si>
  <si>
    <t>3528</t>
  </si>
  <si>
    <t>Books / Physical media;Friend or family member;School (i.e., University, College, etc);On the job training;Coding Bootcamp;Colleague;Hackathons (virtual or in-person)</t>
  </si>
  <si>
    <t>Fastify;Gatsby;Node.js;React.js;Ruby on Rails</t>
  </si>
  <si>
    <t>White;Caribbean;Hispanic or Latino/a;Multiracial;Indigenous (such as Native American or Indigenous Australian)</t>
  </si>
  <si>
    <t>Express;Symfony</t>
  </si>
  <si>
    <t>131100</t>
  </si>
  <si>
    <t>Groovy;Java;Kotlin;Objective-C;Swift</t>
  </si>
  <si>
    <t>Keras;Tidyverse</t>
  </si>
  <si>
    <t>Developer, back-end;Developer, QA or test;Engineering manager</t>
  </si>
  <si>
    <t>Bash/Shell;Clojure;HTML/CSS;Java;JavaScript;LISP;Scala;SQL</t>
  </si>
  <si>
    <t>Clojure;Java;LISP</t>
  </si>
  <si>
    <t>199428</t>
  </si>
  <si>
    <t>Developer, full-stack;Developer, back-end;Developer, desktop or enterprise applications;Developer, QA or test;DevOps specialist;Cloud infrastructure engineer;Designer;System administrator</t>
  </si>
  <si>
    <t>C#;HTML/CSS;LISP;Python;SQL</t>
  </si>
  <si>
    <t>C#;HTML/CSS;LISP;SQL</t>
  </si>
  <si>
    <t>2392</t>
  </si>
  <si>
    <t>Groovy;Java;Python;Scala;SQL</t>
  </si>
  <si>
    <t>Groovy;Java;Kotlin;Python;Rust;SQL</t>
  </si>
  <si>
    <t>119600</t>
  </si>
  <si>
    <t>C;JavaScript;PHP;PowerShell;Python</t>
  </si>
  <si>
    <t>C;Go;JavaScript;PHP</t>
  </si>
  <si>
    <t>Android Studio;Atom;Notepad++;Vim;Visual Studio Code</t>
  </si>
  <si>
    <t>Engineer, data;Engineer, site reliability;DevOps specialist;Project manager;Product manager;Senior Executive (C-Suite, VP, etc.)</t>
  </si>
  <si>
    <t>Bash/Shell;Go;Haskell;Python;Rust;TypeScript</t>
  </si>
  <si>
    <t>54144</t>
  </si>
  <si>
    <t>C++;Go;Python;TypeScript</t>
  </si>
  <si>
    <t>Cloud Firestore;DynamoDB;Elasticsearch;MongoDB;MySQL;Firebase Realtime Database</t>
  </si>
  <si>
    <t>Assembly;C#;HTML/CSS;SQL</t>
  </si>
  <si>
    <t>Assembly;C#;HTML/CSS;PowerShell;SQL</t>
  </si>
  <si>
    <t>Engineer, site reliability;Developer, back-end;Developer, QA or test;Educator;Database administrator;Cloud infrastructure engineer;System administrator;Security professional</t>
  </si>
  <si>
    <t>Developer, front-end;Developer, full-stack;Developer, back-end;Developer, desktop or enterprise applications;Data or business analyst</t>
  </si>
  <si>
    <t>C#;Delphi;F#;SQL</t>
  </si>
  <si>
    <t>C#;Delphi;F#;OCaml;Rust;SQL</t>
  </si>
  <si>
    <t>IntelliJ;Notepad++;RAD Studio (Delphi, C++ Builder);Visual Studio</t>
  </si>
  <si>
    <t>Notepad++;RAD Studio (Delphi, C++ Builder);Visual Studio</t>
  </si>
  <si>
    <t>Assembly;Bash/Shell;C;C#;C++;Go;Haskell;HTML/CSS;Java;JavaScript;LISP;Lua;PowerShell;Python;SQL;VBA</t>
  </si>
  <si>
    <t>Assembly;Bash/Shell;C;Go;HTML/CSS;JavaScript;Lua;Python;Rust;SQL;TypeScript</t>
  </si>
  <si>
    <t>Deno;Django;Express;FastAPI;Flask;Next.js;Node.js;React.js;Ruby on Rails</t>
  </si>
  <si>
    <t>Electron;Flutter;NumPy;Pandas;React Native;Scikit-learn;Torch/PyTorch</t>
  </si>
  <si>
    <t>Dart;HTML/CSS;Java;JavaScript;Kotlin;SQL</t>
  </si>
  <si>
    <t>Data scientist or machine learning specialist;Senior Executive (C-Suite, VP, etc.)</t>
  </si>
  <si>
    <t>Bash/Shell;Dart;HTML/CSS;JavaScript;PowerShell;Python;SQL</t>
  </si>
  <si>
    <t>FastAPI;Flask;jQuery;Node.js;React.js;Vue.js</t>
  </si>
  <si>
    <t>Android Studio;IPython/Jupyter;Nano;PyCharm;TextMate;Vim</t>
  </si>
  <si>
    <t>Android Studio;IPython/Jupyter;PyCharm;Vim</t>
  </si>
  <si>
    <t>Asana;Confluence;Jira Work Management;monday.com;Smartsheet</t>
  </si>
  <si>
    <t>Bash/Shell;C;C++;HTML/CSS;Java;JavaScript;SQL</t>
  </si>
  <si>
    <t>Elixir;HTML/CSS;JavaScript;Python;TypeScript</t>
  </si>
  <si>
    <t>Angular;Fastify;Node.js;Phoenix</t>
  </si>
  <si>
    <t>Angular;Blazor;Fastify;Node.js;Phoenix</t>
  </si>
  <si>
    <t>C;C#;C++;HTML/CSS;JavaScript;PHP;PowerShell;SQL;TypeScript</t>
  </si>
  <si>
    <t>C;C#;C++;HTML/CSS;PowerShell;SQL;TypeScript</t>
  </si>
  <si>
    <t>CLion;IntelliJ;Nano;Notepad++;Rider;Visual Studio;Visual Studio Code;Webstorm</t>
  </si>
  <si>
    <t>Developer, back-end;DevOps specialist;Cloud infrastructure engineer;Designer;System administrator</t>
  </si>
  <si>
    <t>Bash/Shell;Go;Groovy;HTML/CSS;Java;JavaScript;Kotlin;PHP;Python;SQL;TypeScript</t>
  </si>
  <si>
    <t>Bash/Shell;Groovy;JavaScript;Python;SQL;TypeScript</t>
  </si>
  <si>
    <t>Atom;IntelliJ;Nano;Vim</t>
  </si>
  <si>
    <t>Bash/Shell;Clojure;Java;JavaScript;PHP;Python;R;SQL;VBA</t>
  </si>
  <si>
    <t>C#;C++;HTML/CSS;Java;PowerShell;Scala;SQL;TypeScript</t>
  </si>
  <si>
    <t>C#;C++;HTML/CSS;Java;PowerShell;Scala;TypeScript</t>
  </si>
  <si>
    <t>CLion;IntelliJ;Notepad++;Rider;Visual Studio Code;Webstorm</t>
  </si>
  <si>
    <t>Airtable;monday.com;Trello</t>
  </si>
  <si>
    <t>APL;Assembly;Bash/Shell;C;C++;Haskell;HTML/CSS;LISP</t>
  </si>
  <si>
    <t>APL;Assembly;Haskell;LISP</t>
  </si>
  <si>
    <t>Developer, front-end;Developer, full-stack;Developer, back-end;Developer, desktop or enterprise applications;Developer, QA or test;DevOps specialist</t>
  </si>
  <si>
    <t>C#;F#;PowerShell;Rust;SQL</t>
  </si>
  <si>
    <t>Developer, back-end;Developer, desktop or enterprise applications;Developer, QA or test;DevOps specialist;Security professional</t>
  </si>
  <si>
    <t>Elasticsearch;MariaDB;MySQL;Oracle</t>
  </si>
  <si>
    <t>Bash/Shell;Java;JavaScript;Python;Ruby;SQL</t>
  </si>
  <si>
    <t>Cassandra;Elasticsearch;MongoDB;MySQL;Oracle;Redis;SQLite</t>
  </si>
  <si>
    <t>Atom;Eclipse;PyCharm;Vim;Visual Studio Code;Webstorm</t>
  </si>
  <si>
    <t>GoLand;PyCharm;RubyMine;Vim;Visual Studio Code</t>
  </si>
  <si>
    <t>Books / Physical media;Friend or family member;Other online resources (e.g., videos, blogs, forum);On the job training;Coding Bootcamp</t>
  </si>
  <si>
    <t>Data scientist or machine learning specialist;Developer, front-end;Engineer, data;Engineer, site reliability;Developer, full-stack;Developer, back-end;Developer, desktop or enterprise applications;Developer, QA or test;Educator;Engineering manager;Database administrator;Academic researcher;DevOps specialist;Developer, embedded applications or devices;Project manager;Cloud infrastructure engineer;Data or business analyst;Designer;Scientist;Product manager;Senior Executive (C-Suite, VP, etc.);System administrator;Blockchain;Marketing or sales professional</t>
  </si>
  <si>
    <t>PHP;Ruby;SQL</t>
  </si>
  <si>
    <t>Go;PHP;Ruby;SQL</t>
  </si>
  <si>
    <t>Couchbase;CouchDB;DynamoDB;Elasticsearch;IBM DB2;MariaDB;Microsoft SQL Server;MongoDB;MySQL;Neo4j;Oracle;PostgreSQL;Redis;SQLite</t>
  </si>
  <si>
    <t>Angular;Angular.js;Node.js;Ruby on Rails</t>
  </si>
  <si>
    <t>GoLand;RubyMine;Webstorm</t>
  </si>
  <si>
    <t>Books / Physical media;Other online resources (e.g., videos, blogs, forum);On the job training;Coding Bootcamp;Hackathons (virtual or in-person)</t>
  </si>
  <si>
    <t>Bash/Shell;HTML/CSS;JavaScript;PHP;Ruby;SQL;TypeScript</t>
  </si>
  <si>
    <t>Bash/Shell;C#;Go;Haskell;JavaScript;Ruby;Rust;SQL;TypeScript</t>
  </si>
  <si>
    <t>Express;jQuery;Node.js;React.js;Ruby on Rails;Vue.js</t>
  </si>
  <si>
    <t>Express;Fastify;Node.js;Ruby on Rails;Svelte;Vue.js</t>
  </si>
  <si>
    <t>C;C#;C++;Dart;Java</t>
  </si>
  <si>
    <t>C#;C++;Dart;Kotlin;Python;SQL;VBA</t>
  </si>
  <si>
    <t>Written Tutorials;Stack Overflow;Video-based Online Courses;Online forum;How-to videos;Written-based Online Courses;Interactive tutorial</t>
  </si>
  <si>
    <t>Django;Express;jQuery;Laravel;Node.js;Nuxt.js;Svelte;Vue.js</t>
  </si>
  <si>
    <t>Android Studio;GoLand;Neovim;Vim;Visual Studio</t>
  </si>
  <si>
    <t>Bash/Shell;C;C++;Go;Python;R;Ruby;Rust</t>
  </si>
  <si>
    <t>Apache Spark;NumPy;Pandas;Scikit-learn;Spring;Tidyverse;Torch/PyTorch</t>
  </si>
  <si>
    <t>CLion;IntelliJ;IPython/Jupyter;PyCharm;RStudio;RubyMine;Visual Studio Code</t>
  </si>
  <si>
    <t>Developer, back-end;Developer, mobile;Engineering manager</t>
  </si>
  <si>
    <t>Cloud Firestore;MariaDB;MySQL;Redis</t>
  </si>
  <si>
    <t>Django;FastAPI;Flask;jQuery;Svelte</t>
  </si>
  <si>
    <t>IPython/Jupyter;Neovim;PyCharm;Sublime Text</t>
  </si>
  <si>
    <t>Angular;Blazor;Deno;Django;Express;Flask;Node.js;React.js;Svelte;Vue.js</t>
  </si>
  <si>
    <t>76500</t>
  </si>
  <si>
    <t>Bash/Shell;JavaScript;LISP;Python;Rust</t>
  </si>
  <si>
    <t>96114</t>
  </si>
  <si>
    <t>Bash/Shell;C#;F#;HTML/CSS;JavaScript;PowerShell;TypeScript</t>
  </si>
  <si>
    <t>Homebrew;npm;Pulumi</t>
  </si>
  <si>
    <t>European;Asian;Multiracial;Biracial</t>
  </si>
  <si>
    <t>Developer, back-end;Database administrator;Cloud infrastructure engineer;System administrator</t>
  </si>
  <si>
    <t>Bash/Shell;Go;Java;PHP;Python;SQL</t>
  </si>
  <si>
    <t>GoLand;IntelliJ;PhpStorm;PyCharm;Sublime Text;Vim</t>
  </si>
  <si>
    <t>Friend or family member;School (i.e., University, College, etc);Coding Bootcamp;Other (please specify):</t>
  </si>
  <si>
    <t>Go;HTML/CSS;Python;Ruby;Rust;SQL</t>
  </si>
  <si>
    <t>Engineer, data;Student;Educator;Academic researcher;Scientist</t>
  </si>
  <si>
    <t>Android Studio;IPython/Jupyter;Notepad++;PyCharm;Spyder;Sublime Text;Visual Studio;Visual Studio Code</t>
  </si>
  <si>
    <t>Technical documentation;Blogs;Programming Games;Written Tutorials;Stack Overflow;Online books;Video-based Online Courses;Online forum;How-to videos;Written-based Online Courses;Auditory material (e.g., podcasts);Coding sessions (live or recorded);Certification videos</t>
  </si>
  <si>
    <t>Developer, front-end;Developer, full-stack;Developer, back-end;Developer, desktop or enterprise applications;Engineering manager;Database administrator;DevOps specialist;Data or business analyst;Security professional</t>
  </si>
  <si>
    <t>Assembly;Bash/Shell;C;C#;C++;Go;Haskell;Java;JavaScript;Kotlin;Objective-C;PHP;Python;R;Rust;Scala;Solidity;SQL;Swift;TypeScript</t>
  </si>
  <si>
    <t>Couchbase;CouchDB;Cloud Firestore;DynamoDB;Elasticsearch;MariaDB;MongoDB;MySQL;PostgreSQL;Firebase Realtime Database;Redis;SQLite</t>
  </si>
  <si>
    <t>Drupal;Node.js;React.js;Symfony;Vue.js</t>
  </si>
  <si>
    <t>Drupal;Express;FastAPI;Fastify;Flask;Laravel;Next.js;Node.js;Nuxt.js;React.js;Symfony;Vue.js</t>
  </si>
  <si>
    <t>Chef;Docker;Homebrew;Kubernetes;npm;Puppet;Yarn</t>
  </si>
  <si>
    <t>IntelliJ;Nano;Notepad++;PhpStorm;Sublime Text;Vim;Xcode</t>
  </si>
  <si>
    <t>Android Studio;IntelliJ;Nano;Notepad++;PhpStorm;PyCharm;Sublime Text;Vim;Webstorm;Xcode</t>
  </si>
  <si>
    <t>European;Asian;East Asian</t>
  </si>
  <si>
    <t>C#;HTML/CSS;JavaScript;PHP;Ruby;SQL;TypeScript</t>
  </si>
  <si>
    <t>Angular;Angular.js;ASP.NET;ASP.NET Core ;Laravel;Node.js;React.js;Vue.js</t>
  </si>
  <si>
    <t>208000</t>
  </si>
  <si>
    <t>43209</t>
  </si>
  <si>
    <t>C;Elixir;JavaScript;Julia;Ruby;Scala;SQL;TypeScript</t>
  </si>
  <si>
    <t>Dart;Elixir;Go;JavaScript;Julia;Ruby;Rust;SQL;TypeScript</t>
  </si>
  <si>
    <t>Django;Gatsby;Next.js;Node.js;Phoenix;React.js;Ruby on Rails</t>
  </si>
  <si>
    <t>Deno;FastAPI;Gatsby;Next.js;Node.js;Nuxt.js;Phoenix;React.js;Ruby on Rails</t>
  </si>
  <si>
    <t>Groovy;HTML/CSS;Java;JavaScript;SQL</t>
  </si>
  <si>
    <t>Bash/Shell;Elixir;Haskell;JavaScript;MATLAB;Python;Ruby;Rust;SQL;TypeScript</t>
  </si>
  <si>
    <t>Written Tutorials;Stack Overflow;How-to videos;Interactive tutorial</t>
  </si>
  <si>
    <t>Technical documentation;Blogs;Online books;Video-based Online Courses;How-to videos;Written-based Online Courses;Interactive tutorial</t>
  </si>
  <si>
    <t>106212</t>
  </si>
  <si>
    <t>Developer, front-end;Developer, full-stack;Developer, back-end;Developer, QA or test;Developer, mobile;Cloud infrastructure engineer</t>
  </si>
  <si>
    <t>Cloud Firestore;Elasticsearch;Redis</t>
  </si>
  <si>
    <t>Android Studio;IntelliJ;Notepad++;Vim;Visual Studio Code;Webstorm</t>
  </si>
  <si>
    <t>Cassandra;Cloud Firestore</t>
  </si>
  <si>
    <t>Blogs;Programming Games;Stack Overflow;How-to videos</t>
  </si>
  <si>
    <t>Bash/Shell;HTML/CSS;Java;MATLAB;SQL</t>
  </si>
  <si>
    <t>Technical documentation;Programming Games;Stack Overflow;Video-based Online Courses;Online challenges (e.g., daily or weekly coding challenges);How-to videos;Interactive tutorial</t>
  </si>
  <si>
    <t>C#;HTML/CSS;JavaScript;Lua;Python</t>
  </si>
  <si>
    <t>C;C#;C++;F#;HTML/CSS;JavaScript;Perl;Python;Rust;TypeScript</t>
  </si>
  <si>
    <t>C;C#;C++;F#;HTML/CSS;JavaScript;LISP;Python;Rust;Solidity;TypeScript</t>
  </si>
  <si>
    <t>C;Python;Rust;TypeScript</t>
  </si>
  <si>
    <t>.NET;GTK;React Native</t>
  </si>
  <si>
    <t>Bash/Shell;C;C++;Go;HTML/CSS;JavaScript;PowerShell;Python</t>
  </si>
  <si>
    <t>C;Go;HTML/CSS;JavaScript;TypeScript</t>
  </si>
  <si>
    <t>Developer, full-stack;Developer, back-end;Developer, QA or test;Developer, mobile</t>
  </si>
  <si>
    <t>Bash/Shell;JavaScript;Objective-C;Python;Ruby;SQL;Swift</t>
  </si>
  <si>
    <t>Bash/Shell;C;C++;HTML/CSS;Java;JavaScript;Lua;MATLAB;Python;SQL</t>
  </si>
  <si>
    <t>Go;JavaScript;Rust;Swift;TypeScript</t>
  </si>
  <si>
    <t>CouchDB;Cloud Firestore;MariaDB;MongoDB;MySQL;Neo4j;PostgreSQL</t>
  </si>
  <si>
    <t>DigitalOcean;Heroku;Managed Hosting;Microsoft Azure</t>
  </si>
  <si>
    <t>Android Studio;IPython/Jupyter;Nano;Visual Studio Code</t>
  </si>
  <si>
    <t>Bash/Shell;C#;JavaScript;PHP;Python;R;Ruby;SQL;TypeScript</t>
  </si>
  <si>
    <t>Angular;ASP.NET;ASP.NET Core ;Blazor;jQuery;Node.js;React.js;Ruby on Rails</t>
  </si>
  <si>
    <t>Atom;IntelliJ;Notepad++;PyCharm;RStudio;Sublime Text;Visual Studio;Visual Studio Code;Webstorm</t>
  </si>
  <si>
    <t>IntelliJ;Spyder;Xcode</t>
  </si>
  <si>
    <t>Kubernetes;npm;Unreal Engine</t>
  </si>
  <si>
    <t>124644</t>
  </si>
  <si>
    <t>Bash/Shell;C;HTML/CSS;Java;JavaScript;Python;SQL;VBA</t>
  </si>
  <si>
    <t>Apache Kafka;Apache Spark;GTK;Qt;Spring;TensorFlow</t>
  </si>
  <si>
    <t>Eclipse;Nano;Qt Creator;Visual Studio Code</t>
  </si>
  <si>
    <t>C++;JavaScript;Julia;Python;TypeScript</t>
  </si>
  <si>
    <t>Bash/Shell;C;C++;Clojure</t>
  </si>
  <si>
    <t>Elixir;Erlang;F#;Haskell;HTML/CSS;JavaScript;OCaml;Rust;SQL;TypeScript</t>
  </si>
  <si>
    <t>Atom;IPython/Jupyter;Notepad++;PyCharm;Visual Studio</t>
  </si>
  <si>
    <t>82769</t>
  </si>
  <si>
    <t>175000000</t>
  </si>
  <si>
    <t>44032</t>
  </si>
  <si>
    <t>Developer, full-stack;Senior Executive (C-Suite, VP, etc.);System administrator</t>
  </si>
  <si>
    <t>Technical documentation;Blogs;Written Tutorials;How-to videos;Written-based Online Courses;Interactive tutorial</t>
  </si>
  <si>
    <t>Bash/Shell;C#;HTML/CSS;JavaScript;PowerShell;Ruby;SQL;Swift;TypeScript</t>
  </si>
  <si>
    <t>C#;Go;HTML/CSS;JavaScript;PowerShell;Rust;SQL;Swift;TypeScript</t>
  </si>
  <si>
    <t>ASP.NET Core ;jQuery;Next.js;Node.js;React.js;Ruby on Rails;Vue.js</t>
  </si>
  <si>
    <t>Neovim;Rider;Sublime Text;Vim;Visual Studio;Visual Studio Code;Webstorm;Xcode</t>
  </si>
  <si>
    <t>GoLand;Neovim;Rider;Sublime Text;Vim;Visual Studio Code;Webstorm</t>
  </si>
  <si>
    <t>Airtable;ClickUp;Confluence;Notion</t>
  </si>
  <si>
    <t>Technical documentation;Stack Overflow;Online books;How-to videos;Certification videos</t>
  </si>
  <si>
    <t>Bash/Shell;Clojure;Go;JavaScript;Python;Rust;Swift;TypeScript</t>
  </si>
  <si>
    <t>Django;Express;Flask;Node.js;Nuxt.js;React.js;Vue.js</t>
  </si>
  <si>
    <t>Docker;Kubernetes;Pulumi;Terraform;Unreal Engine</t>
  </si>
  <si>
    <t>Julia;Python;R;SAS;SQL</t>
  </si>
  <si>
    <t>Bash/Shell;HTML/CSS;JavaScript;LISP;Python</t>
  </si>
  <si>
    <t>Bash/Shell;Clojure;HTML/CSS;LISP</t>
  </si>
  <si>
    <t>Capacitor;Qt</t>
  </si>
  <si>
    <t>Android Studio;Emacs</t>
  </si>
  <si>
    <t>DevOps specialist;Scientist</t>
  </si>
  <si>
    <t>Assembly;Bash/Shell;C;C++;Delphi;HTML/CSS;Java;Julia;MATLAB;Perl;PHP;PowerShell;Python</t>
  </si>
  <si>
    <t>Assembly;Bash/Shell;C++;Julia;Python;Rust</t>
  </si>
  <si>
    <t>Eclipse;Emacs;Notepad++;PyCharm;Visual Studio</t>
  </si>
  <si>
    <t>Eclipse;Emacs;Notepad++;PyCharm;Visual Studio;Visual Studio Code</t>
  </si>
  <si>
    <t>Developer, front-end;Developer, QA or test;Developer, mobile;Designer;Marketing or sales professional</t>
  </si>
  <si>
    <t>Technical documentation;Programming Games;Written Tutorials;Stack Overflow;Online forum;How-to videos;Coding sessions (live or recorded)</t>
  </si>
  <si>
    <t>Assembly;Bash/Shell;C;C#;C++;Dart;HTML/CSS;Java;Lua;PHP;TypeScript</t>
  </si>
  <si>
    <t>Assembly;Bash/Shell;C;C#;C++</t>
  </si>
  <si>
    <t>ASP.NET;ASP.NET Core ;Blazor;Laravel</t>
  </si>
  <si>
    <t>Bash/Shell;Go;Java;JavaScript;Python;SQL</t>
  </si>
  <si>
    <t>Bash/Shell;JavaScript;Ruby;Rust;SQL</t>
  </si>
  <si>
    <t>Express;jQuery;Ruby on Rails</t>
  </si>
  <si>
    <t>Ansible;Homebrew;Kubernetes;npm;Yarn</t>
  </si>
  <si>
    <t>C++;OCaml;Python;Rust</t>
  </si>
  <si>
    <t>Developer, front-end;Developer, full-stack;Developer, back-end;Developer, desktop or enterprise applications;Developer, QA or test;Developer, mobile;DevOps specialist;Developer, embedded applications or devices;Project manager;System administrator;Security professional</t>
  </si>
  <si>
    <t>Panama</t>
  </si>
  <si>
    <t>C#;C++;HTML/CSS;Java;JavaScript;Kotlin;PHP;PowerShell;Python;SQL;Swift;TypeScript;VBA</t>
  </si>
  <si>
    <t>Angular;Angular.js;ASP.NET;ASP.NET Core ;jQuery;Laravel;Next.js;Node.js;React.js;Symfony;Vue.js</t>
  </si>
  <si>
    <t>Android Studio;Atom;Emacs;IntelliJ;Notepad++;PhpStorm;Sublime Text;Visual Studio;Visual Studio Code;Webstorm</t>
  </si>
  <si>
    <t>Engineer, data;Developer, full-stack;Developer, back-end;Developer, QA or test;Database administrator;Cloud infrastructure engineer;System administrator</t>
  </si>
  <si>
    <t>Bash/Shell;Go;Groovy;HTML/CSS;Java;JavaScript;Kotlin;Python;Rust</t>
  </si>
  <si>
    <t>FastAPI;jQuery</t>
  </si>
  <si>
    <t>C;C++;JavaScript;Python;TypeScript</t>
  </si>
  <si>
    <t>C#;Go;HTML/CSS;Java;JavaScript;Swift;TypeScript</t>
  </si>
  <si>
    <t>Couchbase;Microsoft SQL Server;MongoDB;MySQL;PostgreSQL;Redis</t>
  </si>
  <si>
    <t>.NET;Apache Kafka;Capacitor;Ionic</t>
  </si>
  <si>
    <t>IntelliJ;Rider;Visual Studio;Visual Studio Code;Webstorm;Xcode</t>
  </si>
  <si>
    <t>Technical documentation;Blogs;Written Tutorials;Stack Overflow;Online books;Video-based Online Courses;Online challenges (e.g., daily or weekly coding challenges);Certification videos</t>
  </si>
  <si>
    <t>140500</t>
  </si>
  <si>
    <t>Assembly;Bash/Shell;C;C++;MATLAB;Objective-C;PowerShell;Python;SQL</t>
  </si>
  <si>
    <t>Technical documentation;Blogs;Stack Overflow;Online books;Video-based Online Courses;Online forum;How-to videos;Interactive tutorial;Coding sessions (live or recorded);Certification videos</t>
  </si>
  <si>
    <t>C;C#;C++;Dart;HTML/CSS;JavaScript;MATLAB;Python;SQL;TypeScript</t>
  </si>
  <si>
    <t>CouchDB;Cloud Firestore;MongoDB;PostgreSQL;Firebase Realtime Database</t>
  </si>
  <si>
    <t>80784</t>
  </si>
  <si>
    <t>Bash/Shell;C++;Haskell;HTML/CSS;JavaScript;Python;TypeScript</t>
  </si>
  <si>
    <t>Bash/Shell;C++;Haskell;HTML/CSS;JavaScript;Python;Ruby;Rust;Swift;TypeScript</t>
  </si>
  <si>
    <t>Assembly;Bash/Shell;C;C++;Go;HTML/CSS;Java;JavaScript;Lua;Perl;PHP;PowerShell;Python;SQL</t>
  </si>
  <si>
    <t>Bash/Shell;C;C++;HTML/CSS;JavaScript;Kotlin;Lua;Python;Rust</t>
  </si>
  <si>
    <t>Android Studio;IntelliJ;IPython/Jupyter;Neovim;PyCharm;Vim;Visual Studio Code</t>
  </si>
  <si>
    <t>Bash/Shell;Dart;HTML/CSS;JavaScript;PHP;SQL</t>
  </si>
  <si>
    <t>Bash/Shell;Clojure;Dart;HTML/CSS;JavaScript;PHP;SQL</t>
  </si>
  <si>
    <t>Android Studio;Atom;Notepad++;Sublime Text;Vim;Visual Studio Code</t>
  </si>
  <si>
    <t>C#;C++;Java;JavaScript;Python</t>
  </si>
  <si>
    <t>Eclipse;IntelliJ;NetBeans;Visual Studio;Visual Studio Code;Xcode</t>
  </si>
  <si>
    <t>Bash/Shell;C;C++;Java;JavaScript;PowerShell;Python;SQL;TypeScript</t>
  </si>
  <si>
    <t>Friend or family member;Other online resources (e.g., videos, blogs, forum);Coding Bootcamp</t>
  </si>
  <si>
    <t>Data scientist or machine learning specialist;Developer, full-stack;Developer, desktop or enterprise applications;Developer, mobile;Security professional</t>
  </si>
  <si>
    <t>Dart;Kotlin;Ruby;Swift</t>
  </si>
  <si>
    <t>Dart;Ruby</t>
  </si>
  <si>
    <t>Atom;IntelliJ;PyCharm;Vim;Visual Studio Code</t>
  </si>
  <si>
    <t>Data scientist or machine learning specialist;Engineer, site reliability;Developer, back-end;Developer, desktop or enterprise applications;Developer, QA or test;DevOps specialist;Project manager;Cloud infrastructure engineer</t>
  </si>
  <si>
    <t>Bash/Shell;C#;C++;Go;Groovy;PowerShell;Python;Rust;SQL</t>
  </si>
  <si>
    <t>Bash/Shell;Go;PowerShell;Rust;SQL</t>
  </si>
  <si>
    <t>Apache Kafka;Electron;Keras;NumPy;Qt;React Native;Scikit-learn;TensorFlow;Torch/PyTorch</t>
  </si>
  <si>
    <t>GoLand;Nano;Visual Studio Code</t>
  </si>
  <si>
    <t>83688</t>
  </si>
  <si>
    <t>Developer, front-end;Developer, full-stack;Student;Academic researcher;Designer;Scientist</t>
  </si>
  <si>
    <t>Angular;ASP.NET;Gatsby;React.js</t>
  </si>
  <si>
    <t>GoLand;PhpStorm;Rider;Sublime Text;Vim;Webstorm;Xcode</t>
  </si>
  <si>
    <t>GoLand;Sublime Text;Vim;Webstorm;Xcode</t>
  </si>
  <si>
    <t>39991</t>
  </si>
  <si>
    <t>Bash/Shell;C;C#;HTML/CSS;JavaScript;Rust</t>
  </si>
  <si>
    <t>Bash/Shell;C;C#;Go;HTML/CSS;JavaScript;Python;Rust</t>
  </si>
  <si>
    <t>C#;C++;HTML/CSS;JavaScript;Lua</t>
  </si>
  <si>
    <t>Django;jQuery;Node.js;Ruby on Rails</t>
  </si>
  <si>
    <t>Bash/Shell;C++;Fortran;Julia;Python</t>
  </si>
  <si>
    <t>Technical documentation;Blogs;Written Tutorials;Stack Overflow;Online books;Online challenges (e.g., daily or weekly coding challenges);Coding sessions (live or recorded)</t>
  </si>
  <si>
    <t>Cassandra;Couchbase;MongoDB;PostgreSQL</t>
  </si>
  <si>
    <t>Cassandra;Couchbase;MongoDB</t>
  </si>
  <si>
    <t>Bash/Shell;C++;Go;PowerShell</t>
  </si>
  <si>
    <t>69804</t>
  </si>
  <si>
    <t>Angular;Angular.js;Next.js;React.js</t>
  </si>
  <si>
    <t>322430</t>
  </si>
  <si>
    <t>C;C#;C++;Haskell;Java;Rust;TypeScript</t>
  </si>
  <si>
    <t>Eclipse;IntelliJ;Rider</t>
  </si>
  <si>
    <t>Technical documentation;Blogs;Programming Games;Written Tutorials;Stack Overflow;Online books;Online forum;Written-based Online Courses;Interactive tutorial</t>
  </si>
  <si>
    <t>Express;Flask;jQuery;Next.js;Node.js;React.js;Svelte</t>
  </si>
  <si>
    <t>Assembly;Bash/Shell;Java;JavaScript;Python;Ruby</t>
  </si>
  <si>
    <t>Gatsby;jQuery;Node.js;React.js;Ruby on Rails</t>
  </si>
  <si>
    <t>Gatsby;React.js;Ruby on Rails</t>
  </si>
  <si>
    <t>Assembly;Bash/Shell;C;C#;C++;Go;HTML/CSS;Java;JavaScript;Kotlin;Lua;PowerShell;Python;Ruby;SQL;TypeScript;VBA</t>
  </si>
  <si>
    <t>Bash/Shell;C;C#;C++;HTML/CSS;Java;JavaScript;Kotlin;Python;Rust;SQL;TypeScript</t>
  </si>
  <si>
    <t>Angular;Angular.js;ASP.NET;Django;Express;Flask;jQuery;Next.js;Node.js;React.js;Vue.js</t>
  </si>
  <si>
    <t>Angular;Django;Express;Flask;jQuery;Next.js;Node.js;React.js;Svelte;Vue.js</t>
  </si>
  <si>
    <t>.NET;Cordova;Electron;Flutter;GTK;NumPy;Pandas;Qt;React Native</t>
  </si>
  <si>
    <t>Electron;Flutter;GTK;Ionic;NumPy;Pandas;React Native;TensorFlow;Torch/PyTorch;Xamarin</t>
  </si>
  <si>
    <t>Docker;Flow;Homebrew;npm;Unity 3D;Unreal Engine;Yarn</t>
  </si>
  <si>
    <t>Android Studio;Atom;CLion;GoLand;IntelliJ;Nano;Neovim;PhpStorm;PyCharm;Qt Creator;Rider;RubyMine;Vim;Visual Studio;Visual Studio Code;Webstorm;Xcode</t>
  </si>
  <si>
    <t>Android Studio;CLion;IntelliJ;Nano;Neovim;PyCharm;Qt Creator;Visual Studio;Visual Studio Code;Webstorm;Xcode</t>
  </si>
  <si>
    <t>Asana;Microsoft Planner;Notion;Stack Overflow for Teams;Trello</t>
  </si>
  <si>
    <t>Bash/Shell;HTML/CSS;JavaScript;Objective-C;Rust;SQL;Swift;TypeScript</t>
  </si>
  <si>
    <t>Bash/Shell;HTML/CSS;JavaScript;Rust;SQL;Swift;TypeScript</t>
  </si>
  <si>
    <t>Developer, full-stack;Developer, back-end;Database administrator;DevOps specialist;Cloud infrastructure engineer</t>
  </si>
  <si>
    <t>Assembly;C;C++;HTML/CSS;JavaScript;PHP;Python;SQL;TypeScript</t>
  </si>
  <si>
    <t>Assembly;C;C++;HTML/CSS;JavaScript;SQL;TypeScript</t>
  </si>
  <si>
    <t>C#;Go;JavaScript;Scala;SQL;TypeScript</t>
  </si>
  <si>
    <t>Angular;Angular.js;ASP.NET;ASP.NET Core ;Blazor;Express;Flask;jQuery;Node.js;React.js;Vue.js</t>
  </si>
  <si>
    <t>.NET;Apache Kafka;Apache Spark;GTK;React Native;TensorFlow;Xamarin</t>
  </si>
  <si>
    <t>479772</t>
  </si>
  <si>
    <t>Angular;Angular.js;Django;Express;jQuery;Node.js;React.js</t>
  </si>
  <si>
    <t>Angular;Angular.js;Django;Express;jQuery;Next.js;Node.js;React.js;Vue.js</t>
  </si>
  <si>
    <t>Bash/Shell;C#;Dart;Python;Ruby</t>
  </si>
  <si>
    <t>C#;Clojure;Crystal;Dart;Python</t>
  </si>
  <si>
    <t>Data scientist or machine learning specialist;Engineer, data;Database administrator;Data or business analyst;System administrator</t>
  </si>
  <si>
    <t>Bash/Shell;C#;COBOL;Java;JavaScript;Perl;PHP;PowerShell;Python;R;SQL;VBA</t>
  </si>
  <si>
    <t>Nano;Notepad++;PyCharm;RStudio;Spyder;Visual Studio;Visual Studio Code</t>
  </si>
  <si>
    <t>Angular;ASP.NET Core ;Blazor;Next.js;Node.js;Nuxt.js;React.js;Vue.js</t>
  </si>
  <si>
    <t>Rust;SQL;Swift</t>
  </si>
  <si>
    <t>FastAPI;Phoenix;Ruby on Rails;Vue.js</t>
  </si>
  <si>
    <t>Android Studio;IntelliJ;Neovim;Xcode</t>
  </si>
  <si>
    <t>746676</t>
  </si>
  <si>
    <t>Java;Julia;Python;Rust</t>
  </si>
  <si>
    <t>Technical documentation;Blogs;Written Tutorials;Stack Overflow;Online books;Video-based Online Courses;Online forum;How-to videos;Written-based Online Courses;Auditory material (e.g., podcasts);Interactive tutorial;Coding sessions (live or recorded);Other (Please specify):;Certification videos</t>
  </si>
  <si>
    <t>Developer, back-end;Engineering manager;DevOps specialist;Senior Executive (C-Suite, VP, etc.);System administrator</t>
  </si>
  <si>
    <t>Clojure;Dart;Rust;SQL;TypeScript</t>
  </si>
  <si>
    <t>Express;Flask;Next.js;Symfony;Vue.js</t>
  </si>
  <si>
    <t>IntelliJ;Qt Creator;Sublime Text;Visual Studio Code</t>
  </si>
  <si>
    <t>82766</t>
  </si>
  <si>
    <t>Assembly;Bash/Shell;C;C#;C++;Go;HTML/CSS;JavaScript;PHP;PowerShell;Python;SQL;TypeScript</t>
  </si>
  <si>
    <t>AWS;Colocation;IBM Cloud or Watson;VMware</t>
  </si>
  <si>
    <t>Angular.js;jQuery;Laravel;Next.js;Node.js;React.js;Vue.js</t>
  </si>
  <si>
    <t>103987</t>
  </si>
  <si>
    <t>Technical documentation;Written Tutorials;Stack Overflow;Online forum;Other (Please specify):</t>
  </si>
  <si>
    <t>31392</t>
  </si>
  <si>
    <t>Data scientist or machine learning specialist;Engineer, data;Database administrator;Other (please specify):</t>
  </si>
  <si>
    <t>Assembly;Bash/Shell;C;C++;Erlang;HTML/CSS;Python;SQL</t>
  </si>
  <si>
    <t>Bash/Shell;C;C#;C++;Erlang;HTML/CSS;Java;JavaScript;Objective-C;PowerShell;Python;Ruby;SQL;TypeScript</t>
  </si>
  <si>
    <t>Groovy;HTML/CSS;Java;JavaScript;Objective-C;Swift;TypeScript</t>
  </si>
  <si>
    <t>Bash/Shell;C;C++;Go;Java;JavaScript;Python</t>
  </si>
  <si>
    <t>Bash/Shell;C++;Go;Haskell;Java;JavaScript;Python;Rust;TypeScript</t>
  </si>
  <si>
    <t>Cloud infrastructure engineer;Product manager;System administrator;Security professional</t>
  </si>
  <si>
    <t>Bash/Shell;HTML/CSS;Java;PowerShell;SQL</t>
  </si>
  <si>
    <t>AWS;Microsoft Azure;Oracle Cloud Infrastructure;OVH;VMware</t>
  </si>
  <si>
    <t>Atom;Eclipse;Nano;NetBeans;Notepad++;Vim;Visual Studio Code</t>
  </si>
  <si>
    <t>C;HTML/CSS;Java;JavaScript;Python;SQL;Swift</t>
  </si>
  <si>
    <t>Cloud Firestore;DynamoDB;MySQL;PostgreSQL</t>
  </si>
  <si>
    <t>Developer, back-end;Developer, embedded applications or devices;System administrator</t>
  </si>
  <si>
    <t>Bash/Shell;C;C++;HTML/CSS;Rust</t>
  </si>
  <si>
    <t>Technical documentation;Blogs;Stack Overflow;Online books;Online forum;How-to videos;Interactive tutorial</t>
  </si>
  <si>
    <t>Bash/Shell;C;Clojure;Go;Haskell;HTML/CSS;Java;JavaScript;LISP;MATLAB;Python;Rust;Scala</t>
  </si>
  <si>
    <t>Angular;Angular.js;Express;Flask;Gatsby;jQuery;Next.js;Node.js;React.js</t>
  </si>
  <si>
    <t>Atom;Eclipse;Notepad++;Sublime Text;Vim;Visual Studio Code</t>
  </si>
  <si>
    <t>Engineer, data;Developer, full-stack;Student</t>
  </si>
  <si>
    <t>C#;C++;Java;JavaScript;PHP;Python;SQL;TypeScript</t>
  </si>
  <si>
    <t>Android Studio;IntelliJ;Notepad++;PyCharm;RStudio;Spyder;Sublime Text;Visual Studio;Visual Studio Code</t>
  </si>
  <si>
    <t>Android Studio;IntelliJ;Notepad++;PyCharm;Spyder;Sublime Text;Visual Studio;Visual Studio Code</t>
  </si>
  <si>
    <t>Apache Kafka;Apache Spark;NumPy</t>
  </si>
  <si>
    <t>Apache Kafka;NumPy;Pandas;Scikit-learn;TensorFlow;Torch/PyTorch</t>
  </si>
  <si>
    <t>Asian;Southeast Asian;Multiracial</t>
  </si>
  <si>
    <t>134695</t>
  </si>
  <si>
    <t>Groovy;HTML/CSS;Java;JavaScript;PHP;Solidity;SQL</t>
  </si>
  <si>
    <t>CLion;Notepad++;Visual Studio Code</t>
  </si>
  <si>
    <t>Developer, back-end;DevOps specialist;Cloud infrastructure engineer;Scientist</t>
  </si>
  <si>
    <t>Bash/Shell;Go;JavaScript;Lua;Python;SQL</t>
  </si>
  <si>
    <t>Bash/Shell;Go;JavaScript;Python;Ruby;Rust;TypeScript</t>
  </si>
  <si>
    <t>Ionic;NumPy;Pandas;Torch/PyTorch</t>
  </si>
  <si>
    <t>Bash/Shell;Haskell;HTML/CSS;JavaScript;TypeScript</t>
  </si>
  <si>
    <t>Bash/Shell;Haskell</t>
  </si>
  <si>
    <t>AWS;IBM Cloud or Watson;Managed Hosting</t>
  </si>
  <si>
    <t>Technical documentation;Blogs;Online books;Video-based Online Courses;Online challenges (e.g., daily or weekly coding challenges);How-to videos;Written-based Online Courses;Auditory material (e.g., podcasts)</t>
  </si>
  <si>
    <t>Neovim;RubyMine;Vim;Visual Studio Code</t>
  </si>
  <si>
    <t>Developer, front-end;Developer, full-stack;Developer, back-end;Developer, desktop or enterprise applications;Developer, mobile;Product manager</t>
  </si>
  <si>
    <t>C#;C++;COBOL;SQL</t>
  </si>
  <si>
    <t>C;C++;Haskell;HTML/CSS;Java;Python;Ruby;SQL</t>
  </si>
  <si>
    <t>C++;Elixir;Haskell;Ruby;Rust</t>
  </si>
  <si>
    <t>Eclipse;IPython/Jupyter;Neovim;Vim;Visual Studio;Visual Studio Code</t>
  </si>
  <si>
    <t>Technical documentation;Blogs;Programming Games;Stack Overflow;Online books;Video-based Online Courses;Online challenges (e.g., daily or weekly coding challenges);How-to videos;Written-based Online Courses;Interactive tutorial;Coding sessions (live or recorded)</t>
  </si>
  <si>
    <t>Developer, full-stack;Developer, QA or test;DevOps specialist;Cloud infrastructure engineer</t>
  </si>
  <si>
    <t>6944</t>
  </si>
  <si>
    <t>Bash/Shell;Go;HTML/CSS;JavaScript;Python;Rust;Solidity;TypeScript</t>
  </si>
  <si>
    <t>AWS;DigitalOcean;Firebase;Google Cloud;OpenStack</t>
  </si>
  <si>
    <t>Django;Gatsby;Next.js;Node.js;React.js;Svelte;Vue.js</t>
  </si>
  <si>
    <t>Ansible;Chef;Docker;Kubernetes;npm;Pulumi;Terraform</t>
  </si>
  <si>
    <t>83328</t>
  </si>
  <si>
    <t>Clojure;PHP</t>
  </si>
  <si>
    <t>Caribbean;South American</t>
  </si>
  <si>
    <t>Friend or family member;Other online resources (e.g., videos, blogs, forum);School (i.e., University, College, etc);Coding Bootcamp</t>
  </si>
  <si>
    <t>Technical documentation;Blogs;Programming Games;Written Tutorials;Video-based Online Courses;Online challenges (e.g., daily or weekly coding challenges);Interactive tutorial</t>
  </si>
  <si>
    <t>Bash/Shell;Dart;HTML/CSS;JavaScript;Rust;SQL;TypeScript</t>
  </si>
  <si>
    <t>Angular;Express;Fastify;Node.js;React.js;Vue.js</t>
  </si>
  <si>
    <t>Bash/Shell;C++;HTML/CSS;JavaScript;PHP;TypeScript</t>
  </si>
  <si>
    <t>Bash/Shell;C++;Dart;HTML/CSS;JavaScript;Julia;PHP;Python;TypeScript</t>
  </si>
  <si>
    <t>Deno;Express;Next.js;Node.js;React.js;Ruby on Rails;Svelte;Vue.js</t>
  </si>
  <si>
    <t>Dart;Go;Java;SQL</t>
  </si>
  <si>
    <t>.NET;Flutter;NumPy;Pandas;React Native;Scikit-learn;Spring</t>
  </si>
  <si>
    <t>Android Studio;CLion;IntelliJ;PyCharm;Sublime Text;Webstorm</t>
  </si>
  <si>
    <t>Dart;Go;HTML/CSS;Java;JavaScript;Kotlin;Python;TypeScript</t>
  </si>
  <si>
    <t>Angular;Gatsby;Next.js;Node.js;React.js</t>
  </si>
  <si>
    <t>Apache Kafka;Capacitor;Flutter;Ionic</t>
  </si>
  <si>
    <t>Android Studio;GoLand;Visual Studio Code;Webstorm</t>
  </si>
  <si>
    <t>C;C#;C++;PHP</t>
  </si>
  <si>
    <t>Android Studio;CLion;Eclipse;IntelliJ;Notepad++;Webstorm</t>
  </si>
  <si>
    <t>Developer, full-stack;Developer, desktop or enterprise applications;Developer, QA or test;DevOps specialist</t>
  </si>
  <si>
    <t>C;C++;Python;Ruby</t>
  </si>
  <si>
    <t>OCaml;Ruby;Rust</t>
  </si>
  <si>
    <t>Data scientist or machine learning specialist;Developer, front-end;Developer, back-end;Developer, desktop or enterprise applications;Developer, mobile;Database administrator;System administrator;Security professional</t>
  </si>
  <si>
    <t>Angular.js;ASP.NET;ASP.NET Core ;Blazor;Django;jQuery;Node.js;React.js</t>
  </si>
  <si>
    <t>.NET;Hadoop;NumPy;Xamarin</t>
  </si>
  <si>
    <t>Bash/Shell;Dart;HTML/CSS;Java;JavaScript;PHP;Python;SQL;TypeScript</t>
  </si>
  <si>
    <t>Bash/Shell;Dart;HTML/CSS;Java;JavaScript;Python;Rust;SQL;TypeScript</t>
  </si>
  <si>
    <t>Android Studio;Eclipse;IntelliJ;Nano;PyCharm;Vim;Visual Studio Code;Webstorm</t>
  </si>
  <si>
    <t>IntelliJ;Nano;PyCharm;Vim;Visual Studio Code;Webstorm</t>
  </si>
  <si>
    <t>C++;Java;Python;R;SQL</t>
  </si>
  <si>
    <t>Bash/Shell;C++;Java;LISP;Python;R;SQL</t>
  </si>
  <si>
    <t>Cassandra;Cloud Firestore;Elasticsearch;MongoDB;Neo4j</t>
  </si>
  <si>
    <t>Eclipse;IntelliJ;IPython/Jupyter;Notepad++;RStudio;Sublime Text;Vim;Visual Studio;Visual Studio Code</t>
  </si>
  <si>
    <t>IntelliJ;IPython/Jupyter;Notepad++;RStudio;Sublime Text</t>
  </si>
  <si>
    <t>Bash/Shell;C#;Crystal;HTML/CSS;Julia;Lua;Python;R;Rust;SQL;TypeScript</t>
  </si>
  <si>
    <t>Bash/Shell;HTML/CSS;Julia;OCaml;Python;Rust;SQL</t>
  </si>
  <si>
    <t>GTK;NumPy;Pandas;Tidyverse</t>
  </si>
  <si>
    <t>Bash/Shell;HTML/CSS;JavaScript;PHP;Ruby;SQL</t>
  </si>
  <si>
    <t>41775</t>
  </si>
  <si>
    <t>Technical documentation;Blogs;Programming Games;Written Tutorials;Stack Overflow;Video-based Online Courses;Online challenges (e.g., daily or weekly coding challenges);Online forum;How-to videos;Written-based Online Courses;Coding sessions (live or recorded);Certification videos</t>
  </si>
  <si>
    <t>Developer, front-end;Developer, full-stack;Developer, back-end;Engineering manager;Database administrator;Data or business analyst;Designer</t>
  </si>
  <si>
    <t>Bash/Shell;PHP;PowerShell;Python;SQL</t>
  </si>
  <si>
    <t>Bash/Shell;C;C++;Dart;Go;HTML/CSS;JavaScript;SQL;TypeScript</t>
  </si>
  <si>
    <t>Angular;Django;Express;Next.js;Node.js;Nuxt.js;React.js;Vue.js</t>
  </si>
  <si>
    <t>Apache Kafka;Apache Spark;Electron;Flutter;Pandas;React Native;Spring</t>
  </si>
  <si>
    <t>IntelliJ;Notepad++;PhpStorm;PyCharm</t>
  </si>
  <si>
    <t>8664</t>
  </si>
  <si>
    <t>C#;Elixir;F#;Kotlin</t>
  </si>
  <si>
    <t>74184</t>
  </si>
  <si>
    <t>Developer, back-end;Project manager;Data or business analyst</t>
  </si>
  <si>
    <t>115200</t>
  </si>
  <si>
    <t>Adobe Workfront;Confluence</t>
  </si>
  <si>
    <t>Assembly;C;HTML/CSS;JavaScript;Lua;Python;Ruby;SQL</t>
  </si>
  <si>
    <t>Dart;Java;Kotlin;PHP</t>
  </si>
  <si>
    <t>.NET;Torch/PyTorch;Xamarin</t>
  </si>
  <si>
    <t>Go;Python;Swift;TypeScript</t>
  </si>
  <si>
    <t>Cloud Firestore;IBM DB2;Microsoft SQL Server;MongoDB;MySQL;Firebase Realtime Database;Redis;SQLite</t>
  </si>
  <si>
    <t>Android Studio;Nano;Notepad++;PyCharm;Visual Studio;Visual Studio Code;Xcode</t>
  </si>
  <si>
    <t>Microsoft Planner;monday.com;Notion</t>
  </si>
  <si>
    <t>Technical documentation;Stack Overflow;Video-based Online Courses;How-to videos;Written-based Online Courses;Interactive tutorial;Coding sessions (live or recorded)</t>
  </si>
  <si>
    <t>HTML/CSS;JavaScript;Kotlin;Rust;Scala;TypeScript</t>
  </si>
  <si>
    <t>Cloud Firestore;MariaDB;MongoDB;MySQL;Firebase Realtime Database</t>
  </si>
  <si>
    <t>Docker;Homebrew;Kubernetes;npm;Pulumi;Unreal Engine</t>
  </si>
  <si>
    <t>Technical documentation;Blogs;Written Tutorials;Video-based Online Courses;How-to videos;Written-based Online Courses;Interactive tutorial</t>
  </si>
  <si>
    <t>Clojure;Elixir;JavaScript;PHP</t>
  </si>
  <si>
    <t>Laravel;Phoenix;React.js;Svelte</t>
  </si>
  <si>
    <t>Angular.js;Django;jQuery;Laravel;Symfony</t>
  </si>
  <si>
    <t>NetBeans;Sublime Text;Vim;Visual Studio Code</t>
  </si>
  <si>
    <t>Developer, front-end;Developer, full-stack;Developer, back-end;Developer, desktop or enterprise applications;Developer, QA or test;Database administrator;DevOps specialist;Cloud infrastructure engineer;Data or business analyst;System administrator</t>
  </si>
  <si>
    <t>APL;Assembly;C;C++;Groovy;HTML/CSS;Java;JavaScript;PHP;PowerShell;SQL</t>
  </si>
  <si>
    <t>Cloud Firestore;DynamoDB;Elasticsearch;Microsoft SQL Server;MongoDB;MySQL;Oracle;PostgreSQL</t>
  </si>
  <si>
    <t>2243520</t>
  </si>
  <si>
    <t>Developer, full-stack;Developer, desktop or enterprise applications;DevOps specialist;Data or business analyst;Designer;System administrator</t>
  </si>
  <si>
    <t>Angular;Express;Node.js;Ruby on Rails</t>
  </si>
  <si>
    <t>Innersource initiative;DevOps function;Observability tools</t>
  </si>
  <si>
    <t>HTML/CSS;JavaScript;Objective-C;SQL;Swift;TypeScript</t>
  </si>
  <si>
    <t>Developer, full-stack;Developer, back-end;Student;Developer, mobile;Engineering manager;Developer, game or graphics;Project manager;Designer;Product manager;Senior Executive (C-Suite, VP, etc.);System administrator</t>
  </si>
  <si>
    <t>C;C++;HTML/CSS;Java;JavaScript;Python;Swift;TypeScript</t>
  </si>
  <si>
    <t>C;C++;Elixir;Go;HTML/CSS;Java;JavaScript;Python;Swift;TypeScript</t>
  </si>
  <si>
    <t>Video-based Online Courses;Online forum;How-to videos</t>
  </si>
  <si>
    <t>22428</t>
  </si>
  <si>
    <t>Engineer, site reliability;Developer, full-stack;Developer, back-end;Developer, mobile;Cloud infrastructure engineer;Security professional</t>
  </si>
  <si>
    <t>Elixir;Go;HTML/CSS;JavaScript;Ruby;SQL;TypeScript</t>
  </si>
  <si>
    <t>C++;Erlang;HTML/CSS;Java;JavaScript;Python;Scala;SQL;TypeScript;VBA</t>
  </si>
  <si>
    <t>Dart;HTML/CSS;Python;TypeScript</t>
  </si>
  <si>
    <t>Flutter;Keras;NumPy;Pandas;Qt;Scikit-learn;TensorFlow;Torch/PyTorch;Hugging Face Transformers</t>
  </si>
  <si>
    <t>Android Studio;Eclipse;IntelliJ;IPython/Jupyter;Notepad++;PyCharm;Visual Studio;Visual Studio Code;Webstorm</t>
  </si>
  <si>
    <t>COBOL;SQL;Swift</t>
  </si>
  <si>
    <t>202380</t>
  </si>
  <si>
    <t>42060</t>
  </si>
  <si>
    <t>Blogs;Stack Overflow;Online books;Video-based Online Courses;Written-based Online Courses;Certification videos</t>
  </si>
  <si>
    <t>C#;Go;HTML/CSS;Java;JavaScript;Python;Scala;SQL;TypeScript</t>
  </si>
  <si>
    <t>C#;Go;HTML/CSS;Java;JavaScript;Python;R;Ruby;Scala;TypeScript</t>
  </si>
  <si>
    <t>Cassandra;Cloud Firestore;DynamoDB;MariaDB;Microsoft SQL Server;MongoDB;MySQL;PostgreSQL</t>
  </si>
  <si>
    <t>Angular;ASP.NET Core ;Flask;Next.js;Node.js;React.js</t>
  </si>
  <si>
    <t>.NET;Apache Kafka;Apache Spark;Hadoop;Keras;NumPy;Pandas;Scikit-learn;Spring;TensorFlow;Torch/PyTorch</t>
  </si>
  <si>
    <t>C++;HTML/CSS;Python;Rust</t>
  </si>
  <si>
    <t>Assembly;C;C++;HTML/CSS;JavaScript;Julia;Python;Rust;SQL</t>
  </si>
  <si>
    <t>Neovim;PyCharm;Visual Studio;Visual Studio Code</t>
  </si>
  <si>
    <t>C;Go;PHP;SQL;TypeScript</t>
  </si>
  <si>
    <t>Emacs;GoLand;Neovim;PhpStorm</t>
  </si>
  <si>
    <t>GoLand;Neovim;PhpStorm</t>
  </si>
  <si>
    <t>Developer, front-end;Developer, back-end;Student;Educator;Developer, game or graphics</t>
  </si>
  <si>
    <t>Bash/Shell;C;C++;Clojure;HTML/CSS;Java;SQL</t>
  </si>
  <si>
    <t>Bash/Shell;C++;Clojure;F#;HTML/CSS;Java;Julia;Lua;Rust;SQL</t>
  </si>
  <si>
    <t>CLion;Eclipse;IntelliJ;PyCharm;Visual Studio;Visual Studio Code;Xcode</t>
  </si>
  <si>
    <t>Technical documentation;Blogs;Stack Overflow;Online books;Video-based Online Courses;Online challenges (e.g., daily or weekly coding challenges);How-to videos;Written-based Online Courses;Auditory material (e.g., podcasts)</t>
  </si>
  <si>
    <t>HTML/CSS;Java;JavaScript;Kotlin;PHP;SQL;Swift</t>
  </si>
  <si>
    <t>HTML/CSS;JavaScript;Python;Scala;SQL</t>
  </si>
  <si>
    <t>Elixir;HTML/CSS;Python;Rust;SQL</t>
  </si>
  <si>
    <t>Angular.js;Django;FastAPI;Flask;Node.js;Vue.js</t>
  </si>
  <si>
    <t>Django;FastAPI;Flask;Phoenix;Svelte;Vue.js</t>
  </si>
  <si>
    <t>C#;Go;HTML/CSS;Java;JavaScript;PHP;Python;SQL</t>
  </si>
  <si>
    <t>ASP.NET Core ;Django;FastAPI;Flask;React.js;Vue.js</t>
  </si>
  <si>
    <t>.NET;Flutter;Hadoop;Keras;NumPy;Pandas;Scikit-learn;TensorFlow</t>
  </si>
  <si>
    <t>C;C#;C++;Java;MATLAB;SQL;VBA</t>
  </si>
  <si>
    <t>Flutter;NumPy;Qt;Scikit-learn;TensorFlow;Torch/PyTorch</t>
  </si>
  <si>
    <t>Python;R;Scala</t>
  </si>
  <si>
    <t>C;C#;C++;Lua;Python;SQL;VBA</t>
  </si>
  <si>
    <t>C#;C++;Go;Kotlin;Lua;MATLAB;Python;SQL</t>
  </si>
  <si>
    <t>.NET;Apache Kafka;Apache Spark;Qt;Xamarin</t>
  </si>
  <si>
    <t>GoLand;Notepad++;PyCharm;Visual Studio;Visual Studio Code</t>
  </si>
  <si>
    <t>Confluence;Jira Work Management;Microsoft Lists;Swit</t>
  </si>
  <si>
    <t>MariaDB;Microsoft SQL Server;MongoDB;PostgreSQL;Redis</t>
  </si>
  <si>
    <t>Technical documentation;Blogs;Programming Games;Written Tutorials;Stack Overflow;Online books;Video-based Online Courses;Online challenges (e.g., daily or weekly coding challenges);Online forum;Coding sessions (live or recorded)</t>
  </si>
  <si>
    <t>Developer, front-end;Developer, full-stack;Developer, back-end;Developer, embedded applications or devices;Security professional</t>
  </si>
  <si>
    <t>Assembly;Bash/Shell;C;C++;Go;Java;JavaScript;Lua;OCaml;Python;Rust;SQL</t>
  </si>
  <si>
    <t>Developer, front-end;Developer, full-stack;Developer, back-end;Developer, mobile;Database administrator;DevOps specialist;Project manager;Data or business analyst;Designer;System administrator;Security professional</t>
  </si>
  <si>
    <t>Bash/Shell;C#;Elixir;Go;HTML/CSS;Java;JavaScript;Kotlin;Objective-C;Python;Ruby;Rust;Swift;TypeScript</t>
  </si>
  <si>
    <t>Elixir;Erlang;Kotlin;Ruby;Rust;Solidity;Swift;TypeScript</t>
  </si>
  <si>
    <t>2828</t>
  </si>
  <si>
    <t>Bash/Shell;C++;JavaScript</t>
  </si>
  <si>
    <t>177650</t>
  </si>
  <si>
    <t>C#;HTML/CSS;Python;Rust;TypeScript</t>
  </si>
  <si>
    <t>C#;C++;Go;HTML/CSS;Kotlin;Lua;Python;Rust;TypeScript</t>
  </si>
  <si>
    <t>ASP.NET Core ;Django;Express;FastAPI;Next.js;Node.js;React.js;Ruby on Rails;Vue.js</t>
  </si>
  <si>
    <t>IntelliJ;PyCharm;Rider;Vim;Visual Studio Code;Webstorm</t>
  </si>
  <si>
    <t>Bash/Shell;C;C++;HTML/CSS;Java;JavaScript;Julia;Lua;Python;SQL</t>
  </si>
  <si>
    <t>Bash/Shell;C;C++;Lua;Python;SQL</t>
  </si>
  <si>
    <t>White;Multiracial;Biracial;Indigenous (such as Native American or Indigenous Australian)</t>
  </si>
  <si>
    <t>C++;Haskell;Solidity</t>
  </si>
  <si>
    <t>Technical documentation;Written Tutorials;Written-based Online Courses;Interactive tutorial</t>
  </si>
  <si>
    <t>Technical documentation;Written Tutorials;Stack Overflow;Video-based Online Courses;Other (Please specify):</t>
  </si>
  <si>
    <t>Developer, full-stack;Developer, mobile;Cloud infrastructure engineer</t>
  </si>
  <si>
    <t>Clojure;Dart;Elixir;Swift</t>
  </si>
  <si>
    <t>Developer, full-stack;Educator;Academic researcher;Scientist</t>
  </si>
  <si>
    <t>Bash/Shell;C;HTML/CSS;Java;JavaScript;LISP;MATLAB;Python;Ruby;SQL</t>
  </si>
  <si>
    <t>Bash/Shell;HTML/CSS;Java;JavaScript;Python;Ruby;SQL</t>
  </si>
  <si>
    <t>IBM DB2;MySQL;PostgreSQL;SQLite</t>
  </si>
  <si>
    <t>Emacs;IPython/Jupyter;PyCharm;TextMate;Vim;Visual Studio Code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Interactive tutorial</t>
  </si>
  <si>
    <t>C#;C++;HTML/CSS;Solidity;SQL;TypeScript</t>
  </si>
  <si>
    <t>.NET;NumPy;Pandas;TensorFlow;Xamarin</t>
  </si>
  <si>
    <t>Bash/Shell;JavaScript;Objective-C;Python;Rust;Swift</t>
  </si>
  <si>
    <t>LISP;Lua;Rust;Swift</t>
  </si>
  <si>
    <t>Technical documentation;Blogs;Stack Overflow;Video-based Online Courses;Online challenges (e.g., daily or weekly coding challenges);Written-based Online Courses;Certification videos</t>
  </si>
  <si>
    <t>Bash/Shell;C;C++;HTML/CSS;Java;JavaScript;Julia;PHP;Python;R;Ruby;SQL;TypeScript</t>
  </si>
  <si>
    <t>Bash/Shell;C#;C++;HTML/CSS;Java;JavaScript;PHP;Python;Ruby;SQL;Swift;TypeScript</t>
  </si>
  <si>
    <t>Cassandra;MariaDB;MySQL;Oracle;SQLite</t>
  </si>
  <si>
    <t>Django;Express;FastAPI;Flask;jQuery;Laravel;Node.js;React.js;Ruby on Rails;Symfony;Vue.js</t>
  </si>
  <si>
    <t>Angular.js;Deno;Express;Flask;Laravel;Next.js;Node.js;Nuxt.js;React.js;Ruby on Rails;Vue.js</t>
  </si>
  <si>
    <t>Keras;NumPy;Pandas;Qt;Scikit-learn;Spring;Tidyverse;TensorFlow</t>
  </si>
  <si>
    <t>Electron;Spring;TensorFlow</t>
  </si>
  <si>
    <t>Android Studio;Atom;Eclipse;Emacs;IntelliJ;IPython/Jupyter;Nano;NetBeans;Neovim;Notepad++;Qt Creator;RStudio;Spyder;Sublime Text;Vim;Visual Studio;Visual Studio Code</t>
  </si>
  <si>
    <t>HTML/CSS;JavaScript;PowerShell;Python;R;Ruby;VBA</t>
  </si>
  <si>
    <t>C;HTML/CSS;JavaScript;Python;R;Ruby;Solidity;Swift</t>
  </si>
  <si>
    <t>NumPy;Pandas;React Native;Scikit-learn;Tidyverse</t>
  </si>
  <si>
    <t>Hadoop;NumPy;Pandas;React Native;Scikit-learn;Tidyverse</t>
  </si>
  <si>
    <t>Go;Java;JavaScript;Rust;Scala;SQL;TypeScript</t>
  </si>
  <si>
    <t>Cassandra;Elasticsearch;Oracle;PostgreSQL;SQLite</t>
  </si>
  <si>
    <t>Written Tutorials;Stack Overflow;Video-based Online Courses;Online forum;Interactive tutorial</t>
  </si>
  <si>
    <t>Assembly;C;HTML/CSS;Java;JavaScript;SQL</t>
  </si>
  <si>
    <t>C;Java;SQL</t>
  </si>
  <si>
    <t>Engineer, data;Developer, full-stack;Developer, back-end;Database administrator;DevOps specialist;Project manager;System administrator;Security professional</t>
  </si>
  <si>
    <t>Dart;Go;JavaScript;PHP;Python;R;Rust;SQL</t>
  </si>
  <si>
    <t>Android Studio;PhpStorm;Vim</t>
  </si>
  <si>
    <t>Android Studio;Neovim;PhpStorm;RStudio</t>
  </si>
  <si>
    <t>22884</t>
  </si>
  <si>
    <t>Assembly;C;C#;C++;Dart;HTML/CSS;Java;JavaScript;Python;Scala;SQL</t>
  </si>
  <si>
    <t>Kotlin;MATLAB;Objective-C;R;Ruby;Swift</t>
  </si>
  <si>
    <t>Cloud Firestore;Elasticsearch;IBM DB2;Microsoft SQL Server;MongoDB;MySQL;Firebase Realtime Database;SQLite</t>
  </si>
  <si>
    <t>Angular;Angular.js;ASP.NET;FastAPI;Flask;jQuery;Node.js</t>
  </si>
  <si>
    <t>Django;React.js;Ruby on Rails;Vue.js</t>
  </si>
  <si>
    <t>.NET;Apache Spark;Flutter;GTK;Keras;NumPy;Pandas;React Native;Scikit-learn;Spring;TensorFlow;Torch/PyTorch</t>
  </si>
  <si>
    <t>Android Studio;Atom;Eclipse;IntelliJ;IPython/Jupyter;NetBeans;Notepad++;PyCharm;Spyder;Visual Studio;Visual Studio Code</t>
  </si>
  <si>
    <t>Adobe Workfront;Microsoft Planner;monday.com;Trello</t>
  </si>
  <si>
    <t>Emacs;Vim;Visual Studio;Visual Studio Code</t>
  </si>
  <si>
    <t>C#;HTML/CSS;JavaScript;PowerShell;Ruby;SQL;TypeScript</t>
  </si>
  <si>
    <t>HTML/CSS;JavaScript;Python;Ruby;Scala;Swift;TypeScript</t>
  </si>
  <si>
    <t>Assembly;Bash/Shell;C;C#;C++;Dart;Go;Haskell;HTML/CSS;Java;JavaScript;Kotlin;MATLAB;PHP;PowerShell;Python;Rust;Scala;SQL;Swift;TypeScript;VBA</t>
  </si>
  <si>
    <t>Bash/Shell;C#;Dart;HTML/CSS;Java;Rust;SQL;TypeScript</t>
  </si>
  <si>
    <t>ASP.NET;ASP.NET Core ;Express;Flask;Node.js</t>
  </si>
  <si>
    <t>ASP.NET Core ;Deno;Node.js;Nuxt.js;Vue.js</t>
  </si>
  <si>
    <t>.NET;Flutter;React Native;Torch/PyTorch</t>
  </si>
  <si>
    <t>CLion;IntelliJ;IPython/Jupyter;Neovim;Visual Studio;Visual Studio Code</t>
  </si>
  <si>
    <t>APL;HTML/CSS;JavaScript;PHP;SQL;Swift</t>
  </si>
  <si>
    <t>APL;HTML/CSS;SQL;Swift</t>
  </si>
  <si>
    <t>Cassandra;Couchbase;MySQL</t>
  </si>
  <si>
    <t>Assembly;C;C++;HTML/CSS;Java;JavaScript;MATLAB;PHP;Python;SQL;TypeScript</t>
  </si>
  <si>
    <t>CLion;IntelliJ;Nano;Notepad++;PhpStorm;Visual Studio;Visual Studio Code</t>
  </si>
  <si>
    <t>IntelliJ;Notepad++;PhpStorm;Visual Studio;Visual Studio Code;Webstorm</t>
  </si>
  <si>
    <t>C;Dart;HTML/CSS;JavaScript;MATLAB;PHP;Python;Solidity;SQL;TypeScript</t>
  </si>
  <si>
    <t>C;C#;C++;Dart;Fortran;Go;Python;Rust;Solidity;SQL;TypeScript</t>
  </si>
  <si>
    <t>DynamoDB;MongoDB;PostgreSQL;Firebase Realtime Database;Redis</t>
  </si>
  <si>
    <t>Deno;Django;Express;Gatsby;jQuery;Next.js;Node.js;React.js;Vue.js</t>
  </si>
  <si>
    <t>Data scientist or machine learning specialist;Engineer, data;Engineer, site reliability;Developer, full-stack;Developer, back-end;Developer, desktop or enterprise applications;Developer, QA or test;Educator;Engineering manager;Database administrator;DevOps specialist;Project manager;Cloud infrastructure engineer;Data or business analyst;System administrator</t>
  </si>
  <si>
    <t>APL;Go;Java;PHP;Python;SQL</t>
  </si>
  <si>
    <t>Cassandra;MongoDB;Neo4j;PostgreSQL</t>
  </si>
  <si>
    <t>Android Studio;Atom;Eclipse;Notepad++;Vim</t>
  </si>
  <si>
    <t>Android Studio;Eclipse;IntelliJ;Notepad++;Vim</t>
  </si>
  <si>
    <t>Adobe Workfront;Confluence;Jira Work Management</t>
  </si>
  <si>
    <t>Electron;Keras;NumPy;Pandas;Scikit-learn;Tidyverse;TensorFlow</t>
  </si>
  <si>
    <t>Atom;IntelliJ;IPython/Jupyter;Neovim;PyCharm;Vim;Visual Studio Code</t>
  </si>
  <si>
    <t>IntelliJ;IPython/Jupyter;Neovim;Vim;Visual Studio Code</t>
  </si>
  <si>
    <t>Android Studio;IntelliJ;IPython/Jupyter;Sublime Text;Visual Studio;Visual Studio Code</t>
  </si>
  <si>
    <t>Technical documentation;Programming Games;Written Tutorials;Stack Overflow;Online books;Video-based Online Courses;How-to videos;Written-based Online Courses;Auditory material (e.g., podcasts);Interactive tutorial;Coding sessions (live or recorded)</t>
  </si>
  <si>
    <t>Data scientist or machine learning specialist;Engineer, data;Developer, back-end;Academic researcher</t>
  </si>
  <si>
    <t>Bash/Shell;Clojure;Go;Haskell;Python;Ruby;Rust;SQL</t>
  </si>
  <si>
    <t>Clojure;Haskell;Python;Rust;SQL</t>
  </si>
  <si>
    <t>126496</t>
  </si>
  <si>
    <t>Programming Games;Written Tutorials;Stack Overflow;Online books;Video-based Online Courses;Online forum;How-to videos;Written-based Online Courses;Interactive tutorial;Coding sessions (live or recorded)</t>
  </si>
  <si>
    <t>C#;Java;JavaScript;Lua</t>
  </si>
  <si>
    <t>C#;Lua;Python;Ruby</t>
  </si>
  <si>
    <t>Bash/Shell;C++;Go;JavaScript;Python;Rust;SQL;TypeScript</t>
  </si>
  <si>
    <t>Django;Express;FastAPI;Flask;Vue.js</t>
  </si>
  <si>
    <t>NumPy;Pandas;React Native;Spring</t>
  </si>
  <si>
    <t>Bash/Shell;C#;Elixir;Go;HTML/CSS;JavaScript;SQL</t>
  </si>
  <si>
    <t>Angular;ASP.NET Core ;Node.js;Phoenix</t>
  </si>
  <si>
    <t>IntelliJ;Sublime Text;Visual Studio Code;Webstorm</t>
  </si>
  <si>
    <t>Airtable;Asana;Confluence;Jira Work Management;Notion;Trello</t>
  </si>
  <si>
    <t>Technical documentation;Blogs;Written Tutorials;Online books;Video-based Online Courses;How-to videos;Auditory material (e.g., podcasts);Coding sessions (live or recorded)</t>
  </si>
  <si>
    <t>Bash/Shell;Clojure;HTML/CSS</t>
  </si>
  <si>
    <t>HTML/CSS;Java;Scala;SQL</t>
  </si>
  <si>
    <t>Cassandra;Couchbase;MongoDB;Redis</t>
  </si>
  <si>
    <t>Chef;Kubernetes;Unreal Engine</t>
  </si>
  <si>
    <t>Developer, full-stack;Developer, desktop or enterprise applications;Security professional</t>
  </si>
  <si>
    <t>HTML/CSS;JavaScript;MATLAB;Perl;PHP;Python;Rust;SQL</t>
  </si>
  <si>
    <t>Go;HTML/CSS;JavaScript;MATLAB;Perl;Python;Rust;SQL</t>
  </si>
  <si>
    <t>Django;FastAPI;Flask;jQuery;React.js;Vue.js</t>
  </si>
  <si>
    <t>76585</t>
  </si>
  <si>
    <t>81673</t>
  </si>
  <si>
    <t>Django;jQuery;Next.js;Node.js;React.js;Vue.js</t>
  </si>
  <si>
    <t>Android Studio;CLion;Eclipse;IntelliJ;Notepad++;PyCharm;Qt Creator;Sublime Text;Visual Studio;Visual Studio Code;Webstorm</t>
  </si>
  <si>
    <t>7824</t>
  </si>
  <si>
    <t>C;Julia;Rust</t>
  </si>
  <si>
    <t>Developer, front-end;Engineer, data;Developer, full-stack;Developer, back-end;Developer, desktop or enterprise applications;Developer, QA or test;Database administrator;DevOps specialist</t>
  </si>
  <si>
    <t>ASP.NET Core ;Gatsby;React.js</t>
  </si>
  <si>
    <t>Technical documentation;Blogs;Written Tutorials;Stack Overflow;Online books;Video-based Online Courses;Online challenges (e.g., daily or weekly coding challenges);How-to videos;Written-based Online Courses;Auditory material (e.g., podcasts)</t>
  </si>
  <si>
    <t>Clojure;PHP;SQL</t>
  </si>
  <si>
    <t>Clojure;Elixir;F#;Kotlin;PHP;Rust;SQL;Swift</t>
  </si>
  <si>
    <t>Homebrew;Pulumi</t>
  </si>
  <si>
    <t>Technical documentation;Blogs;Programming Games;Stack Overflow;Online books;Online forum;Auditory material (e.g., podcasts)</t>
  </si>
  <si>
    <t>Engineer, site reliability;Developer, back-end;DevOps specialist;System administrator</t>
  </si>
  <si>
    <t>GTK;Hadoop;Pandas</t>
  </si>
  <si>
    <t>Data scientist or machine learning specialist;Engineer, data;Developer, desktop or enterprise applications;Academic researcher;Scientist</t>
  </si>
  <si>
    <t>C;C++;Fortran;Julia;Python</t>
  </si>
  <si>
    <t>5255</t>
  </si>
  <si>
    <t>67248</t>
  </si>
  <si>
    <t>Assembly;Bash/Shell;C;C++;HTML/CSS;Java;JavaScript;Lua;Python;SQL</t>
  </si>
  <si>
    <t>C#;Dart;Fortran;Go;Haskell</t>
  </si>
  <si>
    <t>C#;Go;HTML/CSS;JavaScript;PowerShell;TypeScript</t>
  </si>
  <si>
    <t>Angular;Angular.js;ASP.NET</t>
  </si>
  <si>
    <t>Bash/Shell;Elixir;HTML/CSS;JavaScript;Python;Rust;SQL;TypeScript</t>
  </si>
  <si>
    <t>Bash/Shell;Elixir;F#;HTML/CSS;JavaScript;Rust;SQL;TypeScript</t>
  </si>
  <si>
    <t>Technical documentation;Blogs;Stack Overflow;Video-based Online Courses;Online challenges (e.g., daily or weekly coding challenges);Online forum;Certification videos</t>
  </si>
  <si>
    <t>Developer, full-stack;Developer, mobile;Database administrator;Developer, embedded applications or devices;Project manager;Designer;Senior Executive (C-Suite, VP, etc.)</t>
  </si>
  <si>
    <t>C;SQL</t>
  </si>
  <si>
    <t>Assembly;C;C#;C++;Delphi;Groovy;HTML/CSS;Java;JavaScript;Kotlin;PHP;Python;Scala;SQL;TypeScript</t>
  </si>
  <si>
    <t>Cassandra;Elasticsearch;MongoDB;MySQL;Neo4j;PostgreSQL;Redis</t>
  </si>
  <si>
    <t>Angular.js;Django;jQuery;Next.js;React.js;Vue.js</t>
  </si>
  <si>
    <t>Atom;Eclipse;Emacs;IntelliJ;NetBeans;Notepad++;PyCharm;RAD Studio (Delphi, C++ Builder);Sublime Text;Vim</t>
  </si>
  <si>
    <t>C#;R;Ruby;SQL</t>
  </si>
  <si>
    <t>Cloud Firestore;MongoDB;Oracle;Firebase Realtime Database</t>
  </si>
  <si>
    <t>Angular;Angular.js;Flask;jQuery;Node.js;Phoenix;React.js</t>
  </si>
  <si>
    <t>ClickUp;DingTalk (Teambition);Microsoft Lists;Notion</t>
  </si>
  <si>
    <t>Airtable;Confluence;Microsoft Lists</t>
  </si>
  <si>
    <t>Coolfire Core;Google Chat;Zoom</t>
  </si>
  <si>
    <t>Books / Physical media;Friend or family member;Other online resources (e.g., videos, blogs, forum);Hackathons (virtual or in-person)</t>
  </si>
  <si>
    <t>Developer, full-stack;Developer, back-end;Developer, embedded applications or devices;Project manager</t>
  </si>
  <si>
    <t>45048</t>
  </si>
  <si>
    <t>Technical documentation;Blogs;Written Tutorials;Stack Overflow;Video-based Online Courses;Online challenges (e.g., daily or weekly coding challenges);Online forum;Written-based Online Courses;Interactive tutorial</t>
  </si>
  <si>
    <t>FastAPI;Flask;Ruby on Rails</t>
  </si>
  <si>
    <t>Assembly;Bash/Shell;C;C++;Haskell;Python;Rust</t>
  </si>
  <si>
    <t>Assembly;Bash/Shell;C;C++;Elixir;Haskell</t>
  </si>
  <si>
    <t>DevOps specialist;Other (please specify):;Scientist</t>
  </si>
  <si>
    <t>Clojure;Julia;Python;Rust</t>
  </si>
  <si>
    <t>153500</t>
  </si>
  <si>
    <t>Technical documentation;Blogs;Written Tutorials;Stack Overflow;Online books;Video-based Online Courses;How-to videos;Auditory material (e.g., podcasts);Interactive tutorial;Coding sessions (live or recorded);Certification videos</t>
  </si>
  <si>
    <t>Python;SQL;Swift;TypeScript</t>
  </si>
  <si>
    <t>Apache Kafka;NumPy;Pandas;Scikit-learn;Spring;Torch/PyTorch</t>
  </si>
  <si>
    <t>Developer, front-end;Developer, full-stack;Developer, back-end;Developer, QA or test;Database administrator;Designer</t>
  </si>
  <si>
    <t>HTML/CSS;Java;JavaScript;PowerShell;Python;SQL;TypeScript</t>
  </si>
  <si>
    <t>Angular;jQuery;Node.js;Nuxt.js;Vue.js</t>
  </si>
  <si>
    <t>Bash/Shell;C;C#;C++;HTML/CSS;Java;JavaScript;PHP;Python;SQL;TypeScript</t>
  </si>
  <si>
    <t>AWS;DigitalOcean;Google Cloud;Managed Hosting;Microsoft Azure;OVH</t>
  </si>
  <si>
    <t>Angular.js;Express;Fastify;jQuery;Node.js;React.js;Svelte;Symfony;Vue.js</t>
  </si>
  <si>
    <t>Angular;Deno;Fastify;Node.js;Svelte;Vue.js</t>
  </si>
  <si>
    <t>Android Studio;Eclipse;NetBeans;Notepad++;PhpStorm;Sublime Text;Vim;Visual Studio Code;Webstorm</t>
  </si>
  <si>
    <t>Java;JavaScript;MATLAB;Python;SQL</t>
  </si>
  <si>
    <t>Bash/Shell;C#;Go;HTML/CSS;Java;JavaScript;PowerShell;Python;SQL;TypeScript</t>
  </si>
  <si>
    <t>CouchDB;Elasticsearch;MariaDB;Microsoft SQL Server;MongoDB;PostgreSQL</t>
  </si>
  <si>
    <t>Android Studio;IntelliJ;Visual Studio;Xcode</t>
  </si>
  <si>
    <t>Developer, back-end;Developer, mobile;Scientist;Blockchain</t>
  </si>
  <si>
    <t>Bash/Shell;HTML/CSS;JavaScript;Ruby;Rust;SQL;TypeScript</t>
  </si>
  <si>
    <t>Clojure;Ruby;Rust;TypeScript</t>
  </si>
  <si>
    <t>Android Studio;Emacs;Notepad++;Visual Studio;Visual Studio Code;Xcode</t>
  </si>
  <si>
    <t>Innersource initiative;Developer portal or other central places to find tools/services;Automated testing;Observability tools</t>
  </si>
  <si>
    <t>Angular;ASP.NET Core ;Django</t>
  </si>
  <si>
    <t>Express;jQuery;React.js;Svelte;Symfony</t>
  </si>
  <si>
    <t>Assembly;C++;Python;Rust;SQL</t>
  </si>
  <si>
    <t>7560</t>
  </si>
  <si>
    <t>Django;Phoenix;Vue.js</t>
  </si>
  <si>
    <t>20976</t>
  </si>
  <si>
    <t>Assembly;Bash/Shell;Erlang;HTML/CSS;JavaScript;Lua;OCaml;TypeScript</t>
  </si>
  <si>
    <t>Assembly;Bash/Shell;Elixir;Erlang;HTML/CSS;Lua;OCaml</t>
  </si>
  <si>
    <t>Deno;Express;Next.js;Node.js</t>
  </si>
  <si>
    <t>Android Studio;IPython/Jupyter;NetBeans;Notepad++;PyCharm;RStudio;Visual Studio Code</t>
  </si>
  <si>
    <t>Bash/Shell;C++;Dart;Groovy;HTML/CSS;JavaScript;Python;TypeScript</t>
  </si>
  <si>
    <t>Java;JavaScript;Scala;TypeScript</t>
  </si>
  <si>
    <t>JavaScript;Scala;TypeScript</t>
  </si>
  <si>
    <t>Developer, front-end;Developer, full-stack;Developer, back-end;Engineering manager;Cloud infrastructure engineer</t>
  </si>
  <si>
    <t>AWS;DigitalOcean;Firebase;Google Cloud;Heroku;Linode;Managed Hosting;OVH;VMware</t>
  </si>
  <si>
    <t>Angular;Express;FastAPI;Flask;Gatsby;Next.js;Node.js;React.js;Ruby on Rails;Vue.js</t>
  </si>
  <si>
    <t>Angular;Django;Express;FastAPI;Next.js;Node.js;React.js;Ruby on Rails</t>
  </si>
  <si>
    <t>Capacitor;Electron;NumPy;Pandas</t>
  </si>
  <si>
    <t>Asana;ClickUp;monday.com;Notion;Trello</t>
  </si>
  <si>
    <t>C;C#;C++;HTML/CSS;Java;JavaScript;MATLAB;PowerShell;Python;SQL;TypeScript</t>
  </si>
  <si>
    <t>C;C#;HTML/CSS;JavaScript;PowerShell;Python;SQL;TypeScript</t>
  </si>
  <si>
    <t>ASP.NET;ASP.NET Core ;Flask;jQuery;React.js</t>
  </si>
  <si>
    <t>ASP.NET;ASP.NET Core ;Flask;React.js;Vue.js</t>
  </si>
  <si>
    <t>.NET;Electron;NumPy;Pandas;Scikit-learn</t>
  </si>
  <si>
    <t>.NET;Electron;NumPy;Pandas;Scikit-learn;TensorFlow;Torch/PyTorch</t>
  </si>
  <si>
    <t>Bash/Shell;C#;C++;HTML/CSS;JavaScript;PowerShell;Python</t>
  </si>
  <si>
    <t>Neovim;Notepad++;Vim;Visual Studio</t>
  </si>
  <si>
    <t>Neovim;Notepad++;Qt Creator;Vim;Visual Studio</t>
  </si>
  <si>
    <t>Confluence;Microsoft Planner;Smartsheet</t>
  </si>
  <si>
    <t>.NET;Capacitor;Electron;React Native</t>
  </si>
  <si>
    <t>Android Studio;CLion;Notepad++;PhpStorm;Rider;Visual Studio;Visual Studio Code;Webstorm;Xcode</t>
  </si>
  <si>
    <t>CLion;Notepad++;PhpStorm;Rider;Webstorm</t>
  </si>
  <si>
    <t>Data scientist or machine learning specialist;Developer, back-end;Developer, desktop or enterprise applications;Developer, embedded applications or devices;System administrator</t>
  </si>
  <si>
    <t>Bash/Shell;C;C++;Java;PowerShell;SQL</t>
  </si>
  <si>
    <t>Android Studio;Eclipse;Notepad++;Vim</t>
  </si>
  <si>
    <t>Bash/Shell;Go;HTML/CSS;JavaScript;Lua;Perl;Python;SQL</t>
  </si>
  <si>
    <t>Go;HTML/CSS;JavaScript;Lua;Python</t>
  </si>
  <si>
    <t>Atom;GoLand;Vim;Visual Studio Code</t>
  </si>
  <si>
    <t>Programming Games;Written Tutorials;Video-based Online Courses;Online forum;How-to videos;Written-based Online Courses;Coding sessions (live or recorded)</t>
  </si>
  <si>
    <t>Engineer, data;Developer, back-end;Database administrator;Data or business analyst</t>
  </si>
  <si>
    <t>HTML/CSS;JavaScript;PHP;Python;R;SQL;VBA</t>
  </si>
  <si>
    <t>Developer, full-stack;Developer, mobile;Educator;Designer</t>
  </si>
  <si>
    <t>Developer, front-end;Developer, full-stack;Developer, back-end;Student;Developer, game or graphics</t>
  </si>
  <si>
    <t>Bash/Shell;C++;HTML/CSS;JavaScript;Lua;Python;SQL</t>
  </si>
  <si>
    <t>Bash/Shell;C++;Go;HTML/CSS;JavaScript;Lua;Python;Ruby;Rust;SQL;TypeScript</t>
  </si>
  <si>
    <t>Flask;jQuery;Node.js;Nuxt.js;Vue.js</t>
  </si>
  <si>
    <t>Technical documentation;Blogs;Programming Games;Written Tutorials;Online books;Video-based Online Courses;Online challenges (e.g., daily or weekly coding challenges);How-to videos;Auditory material (e.g., podcasts);Coding sessions (live or recorded);Certification videos</t>
  </si>
  <si>
    <t>Bash/Shell;C#;Clojure;Go;HTML/CSS;SQL;TypeScript</t>
  </si>
  <si>
    <t>GoLand;Notepad++;Sublime Text;Vim;Visual Studio Code;Xcode</t>
  </si>
  <si>
    <t>Dart;JavaScript;Rust</t>
  </si>
  <si>
    <t>Dart;Haskell;JavaScript;Rust;TypeScript</t>
  </si>
  <si>
    <t>Gatsby;Node.js;React.js;Vue.js</t>
  </si>
  <si>
    <t>C;C#;Go;HTML/CSS;JavaScript;Lua;PowerShell;Python;SQL;TypeScript</t>
  </si>
  <si>
    <t>C#;F#;Go;HTML/CSS;Lua;PowerShell;SQL;TypeScript</t>
  </si>
  <si>
    <t>Angular.js;ASP.NET;jQuery;Vue.js</t>
  </si>
  <si>
    <t>HTML/CSS;Python;Ruby;Rust;Swift</t>
  </si>
  <si>
    <t>Assembly;Bash/Shell;C</t>
  </si>
  <si>
    <t>DynamoDB;Oracle;PostgreSQL;SQLite</t>
  </si>
  <si>
    <t>Angular;Django;FastAPI;Svelte</t>
  </si>
  <si>
    <t>11108180</t>
  </si>
  <si>
    <t>30988</t>
  </si>
  <si>
    <t>C;C++;Java;JavaScript;Perl;PHP;Python;Ruby;SQL</t>
  </si>
  <si>
    <t>Elasticsearch;MariaDB;MySQL;Oracle;PostgreSQL;Redis;SQLite</t>
  </si>
  <si>
    <t>FastAPI;Flask;jQuery;React.js;Ruby on Rails</t>
  </si>
  <si>
    <t>PhpStorm;PyCharm;RubyMine;Sublime Text;TextMate;Webstorm</t>
  </si>
  <si>
    <t>PhpStorm;PyCharm;RubyMine;TextMate;Webstorm</t>
  </si>
  <si>
    <t>195036</t>
  </si>
  <si>
    <t>Assembly;C;Lua;Rust</t>
  </si>
  <si>
    <t>Stack Overflow;Video-based Online Courses;Online challenges (e.g., daily or weekly coding challenges);Online forum;Written-based Online Courses;Interactive tutorial;Coding sessions (live or recorded);Certification videos</t>
  </si>
  <si>
    <t>Angular;Angular.js;Drupal;jQuery;React.js</t>
  </si>
  <si>
    <t>Developer, front-end;Developer, full-stack;Developer, back-end;Developer, QA or test;Engineering manager;Database administrator;Project manager;Product manager;System administrator</t>
  </si>
  <si>
    <t>Bash/Shell;Elixir;Haskell;HTML/CSS;JavaScript;OCaml;Python;Ruby;Rust;SQL;TypeScript</t>
  </si>
  <si>
    <t>Bash/Shell;Elixir;F#;Haskell;HTML/CSS;JavaScript;LISP;OCaml;Rust;SQL;TypeScript</t>
  </si>
  <si>
    <t>Elasticsearch;MySQL;Neo4j;PostgreSQL;Redis;SQLite</t>
  </si>
  <si>
    <t>Bash/Shell;Java;JavaScript;PHP;TypeScript</t>
  </si>
  <si>
    <t>Drupal;jQuery;Node.js;Symfony</t>
  </si>
  <si>
    <t>C#;F#;Haskell;Java;Rust;SQL;TypeScript</t>
  </si>
  <si>
    <t>F#;Haskell;Rust;SQL</t>
  </si>
  <si>
    <t>C#;Java;PHP;Python</t>
  </si>
  <si>
    <t>Eclipse;Notepad++;PhpStorm;Visual Studio Code</t>
  </si>
  <si>
    <t>Developer, desktop or enterprise applications;Developer, game or graphics;Security professional</t>
  </si>
  <si>
    <t>Assembly;Haskell;OCaml;Rust</t>
  </si>
  <si>
    <t>Bash/Shell;C;C++;HTML/CSS;JavaScript;PHP;Python;R;SQL;TypeScript</t>
  </si>
  <si>
    <t>Developer, front-end;Engineer, site reliability;Developer, full-stack;Developer, back-end;Developer, desktop or enterprise applications;Developer, QA or test;Database administrator;DevOps specialist;Designer;Product manager;Senior Executive (C-Suite, VP, etc.);System administrator;Security professional</t>
  </si>
  <si>
    <t>Bash/Shell;C;C++;HTML/CSS;JavaScript;Lua;Python;SQL</t>
  </si>
  <si>
    <t>Bash/Shell;C;C#;C++;HTML/CSS;Java;JavaScript;Swift;TypeScript</t>
  </si>
  <si>
    <t>Data scientist or machine learning specialist;Developer, front-end;Developer, full-stack;Developer, back-end;Developer, desktop or enterprise applications;Data or business analyst</t>
  </si>
  <si>
    <t>36184</t>
  </si>
  <si>
    <t>Bash/Shell;C#;C++;Go;HTML/CSS;JavaScript;PowerShell;Python;TypeScript</t>
  </si>
  <si>
    <t>C#;C++;F#;Haskell;JavaScript;OCaml;TypeScript</t>
  </si>
  <si>
    <t>DigitalOcean;Heroku;Microsoft Azure;VMware</t>
  </si>
  <si>
    <t>ASP.NET;ASP.NET Core ;Blazor;Django;Flask;Gatsby;Node.js;React.js;Ruby on Rails</t>
  </si>
  <si>
    <t>.NET;Electron;Hadoop;React Native;TensorFlow</t>
  </si>
  <si>
    <t>Docker;Kubernetes;Pulumi;Unity 3D;Yarn</t>
  </si>
  <si>
    <t>Notepad++;RAD Studio (Delphi, C++ Builder);Rider;Sublime Text;Vim;Visual Studio Code;Webstorm</t>
  </si>
  <si>
    <t>C;C++;Lua;Rust</t>
  </si>
  <si>
    <t>Bash/Shell;C#;Go;JavaScript;PHP;Python;SQL</t>
  </si>
  <si>
    <t>.NET;Apache Kafka;Apache Spark;Hadoop;NumPy;Pandas</t>
  </si>
  <si>
    <t>TextMate;Vim;Xcode</t>
  </si>
  <si>
    <t>C++;Java;Kotlin;Objective-C;Python;Swift</t>
  </si>
  <si>
    <t>C++;Java;Kotlin;Objective-C;Swift</t>
  </si>
  <si>
    <t>Android Studio;Atom;Eclipse;IPython/Jupyter;RStudio;Visual Studio Code;Xcode</t>
  </si>
  <si>
    <t>European;African;Black;Multiracial;Biracial</t>
  </si>
  <si>
    <t>Bash/Shell;C;HTML/CSS;Java;JavaScript;MATLAB;Python;SQL</t>
  </si>
  <si>
    <t>Android Studio;Eclipse;Nano;Notepad++;Visual Studio</t>
  </si>
  <si>
    <t>C#;C++;JavaScript;PowerShell;Python;Rust;TypeScript</t>
  </si>
  <si>
    <t>Angular;Angular.js;Deno;Express;Fastify;Next.js;Node.js;Nuxt.js;React.js;Svelte;Vue.js</t>
  </si>
  <si>
    <t>Deno;Fastify;Node.js;Vue.js</t>
  </si>
  <si>
    <t>Bash/Shell;C++;Fortran;HTML/CSS;JavaScript;Perl;Python;SQL</t>
  </si>
  <si>
    <t>Go;JavaScript;LISP;Python;SQL</t>
  </si>
  <si>
    <t>Developer, full-stack;Student;Developer, mobile;Database administrator;DevOps specialist</t>
  </si>
  <si>
    <t>C;C++;Go;Java;JavaScript;Kotlin;PHP;Rust;SQL;TypeScript</t>
  </si>
  <si>
    <t>Java;JavaScript;PHP;Rust;SQL;TypeScript</t>
  </si>
  <si>
    <t>Deno;Fastify;Node.js;Nuxt.js;Vue.js</t>
  </si>
  <si>
    <t>Capacitor;Electron;Ionic;TensorFlow</t>
  </si>
  <si>
    <t>Android Studio;CLion;GoLand;PhpStorm;Visual Studio Code;Webstorm</t>
  </si>
  <si>
    <t>Data scientist or machine learning specialist;Developer, front-end;Developer, full-stack;Developer, back-end;Product manager</t>
  </si>
  <si>
    <t>Electron;Pandas;Scikit-learn</t>
  </si>
  <si>
    <t>Engineer, site reliability;Developer, back-end;Engineering manager;DevOps specialist</t>
  </si>
  <si>
    <t>Developer, front-end;Developer, full-stack;DevOps specialist;Developer, embedded applications or devices</t>
  </si>
  <si>
    <t>Assembly;Bash/Shell;C;C#;C++;Go;HTML/CSS;Java;JavaScript;Lua;PowerShell;Python;TypeScript</t>
  </si>
  <si>
    <t>Eclipse;NetBeans;Notepad++;PyCharm;Sublime Text;Vim;Visual Studio;Visual Studio Code;Xcode</t>
  </si>
  <si>
    <t>Technical documentation;Stack Overflow;Online books;Video-based Online Courses;Online challenges (e.g., daily or weekly coding challenges);Online forum;How-to videos;Written-based Online Courses;Auditory material (e.g., podcasts);Coding sessions (live or recorded)</t>
  </si>
  <si>
    <t>Assembly;C;Erlang;Go;JavaScript;LISP;OCaml;TypeScript</t>
  </si>
  <si>
    <t>Deno;FastAPI;Node.js;Svelte</t>
  </si>
  <si>
    <t>Bash/Shell;HTML/CSS;Ruby;SQL</t>
  </si>
  <si>
    <t>Ruby;SQL;Swift</t>
  </si>
  <si>
    <t>White;South Asian</t>
  </si>
  <si>
    <t>Django;FastAPI;Fastify;Flask;Next.js;Node.js;React.js;Svelte;Vue.js</t>
  </si>
  <si>
    <t>Java;JavaScript;Kotlin;Objective-C;Python;SQL;Swift;TypeScript</t>
  </si>
  <si>
    <t>Android Studio;Eclipse;IntelliJ;NetBeans;PyCharm;Visual Studio Code;Xcode</t>
  </si>
  <si>
    <t>C++;Go;JavaScript;Python;SQL</t>
  </si>
  <si>
    <t>Bash/Shell;F#;JavaScript;Rust;TypeScript</t>
  </si>
  <si>
    <t>Technical documentation;Blogs;Programming Games;Written Tutorials;Stack Overflow;Online forum;How-to videos;Written-based Online Courses;Coding sessions (live or recorded)</t>
  </si>
  <si>
    <t>Angular;Angular.js;ASP.NET Core ;Express;Flask;Next.js;React.js;Svelte</t>
  </si>
  <si>
    <t>Angular;Angular.js;ASP.NET Core ;Deno;Django;Express;Next.js;React.js;Svelte</t>
  </si>
  <si>
    <t>Flutter;Keras;NumPy;Scikit-learn;TensorFlow;Torch/PyTorch;Hugging Face Transformers</t>
  </si>
  <si>
    <t>Nano;Notepad++;PyCharm;Sublime Text;Visual Studio;Visual Studio Code;Webstorm;Xcode</t>
  </si>
  <si>
    <t>Bash/Shell;C;C++;HTML/CSS;Python;Ruby</t>
  </si>
  <si>
    <t>FastAPI;Svelte;Vue.js</t>
  </si>
  <si>
    <t>61563</t>
  </si>
  <si>
    <t>Bash/Shell;C++;HTML/CSS;Java;JavaScript;MATLAB;Python;SQL;TypeScript</t>
  </si>
  <si>
    <t>Bash/Shell;C++;HTML/CSS;Java;JavaScript;MATLAB;Python;SQL;Swift;TypeScript</t>
  </si>
  <si>
    <t>Angular;Angular.js;ASP.NET;ASP.NET Core ;Node.js;React.js;Vue.js</t>
  </si>
  <si>
    <t>Apache Spark;Keras;NumPy;Pandas;Qt;Scikit-learn;TensorFlow</t>
  </si>
  <si>
    <t>Apache Spark;Keras;NumPy;Pandas;Qt;Scikit-learn;TensorFlow;Torch/PyTorch;Hugging Face Transformers</t>
  </si>
  <si>
    <t>Android Studio;Eclipse;IntelliJ;IPython/Jupyter;Sublime Text;Visual Studio;Visual Studio Code;Xcode</t>
  </si>
  <si>
    <t>IntelliJ;IPython/Jupyter;Sublime Text;Visual Studio;Visual Studio Code;Xcode</t>
  </si>
  <si>
    <t>C++;HTML/CSS;JavaScript;Kotlin;Python</t>
  </si>
  <si>
    <t>Assembly;C++;Go;Java;Kotlin;Python;Rust;Swift</t>
  </si>
  <si>
    <t>Technical documentation;Blogs;Stack Overflow;Video-based Online Courses;Written-based Online Courses;Interactive tutorial;Coding sessions (live or recorded)</t>
  </si>
  <si>
    <t>C;C++;Go;HTML/CSS;JavaScript;Python;SQL;TypeScript</t>
  </si>
  <si>
    <t>Go;HTML/CSS;JavaScript;MATLAB;PHP;Python;Ruby;Rust;Solidity;SQL;TypeScript</t>
  </si>
  <si>
    <t>Angular;Express;Flask;Gatsby;jQuery;Node.js;React.js;Vue.js</t>
  </si>
  <si>
    <t>Django;Express;FastAPI;Flask;Gatsby;jQuery;Next.js;Node.js;Nuxt.js;React.js;Svelte;Vue.js</t>
  </si>
  <si>
    <t>Bash/Shell;COBOL;Python;SQL</t>
  </si>
  <si>
    <t>C;C++;HTML/CSS;JavaScript;TypeScript</t>
  </si>
  <si>
    <t>Cassandra;DynamoDB;Elasticsearch;Firebase Realtime Database;SQLite</t>
  </si>
  <si>
    <t>Apache Kafka;Electron;Keras;TensorFlow;Torch/PyTorch;Hugging Face Transformers</t>
  </si>
  <si>
    <t>Ansible;npm;Pulumi</t>
  </si>
  <si>
    <t>Haskell;Java;Python</t>
  </si>
  <si>
    <t>Developer, front-end;Developer, desktop or enterprise applications;Educator;Developer, embedded applications or devices</t>
  </si>
  <si>
    <t>3530</t>
  </si>
  <si>
    <t>C;C++;Dart;HTML/CSS;JavaScript;TypeScript</t>
  </si>
  <si>
    <t>45180</t>
  </si>
  <si>
    <t>HTML/CSS;JavaScript;Lua;PHP;Solidity;SQL;TypeScript</t>
  </si>
  <si>
    <t>Bash/Shell;HTML/CSS;JavaScript;PowerShell;Python;Ruby;SQL</t>
  </si>
  <si>
    <t>Django;Express;jQuery;React.js;Ruby on Rails</t>
  </si>
  <si>
    <t>Developer, full-stack;DevOps specialist;Developer, embedded applications or devices;System administrator</t>
  </si>
  <si>
    <t>Bash/Shell;C++;Clojure;HTML/CSS;Java;JavaScript;PHP;SQL</t>
  </si>
  <si>
    <t>C++;Clojure;Rust;SQL</t>
  </si>
  <si>
    <t>Angular.js;jQuery;Laravel;React.js;Vue.js</t>
  </si>
  <si>
    <t>CLion;IntelliJ;PhpStorm;Sublime Text;Visual Studio Code;Xcode</t>
  </si>
  <si>
    <t>CLion;IntelliJ;PhpStorm;Sublime Text;Visual Studio Code</t>
  </si>
  <si>
    <t>Bash/Shell;C;C++;Go;HTML/CSS;JavaScript;Lua;Python;Rust;SQL;TypeScript</t>
  </si>
  <si>
    <t>Technical documentation;Blogs;Programming Games;Video-based Online Courses;How-to videos</t>
  </si>
  <si>
    <t>C#;HTML/CSS;JavaScript;PHP;Python;Ruby;SQL</t>
  </si>
  <si>
    <t>ASP.NET;ASP.NET Core ;Node.js;Nuxt.js;Ruby on Rails;Vue.js</t>
  </si>
  <si>
    <t>FastAPI;Next.js;Node.js;Nuxt.js;React.js;Ruby on Rails;Vue.js</t>
  </si>
  <si>
    <t>IntelliJ;Rider;RubyMine;Visual Studio;Visual Studio Code;Webstorm</t>
  </si>
  <si>
    <t>Sublime Text;TextMate</t>
  </si>
  <si>
    <t>Data scientist or machine learning specialist;Developer, front-end;Developer, full-stack;Developer, back-end;Academic researcher;Scientist</t>
  </si>
  <si>
    <t>HTML/CSS;Julia;Python;R;Ruby</t>
  </si>
  <si>
    <t>.NET;React Native;Tidyverse</t>
  </si>
  <si>
    <t>Developer, front-end;Developer, full-stack;Developer, back-end;Database administrator;Project manager;Product manager;Senior Executive (C-Suite, VP, etc.);System administrator;Blockchain</t>
  </si>
  <si>
    <t>Groovy;HTML/CSS;Java;PHP;Python;SQL</t>
  </si>
  <si>
    <t>Apache Kafka;Apache Spark;Hadoop;NumPy;Pandas;Scikit-learn;Spring;Torch/PyTorch</t>
  </si>
  <si>
    <t>IntelliJ;IPython/Jupyter;PhpStorm;PyCharm;Visual Studio Code</t>
  </si>
  <si>
    <t>Asian;Hispanic or Latino/a;Biracial</t>
  </si>
  <si>
    <t>Android Studio;IntelliJ;RStudio;Visual Studio Code;Xcode</t>
  </si>
  <si>
    <t>Bash/Shell;HTML/CSS;PHP;Python</t>
  </si>
  <si>
    <t>Notepad++;RStudio;Spyder;Visual Studio Code</t>
  </si>
  <si>
    <t>Bash/Shell;C#;PowerShell;Rust</t>
  </si>
  <si>
    <t>CLion;Neovim;Rider;Vim;Visual Studio;Xcode</t>
  </si>
  <si>
    <t>Technical documentation;Blogs;Stack Overflow;Video-based Online Courses;Online challenges (e.g., daily or weekly coding challenges);Online forum;How-to videos;Coding sessions (live or recorded);Certification videos</t>
  </si>
  <si>
    <t>C;C#;HTML/CSS;Java;JavaScript;MATLAB;Python;SAS;SQL</t>
  </si>
  <si>
    <t>Kotlin;SAS;SQL;TypeScript</t>
  </si>
  <si>
    <t>AWS;DigitalOcean;Firebase;Google Cloud;Heroku;IBM Cloud or Watson</t>
  </si>
  <si>
    <t>Angular;Django;Express;Node.js;React.js;Vue.js</t>
  </si>
  <si>
    <t>Flutter;GTK;Hadoop;NumPy;Pandas;Spring;TensorFlow;Xamarin</t>
  </si>
  <si>
    <t>Android Studio;Atom;Eclipse;IntelliJ;IPython/Jupyter;NetBeans;Notepad++;PyCharm;RStudio;Sublime Text;Visual Studio;Visual Studio Code</t>
  </si>
  <si>
    <t>Android Studio;Atom;Eclipse;IntelliJ;NetBeans;Notepad++;PyCharm;RStudio;Sublime Text;Visual Studio;Visual Studio Code;Webstorm</t>
  </si>
  <si>
    <t>Technical documentation;Written Tutorials;Video-based Online Courses;How-to videos;Written-based Online Courses;Interactive tutorial</t>
  </si>
  <si>
    <t>Android Studio;NetBeans;Rider;Sublime Text;Visual Studio;Visual Studio Code</t>
  </si>
  <si>
    <t>Developer, mobile;Project manager;Designer;Product manager</t>
  </si>
  <si>
    <t>Technical documentation;Programming Games;Online forum;Coding sessions (live or recorded)</t>
  </si>
  <si>
    <t>Bash/Shell;C#;Dart;Go;HTML/CSS;Java;Kotlin;Python;SQL</t>
  </si>
  <si>
    <t>Android Studio;GoLand;IntelliJ;Notepad++;Rider;Sublime Text;Visual Studio;Visual Studio Code</t>
  </si>
  <si>
    <t>Java;SQL;Swift;TypeScript</t>
  </si>
  <si>
    <t>Or, in your own words:;Biracial</t>
  </si>
  <si>
    <t>AWS;DigitalOcean;Google Cloud;Heroku;IBM Cloud or Watson;Linode;VMware</t>
  </si>
  <si>
    <t>Deno;Gatsby;Laravel;Next.js;Node.js;Nuxt.js;React.js;Vue.js</t>
  </si>
  <si>
    <t>Chef;Docker;Homebrew;Yarn</t>
  </si>
  <si>
    <t>Assembly;C;C#;C++;HTML/CSS;JavaScript;SQL;TypeScript;VBA</t>
  </si>
  <si>
    <t>European;Middle Eastern;Hispanic or Latino/a;Multiracial</t>
  </si>
  <si>
    <t>Elasticsearch;MariaDB;Microsoft SQL Server;MongoDB;MySQL;PostgreSQL;Firebase Realtime Database;Redis;SQLite</t>
  </si>
  <si>
    <t>Django;Express;Flask;jQuery;Next.js;Node.js;Nuxt.js;React.js;Vue.js</t>
  </si>
  <si>
    <t>Pandas;Qt;Scikit-learn;Spring;TensorFlow;Torch/PyTorch</t>
  </si>
  <si>
    <t>IntelliJ;IPython/Jupyter;Nano;Neovim;Notepad++;Qt Creator;Visual Studio;Visual Studio Code</t>
  </si>
  <si>
    <t>Assembly;Dart;Swift</t>
  </si>
  <si>
    <t>1550</t>
  </si>
  <si>
    <t>C#;HTML/CSS;JavaScript;MATLAB;PowerShell;SQL</t>
  </si>
  <si>
    <t>Developer, front-end;Developer, full-stack;Developer, back-end;Developer, desktop or enterprise applications;Database administrator;Project manager;Product manager</t>
  </si>
  <si>
    <t>C++;JavaScript;Python;Scala;TypeScript</t>
  </si>
  <si>
    <t>C++;JavaScript;Python;Scala;Swift;TypeScript</t>
  </si>
  <si>
    <t>NumPy;React Native;Scikit-learn;Torch/PyTorch</t>
  </si>
  <si>
    <t>CLion;IntelliJ;IPython/Jupyter;PyCharm;Visual Studio Code;Xcode</t>
  </si>
  <si>
    <t>C;C++;HTML/CSS;Java;JavaScript;Kotlin;LISP;PowerShell;Python;Rust</t>
  </si>
  <si>
    <t>Emacs;IntelliJ;IPython/Jupyter;Vim;Visual Studio Code</t>
  </si>
  <si>
    <t>Bash/Shell;HTML/CSS;Java;JavaScript;PHP;PowerShell;Ruby;Rust;SQL;VBA</t>
  </si>
  <si>
    <t>Lua;Python;TypeScript</t>
  </si>
  <si>
    <t>MariaDB;Neo4j;Firebase Realtime Database;Redis</t>
  </si>
  <si>
    <t>Angular;Angular.js;ASP.NET;Express;jQuery;Laravel;Node.js;React.js</t>
  </si>
  <si>
    <t>Django;Next.js;Vue.js</t>
  </si>
  <si>
    <t>Apache Spark;Xamarin</t>
  </si>
  <si>
    <t>Electron;Ionic;React Native;TensorFlow</t>
  </si>
  <si>
    <t>Android Studio;Eclipse;IntelliJ;NetBeans;Notepad++;PhpStorm;RubyMine;Sublime Text;Vim;Visual Studio Code;Webstorm</t>
  </si>
  <si>
    <t>C#;HTML/CSS;JavaScript;PHP;Rust;TypeScript</t>
  </si>
  <si>
    <t>Angular;ASP.NET;ASP.NET Core ;jQuery;Laravel;Symfony</t>
  </si>
  <si>
    <t>Android Studio;Atom;Eclipse;IntelliJ;NetBeans;Notepad++;PhpStorm;Rider;Sublime Text;Visual Studio;Visual Studio Code;Webstorm</t>
  </si>
  <si>
    <t>C;C#;Go;HTML/CSS;Java;TypeScript</t>
  </si>
  <si>
    <t>Go;HTML/CSS;Rust;Swift;TypeScript</t>
  </si>
  <si>
    <t>Cassandra;Couchbase;DynamoDB;MariaDB;MySQL</t>
  </si>
  <si>
    <t>PyCharm;TextMate;Vim</t>
  </si>
  <si>
    <t>Asana;DingTalk (Teambition)</t>
  </si>
  <si>
    <t>Angular;Angular.js;Django;FastAPI;Flask;jQuery;Node.js;React.js;Vue.js</t>
  </si>
  <si>
    <t>Atom;PhpStorm;PyCharm;Sublime Text;Visual Studio Code;Webstorm</t>
  </si>
  <si>
    <t>Android Studio;Atom;PyCharm;Sublime Text;Visual Studio Code</t>
  </si>
  <si>
    <t>Developer, mobile;Educator;Developer, embedded applications or devices;Developer, game or graphics</t>
  </si>
  <si>
    <t>Elixir;Kotlin;Python;Swift</t>
  </si>
  <si>
    <t>Crystal;Elixir;Kotlin;Rust</t>
  </si>
  <si>
    <t>Angular;ASP.NET Core ;Blazor;Nuxt.js</t>
  </si>
  <si>
    <t>15048</t>
  </si>
  <si>
    <t>864</t>
  </si>
  <si>
    <t>Elixir;Erlang;Java;JavaScript;SQL;TypeScript</t>
  </si>
  <si>
    <t>Elixir;Erlang;Go;SQL</t>
  </si>
  <si>
    <t>Angular;Node.js;Phoenix</t>
  </si>
  <si>
    <t>Apache Spark;Keras;NumPy;Pandas;Scikit-learn;Tidyverse;TensorFlow;Torch/PyTorch</t>
  </si>
  <si>
    <t>North American;Central American</t>
  </si>
  <si>
    <t>C#;F#;HTML/CSS;TypeScript</t>
  </si>
  <si>
    <t>Asian;East Asian;Hispanic or Latino/a;Biracial</t>
  </si>
  <si>
    <t>Data scientist or machine learning specialist;Developer, front-end;Developer, full-stack;Developer, back-end;Developer, desktop or enterprise applications;Developer, QA or test;Developer, mobile;Educator;Engineering manager;Database administrator;Academic researcher;DevOps specialist;Developer, embedded applications or devices;Developer, game or graphics;Project manager;Cloud infrastructure engineer;Data or business analyst;Designer;Scientist;Product manager;System administrator;Blockchain;Marketing or sales professional;Security professional</t>
  </si>
  <si>
    <t>C;HTML/CSS;JavaScript;Kotlin;Python;TypeScript</t>
  </si>
  <si>
    <t>Angular;Gatsby;Next.js;Node.js;Nuxt.js;Vue.js</t>
  </si>
  <si>
    <t>Bash/Shell;HTML/CSS;Lua;Python</t>
  </si>
  <si>
    <t>Bash/Shell;Go;HTML/CSS;Lua;Python;Rust</t>
  </si>
  <si>
    <t>Dart;HTML/CSS;JavaScript;Ruby;Rust;SQL;TypeScript</t>
  </si>
  <si>
    <t>Dart;Elixir;Go;HTML/CSS;JavaScript;Perl;Ruby;Rust;SQL;TypeScript</t>
  </si>
  <si>
    <t>Data scientist or machine learning specialist;Developer, back-end;Developer, desktop or enterprise applications;Engineering manager;Academic researcher;DevOps specialist;Developer, embedded applications or devices;Project manager;Designer;Scientist;Product manager;System administrator;Security professional</t>
  </si>
  <si>
    <t>Assembly;Bash/Shell;C;C++;Fortran;Go;HTML/CSS;JavaScript;Julia;LISP;Perl;Python;Rust</t>
  </si>
  <si>
    <t>C++;Julia;LISP;Lua;Perl;Python;Rust</t>
  </si>
  <si>
    <t>Technical documentation;Blogs;Online books;Video-based Online Courses;Online challenges (e.g., daily or weekly coding challenges);Online forum;How-to videos;Coding sessions (live or recorded)</t>
  </si>
  <si>
    <t>Microsoft SQL Server;MongoDB;Oracle;PostgreSQL;Redis;SQLite</t>
  </si>
  <si>
    <t>Angular;ASP.NET Core ;Blazor;Next.js</t>
  </si>
  <si>
    <t>Nano;Notepad++;Rider;Vim;Visual Studio;Visual Studio Code</t>
  </si>
  <si>
    <t>Developer, full-stack;Developer, back-end;Student;Academic researcher;Developer, embedded applications or devices</t>
  </si>
  <si>
    <t>Assembly;Bash/Shell;C;C++;Go;Haskell;HTML/CSS;Java;Python;Rust;Solidity</t>
  </si>
  <si>
    <t>Assembly;Clojure;Haskell;Julia;Kotlin;Python;Rust;Solidity;TypeScript</t>
  </si>
  <si>
    <t>Assembly;HTML/CSS;Java;JavaScript;MATLAB;PHP;Python;R;SQL</t>
  </si>
  <si>
    <t>Cassandra;Elasticsearch;MongoDB;MySQL;Neo4j;Oracle;PostgreSQL;SQLite</t>
  </si>
  <si>
    <t>Atom;Eclipse;IntelliJ;PhpStorm;PyCharm;RStudio;Sublime Text</t>
  </si>
  <si>
    <t>IntelliJ;PhpStorm;PyCharm;Sublime Text</t>
  </si>
  <si>
    <t>Technical documentation;Blogs;Written Tutorials;Stack Overflow;Online books;Online challenges (e.g., daily or weekly coding challenges);Online forum;Auditory material (e.g., podcasts);Interactive tutorial;Coding sessions (live or recorded)</t>
  </si>
  <si>
    <t>Developer, front-end;Developer, full-stack;Developer, back-end;Developer, desktop or enterprise applications;Engineering manager;Cloud infrastructure engineer;Product manager;Senior Executive (C-Suite, VP, etc.)</t>
  </si>
  <si>
    <t>Bash/Shell;Clojure;Java;JavaScript;TypeScript</t>
  </si>
  <si>
    <t>Assembly;Bash/Shell;C;Clojure;TypeScript</t>
  </si>
  <si>
    <t>228000</t>
  </si>
  <si>
    <t>Bash/Shell;HTML/CSS;Java;JavaScript;Scala;SQL</t>
  </si>
  <si>
    <t>Bash/Shell;HTML/CSS;Java;JavaScript;Scala;SQL;TypeScript</t>
  </si>
  <si>
    <t>Bash/Shell;C;C#;C++;Go;JavaScript;PowerShell;Rust;TypeScript</t>
  </si>
  <si>
    <t>Couchbase;Microsoft SQL Server;PostgreSQL</t>
  </si>
  <si>
    <t>Nano;Rider;Visual Studio;Visual Studio Code;Webstorm</t>
  </si>
  <si>
    <t>445000</t>
  </si>
  <si>
    <t>92441</t>
  </si>
  <si>
    <t>Stack Overflow;Video-based Online Courses;Written-based Online Courses</t>
  </si>
  <si>
    <t>White;Black;Biracial</t>
  </si>
  <si>
    <t>Developer, desktop or enterprise applications;Database administrator;Data or business analyst;System administrator;Security professional</t>
  </si>
  <si>
    <t>Bash/Shell;C;C#;C++;Go;HTML/CSS;JavaScript;PowerShell;Python;Rust;SQL;VBA</t>
  </si>
  <si>
    <t>Bash/Shell;C;C#;C++;Rust;SQL;VBA</t>
  </si>
  <si>
    <t>Ansible;Chef;Puppet;Unity 3D;Unreal Engine</t>
  </si>
  <si>
    <t>C#;PHP;SQL;TypeScript</t>
  </si>
  <si>
    <t>Clojure;Go;Python;Rust</t>
  </si>
  <si>
    <t>Apache Kafka;Apache Spark;NumPy;Pandas;Scikit-learn;Torch/PyTorch</t>
  </si>
  <si>
    <t>Angular;jQuery;Node.js;Svelte</t>
  </si>
  <si>
    <t>610000</t>
  </si>
  <si>
    <t>HTML/CSS;Java;JavaScript;Kotlin;MATLAB;Python;TypeScript</t>
  </si>
  <si>
    <t>Angular;Angular.js;Next.js;Node.js;Nuxt.js;React.js;Vue.js</t>
  </si>
  <si>
    <t>Asana;Jira Work Management;Wrike</t>
  </si>
  <si>
    <t>94404</t>
  </si>
  <si>
    <t>Java;JavaScript;Kotlin;Scala</t>
  </si>
  <si>
    <t>ASP.NET;ASP.NET Core ;Express;Next.js;Node.js;React.js;Svelte</t>
  </si>
  <si>
    <t>.NET;Flutter;NumPy;Pandas;React Native;Scikit-learn;TensorFlow;Torch/PyTorch;Xamarin</t>
  </si>
  <si>
    <t>CLion;IntelliJ;IPython/Jupyter;Notepad++;PyCharm;Visual Studio;Visual Studio Code;Webstorm</t>
  </si>
  <si>
    <t>Wickr;Zoom</t>
  </si>
  <si>
    <t>Assembly;C;HTML/CSS;Java;JavaScript;PHP;SQL</t>
  </si>
  <si>
    <t>Assembly;C;HTML/CSS;Java;JavaScript;PHP;Scala;SQL</t>
  </si>
  <si>
    <t>Assembly;Bash/Shell;C#;F#;HTML/CSS;JavaScript;PowerShell;SQL;TypeScript</t>
  </si>
  <si>
    <t>ASP.NET Core ;Next.js;Nuxt.js;React.js;Svelte;Vue.js</t>
  </si>
  <si>
    <t>Nano;Notepad++;Rider;Sublime Text;Vim;Visual Studio;Visual Studio Code</t>
  </si>
  <si>
    <t>Technical documentation;Blogs;Written Tutorials;Stack Overflow;Online books;Video-based Online Courses;Online forum;How-to videos;Written-based Online Courses;Interactive tutorial;Other (Please specify):</t>
  </si>
  <si>
    <t>Bash/Shell;HTML/CSS;JavaScript;Lua;PowerShell;Python;R;TypeScript</t>
  </si>
  <si>
    <t>Django;FastAPI;Flask;Gatsby;Next.js;Node.js;Nuxt.js;React.js;Vue.js</t>
  </si>
  <si>
    <t>Android Studio;Nano;Neovim;PyCharm;RStudio;Sublime Text;Vim;Visual Studio Code</t>
  </si>
  <si>
    <t>Engineer, site reliability;Developer, full-stack;Developer, back-end;Developer, QA or test;Database administrator;Cloud infrastructure engineer;Designer</t>
  </si>
  <si>
    <t>Bash/Shell;C;C++;Go;HTML/CSS;Java;JavaScript;Lua;Objective-C;Python;Ruby;Rust;SQL</t>
  </si>
  <si>
    <t>Bash/Shell;C++;Go;Python;Rust;SQL</t>
  </si>
  <si>
    <t>AWS;DigitalOcean;Google Cloud;Heroku;Managed Hosting;Microsoft Azure</t>
  </si>
  <si>
    <t>White;North American;Hispanic or Latino/a</t>
  </si>
  <si>
    <t>Engineer, site reliability;Developer, back-end;Engineering manager;DevOps specialist;Cloud infrastructure engineer;System administrator;Security professional</t>
  </si>
  <si>
    <t>29889</t>
  </si>
  <si>
    <t>Bash/Shell;Java;JavaScript;PHP;SQL;TypeScript</t>
  </si>
  <si>
    <t>Assembly;C;C#;C++;Erlang;Haskell;Perl;Scala;SQL</t>
  </si>
  <si>
    <t>CouchDB;Elasticsearch;MariaDB;MySQL;PostgreSQL;Redis</t>
  </si>
  <si>
    <t>Node.js;Nuxt.js;Play Framework;Svelte;Vue.js</t>
  </si>
  <si>
    <t>Apache Kafka;Apache Spark;Cordova;Electron;GTK;Ionic;Qt;TensorFlow;Torch/PyTorch</t>
  </si>
  <si>
    <t>Ansible;npm;Puppet;Terraform;Unity 3D;Unreal Engine;Yarn</t>
  </si>
  <si>
    <t>82944</t>
  </si>
  <si>
    <t>C#;Elixir;Go;TypeScript</t>
  </si>
  <si>
    <t>C#;C++;Java;JavaScript;MATLAB;PHP;Python;SQL;TypeScript;VBA</t>
  </si>
  <si>
    <t>C#;C++;JavaScript;Python;SQL;TypeScript;VBA</t>
  </si>
  <si>
    <t>ASP.NET;ASP.NET Core ;jQuery;Node.js;Symfony;Vue.js</t>
  </si>
  <si>
    <t>65460</t>
  </si>
  <si>
    <t>Data scientist or machine learning specialist;Developer, mobile;Academic researcher;Developer, game or graphics;Cloud infrastructure engineer</t>
  </si>
  <si>
    <t>APL;C++;Java;JavaScript;TypeScript</t>
  </si>
  <si>
    <t>Developer, front-end;Developer, full-stack;Developer, back-end;Developer, desktop or enterprise applications;Developer, mobile;Database administrator;Developer, embedded applications or devices;Project manager;System administrator</t>
  </si>
  <si>
    <t>C#;C++;HTML/CSS;JavaScript;PHP;PowerShell;Python;Rust;SQL</t>
  </si>
  <si>
    <t>JavaScript;Python;Ruby</t>
  </si>
  <si>
    <t>Deno;Express;Flask;Node.js;React.js</t>
  </si>
  <si>
    <t>Technical documentation;Blogs;Written Tutorials;Online books;Online forum;How-to videos;Auditory material (e.g., podcasts);Coding sessions (live or recorded)</t>
  </si>
  <si>
    <t>Bash/Shell;C#;Clojure;HTML/CSS;Java;JavaScript;Python</t>
  </si>
  <si>
    <t>Clojure;Scala;SQL</t>
  </si>
  <si>
    <t>Elasticsearch;IBM DB2;MySQL;Oracle;PostgreSQL</t>
  </si>
  <si>
    <t>Data scientist or machine learning specialist;Developer, back-end;Cloud infrastructure engineer</t>
  </si>
  <si>
    <t>CLion;IntelliJ;IPython/Jupyter;Neovim;Vim;Visual Studio Code</t>
  </si>
  <si>
    <t>17800</t>
  </si>
  <si>
    <t>Dart;Java;Swift</t>
  </si>
  <si>
    <t>44376</t>
  </si>
  <si>
    <t>C;C#;SQL;TypeScript</t>
  </si>
  <si>
    <t>C#;Dart;SQL;TypeScript</t>
  </si>
  <si>
    <t>Technical documentation;Blogs;Stack Overflow;Video-based Online Courses;Online challenges (e.g., daily or weekly coding challenges);Other (Please specify):</t>
  </si>
  <si>
    <t>Technical documentation;Blogs;Written Tutorials;Stack Overflow;Video-based Online Courses;Auditory material (e.g., podcasts);Coding sessions (live or recorded);Certification videos</t>
  </si>
  <si>
    <t>Dart;Kotlin;Swift;TypeScript</t>
  </si>
  <si>
    <t>Technical documentation;Blogs;Programming Games;Written Tutorials;Stack Overflow;Online books;Coding sessions (live or recorded)</t>
  </si>
  <si>
    <t>Elasticsearch;MariaDB;Neo4j;PostgreSQL</t>
  </si>
  <si>
    <t>Express;FastAPI;Fastify;Node.js;React.js</t>
  </si>
  <si>
    <t>Angular.js;Blazor;Deno;Express;FastAPI;Fastify;Next.js;Node.js;React.js;Svelte</t>
  </si>
  <si>
    <t>Data scientist or machine learning specialist;Developer, back-end;Database administrator;DevOps specialist;Data or business analyst;Scientist</t>
  </si>
  <si>
    <t>Technical documentation;Blogs;Online books;Online challenges (e.g., daily or weekly coding challenges);Written-based Online Courses;Auditory material (e.g., podcasts)</t>
  </si>
  <si>
    <t>Technical documentation;Blogs;Programming Games;Written Tutorials;Stack Overflow;Online challenges (e.g., daily or weekly coding challenges);How-to videos;Written-based Online Courses;Interactive tutorial</t>
  </si>
  <si>
    <t>Neovim;RubyMine</t>
  </si>
  <si>
    <t>Assembly;C;C#;C++;HTML/CSS;Java;Python;SQL</t>
  </si>
  <si>
    <t>CLion;Eclipse;Notepad++;Sublime Text;Vim;Visual Studio Code</t>
  </si>
  <si>
    <t>CLion;Notepad++;Sublime Text;Vim;Visual Studio Code</t>
  </si>
  <si>
    <t>Elixir;Haskell;Scala</t>
  </si>
  <si>
    <t>Cassandra;Elasticsearch;Neo4j</t>
  </si>
  <si>
    <t>IntelliJ;Neovim;PyCharm;Spyder;Sublime Text</t>
  </si>
  <si>
    <t>Bash/Shell;C#;C++;Dart;Go;JavaScript;PowerShell;Python;SQL;TypeScript</t>
  </si>
  <si>
    <t>PyCharm;Rider;Visual Studio;Visual Studio Code;Webstorm</t>
  </si>
  <si>
    <t>HTML/CSS;JavaScript;Lua;Ruby;SQL</t>
  </si>
  <si>
    <t>jQuery;React.js;Ruby on Rails;Svelte;Vue.js</t>
  </si>
  <si>
    <t>Atom;TextMate;Visual Studio Code</t>
  </si>
  <si>
    <t>6900000</t>
  </si>
  <si>
    <t>C++;HTML/CSS;Java;JavaScript;PHP;PowerShell;Python;TypeScript</t>
  </si>
  <si>
    <t>C#;C++;HTML/CSS;JavaScript;PHP;PowerShell</t>
  </si>
  <si>
    <t>Angular;Django;Drupal;Express;jQuery;Laravel;React.js;Symfony;Vue.js</t>
  </si>
  <si>
    <t>Angular;Express;FastAPI;jQuery;Laravel;React.js</t>
  </si>
  <si>
    <t>Atom;Eclipse;IntelliJ;NetBeans;Notepad++;PhpStorm;PyCharm;Qt Creator;Vim;Visual Studio;Visual Studio Code</t>
  </si>
  <si>
    <t>Assembly;Bash/Shell;C;C++;Go;HTML/CSS;JavaScript;Perl;PHP;PowerShell;Python;SQL;TypeScript</t>
  </si>
  <si>
    <t>Assembly;Bash/Shell;C;C++;Go;Haskell;HTML/CSS;JavaScript;Kotlin;Objective-C;Python;Rust;SQL;Swift;TypeScript</t>
  </si>
  <si>
    <t>Cassandra;Elasticsearch;MariaDB;SQLite</t>
  </si>
  <si>
    <t>Android Studio;GoLand;Vim;Visual Studio Code;Xcode</t>
  </si>
  <si>
    <t>Bash/Shell;C;C#;HTML/CSS;JavaScript;Python;SQL;TypeScript</t>
  </si>
  <si>
    <t>ASP.NET Core ;Flask;jQuery</t>
  </si>
  <si>
    <t>Notepad++;PyCharm;Sublime Text;Vim;Visual Studio</t>
  </si>
  <si>
    <t>Technical documentation;Blogs;Programming Games;Written Tutorials;Stack Overflow;Video-based Online Courses;Online forum;How-to videos;Interactive tutorial;Coding sessions (live or recorded);Certification videos</t>
  </si>
  <si>
    <t>Bash/Shell;C;C#;C++;HTML/CSS;JavaScript;PowerShell</t>
  </si>
  <si>
    <t>Technical documentation;Programming Games;Stack Overflow;Online challenges (e.g., daily or weekly coding challenges);How-to videos;Coding sessions (live or recorded)</t>
  </si>
  <si>
    <t>Developer, front-end;Engineer, site reliability;Developer, full-stack;Developer, back-end;Developer, QA or test;Database administrator;DevOps specialist;Cloud infrastructure engineer;System administrator;Security professional</t>
  </si>
  <si>
    <t>Bash/Shell;C#;Groovy;HTML/CSS;JavaScript;Python;SQL;TypeScript</t>
  </si>
  <si>
    <t>Neovim;Visual Studio;Visual Studio Code;Xcode</t>
  </si>
  <si>
    <t>116772</t>
  </si>
  <si>
    <t>Angular.js;ASP.NET;ASP.NET Core ;React.js;Vue.js</t>
  </si>
  <si>
    <t>C#;Java;PHP;SQL;TypeScript</t>
  </si>
  <si>
    <t>Angular;Angular.js;ASP.NET;ASP.NET Core ;Blazor;jQuery;Laravel;Symfony</t>
  </si>
  <si>
    <t>Eclipse;NetBeans;Notepad++;Rider;Visual Studio;Visual Studio Code</t>
  </si>
  <si>
    <t>White;European;Caribbean;Central American;Hispanic or Latino/a</t>
  </si>
  <si>
    <t>Bash/Shell;Groovy;Perl;Python;SQL;TypeScript</t>
  </si>
  <si>
    <t>Bash/Shell;Crystal;Go;Julia;Perl;Python;SQL</t>
  </si>
  <si>
    <t>Hadoop;Keras;NumPy;Pandas;TensorFlow;Torch/PyTorch</t>
  </si>
  <si>
    <t>Bash/Shell;C++;Julia;Python;Ruby</t>
  </si>
  <si>
    <t>IntelliJ;Qt Creator;Vim</t>
  </si>
  <si>
    <t>Qt Creator;RubyMine;Vim</t>
  </si>
  <si>
    <t>ClickUp;Notion;Stack Overflow for Teams</t>
  </si>
  <si>
    <t>White;Central American;Hispanic or Latino/a</t>
  </si>
  <si>
    <t>Eclipse;Emacs;IntelliJ;Visual Studio Code</t>
  </si>
  <si>
    <t>C#;C++;Go;Haskell;Java;Kotlin;Python;Rust;SQL;TypeScript</t>
  </si>
  <si>
    <t>IntelliJ;PhpStorm;PyCharm;Vim;Webstorm</t>
  </si>
  <si>
    <t>Android Studio;IntelliJ;PhpStorm;PyCharm;Vim;Visual Studio;Visual Studio Code;Webstorm</t>
  </si>
  <si>
    <t>Technical documentation;Blogs;Programming Games;Stack Overflow;Video-based Online Courses;Online challenges (e.g., daily or weekly coding challenges);How-to videos;Written-based Online Courses;Interactive tutorial;Coding sessions (live or recorded)</t>
  </si>
  <si>
    <t>C#;Go;HTML/CSS;JavaScript;Kotlin;Rust;TypeScript</t>
  </si>
  <si>
    <t>Technical documentation;Blogs;Programming Games;Stack Overflow;Online challenges (e.g., daily or weekly coding challenges);Online forum;How-to videos</t>
  </si>
  <si>
    <t>Developer, mobile;Developer, game or graphics;Designer</t>
  </si>
  <si>
    <t>C;C#;C++;JavaScript;Objective-C</t>
  </si>
  <si>
    <t>C;C#;HTML/CSS;Java;Python;SQL</t>
  </si>
  <si>
    <t>Bash/Shell;C;Go;HTML/CSS;Java;Scala;SQL</t>
  </si>
  <si>
    <t>Couchbase;Cloud Firestore;DynamoDB;MySQL;PostgreSQL;SQLite</t>
  </si>
  <si>
    <t>ASP.NET Core ;Blazor;Django;Flask;Node.js;React.js</t>
  </si>
  <si>
    <t>Cloud Firestore;DynamoDB;MariaDB;Microsoft SQL Server;MongoDB;MySQL;SQLite</t>
  </si>
  <si>
    <t>Cloud Firestore;DynamoDB;Microsoft SQL Server;MongoDB;MySQL</t>
  </si>
  <si>
    <t>Eclipse;IntelliJ;NetBeans;Notepad++;Sublime Text;Visual Studio Code;Xcode</t>
  </si>
  <si>
    <t>Technical documentation;Written Tutorials;Online forum;How-to videos</t>
  </si>
  <si>
    <t>JavaScript;Kotlin;PHP;TypeScript</t>
  </si>
  <si>
    <t>Go;Java;JavaScript;Kotlin;PHP;TypeScript</t>
  </si>
  <si>
    <t>Angular;Express;Laravel;Node.js</t>
  </si>
  <si>
    <t>Bash/Shell;C;C#;Go;Java;Kotlin;Python;Rust</t>
  </si>
  <si>
    <t>Bash/Shell;C;C#;Kotlin;Python</t>
  </si>
  <si>
    <t>Android Studio;Nano;Notepad++;Sublime Text;Vim;Visual Studio</t>
  </si>
  <si>
    <t>CLion;Qt Creator;Rider;Visual Studio;Visual Studio Code</t>
  </si>
  <si>
    <t>AWS;Google Cloud;Linode;Microsoft Azure;OpenStack;VMware</t>
  </si>
  <si>
    <t>Ansible;Chef;Docker;Homebrew;Kubernetes;npm;Puppet;Terraform</t>
  </si>
  <si>
    <t>Technical documentation;Blogs;Stack Overflow;Video-based Online Courses;Coding sessions (live or recorded);Certification videos</t>
  </si>
  <si>
    <t>C#;JavaScript;Ruby;SQL;TypeScript</t>
  </si>
  <si>
    <t>Angular.js;ASP.NET;ASP.NET Core ;Blazor;jQuery;React.js;Ruby on Rails</t>
  </si>
  <si>
    <t>Angular;ASP.NET;ASP.NET Core ;Blazor;Django;jQuery;Node.js;React.js</t>
  </si>
  <si>
    <t>Android Studio;Eclipse;IntelliJ;Notepad++;PyCharm;RubyMine;Sublime Text;Visual Studio;Visual Studio Code;Webstorm</t>
  </si>
  <si>
    <t>GoLand;PyCharm;Visual Studio;Visual Studio Code;Webstorm</t>
  </si>
  <si>
    <t>Express;FastAPI;Node.js;Ruby on Rails</t>
  </si>
  <si>
    <t>CLion;IntelliJ;IPython/Jupyter;Notepad++;PyCharm;Sublime Text;Visual Studio Code</t>
  </si>
  <si>
    <t>C++;JavaScript;Kotlin</t>
  </si>
  <si>
    <t>Android Studio;CLion;IntelliJ;Nano;Sublime Text;Visual Studio Code</t>
  </si>
  <si>
    <t>Bash/Shell;C++;Go;HTML/CSS;JavaScript</t>
  </si>
  <si>
    <t>8040</t>
  </si>
  <si>
    <t>167881</t>
  </si>
  <si>
    <t>C;Objective-C;Perl</t>
  </si>
  <si>
    <t>Go;Kotlin;Objective-C;Perl</t>
  </si>
  <si>
    <t>IBM DB2;MongoDB;MySQL;PostgreSQL;Redis;SQLite</t>
  </si>
  <si>
    <t>69547</t>
  </si>
  <si>
    <t>Bash/Shell;Haskell;JavaScript;Lua;Rust;TypeScript</t>
  </si>
  <si>
    <t>Elixir;Erlang;Haskell;Lua;Rust;TypeScript</t>
  </si>
  <si>
    <t>119664</t>
  </si>
  <si>
    <t>Technical documentation;Blogs;Programming Games;Written Tutorials;Stack Overflow;Online books;Interactive tutorial;Coding sessions (live or recorded)</t>
  </si>
  <si>
    <t>Technical documentation;Blogs;Written Tutorials;Stack Overflow;Online books;Video-based Online Courses;How-to videos;Written-based Online Courses;Auditory material (e.g., podcasts);Coding sessions (live or recorded);Certification videos</t>
  </si>
  <si>
    <t>Coursera;Other;Skillsoft</t>
  </si>
  <si>
    <t>Bash/Shell;Julia;Perl;PowerShell;R;SQL</t>
  </si>
  <si>
    <t>Bash/Shell;C++;Julia;R;SQL;TypeScript</t>
  </si>
  <si>
    <t>Cassandra;MariaDB;Microsoft SQL Server;MongoDB;MySQL;Oracle;PostgreSQL</t>
  </si>
  <si>
    <t>Apache Spark;Keras;NumPy;Pandas;Scikit-learn;Tidyverse;Torch/PyTorch</t>
  </si>
  <si>
    <t>Apache Spark;Keras;Qt;Tidyverse;Torch/PyTorch</t>
  </si>
  <si>
    <t>Microsoft Teams;Wire</t>
  </si>
  <si>
    <t>Bash/Shell;HTML/CSS;Java;Python;Rust;Scala;SQL;TypeScript</t>
  </si>
  <si>
    <t>Assembly;Bash/Shell;HTML/CSS;Julia;Kotlin;Python;Rust;SQL;TypeScript</t>
  </si>
  <si>
    <t>C++;Go;HTML/CSS;Java;Ruby</t>
  </si>
  <si>
    <t>351379</t>
  </si>
  <si>
    <t>C;JavaScript;SQL;TypeScript</t>
  </si>
  <si>
    <t>Developer, front-end;Developer, full-stack;Developer, back-end;Developer, embedded applications or devices;Cloud infrastructure engineer;System administrator</t>
  </si>
  <si>
    <t>Bash/Shell;C;Go;Haskell;Python;Rust;SQL</t>
  </si>
  <si>
    <t>RAD Studio (Delphi, C++ Builder);Sublime Text;Visual Studio Code</t>
  </si>
  <si>
    <t>Bash/Shell;Java;Kotlin;Rust;TypeScript</t>
  </si>
  <si>
    <t>Bash/Shell;Haskell;Kotlin;Rust;TypeScript</t>
  </si>
  <si>
    <t>Engineer, site reliability;Developer, back-end;Engineering manager;Project manager;Product manager</t>
  </si>
  <si>
    <t>Technical documentation;Online books;Auditory material (e.g., podcasts)</t>
  </si>
  <si>
    <t>Clojure;Kotlin</t>
  </si>
  <si>
    <t>68556</t>
  </si>
  <si>
    <t>C;C++;Go;Lua;Python;Rust</t>
  </si>
  <si>
    <t>C#;Delphi;JavaScript;TypeScript</t>
  </si>
  <si>
    <t>C;C#;Java;JavaScript;Python;SQL</t>
  </si>
  <si>
    <t>Blogs;Programming Games;Written Tutorials;Stack Overflow;Online books;Video-based Online Courses;Online forum;How-to videos;Written-based Online Courses;Coding sessions (live or recorded)</t>
  </si>
  <si>
    <t>Assembly;Bash/Shell;C;C#;C++;HTML/CSS;Java;JavaScript;Lua;Python;Rust;TypeScript</t>
  </si>
  <si>
    <t>C#;C++;JavaScript;Python;Rust;TypeScript</t>
  </si>
  <si>
    <t>Android Studio;Eclipse;Nano;NetBeans;Notepad++;Visual Studio;Visual Studio Code</t>
  </si>
  <si>
    <t>806232</t>
  </si>
  <si>
    <t>DynamoDB;MariaDB;Microsoft SQL Server;MongoDB;SQLite</t>
  </si>
  <si>
    <t>Bash/Shell;C;Clojure;Haskell;Java;JavaScript;Python;SQL;TypeScript</t>
  </si>
  <si>
    <t>263500</t>
  </si>
  <si>
    <t>94600</t>
  </si>
  <si>
    <t>Developer, front-end;Developer, full-stack;Engineering manager;Designer;Blockchain</t>
  </si>
  <si>
    <t>Bash/Shell;C;C++;HTML/CSS;Java;JavaScript;Scala;SQL;TypeScript</t>
  </si>
  <si>
    <t>Data scientist or machine learning specialist;Engineer, site reliability;Developer, full-stack;Developer, back-end</t>
  </si>
  <si>
    <t>Bash/Shell;C;C#;C++;F#;R;Rust</t>
  </si>
  <si>
    <t>Bash/Shell;C#;F#;Go;R;Rust</t>
  </si>
  <si>
    <t>.NET;Flutter;Keras;TensorFlow</t>
  </si>
  <si>
    <t>CLion;Rider;RStudio;Vim;Visual Studio;Visual Studio Code</t>
  </si>
  <si>
    <t>CLion;GoLand;Rider;RStudio;Vim;Visual Studio;Visual Studio Code</t>
  </si>
  <si>
    <t>Blazor;Next.js;Node.js;React.js</t>
  </si>
  <si>
    <t>Technical documentation;Blogs;Video-based Online Courses;Written-based Online Courses;Interactive tutorial</t>
  </si>
  <si>
    <t>Technical documentation;Blogs;Written Tutorials;Video-based Online Courses;Coding sessions (live or recorded);Certification videos</t>
  </si>
  <si>
    <t>109953</t>
  </si>
  <si>
    <t>HTML/CSS;JavaScript;Python;Scala;TypeScript</t>
  </si>
  <si>
    <t>Python;Scala;TypeScript</t>
  </si>
  <si>
    <t>Angular;FastAPI;Ruby on Rails;Vue.js</t>
  </si>
  <si>
    <t>GoLand;IntelliJ;IPython/Jupyter;PyCharm;Sublime Text;Vim;Visual Studio Code</t>
  </si>
  <si>
    <t>Dart;Elixir;HTML/CSS;Python;Rust</t>
  </si>
  <si>
    <t>Technical documentation;Blogs;Programming Games;Video-based Online Courses;Online challenges (e.g., daily or weekly coding challenges);Online forum;How-to videos;Written-based Online Courses;Auditory material (e.g., podcasts);Coding sessions (live or recorded)</t>
  </si>
  <si>
    <t>C;C#;HTML/CSS;Java;JavaScript;PHP;SQL;TypeScript</t>
  </si>
  <si>
    <t>Laravel;Next.js;Node.js;React.js;Svelte</t>
  </si>
  <si>
    <t>Laravel;Next.js;Node.js;Svelte;Vue.js</t>
  </si>
  <si>
    <t>Bash/Shell;C#;HTML/CSS;Python</t>
  </si>
  <si>
    <t>PyCharm;Qt Creator;Vim;Visual Studio Code</t>
  </si>
  <si>
    <t>39036</t>
  </si>
  <si>
    <t>C#;C++;PowerShell;Rust</t>
  </si>
  <si>
    <t>CLion;Notepad++;Rider;Vim</t>
  </si>
  <si>
    <t>Data scientist or machine learning specialist;Academic researcher;Scientist;System administrator</t>
  </si>
  <si>
    <t>Developer, front-end;Developer, full-stack;Student;DevOps specialist</t>
  </si>
  <si>
    <t>Bash/Shell;C;C#;C++;HTML/CSS;JavaScript;Lua;MATLAB;PHP;PowerShell;Python;SQL;TypeScript</t>
  </si>
  <si>
    <t>Bash/Shell;C++;Dart;Go;HTML/CSS;JavaScript;Julia;Kotlin;Lua;Python;Rust;SQL;TypeScript</t>
  </si>
  <si>
    <t>Django;Express;Gatsby;Next.js;Node.js;Nuxt.js;React.js;Svelte;Vue.js</t>
  </si>
  <si>
    <t>Atom;Neovim;Sublime Text;Vim;Visual Studio;Visual Studio Code</t>
  </si>
  <si>
    <t>Data scientist or machine learning specialist;Developer, full-stack;Developer, back-end;Educator</t>
  </si>
  <si>
    <t>APL;Go;PHP</t>
  </si>
  <si>
    <t>React.js;Svelte;Symfony</t>
  </si>
  <si>
    <t>Engineering manager;Developer, embedded applications or devices;Developer, game or graphics</t>
  </si>
  <si>
    <t>C++;Python;Rust;Swift;TypeScript</t>
  </si>
  <si>
    <t>Data scientist or machine learning specialist;Developer, full-stack;Developer, back-end;Developer, desktop or enterprise applications;Student;Developer, embedded applications or devices;Data or business analyst;Designer</t>
  </si>
  <si>
    <t>C;C#;C++;Dart;F#;HTML/CSS;Java;JavaScript;Kotlin;PHP;Python;Ruby;Rust;SQL;TypeScript</t>
  </si>
  <si>
    <t>C;C#;C++;Dart;Elixir;F#;Haskell;HTML/CSS;OCaml;Objective-C;Perl;PHP;Rust;SQL;Swift;TypeScript</t>
  </si>
  <si>
    <t>Microsoft SQL Server;MongoDB;MySQL;Neo4j;Oracle;SQLite</t>
  </si>
  <si>
    <t>MongoDB;MySQL;Neo4j;Oracle;SQLite</t>
  </si>
  <si>
    <t>Angular;Angular.js;ASP.NET;ASP.NET Core ;Blazor;Express;jQuery;Laravel;Next.js;Node.js;Nuxt.js;Ruby on Rails;Symfony;Vue.js</t>
  </si>
  <si>
    <t>Angular;Angular.js;ASP.NET;ASP.NET Core ;Django;Express;jQuery;Laravel;Next.js;Node.js;Nuxt.js;Svelte;Symfony;Vue.js</t>
  </si>
  <si>
    <t>.NET;Flutter;Hadoop;NumPy;Pandas</t>
  </si>
  <si>
    <t>Docker;Homebrew;npm;Terraform;Unity 3D;Unreal Engine;Yarn</t>
  </si>
  <si>
    <t>Docker;Homebrew;Kubernetes;npm;Puppet;Unity 3D;Unreal Engine;Yarn</t>
  </si>
  <si>
    <t>Android Studio;CLion;Emacs;IntelliJ;IPython/Jupyter;Nano;Neovim;PhpStorm;PyCharm;Rider;RubyMine;Vim;Visual Studio;Visual Studio Code;Webstorm</t>
  </si>
  <si>
    <t>CLion;IntelliJ;IPython/Jupyter;Nano;Neovim;PhpStorm;PyCharm;Rider;Webstorm</t>
  </si>
  <si>
    <t>HTML/CSS;Julia;Python;R</t>
  </si>
  <si>
    <t>NumPy;Pandas;Qt;Tidyverse</t>
  </si>
  <si>
    <t>Atom;IPython/Jupyter;Notepad++;RStudio;Spyder;Visual Studio Code</t>
  </si>
  <si>
    <t>Online books;Online challenges (e.g., daily or weekly coding challenges);Online forum;How-to videos</t>
  </si>
  <si>
    <t>Engineer, data;Developer, back-end;Product manager;Marketing or sales professional</t>
  </si>
  <si>
    <t>Emacs;IntelliJ;IPython/Jupyter</t>
  </si>
  <si>
    <t>HTML/CSS;JavaScript;Scala;TypeScript</t>
  </si>
  <si>
    <t>Angular;Play Framework</t>
  </si>
  <si>
    <t>Chef;npm;Terraform;Yarn</t>
  </si>
  <si>
    <t>Other online resources (e.g., videos, blogs, forum);On the job training;Online Courses or Certification;Coding Bootcamp;Other (please specify):</t>
  </si>
  <si>
    <t>Bash/Shell;Dart;Kotlin;Python;SQL</t>
  </si>
  <si>
    <t>Bash/Shell;Go;Kotlin;Python;SQL;TypeScript</t>
  </si>
  <si>
    <t>Android Studio;PyCharm;Sublime Text</t>
  </si>
  <si>
    <t>Android Studio;GoLand;PyCharm;Sublime Text;Webstorm</t>
  </si>
  <si>
    <t>87324</t>
  </si>
  <si>
    <t>Julia;OCaml;Python;R;Rust</t>
  </si>
  <si>
    <t>Julia;OCaml;Rust</t>
  </si>
  <si>
    <t>Developer, full-stack;Developer, embedded applications or devices;System administrator</t>
  </si>
  <si>
    <t>C;C#;HTML/CSS;JavaScript;Rust;SQL;TypeScript</t>
  </si>
  <si>
    <t>Rider;Vim;Visual Studio;Visual Studio Code;Xcode</t>
  </si>
  <si>
    <t>Rider;Vim;Visual Studio Code;Xcode</t>
  </si>
  <si>
    <t>7764</t>
  </si>
  <si>
    <t>Technical documentation;Video-based Online Courses;Coding sessions (live or recorded)</t>
  </si>
  <si>
    <t>Bash/Shell;C;C#;Java;Kotlin</t>
  </si>
  <si>
    <t>Hadoop;Keras;NumPy;Pandas;Scikit-learn;TensorFlow;Torch/PyTorch</t>
  </si>
  <si>
    <t>Android Studio;Eclipse;IntelliJ;IPython/Jupyter;NetBeans;Notepad++;PyCharm;Spyder;Sublime Text;Visual Studio;Visual Studio Code</t>
  </si>
  <si>
    <t>Android Studio;Eclipse;IntelliJ;IPython/Jupyter;NetBeans;Spyder;Visual Studio;Visual Studio Code</t>
  </si>
  <si>
    <t>Assembly;Bash/Shell;C;C++;Crystal;HTML/CSS;JavaScript;PHP;Python;Ruby;Rust;Swift;TypeScript</t>
  </si>
  <si>
    <t>C;Elixir;HTML/CSS;JavaScript;Python;Rust;Swift;TypeScript</t>
  </si>
  <si>
    <t>Technical documentation;Blogs;Written Tutorials;Stack Overflow;Online books;Video-based Online Courses;Online forum;Written-based Online Courses;Auditory material (e.g., podcasts);Interactive tutorial;Coding sessions (live or recorded)</t>
  </si>
  <si>
    <t>Developer, full-stack;Developer, back-end;Developer, desktop or enterprise applications;Project manager;Data or business analyst;Product manager</t>
  </si>
  <si>
    <t>Angular.js;Drupal;jQuery;React.js</t>
  </si>
  <si>
    <t>Developer, full-stack;Developer, back-end;Developer, desktop or enterprise applications;Engineering manager;Developer, embedded applications or devices</t>
  </si>
  <si>
    <t>C;C++;JavaScript;Rust;TypeScript</t>
  </si>
  <si>
    <t>DynamoDB;Elasticsearch;MongoDB;MySQL;Neo4j;PostgreSQL;SQLite</t>
  </si>
  <si>
    <t>Angular.js;jQuery;Node.js;Symfony;Vue.js</t>
  </si>
  <si>
    <t>Android Studio;Eclipse;Emacs;Qt Creator;Sublime Text;Visual Studio;Visual Studio Code;Webstorm</t>
  </si>
  <si>
    <t>Assembly;Bash/Shell;C;C++;JavaScript;LISP;Lua;Python</t>
  </si>
  <si>
    <t>Keras;NumPy;Qt</t>
  </si>
  <si>
    <t>CLion;Neovim;Notepad++;PyCharm;Qt Creator;Visual Studio;Webstorm</t>
  </si>
  <si>
    <t>Technical documentation;Blogs;Programming Games;Written Tutorials;Stack Overflow;Online books;Video-based Online Courses;Online challenges (e.g., daily or weekly coding challenges);Online forum;Written-based Online Courses;Interactive tutorial</t>
  </si>
  <si>
    <t>Bash/Shell;C;Haskell;Java;Python;SQL</t>
  </si>
  <si>
    <t>Bash/Shell;C;Elixir;Python</t>
  </si>
  <si>
    <t>Bash/Shell;C;C++;Haskell;PowerShell;Python</t>
  </si>
  <si>
    <t>Bash/Shell;C++;F#;Haskell;PowerShell;Python;Rust</t>
  </si>
  <si>
    <t>Eclipse;IPython/Jupyter;Neovim;PyCharm;Visual Studio Code</t>
  </si>
  <si>
    <t>Capacitor;Cordova;Ionic;React Native;TensorFlow</t>
  </si>
  <si>
    <t>40392</t>
  </si>
  <si>
    <t>C;C#;C++;HTML/CSS;Java;PHP;Python;SQL</t>
  </si>
  <si>
    <t>IntelliJ;IPython/Jupyter;Notepad++;Qt Creator;Visual Studio;Visual Studio Code</t>
  </si>
  <si>
    <t>HTML/CSS;Java;JavaScript;Python;Rust;Scala;SQL;TypeScript</t>
  </si>
  <si>
    <t>Deno;Express;Fastify;Node.js;Play Framework;React.js</t>
  </si>
  <si>
    <t>Deno;Fastify;Play Framework;React.js</t>
  </si>
  <si>
    <t>66589</t>
  </si>
  <si>
    <t>Dart;JavaScript;Swift</t>
  </si>
  <si>
    <t>82728</t>
  </si>
  <si>
    <t>C;C#;C++;Java;JavaScript;Python;TypeScript</t>
  </si>
  <si>
    <t>C#;Go;Java;Swift;TypeScript</t>
  </si>
  <si>
    <t>Elasticsearch;Microsoft SQL Server;MongoDB;MySQL;Oracle;PostgreSQL</t>
  </si>
  <si>
    <t>.NET;Apache Kafka;Electron;Keras;NumPy;Pandas;Scikit-learn;Spring;TensorFlow</t>
  </si>
  <si>
    <t>.NET;Apache Kafka;Keras;Qt;Spring;TensorFlow</t>
  </si>
  <si>
    <t>CLion;IntelliJ;Notepad++;Rider;Sublime Text;Visual Studio;Visual Studio Code;Webstorm</t>
  </si>
  <si>
    <t>CLion;IntelliJ;Rider;Visual Studio;Visual Studio Code;Webstorm;Xcode</t>
  </si>
  <si>
    <t>Bash/Shell;PHP;Rust;Solidity;SQL</t>
  </si>
  <si>
    <t>Bash/Shell;HTML/CSS;Java;Python;Scala;TypeScript</t>
  </si>
  <si>
    <t>Bash/Shell;HTML/CSS;Java;Python;TypeScript</t>
  </si>
  <si>
    <t>ASP.NET;ASP.NET Core ;Blazor;Express;Next.js</t>
  </si>
  <si>
    <t>GTK;React Native;Xamarin</t>
  </si>
  <si>
    <t>Assembly;C;C#;C++;HTML/CSS;Java;Python;Rust</t>
  </si>
  <si>
    <t>Developer, back-end;DevOps specialist;Project manager;Cloud infrastructure engineer;Senior Executive (C-Suite, VP, etc.);Security professional</t>
  </si>
  <si>
    <t>Bash/Shell;Crystal;Elixir;Go;HTML/CSS;Ruby</t>
  </si>
  <si>
    <t>AWS;Colocation;DigitalOcean;Heroku;Linode</t>
  </si>
  <si>
    <t>Neovim;RubyMine;Vim</t>
  </si>
  <si>
    <t>Asana;Confluence;Jira Work Management;Trello;Wrike</t>
  </si>
  <si>
    <t>Cisco Webex Teams;Google Chat;Microsoft Teams;Slack;Wickr;Zoom</t>
  </si>
  <si>
    <t>Developer, full-stack;Developer, back-end;Database administrator;DevOps specialist;Project manager;Cloud infrastructure engineer;Designer</t>
  </si>
  <si>
    <t>Bash/Shell;C#;C++;HTML/CSS;Java;JavaScript;PHP;Python;TypeScript</t>
  </si>
  <si>
    <t>jQuery;Next.js;Node.js;Nuxt.js;React.js;Vue.js</t>
  </si>
  <si>
    <t>Developer, back-end;Cloud infrastructure engineer;Senior Executive (C-Suite, VP, etc.);Blockchain</t>
  </si>
  <si>
    <t>Bash/Shell;HTML/CSS;JavaScript;Solidity</t>
  </si>
  <si>
    <t>Technical documentation;Blogs;Written Tutorials;Stack Overflow;Video-based Online Courses;Online challenges (e.g., daily or weekly coding challenges);How-to videos;Interactive tutorial;Certification videos</t>
  </si>
  <si>
    <t>Bash/Shell;C++;Python;SQL;VBA</t>
  </si>
  <si>
    <t>C;C#;Elixir;HTML/CSS;JavaScript;Python;SQL</t>
  </si>
  <si>
    <t>ASP.NET Core ;Flask;Phoenix;React.js</t>
  </si>
  <si>
    <t>Technical documentation;Blogs;Programming Games;Written Tutorials;Online books;Online challenges (e.g., daily or weekly coding challenges);Online forum;Written-based Online Courses;Interactive tutorial</t>
  </si>
  <si>
    <t>JavaScript;PowerShell;Rust;SQL</t>
  </si>
  <si>
    <t>Assembly;JavaScript;LISP;PowerShell;Rust;SQL</t>
  </si>
  <si>
    <t>Bash/Shell;C;C++;HTML/CSS;Julia;Python</t>
  </si>
  <si>
    <t>Express;FastAPI;Flask;Gatsby;Next.js;Node.js;React.js</t>
  </si>
  <si>
    <t>Bash/Shell;Clojure;Ruby;SQL</t>
  </si>
  <si>
    <t>Bash/Shell;Clojure;Elixir;Ruby;SQL</t>
  </si>
  <si>
    <t>Cloud Firestore;DynamoDB;MongoDB;Redis</t>
  </si>
  <si>
    <t>Angular;Angular.js;Django;Node.js;Nuxt.js;React.js;Ruby on Rails;Vue.js</t>
  </si>
  <si>
    <t>Eclipse;Spyder;Sublime Text;Vim</t>
  </si>
  <si>
    <t>60216</t>
  </si>
  <si>
    <t>C;C++;HTML/CSS;Java;JavaScript;Lua;Rust;TypeScript</t>
  </si>
  <si>
    <t>Assembly;C#;Go;HTML/CSS;JavaScript;Lua;PowerShell;Rust;TypeScript</t>
  </si>
  <si>
    <t>COBOL;HTML/CSS;Java;JavaScript;MATLAB;PowerShell;Python;SQL;VBA</t>
  </si>
  <si>
    <t>IntelliJ;IPython/Jupyter;Notepad++;Spyder;Visual Studio</t>
  </si>
  <si>
    <t>Developer, front-end;Developer, full-stack;Developer, back-end;Database administrator;Data or business analyst;Designer;Product manager</t>
  </si>
  <si>
    <t>Atom;PhpStorm;Visual Studio;Visual Studio Code</t>
  </si>
  <si>
    <t>Developer, front-end;Developer, full-stack;Developer, back-end;Developer, desktop or enterprise applications;Developer, QA or test;DevOps specialist;Data or business analyst;Designer;Marketing or sales professional</t>
  </si>
  <si>
    <t>Dart;Go;HTML/CSS;Java;JavaScript;Kotlin;Python;SQL</t>
  </si>
  <si>
    <t>Dart;Go;HTML/CSS;JavaScript;Kotlin;Python;SQL;VBA</t>
  </si>
  <si>
    <t>Express;Flask;jQuery;Next.js;React.js</t>
  </si>
  <si>
    <t>Django;Flask;jQuery;Next.js;React.js</t>
  </si>
  <si>
    <t>Clojure;Elixir;HTML/CSS;JavaScript;TypeScript</t>
  </si>
  <si>
    <t>Deno;Fastify;Next.js;Node.js;Phoenix;React.js</t>
  </si>
  <si>
    <t>Atom;Eclipse;IntelliJ;Neovim;Vim;Visual Studio Code;Xcode</t>
  </si>
  <si>
    <t>C++;Elixir;JavaScript;Python;Ruby</t>
  </si>
  <si>
    <t>Clojure;Elixir;Erlang;Haskell;Rust;Solidity</t>
  </si>
  <si>
    <t>Notepad++;Qt Creator;Sublime Text;Vim;Visual Studio Code</t>
  </si>
  <si>
    <t>Notepad++;Qt Creator;Sublime Text;Vim</t>
  </si>
  <si>
    <t>Technical documentation;Blogs;Written Tutorials;Video-based Online Courses;Online forum;Certification videos</t>
  </si>
  <si>
    <t>Elixir;Go;JavaScript;TypeScript</t>
  </si>
  <si>
    <t>Angular;Node.js;Phoenix;React.js</t>
  </si>
  <si>
    <t>68400</t>
  </si>
  <si>
    <t>Engineer, data;Developer, full-stack;DevOps specialist;Senior Executive (C-Suite, VP, etc.)</t>
  </si>
  <si>
    <t>Bash/Shell;Go;HTML/CSS;Python;Rust;SQL;TypeScript</t>
  </si>
  <si>
    <t>Technical documentation;Stack Overflow;Video-based Online Courses;Online forum;Coding sessions (live or recorded)</t>
  </si>
  <si>
    <t>Assembly;Bash/Shell;C;C#;HTML/CSS;Java;JavaScript;MATLAB;Ruby</t>
  </si>
  <si>
    <t>PHP;PowerShell;SQL</t>
  </si>
  <si>
    <t>Android Studio;Eclipse;Notepad++;Sublime Text</t>
  </si>
  <si>
    <t>Developer, full-stack;DevOps specialist;Project manager</t>
  </si>
  <si>
    <t>Bash/Shell;C#;HTML/CSS;Java;JavaScript;Lua;PHP;TypeScript</t>
  </si>
  <si>
    <t>Elixir;Go;HTML/CSS;Java;Rust;TypeScript</t>
  </si>
  <si>
    <t>Elasticsearch;MySQL;Neo4j;PostgreSQL;Redis</t>
  </si>
  <si>
    <t>PhpStorm;Rider;Vim;Visual Studio Code;Webstorm</t>
  </si>
  <si>
    <t>PhpStorm;Vim;Webstorm</t>
  </si>
  <si>
    <t>Bash/Shell;C;C++;Dart;HTML/CSS;Java;JavaScript;Python;Rust;SQL;TypeScript;VBA</t>
  </si>
  <si>
    <t>Capacitor;Cordova;Electron;Flutter;NumPy;Torch/PyTorch</t>
  </si>
  <si>
    <t>Android Studio;CLion;IntelliJ;Nano;Neovim;PyCharm;Vim;Visual Studio Code</t>
  </si>
  <si>
    <t>HTML/CSS;JavaScript;Python;R;TypeScript</t>
  </si>
  <si>
    <t>Angular;ASP.NET;Express;Node.js;React.js;Vue.js</t>
  </si>
  <si>
    <t>Middle Eastern;Hispanic or Latino/a;Multiracial;Pacific Islander</t>
  </si>
  <si>
    <t>Developer, front-end;Developer, full-stack;Developer, back-end;Developer, QA or test;Developer, mobile;Educator;Engineering manager;Database administrator;Developer, embedded applications or devices;Developer, game or graphics;Project manager;Cloud infrastructure engineer;Data or business analyst;Designer;Senior Executive (C-Suite, VP, etc.);System administrator;Marketing or sales professional</t>
  </si>
  <si>
    <t>Bash/Shell;C#;C++;HTML/CSS;Java;JavaScript;Kotlin;Objective-C;PHP;Python;SQL;Swift;TypeScript</t>
  </si>
  <si>
    <t>Bash/Shell;C#;C++;Go;HTML/CSS;Java;JavaScript;Kotlin;Objective-C;PHP;Python;Rust;SQL;Swift;TypeScript</t>
  </si>
  <si>
    <t>Cloud Firestore;DynamoDB;Elasticsearch;MariaDB;MongoDB;MySQL;Firebase Realtime Database;Redis</t>
  </si>
  <si>
    <t>Angular;Fastify;Laravel;Node.js</t>
  </si>
  <si>
    <t>Angular;ASP.NET;ASP.NET Core ;Fastify;Laravel;Node.js;Svelte;Vue.js</t>
  </si>
  <si>
    <t>.NET;Electron;Flutter;Spring;TensorFlow;Torch/PyTorch</t>
  </si>
  <si>
    <t>Android Studio;Nano;Sublime Text;Vim;Visual Studio;Visual Studio Code;Xcode</t>
  </si>
  <si>
    <t>Android Studio;IntelliJ;Nano;Vim;Visual Studio;Visual Studio Code;Xcode</t>
  </si>
  <si>
    <t>176</t>
  </si>
  <si>
    <t>HTML/CSS;JavaScript;Perl;Scala;SQL;TypeScript</t>
  </si>
  <si>
    <t>HTML/CSS;Julia;OCaml;Python;Rust;Scala;TypeScript</t>
  </si>
  <si>
    <t>Bash/Shell;C#;HTML/CSS;JavaScript;PowerShell;SQL;TypeScript;VBA</t>
  </si>
  <si>
    <t>Bash/Shell;C#;F#;HTML/CSS;JavaScript;Kotlin;PowerShell;SQL;TypeScript</t>
  </si>
  <si>
    <t>Engineer, data;Developer, back-end;Developer, QA or test;Cloud infrastructure engineer</t>
  </si>
  <si>
    <t>Bash/Shell;C;C++;HTML/CSS;Java;JavaScript;MATLAB;PHP;Python;R;SAS;SQL;TypeScript;VBA</t>
  </si>
  <si>
    <t>Bash/Shell;C++;Java;JavaScript;Python;SQL;TypeScript</t>
  </si>
  <si>
    <t>Cassandra;MongoDB;MySQL;Neo4j;Oracle;PostgreSQL;Redis;SQLite</t>
  </si>
  <si>
    <t>Express;Flask;jQuery;Node.js;Nuxt.js;React.js;Symfony;Vue.js</t>
  </si>
  <si>
    <t>CLion;Eclipse;IntelliJ;IPython/Jupyter;NetBeans;Notepad++;PhpStorm;PyCharm;RStudio;Sublime Text;Vim;Visual Studio;Visual Studio Code;Webstorm</t>
  </si>
  <si>
    <t>IntelliJ;IPython/Jupyter;Notepad++;PyCharm;Vim;Visual Studio;Visual Studio Code</t>
  </si>
  <si>
    <t>Bash/Shell;Crystal;JavaScript;Ruby;SQL;TypeScript</t>
  </si>
  <si>
    <t>Crystal;Ruby;Rust;TypeScript</t>
  </si>
  <si>
    <t>Bash/Shell;HTML/CSS;JavaScript;Kotlin;Python;Ruby;SQL</t>
  </si>
  <si>
    <t>Bash/Shell;C#;Go;HTML/CSS;JavaScript;Kotlin;Lua;Python;Ruby;SQL</t>
  </si>
  <si>
    <t>Apache Spark;Flutter;NumPy;Pandas;Scikit-learn;Torch/PyTorch</t>
  </si>
  <si>
    <t>28908</t>
  </si>
  <si>
    <t>Friend or family member;Other online resources (e.g., videos, blogs, forum);Online Courses or Certification;Hackathons (virtual or in-person)</t>
  </si>
  <si>
    <t>Android Studio;Atom;Nano;PyCharm;Visual Studio Code</t>
  </si>
  <si>
    <t>Atom;Nano;PyCharm;Visual Studio Code</t>
  </si>
  <si>
    <t>Bash/Shell;C;C#;HTML/CSS;JavaScript;MATLAB;PowerShell;Python;SQL</t>
  </si>
  <si>
    <t>52266</t>
  </si>
  <si>
    <t>Technical documentation;Blogs;Programming Games;Stack Overflow;Online books;Online challenges (e.g., daily or weekly coding challenges);Online forum;How-to videos;Coding sessions (live or recorded)</t>
  </si>
  <si>
    <t>Bash/Shell;C;C++;Go;HTML/CSS;JavaScript;Lua;SQL</t>
  </si>
  <si>
    <t>234000</t>
  </si>
  <si>
    <t>Bash/Shell;Java;TypeScript</t>
  </si>
  <si>
    <t>182717</t>
  </si>
  <si>
    <t>Stack Overflow;Online books;Video-based Online Courses;Online challenges (e.g., daily or weekly coding challenges);How-to videos;Written-based Online Courses;Certification videos</t>
  </si>
  <si>
    <t>C#;HTML/CSS;JavaScript;Julia;Python;SQL</t>
  </si>
  <si>
    <t>IPython/Jupyter;NetBeans;Visual Studio;Visual Studio Code</t>
  </si>
  <si>
    <t>IPython/Jupyter;NetBeans;Sublime Text;Visual Studio;Visual Studio Code</t>
  </si>
  <si>
    <t>Data scientist or machine learning specialist;Developer, front-end;Developer, full-stack;Developer, back-end;Developer, desktop or enterprise applications;Developer, mobile;Database administrator;Project manager;Data or business analyst;Designer;Product manager;System administrator;Marketing or sales professional;Security professional</t>
  </si>
  <si>
    <t>C#;HTML/CSS;JavaScript;PHP;PowerShell</t>
  </si>
  <si>
    <t>Cloud Firestore;MariaDB;Microsoft SQL Server;MySQL;Redis</t>
  </si>
  <si>
    <t>Assembly;Bash/Shell;C#;C++;HTML/CSS;Java;JavaScript;Objective-C;PHP;Swift;TypeScript</t>
  </si>
  <si>
    <t>C;C++;Kotlin;Swift;TypeScript</t>
  </si>
  <si>
    <t>Assembly;Bash/Shell;C;Haskell;HTML/CSS;Java;JavaScript;PowerShell;Python;TypeScript</t>
  </si>
  <si>
    <t>Bash/Shell;C;HTML/CSS;Java;JavaScript;Python;SQL;Swift;TypeScript</t>
  </si>
  <si>
    <t>Atom;Eclipse;NetBeans;Sublime Text;Visual Studio Code</t>
  </si>
  <si>
    <t>C#;HTML/CSS;Java;PHP;PowerShell;Rust;TypeScript</t>
  </si>
  <si>
    <t>CLion;IntelliJ;Neovim;Sublime Text</t>
  </si>
  <si>
    <t>Developer, full-stack;Academic researcher;Designer</t>
  </si>
  <si>
    <t>FastAPI;Flask;Next.js;Node.js;React.js;Svelte</t>
  </si>
  <si>
    <t>Bash/Shell;C;Go;HTML/CSS;Java;JavaScript;Python</t>
  </si>
  <si>
    <t>Assembly;Bash/Shell;C;Erlang;Go;Haskell;HTML/CSS;LISP;Lua;SQL;TypeScript</t>
  </si>
  <si>
    <t>Programming Games;Stack Overflow;Video-based Online Courses;Online challenges (e.g., daily or weekly coding challenges);How-to videos;Written-based Online Courses</t>
  </si>
  <si>
    <t>C++;HTML/CSS;Java;JavaScript;Kotlin;Lua;PHP;Python</t>
  </si>
  <si>
    <t>C;C#;JavaScript;PHP;PowerShell;Python;SQL</t>
  </si>
  <si>
    <t>Flutter;Scikit-learn;Torch/PyTorch</t>
  </si>
  <si>
    <t>Bash/Shell;C;C#;HTML/CSS;JavaScript;PHP;PowerShell;Python;SQL;VBA</t>
  </si>
  <si>
    <t>Bash/Shell;C;C#;C++;PowerShell;Python;SQL</t>
  </si>
  <si>
    <t>IPython/Jupyter;Nano;Notepad++;PyCharm;Visual Studio;Visual Studio Code</t>
  </si>
  <si>
    <t>Cloud Firestore;Elasticsearch;MongoDB;PostgreSQL</t>
  </si>
  <si>
    <t>Developer, back-end;Educator;Engineering manager;Project manager;Cloud infrastructure engineer;Senior Executive (C-Suite, VP, etc.)</t>
  </si>
  <si>
    <t>Cassandra;MariaDB;MongoDB;Redis</t>
  </si>
  <si>
    <t>GoLand;IntelliJ;PhpStorm;Visual Studio Code</t>
  </si>
  <si>
    <t>Angular;ASP.NET;ASP.NET Core ;Blazor;Vue.js</t>
  </si>
  <si>
    <t>PyCharm;Rider;Sublime Text;Visual Studio;Visual Studio Code</t>
  </si>
  <si>
    <t>Bash/Shell;C++;Go;HTML/CSS;Python;Ruby;Rust</t>
  </si>
  <si>
    <t>Homebrew;Puppet;Terraform</t>
  </si>
  <si>
    <t>CLion;GoLand;IntelliJ;Sublime Text;Visual Studio Code</t>
  </si>
  <si>
    <t>C;Go;HTML/CSS;JavaScript;Lua;PHP;Python;Ruby;SQL</t>
  </si>
  <si>
    <t>Go;HTML/CSS;Lua;PHP;SQL</t>
  </si>
  <si>
    <t>Emacs;Nano;Neovim;Vim</t>
  </si>
  <si>
    <t>Technical documentation;Blogs;How-to videos;Other (Please specify):</t>
  </si>
  <si>
    <t>Elixir;Ruby;Rust;Scala</t>
  </si>
  <si>
    <t>Angular;Gatsby;Next.js;React.js;Ruby on Rails</t>
  </si>
  <si>
    <t>Technical documentation;Blogs;Written Tutorials;Stack Overflow;Online books;Online forum;How-to videos;Written-based Online Courses;Auditory material (e.g., podcasts);Interactive tutorial;Certification videos</t>
  </si>
  <si>
    <t>C;C++;HTML/CSS;SQL</t>
  </si>
  <si>
    <t>Android Studio;Notepad++;RAD Studio (Delphi, C++ Builder);Visual Studio;Visual Studio Code</t>
  </si>
  <si>
    <t>CLion;PyCharm;Vim;Visual Studio;Visual Studio Code</t>
  </si>
  <si>
    <t>Student;Developer, mobile;Educator</t>
  </si>
  <si>
    <t>Assembly;Bash/Shell;C;C++;Go;Haskell;HTML/CSS;JavaScript;LISP;PHP;Python;TypeScript</t>
  </si>
  <si>
    <t>Clojure;Dart;Elixir;Haskell;HTML/CSS;LISP;Rust;Scala</t>
  </si>
  <si>
    <t>Atom;CLion;IPython/Jupyter;Neovim;PyCharm;Vim;Visual Studio Code;Webstorm</t>
  </si>
  <si>
    <t>Kotlin;PowerShell;Swift</t>
  </si>
  <si>
    <t>Angular;ASP.NET Core ;Blazor;Django;Express;Node.js;React.js;Vue.js</t>
  </si>
  <si>
    <t>8340</t>
  </si>
  <si>
    <t>Bash/Shell;Haskell;PHP;R</t>
  </si>
  <si>
    <t>Dart;Elixir;Erlang;Go;Java;JavaScript;Python;SQL;TypeScript</t>
  </si>
  <si>
    <t>Elixir;Go;Java;JavaScript;Kotlin;Python;Rust;Scala;SQL;TypeScript</t>
  </si>
  <si>
    <t>Cassandra;DynamoDB;Elasticsearch;MongoDB;MySQL;Neo4j;PostgreSQL;Redis</t>
  </si>
  <si>
    <t>131250</t>
  </si>
  <si>
    <t>Chef;Docker;Homebrew;Kubernetes;npm</t>
  </si>
  <si>
    <t>6562500</t>
  </si>
  <si>
    <t>Programming Games;Stack Overflow;How-to videos;Interactive tutorial</t>
  </si>
  <si>
    <t>Bash/Shell;C;C#;C++;Go;HTML/CSS;JavaScript;Python</t>
  </si>
  <si>
    <t>Bash/Shell;C#;C++;HTML/CSS;JavaScript;Python</t>
  </si>
  <si>
    <t>190400</t>
  </si>
  <si>
    <t>Bash/Shell;Groovy;Haskell;Java;Kotlin;Lua;Python;Rust;Scala</t>
  </si>
  <si>
    <t>Assembly;Bash/Shell;Haskell;Kotlin;Python;Rust</t>
  </si>
  <si>
    <t>Android Studio;Atom;CLion;Eclipse;Emacs;IPython/Jupyter;Neovim;Notepad++;PyCharm;Vim;Visual Studio Code;Xcode</t>
  </si>
  <si>
    <t>101351</t>
  </si>
  <si>
    <t>Assembly;C;C++;Java;JavaScript;Python;R;SQL</t>
  </si>
  <si>
    <t>C;C++;Go;Java;Kotlin;R;SQL</t>
  </si>
  <si>
    <t>Hadoop;NumPy;Pandas;Scikit-learn;Spring;Torch/PyTorch</t>
  </si>
  <si>
    <t>Android Studio;CLion;Eclipse;IntelliJ;Notepad++;PyCharm;RStudio;Visual Studio;Visual Studio Code;Webstorm</t>
  </si>
  <si>
    <t>CLion;IntelliJ;Notepad++;RStudio</t>
  </si>
  <si>
    <t>10300</t>
  </si>
  <si>
    <t>25680</t>
  </si>
  <si>
    <t>Assembly;C;C#;HTML/CSS;Python;Rust</t>
  </si>
  <si>
    <t>Assembly;C#;Elixir;Erlang;F#;Haskell;LISP;Rust</t>
  </si>
  <si>
    <t>Engineer, site reliability;Developer, full-stack;Developer, back-end;Developer, QA or test;Engineering manager;DevOps specialist;Project manager;Cloud infrastructure engineer;Data or business analyst;Product manager;System administrator</t>
  </si>
  <si>
    <t>AWS;Colocation;Google Cloud;Heroku;OVH</t>
  </si>
  <si>
    <t>Bash/Shell;HTML/CSS;JavaScript;Python;TypeScript;VBA</t>
  </si>
  <si>
    <t>Bash/Shell;C;Go;HTML/CSS;Java;JavaScript;Python;R;SQL;TypeScript</t>
  </si>
  <si>
    <t>ASP.NET Core ;Blazor;Gatsby;React.js</t>
  </si>
  <si>
    <t>Developer, front-end;Engineer, site reliability;Developer, full-stack;Developer, back-end;DevOps specialist;Cloud infrastructure engineer;Security professional</t>
  </si>
  <si>
    <t>GoLand;IntelliJ;PyCharm;Sublime Text;Visual Studio Code</t>
  </si>
  <si>
    <t>C#;Dart;Groovy;HTML/CSS;Java;JavaScript;Kotlin;PowerShell;SQL;VBA</t>
  </si>
  <si>
    <t>Dart;HTML/CSS;JavaScript;Kotlin;SQL</t>
  </si>
  <si>
    <t>C;C++;Go;Haskell;JavaScript;MATLAB;Python;SQL</t>
  </si>
  <si>
    <t>C;C++;Haskell;LISP</t>
  </si>
  <si>
    <t>Technical documentation;Written Tutorials;Online books;Online challenges (e.g., daily or weekly coding challenges);Written-based Online Courses</t>
  </si>
  <si>
    <t>Developer, full-stack;Project manager;Cloud infrastructure engineer;Senior Executive (C-Suite, VP, etc.);Blockchain</t>
  </si>
  <si>
    <t>Bash/Shell;C#;Groovy;Java;JavaScript;Kotlin;Rust;Solidity;TypeScript</t>
  </si>
  <si>
    <t>C#;Go;JavaScript;Rust;Solidity;TypeScript</t>
  </si>
  <si>
    <t>ASP.NET Core ;Deno;Django;Gatsby;Node.js;React.js;Svelte</t>
  </si>
  <si>
    <t>.NET;Keras;React Native;TensorFlow</t>
  </si>
  <si>
    <t>Airtable;ClickUp;Confluence;Jira Work Management;Microsoft Planner;Notion</t>
  </si>
  <si>
    <t>Stack Overflow;Online forum;How-to videos;Written-based Online Courses</t>
  </si>
  <si>
    <t>Bash/Shell;Clojure;JavaScript;Kotlin;SQL</t>
  </si>
  <si>
    <t>Dart;Java;Lua;Python</t>
  </si>
  <si>
    <t>Bash/Shell;Elixir;HTML/CSS;JavaScript;PHP;Python</t>
  </si>
  <si>
    <t>Bash/Shell;Elixir;HTML/CSS;Python;TypeScript</t>
  </si>
  <si>
    <t>Django;Phoenix;Svelte;Vue.js</t>
  </si>
  <si>
    <t>Assembly;C++;Dart;Java;JavaScript;Kotlin;PHP;Python;Rust;SQL;TypeScript</t>
  </si>
  <si>
    <t>Dart;JavaScript;Kotlin;Rust;TypeScript</t>
  </si>
  <si>
    <t>Deno;Express;Node.js;Nuxt.js;React.js</t>
  </si>
  <si>
    <t>Android Studio;IntelliJ;PhpStorm;Visual Studio;Visual Studio Code;Webstorm</t>
  </si>
  <si>
    <t>Technical documentation;Blogs;Programming Games;Written Tutorials;Stack Overflow;Online challenges (e.g., daily or weekly coding challenges);Online forum;How-to videos;Other (Please specify):</t>
  </si>
  <si>
    <t>Assembly;C;C++;HTML/CSS;JavaScript;Lua;Python</t>
  </si>
  <si>
    <t>Asana;Notion;Smartsheet</t>
  </si>
  <si>
    <t>North American;Asian;South American</t>
  </si>
  <si>
    <t>On the job training;Online Courses or Certification;Coding Bootcamp;Other (please specify):</t>
  </si>
  <si>
    <t>C#;Groovy;JavaScript;Python;Scala;SQL;TypeScript</t>
  </si>
  <si>
    <t>C#;Python;Scala;TypeScript</t>
  </si>
  <si>
    <t>IntelliJ;PyCharm;Rider;Visual Studio Code;Webstorm</t>
  </si>
  <si>
    <t>Blogs;Programming Games;Written Tutorials;Stack Overflow;Online books;Online challenges (e.g., daily or weekly coding challenges);Written-based Online Courses;Certification videos</t>
  </si>
  <si>
    <t>Bash/Shell;HTML/CSS;Java;JavaScript;Perl;Python;SQL;TypeScript</t>
  </si>
  <si>
    <t>CLion;IntelliJ;PyCharm;RubyMine;Vim;Webstorm</t>
  </si>
  <si>
    <t>Technical documentation;Blogs;Written Tutorials;Stack Overflow;Online forum;How-to videos;Auditory material (e.g., podcasts);Coding sessions (live or recorded);Certification videos</t>
  </si>
  <si>
    <t>Developer, full-stack;Developer, back-end;Student;Developer, mobile;Cloud infrastructure engineer</t>
  </si>
  <si>
    <t>Dart;Go;Java;Kotlin</t>
  </si>
  <si>
    <t>Dart;Go;Java;Kotlin;Rust</t>
  </si>
  <si>
    <t>Android Studio;GoLand;IntelliJ;Nano;Vim;Visual Studio Code;Xcode</t>
  </si>
  <si>
    <t>Android Studio;GoLand;IntelliJ;Nano;Vim;Xcode</t>
  </si>
  <si>
    <t>Technical documentation;Blogs;Written Tutorials;Stack Overflow;Online books;Online forum;How-to videos;Written-based Online Courses;Interactive tutorial;Certification videos</t>
  </si>
  <si>
    <t>Developer, front-end;Developer, desktop or enterprise applications;Student;Developer, mobile;Developer, game or graphics;Designer</t>
  </si>
  <si>
    <t>Assembly;Bash/Shell;C;C++;HTML/CSS;Java;JavaScript</t>
  </si>
  <si>
    <t>Bash/Shell;C;C#;C++;JavaScript;Lua;Rust;TypeScript</t>
  </si>
  <si>
    <t>CLion;Emacs;IntelliJ;Nano;Notepad++;Rider;Visual Studio Code</t>
  </si>
  <si>
    <t>CLion;IntelliJ;Notepad++;Rider</t>
  </si>
  <si>
    <t>Technical documentation;Blogs;Stack Overflow;Online books;Video-based Online Courses;Online challenges (e.g., daily or weekly coding challenges);Online forum;How-to videos;Written-based Online Courses;Auditory material (e.g., podcasts);Coding sessions (live or recorded)</t>
  </si>
  <si>
    <t>C;C#;C++;JavaScript;PHP;Python;Solidity;TypeScript</t>
  </si>
  <si>
    <t>CouchDB;MongoDB;PostgreSQL;Redis</t>
  </si>
  <si>
    <t>ASP.NET;ASP.NET Core ;Django;Express;Flask;jQuery;Laravel;Next.js;Node.js;Nuxt.js;React.js;Vue.js</t>
  </si>
  <si>
    <t>CLion;GoLand;IPython/Jupyter;Vim;Visual Studio;Visual Studio Code;Webstorm;Xcode</t>
  </si>
  <si>
    <t>Books / Physical media;Friend or family member;Other online resources (e.g., videos, blogs, forum);On the job training;Coding Bootcamp;Hackathons (virtual or in-person)</t>
  </si>
  <si>
    <t>Developer, full-stack;Developer, QA or test;Developer, mobile;DevOps specialist;Project manager;Product manager;System administrator</t>
  </si>
  <si>
    <t>JavaScript;Python;SQL;Swift</t>
  </si>
  <si>
    <t>Couchbase;CouchDB;MongoDB;PostgreSQL</t>
  </si>
  <si>
    <t>Atom;Nano;Sublime Text;Visual Studio Code;Xcode</t>
  </si>
  <si>
    <t>Technical documentation;Stack Overflow;Video-based Online Courses;Online challenges (e.g., daily or weekly coding challenges);How-to videos;Certification videos</t>
  </si>
  <si>
    <t>C#;JavaScript;Python;SQL;VBA</t>
  </si>
  <si>
    <t>Technical documentation;Blogs;Stack Overflow;Online books;Auditory material (e.g., podcasts)</t>
  </si>
  <si>
    <t>Developer, full-stack;Developer, back-end;Engineering manager;DevOps specialist;Senior Executive (C-Suite, VP, etc.)</t>
  </si>
  <si>
    <t>C++;HTML/CSS;Rust</t>
  </si>
  <si>
    <t>CLion;IntelliJ;Neovim;Rider;Sublime Text;Visual Studio Code</t>
  </si>
  <si>
    <t>C;C#;HTML/CSS;Java;JavaScript;Python;TypeScript</t>
  </si>
  <si>
    <t>Bash/Shell;C++;JavaScript;PHP;PowerShell;Python;SQL</t>
  </si>
  <si>
    <t>Bash/Shell;C;C++;Go;SQL</t>
  </si>
  <si>
    <t>CLion;Nano;PhpStorm;PyCharm;Spyder;Visual Studio Code;Webstorm</t>
  </si>
  <si>
    <t>CLion;PhpStorm;PyCharm;Sublime Text;Vim</t>
  </si>
  <si>
    <t>Bash/Shell;C;C++;Julia;Lua;Python;R;Rust</t>
  </si>
  <si>
    <t>Coursera;Udemy;Pluralsight;edX;Udacity;Other</t>
  </si>
  <si>
    <t>Docker;Homebrew;Pulumi;Terraform</t>
  </si>
  <si>
    <t>Go;HTML/CSS;Java;JavaScript;Julia;Python</t>
  </si>
  <si>
    <t>Gatsby;jQuery;Node.js;React.js</t>
  </si>
  <si>
    <t>Bash/Shell;JavaScript;PHP;Ruby;SQL</t>
  </si>
  <si>
    <t>Bash/Shell;Go;JavaScript;PHP;Ruby;SQL;Swift;TypeScript</t>
  </si>
  <si>
    <t>jQuery;Laravel;Next.js;React.js;Ruby on Rails;Vue.js</t>
  </si>
  <si>
    <t>Deno;Laravel;Next.js;Node.js;Nuxt.js;Phoenix;React.js;Ruby on Rails;Vue.js</t>
  </si>
  <si>
    <t>Chef;Homebrew;npm;Yarn</t>
  </si>
  <si>
    <t>Homebrew;Kubernetes;Unity 3D;Yarn</t>
  </si>
  <si>
    <t>Blazor;Deno;React.js;Svelte</t>
  </si>
  <si>
    <t>Elixir;JavaScript;PHP;Rust;TypeScript</t>
  </si>
  <si>
    <t>Angular;Angular.js;ASP.NET Core ;Express;Fastify;Gatsby;jQuery;Laravel;Next.js;Node.js;Nuxt.js;React.js;Vue.js</t>
  </si>
  <si>
    <t>Fastify;Laravel;Next.js;Node.js;Phoenix;React.js;Ruby on Rails</t>
  </si>
  <si>
    <t>.NET;Cordova;Electron;Ionic;React Native</t>
  </si>
  <si>
    <t>Docker;Homebrew;npm;Puppet;Unity 3D;Yarn</t>
  </si>
  <si>
    <t>Android Studio;Atom;Eclipse;IntelliJ;Notepad++;PhpStorm;PyCharm;Rider;Sublime Text;Visual Studio;Visual Studio Code;Webstorm;Xcode</t>
  </si>
  <si>
    <t>Technical documentation;Programming Games;Written Tutorials;Stack Overflow;Online books;Online challenges (e.g., daily or weekly coding challenges);Interactive tutorial</t>
  </si>
  <si>
    <t>C#;HTML/CSS;JavaScript;R;Rust;TypeScript</t>
  </si>
  <si>
    <t>Developer, back-end;Engineering manager;Cloud infrastructure engineer;Senior Executive (C-Suite, VP, etc.)</t>
  </si>
  <si>
    <t>Nano;PyCharm;Sublime Text;Xcode</t>
  </si>
  <si>
    <t>CouchDB;MariaDB;MySQL</t>
  </si>
  <si>
    <t>Angular;Angular.js;Django;jQuery;Symfony</t>
  </si>
  <si>
    <t>Assembly;Bash/Shell;C;C#;C++;Crystal;Go;Haskell;HTML/CSS;Java;JavaScript;Kotlin;LISP;Lua;MATLAB;PowerShell;Python;R;Ruby;Rust;SQL;TypeScript</t>
  </si>
  <si>
    <t>C;C++;Go;Rust;TypeScript</t>
  </si>
  <si>
    <t>Angular;Angular.js;Django;Express;FastAPI;Node.js;React.js;Vue.js</t>
  </si>
  <si>
    <t>Ansible;Docker;Flow;Kubernetes;npm;Yarn</t>
  </si>
  <si>
    <t>Atom;CLion;Eclipse;Emacs;IntelliJ;IPython/Jupyter;Nano;NetBeans;Neovim;Notepad++;PyCharm;RStudio;RubyMine;Spyder;Sublime Text;Vim;Visual Studio;Visual Studio Code;Webstorm</t>
  </si>
  <si>
    <t>C#;C++;Java;JavaScript</t>
  </si>
  <si>
    <t>Developer, full-stack;Engineering manager;Product manager;Senior Executive (C-Suite, VP, etc.)</t>
  </si>
  <si>
    <t>C#;Java;JavaScript;Lua;TypeScript</t>
  </si>
  <si>
    <t>C#;Java;JavaScript;Lua;Rust;TypeScript</t>
  </si>
  <si>
    <t>Developer, full-stack;Developer, desktop or enterprise applications;DevOps specialist;Developer, game or graphics;Product manager</t>
  </si>
  <si>
    <t>Bash/Shell;C#;HTML/CSS;Java;JavaScript;Rust;TypeScript</t>
  </si>
  <si>
    <t>Angular;Deno;Express;Node.js;React.js;Svelte</t>
  </si>
  <si>
    <t>CLion;Eclipse;Neovim;Vim;Webstorm</t>
  </si>
  <si>
    <t>CLion;IntelliJ;Neovim;Sublime Text;Webstorm</t>
  </si>
  <si>
    <t>Bash/Shell;C#;Crystal;HTML/CSS;JavaScript;Lua;Ruby;TypeScript</t>
  </si>
  <si>
    <t>Crystal;HTML/CSS;JavaScript;Lua;Ruby;TypeScript</t>
  </si>
  <si>
    <t>Angular;ASP.NET;ASP.NET Core ;Node.js;Nuxt.js;Vue.js</t>
  </si>
  <si>
    <t>ASP.NET Core ;Blazor;Node.js;Nuxt.js;Ruby on Rails;Vue.js</t>
  </si>
  <si>
    <t>C;C#;HTML/CSS;JavaScript;PHP;Rust;SQL</t>
  </si>
  <si>
    <t>Assembly;C;HTML/CSS;JavaScript;PHP;Rust;SQL</t>
  </si>
  <si>
    <t>PhpStorm;Vim;Visual Studio;Webstorm</t>
  </si>
  <si>
    <t>C#;HTML/CSS;JavaScript;Lua;SQL</t>
  </si>
  <si>
    <t>Developer, full-stack;Developer, back-end;Academic researcher</t>
  </si>
  <si>
    <t>Bash/Shell;C;C++;HTML/CSS;Java;JavaScript;Python;SQL;TypeScript</t>
  </si>
  <si>
    <t>Bash/Shell;Go;HTML/CSS;Java;JavaScript;Kotlin;Python;SQL;TypeScript</t>
  </si>
  <si>
    <t>.NET;NumPy;Pandas;React Native;Spring</t>
  </si>
  <si>
    <t>IntelliJ;NetBeans;PyCharm;Sublime Text;Visual Studio Code;Webstorm</t>
  </si>
  <si>
    <t>Developer, back-end;Engineering manager;Product manager</t>
  </si>
  <si>
    <t>Clojure;Elixir;Julia;Python;Rust;SQL</t>
  </si>
  <si>
    <t>FastAPI;Phoenix;Svelte</t>
  </si>
  <si>
    <t>Elixir;Erlang;Go;HTML/CSS;JavaScript;Julia;SQL</t>
  </si>
  <si>
    <t>Deno;Nuxt.js;Phoenix;Vue.js</t>
  </si>
  <si>
    <t>Ansible;Docker;npm;Pulumi</t>
  </si>
  <si>
    <t>Delphi;HTML/CSS;JavaScript;PHP;Python;Ruby;SQL;TypeScript</t>
  </si>
  <si>
    <t>Clojure;Go;Python;Rust;SQL</t>
  </si>
  <si>
    <t>Cloud Firestore;Microsoft SQL Server;MongoDB;MySQL;PostgreSQL;Firebase Realtime Database;Redis;SQLite</t>
  </si>
  <si>
    <t>Angular;Angular.js;Express;Flask;jQuery;Ruby on Rails;Vue.js</t>
  </si>
  <si>
    <t>Flutter;Ionic;NumPy;Pandas</t>
  </si>
  <si>
    <t>Apache Kafka;Apache Spark;TensorFlow</t>
  </si>
  <si>
    <t>Atom;NetBeans;Notepad++;RAD Studio (Delphi, C++ Builder);Sublime Text;TextMate;Visual Studio;Visual Studio Code;Xcode</t>
  </si>
  <si>
    <t>DynamoDB;Elasticsearch;MariaDB;MongoDB;MySQL;Neo4j;PostgreSQL;SQLite</t>
  </si>
  <si>
    <t>Engineer, site reliability;Developer, back-end;Engineering manager;DevOps specialist;Project manager;Cloud infrastructure engineer;Data or business analyst;System administrator;Security professional</t>
  </si>
  <si>
    <t>Assembly;Bash/Shell;C;C++;Go;HTML/CSS;Java;JavaScript;MATLAB;Perl;Python;R;Ruby;TypeScript</t>
  </si>
  <si>
    <t>AWS;Colocation;DigitalOcean;Google Cloud;Microsoft Azure;VMware</t>
  </si>
  <si>
    <t>Django;Drupal;Flask;jQuery;Node.js;Ruby on Rails</t>
  </si>
  <si>
    <t>Apache Kafka;GTK;Hadoop;Pandas;Spring</t>
  </si>
  <si>
    <t>Confluence;Jira Work Management;monday.com;Stack Overflow for Teams;Trello</t>
  </si>
  <si>
    <t>Cisco Webex Teams;Google Chat;Mattermost;RingCentral;Slack;Wickr;Zoom</t>
  </si>
  <si>
    <t>Data scientist or machine learning specialist;Developer, full-stack;Educator;Academic researcher</t>
  </si>
  <si>
    <t>Java;JavaScript;PHP;Python;Rust;SQL;TypeScript</t>
  </si>
  <si>
    <t>Apache Spark;Capacitor;Ionic;NumPy;Pandas;React Native;Scikit-learn;TensorFlow;Torch/PyTorch</t>
  </si>
  <si>
    <t>Eclipse;IntelliJ;PhpStorm;PyCharm;Visual Studio Code</t>
  </si>
  <si>
    <t>18180</t>
  </si>
  <si>
    <t>Engineer, data;Engineering manager;Cloud infrastructure engineer</t>
  </si>
  <si>
    <t>Django;Drupal;Flask;jQuery;Next.js;Node.js</t>
  </si>
  <si>
    <t>.NET;Apache Kafka;Flutter;Pandas;React Native</t>
  </si>
  <si>
    <t>Airtable;Confluence;Jira Work Management;Microsoft Planner;Trello</t>
  </si>
  <si>
    <t>Data scientist or machine learning specialist;Academic researcher;Other (please specify):</t>
  </si>
  <si>
    <t>C;C++;MATLAB;Python;Rust</t>
  </si>
  <si>
    <t>IPython/Jupyter;PyCharm;Qt Creator;Sublime Text;Visual Studio Code</t>
  </si>
  <si>
    <t>Erlang;Haskell;LISP;Rust</t>
  </si>
  <si>
    <t>Technical documentation;Programming Games;Written Tutorials;Online books;Video-based Online Courses;Online forum;How-to videos;Written-based Online Courses;Interactive tutorial</t>
  </si>
  <si>
    <t>Bash/Shell;C;C++;HTML/CSS;Java;JavaScript;PowerShell;Python;SQL;TypeScript</t>
  </si>
  <si>
    <t>Bash/Shell;C++;Haskell;HTML/CSS;Java;PowerShell;Python;TypeScript</t>
  </si>
  <si>
    <t>Android Studio;CLion;PyCharm;Qt Creator;Vim;Visual Studio</t>
  </si>
  <si>
    <t>PyCharm;Qt Creator;Vim</t>
  </si>
  <si>
    <t>Technical documentation;Written Tutorials;Stack Overflow;Online books;Video-based Online Courses;How-to videos;Written-based Online Courses;Interactive tutorial;Certification videos</t>
  </si>
  <si>
    <t>Other;Skillsoft</t>
  </si>
  <si>
    <t>Developer, front-end;Developer, full-stack;Developer, back-end;Developer, mobile;Educator;Developer, game or graphics</t>
  </si>
  <si>
    <t>C#;HTML/CSS;JavaScript;Lua;PHP;PowerShell;TypeScript</t>
  </si>
  <si>
    <t>Cassandra;Elasticsearch;MariaDB;MongoDB;MySQL;PostgreSQL;Firebase Realtime Database;Redis</t>
  </si>
  <si>
    <t>Electron;Ionic;Qt</t>
  </si>
  <si>
    <t>Technical documentation;Blogs;Written Tutorials;Stack Overflow;Online books;Video-based Online Courses;Written-based Online Courses;Certification videos</t>
  </si>
  <si>
    <t>Bash/Shell;C++;HTML/CSS;Java;JavaScript;PowerShell;TypeScript</t>
  </si>
  <si>
    <t>Assembly;Bash/Shell;C#;C++;Dart;F#;Haskell;JavaScript;Lua;PowerShell;Python;Rust;TypeScript</t>
  </si>
  <si>
    <t>Cloud Firestore;MariaDB;Microsoft SQL Server;MongoDB;MySQL</t>
  </si>
  <si>
    <t>Angular.js;ASP.NET;Express;Node.js;React.js</t>
  </si>
  <si>
    <t>Blogs;Stack Overflow;Online forum;Written-based Online Courses</t>
  </si>
  <si>
    <t>C;C++;Delphi;Java;JavaScript;MATLAB;SQL;TypeScript;VBA</t>
  </si>
  <si>
    <t>Angular;Angular.js;jQuery;Node.js;Vue.js</t>
  </si>
  <si>
    <t>Homebrew;Kubernetes;npm;Unity 3D;Unreal Engine</t>
  </si>
  <si>
    <t>Eclipse;Emacs;IntelliJ;RAD Studio (Delphi, C++ Builder);Vim;Visual Studio</t>
  </si>
  <si>
    <t>Jira Work Management;Swit;Trello</t>
  </si>
  <si>
    <t>C#;HTML/CSS;Java;JavaScript;Ruby</t>
  </si>
  <si>
    <t>Bash/Shell;C#;Go;HTML/CSS;JavaScript;PowerShell</t>
  </si>
  <si>
    <t>ASP.NET;ASP.NET Core ;jQuery;Node.js;React.js;Ruby on Rails</t>
  </si>
  <si>
    <t>Engineering manager;Academic researcher;Project manager;Scientist</t>
  </si>
  <si>
    <t>Clojure;Julia;Python</t>
  </si>
  <si>
    <t>C++;HTML/CSS;Java;JavaScript;Python;Ruby;TypeScript</t>
  </si>
  <si>
    <t>Dart;Go;HTML/CSS;JavaScript;Python;Ruby;Rust;TypeScript</t>
  </si>
  <si>
    <t>Angular;Django;Nuxt.js;Vue.js</t>
  </si>
  <si>
    <t>Electron;Flutter;Torch/PyTorch</t>
  </si>
  <si>
    <t>IntelliJ;IPython/Jupyter;Visual Studio;Visual Studio Code;Xcode</t>
  </si>
  <si>
    <t>Technical documentation;Blogs;Programming Games;Written Tutorials;Stack Overflow;Online books;Online forum;How-to videos;Written-based Online Courses;Interactive tutorial;Coding sessions (live or recorded)</t>
  </si>
  <si>
    <t>Assembly;C;C++;HTML/CSS;OCaml;Python</t>
  </si>
  <si>
    <t>Eclipse;IPython/Jupyter;Notepad++;PyCharm;Qt Creator;Spyder;Sublime Text;Visual Studio Code</t>
  </si>
  <si>
    <t>Eclipse;IPython/Jupyter;Notepad++;Spyder;Sublime Text;Visual Studio Code</t>
  </si>
  <si>
    <t>Developer, front-end;Developer, full-stack;Developer, back-end;Engineering manager;Product manager</t>
  </si>
  <si>
    <t>C++;HTML/CSS;Python;TypeScript</t>
  </si>
  <si>
    <t>Assembly;C;Haskell;HTML/CSS;Java;JavaScript;Python;Rust</t>
  </si>
  <si>
    <t>Notion;Workzone</t>
  </si>
  <si>
    <t>79764</t>
  </si>
  <si>
    <t>Dart;Go;HTML/CSS;JavaScript;Rust;Swift</t>
  </si>
  <si>
    <t>116337</t>
  </si>
  <si>
    <t>Bash/Shell;Groovy;HTML/CSS;JavaScript;TypeScript</t>
  </si>
  <si>
    <t>Atom;Vim;Webstorm</t>
  </si>
  <si>
    <t>Online books;Video-based Online Courses;Online challenges (e.g., daily or weekly coding challenges);How-to videos</t>
  </si>
  <si>
    <t>Technical documentation;Programming Games;Stack Overflow;How-to videos;Other (Please specify):</t>
  </si>
  <si>
    <t>C;C++;HTML/CSS;JavaScript;Kotlin;PHP;Python;SQL</t>
  </si>
  <si>
    <t>Assembly;C;C++;Kotlin;Python;Rust;SQL;Swift</t>
  </si>
  <si>
    <t>Android Studio;CLion;IntelliJ;PyCharm;Vim</t>
  </si>
  <si>
    <t>Android Studio;CLion;IntelliJ;Neovim;PyCharm</t>
  </si>
  <si>
    <t>Technical documentation;Blogs;Programming Games;Written Tutorials;Stack Overflow;Online books;Video-based Online Courses;How-to videos;Written-based Online Courses;Interactive tutorial;Certification videos</t>
  </si>
  <si>
    <t>C;C++;Haskell;HTML/CSS;Java;JavaScript;Perl;PHP;Python;SQL</t>
  </si>
  <si>
    <t>Eclipse;IntelliJ;NetBeans;Notepad++;PyCharm;Sublime Text;Vim;Visual Studio Code;Xcode</t>
  </si>
  <si>
    <t>Terraform;Unity 3D;Unreal Engine;Yarn</t>
  </si>
  <si>
    <t>HTML/CSS;JavaScript;PHP;Python;Swift</t>
  </si>
  <si>
    <t>Bash/Shell;HTML/CSS;JavaScript;Ruby;Solidity</t>
  </si>
  <si>
    <t>Technical documentation;Blogs;Written Tutorials;Online books;Online forum;How-to videos;Auditory material (e.g., podcasts)</t>
  </si>
  <si>
    <t>RubyMine;Visual Studio Code;Xcode</t>
  </si>
  <si>
    <t>RubyMine;Xcode</t>
  </si>
  <si>
    <t>Assembly;Bash/Shell;C;C++;HTML/CSS;JavaScript;MATLAB;Python</t>
  </si>
  <si>
    <t>C;HTML/CSS;Python;Rust;TypeScript</t>
  </si>
  <si>
    <t>C;C#;Go;Haskell;HTML/CSS;Java;JavaScript;Kotlin;Python;Rust;TypeScript</t>
  </si>
  <si>
    <t>Android Studio;CLion;Eclipse;IntelliJ;IPython/Jupyter;Notepad++;Visual Studio Code</t>
  </si>
  <si>
    <t>Bash/Shell;C#;Go;HTML/CSS;Java;JavaScript;PowerShell;Python;Ruby;SQL</t>
  </si>
  <si>
    <t>Bash/Shell;Kotlin;Python;Rust;TypeScript</t>
  </si>
  <si>
    <t>Django;Play Framework;React.js;Svelte</t>
  </si>
  <si>
    <t>Chef;Docker;Unity 3D</t>
  </si>
  <si>
    <t>monday.com;Stack Overflow for Teams;Wrike</t>
  </si>
  <si>
    <t>Blogs;Stack Overflow;Online books;Video-based Online Courses;Online forum;How-to videos;Written-based Online Courses</t>
  </si>
  <si>
    <t>Assembly;C;C#;C++;Go;HTML/CSS;Java;JavaScript;Python;Rust;Solidity</t>
  </si>
  <si>
    <t>Assembly;C;C#;C++;HTML/CSS;Java;JavaScript;Python</t>
  </si>
  <si>
    <t>Android Studio;Emacs;IPython/Jupyter;Nano;Sublime Text;Vim;Visual Studio;Visual Studio Code</t>
  </si>
  <si>
    <t>Android Studio;Emacs;IPython/Jupyter;Nano;Sublime Text;Visual Studio Code</t>
  </si>
  <si>
    <t>C++;Clojure;F#;Julia;Python;R</t>
  </si>
  <si>
    <t>Clojure;Elixir;Julia;Kotlin;Python;R;Rust</t>
  </si>
  <si>
    <t>IntelliJ;PyCharm;RStudio;Visual Studio Code</t>
  </si>
  <si>
    <t>Emacs;IntelliJ;Neovim;PyCharm;RStudio;Visual Studio Code</t>
  </si>
  <si>
    <t>Friend or family member;Online Courses or Certification;Hackathons (virtual or in-person)</t>
  </si>
  <si>
    <t>System administrator;Security professional</t>
  </si>
  <si>
    <t>C;C++;Go;Java;JavaScript;Kotlin;Perl</t>
  </si>
  <si>
    <t>Blogs;Written Tutorials;Stack Overflow;Online books;Online forum;How-to videos;Interactive tutorial</t>
  </si>
  <si>
    <t>C++;Java;JavaScript;Swift;TypeScript</t>
  </si>
  <si>
    <t>C++;Dart;Java;JavaScript;Kotlin;Swift;TypeScript</t>
  </si>
  <si>
    <t>Couchbase;MongoDB;MySQL;PostgreSQL</t>
  </si>
  <si>
    <t>Angular;Angular.js;Django;Express;Node.js;React.js</t>
  </si>
  <si>
    <t>Android Studio;CLion;IntelliJ;Nano;Visual Studio;Visual Studio Code;Xcode</t>
  </si>
  <si>
    <t>C;C++;HTML/CSS;Java;JavaScript;MATLAB;Python;Solidity;TypeScript</t>
  </si>
  <si>
    <t>Go;HTML/CSS;JavaScript;Python;R;Rust;Scala;Solidity;SQL;TypeScript</t>
  </si>
  <si>
    <t>Angular;Angular.js;Django;Express;Flask;Gatsby;jQuery;Next.js;Node.js;React.js</t>
  </si>
  <si>
    <t>Apache Spark;Hadoop;React Native;TensorFlow;Torch/PyTorch</t>
  </si>
  <si>
    <t>Atom;Notepad++;PyCharm;Vim;Visual Studio;Visual Studio Code</t>
  </si>
  <si>
    <t>Jira Work Management;Microsoft Planner;Notion;Trello</t>
  </si>
  <si>
    <t>Angular;Angular.js;Blazor;Laravel;Node.js</t>
  </si>
  <si>
    <t>.NET;Capacitor;Flutter;React Native;Xamarin</t>
  </si>
  <si>
    <t>Bash/Shell;C;Go;PHP;Python;SQL</t>
  </si>
  <si>
    <t>Django;Node.js;Symfony;Vue.js</t>
  </si>
  <si>
    <t>C;C#;Dart;Haskell;HTML/CSS;JavaScript;Lua;PowerShell;Python;Rust;Scala;Swift;TypeScript</t>
  </si>
  <si>
    <t>C#;Dart;Elixir;Haskell;OCaml;Python;Rust;Scala;Swift;TypeScript</t>
  </si>
  <si>
    <t>CouchDB;Elasticsearch;MongoDB;PostgreSQL;Redis;SQLite</t>
  </si>
  <si>
    <t>Blazor;Express;Fastify;Flask;Gatsby;Next.js;Node.js;React.js</t>
  </si>
  <si>
    <t>Deno;Fastify;Flask;Gatsby;Next.js;Node.js;React.js;Svelte</t>
  </si>
  <si>
    <t>Electron;Flutter;Hadoop;Keras;NumPy;Pandas;React Native;Scikit-learn;TensorFlow;Hugging Face Transformers</t>
  </si>
  <si>
    <t>74808</t>
  </si>
  <si>
    <t>Angular;Laravel;Ruby on Rails;Vue.js</t>
  </si>
  <si>
    <t>PhpStorm;RubyMine;Sublime Text;Visual Studio Code</t>
  </si>
  <si>
    <t>Or, in your own words:;Black;Caribbean</t>
  </si>
  <si>
    <t>Angular;ASP.NET Core ;Blazor;Express;Node.js;React.js;Vue.js</t>
  </si>
  <si>
    <t>Neovim;Rider;Sublime Text;Vim;Visual Studio;Visual Studio Code;Webstorm</t>
  </si>
  <si>
    <t>Neovim;Rider;Vim;Visual Studio;Webstorm</t>
  </si>
  <si>
    <t>7524</t>
  </si>
  <si>
    <t>Developer, full-stack;Developer, back-end;Developer, embedded applications or devices;Cloud infrastructure engineer;System administrator</t>
  </si>
  <si>
    <t>Apache Kafka;Keras;NumPy;Pandas;TensorFlow</t>
  </si>
  <si>
    <t>IPython/Jupyter;Nano;Sublime Text;Vim</t>
  </si>
  <si>
    <t>C;C#;C++;HTML/CSS;Java;JavaScript;Perl;PHP;Python;Rust;SQL</t>
  </si>
  <si>
    <t>C;C#;Elixir;Erlang;Go;Haskell;HTML/CSS;Java;JavaScript;PHP;Python;Rust;SQL;TypeScript</t>
  </si>
  <si>
    <t>Eclipse;Notepad++;Vim;Visual Studio;Visual Studio Code</t>
  </si>
  <si>
    <t>Developer, front-end;Developer, full-stack;Developer, back-end;Senior Executive (C-Suite, VP, etc.)</t>
  </si>
  <si>
    <t>Bash/Shell;HTML/CSS;JavaScript;PHP;Rust</t>
  </si>
  <si>
    <t>Airtable;Asana;Confluence;Notion;Stack Overflow for Teams</t>
  </si>
  <si>
    <t>173389</t>
  </si>
  <si>
    <t>Groovy;Python;R</t>
  </si>
  <si>
    <t>39885</t>
  </si>
  <si>
    <t>Engineer, data;Engineer, site reliability;Developer, full-stack;Developer, back-end;Engineering manager;Database administrator;DevOps specialist;Project manager;Product manager;System administrator;Security professional</t>
  </si>
  <si>
    <t>Bash/Shell;C;C#;C++;Go;HTML/CSS;PHP;PowerShell;Python;SQL;VBA</t>
  </si>
  <si>
    <t>Bash/Shell;C;C++;Go;HTML/CSS;PowerShell;Python;SQL</t>
  </si>
  <si>
    <t>GoLand;IntelliJ;Notepad++;PhpStorm;PyCharm;Vim;Visual Studio;Visual Studio Code</t>
  </si>
  <si>
    <t>GoLand;Notepad++;PyCharm;Vim;Visual Studio;Visual Studio Code</t>
  </si>
  <si>
    <t>White;North American;Black;Multiracial;Biracial</t>
  </si>
  <si>
    <t>Technical documentation;Written Tutorials;Stack Overflow;Online books;Video-based Online Courses;Online challenges (e.g., daily or weekly coding challenges);How-to videos;Written-based Online Courses;Certification videos</t>
  </si>
  <si>
    <t>732</t>
  </si>
  <si>
    <t>Data scientist or machine learning specialist;Engineer, data;Developer, full-stack;Scientist</t>
  </si>
  <si>
    <t>Technical documentation;Blogs;Written Tutorials;Online books;Video-based Online Courses;How-to videos;Written-based Online Courses;Auditory material (e.g., podcasts);Interactive tutorial;Coding sessions (live or recorded);Certification videos</t>
  </si>
  <si>
    <t>Technical documentation;Blogs;Programming Games;Written Tutorials;Stack Overflow;Online books;Video-based Online Courses;Online challenges (e.g., daily or weekly coding challenges);How-to videos;Interactive tutorial;Certification videos</t>
  </si>
  <si>
    <t>Assembly;Bash/Shell;C;C#;C++;Fortran;Go;HTML/CSS;Java;JavaScript;Julia;LISP;Lua;MATLAB;Objective-C;Perl;PHP;PowerShell;Python;R;Ruby;SQL;Swift;TypeScript;VBA</t>
  </si>
  <si>
    <t>C;C++;HTML/CSS;JavaScript;Julia;Objective-C;Python;TypeScript</t>
  </si>
  <si>
    <t>.NET;Electron;Keras;NumPy;Pandas;Qt;TensorFlow;Torch/PyTorch</t>
  </si>
  <si>
    <t>Android Studio;CLion;IntelliJ;Vim;Visual Studio;Visual Studio Code</t>
  </si>
  <si>
    <t>C#;Go;Haskell;HTML/CSS;PowerShell;Python;SQL;TypeScript</t>
  </si>
  <si>
    <t>Angular;Angular.js;Django;Fastify;Node.js;React.js</t>
  </si>
  <si>
    <t>.NET;Electron;NumPy;Pandas;Qt;TensorFlow;Torch/PyTorch</t>
  </si>
  <si>
    <t>Atom;Notepad++;PyCharm;Sublime Text;Visual Studio Code</t>
  </si>
  <si>
    <t>Data scientist or machine learning specialist;Developer, front-end;Engineer, data;Developer, full-stack;Developer, back-end;Data or business analyst</t>
  </si>
  <si>
    <t>Engineer, data;Engineer, site reliability;Developer, back-end;Developer, desktop or enterprise applications;Database administrator;Developer, game or graphics;Cloud infrastructure engineer;Data or business analyst;Senior Executive (C-Suite, VP, etc.);System administrator;Security professional</t>
  </si>
  <si>
    <t>Assembly;C;HTML/CSS;Java</t>
  </si>
  <si>
    <t>Bash/Shell;Elixir;HTML/CSS;Java;JavaScript;Lua;Rust;TypeScript</t>
  </si>
  <si>
    <t>Elixir;Go;HTML/CSS;JavaScript;Lua;Rust;TypeScript</t>
  </si>
  <si>
    <t>Next.js;Svelte;Vue.js</t>
  </si>
  <si>
    <t>Blogs;Stack Overflow;Video-based Online Courses;How-to videos;Interactive tutorial;Coding sessions (live or recorded)</t>
  </si>
  <si>
    <t>11568</t>
  </si>
  <si>
    <t>C;C++;Go;JavaScript;Python;SQL</t>
  </si>
  <si>
    <t>.NET;Apache Kafka;Apache Spark;Flutter;Hadoop;Keras;NumPy;Pandas;Scikit-learn;TensorFlow</t>
  </si>
  <si>
    <t>Developer, full-stack;Developer, desktop or enterprise applications;Engineering manager;Cloud infrastructure engineer;Senior Executive (C-Suite, VP, etc.)</t>
  </si>
  <si>
    <t>C#;F#;Go;Haskell;HTML/CSS;JavaScript;Lua;R;Rust;Scala;SQL;TypeScript</t>
  </si>
  <si>
    <t>Blazor;Fastify;Svelte</t>
  </si>
  <si>
    <t>Docker;Flow;Kubernetes;npm;Pulumi</t>
  </si>
  <si>
    <t>Bash/Shell;JavaScript;Perl;PHP;Python;R;SQL;TypeScript</t>
  </si>
  <si>
    <t>Bash/Shell;JavaScript;PHP;R;SQL;TypeScript</t>
  </si>
  <si>
    <t>Technical documentation;Blogs;Online books;Video-based Online Courses;Written-based Online Courses;Interactive tutorial</t>
  </si>
  <si>
    <t>Dart;HTML/CSS;JavaScript;Kotlin;SQL;TypeScript</t>
  </si>
  <si>
    <t>DynamoDB;Elasticsearch;MongoDB;MySQL;Firebase Realtime Database;Redis</t>
  </si>
  <si>
    <t>Angular;Express;FastAPI;Node.js</t>
  </si>
  <si>
    <t>Technical documentation;Blogs;Programming Games;Stack Overflow;Online books;Video-based Online Courses;Online forum;How-to videos;Auditory material (e.g., podcasts);Interactive tutorial;Coding sessions (live or recorded);Certification videos</t>
  </si>
  <si>
    <t>Developer, front-end;Educator;Product manager</t>
  </si>
  <si>
    <t>Bash/Shell;C#;Go;Java;JavaScript;Kotlin;Python;Scala;TypeScript</t>
  </si>
  <si>
    <t>Laravel;Nuxt.js;React.js</t>
  </si>
  <si>
    <t>8345</t>
  </si>
  <si>
    <t>189000</t>
  </si>
  <si>
    <t>Nano;Sublime Text;Vim;Xcode</t>
  </si>
  <si>
    <t>Bash/Shell;C;Haskell;Objective-C;Rust;Swift</t>
  </si>
  <si>
    <t>Bash/Shell;C;Rust;Swift</t>
  </si>
  <si>
    <t>Apache Kafka;Electron;NumPy;TensorFlow;Torch/PyTorch</t>
  </si>
  <si>
    <t>Chef;Docker;Homebrew;Kubernetes;npm;Unity 3D</t>
  </si>
  <si>
    <t>C;JavaScript;Lua;Python;SQL;TypeScript</t>
  </si>
  <si>
    <t>Go;Java;JavaScript;Kotlin;Lua;Python;Rust;SQL;TypeScript</t>
  </si>
  <si>
    <t>Assembly;Bash/Shell;C;C++;Go;HTML/CSS;Java;JavaScript;Kotlin;PHP;Python;Rust;SQL;TypeScript</t>
  </si>
  <si>
    <t>C;C#;C++;Dart;Haskell;HTML/CSS;JavaScript;Kotlin;Python;Rust;SQL;TypeScript</t>
  </si>
  <si>
    <t>Deno;FastAPI;Svelte;Vue.js</t>
  </si>
  <si>
    <t>CLion;GoLand;IntelliJ;IPython/Jupyter;Nano;PhpStorm;PyCharm;Visual Studio Code</t>
  </si>
  <si>
    <t>C#;Elixir;JavaScript;Python;TypeScript</t>
  </si>
  <si>
    <t>Assembly;C;C#;C++;Go;Groovy;Java;LISP;OCaml;Python</t>
  </si>
  <si>
    <t>Assembly;C;C++;LISP;Python;Rust</t>
  </si>
  <si>
    <t>IntelliJ;IPython/Jupyter;Neovim;PyCharm;Rider;Visual Studio Code</t>
  </si>
  <si>
    <t>Assembly;Bash/Shell;C++;Elixir;HTML/CSS;JavaScript;PHP;PowerShell;Python;TypeScript;VBA</t>
  </si>
  <si>
    <t>Assembly;Bash/Shell;C++;HTML/CSS;JavaScript;Python;TypeScript</t>
  </si>
  <si>
    <t>Developer, front-end;Developer, back-end;Product manager</t>
  </si>
  <si>
    <t>Android Studio;Rider;Sublime Text;Visual Studio</t>
  </si>
  <si>
    <t>IntelliJ;Notepad++;PhpStorm;Sublime Text;Vim;Visual Studio Code</t>
  </si>
  <si>
    <t>Developer, front-end;Developer, full-stack;Developer, desktop or enterprise applications;Project manager;Designer;Product manager</t>
  </si>
  <si>
    <t>Angular;Deno;Gatsby;Node.js;React.js</t>
  </si>
  <si>
    <t>C#;HTML/CSS;JavaScript;Swift</t>
  </si>
  <si>
    <t>C#;Dart;Go;JavaScript;Python;Rust;TypeScript</t>
  </si>
  <si>
    <t>North American;Southeast Asian</t>
  </si>
  <si>
    <t>Written Tutorials;Stack Overflow;Online challenges (e.g., daily or weekly coding challenges);Written-based Online Courses;Interactive tutorial</t>
  </si>
  <si>
    <t>Django;Laravel;Node.js</t>
  </si>
  <si>
    <t>21660</t>
  </si>
  <si>
    <t>Assembly;Bash/Shell;C;C++;HTML/CSS;Java;MATLAB;PowerShell;Python;Ruby;SQL</t>
  </si>
  <si>
    <t>Bash/Shell;Go;Java;PowerShell;Python;Scala;Solidity;SQL</t>
  </si>
  <si>
    <t>AWS;Heroku;IBM Cloud or Watson;OpenStack</t>
  </si>
  <si>
    <t>Apache Spark;Hadoop;Keras;NumPy;Pandas;Qt;Scikit-learn;Tidyverse;TensorFlow;Torch/PyTorch;Hugging Face Transformers</t>
  </si>
  <si>
    <t>Android Studio;Atom;Eclipse;IntelliJ;IPython/Jupyter;Nano;Notepad++;PyCharm;Spyder;Sublime Text;Vim</t>
  </si>
  <si>
    <t>IntelliJ;IPython/Jupyter;Nano;Notepad++;PyCharm;Spyder;Vim;Visual Studio Code</t>
  </si>
  <si>
    <t>Assembly;Bash/Shell;Java;Python</t>
  </si>
  <si>
    <t>Bash/Shell;C;Dart;Go;HTML/CSS;JavaScript;Kotlin;PHP;Python;SQL;TypeScript</t>
  </si>
  <si>
    <t>Angular;ASP.NET Core ;Django;Express;Flask;Gatsby;Node.js;Nuxt.js;React.js;Vue.js</t>
  </si>
  <si>
    <t>Django;Express;Flask;Gatsby;Next.js;Node.js;Nuxt.js;React.js;Svelte;Vue.js</t>
  </si>
  <si>
    <t>Java;Ruby;SQL</t>
  </si>
  <si>
    <t>Elasticsearch;MariaDB;MongoDB</t>
  </si>
  <si>
    <t>C#;Go;HTML/CSS;JavaScript;PHP;Python</t>
  </si>
  <si>
    <t>C#;C++;Go;HTML/CSS;JavaScript;Lua;PHP;Python</t>
  </si>
  <si>
    <t>Bahamas</t>
  </si>
  <si>
    <t>Atom;NetBeans;PyCharm;Sublime Text;Visual Studio Code</t>
  </si>
  <si>
    <t>Flask;Nuxt.js;React.js;Vue.js</t>
  </si>
  <si>
    <t>Developer, full-stack;Developer, back-end;Academic researcher;DevOps specialist</t>
  </si>
  <si>
    <t>Bash/Shell;C;C++;Groovy;HTML/CSS;Java;JavaScript;Kotlin;PHP;Python;SQL;TypeScript</t>
  </si>
  <si>
    <t>Bash/Shell;C;C++;HTML/CSS;Java;JavaScript;Kotlin;Python;Rust;SQL;TypeScript</t>
  </si>
  <si>
    <t>MongoDB;Neo4j;Oracle;PostgreSQL;Redis;SQLite</t>
  </si>
  <si>
    <t>Technical documentation;Blogs;Programming Games;Stack Overflow;Video-based Online Courses;How-to videos</t>
  </si>
  <si>
    <t>1950</t>
  </si>
  <si>
    <t>24960</t>
  </si>
  <si>
    <t>3396650</t>
  </si>
  <si>
    <t>C++;HTML/CSS;Java</t>
  </si>
  <si>
    <t>Go;JavaScript;Python;Ruby;TypeScript</t>
  </si>
  <si>
    <t>Elasticsearch;MariaDB;MySQL;Firebase Realtime Database;Redis</t>
  </si>
  <si>
    <t>Elasticsearch;MariaDB;MySQL;PostgreSQL;Firebase Realtime Database;Redis</t>
  </si>
  <si>
    <t>Assembly;Bash/Shell;C;C#;C++;Go;HTML/CSS;Java;JavaScript;Lua;MATLAB;PHP;Python;Rust;Solidity;SQL</t>
  </si>
  <si>
    <t>C#;C++;Go;HTML/CSS;JavaScript;Python;Rust;Solidity</t>
  </si>
  <si>
    <t>Couchbase;CouchDB;Elasticsearch;MongoDB;Neo4j;PostgreSQL;Redis</t>
  </si>
  <si>
    <t>Django;FastAPI;Laravel;Node.js;Nuxt.js;Vue.js</t>
  </si>
  <si>
    <t>Django;FastAPI;Node.js;Nuxt.js;Svelte;Vue.js</t>
  </si>
  <si>
    <t>Apache Kafka;Apache Spark;Electron;Flutter;Hadoop;Ionic;Keras;NumPy;Pandas;Scikit-learn;TensorFlow;Torch/PyTorch</t>
  </si>
  <si>
    <t>Android Studio;Atom;CLion;Eclipse;GoLand;IntelliJ;IPython/Jupyter;Nano;NetBeans;Notepad++;PhpStorm;PyCharm;Sublime Text;Vim;Visual Studio;Visual Studio Code;Webstorm</t>
  </si>
  <si>
    <t>Android Studio;CLion;GoLand;IntelliJ;IPython/Jupyter;Notepad++;PhpStorm;PyCharm;Rider;Visual Studio;Visual Studio Code;Webstorm</t>
  </si>
  <si>
    <t>C++;Java;Kotlin;Rust;Scala</t>
  </si>
  <si>
    <t>Cassandra;Cloud Firestore;Elasticsearch;Microsoft SQL Server;MySQL;Neo4j;PostgreSQL;Firebase Realtime Database</t>
  </si>
  <si>
    <t>Cassandra;Elasticsearch;MySQL;Neo4j;PostgreSQL</t>
  </si>
  <si>
    <t>APL;Assembly;C;C++;HTML/CSS;Rust</t>
  </si>
  <si>
    <t>Technical documentation;Blogs;Written Tutorials;Stack Overflow;Online books;Video-based Online Courses;Online challenges (e.g., daily or weekly coding challenges);Online forum;Auditory material (e.g., podcasts);Interactive tutorial;Coding sessions (live or recorded);Certification videos</t>
  </si>
  <si>
    <t>Bash/Shell;Go;Groovy;HTML/CSS;Java;JavaScript;SQL;Swift;TypeScript</t>
  </si>
  <si>
    <t>Go;HTML/CSS;Java;JavaScript;Kotlin;Rust;SQL;TypeScript</t>
  </si>
  <si>
    <t>DynamoDB;Elasticsearch;Neo4j;PostgreSQL</t>
  </si>
  <si>
    <t>Technical documentation;Blogs;Stack Overflow;Video-based Online Courses;Online challenges (e.g., daily or weekly coding challenges);Online forum;Written-based Online Courses</t>
  </si>
  <si>
    <t>Ansible;Chef;Docker;npm;Terraform</t>
  </si>
  <si>
    <t>104063</t>
  </si>
  <si>
    <t>C;C#;Haskell;HTML/CSS;Python;Rust</t>
  </si>
  <si>
    <t>Technical documentation;Blogs;Written Tutorials;Online books;Video-based Online Courses;Online forum;How-to videos;Interactive tutorial;Coding sessions (live or recorded);Certification videos</t>
  </si>
  <si>
    <t>276000</t>
  </si>
  <si>
    <t>73604</t>
  </si>
  <si>
    <t>Technical documentation;Blogs;Written Tutorials;Stack Overflow;Online books;Interactive tutorial;Other (Please specify):</t>
  </si>
  <si>
    <t>Developer, front-end;Developer, full-stack;Developer, back-end;Educator;Database administrator;DevOps specialist;Cloud infrastructure engineer;System administrator</t>
  </si>
  <si>
    <t>Go;HTML/CSS;Java;JavaScript;PHP;Scala;TypeScript</t>
  </si>
  <si>
    <t>Go;HTML/CSS;Java;JavaScript;Scala;TypeScript</t>
  </si>
  <si>
    <t>Angular.js;jQuery;Play Framework</t>
  </si>
  <si>
    <t>North American;Central American;Hispanic or Latino/a;South American</t>
  </si>
  <si>
    <t>C++;Go;HTML/CSS;Java;JavaScript;Python</t>
  </si>
  <si>
    <t>Atom;Emacs;GoLand;IntelliJ;PyCharm;Sublime Text;Visual Studio Code</t>
  </si>
  <si>
    <t>GoLand;PyCharm;Sublime Text;Visual Studio Code</t>
  </si>
  <si>
    <t>Flutter;Keras;NumPy;Pandas;Scikit-learn;TensorFlow;Xamarin</t>
  </si>
  <si>
    <t>C++;Julia;Python;R</t>
  </si>
  <si>
    <t>24084</t>
  </si>
  <si>
    <t>Bash/Shell;C#;F#;HTML/CSS;PowerShell;TypeScript</t>
  </si>
  <si>
    <t>DynamoDB;Elasticsearch;MariaDB;MongoDB;MySQL;Neo4j;PostgreSQL;Redis</t>
  </si>
  <si>
    <t>AWS;DigitalOcean;Firebase;Google Cloud;Heroku;Managed Hosting;OpenStack</t>
  </si>
  <si>
    <t>Angular;Angular.js;Express;jQuery;Laravel;Next.js;Node.js;React.js;Symfony;Vue.js</t>
  </si>
  <si>
    <t>Express;FastAPI;Fastify;Node.js;Vue.js</t>
  </si>
  <si>
    <t>Apache Kafka;Electron;Ionic;NumPy;Pandas;TensorFlow</t>
  </si>
  <si>
    <t>Atom;Eclipse;IntelliJ;NetBeans;Notepad++;PhpStorm;RStudio;Sublime Text;Visual Studio;Visual Studio Code;Webstorm</t>
  </si>
  <si>
    <t>Bash/Shell;HTML/CSS;JavaScript;MATLAB;TypeScript</t>
  </si>
  <si>
    <t>Developer, front-end;Developer, full-stack;Developer, back-end;Developer, desktop or enterprise applications;Developer, game or graphics;Project manager;Designer</t>
  </si>
  <si>
    <t>Developer, QA or test;Project manager;Data or business analyst</t>
  </si>
  <si>
    <t>AWS;Microsoft Azure;Oracle Cloud Infrastructure;OpenStack;VMware</t>
  </si>
  <si>
    <t>Android Studio;GoLand;Vim;Visual Studio</t>
  </si>
  <si>
    <t>Jira Work Management;Microsoft Planner;Microsoft Lists;Stack Overflow for Teams;Wrike</t>
  </si>
  <si>
    <t>Bash/Shell;Java;JavaScript;PowerShell;Python</t>
  </si>
  <si>
    <t>Programming Games;Stack Overflow;Video-based Online Courses;Online challenges (e.g., daily or weekly coding challenges);How-to videos;Interactive tutorial</t>
  </si>
  <si>
    <t>10356</t>
  </si>
  <si>
    <t>C;HTML/CSS;JavaScript;Lua;Python</t>
  </si>
  <si>
    <t>Go;Lua;Python;SQL</t>
  </si>
  <si>
    <t>FastAPI;Fastify;Flask;Node.js;React.js</t>
  </si>
  <si>
    <t>Bash/Shell;C;C++;Go;HTML/CSS;Java;JavaScript;Python;TypeScript</t>
  </si>
  <si>
    <t>Angular;Angular.js;Express;Fastify;Next.js;Node.js;React.js</t>
  </si>
  <si>
    <t>Apache Spark;Hadoop;React Native</t>
  </si>
  <si>
    <t>CLion;Notepad++;PyCharm;Visual Studio;Visual Studio Code</t>
  </si>
  <si>
    <t>Developer, front-end;Developer, full-stack;Developer, back-end;Developer, QA or test;Database administrator;Cloud infrastructure engineer;Designer;Product manager;Security professional</t>
  </si>
  <si>
    <t>Bash/Shell;HTML/CSS;JavaScript;Python;R;SQL;TypeScript</t>
  </si>
  <si>
    <t>RStudio;Sublime Text</t>
  </si>
  <si>
    <t>.NET;Apache Kafka;TensorFlow;Xamarin</t>
  </si>
  <si>
    <t>Database administrator;Cloud infrastructure engineer</t>
  </si>
  <si>
    <t>Bash/Shell;C#;C++;Haskell;JavaScript;Python;TypeScript</t>
  </si>
  <si>
    <t>C;Julia;Perl;Python</t>
  </si>
  <si>
    <t>Developer, full-stack;Developer, back-end;Developer, desktop or enterprise applications;Developer, QA or test;DevOps specialist</t>
  </si>
  <si>
    <t>Developer, front-end;Engineer, data;Developer, full-stack;Developer, back-end;Developer, QA or test;Database administrator;DevOps specialist;Cloud infrastructure engineer</t>
  </si>
  <si>
    <t>White;Indigenous (such as Native American or Indigenous Australian);Pacific Islander</t>
  </si>
  <si>
    <t>Bash/Shell;C#;C++;HTML/CSS;JavaScript;Lua;PHP;PowerShell;Python;Ruby;TypeScript</t>
  </si>
  <si>
    <t>Bash/Shell;C#;HTML/CSS;Java;JavaScript;Lua;Python;Ruby;TypeScript</t>
  </si>
  <si>
    <t>Android Studio;Atom;Visual Studio;Visual Studio Code</t>
  </si>
  <si>
    <t>Technical documentation;Blogs;Written Tutorials;Stack Overflow;Video-based Online Courses;Online challenges (e.g., daily or weekly coding challenges);Online forum;How-to videos;Auditory material (e.g., podcasts);Interactive tutorial;Coding sessions (live or recorded);Certification videos</t>
  </si>
  <si>
    <t>Bash/Shell;Go;Groovy;HTML/CSS;Java;JavaScript;MATLAB;Python;R;TypeScript</t>
  </si>
  <si>
    <t>Bash/Shell;C;Elixir;Groovy;HTML/CSS</t>
  </si>
  <si>
    <t>Qt;Tidyverse</t>
  </si>
  <si>
    <t>Emacs;Nano;Notepad++;RStudio</t>
  </si>
  <si>
    <t>Emacs;Nano;Qt Creator;RStudio;Vim;Visual Studio Code</t>
  </si>
  <si>
    <t>Bash/Shell;Clojure;Elixir</t>
  </si>
  <si>
    <t>Assembly;C;C#;C++;HTML/CSS;Java;JavaScript;Python;VBA</t>
  </si>
  <si>
    <t>Android Studio;Neovim;Visual Studio;Visual Studio Code;Xcode</t>
  </si>
  <si>
    <t>Bash/Shell;Clojure;Dart;HTML/CSS;JavaScript;Lua;SQL</t>
  </si>
  <si>
    <t>Bash/Shell;Clojure;HTML/CSS;JavaScript;Lua;SQL</t>
  </si>
  <si>
    <t>Elixir;HTML/CSS;JavaScript;Kotlin;Ruby;Rust;SQL;TypeScript</t>
  </si>
  <si>
    <t>Elixir;HTML/CSS;JavaScript;Ruby;Rust;SQL;TypeScript</t>
  </si>
  <si>
    <t>Angular;Phoenix;React.js;Ruby on Rails</t>
  </si>
  <si>
    <t>Assembly;Bash/Shell;C;C#;C++;Java;MATLAB;Python</t>
  </si>
  <si>
    <t>Assembly;C;C++;COBOL;Python;Rust;SQL</t>
  </si>
  <si>
    <t>CLion;IntelliJ;IPython/Jupyter;Vim</t>
  </si>
  <si>
    <t>Angular;Angular.js;ASP.NET;ASP.NET Core ;Blazor;Express;jQuery;Node.js;React.js</t>
  </si>
  <si>
    <t>7795</t>
  </si>
  <si>
    <t>Assembly;Bash/Shell;Fortran;Haskell;HTML/CSS;Python;Rust</t>
  </si>
  <si>
    <t>Atom;Emacs;IPython/Jupyter;Visual Studio Code</t>
  </si>
  <si>
    <t>Atom;Emacs;IPython/Jupyter</t>
  </si>
  <si>
    <t>Programming Games;Written Tutorials;Stack Overflow;How-to videos;Interactive tutorial;Certification videos</t>
  </si>
  <si>
    <t>Bash/Shell;Java;JavaScript;Kotlin;PHP;Ruby;SQL;TypeScript</t>
  </si>
  <si>
    <t>Technical documentation;Blogs;Stack Overflow;Video-based Online Courses;Online challenges (e.g., daily or weekly coding challenges);Interactive tutorial;Coding sessions (live or recorded)</t>
  </si>
  <si>
    <t>Engineer, data;Developer, full-stack;Developer, desktop or enterprise applications;Database administrator;Other (please specify):;Developer, game or graphics;Designer;System administrator</t>
  </si>
  <si>
    <t>Bash/Shell;C#;C++;Fortran;PHP;Python;SQL</t>
  </si>
  <si>
    <t>Bash/Shell;C#;C++;Python;SQL</t>
  </si>
  <si>
    <t>C#;Delphi;HTML/CSS;Java;JavaScript;SQL</t>
  </si>
  <si>
    <t>Android Studio;IntelliJ;NetBeans;RAD Studio (Delphi, C++ Builder);Visual Studio;Visual Studio Code</t>
  </si>
  <si>
    <t>16300</t>
  </si>
  <si>
    <t>Dart;HTML/CSS;Java;SQL;TypeScript</t>
  </si>
  <si>
    <t>MongoDB;Oracle;PostgreSQL;Firebase Realtime Database;SQLite</t>
  </si>
  <si>
    <t>40632</t>
  </si>
  <si>
    <t>Assembly;Bash/Shell;C;C#;C++;Clojure;Delphi;HTML/CSS;Java;JavaScript;Perl;PHP;Python;SQL</t>
  </si>
  <si>
    <t>ASP.NET;Django;FastAPI;Flask;jQuery;React.js</t>
  </si>
  <si>
    <t>.NET;Apache Kafka;GTK;Keras;NumPy;Pandas;Qt;Scikit-learn</t>
  </si>
  <si>
    <t>Atom;Emacs;IPython/Jupyter;Nano;Notepad++;PyCharm;Qt Creator;Sublime Text;Vim;Visual Studio;Visual Studio Code</t>
  </si>
  <si>
    <t>54828</t>
  </si>
  <si>
    <t>Cloud Firestore;DynamoDB;Elasticsearch;MongoDB;MySQL;PostgreSQL;Firebase Realtime Database;SQLite</t>
  </si>
  <si>
    <t>Angular;Django;Gatsby;Next.js;Node.js;Nuxt.js;React.js;Vue.js</t>
  </si>
  <si>
    <t>DigitalOcean;Google Cloud;IBM Cloud or Watson;OVH</t>
  </si>
  <si>
    <t>Assembly;C;C++;Java;JavaScript;Lua</t>
  </si>
  <si>
    <t>Assembly;C;C#;Go;Java;JavaScript;Kotlin;Python;Rust</t>
  </si>
  <si>
    <t>C;C#;Go;Java;JavaScript;Rust</t>
  </si>
  <si>
    <t>Angular;ASP.NET;Flask;jQuery;React.js;Vue.js</t>
  </si>
  <si>
    <t>Flutter;GTK;React Native;Xamarin</t>
  </si>
  <si>
    <t>Bash/Shell;Go;HTML/CSS;JavaScript;Python;Ruby</t>
  </si>
  <si>
    <t>Angular.js;Django;FastAPI;Flask;Node.js;Ruby on Rails</t>
  </si>
  <si>
    <t>224352</t>
  </si>
  <si>
    <t>630</t>
  </si>
  <si>
    <t>Go;Julia;Kotlin;Rust</t>
  </si>
  <si>
    <t>24600</t>
  </si>
  <si>
    <t>Bash/Shell;C;Julia;MATLAB;Python;Rust</t>
  </si>
  <si>
    <t>C#;Go;HTML/CSS;Java;JavaScript;Python;R;SQL;TypeScript</t>
  </si>
  <si>
    <t>C#;Go;HTML/CSS;Java;JavaScript;SQL;TypeScript</t>
  </si>
  <si>
    <t>Bash/Shell;C#;Go;HTML/CSS;JavaScript;Kotlin;Lua;Python;Rust;SQL;TypeScript</t>
  </si>
  <si>
    <t>ASP.NET;ASP.NET Core ;Django;Flask;jQuery;React.js</t>
  </si>
  <si>
    <t>Android Studio;Emacs;GoLand;IntelliJ;Neovim;PyCharm;Visual Studio Code</t>
  </si>
  <si>
    <t>Blogs;Written Tutorials;Stack Overflow;How-to videos;Written-based Online Courses;Interactive tutorial</t>
  </si>
  <si>
    <t>C;C++;HTML/CSS;Java;JavaScript;PHP;SQL</t>
  </si>
  <si>
    <t>C#;C++;Delphi;HTML/CSS;JavaScript;PHP;SQL;VBA</t>
  </si>
  <si>
    <t>C#;PHP;SQL;VBA</t>
  </si>
  <si>
    <t>RAD Studio (Delphi, C++ Builder);Vim;Visual Studio;Visual Studio Code</t>
  </si>
  <si>
    <t>Books / Physical media;Friend or family member;Other online resources (e.g., videos, blogs, forum);Online Courses or Certification;Other (please specify):</t>
  </si>
  <si>
    <t>Technical documentation;Blogs;Stack Overflow;Online books;Video-based Online Courses;Online forum;How-to videos;Written-based Online Courses;Auditory material (e.g., podcasts);Certification videos</t>
  </si>
  <si>
    <t>DynamoDB;Microsoft SQL Server;MongoDB;MySQL;Oracle;PostgreSQL</t>
  </si>
  <si>
    <t>110400</t>
  </si>
  <si>
    <t>C#;HTML/CSS;JavaScript;PowerShell;Rust;SQL</t>
  </si>
  <si>
    <t>C;C++;HTML/CSS;JavaScript;Objective-C;PHP;Python;SQL;Swift;TypeScript</t>
  </si>
  <si>
    <t>Keras;NumPy;Pandas;React Native;Scikit-learn;Tidyverse;TensorFlow</t>
  </si>
  <si>
    <t>IPython/Jupyter;Vim;Visual Studio Code;Xcode</t>
  </si>
  <si>
    <t>109917</t>
  </si>
  <si>
    <t>Bash/Shell;C#;HTML/CSS;Java;JavaScript;Python;Scala;SQL;TypeScript</t>
  </si>
  <si>
    <t>C#;JavaScript;Scala;TypeScript</t>
  </si>
  <si>
    <t>Angular;Node.js;Play Framework</t>
  </si>
  <si>
    <t>Chef;npm;Terraform;Unity 3D</t>
  </si>
  <si>
    <t>IntelliJ;Notepad++;Vim;Visual Studio;Visual Studio Code;Xcode</t>
  </si>
  <si>
    <t>Engineer, site reliability;Developer, back-end;Engineering manager;DevOps specialist;System administrator;Security professional</t>
  </si>
  <si>
    <t>C++;Go;Kotlin;Perl;Python;Ruby;SQL</t>
  </si>
  <si>
    <t>Elixir;Go;Perl;Ruby;Rust;SQL</t>
  </si>
  <si>
    <t>AWS;Colocation;Google Cloud;Heroku;Managed Hosting;Microsoft Azure;Oracle Cloud Infrastructure</t>
  </si>
  <si>
    <t>Emacs;GoLand;IntelliJ;Neovim;RubyMine;Sublime Text;Vim</t>
  </si>
  <si>
    <t>Emacs;GoLand;IntelliJ;RubyMine;Vim</t>
  </si>
  <si>
    <t>Educator;Developer, game or graphics</t>
  </si>
  <si>
    <t>Blogs;Written Tutorials;Stack Overflow;Video-based Online Courses;Online forum;Written-based Online Courses;Interactive tutorial;Coding sessions (live or recorded)</t>
  </si>
  <si>
    <t>C++;Dart;Java;JavaScript;PHP;SQL</t>
  </si>
  <si>
    <t>Assembly;C;C#;HTML/CSS;JavaScript;PHP</t>
  </si>
  <si>
    <t>Elasticsearch;MongoDB;MySQL;PostgreSQL;Firebase Realtime Database</t>
  </si>
  <si>
    <t>Express;jQuery;Laravel;Next.js;Node.js;React.js;Vue.js</t>
  </si>
  <si>
    <t>Angular;Express;Gatsby;jQuery;Laravel;Next.js;Node.js;React.js;Vue.js</t>
  </si>
  <si>
    <t>Apache Kafka;Apache Spark;Capacitor;React Native;TensorFlow</t>
  </si>
  <si>
    <t>Apache Kafka;Apache Spark;Flutter;TensorFlow</t>
  </si>
  <si>
    <t>Android Studio;Eclipse;PhpStorm;Sublime Text;Visual Studio Code;Xcode</t>
  </si>
  <si>
    <t>C;C++;Groovy;Java;Python;TypeScript</t>
  </si>
  <si>
    <t>Atom;CLion;IntelliJ;NetBeans;Visual Studio;Visual Studio Code</t>
  </si>
  <si>
    <t>Assembly;Bash/Shell;C;C++;Fortran;HTML/CSS;Python;R;SQL</t>
  </si>
  <si>
    <t>C#;HTML/CSS;Java;JavaScript;MATLAB;Python;SQL;TypeScript</t>
  </si>
  <si>
    <t>Angular;ASP.NET Core ;Express;jQuery;Node.js;React.js</t>
  </si>
  <si>
    <t>Angular;ASP.NET Core ;Blazor;Django;Express;Node.js;React.js</t>
  </si>
  <si>
    <t>White;Caribbean;Central American;Hispanic or Latino/a</t>
  </si>
  <si>
    <t>Technical documentation;Programming Games;Written Tutorials;Stack Overflow;Video-based Online Courses;Online challenges (e.g., daily or weekly coding challenges);How-to videos;Written-based Online Courses;Interactive tutorial</t>
  </si>
  <si>
    <t>348373</t>
  </si>
  <si>
    <t>17481</t>
  </si>
  <si>
    <t>C;HTML/CSS;Java;JavaScript;LISP;PHP;Python;Scala;SQL;TypeScript</t>
  </si>
  <si>
    <t>C;HTML/CSS;JavaScript;Julia;LISP;Python;Scala</t>
  </si>
  <si>
    <t>Angular;Express;FastAPI;Node.js;Nuxt.js;React.js;Vue.js</t>
  </si>
  <si>
    <t>Flutter;NumPy;Pandas;React Native;Scikit-learn;Spring;TensorFlow</t>
  </si>
  <si>
    <t>Technical documentation;Blogs;Programming Games;Written Tutorials;Stack Overflow;Online books;Video-based Online Courses;Online forum;How-to videos;Written-based Online Courses;Coding sessions (live or recorded);Certification videos</t>
  </si>
  <si>
    <t>Developer, front-end;Developer, full-stack;Developer, back-end;Developer, desktop or enterprise applications;Developer, mobile;Developer, embedded applications or devices;Project manager;System administrator</t>
  </si>
  <si>
    <t>Bash/Shell;C;C#;C++;Java;JavaScript;Kotlin;Swift;TypeScript</t>
  </si>
  <si>
    <t>Android Studio;IntelliJ;Notepad++;Sublime Text;Visual Studio;Visual Studio Code;Xcode</t>
  </si>
  <si>
    <t>C#;Go;HTML/CSS;JavaScript;PHP</t>
  </si>
  <si>
    <t>GoLand;PhpStorm;Qt Creator;Rider;Visual Studio Code</t>
  </si>
  <si>
    <t>GoLand;PhpStorm;Rider;Visual Studio Code</t>
  </si>
  <si>
    <t>Data scientist or machine learning specialist;Student;Academic researcher;Cloud infrastructure engineer;Scientist</t>
  </si>
  <si>
    <t>C++;SAS</t>
  </si>
  <si>
    <t>Keras;NumPy;Pandas;Qt;Scikit-learn;Tidyverse;TensorFlow;Torch/PyTorch;Hugging Face Transformers</t>
  </si>
  <si>
    <t>Technical documentation;Blogs;Written Tutorials;Video-based Online Courses;How-to videos;Auditory material (e.g., podcasts);Coding sessions (live or recorded)</t>
  </si>
  <si>
    <t>Developer, desktop or enterprise applications;System administrator;Security professional</t>
  </si>
  <si>
    <t>Bash/Shell;C;C++;Go;HTML/CSS;Python;Ruby;Rust</t>
  </si>
  <si>
    <t>Bash/Shell;C;Go;Haskell;HTML/CSS;Perl;Ruby;Rust</t>
  </si>
  <si>
    <t>Clojure;Haskell;OCaml;Rust;TypeScript</t>
  </si>
  <si>
    <t>Developer, front-end;Developer, full-stack;Developer, back-end;Other (please specify):;Cloud infrastructure engineer</t>
  </si>
  <si>
    <t>Bash/Shell;C#;Go;JavaScript;PHP;PowerShell;Python;SQL;TypeScript</t>
  </si>
  <si>
    <t>Elasticsearch;Microsoft SQL Server;Oracle;PostgreSQL;Redis;SQLite</t>
  </si>
  <si>
    <t>ASP.NET Core ;Django;Express;FastAPI;Flask;Node.js;React.js;Vue.js</t>
  </si>
  <si>
    <t>ASP.NET Core ;Blazor;Deno;Django;Express;FastAPI;Flask;Node.js;React.js;Vue.js</t>
  </si>
  <si>
    <t>GoLand;IPython/Jupyter;Nano;PyCharm;Rider;Sublime Text;Visual Studio Code</t>
  </si>
  <si>
    <t>19548</t>
  </si>
  <si>
    <t>C;HTML/CSS;JavaScript;Python;Rust;Solidity;TypeScript</t>
  </si>
  <si>
    <t>Android Studio;CLion;IPython/Jupyter;Nano;PyCharm;Visual Studio Code</t>
  </si>
  <si>
    <t>C;Java;Python;SQL</t>
  </si>
  <si>
    <t>34827</t>
  </si>
  <si>
    <t>10411</t>
  </si>
  <si>
    <t>Dart;Go;HTML/CSS;Java;JavaScript;Kotlin;PHP;Python;SQL;Swift;TypeScript</t>
  </si>
  <si>
    <t>Cloud Firestore;DynamoDB;Elasticsearch;Microsoft SQL Server;MongoDB;MySQL;PostgreSQL;SQLite</t>
  </si>
  <si>
    <t>Angular.js;Express;jQuery;Laravel;Next.js;Node.js;React.js;Vue.js</t>
  </si>
  <si>
    <t>Flutter;Keras;NumPy;React Native;TensorFlow</t>
  </si>
  <si>
    <t>Android Studio;IntelliJ;NetBeans;Notepad++;PhpStorm;Visual Studio;Visual Studio Code;Xcode</t>
  </si>
  <si>
    <t>Android Studio;IntelliJ;PhpStorm;PyCharm;Xcode</t>
  </si>
  <si>
    <t>JavaScript;PowerShell;Python;SQL</t>
  </si>
  <si>
    <t>Android Studio;Eclipse;PyCharm</t>
  </si>
  <si>
    <t>Assembly;Bash/Shell;C++;Go;HTML/CSS;JavaScript;Python;TypeScript</t>
  </si>
  <si>
    <t>Angular.js;Deno;Django;Express;Fastify;Next.js;Node.js;Nuxt.js;React.js;Ruby on Rails;Svelte;Vue.js</t>
  </si>
  <si>
    <t>Keras;NumPy;Pandas;React Native;Scikit-learn;TensorFlow;Torch/PyTorch;Hugging Face Transformers</t>
  </si>
  <si>
    <t>Atom;IntelliJ;NetBeans;PyCharm;Spyder;Visual Studio Code;Webstorm</t>
  </si>
  <si>
    <t>Atom;GoLand;PyCharm;Vim;Visual Studio Code;Webstorm</t>
  </si>
  <si>
    <t>Bash/Shell;C;C#;C++;Java;JavaScript;PHP;Python;SQL</t>
  </si>
  <si>
    <t>Bash/Shell;C;C#;Dart;Python;R</t>
  </si>
  <si>
    <t>.NET;Apache Spark;Flutter;Xamarin</t>
  </si>
  <si>
    <t>Android Studio;Nano;Notepad++;Sublime Text;Vim;Visual Studio;Visual Studio Code</t>
  </si>
  <si>
    <t>Elasticsearch;MariaDB;Microsoft SQL Server;MySQL</t>
  </si>
  <si>
    <t>AWS;Google Cloud;Linode;OVH;VMware</t>
  </si>
  <si>
    <t>Angular;jQuery;Laravel;Node.js;React.js;Vue.js</t>
  </si>
  <si>
    <t>Eclipse;IntelliJ;Notepad++;PhpStorm;Vim;Visual Studio;Visual Studio Code</t>
  </si>
  <si>
    <t>C#;C++;Dart;JavaScript;Rust;TypeScript</t>
  </si>
  <si>
    <t>.NET;Electron;Flutter;GTK</t>
  </si>
  <si>
    <t>.NET;Flutter;TensorFlow;Uno Platform;Xamarin</t>
  </si>
  <si>
    <t>Technical documentation;Written Tutorials;Stack Overflow;Video-based Online Courses;Online forum;How-to videos;Auditory material (e.g., podcasts);Coding sessions (live or recorded)</t>
  </si>
  <si>
    <t>Express;Gatsby;Next.js;Node.js;Nuxt.js;React.js;Svelte;Vue.js</t>
  </si>
  <si>
    <t>Developer, mobile;Engineering manager;Data or business analyst;Product manager</t>
  </si>
  <si>
    <t>Technical documentation;Written Tutorials;Stack Overflow;How-to videos;Other (Please specify):</t>
  </si>
  <si>
    <t>C++;HTML/CSS;Java;JavaScript;MATLAB;PHP;Python;SQL</t>
  </si>
  <si>
    <t>Flutter;Ionic;Spring</t>
  </si>
  <si>
    <t>Android Studio;Atom;IntelliJ;NetBeans;PhpStorm;Visual Studio Code</t>
  </si>
  <si>
    <t>Asana;Microsoft Lists;Trello</t>
  </si>
  <si>
    <t>Developer, front-end;Developer, full-stack;Developer, back-end;Developer, desktop or enterprise applications;Developer, mobile;Database administrator;Project manager;Designer;Product manager;System administrator</t>
  </si>
  <si>
    <t>Bash/Shell;C;C++;Java;MATLAB;PowerShell;Python;SAS;SQL</t>
  </si>
  <si>
    <t>Julia;Lua;R</t>
  </si>
  <si>
    <t>C;C#;C++;Crystal;Haskell;HTML/CSS;JavaScript;Python;TypeScript</t>
  </si>
  <si>
    <t>Assembly;C++;F#;Go;HTML/CSS;JavaScript;Lua;SQL;TypeScript</t>
  </si>
  <si>
    <t>Technical documentation;Blogs;Written Tutorials;Online books;Online challenges (e.g., daily or weekly coding challenges);Coding sessions (live or recorded)</t>
  </si>
  <si>
    <t>C#;Lua;Ruby;Rust;TypeScript</t>
  </si>
  <si>
    <t>C#;JavaScript;Ruby;Rust;TypeScript</t>
  </si>
  <si>
    <t>Coursera;Pluralsight;Udacity;Other</t>
  </si>
  <si>
    <t>Bash/Shell;C++;HTML/CSS;JavaScript;OCaml;PHP;Python;SQL</t>
  </si>
  <si>
    <t>Angular.js;Django;Flask;Node.js;React.js</t>
  </si>
  <si>
    <t>Emacs;IntelliJ;IPython/Jupyter;Visual Studio</t>
  </si>
  <si>
    <t>Bash/Shell;C++;JavaScript;PHP;Python</t>
  </si>
  <si>
    <t>Bash/Shell;C;C#;Dart;Elixir;Go;HTML/CSS;Java;JavaScript;Kotlin;Lua;Perl;PowerShell;Python;Rust;Scala;SQL;TypeScript</t>
  </si>
  <si>
    <t>Assembly;Bash/Shell;Dart;Elixir;Erlang;HTML/CSS;JavaScript;Julia;Kotlin;Lua;Python;R;Rust;SQL;TypeScript</t>
  </si>
  <si>
    <t>Cassandra;Couchbase;Elasticsearch;Neo4j;PostgreSQL;Redis;SQLite</t>
  </si>
  <si>
    <t>AWS;DigitalOcean;Google Cloud;Heroku;Linode;Managed Hosting;Oracle Cloud Infrastructure</t>
  </si>
  <si>
    <t>Deno;Express;FastAPI;Flask;jQuery;Next.js;Node.js;React.js;Vue.js</t>
  </si>
  <si>
    <t>Deno;Django;Express;FastAPI;Flask;Gatsby;Next.js;Node.js;Nuxt.js;Phoenix;React.js;Svelte;Vue.js</t>
  </si>
  <si>
    <t>Apache Kafka;Electron;Flutter;GTK;React Native;TensorFlow</t>
  </si>
  <si>
    <t>Apache Kafka;Capacitor;Flutter;GTK;Ionic;NumPy;Pandas;React Native;TensorFlow;Torch/PyTorch</t>
  </si>
  <si>
    <t>Android Studio;Emacs;GoLand;IntelliJ;IPython/Jupyter;Neovim;PyCharm;Visual Studio Code</t>
  </si>
  <si>
    <t>177881</t>
  </si>
  <si>
    <t>Stack Overflow;Video-based Online Courses;Online forum;How-to videos;Coding sessions (live or recorded);Certification videos</t>
  </si>
  <si>
    <t>Angular;ASP.NET;ASP.NET Core ;Express;Next.js;Node.js;React.js;Vue.js</t>
  </si>
  <si>
    <t>.NET;Apache Kafka;Apache Spark;Cordova;Flutter;Ionic;React Native</t>
  </si>
  <si>
    <t>5856</t>
  </si>
  <si>
    <t>Nano;Notepad++;Sublime Text;Vim;Xcode</t>
  </si>
  <si>
    <t>Engineer, data;Developer, back-end;Engineering manager;System administrator</t>
  </si>
  <si>
    <t>Android Studio;Eclipse;IntelliJ;IPython/Jupyter;PyCharm;Visual Studio Code</t>
  </si>
  <si>
    <t>Atom;IPython/Jupyter;PhpStorm;PyCharm</t>
  </si>
  <si>
    <t>Atom;Emacs;Sublime Text;Visual Studio Code;Xcode</t>
  </si>
  <si>
    <t>Atom;Emacs;Sublime Text;Visual Studio Code</t>
  </si>
  <si>
    <t>Developer, full-stack;Database administrator;Other (please specify):;Developer, embedded applications or devices;System administrator</t>
  </si>
  <si>
    <t>C;C#;C++;HTML/CSS;Java;JavaScript;PHP;TypeScript</t>
  </si>
  <si>
    <t>Dart;Go;Python;R</t>
  </si>
  <si>
    <t>Data scientist or machine learning specialist;Developer, full-stack;Developer, desktop or enterprise applications;Student;Academic researcher;System administrator</t>
  </si>
  <si>
    <t>Bash/Shell;C;C++;Crystal;Dart;Go;Haskell;HTML/CSS;Java;Kotlin;Python;Ruby;Rust</t>
  </si>
  <si>
    <t>Bash/Shell;C;C++;Clojure;Crystal;Elixir;Erlang;Go;Haskell;HTML/CSS;Java;Kotlin;LISP;Rust;Swift</t>
  </si>
  <si>
    <t>Android Studio;CLion;Eclipse;GoLand;IntelliJ;IPython/Jupyter;PyCharm;Vim;Visual Studio Code</t>
  </si>
  <si>
    <t>CLion;Eclipse;Emacs;GoLand;IntelliJ;Vim;Visual Studio Code;Xcode</t>
  </si>
  <si>
    <t>Assembly;Bash/Shell;C;C++;Crystal;Dart;Fortran;Go;HTML/CSS;Java;JavaScript;Kotlin;Lua;Objective-C;Perl;PHP;PowerShell;Python;Ruby;Rust;Scala;SQL;Swift</t>
  </si>
  <si>
    <t>Bash/Shell;HTML/CSS;Java;Perl;Ruby;Rust;Scala;SQL</t>
  </si>
  <si>
    <t>AWS;DigitalOcean;Google Cloud;Heroku;Microsoft Azure;OVH</t>
  </si>
  <si>
    <t>jQuery;Play Framework;Ruby on Rails;Vue.js</t>
  </si>
  <si>
    <t>Cordova;Flutter;GTK;Qt</t>
  </si>
  <si>
    <t>Android Studio;Nano;Neovim;Notepad++;Vim;Visual Studio</t>
  </si>
  <si>
    <t>C;C++;Go;SQL;TypeScript</t>
  </si>
  <si>
    <t>GoLand;Visual Studio;Visual Studio Code;Webstorm</t>
  </si>
  <si>
    <t>C;C++;HTML/CSS;Java;JavaScript;Kotlin;PowerShell;TypeScript</t>
  </si>
  <si>
    <t>C;C++;Perl;Rust;TypeScript</t>
  </si>
  <si>
    <t>Technical documentation;Blogs;Written Tutorials;Online books;Online challenges (e.g., daily or weekly coding challenges);Online forum;How-to videos</t>
  </si>
  <si>
    <t>Ansible;Chef;Docker;npm</t>
  </si>
  <si>
    <t>C#;C++;Dart;HTML/CSS;JavaScript;Kotlin;MATLAB;Python;R;Rust;SQL;Swift;TypeScript</t>
  </si>
  <si>
    <t>Cloud Firestore;MongoDB;MySQL;Oracle;Firebase Realtime Database;Redis</t>
  </si>
  <si>
    <t>Angular.js;Node.js;Svelte</t>
  </si>
  <si>
    <t>Angular.js;Django;Express;Flask;Next.js;Node.js;Nuxt.js;React.js;Svelte;Vue.js</t>
  </si>
  <si>
    <t>Elixir;F#;Haskell;HTML/CSS;Rust;TypeScript</t>
  </si>
  <si>
    <t>Angular.js;ASP.NET Core ;Deno;Express;Node.js;Vue.js</t>
  </si>
  <si>
    <t>Deno;Fastify;Phoenix;React.js;Svelte;Vue.js</t>
  </si>
  <si>
    <t>Neovim;Qt Creator;Rider;Sublime Text;Vim;Visual Studio;Visual Studio Code;Xcode</t>
  </si>
  <si>
    <t>Cloud Firestore;MariaDB;Microsoft SQL Server;MySQL;PostgreSQL;Redis</t>
  </si>
  <si>
    <t>Bash/Shell;C++;HTML/CSS;JavaScript;Lua;Python;Rust;SQL;TypeScript</t>
  </si>
  <si>
    <t>C#;Dart;Go;JavaScript;PowerShell;Python;Rust;TypeScript</t>
  </si>
  <si>
    <t>Go;PowerShell;Python;Rust</t>
  </si>
  <si>
    <t>AWS;Colocation;VMware</t>
  </si>
  <si>
    <t>Ansible;Docker;Homebrew;npm;Terraform;Unity 3D</t>
  </si>
  <si>
    <t>Ansible;Docker;Homebrew;Terraform;Unity 3D;Unreal Engine</t>
  </si>
  <si>
    <t>57214</t>
  </si>
  <si>
    <t>Bash/Shell;C;C++;Erlang;Java;JavaScript;Objective-C;PHP;Python;SQL;Swift;TypeScript</t>
  </si>
  <si>
    <t>Bash/Shell;Java;JavaScript;Objective-C;PHP;Python;SQL;Swift;TypeScript</t>
  </si>
  <si>
    <t>Chef;Docker;Flow;npm;Yarn</t>
  </si>
  <si>
    <t>Written Tutorials;Online books;How-to videos;Interactive tutorial</t>
  </si>
  <si>
    <t>Bash/Shell;C#;Java;Python;Rust</t>
  </si>
  <si>
    <t>Bash/Shell;C#;Python;Rust</t>
  </si>
  <si>
    <t>Online challenges (e.g., daily or weekly coding challenges);Coding sessions (live or recorded)</t>
  </si>
  <si>
    <t>C;HTML/CSS;Java;JavaScript;PHP;Python</t>
  </si>
  <si>
    <t>Firebase;Microsoft Azure;Oracle Cloud Infrastructure</t>
  </si>
  <si>
    <t>C#;Go;Kotlin;Python;Rust</t>
  </si>
  <si>
    <t>1699</t>
  </si>
  <si>
    <t>ASP.NET;jQuery;Next.js;Node.js;React.js</t>
  </si>
  <si>
    <t>21744</t>
  </si>
  <si>
    <t>Data scientist or machine learning specialist;Developer, front-end;Engineer, data;Developer, full-stack;Developer, back-end;Database administrator;Data or business analyst</t>
  </si>
  <si>
    <t>C#;Java;Python;R;SQL;VBA</t>
  </si>
  <si>
    <t>C#;Java;Python;R;Rust;SQL;VBA</t>
  </si>
  <si>
    <t>ASP.NET;Django;Flask;jQuery</t>
  </si>
  <si>
    <t>.NET;Keras;NumPy;Pandas;Scikit-learn;Tidyverse;TensorFlow</t>
  </si>
  <si>
    <t>.NET;Apache Spark;Hadoop;Keras;NumPy;Pandas;Scikit-learn;Tidyverse;TensorFlow;Torch/PyTorch</t>
  </si>
  <si>
    <t>Eclipse;IPython/Jupyter;Notepad++;Visual Studio</t>
  </si>
  <si>
    <t>Technical documentation;Stack Overflow;Video-based Online Courses;Online challenges (e.g., daily or weekly coding challenges);Online forum;How-to videos;Written-based Online Courses;Interactive tutorial</t>
  </si>
  <si>
    <t>C++;HTML/CSS;JavaScript;PHP;Python;Swift;TypeScript</t>
  </si>
  <si>
    <t>Technical documentation;Blogs;Written Tutorials;Stack Overflow;Online books;Online challenges (e.g., daily or weekly coding challenges);Online forum;How-to videos;Auditory material (e.g., podcasts)</t>
  </si>
  <si>
    <t>Android Studio;Atom;Eclipse;IntelliJ;IPython/Jupyter;Neovim;PyCharm;Sublime Text;Vim</t>
  </si>
  <si>
    <t>Bash/Shell;C#;HTML/CSS;JavaScript;Kotlin;PHP;SQL;TypeScript</t>
  </si>
  <si>
    <t>C;C#;Dart;HTML/CSS;JavaScript;PHP;Solidity;SQL;Swift;TypeScript</t>
  </si>
  <si>
    <t>Laravel;Next.js;React.js;Svelte;Symfony</t>
  </si>
  <si>
    <t>ASP.NET;ASP.NET Core ;Blazor;Deno;Laravel;Next.js;Node.js;Nuxt.js;React.js</t>
  </si>
  <si>
    <t>.NET;Flutter;GTK;Qt;React Native;Xamarin</t>
  </si>
  <si>
    <t>Android Studio;Nano;PhpStorm;Rider;Visual Studio;Visual Studio Code;Webstorm;Xcode</t>
  </si>
  <si>
    <t>Microsoft Teams;Slack;Wickr</t>
  </si>
  <si>
    <t>C#;C++;Dart;HTML/CSS;Java;JavaScript;Kotlin;Python;Rust;SQL;TypeScript</t>
  </si>
  <si>
    <t>C;Clojure;Elixir;F#;HTML/CSS;Java;JavaScript;Kotlin;Python;Rust;SQL;TypeScript</t>
  </si>
  <si>
    <t>Cloud Firestore;MariaDB;MongoDB;MySQL;Neo4j;PostgreSQL;SQLite</t>
  </si>
  <si>
    <t>Cloud Firestore;DynamoDB;Elasticsearch;MariaDB;MongoDB;MySQL;Neo4j;PostgreSQL;Redis;SQLite</t>
  </si>
  <si>
    <t>Django;Express;FastAPI;Fastify;Flask;Node.js;Nuxt.js;React.js;Vue.js</t>
  </si>
  <si>
    <t>ASP.NET Core ;Django;FastAPI;Flask;Node.js;React.js;Vue.js</t>
  </si>
  <si>
    <t>Apache Kafka;Apache Spark;Hadoop;Keras;NumPy;Pandas;Scikit-learn;Spring;TensorFlow;Torch/PyTorch</t>
  </si>
  <si>
    <t>Eclipse;IntelliJ;IPython/Jupyter;PyCharm;Vim;Visual Studio Code</t>
  </si>
  <si>
    <t>C++;Go;HTML/CSS;Java;JavaScript;Kotlin;Python;SQL</t>
  </si>
  <si>
    <t>Developer, front-end;Developer, full-stack;Developer, QA or test;Developer, mobile;Developer, game or graphics</t>
  </si>
  <si>
    <t>.NET;Cordova;React Native</t>
  </si>
  <si>
    <t>Friend or family member;School (i.e., University, College, etc);On the job training;Online Courses or Certification;Coding Bootcamp</t>
  </si>
  <si>
    <t>Elasticsearch;MariaDB;MySQL;Neo4j;PostgreSQL;Redis</t>
  </si>
  <si>
    <t>Couchbase;CouchDB;DynamoDB;Elasticsearch;MariaDB;PostgreSQL;Redis</t>
  </si>
  <si>
    <t>Apache Kafka;Electron;Ionic;Spring</t>
  </si>
  <si>
    <t>C#;F#;Go;Kotlin</t>
  </si>
  <si>
    <t>Academic researcher;Project manager;Scientist;Senior Executive (C-Suite, VP, etc.)</t>
  </si>
  <si>
    <t>Technical documentation;Blogs;Programming Games;Written Tutorials;Stack Overflow;Video-based Online Courses;Online forum;How-to videos;Written-based Online Courses;Auditory material (e.g., podcasts);Coding sessions (live or recorded)</t>
  </si>
  <si>
    <t>Bash/Shell;HTML/CSS;JavaScript;Perl;PHP</t>
  </si>
  <si>
    <t>CouchDB;MongoDB;MySQL;Firebase Realtime Database;Redis;SQLite</t>
  </si>
  <si>
    <t>95000000</t>
  </si>
  <si>
    <t>26952</t>
  </si>
  <si>
    <t>3400000</t>
  </si>
  <si>
    <t>96612</t>
  </si>
  <si>
    <t>Technical documentation;Programming Games;Stack Overflow;Online books</t>
  </si>
  <si>
    <t>Angular;Angular.js;Django;Flask;Node.js;Vue.js</t>
  </si>
  <si>
    <t>10020</t>
  </si>
  <si>
    <t>Apache Spark;NumPy;Pandas;Spring;TensorFlow</t>
  </si>
  <si>
    <t>Notepad++;Sublime Text;Visual Studio;Xcode</t>
  </si>
  <si>
    <t>Developer, full-stack;Database administrator;Other (please specify):;Product manager</t>
  </si>
  <si>
    <t>Bash/Shell;Delphi;HTML/CSS;JavaScript;PHP;Python;SQL</t>
  </si>
  <si>
    <t>Cloud Firestore;MariaDB;MySQL;Oracle;PostgreSQL;Firebase Realtime Database</t>
  </si>
  <si>
    <t>Angular;Angular.js;jQuery;Laravel;Node.js;Vue.js</t>
  </si>
  <si>
    <t>jQuery;Laravel;Node.js;React.js;Symfony;Vue.js</t>
  </si>
  <si>
    <t>Cordova;Qt;React Native</t>
  </si>
  <si>
    <t>Groovy;PHP;Python;Ruby;SQL</t>
  </si>
  <si>
    <t>Crystal;Go;Lua;Ruby</t>
  </si>
  <si>
    <t>Chef;Docker;Homebrew;Kubernetes;npm;Terraform</t>
  </si>
  <si>
    <t>Atom;Nano;Sublime Text;Vim;Visual Studio Code</t>
  </si>
  <si>
    <t>C#;PowerShell;Python;TypeScript</t>
  </si>
  <si>
    <t>DynamoDB;Microsoft SQL Server;MongoDB;Oracle;PostgreSQL</t>
  </si>
  <si>
    <t>JavaScript;PHP;PowerShell;Python</t>
  </si>
  <si>
    <t>Java;Python;SQL;VBA</t>
  </si>
  <si>
    <t>Bash/Shell;C#;JavaScript;Lua;SQL;TypeScript</t>
  </si>
  <si>
    <t>Bash/Shell;C#;Go;JavaScript;Lua;SQL;TypeScript</t>
  </si>
  <si>
    <t>Android Studio;Rider;Vim;Visual Studio;Visual Studio Code</t>
  </si>
  <si>
    <t>35127</t>
  </si>
  <si>
    <t>Assembly;C;C++;Go;Haskell;JavaScript;OCaml;TypeScript</t>
  </si>
  <si>
    <t>C;C++;Elixir</t>
  </si>
  <si>
    <t>Android Studio;CLion;Emacs;Visual Studio</t>
  </si>
  <si>
    <t>123923</t>
  </si>
  <si>
    <t>C;Julia;MATLAB</t>
  </si>
  <si>
    <t>C;Julia</t>
  </si>
  <si>
    <t>8940</t>
  </si>
  <si>
    <t>Bash/Shell;C;C#;Dart;F#;Go;Groovy;HTML/CSS;Java;JavaScript;Kotlin;Objective-C;Perl;PowerShell;Python;Ruby;Rust;Swift;TypeScript</t>
  </si>
  <si>
    <t>C#;Kotlin;Rust;Swift;TypeScript</t>
  </si>
  <si>
    <t>Cloud Firestore;MongoDB;Redis;SQLite</t>
  </si>
  <si>
    <t>AWS;Colocation;Firebase;IBM Cloud or Watson;Managed Hosting;Microsoft Azure</t>
  </si>
  <si>
    <t>Android Studio;CLion;IntelliJ;IPython/Jupyter;Rider;Vim;Visual Studio;Visual Studio Code;Xcode</t>
  </si>
  <si>
    <t>Technical documentation;Blogs;Programming Games;Stack Overflow;Video-based Online Courses;How-to videos;Auditory material (e.g., podcasts);Interactive tutorial</t>
  </si>
  <si>
    <t>Programming Games;Written Tutorials;Stack Overflow;Online challenges (e.g., daily or weekly coding challenges);Online forum;How-to videos</t>
  </si>
  <si>
    <t>Bash/Shell;C;C#;C++;JavaScript;Objective-C;PHP;PowerShell;Python;R;SQL;Swift;TypeScript</t>
  </si>
  <si>
    <t>Couchbase;MariaDB;MongoDB;MySQL;SQLite</t>
  </si>
  <si>
    <t>.NET;Cordova;Electron;Ionic;Pandas;React Native;Torch/PyTorch</t>
  </si>
  <si>
    <t>Android Studio;Atom;Eclipse;IntelliJ;Nano;Visual Studio;Visual Studio Code;Xcode</t>
  </si>
  <si>
    <t>Academic researcher;Developer, game or graphics</t>
  </si>
  <si>
    <t>Assembly;C;C#;C++;F#;HTML/CSS;Java;JavaScript;Kotlin;Objective-C;PHP;Python;R;SQL;Swift;TypeScript</t>
  </si>
  <si>
    <t>C#;JavaScript;Python;SQL;Swift;TypeScript</t>
  </si>
  <si>
    <t>.NET;TensorFlow;Uno Platform;Xamarin</t>
  </si>
  <si>
    <t>Android Studio;CLion;Eclipse;IntelliJ;Nano;NetBeans;PhpStorm;PyCharm;Rider;RStudio;Vim;Visual Studio;Visual Studio Code;Webstorm;Xcode</t>
  </si>
  <si>
    <t>PhpStorm;PyCharm;Rider;Webstorm</t>
  </si>
  <si>
    <t>Django;FastAPI;Next.js;Node.js;React.js;Vue.js</t>
  </si>
  <si>
    <t>Django;Express;FastAPI;Next.js;Node.js;React.js;Vue.js</t>
  </si>
  <si>
    <t>Technical documentation;Blogs;Stack Overflow;Video-based Online Courses;Online challenges (e.g., daily or weekly coding challenges);Online forum;How-to videos;Written-based Online Courses;Coding sessions (live or recorded);Other (Please specify):;Certification videos</t>
  </si>
  <si>
    <t>Django;Express;Laravel;Node.js;Ruby on Rails;Vue.js</t>
  </si>
  <si>
    <t>HTML/CSS;Java;JavaScript;Kotlin;OCaml;Python;Scala;Solidity;SQL;TypeScript</t>
  </si>
  <si>
    <t>HTML/CSS;Java;JavaScript;Kotlin;OCaml;Python;Scala;SQL;TypeScript</t>
  </si>
  <si>
    <t>Angular;Flask;Next.js;React.js;Vue.js</t>
  </si>
  <si>
    <t>Atom;Eclipse;IntelliJ;Visual Studio Code</t>
  </si>
  <si>
    <t>Technical documentation;Programming Games;Stack Overflow;Video-based Online Courses;Written-based Online Courses;Coding sessions (live or recorded)</t>
  </si>
  <si>
    <t>Developer, front-end;Engineer, data;Developer, full-stack;Developer, back-end;Developer, desktop or enterprise applications;Developer, QA or test;Database administrator;Project manager;Data or business analyst;Designer</t>
  </si>
  <si>
    <t>Technical documentation;Blogs;Written Tutorials;Online books;Video-based Online Courses;Online forum;How-to videos;Written-based Online Courses;Interactive tutorial</t>
  </si>
  <si>
    <t>Developer, desktop or enterprise applications;Student;Database administrator;Data or business analyst;Designer</t>
  </si>
  <si>
    <t>Bash/Shell;C++;Groovy;Java;LISP;SQL;VBA</t>
  </si>
  <si>
    <t>Bash/Shell;C++;Groovy;Java;LISP;SQL</t>
  </si>
  <si>
    <t>Bash/Shell;Go;JavaScript;Python;Rust;SQL</t>
  </si>
  <si>
    <t>C#;C++;Groovy;PowerShell;SQL</t>
  </si>
  <si>
    <t>C#;JavaScript;Kotlin;PowerShell;Rust;SQL;TypeScript</t>
  </si>
  <si>
    <t>NetBeans;Neovim;Notepad++;Visual Studio</t>
  </si>
  <si>
    <t>C;C#;C++;Go;HTML/CSS;JavaScript</t>
  </si>
  <si>
    <t>Assembly;HTML/CSS;JavaScript</t>
  </si>
  <si>
    <t>Bash/Shell;C;HTML/CSS;JavaScript;Lua;Python;Rust;SQL;VBA</t>
  </si>
  <si>
    <t>C#;HTML/CSS;PowerShell;Python;SQL;TypeScript</t>
  </si>
  <si>
    <t>Blogs;Programming Games;Stack Overflow;Online challenges (e.g., daily or weekly coding challenges);How-to videos</t>
  </si>
  <si>
    <t>C#;Elixir;HTML/CSS;JavaScript;Objective-C;Rust;TypeScript</t>
  </si>
  <si>
    <t>Elixir;Haskell;Rust;Swift</t>
  </si>
  <si>
    <t>Android Studio;PyCharm;Rider;TextMate;Visual Studio Code;Xcode</t>
  </si>
  <si>
    <t>72288</t>
  </si>
  <si>
    <t>CouchDB;Oracle</t>
  </si>
  <si>
    <t>Developer, back-end;Engineering manager;Database administrator;Project manager</t>
  </si>
  <si>
    <t>North American;Middle Eastern;Hispanic or Latino/a</t>
  </si>
  <si>
    <t>Technical documentation;Blogs;Written Tutorials;Online books;Video-based Online Courses;Online forum;Written-based Online Courses;Interactive tutorial</t>
  </si>
  <si>
    <t>Bash/Shell;Elixir;HTML/CSS;Java;JavaScript;Python;SQL;TypeScript</t>
  </si>
  <si>
    <t>C#;Dart;Elixir;Erlang;Go;HTML/CSS;JavaScript;Kotlin;Python;Rust;SQL;TypeScript</t>
  </si>
  <si>
    <t>Angular;Express;Node.js;Phoenix</t>
  </si>
  <si>
    <t>Deno;FastAPI;Fastify;Next.js;Node.js;Phoenix</t>
  </si>
  <si>
    <t>Apache Spark;Flutter;Pandas;Scikit-learn;TensorFlow;Torch/PyTorch;Hugging Face Transformers</t>
  </si>
  <si>
    <t>Bash/Shell;C;C++;Go;JavaScript;Python;Rust</t>
  </si>
  <si>
    <t>Developer, full-stack;Engineering manager;Academic researcher;Project manager;Data or business analyst;Scientist;Senior Executive (C-Suite, VP, etc.)</t>
  </si>
  <si>
    <t>Apache Kafka;Electron;NumPy;Pandas;Scikit-learn;TensorFlow;Torch/PyTorch</t>
  </si>
  <si>
    <t>Cisco Webex Teams;Mattermost;Microsoft Teams;Rocketchat;Slack;Wire;Zoom</t>
  </si>
  <si>
    <t>Online books;Video-based Online Courses;Written-based Online Courses</t>
  </si>
  <si>
    <t>Dart;JavaScript;Python;Rust</t>
  </si>
  <si>
    <t>Technical documentation;Blogs;Written Tutorials;Video-based Online Courses;How-to videos;Written-based Online Courses;Interactive tutorial;Coding sessions (live or recorded)</t>
  </si>
  <si>
    <t>Bash/Shell;JavaScript;Perl;Rust;SQL;TypeScript</t>
  </si>
  <si>
    <t>Bash/Shell;JavaScript;Perl;Rust;SQL;Swift;TypeScript</t>
  </si>
  <si>
    <t>C;Go;HTML/CSS;Java;PowerShell;Python;Rust;TypeScript</t>
  </si>
  <si>
    <t>Dart;Elixir</t>
  </si>
  <si>
    <t>Bash/Shell;Clojure;Go;Python;Ruby</t>
  </si>
  <si>
    <t>Bash/Shell;Go;Haskell;Rust</t>
  </si>
  <si>
    <t>Emacs;GoLand;IntelliJ;Vim</t>
  </si>
  <si>
    <t>109843</t>
  </si>
  <si>
    <t>Other (please specify):;System administrator</t>
  </si>
  <si>
    <t>Bash/Shell;Java;JavaScript;PowerShell;Rust;SQL;TypeScript</t>
  </si>
  <si>
    <t>C#;F#;HTML/CSS;JavaScript;Python;Rust;TypeScript</t>
  </si>
  <si>
    <t>C;C++;Dart;Go;HTML/CSS;JavaScript;Python;R;Ruby;Rust;Solidity;TypeScript</t>
  </si>
  <si>
    <t>Angular;Django;Next.js;React.js</t>
  </si>
  <si>
    <t>Angular;Deno;Next.js;Nuxt.js;React.js;Svelte;Vue.js</t>
  </si>
  <si>
    <t>Bash/Shell;C;C++;HTML/CSS;Java;Perl;PHP;Python;SQL</t>
  </si>
  <si>
    <t>Android Studio;IntelliJ;Sublime Text;Vim;Xcode</t>
  </si>
  <si>
    <t>Blogs;Written Tutorials;Stack Overflow;Video-based Online Courses;Online challenges (e.g., daily or weekly coding challenges);How-to videos</t>
  </si>
  <si>
    <t>Assembly;Bash/Shell;C;C#;C++;Java;JavaScript;Python;TypeScript</t>
  </si>
  <si>
    <t>Assembly;Bash/Shell;C;C#;C++;Haskell;Java;JavaScript;Python;Rust;TypeScript</t>
  </si>
  <si>
    <t>Eclipse;Sublime Text;Vim;Visual Studio;Visual Studio Code</t>
  </si>
  <si>
    <t>Bash/Shell;Dart;HTML/CSS;Java;JavaScript;Kotlin;LISP</t>
  </si>
  <si>
    <t>Emacs;NetBeans</t>
  </si>
  <si>
    <t>160000000</t>
  </si>
  <si>
    <t>45384</t>
  </si>
  <si>
    <t>Bash/Shell;Clojure;HTML/CSS;JavaScript</t>
  </si>
  <si>
    <t>Assembly;C;Clojure;Erlang;Haskell;LISP;Rust</t>
  </si>
  <si>
    <t>Elixir;PHP;Rust</t>
  </si>
  <si>
    <t>Elixir;Erlang;Go;PHP;Rust</t>
  </si>
  <si>
    <t>116748</t>
  </si>
  <si>
    <t>HTML/CSS;Scala;SQL;TypeScript</t>
  </si>
  <si>
    <t>ASP.NET Core ;Django;jQuery;Node.js;React.js</t>
  </si>
  <si>
    <t>.NET;NumPy;Pandas;React Native;TensorFlow;Torch/PyTorch;Xamarin</t>
  </si>
  <si>
    <t>.NET;Electron;NumPy;Pandas;React Native;TensorFlow;Torch/PyTorch;Xamarin</t>
  </si>
  <si>
    <t>Atom;IPython/Jupyter;Nano;Spyder;Sublime Text;Vim;Visual Studio Code</t>
  </si>
  <si>
    <t>Android Studio;Atom;IPython/Jupyter;Nano;Sublime Text;Vim;Visual Studio Code</t>
  </si>
  <si>
    <t>Bash/Shell;C;HTML/CSS;Java;Python;SQL</t>
  </si>
  <si>
    <t>Bash/Shell;C;HTML/CSS;Python;SQL</t>
  </si>
  <si>
    <t>IntelliJ;Neovim;PyCharm;Qt Creator</t>
  </si>
  <si>
    <t>Neovim;PyCharm;Qt Creator</t>
  </si>
  <si>
    <t>C;C++;HTML/CSS;Java;Kotlin;Python;Solidity</t>
  </si>
  <si>
    <t>C++;Go;Kotlin;Python;Rust;Solidity;TypeScript</t>
  </si>
  <si>
    <t>C++;Dart;HTML/CSS;JavaScript;Objective-C;PHP;Swift</t>
  </si>
  <si>
    <t>Dart;HTML/CSS;JavaScript;Kotlin;Python;Ruby;SQL;Swift;TypeScript</t>
  </si>
  <si>
    <t>DigitalOcean;Firebase;Google Cloud;Heroku;Managed Hosting</t>
  </si>
  <si>
    <t>Android Studio;Atom;Nano;Sublime Text;Vim;Visual Studio Code;Xcode</t>
  </si>
  <si>
    <t>Bash/Shell;C#;Dart;Go;HTML/CSS;JavaScript;PHP;PowerShell;Ruby;SQL;TypeScript</t>
  </si>
  <si>
    <t>C#;Dart;F#;HTML/CSS;TypeScript</t>
  </si>
  <si>
    <t>ASP.NET Core ;Blazor;Laravel;Ruby on Rails;Vue.js</t>
  </si>
  <si>
    <t>.NET;Flutter;GTK;Uno Platform;Xamarin</t>
  </si>
  <si>
    <t>Android Studio;Nano;PhpStorm;Rider;RubyMine;Sublime Text;Visual Studio;Visual Studio Code</t>
  </si>
  <si>
    <t>Android Studio;Nano;PhpStorm;Sublime Text;Visual Studio;Visual Studio Code</t>
  </si>
  <si>
    <t>13735</t>
  </si>
  <si>
    <t>Data scientist or machine learning specialist;Engineer, data;Developer, full-stack;Developer, back-end;Academic researcher;Developer, game or graphics;Blockchain</t>
  </si>
  <si>
    <t>Keras;NumPy;Pandas;React Native;Scikit-learn;Spring;TensorFlow;Torch/PyTorch</t>
  </si>
  <si>
    <t>C;C#;C++;MATLAB;PowerShell;Python</t>
  </si>
  <si>
    <t>C;C#;C++;F#;MATLAB;PowerShell;Python</t>
  </si>
  <si>
    <t>Bash/Shell;C;C++;Elixir;Erlang;Go;HTML/CSS;JavaScript;Lua;PHP;PowerShell;Python;TypeScript;VBA</t>
  </si>
  <si>
    <t>97135</t>
  </si>
  <si>
    <t>103588</t>
  </si>
  <si>
    <t>Cassandra;DynamoDB;Elasticsearch;MongoDB</t>
  </si>
  <si>
    <t>Developer, back-end;Cloud infrastructure engineer;Data or business analyst;System administrator</t>
  </si>
  <si>
    <t>IntelliJ;Neovim;Notepad++;PyCharm</t>
  </si>
  <si>
    <t>Neovim;Notepad++;PyCharm</t>
  </si>
  <si>
    <t>Julia;PowerShell;Python</t>
  </si>
  <si>
    <t>Assembly;Go;Java;SQL;Swift;TypeScript</t>
  </si>
  <si>
    <t>Technical documentation;Blogs;Stack Overflow;Online books;Other (Please specify):</t>
  </si>
  <si>
    <t>Clojure;JavaScript;Ruby;TypeScript</t>
  </si>
  <si>
    <t>C;Clojure;Elixir;Go;Julia;LISP;Ruby;Rust</t>
  </si>
  <si>
    <t>White;African;Multiracial;Indigenous (such as Native American or Indigenous Australian)</t>
  </si>
  <si>
    <t>Developer, full-stack;Engineering manager;Project manager;Product manager;Senior Executive (C-Suite, VP, etc.)</t>
  </si>
  <si>
    <t>Bash/Shell;C#;Elixir;Go;Kotlin;Rust</t>
  </si>
  <si>
    <t>Java;JavaScript;Lua;Python;Rust;TypeScript</t>
  </si>
  <si>
    <t>1452360</t>
  </si>
  <si>
    <t>Nano;PhpStorm;Webstorm</t>
  </si>
  <si>
    <t>Assembly;C;C#;C++;Python;SQL</t>
  </si>
  <si>
    <t>Assembly;C;C#;C++;Python;Ruby;Rust;SQL</t>
  </si>
  <si>
    <t>ASP.NET;ASP.NET Core ;Django;Ruby on Rails</t>
  </si>
  <si>
    <t>.NET;NumPy;Pandas;Qt;Scikit-learn;Torch/PyTorch;Xamarin</t>
  </si>
  <si>
    <t>Android Studio;IPython/Jupyter;PyCharm;Qt Creator;Visual Studio;Visual Studio Code</t>
  </si>
  <si>
    <t>IPython/Jupyter;PyCharm;Qt Creator;Vim;Visual Studio;Visual Studio Code</t>
  </si>
  <si>
    <t>Atom;PyCharm;Sublime Text;Vim;Visual Studio Code</t>
  </si>
  <si>
    <t>Bash/Shell;C#;F#;Groovy;HTML/CSS;JavaScript;PowerShell;Python;SQL</t>
  </si>
  <si>
    <t>C#;F#;Go;Haskell</t>
  </si>
  <si>
    <t>White;European;North American;Indigenous (such as Native American or Indigenous Australian)</t>
  </si>
  <si>
    <t>Engineer, data;Engineer, site reliability;Developer, back-end;Developer, mobile;Educator;Database administrator;Academic researcher;Data or business analyst;Designer</t>
  </si>
  <si>
    <t>Cassandra;Elasticsearch;Microsoft SQL Server;MySQL;Oracle;PostgreSQL</t>
  </si>
  <si>
    <t>Apache Spark;Pandas;Scikit-learn</t>
  </si>
  <si>
    <t>MariaDB;MongoDB;MySQL;Neo4j;Oracle</t>
  </si>
  <si>
    <t>Cassandra;MongoDB;MySQL;Neo4j;Oracle</t>
  </si>
  <si>
    <t>Caribbean;Hispanic or Latino/a;South American</t>
  </si>
  <si>
    <t>26460</t>
  </si>
  <si>
    <t>Assembly;C;C#;Java;Lua;Python</t>
  </si>
  <si>
    <t>Assembly;C;Java;Lua</t>
  </si>
  <si>
    <t>C#;Java;JavaScript;Kotlin;Python;SQL</t>
  </si>
  <si>
    <t>Android Studio;Eclipse;IntelliJ;NetBeans;Notepad++</t>
  </si>
  <si>
    <t>Technical documentation;Online books;Video-based Online Courses;Online challenges (e.g., daily or weekly coding challenges);Online forum;Auditory material (e.g., podcasts)</t>
  </si>
  <si>
    <t>Bash/Shell;C#;Delphi;Go;HTML/CSS;JavaScript;SQL;VBA</t>
  </si>
  <si>
    <t>C#;Go;JavaScript;PowerShell;Rust;SQL</t>
  </si>
  <si>
    <t>GoLand;Notepad++;RAD Studio (Delphi, C++ Builder);Visual Studio</t>
  </si>
  <si>
    <t>GoLand;Notepad++;Visual Studio</t>
  </si>
  <si>
    <t>Julia;MATLAB;Python;Rust</t>
  </si>
  <si>
    <t>Assembly;Bash/Shell;C;C#;C++;F#;Perl;Python;SQL</t>
  </si>
  <si>
    <t>Bash/Shell;C#;C++;F#;SQL</t>
  </si>
  <si>
    <t>74500</t>
  </si>
  <si>
    <t>HTML/CSS;JavaScript;Python;TypeScript;VBA</t>
  </si>
  <si>
    <t>204150</t>
  </si>
  <si>
    <t>Bash/Shell;C;Fortran;HTML/CSS;PHP;Python</t>
  </si>
  <si>
    <t>Assembly;Bash/Shell;C;Fortran;Go;HTML/CSS;Java;JavaScript;Julia;Lua;MATLAB;PHP;Python;TypeScript</t>
  </si>
  <si>
    <t>Atom;Nano;Sublime Text</t>
  </si>
  <si>
    <t>Technical documentation;Blogs;Programming Games;Stack Overflow;Video-based Online Courses;How-to videos;Interactive tutorial;Coding sessions (live or recorded);Certification videos</t>
  </si>
  <si>
    <t>1270</t>
  </si>
  <si>
    <t>JavaScript;Lua;Ruby;SQL;TypeScript</t>
  </si>
  <si>
    <t>Next.js;Node.js;React.js;Ruby on Rails;Svelte</t>
  </si>
  <si>
    <t>Assembly;HTML/CSS;JavaScript;Python;TypeScript</t>
  </si>
  <si>
    <t>Assembly;C++;HTML/CSS;JavaScript;TypeScript</t>
  </si>
  <si>
    <t>Elasticsearch;MariaDB;Microsoft SQL Server;MySQL;PostgreSQL;SQLite</t>
  </si>
  <si>
    <t>Django;FastAPI;jQuery;Svelte</t>
  </si>
  <si>
    <t>213600</t>
  </si>
  <si>
    <t>Bash/Shell;C;Java;Python;Ruby;Scala;SQL</t>
  </si>
  <si>
    <t>Go;Java;Python;Ruby;Rust;SQL</t>
  </si>
  <si>
    <t>Play Framework;Ruby on Rails</t>
  </si>
  <si>
    <t>Emacs;GoLand;IntelliJ;IPython/Jupyter</t>
  </si>
  <si>
    <t>C;C++;Clojure;Haskell;LISP;SQL;TypeScript</t>
  </si>
  <si>
    <t>Clojure;Haskell;LISP;TypeScript</t>
  </si>
  <si>
    <t>Engineer, site reliability;Developer, back-end;Developer, desktop or enterprise applications</t>
  </si>
  <si>
    <t>Atom;Eclipse;NetBeans;Notepad++;Qt Creator;Sublime Text;Visual Studio;Visual Studio Code;Xcode</t>
  </si>
  <si>
    <t>28296</t>
  </si>
  <si>
    <t>C;VBA</t>
  </si>
  <si>
    <t>Emacs;GoLand;Vim;Visual Studio Code</t>
  </si>
  <si>
    <t>273000</t>
  </si>
  <si>
    <t>Bash/Shell;C;C#;HTML/CSS;PowerShell;SQL</t>
  </si>
  <si>
    <t>Couchbase;Microsoft SQL Server;Neo4j;PostgreSQL;Redis;SQLite</t>
  </si>
  <si>
    <t>Engineer, site reliability;DevOps specialist;Cloud infrastructure engineer;Senior Executive (C-Suite, VP, etc.)</t>
  </si>
  <si>
    <t>Assembly;Go;HTML/CSS;Java;PHP;Python;SQL;TypeScript</t>
  </si>
  <si>
    <t>Assembly;C;Dart;Go;HTML/CSS;PHP;SQL;TypeScript</t>
  </si>
  <si>
    <t>Android Studio;GoLand;PhpStorm;PyCharm;Rider;Visual Studio;Visual Studio Code;Webstorm</t>
  </si>
  <si>
    <t>6750</t>
  </si>
  <si>
    <t>C#;HTML/CSS;JavaScript;PHP;PowerShell;SQL;TypeScript;VBA</t>
  </si>
  <si>
    <t>C#;HTML/CSS;PHP;PowerShell;SQL;TypeScript</t>
  </si>
  <si>
    <t>NetBeans;Notepad++;Vim;Visual Studio;Visual Studio Code</t>
  </si>
  <si>
    <t>83772</t>
  </si>
  <si>
    <t>.NET;Apache Kafka;Apache Spark;GTK;Keras;NumPy;Qt;Spring</t>
  </si>
  <si>
    <t>Android Studio;Eclipse;IPython/Jupyter;NetBeans;PyCharm;Spyder;Visual Studio;Visual Studio Code</t>
  </si>
  <si>
    <t>Angular.js;Django;Flask</t>
  </si>
  <si>
    <t>C++;Objective-C;Swift</t>
  </si>
  <si>
    <t>MATLAB;Python;TypeScript</t>
  </si>
  <si>
    <t>ASP.NET;Express;Node.js</t>
  </si>
  <si>
    <t>Android Studio;Atom;Eclipse;IntelliJ;Visual Studio;Visual Studio Code</t>
  </si>
  <si>
    <t>Engineer, data;Developer, back-end;Product manager</t>
  </si>
  <si>
    <t>DynamoDB;Elasticsearch;IBM DB2;MariaDB;MongoDB;MySQL;Redis;SQLite</t>
  </si>
  <si>
    <t>DynamoDB;Elasticsearch;MongoDB;MySQL;Redis;SQLite</t>
  </si>
  <si>
    <t>Chef;Kubernetes;Terraform</t>
  </si>
  <si>
    <t>Android Studio;Eclipse;IntelliJ;Notepad++;PyCharm;Vim</t>
  </si>
  <si>
    <t>Android Studio;Eclipse;Notepad++;PyCharm;Vim</t>
  </si>
  <si>
    <t>Android Studio;PhpStorm;Sublime Text;Vim;Visual Studio Code</t>
  </si>
  <si>
    <t>C;C#;JavaScript;Rust;TypeScript</t>
  </si>
  <si>
    <t>Technical documentation;Blogs;Stack Overflow;Video-based Online Courses;How-to videos;Written-based Online Courses;Interactive tutorial;Certification videos</t>
  </si>
  <si>
    <t>HTML/CSS;JavaScript;Kotlin;Objective-C;Swift;TypeScript</t>
  </si>
  <si>
    <t>DynamoDB;PostgreSQL;Firebase Realtime Database</t>
  </si>
  <si>
    <t>Bash/Shell;C++;JavaScript;Kotlin;PowerShell;Python</t>
  </si>
  <si>
    <t>HTML/CSS;R</t>
  </si>
  <si>
    <t>Books / Physical media;School (i.e., University, College, etc);On the job training;Online Courses or Certification;Colleague;Other (please specify):</t>
  </si>
  <si>
    <t>C#;HTML/CSS;JavaScript;Kotlin;Python;Scala;SQL;TypeScript</t>
  </si>
  <si>
    <t>Cloud Firestore;DynamoDB;Microsoft SQL Server;MongoDB;MySQL;Firebase Realtime Database;Redis;SQLite</t>
  </si>
  <si>
    <t>.NET;Apache Kafka;Apache Spark;Hadoop;Pandas;Xamarin</t>
  </si>
  <si>
    <t>.NET;Apache Kafka;Apache Spark;Electron;Flutter;Hadoop;Ionic;Pandas;React Native;TensorFlow;Xamarin</t>
  </si>
  <si>
    <t>Developer, full-stack;Developer, QA or test;DevOps specialist;System administrator</t>
  </si>
  <si>
    <t>Assembly;Bash/Shell;C#;C++;F#;HTML/CSS;JavaScript;PHP;PowerShell;R;SQL;TypeScript</t>
  </si>
  <si>
    <t>Assembly;C#;C++;F#</t>
  </si>
  <si>
    <t>.NET;Electron;Ionic;Qt</t>
  </si>
  <si>
    <t>Chef;Docker;Kubernetes;Puppet;Terraform;Unity 3D;Unreal Engine</t>
  </si>
  <si>
    <t>Android Studio;Atom;CLion;Eclipse;Emacs;Nano;Notepad++;PhpStorm;PyCharm;RAD Studio (Delphi, C++ Builder);RStudio;Vim;Visual Studio;Visual Studio Code</t>
  </si>
  <si>
    <t>C#;Java;JavaScript;PowerShell;Python;R;SQL</t>
  </si>
  <si>
    <t>C#;C++;Java;JavaScript;MATLAB;PowerShell;Python;R;SQL</t>
  </si>
  <si>
    <t>Cassandra;Couchbase;DynamoDB;Elasticsearch;Microsoft SQL Server;MySQL;Oracle;Redis;SQLite</t>
  </si>
  <si>
    <t>IntelliJ;IPython/Jupyter;Notepad++;PyCharm;RStudio;Visual Studio;Visual Studio Code</t>
  </si>
  <si>
    <t>Eclipse;IntelliJ;IPython/Jupyter;Notepad++;PyCharm;RStudio;Visual Studio;Visual Studio Code</t>
  </si>
  <si>
    <t>GoLand;PhpStorm;PyCharm</t>
  </si>
  <si>
    <t>Go;JavaScript;Python;Rust;Solidity;TypeScript</t>
  </si>
  <si>
    <t>Angular;Angular.js;ASP.NET;ASP.NET Core ;Express;Laravel;Node.js;Vue.js</t>
  </si>
  <si>
    <t>Android Studio;Atom;IntelliJ;PhpStorm;PyCharm;Sublime Text;Vim;Visual Studio Code;Webstorm</t>
  </si>
  <si>
    <t>Bash/Shell;HTML/CSS;Java;Kotlin;LISP;PowerShell;Python;SQL;TypeScript</t>
  </si>
  <si>
    <t>Bash/Shell;HTML/CSS;Kotlin;LISP;SQL;TypeScript</t>
  </si>
  <si>
    <t>188292</t>
  </si>
  <si>
    <t>White;North American;Asian;East Asian;Multiracial;Biracial</t>
  </si>
  <si>
    <t>Technical documentation;Blogs;Stack Overflow;Online books;How-to videos;Auditory material (e.g., podcasts);Interactive tutorial;Coding sessions (live or recorded)</t>
  </si>
  <si>
    <t>Bash/Shell;Elixir;Go;Ruby;SQL;Swift;TypeScript</t>
  </si>
  <si>
    <t>DynamoDB;Elasticsearch;Neo4j;PostgreSQL;Redis;SQLite</t>
  </si>
  <si>
    <t>Next.js;Nuxt.js;Phoenix;Ruby on Rails;Vue.js</t>
  </si>
  <si>
    <t>C#;Rust;Scala;SQL;TypeScript</t>
  </si>
  <si>
    <t>Chef;Docker;npm;Puppet;Terraform</t>
  </si>
  <si>
    <t>C#;Go;HTML/CSS;JavaScript;Python;Ruby;SQL</t>
  </si>
  <si>
    <t>Go;JavaScript;Python;Ruby</t>
  </si>
  <si>
    <t>GoLand;IntelliJ;PyCharm;RubyMine;Sublime Text;Visual Studio;Webstorm</t>
  </si>
  <si>
    <t>GoLand;IntelliJ;PyCharm;RubyMine;Sublime Text;Webstorm</t>
  </si>
  <si>
    <t>Drupal;jQuery;Node.js;Ruby on Rails</t>
  </si>
  <si>
    <t>Bash/Shell;C++;HTML/CSS;Java;JavaScript;PHP;PowerShell;SQL;VBA</t>
  </si>
  <si>
    <t>Atom;IntelliJ;Nano;NetBeans;Notepad++;PhpStorm;Visual Studio</t>
  </si>
  <si>
    <t>38652</t>
  </si>
  <si>
    <t>Bash/Shell;HTML/CSS;JavaScript;Python;Scala;TypeScript</t>
  </si>
  <si>
    <t>Go;HTML/CSS;Kotlin;Python;Rust;Scala;TypeScript</t>
  </si>
  <si>
    <t>Angular;Next.js;Node.js;Play Framework</t>
  </si>
  <si>
    <t>Angular;Deno;Next.js;Node.js;Play Framework;React.js</t>
  </si>
  <si>
    <t>Technical documentation;Programming Games;Written Tutorials;Stack Overflow;Online books;Video-based Online Courses;Online challenges (e.g., daily or weekly coding challenges);Written-based Online Courses</t>
  </si>
  <si>
    <t>Java;PowerShell;SQL</t>
  </si>
  <si>
    <t>Bash/Shell;C;C#;Elixir;Erlang;HTML/CSS;Java;JavaScript;Julia;Kotlin;PHP;Ruby;SQL</t>
  </si>
  <si>
    <t>Bash/Shell;C;C#;Elixir;Erlang;Haskell;Julia;OCaml;Ruby;Rust;Scala;SQL</t>
  </si>
  <si>
    <t>.NET;Apache Kafka;NumPy;Pandas;Scikit-learn;TensorFlow;Torch/PyTorch</t>
  </si>
  <si>
    <t>Angular;ASP.NET Core ;Blazor;Express;Fastify;Node.js;React.js</t>
  </si>
  <si>
    <t>Clojure;HTML/CSS;JavaScript;PHP;Python</t>
  </si>
  <si>
    <t>AWS;Heroku;Linode;Managed Hosting</t>
  </si>
  <si>
    <t>Angular;Angular.js;Express;Next.js;Node.js</t>
  </si>
  <si>
    <t>12252</t>
  </si>
  <si>
    <t>C#;Java;PowerShell;SQL</t>
  </si>
  <si>
    <t>C#;Java;Kotlin;PowerShell;SQL;TypeScript</t>
  </si>
  <si>
    <t>Confluence;Jira Work Management;Microsoft Planner;Smartsheet</t>
  </si>
  <si>
    <t>Employed, part-time;Retired</t>
  </si>
  <si>
    <t>C#;JavaScript;Perl;PHP;PowerShell;SQL</t>
  </si>
  <si>
    <t>Notepad++;PhpStorm;Visual Studio;Webstorm</t>
  </si>
  <si>
    <t>GoLand;Notepad++;PhpStorm;PyCharm;Webstorm</t>
  </si>
  <si>
    <t>Data scientist or machine learning specialist;Developer, front-end;Engineer, data;Engineer, site reliability;Developer, full-stack;Developer, back-end;Developer, desktop or enterprise applications;Developer, QA or test;Database administrator;DevOps specialist;Project manager;Cloud infrastructure engineer;Designer;Product manager;System administrator</t>
  </si>
  <si>
    <t>Bash/Shell;C;HTML/CSS;JavaScript;Python;R;Ruby;SAS;Scala;SQL</t>
  </si>
  <si>
    <t>Crystal;Elixir;Ruby;Rust</t>
  </si>
  <si>
    <t>Couchbase;CouchDB;MongoDB;PostgreSQL;Redis;SQLite</t>
  </si>
  <si>
    <t>Apache Spark;Electron;Hadoop;NumPy;Pandas;Tidyverse</t>
  </si>
  <si>
    <t>Eclipse;Neovim;RStudio;Vim;Visual Studio Code;Xcode</t>
  </si>
  <si>
    <t>Assembly;C;C#;C++;Java;Python;Rust;Scala</t>
  </si>
  <si>
    <t>Haskell;HTML/CSS;Java;JavaScript;Kotlin;Python;R</t>
  </si>
  <si>
    <t>Apache Spark;Hadoop;Keras;NumPy;Pandas;Scikit-learn;Spring;TensorFlow;Torch/PyTorch;Hugging Face Transformers</t>
  </si>
  <si>
    <t>IntelliJ;IPython/Jupyter;RStudio;Spyder;Sublime Text;Visual Studio Code</t>
  </si>
  <si>
    <t>Blogs;Stack Overflow;Online challenges (e.g., daily or weekly coding challenges);Interactive tutorial;Coding sessions (live or recorded)</t>
  </si>
  <si>
    <t>Developer, back-end;Other (please specify):;Developer, embedded applications or devices</t>
  </si>
  <si>
    <t>F#;Java;Python;TypeScript</t>
  </si>
  <si>
    <t>Engineer, site reliability;Developer, full-stack;Developer, back-end;DevOps specialist;Cloud infrastructure engineer</t>
  </si>
  <si>
    <t>DynamoDB;Elasticsearch;Redis;SQLite</t>
  </si>
  <si>
    <t>Data scientist or machine learning specialist;Developer, full-stack;Database administrator</t>
  </si>
  <si>
    <t>Bash/Shell;C#;HTML/CSS;JavaScript;PowerShell;Python;SAS;SQL</t>
  </si>
  <si>
    <t>Bash/Shell;C#;F#;Go;HTML/CSS;JavaScript;Julia;PowerShell;Python;SAS;SQL</t>
  </si>
  <si>
    <t>Technical documentation;Blogs;Written Tutorials;Online books;Video-based Online Courses;How-to videos;Written-based Online Courses;Interactive tutorial;Coding sessions (live or recorded);Certification videos</t>
  </si>
  <si>
    <t>2800000</t>
  </si>
  <si>
    <t>HTML/CSS;Java;JavaScript;Python;Solidity;SQL;TypeScript</t>
  </si>
  <si>
    <t>AWS;DigitalOcean;Firebase;Heroku;IBM Cloud or Watson;Managed Hosting</t>
  </si>
  <si>
    <t>36112</t>
  </si>
  <si>
    <t>C;Delphi;Swift</t>
  </si>
  <si>
    <t>Delphi;Python;R;Swift</t>
  </si>
  <si>
    <t>Cloud Firestore;Microsoft SQL Server;Oracle;PostgreSQL;SQLite</t>
  </si>
  <si>
    <t>Cordova;Pandas;TensorFlow;Hugging Face Transformers</t>
  </si>
  <si>
    <t>Android Studio;Notepad++;RAD Studio (Delphi, C++ Builder);Visual Studio;Visual Studio Code;Xcode</t>
  </si>
  <si>
    <t>Notepad++;RAD Studio (Delphi, C++ Builder);Visual Studio;Visual Studio Code;Xcode</t>
  </si>
  <si>
    <t>Ethnoreligious group;South American</t>
  </si>
  <si>
    <t>Bash/Shell;HTML/CSS;JavaScript;Kotlin;PHP;Python</t>
  </si>
  <si>
    <t>Delphi;HTML/CSS;Java;JavaScript;TypeScript</t>
  </si>
  <si>
    <t>Android Studio;Eclipse;IntelliJ;RAD Studio (Delphi, C++ Builder);Visual Studio Code</t>
  </si>
  <si>
    <t>7488</t>
  </si>
  <si>
    <t>C;C#;C++;Dart;Go;HTML/CSS;JavaScript;Kotlin;PowerShell;Python;Rust;TypeScript</t>
  </si>
  <si>
    <t>Developer, full-stack;Blockchain;Security professional</t>
  </si>
  <si>
    <t>Ansible;Docker;Flow;npm;Yarn</t>
  </si>
  <si>
    <t>Developer, full-stack;Developer, desktop or enterprise applications;DevOps specialist;Designer</t>
  </si>
  <si>
    <t>Bash/Shell;C#;Go;HTML/CSS;Java;JavaScript;PowerShell;Python</t>
  </si>
  <si>
    <t>Bash/Shell;C#;HTML/CSS;Java;JavaScript;PowerShell;Python</t>
  </si>
  <si>
    <t>.NET;Apache Kafka;NumPy;Pandas;TensorFlow</t>
  </si>
  <si>
    <t>2238</t>
  </si>
  <si>
    <t>Cloud Firestore;Elasticsearch;SQLite</t>
  </si>
  <si>
    <t>Atom;Eclipse;IntelliJ;Nano;PhpStorm;PyCharm;Visual Studio;Webstorm</t>
  </si>
  <si>
    <t>IntelliJ;Nano;Visual Studio;Webstorm</t>
  </si>
  <si>
    <t>28644</t>
  </si>
  <si>
    <t>Bash/Shell;Java;JavaScript;Kotlin;SQL;VBA</t>
  </si>
  <si>
    <t>Bash/Shell;Java;Kotlin;Ruby;SQL</t>
  </si>
  <si>
    <t>4820</t>
  </si>
  <si>
    <t>61680</t>
  </si>
  <si>
    <t>Developer, front-end;Developer, full-stack;Developer, back-end;Student;Developer, mobile;Database administrator;System administrator</t>
  </si>
  <si>
    <t>Dart;HTML/CSS;Java;JavaScript;PHP;SQL</t>
  </si>
  <si>
    <t>Dart;Go;HTML/CSS;JavaScript;PHP;Python;SQL;TypeScript</t>
  </si>
  <si>
    <t>Cassandra;Elasticsearch;MariaDB;MongoDB;PostgreSQL;Firebase Realtime Database;Redis</t>
  </si>
  <si>
    <t>Angular;Deno;Django;Express;Fastify;jQuery;Laravel;Next.js;Node.js;React.js;Svelte;Vue.js</t>
  </si>
  <si>
    <t>Android Studio;Atom;Notepad++;Sublime Text;Visual Studio Code;Xcode</t>
  </si>
  <si>
    <t>Technical documentation;Blogs;Stack Overflow;How-to videos;Interactive tutorial;Certification videos</t>
  </si>
  <si>
    <t>Bash/Shell;PowerShell;Python;TypeScript</t>
  </si>
  <si>
    <t>Bash/Shell;Go;PowerShell;Python;TypeScript</t>
  </si>
  <si>
    <t>Developer, full-stack;Database administrator;Data or business analyst;System administrator;Security professional</t>
  </si>
  <si>
    <t>Go;Haskell;Rust;TypeScript</t>
  </si>
  <si>
    <t>IBM DB2;MariaDB;MongoDB;PostgreSQL</t>
  </si>
  <si>
    <t>33531</t>
  </si>
  <si>
    <t>Android Studio;Eclipse;IntelliJ;PyCharm;Sublime Text;Visual Studio;Visual Studio Code</t>
  </si>
  <si>
    <t>Cassandra;Elasticsearch;MariaDB;MySQL;Neo4j;PostgreSQL;Firebase Realtime Database;Redis</t>
  </si>
  <si>
    <t>jQuery;Laravel;Next.js;Node.js</t>
  </si>
  <si>
    <t>FastAPI;Flask;Gatsby;Laravel;Next.js;Node.js;Nuxt.js;React.js;Ruby on Rails;Svelte;Vue.js</t>
  </si>
  <si>
    <t>Android Studio;IntelliJ;Nano;PhpStorm;Webstorm</t>
  </si>
  <si>
    <t>Android Studio;IntelliJ;Nano;PhpStorm;Visual Studio Code;Webstorm</t>
  </si>
  <si>
    <t>C#;HTML/CSS;JavaScript;PHP;Python;R;SQL;TypeScript</t>
  </si>
  <si>
    <t>ASP.NET;ASP.NET Core ;Blazor;Laravel;Node.js;React.js</t>
  </si>
  <si>
    <t>.NET;Cordova;Pandas;React Native;Xamarin</t>
  </si>
  <si>
    <t>.NET;Apache Kafka;Flutter;React Native</t>
  </si>
  <si>
    <t>16452</t>
  </si>
  <si>
    <t>Technical documentation;Blogs;Programming Games;Written Tutorials;Stack Overflow;Online books;Video-based Online Courses;How-to videos;Written-based Online Courses;Auditory material (e.g., podcasts);Interactive tutorial;Coding sessions (live or recorded)</t>
  </si>
  <si>
    <t>Bash/Shell;HTML/CSS;Java;JavaScript;Ruby;SQL;Swift</t>
  </si>
  <si>
    <t>HTML/CSS;Java;JavaScript;Kotlin;Ruby;SQL;Swift</t>
  </si>
  <si>
    <t>Linode;Managed Hosting;Microsoft Azure</t>
  </si>
  <si>
    <t>Docker;Homebrew;Kubernetes;npm;Terraform;Unreal Engine;Yarn</t>
  </si>
  <si>
    <t>C#;Go;OCaml;Rust;SQL;TypeScript</t>
  </si>
  <si>
    <t>AWS;DigitalOcean;Google Cloud;Heroku;OVH</t>
  </si>
  <si>
    <t>Angular;Angular.js;Django;Express;Flask;jQuery;Node.js;React.js</t>
  </si>
  <si>
    <t>Angular;Angular.js;Express;Next.js;Node.js;React.js;Svelte;Vue.js</t>
  </si>
  <si>
    <t>Technical documentation;Blogs;Programming Games;Written Tutorials;Stack Overflow;Online books;Video-based Online Courses;Online challenges (e.g., daily or weekly coding challenges);How-to videos;Interactive tutorial</t>
  </si>
  <si>
    <t>Angular;jQuery;Ruby on Rails;Svelte</t>
  </si>
  <si>
    <t>Bash/Shell;C;C++;HTML/CSS;JavaScript;MATLAB;Python</t>
  </si>
  <si>
    <t>Eclipse;IntelliJ;PyCharm;Spyder;Sublime Text;Vim</t>
  </si>
  <si>
    <t>Ansible;Docker;Homebrew;Kubernetes;Pulumi</t>
  </si>
  <si>
    <t>Bash/Shell;Java;JavaScript;Kotlin;PHP;Python;SQL</t>
  </si>
  <si>
    <t>Angular;Express;Flask;jQuery;React.js;Vue.js</t>
  </si>
  <si>
    <t>Android Studio;Atom;CLion;GoLand;IntelliJ;Nano;Notepad++;PyCharm;Vim;Webstorm</t>
  </si>
  <si>
    <t>157000</t>
  </si>
  <si>
    <t>Developer, front-end;Developer, full-stack;Developer, back-end;Engineering manager;Project manager;Designer</t>
  </si>
  <si>
    <t>Elixir;JavaScript;Python;Ruby;SQL</t>
  </si>
  <si>
    <t>C;HTML/CSS;JavaScript;PowerShell;Python;Ruby;SQL;Swift</t>
  </si>
  <si>
    <t>C++;Python;VBA</t>
  </si>
  <si>
    <t>Angular;ASP.NET;ASP.NET Core ;Express;Node.js;Vue.js</t>
  </si>
  <si>
    <t>Engineer, data;Developer, full-stack;Developer, back-end;Developer, desktop or enterprise applications;DevOps specialist</t>
  </si>
  <si>
    <t>Bash/Shell;C#;HTML/CSS;Java;Python;Scala;SQL;TypeScript</t>
  </si>
  <si>
    <t>C#;Go;HTML/CSS;Java;Scala;SQL;TypeScript</t>
  </si>
  <si>
    <t>Cassandra;Elasticsearch;MariaDB;Microsoft SQL Server;Neo4j;Redis</t>
  </si>
  <si>
    <t>.NET;Apache Kafka;Apache Spark;Hadoop;NumPy;Pandas;TensorFlow</t>
  </si>
  <si>
    <t>101520</t>
  </si>
  <si>
    <t>Assembly;HTML/CSS;JavaScript;PHP;Python;SQL</t>
  </si>
  <si>
    <t>Cloud Firestore;DynamoDB;Elasticsearch;MariaDB;MongoDB;MySQL;Redis;SQLite</t>
  </si>
  <si>
    <t>Express;FastAPI;Laravel;Next.js;Nuxt.js;React.js;Vue.js</t>
  </si>
  <si>
    <t>15144</t>
  </si>
  <si>
    <t>Assembly;Bash/Shell;C;C++;Go;Java;Rust;SQL</t>
  </si>
  <si>
    <t>Cassandra;Elasticsearch;MariaDB;MySQL;Neo4j;Redis</t>
  </si>
  <si>
    <t>Atom;CLion;IntelliJ;Webstorm</t>
  </si>
  <si>
    <t>C++;Haskell;HTML/CSS;Java;JavaScript;PHP;Python;SQL;TypeScript</t>
  </si>
  <si>
    <t>Android Studio;CLion;IntelliJ;PhpStorm;PyCharm;Visual Studio Code;Webstorm</t>
  </si>
  <si>
    <t>Bash/Shell;C;Haskell;Java;JavaScript;Kotlin;LISP;Swift;TypeScript</t>
  </si>
  <si>
    <t>Bash/Shell;F#;Haskell;Kotlin;LISP;PowerShell;Rust;Swift</t>
  </si>
  <si>
    <t>Android Studio;Emacs;IntelliJ;Visual Studio Code;Xcode</t>
  </si>
  <si>
    <t>Android Studio;CLion;Emacs;IntelliJ</t>
  </si>
  <si>
    <t>193000</t>
  </si>
  <si>
    <t>Engineer, site reliability;Developer, full-stack;Database administrator;System administrator</t>
  </si>
  <si>
    <t>790</t>
  </si>
  <si>
    <t>Bash/Shell;Dart;Java;JavaScript;Kotlin;PowerShell;Python;Rust;SQL;TypeScript;VBA</t>
  </si>
  <si>
    <t>Bash/Shell;Dart;Java;JavaScript;Kotlin;PowerShell;Python;Rust;SQL;TypeScript</t>
  </si>
  <si>
    <t>DigitalOcean;Microsoft Azure;OVH;VMware</t>
  </si>
  <si>
    <t>Deno;Django;Express;Vue.js</t>
  </si>
  <si>
    <t>Deno;Django;Express;Next.js;Nuxt.js;Vue.js</t>
  </si>
  <si>
    <t>CLion;Notepad++;PyCharm;Vim;Visual Studio Code;Webstorm</t>
  </si>
  <si>
    <t>C;HTML/CSS;Java;JavaScript;PowerShell;Python;SQL</t>
  </si>
  <si>
    <t>C;C#;C++;Dart;HTML/CSS;JavaScript;PowerShell;Python;Rust;SQL</t>
  </si>
  <si>
    <t>Angular;Express;Flask;Node.js;React.js;Vue.js</t>
  </si>
  <si>
    <t>C#;C++;Go;Java;JavaScript;Python</t>
  </si>
  <si>
    <t>C;HTML/CSS;JavaScript;PHP;SQL;TypeScript</t>
  </si>
  <si>
    <t>C;HTML/CSS;JavaScript;SQL;TypeScript</t>
  </si>
  <si>
    <t>Angular;Express;jQuery;Laravel;React.js;Vue.js</t>
  </si>
  <si>
    <t>Android Studio;Eclipse;Nano;Sublime Text;Vim;Visual Studio;Visual Studio Code</t>
  </si>
  <si>
    <t>Angular;Node.js;Ruby on Rails</t>
  </si>
  <si>
    <t>Angular;Next.js;Node.js;Nuxt.js;Svelte</t>
  </si>
  <si>
    <t>Technical documentation;Blogs;Stack Overflow;Video-based Online Courses;How-to videos;Auditory material (e.g., podcasts);Certification videos</t>
  </si>
  <si>
    <t>3450000</t>
  </si>
  <si>
    <t>C;C++;Go;Objective-C;Rust;SQL;TypeScript</t>
  </si>
  <si>
    <t>Developer, front-end;Developer, back-end;Developer, desktop or enterprise applications;Student;Developer, mobile;Database administrator;Developer, embedded applications or devices;Data or business analyst</t>
  </si>
  <si>
    <t>C#;C++;Dart;Java;JavaScript;Kotlin;Lua;Python;SQL</t>
  </si>
  <si>
    <t>Dart;Go;JavaScript;Kotlin;Python;Rust;SQL;TypeScript</t>
  </si>
  <si>
    <t>CouchDB;Cloud Firestore;Microsoft SQL Server;MongoDB;MySQL;PostgreSQL;Firebase Realtime Database;Redis;SQLite</t>
  </si>
  <si>
    <t>ASP.NET;ASP.NET Core ;Django;FastAPI;Flask;jQuery;Next.js;Node.js;React.js;Vue.js</t>
  </si>
  <si>
    <t>Django;FastAPI;Flask;jQuery;Laravel;Node.js;Nuxt.js;React.js;Vue.js</t>
  </si>
  <si>
    <t>.NET;Electron;Flutter;NumPy;Pandas;Qt;React Native;TensorFlow;Torch/PyTorch</t>
  </si>
  <si>
    <t>Flutter;NumPy;Pandas;Qt;React Native;TensorFlow;Torch/PyTorch</t>
  </si>
  <si>
    <t>Blogs;Stack Overflow;Online books;Video-based Online Courses;How-to videos;Written-based Online Courses;Interactive tutorial;Certification videos</t>
  </si>
  <si>
    <t>C;C++;LISP;Rust</t>
  </si>
  <si>
    <t>Android Studio;Neovim;Notepad++;Visual Studio;Visual Studio Code</t>
  </si>
  <si>
    <t>Data scientist or machine learning specialist;Developer, front-end;Engineer, data;Developer, full-stack;Developer, back-end;Developer, desktop or enterprise applications;Developer, mobile;Database administrator;Developer, embedded applications or devices;Designer</t>
  </si>
  <si>
    <t>Bash/Shell;C#;HTML/CSS;Java;JavaScript;PHP;Python;SQL;TypeScript;VBA</t>
  </si>
  <si>
    <t>C#;HTML/CSS;Java;JavaScript;Kotlin;Objective-C;PHP;Python;SQL;Swift;TypeScript</t>
  </si>
  <si>
    <t>MariaDB;Microsoft SQL Server;MySQL;Oracle;Firebase Realtime Database;SQLite</t>
  </si>
  <si>
    <t>.NET;Cordova;Ionic;Keras;NumPy;Pandas;Qt;React Native;TensorFlow</t>
  </si>
  <si>
    <t>.NET;Flutter;Keras;NumPy;Pandas;Qt;React Native;TensorFlow</t>
  </si>
  <si>
    <t>Android Studio;Eclipse;IntelliJ;IPython/Jupyter;NetBeans;Notepad++;PhpStorm;PyCharm;Qt Creator;Spyder;Sublime Text;Visual Studio;Visual Studio Code;Webstorm;Xcode</t>
  </si>
  <si>
    <t>Android Studio;IntelliJ;IPython/Jupyter;NetBeans;Notepad++;PhpStorm;PyCharm;Qt Creator;Spyder;Sublime Text;Visual Studio;Visual Studio Code;Webstorm;Xcode</t>
  </si>
  <si>
    <t>12216</t>
  </si>
  <si>
    <t>Technical documentation;Written Tutorials;Stack Overflow;Online books;Video-based Online Courses;Online challenges (e.g., daily or weekly coding challenges);Online forum;How-to videos;Written-based Online Courses;Coding sessions (live or recorded);Certification videos</t>
  </si>
  <si>
    <t>TextMate;Xcode</t>
  </si>
  <si>
    <t>Bash/Shell;Clojure;Go;Java;JavaScript;Kotlin;LISP;TypeScript</t>
  </si>
  <si>
    <t>Deno;Fastify;Gatsby;Next.js;Node.js;React.js</t>
  </si>
  <si>
    <t>Electron;Flutter;GTK;Qt;React Native;Spring</t>
  </si>
  <si>
    <t>Engineering manager;Data or business analyst;Scientist</t>
  </si>
  <si>
    <t>Data scientist or machine learning specialist;Engineer, data;Developer, full-stack;Security professional</t>
  </si>
  <si>
    <t>C;C#;C++;HTML/CSS;Scala;SQL</t>
  </si>
  <si>
    <t>.NET;Apache Kafka;Apache Spark;Hadoop;Keras;Qt;TensorFlow</t>
  </si>
  <si>
    <t>Eclipse;NetBeans;Notepad++;Qt Creator;Visual Studio</t>
  </si>
  <si>
    <t>NetBeans;Notepad++;Qt Creator;Visual Studio</t>
  </si>
  <si>
    <t>Django;FastAPI;Flask;Gatsby;React.js;Vue.js</t>
  </si>
  <si>
    <t>Django;FastAPI;Gatsby;Next.js;React.js;Svelte</t>
  </si>
  <si>
    <t>Apache Kafka;Scikit-learn;TensorFlow;Torch/PyTorch</t>
  </si>
  <si>
    <t>78276</t>
  </si>
  <si>
    <t>Cassandra;Elasticsearch;MongoDB;MySQL;PostgreSQL;Firebase Realtime Database;Redis</t>
  </si>
  <si>
    <t>Bash/Shell;Dart;HTML/CSS;JavaScript;Python;SAS;TypeScript</t>
  </si>
  <si>
    <t>Angular;Angular.js;Django;Next.js;Node.js;React.js;Svelte;Vue.js</t>
  </si>
  <si>
    <t>Assembly;Bash/Shell;C;HTML/CSS;JavaScript;Python;SQL;TypeScript;VBA</t>
  </si>
  <si>
    <t>Assembly;Bash/Shell;C;C++;Go;HTML/CSS;JavaScript;Kotlin;Python;Ruby;SQL;TypeScript</t>
  </si>
  <si>
    <t>Angular;Angular.js;Express;jQuery;Next.js;Node.js;Nuxt.js;React.js;Ruby on Rails</t>
  </si>
  <si>
    <t>Electron;Keras;NumPy;TensorFlow</t>
  </si>
  <si>
    <t>ASP.NET;ASP.NET Core ;Blazor;Express;Node.js</t>
  </si>
  <si>
    <t>Blogs;Written Tutorials;Stack Overflow;Online books;Video-based Online Courses;Online forum;How-to videos;Written-based Online Courses</t>
  </si>
  <si>
    <t>Dart;Kotlin;Scala</t>
  </si>
  <si>
    <t>Elasticsearch;MariaDB;MySQL;Neo4j;PostgreSQL;Firebase Realtime Database</t>
  </si>
  <si>
    <t>Developer, full-stack;Developer, back-end;Database administrator;System administrator;Security professional</t>
  </si>
  <si>
    <t>Crystal;Dart;HTML/CSS;PHP;PowerShell;Ruby;SQL;VBA</t>
  </si>
  <si>
    <t>Crystal;Elixir;HTML/CSS;JavaScript;PowerShell;Ruby;SQL</t>
  </si>
  <si>
    <t>AWS;DigitalOcean;Google Cloud;Heroku;Microsoft Azure;Oracle Cloud Infrastructure</t>
  </si>
  <si>
    <t>Ansible;Homebrew;npm;Yarn</t>
  </si>
  <si>
    <t>Technical documentation;Written Tutorials;How-to videos;Certification videos</t>
  </si>
  <si>
    <t>Developer, full-stack;Educator;DevOps specialist;Cloud infrastructure engineer;Data or business analyst</t>
  </si>
  <si>
    <t>ASP.NET;Express;FastAPI;jQuery;Next.js;Node.js;Nuxt.js;React.js</t>
  </si>
  <si>
    <t>Bash/Shell;Clojure;HTML/CSS;JavaScript;PHP;SQL;TypeScript</t>
  </si>
  <si>
    <t>Clojure;JavaScript;LISP;PHP;TypeScript</t>
  </si>
  <si>
    <t>Android Studio;Neovim;PhpStorm;Vim;Visual Studio Code;Webstorm</t>
  </si>
  <si>
    <t>Blogs;Stack Overflow;Video-based Online Courses;Written-based Online Courses</t>
  </si>
  <si>
    <t>HTML/CSS;Java;JavaScript;Kotlin;Lua;PHP;SQL</t>
  </si>
  <si>
    <t>Other online resources (e.g., videos, blogs, forum);Online Courses or Certification;Colleague;Other (please specify):</t>
  </si>
  <si>
    <t>Technical documentation;Blogs;Programming Games;Written Tutorials;Stack Overflow;Online challenges (e.g., daily or weekly coding challenges);Online forum;Auditory material (e.g., podcasts);Interactive tutorial</t>
  </si>
  <si>
    <t>ASP.NET;ASP.NET Core ;Deno;Express;jQuery;Node.js;React.js;Vue.js</t>
  </si>
  <si>
    <t>Python;Rust;Solidity</t>
  </si>
  <si>
    <t>Bash/Shell;C;C#;C++;Go;HTML/CSS;Java;JavaScript;PHP;Rust;SQL</t>
  </si>
  <si>
    <t>Deno;Express;jQuery;Laravel;Node.js;Vue.js</t>
  </si>
  <si>
    <t>Android Studio;CLion;Eclipse;IntelliJ;Neovim;PhpStorm;PyCharm;Rider;Sublime Text;Vim</t>
  </si>
  <si>
    <t>Bash/Shell;C#;HTML/CSS;JavaScript;PHP;Ruby;SQL;TypeScript</t>
  </si>
  <si>
    <t>Nano;Notepad++;Sublime Text;Visual Studio;Visual Studio Code;Xcode</t>
  </si>
  <si>
    <t>47631</t>
  </si>
  <si>
    <t>Bash/Shell;Clojure;HTML/CSS;Python;Rust</t>
  </si>
  <si>
    <t>Bash/Shell;Clojure;HTML/CSS;Rust</t>
  </si>
  <si>
    <t>Apache Kafka;Electron;Keras;NumPy;Pandas;TensorFlow;Torch/PyTorch</t>
  </si>
  <si>
    <t>Chef;Docker;Homebrew;Kubernetes;Pulumi;Terraform;Unity 3D;Unreal Engine;Yarn</t>
  </si>
  <si>
    <t>Pulumi;Unity 3D;Unreal Engine</t>
  </si>
  <si>
    <t>Elixir;HTML/CSS;JavaScript;Python</t>
  </si>
  <si>
    <t>ASP.NET Core ;Flask;jQuery;Vue.js</t>
  </si>
  <si>
    <t>.NET;Apache Spark;NumPy;Pandas;Spring</t>
  </si>
  <si>
    <t>Android Studio;IntelliJ;NetBeans;PyCharm;Visual Studio Code</t>
  </si>
  <si>
    <t>IntelliJ;NetBeans;PyCharm;Visual Studio Code</t>
  </si>
  <si>
    <t>Android Studio;Eclipse;IntelliJ;NetBeans;Notepad++;PhpStorm;PyCharm;Visual Studio;Visual Studio Code</t>
  </si>
  <si>
    <t>Android Studio;Eclipse;IntelliJ;NetBeans;Notepad++;PyCharm;Visual Studio;Visual Studio Code</t>
  </si>
  <si>
    <t>C#;C++;HTML/CSS;Java;JavaScript;Objective-C;SQL</t>
  </si>
  <si>
    <t>C#;C++;Dart;HTML/CSS;Java;JavaScript;Python;SQL</t>
  </si>
  <si>
    <t>Android Studio;CLion;IntelliJ;NetBeans;PyCharm;Visual Studio;Visual Studio Code;Xcode</t>
  </si>
  <si>
    <t>Assembly;Bash/Shell;C;HTML/CSS;Java;MATLAB;Python;SQL</t>
  </si>
  <si>
    <t>Bash/Shell;Clojure;Scala;SQL</t>
  </si>
  <si>
    <t>Stack Overflow;Video-based Online Courses;Online forum;How-to videos;Interactive tutorial</t>
  </si>
  <si>
    <t>C;C#;C++;Dart;HTML/CSS;Java;JavaScript;Rust;SQL;TypeScript</t>
  </si>
  <si>
    <t>C;C#;C++;Dart;HTML/CSS;JavaScript;Rust;SQL;TypeScript</t>
  </si>
  <si>
    <t>Bash/Shell;C++;Go;Java;JavaScript;LISP;Lua;Python;R;Scala</t>
  </si>
  <si>
    <t>Bash/Shell;C++;Go;LISP;Lua;Python;Rust</t>
  </si>
  <si>
    <t>Cassandra;CouchDB;DynamoDB;SQLite</t>
  </si>
  <si>
    <t>Cassandra;CouchDB;DynamoDB</t>
  </si>
  <si>
    <t>Emacs;Nano;Xcode</t>
  </si>
  <si>
    <t>Assembly;C;Dart;HTML/CSS;Java;JavaScript;Kotlin;PHP;Python;SQL;Swift;TypeScript</t>
  </si>
  <si>
    <t>Dart;HTML/CSS;JavaScript;Python;SQL;Swift;TypeScript</t>
  </si>
  <si>
    <t>Cloud Firestore;Microsoft SQL Server;MySQL;Oracle;PostgreSQL;Firebase Realtime Database;SQLite</t>
  </si>
  <si>
    <t>AWS;DigitalOcean;Firebase;Google Cloud;Microsoft Azure;Oracle Cloud Infrastructure</t>
  </si>
  <si>
    <t>Angular;Blazor;Django;Flask;jQuery</t>
  </si>
  <si>
    <t>.NET;Flutter;Ionic;NumPy;Pandas;React Native;TensorFlow</t>
  </si>
  <si>
    <t>Blogs;Written Tutorials;Video-based Online Courses;Online forum;How-to videos</t>
  </si>
  <si>
    <t>Cassandra;DynamoDB;Elasticsearch;MongoDB;MySQL;Neo4j;Oracle;PostgreSQL;Redis</t>
  </si>
  <si>
    <t>Assembly;C;C++;HTML/CSS;Java;JavaScript;Python;R;SQL</t>
  </si>
  <si>
    <t>Bash/Shell;C#;C++;JavaScript;SQL</t>
  </si>
  <si>
    <t>Apache Spark;NumPy;Pandas;Qt;React Native;Scikit-learn</t>
  </si>
  <si>
    <t>IntelliJ;IPython/Jupyter;Qt Creator;RStudio;Spyder;Sublime Text;Visual Studio;Visual Studio Code</t>
  </si>
  <si>
    <t>Go;Python;Scala</t>
  </si>
  <si>
    <t>F#;Julia;Kotlin;TypeScript</t>
  </si>
  <si>
    <t>Blogs;Stack Overflow;Online books;Video-based Online Courses;Online challenges (e.g., daily or weekly coding challenges);How-to videos;Certification videos</t>
  </si>
  <si>
    <t>Angular;Angular.js;Next.js;React.js;Vue.js</t>
  </si>
  <si>
    <t>C;C#;C++;HTML/CSS;Java;JavaScript;Python;Scala</t>
  </si>
  <si>
    <t>ASP.NET Core ;Django;Express;Flask</t>
  </si>
  <si>
    <t>Engineer, site reliability;Engineering manager;DevOps specialist;Project manager;Cloud infrastructure engineer;Product manager</t>
  </si>
  <si>
    <t>Bash/Shell;Go;HTML/CSS;JavaScript;PowerShell;Python;TypeScript</t>
  </si>
  <si>
    <t>DynamoDB;Elasticsearch;MariaDB;PostgreSQL;SQLite</t>
  </si>
  <si>
    <t>GoLand;RStudio;Vim;Visual Studio Code</t>
  </si>
  <si>
    <t>Data scientist or machine learning specialist;Developer, front-end;Engineer, data;Developer, full-stack;Developer, back-end;Project manager;Scientist</t>
  </si>
  <si>
    <t>Assembly;Bash/Shell;C;C++;Dart;HTML/CSS;Java;JavaScript;Kotlin;OCaml;Python;Scala;Solidity;SQL;TypeScript</t>
  </si>
  <si>
    <t>Dart;Go;HTML/CSS;JavaScript;Rust;Solidity;SQL;Swift</t>
  </si>
  <si>
    <t>Cloud Firestore;MariaDB;Microsoft SQL Server;MySQL;Oracle;PostgreSQL;Firebase Realtime Database;SQLite</t>
  </si>
  <si>
    <t>Angular;Angular.js;Express;FastAPI;Fastify;Flask;Node.js;Play Framework;React.js;Vue.js</t>
  </si>
  <si>
    <t>Express;FastAPI;Fastify;Flask;Next.js;Node.js;Svelte;Vue.js</t>
  </si>
  <si>
    <t>Electron;Flutter;Hadoop;NumPy;Pandas;React Native;Scikit-learn;TensorFlow;Torch/PyTorch</t>
  </si>
  <si>
    <t>Android Studio;IntelliJ;IPython/Jupyter;Nano;PyCharm;Sublime Text;Visual Studio Code;Webstorm;Xcode</t>
  </si>
  <si>
    <t>IntelliJ;IPython/Jupyter;Nano;PyCharm;Sublime Text;Webstorm</t>
  </si>
  <si>
    <t>26028</t>
  </si>
  <si>
    <t>Bash/Shell;C++;Go;JavaScript;Python;SQL</t>
  </si>
  <si>
    <t>IPython/Jupyter;Sublime Text;Visual Studio;Visual Studio Code;Xcode</t>
  </si>
  <si>
    <t>jQuery;React.js;Svelte;Vue.js</t>
  </si>
  <si>
    <t>Express;Gatsby;Node.js;React.js;Svelte;Vue.js</t>
  </si>
  <si>
    <t>Atom;IntelliJ;Notepad++;Sublime Text;Visual Studio Code</t>
  </si>
  <si>
    <t>Bash/Shell;HTML/CSS;Java;JavaScript;PHP;Python;R;SQL</t>
  </si>
  <si>
    <t>Pandas;Spring;Tidyverse</t>
  </si>
  <si>
    <t>IntelliJ;Notepad++;PyCharm;RStudio;Vim</t>
  </si>
  <si>
    <t>Bash/Shell;C#;HTML/CSS;Java;JavaScript;Kotlin;MATLAB;PHP;PowerShell;Python;Ruby;Scala;SQL;TypeScript;VBA</t>
  </si>
  <si>
    <t>C#;F#;Kotlin;PowerShell;Rust;SQL;TypeScript</t>
  </si>
  <si>
    <t>Android Studio;Emacs;IntelliJ;IPython/Jupyter;Visual Studio;Visual Studio Code</t>
  </si>
  <si>
    <t>Angular;ASP.NET;ASP.NET Core ;FastAPI;Next.js;React.js</t>
  </si>
  <si>
    <t>Angular;Deno;Django;Express;FastAPI</t>
  </si>
  <si>
    <t>Eclipse;IntelliJ;IPython/Jupyter;Notepad++;PyCharm;Spyder;Visual Studio;Visual Studio Code</t>
  </si>
  <si>
    <t>Or, in your own words:;African</t>
  </si>
  <si>
    <t>Developer, full-stack;Developer, back-end;Developer, desktop or enterprise applications;Engineering manager;Database administrator;Project manager;Product manager</t>
  </si>
  <si>
    <t>C#;Delphi;HTML/CSS;JavaScript;SQL;TypeScript</t>
  </si>
  <si>
    <t>Indian;North American;Southeast Asian</t>
  </si>
  <si>
    <t>Technical documentation;Blogs;Stack Overflow;Online books;Video-based Online Courses;Online forum;Interactive tutorial</t>
  </si>
  <si>
    <t>Technical documentation;Blogs;Programming Games;Stack Overflow;Online books;How-to videos;Written-based Online Courses;Interactive tutorial</t>
  </si>
  <si>
    <t>DynamoDB;Elasticsearch;Firebase Realtime Database</t>
  </si>
  <si>
    <t>C;C#;C++;Lua;Python</t>
  </si>
  <si>
    <t>202000</t>
  </si>
  <si>
    <t>Bash/Shell;C;C++;Clojure;Fortran;HTML/CSS;Julia;LISP;Python</t>
  </si>
  <si>
    <t>Clojure;Fortran;Julia;LISP;Python</t>
  </si>
  <si>
    <t>Developer, full-stack;Database administrator;Cloud infrastructure engineer;System administrator</t>
  </si>
  <si>
    <t>Chef;npm;Terraform</t>
  </si>
  <si>
    <t>Atom;IPython/Jupyter;Nano;Notepad++;PyCharm;Vim;Visual Studio;Visual Studio Code</t>
  </si>
  <si>
    <t>Cassandra;DynamoDB;Microsoft SQL Server;PostgreSQL</t>
  </si>
  <si>
    <t>IntelliJ;IPython/Jupyter;Notepad++;PyCharm;RStudio;Spyder;Visual Studio;Visual Studio Code</t>
  </si>
  <si>
    <t>IntelliJ;IPython/Jupyter;Notepad++;RStudio;Spyder;Visual Studio;Visual Studio Code</t>
  </si>
  <si>
    <t>Bash/Shell;C;C++;Go;JavaScript;Kotlin;Python;Ruby;Rust;Scala;SQL;TypeScript</t>
  </si>
  <si>
    <t>15008</t>
  </si>
  <si>
    <t>C;C#;C++;Dart;HTML/CSS;Java;JavaScript;MATLAB;Python;SQL</t>
  </si>
  <si>
    <t>Eclipse;IntelliJ;NetBeans;Vim;Visual Studio Code</t>
  </si>
  <si>
    <t>Go;Haskell;OCaml;Objective-C;Scala;SQL</t>
  </si>
  <si>
    <t>Dart;HTML/CSS;JavaScript;Rust</t>
  </si>
  <si>
    <t>Assembly;Dart;Erlang;Rust</t>
  </si>
  <si>
    <t>C#;C++;Go;HTML/CSS;JavaScript;Kotlin;Python;Rust;SQL;TypeScript</t>
  </si>
  <si>
    <t>Angular;ASP.NET Core ;Blazor;Deno</t>
  </si>
  <si>
    <t>HTML/CSS;Java;JavaScript;Kotlin;Scala;SQL;TypeScript</t>
  </si>
  <si>
    <t>Cloud Firestore;Elasticsearch;IBM DB2;MySQL;Oracle;PostgreSQL;Firebase Realtime Database</t>
  </si>
  <si>
    <t>Couchbase;CouchDB;Cloud Firestore;DynamoDB;Elasticsearch;MongoDB;MySQL;Neo4j;Oracle;PostgreSQL;Firebase Realtime Database;Redis</t>
  </si>
  <si>
    <t>Apache Kafka;Apache Spark;Flutter;React Native;Spring;TensorFlow</t>
  </si>
  <si>
    <t>HTML/CSS;Java;Python;Scala;SQL</t>
  </si>
  <si>
    <t>Go;Java;Python;Scala;SQL</t>
  </si>
  <si>
    <t>Cassandra;Couchbase;CouchDB;Elasticsearch;Oracle</t>
  </si>
  <si>
    <t>Eclipse;IntelliJ;IPython/Jupyter;NetBeans;Spyder;Sublime Text;Visual Studio Code</t>
  </si>
  <si>
    <t>White;European;Middle Eastern;Multiracial;Biracial;Central Asian</t>
  </si>
  <si>
    <t>9396</t>
  </si>
  <si>
    <t>Bash/Shell;C#;Go;JavaScript;SQL;TypeScript</t>
  </si>
  <si>
    <t>Bash/Shell;C#;Go;HTML/CSS;JavaScript;PowerShell;Python;SQL;TypeScript</t>
  </si>
  <si>
    <t>Blazor;Express;Gatsby;jQuery;Next.js;Node.js;Nuxt.js;React.js;Svelte;Vue.js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;Certification videos</t>
  </si>
  <si>
    <t>Developer, desktop or enterprise applications;Academic researcher;Developer, game or graphics;Scientist</t>
  </si>
  <si>
    <t>Bash/Shell;C;C++;Java;JavaScript;Kotlin;MATLAB</t>
  </si>
  <si>
    <t>Assembly;Go;HTML/CSS;PowerShell;Rust;TypeScript</t>
  </si>
  <si>
    <t>Android Studio;Atom;CLion;Eclipse;IntelliJ;Nano;NetBeans;Neovim;Qt Creator;Sublime Text;Vim;Visual Studio;Visual Studio Code</t>
  </si>
  <si>
    <t>Black;South American;Multiracial</t>
  </si>
  <si>
    <t>18904</t>
  </si>
  <si>
    <t>Developer, front-end;Developer, back-end;Developer, mobile;Engineering manager</t>
  </si>
  <si>
    <t>Assembly;Bash/Shell;C;C#;Dart;Go;JavaScript;Objective-C;PHP;Python;Rust;Swift;TypeScript</t>
  </si>
  <si>
    <t>Bash/Shell;C#;Dart;Swift;TypeScript</t>
  </si>
  <si>
    <t>Deno;Express;FastAPI;Fastify;Flask;Node.js;React.js</t>
  </si>
  <si>
    <t>jQuery;Next.js;Node.js;Nuxt.js;Svelte</t>
  </si>
  <si>
    <t>Capacitor;Flutter;Pandas;React Native</t>
  </si>
  <si>
    <t>.NET;Apache Kafka;Capacitor;Flutter;Pandas</t>
  </si>
  <si>
    <t>Docker;Homebrew;Kubernetes;Pulumi;Unreal Engine</t>
  </si>
  <si>
    <t>Assembly;Bash/Shell;C++;Dart;Go;HTML/CSS;Java;JavaScript;PHP;Python;Rust;SQL;TypeScript</t>
  </si>
  <si>
    <t>Bash/Shell;C++;HTML/CSS;JavaScript;Rust;SQL</t>
  </si>
  <si>
    <t>Microsoft SQL Server;MongoDB;MySQL;Neo4j;PostgreSQL</t>
  </si>
  <si>
    <t>Written Tutorials;Stack Overflow;Video-based Online Courses;Online challenges (e.g., daily or weekly coding challenges);How-to videos;Interactive tutorial</t>
  </si>
  <si>
    <t>Paraguay</t>
  </si>
  <si>
    <t>C#;JavaScript;PowerShell;Swift;TypeScript</t>
  </si>
  <si>
    <t>C#;F#;JavaScript;PowerShell;Swift;TypeScript</t>
  </si>
  <si>
    <t>.NET;Apache Spark;Electron;Flutter;Xamarin</t>
  </si>
  <si>
    <t>Blogs;Stack Overflow;Online books;How-to videos;Coding sessions (live or recorded)</t>
  </si>
  <si>
    <t>Technical documentation;Programming Games;Stack Overflow;Online books;Video-based Online Courses;Online challenges (e.g., daily or weekly coding challenges);How-to videos;Written-based Online Courses;Certification videos</t>
  </si>
  <si>
    <t>Assembly;Java;Kotlin;Scala</t>
  </si>
  <si>
    <t>Deno;Express;React.js;Vue.js</t>
  </si>
  <si>
    <t>Assembly;C;C#;C++;Java;JavaScript;Python;Rust</t>
  </si>
  <si>
    <t>Eclipse;Nano;PyCharm;Visual Studio;Visual Studio Code</t>
  </si>
  <si>
    <t>CLion;IntelliJ;Nano;PyCharm;Vim;Visual Studio Code</t>
  </si>
  <si>
    <t>Bash/Shell;C;C++;Go;Haskell;HTML/CSS;Java;JavaScript;LISP;Perl;Python</t>
  </si>
  <si>
    <t>APL;Assembly;Elixir;Erlang;Fortran;Julia;Kotlin;OCaml</t>
  </si>
  <si>
    <t>Bash/Shell;HTML/CSS;JavaScript;Julia;Python;SQL</t>
  </si>
  <si>
    <t>Assembly;C;C++;HTML/CSS;Java;JavaScript;Kotlin;Lua;Python;R;Rust;SQL;TypeScript</t>
  </si>
  <si>
    <t>HTML/CSS;Kotlin;R;Rust;TypeScript</t>
  </si>
  <si>
    <t>GTK;Scikit-learn</t>
  </si>
  <si>
    <t>GTK;Torch/PyTorch;Hugging Face Transformers</t>
  </si>
  <si>
    <t>Bash/Shell;C;C++;MATLAB;Python;SQL</t>
  </si>
  <si>
    <t>IPython/Jupyter;Nano;Notepad++;Qt Creator;Spyder;Vim;Visual Studio Code</t>
  </si>
  <si>
    <t>IPython/Jupyter;Notepad++;Spyder;Vim</t>
  </si>
  <si>
    <t>Bash/Shell;Clojure;Python</t>
  </si>
  <si>
    <t>Bash/Shell;Clojure;Haskell;Rust</t>
  </si>
  <si>
    <t>Developer, back-end;DevOps specialist;System administrator;Blockchain</t>
  </si>
  <si>
    <t>Developer, full-stack;Educator;Marketing or sales professional</t>
  </si>
  <si>
    <t>HTML/CSS;JavaScript;PHP;Ruby;TypeScript</t>
  </si>
  <si>
    <t>Express;Fastify;Next.js;Node.js;React.js;Ruby on Rails;Vue.js</t>
  </si>
  <si>
    <t>Fastify;Next.js;React.js;Ruby on Rails;Svelte;Vue.js</t>
  </si>
  <si>
    <t>Elixir;Go;Groovy;Python</t>
  </si>
  <si>
    <t>Bash/Shell;C#;C++;HTML/CSS;Java;JavaScript;Lua;Python;SQL</t>
  </si>
  <si>
    <t>C#;C++;HTML/CSS;JavaScript;Lua;Python;SQL</t>
  </si>
  <si>
    <t>ASP.NET;Flask;jQuery</t>
  </si>
  <si>
    <t>ASP.NET Core ;Flask;jQuery;Node.js</t>
  </si>
  <si>
    <t>Bash/Shell;PowerShell;Python;R</t>
  </si>
  <si>
    <t>Keras;TensorFlow;Hugging Face Transformers</t>
  </si>
  <si>
    <t>Keras;Scikit-learn;Tidyverse;TensorFlow;Torch/PyTorch;Hugging Face Transformers</t>
  </si>
  <si>
    <t>IPython/Jupyter;PyCharm;RStudio;Spyder</t>
  </si>
  <si>
    <t>IPython/Jupyter;PyCharm;RStudio;Spyder;Visual Studio</t>
  </si>
  <si>
    <t>Deno;Express;Laravel;Node.js;Nuxt.js;React.js;Svelte;Vue.js</t>
  </si>
  <si>
    <t>Angular.js;ASP.NET;Express;jQuery;Node.js;React.js</t>
  </si>
  <si>
    <t>C;C++;Dart;HTML/CSS;Java;JavaScript;SQL</t>
  </si>
  <si>
    <t>Bash/Shell;C;C#;C++;Dart;F#;Go;HTML/CSS;Java;Kotlin;MATLAB;PHP;PowerShell;Python;R;Rust;Scala;SQL;TypeScript</t>
  </si>
  <si>
    <t>CouchDB;Elasticsearch;MariaDB;MongoDB;MySQL;Neo4j;Oracle;PostgreSQL;Firebase Realtime Database;Redis;SQLite</t>
  </si>
  <si>
    <t>Angular;Angular.js;ASP.NET;ASP.NET Core ;Blazor;Deno;Django;Drupal;Express;Flask;Gatsby;Laravel;Next.js;Node.js;Nuxt.js;React.js;Svelte;Vue.js</t>
  </si>
  <si>
    <t>.NET;Apache Kafka;Apache Spark;Cordova;Electron;Flutter;Hadoop;Ionic;NumPy;Pandas;Qt;React Native;Spring;TensorFlow;Xamarin</t>
  </si>
  <si>
    <t>Android Studio;CLion;IntelliJ;Nano;PhpStorm;PyCharm;Qt Creator;RStudio;Vim;Visual Studio;Visual Studio Code;Xcode</t>
  </si>
  <si>
    <t>Julia;LISP;OCaml;Rust;TypeScript</t>
  </si>
  <si>
    <t>Assembly;Bash/Shell;C;C++;Go;HTML/CSS;Java;JavaScript;Python;Rust;SQL;TypeScript</t>
  </si>
  <si>
    <t>Assembly;Bash/Shell;C;Go;Java;Python;Rust;TypeScript</t>
  </si>
  <si>
    <t>Angular;Express;Flask;jQuery;Node.js;Nuxt.js;Vue.js</t>
  </si>
  <si>
    <t>CLion;GoLand;IntelliJ;Neovim;Visual Studio Code;Webstorm</t>
  </si>
  <si>
    <t>CLion;GoLand;IPython/Jupyter;Neovim;Visual Studio Code;Webstorm</t>
  </si>
  <si>
    <t>Written Tutorials;Stack Overflow;Online books;Video-based Online Courses;How-to videos;Written-based Online Courses;Coding sessions (live or recorded)</t>
  </si>
  <si>
    <t>C;C#;C++;COBOL;HTML/CSS;Java;JavaScript;PHP;PowerShell;Python;SQL;TypeScript</t>
  </si>
  <si>
    <t>C#;Go;HTML/CSS;PowerShell;Python;SQL</t>
  </si>
  <si>
    <t>ASP.NET;ASP.NET Core ;Django;jQuery;React.js</t>
  </si>
  <si>
    <t>Android Studio;Eclipse;Nano;NetBeans;Notepad++;Rider;Visual Studio;Visual Studio Code;Xcode</t>
  </si>
  <si>
    <t>Bash/Shell;C;C#;C++;Elixir;Java;Kotlin;Lua;PHP;PowerShell;Python;SQL</t>
  </si>
  <si>
    <t>Clojure;Crystal;Go;LISP;Ruby;Rust;Scala;Solidity</t>
  </si>
  <si>
    <t>ASP.NET Core ;Phoenix;Ruby on Rails;Svelte</t>
  </si>
  <si>
    <t>Bash/Shell;C;Dart;Go;HTML/CSS;JavaScript;Rust;SQL</t>
  </si>
  <si>
    <t>Android Studio;CLion;GoLand;IntelliJ</t>
  </si>
  <si>
    <t>867072</t>
  </si>
  <si>
    <t>HTML/CSS;JavaScript;Scala;VBA</t>
  </si>
  <si>
    <t>Developer, front-end;Developer, full-stack;Developer, back-end;Student;Academic researcher;DevOps specialist;System administrator</t>
  </si>
  <si>
    <t>Bash/Shell;HTML/CSS;JavaScript;Kotlin;PHP;PowerShell;TypeScript</t>
  </si>
  <si>
    <t>Bash/Shell;Go;HTML/CSS;JavaScript;Kotlin;PHP;TypeScript</t>
  </si>
  <si>
    <t>Angular;Next.js;Node.js;Symfony;Vue.js</t>
  </si>
  <si>
    <t>Android Studio;Atom;Vim;Visual Studio Code</t>
  </si>
  <si>
    <t>Cassandra;Elasticsearch;Oracle;Redis</t>
  </si>
  <si>
    <t>Developer, front-end;Developer, full-stack;Developer, back-end;Developer, QA or test;Developer, mobile;Educator;Engineering manager;DevOps specialist;Project manager;Data or business analyst;Designer;Product manager;Senior Executive (C-Suite, VP, etc.)</t>
  </si>
  <si>
    <t>Assembly;Bash/Shell;C;C#;C++;Groovy;HTML/CSS;Java;JavaScript;Python;R;Ruby;Scala;SQL;TypeScript</t>
  </si>
  <si>
    <t>Cassandra;Elasticsearch;IBM DB2;Microsoft SQL Server;MongoDB;MySQL;Oracle;PostgreSQL;Firebase Realtime Database;Redis</t>
  </si>
  <si>
    <t>.NET;Apache Kafka;Apache Spark;Hadoop;React Native;Spring</t>
  </si>
  <si>
    <t>Atom;Eclipse;IntelliJ;RStudio;Vim;Visual Studio;Visual Studio Code</t>
  </si>
  <si>
    <t>IntelliJ;RStudio;Vim;Visual Studio Code</t>
  </si>
  <si>
    <t>Docker;Homebrew;Pulumi;Yarn</t>
  </si>
  <si>
    <t>C;C#;C++;HTML/CSS;Java;JavaScript;Kotlin;Objective-C;SQL;Swift;TypeScript;VBA</t>
  </si>
  <si>
    <t>C;C++;HTML/CSS;JavaScript;Kotlin;Rust;SQL;Swift;TypeScript</t>
  </si>
  <si>
    <t>Angular;Angular.js;ASP.NET;Express;jQuery;Node.js;React.js;Vue.js</t>
  </si>
  <si>
    <t>Assembly;Bash/Shell;C;C++;Haskell;HTML/CSS;Java;Python</t>
  </si>
  <si>
    <t>Bash/Shell;C++;Haskell;Java;Python;SQL</t>
  </si>
  <si>
    <t>186000</t>
  </si>
  <si>
    <t>145236</t>
  </si>
  <si>
    <t>Jira Work Management;Microsoft Planner;Microsoft Lists;Stack Overflow for Teams</t>
  </si>
  <si>
    <t>C++;Go;JavaScript;Julia;TypeScript</t>
  </si>
  <si>
    <t>Deno;Gatsby;Next.js;Nuxt.js</t>
  </si>
  <si>
    <t>Technical documentation;Written Tutorials;Stack Overflow;Video-based Online Courses;Online challenges (e.g., daily or weekly coding challenges)</t>
  </si>
  <si>
    <t>144144</t>
  </si>
  <si>
    <t>Windows Subsystem for Linux (WSL);Other (please specify):</t>
  </si>
  <si>
    <t>Assembly;Bash/Shell;C#;JavaScript;PHP;Rust</t>
  </si>
  <si>
    <t>Laravel;Next.js;Node.js</t>
  </si>
  <si>
    <t>ASP.NET;ASP.NET Core ;Laravel;Next.js;Node.js</t>
  </si>
  <si>
    <t>Ansible;Docker;npm;Unity 3D;Unreal Engine</t>
  </si>
  <si>
    <t>Cloud Firestore;MariaDB;MongoDB;PostgreSQL;Firebase Realtime Database</t>
  </si>
  <si>
    <t>Django;Express;Fastify;Gatsby;jQuery;Next.js;Node.js;React.js;Svelte</t>
  </si>
  <si>
    <t>IntelliJ;IPython/Jupyter;Notepad++;Spyder;Sublime Text;Visual Studio Code</t>
  </si>
  <si>
    <t>Technical documentation;Blogs;How-to videos;Written-based Online Courses</t>
  </si>
  <si>
    <t>Bash/Shell;C#;Go;HTML/CSS;JavaScript;PowerShell;Rust;TypeScript</t>
  </si>
  <si>
    <t>C#;C++;HTML/CSS;Java;JavaScript;Python;R;SQL</t>
  </si>
  <si>
    <t>C#;C++;Dart;Elixir;F#;Go;Haskell;HTML/CSS;Java;JavaScript;Kotlin;PowerShell;Python;R;Ruby;Rust;Solidity;SQL;Swift;TypeScript</t>
  </si>
  <si>
    <t>Cassandra;Cloud Firestore;DynamoDB;Elasticsearch;MariaDB;Microsoft SQL Server;MongoDB;Oracle;PostgreSQL;Firebase Realtime Database;Redis;SQLite</t>
  </si>
  <si>
    <t>ASP.NET;ASP.NET Core ;Blazor;Django;Express;Flask;jQuery;Node.js;React.js</t>
  </si>
  <si>
    <t>Angular;ASP.NET Core ;Blazor;Django;Express;Flask;Gatsby;jQuery;Node.js;React.js;Ruby on Rails;Svelte;Vue.js</t>
  </si>
  <si>
    <t>.NET;Cordova;Scikit-learn</t>
  </si>
  <si>
    <t>.NET;Electron;Flutter;Hadoop;Keras;NumPy;Pandas;Qt;React Native;Scikit-learn;Spring;TensorFlow;Xamarin</t>
  </si>
  <si>
    <t>Android Studio;IntelliJ;IPython/Jupyter;Notepad++;PyCharm;RStudio;Spyder;Visual Studio;Visual Studio Code</t>
  </si>
  <si>
    <t>Android Studio;CLion;Emacs;GoLand;IntelliJ;IPython/Jupyter;PyCharm;Rider;RStudio;Spyder;Visual Studio;Visual Studio Code</t>
  </si>
  <si>
    <t>Asana;ClickUp;Confluence;Jira Work Management;Microsoft Planner;Microsoft Lists;Trello</t>
  </si>
  <si>
    <t>C;C#;C++;Objective-C</t>
  </si>
  <si>
    <t>ASP.NET;Django;Vue.js</t>
  </si>
  <si>
    <t>IBM DB2;MongoDB;MySQL;PostgreSQL;Redis</t>
  </si>
  <si>
    <t>Angular;Angular.js;Node.js;React.js;Ruby on Rails;Vue.js</t>
  </si>
  <si>
    <t>Notepad++;Sublime Text;Visual Studio;Visual Studio Code;Xcode</t>
  </si>
  <si>
    <t>Go;HTML/CSS;JavaScript;OCaml;Rust;SQL;TypeScript</t>
  </si>
  <si>
    <t>Stack Overflow;Online books;Video-based Online Courses;How-to videos;Written-based Online Courses;Coding sessions (live or recorded)</t>
  </si>
  <si>
    <t>Assembly;Bash/Shell;C;C++;Haskell;HTML/CSS;Java;JavaScript;Kotlin;Python;R;SQL</t>
  </si>
  <si>
    <t>Bash/Shell;C;C#;C++;HTML/CSS;Java;JavaScript;Kotlin;Python;SQL</t>
  </si>
  <si>
    <t>Android Studio;CLion;IntelliJ;IPython/Jupyter;Nano;PyCharm;RStudio;Vim;Visual Studio Code;Webstorm</t>
  </si>
  <si>
    <t>Android Studio;CLion;IntelliJ;Nano;PyCharm;Visual Studio Code;Webstorm</t>
  </si>
  <si>
    <t>Mattermost;Microsoft Teams;Wickr;Zoom</t>
  </si>
  <si>
    <t>Microsoft Teams;Wickr;Zoom</t>
  </si>
  <si>
    <t>C#;Crystal;Dart;HTML/CSS;Java;Objective-C;SQL;Swift;VBA</t>
  </si>
  <si>
    <t>C#;Dart;Go;HTML/CSS;Kotlin;Python;SQL;TypeScript</t>
  </si>
  <si>
    <t>Elasticsearch;Microsoft SQL Server;MongoDB;MySQL;Oracle;Redis;SQLite</t>
  </si>
  <si>
    <t>CouchDB;Elasticsearch;Microsoft SQL Server;MongoDB;PostgreSQL;Redis;SQLite</t>
  </si>
  <si>
    <t>Angular.js;ASP.NET;ASP.NET Core ;Express;jQuery;Next.js;React.js</t>
  </si>
  <si>
    <t>Angular;ASP.NET;ASP.NET Core ;Django;Express;Flask;jQuery;Next.js;React.js;Ruby on Rails</t>
  </si>
  <si>
    <t>.NET;Flutter;Ionic;Xamarin</t>
  </si>
  <si>
    <t>.NET;Electron;Flutter;Hadoop;NumPy;Pandas;React Native;Scikit-learn</t>
  </si>
  <si>
    <t>Developer, front-end;Developer, full-stack;Developer, back-end;Engineering manager;DevOps specialist;Cloud infrastructure engineer;Data or business analyst;Senior Executive (C-Suite, VP, etc.)</t>
  </si>
  <si>
    <t>Bash/Shell;C#;JavaScript;Python</t>
  </si>
  <si>
    <t>C;C#;C++;Julia;R</t>
  </si>
  <si>
    <t>C++;Julia;R;Rust</t>
  </si>
  <si>
    <t>Qt Creator;RStudio;Visual Studio Code</t>
  </si>
  <si>
    <t>Bash/Shell;C#;Go;Java;JavaScript;PowerShell;Python;R;SQL;TypeScript</t>
  </si>
  <si>
    <t>C;C++;Rust;Swift;TypeScript</t>
  </si>
  <si>
    <t>Bash/Shell;C#;F#;Go;HTML/CSS;JavaScript;PowerShell;Python;SQL;TypeScript</t>
  </si>
  <si>
    <t>Developer, front-end;Engineer, site reliability;Developer, full-stack;Developer, back-end;Student;DevOps specialist</t>
  </si>
  <si>
    <t>CouchDB;DynamoDB;MySQL;PostgreSQL;Redis;SQLite</t>
  </si>
  <si>
    <t>Django;Flask;Gatsby;React.js;Ruby on Rails;Vue.js</t>
  </si>
  <si>
    <t>C#;HTML/CSS;Java;JavaScript;Kotlin;Python;SQL</t>
  </si>
  <si>
    <t>C#;HTML/CSS;JavaScript;Kotlin;Python;SQL</t>
  </si>
  <si>
    <t>ASP.NET Core ;FastAPI;Flask;jQuery;React.js</t>
  </si>
  <si>
    <t>.NET;Apache Kafka;Apache Spark;Pandas</t>
  </si>
  <si>
    <t>IntelliJ;Notepad++;PyCharm;Rider;Sublime Text;Visual Studio;Visual Studio Code</t>
  </si>
  <si>
    <t>IntelliJ;Notepad++;PyCharm;Rider;Sublime Text;Visual Studio</t>
  </si>
  <si>
    <t>Developer, front-end;Engineer, data;Developer, full-stack;Developer, back-end;Student;Developer, mobile;Blockchain</t>
  </si>
  <si>
    <t>Assembly;Bash/Shell;C#;Haskell;JavaScript;Python;Solidity;TypeScript</t>
  </si>
  <si>
    <t>Haskell;Python;Solidity</t>
  </si>
  <si>
    <t>Cloud Firestore;DynamoDB;Neo4j;PostgreSQL</t>
  </si>
  <si>
    <t>ASP.NET;ASP.NET Core ;Django;Express;Flask;React.js</t>
  </si>
  <si>
    <t>Android Studio;Atom;IPython/Jupyter;Rider;Vim</t>
  </si>
  <si>
    <t>C#;C++;HTML/CSS;JavaScript;Python;Rust</t>
  </si>
  <si>
    <t>.NET;Apache Kafka;Apache Spark;Hadoop;React Native;TensorFlow;Xamarin</t>
  </si>
  <si>
    <t>Developer, front-end;Developer, full-stack;Developer, back-end;Developer, desktop or enterprise applications;Developer, mobile;Developer, embedded applications or devices;Designer</t>
  </si>
  <si>
    <t>Angular.js;ASP.NET;ASP.NET Core ;React.js</t>
  </si>
  <si>
    <t>11712</t>
  </si>
  <si>
    <t>Developer, full-stack;DevOps specialist;Scientist</t>
  </si>
  <si>
    <t>C++;JavaScript;PowerShell;Python;R;SQL</t>
  </si>
  <si>
    <t>jQuery;Next.js;Node.js</t>
  </si>
  <si>
    <t>Developer, front-end;Developer, full-stack;Developer, QA or test;DevOps specialist</t>
  </si>
  <si>
    <t>Django;Next.js;Nuxt.js;React.js;Svelte;Vue.js</t>
  </si>
  <si>
    <t>C;Dart;HTML/CSS;JavaScript;Python;SQL;TypeScript</t>
  </si>
  <si>
    <t>2766000</t>
  </si>
  <si>
    <t>79824</t>
  </si>
  <si>
    <t>Bash/Shell;Groovy;HTML/CSS;JavaScript</t>
  </si>
  <si>
    <t>Clojure;Groovy;HTML/CSS;JavaScript;TypeScript</t>
  </si>
  <si>
    <t>Developer, front-end;Developer, full-stack;Developer, back-end;Developer, desktop or enterprise applications;Academic researcher;Designer</t>
  </si>
  <si>
    <t>Developer, front-end;System administrator</t>
  </si>
  <si>
    <t>29550</t>
  </si>
  <si>
    <t>90224</t>
  </si>
  <si>
    <t>45516</t>
  </si>
  <si>
    <t>Bash/Shell;Java;Kotlin;Python;SQL;Swift</t>
  </si>
  <si>
    <t>IBM DB2;MySQL;PostgreSQL;Redis;SQLite</t>
  </si>
  <si>
    <t>Apache Kafka;Apache Spark;NumPy;Pandas;React Native;Spring</t>
  </si>
  <si>
    <t>Android Studio;Atom;Eclipse;IntelliJ;IPython/Jupyter;Nano;Vim;Visual Studio Code</t>
  </si>
  <si>
    <t>Technical documentation;Blogs;Programming Games;Stack Overflow;Online books;Online challenges (e.g., daily or weekly coding challenges);How-to videos;Written-based Online Courses;Certification videos</t>
  </si>
  <si>
    <t>Django;Nuxt.js;React.js;Vue.js</t>
  </si>
  <si>
    <t>3384</t>
  </si>
  <si>
    <t>Engineer, site reliability;Developer, full-stack;Developer, mobile;Database administrator;DevOps specialist;Project manager;Data or business analyst;Designer;Product manager;Senior Executive (C-Suite, VP, etc.);System administrator;Marketing or sales professional;Security professional</t>
  </si>
  <si>
    <t>C;HTML/CSS;JavaScript;PHP;Python;SAS;TypeScript</t>
  </si>
  <si>
    <t>HTML/CSS;JavaScript;PHP;Python;SAS;TypeScript</t>
  </si>
  <si>
    <t>Developer, front-end;Engineer, data;Developer, full-stack;Developer, back-end;Student;Developer, mobile;Educator;Designer</t>
  </si>
  <si>
    <t>C;C++;HTML/CSS;Java;JavaScript;Kotlin;TypeScript</t>
  </si>
  <si>
    <t>Developer, front-end;Developer, full-stack;Developer, back-end;Developer, desktop or enterprise applications;Developer, QA or test;Developer, mobile;Database administrator</t>
  </si>
  <si>
    <t>Bash/Shell;C;C#;C++;Go;Groovy;HTML/CSS;Java;JavaScript;Julia;Kotlin;Objective-C;Perl;PHP;Python;R;Ruby;Rust;SQL;Swift;TypeScript</t>
  </si>
  <si>
    <t>C#;JavaScript;Kotlin;Python;Swift;TypeScript</t>
  </si>
  <si>
    <t>Cloud Firestore;Elasticsearch;MongoDB;MySQL;PostgreSQL;Firebase Realtime Database;SQLite</t>
  </si>
  <si>
    <t>Django;Express;Flask;jQuery;Node.js;React.js;Vue.js</t>
  </si>
  <si>
    <t>Bash/Shell;C++;R</t>
  </si>
  <si>
    <t>RStudio;TextMate;Vim</t>
  </si>
  <si>
    <t>Technical documentation;Blogs;Written Tutorials;Stack Overflow;Video-based Online Courses;Online challenges (e.g., daily or weekly coding challenges);How-to videos;Written-based Online Courses;Interactive tutorial;Coding sessions (live or recorded)</t>
  </si>
  <si>
    <t>Bash/Shell;Clojure;Go;HTML/CSS;JavaScript;Julia;Python;Rust</t>
  </si>
  <si>
    <t>Django;Express;FastAPI;Flask;Nuxt.js;Svelte</t>
  </si>
  <si>
    <t>13503</t>
  </si>
  <si>
    <t>Bash/Shell;Kotlin;Rust</t>
  </si>
  <si>
    <t>JavaScript;PowerShell;Python</t>
  </si>
  <si>
    <t>Assembly;C#;HTML/CSS;Java;JavaScript;Python</t>
  </si>
  <si>
    <t>IntelliJ;Notepad++;PyCharm;Sublime Text;Visual Studio;Visual Studio Code</t>
  </si>
  <si>
    <t>Data scientist or machine learning specialist;Engineer, data;Developer, back-end;Student;Academic researcher;Scientist</t>
  </si>
  <si>
    <t>Apache Spark;NumPy;Pandas;Torch/PyTorch</t>
  </si>
  <si>
    <t>Developer, desktop or enterprise applications;Developer, mobile;Database administrator;System administrator</t>
  </si>
  <si>
    <t>Delphi;Java;JavaScript</t>
  </si>
  <si>
    <t>Delphi;JavaScript;Kotlin;Swift</t>
  </si>
  <si>
    <t>Eclipse;Notepad++;RAD Studio (Delphi, C++ Builder);Visual Studio Code</t>
  </si>
  <si>
    <t>6984</t>
  </si>
  <si>
    <t>Technical documentation;Written Tutorials;Stack Overflow;Video-based Online Courses;Online challenges (e.g., daily or weekly coding challenges);Interactive tutorial</t>
  </si>
  <si>
    <t>Bash/Shell;C#;HTML/CSS;JavaScript;PHP;Python;Ruby;SQL;TypeScript</t>
  </si>
  <si>
    <t>Bash/Shell;C++;Python;Ruby;Solidity;SQL;TypeScript</t>
  </si>
  <si>
    <t>Android Studio;IntelliJ;RubyMine;Vim;Visual Studio</t>
  </si>
  <si>
    <t>Assembly;HTML/CSS;JavaScript;PHP</t>
  </si>
  <si>
    <t>C++;HTML/CSS;JavaScript;PHP;TypeScript</t>
  </si>
  <si>
    <t>C#;Dart;HTML/CSS;SQL</t>
  </si>
  <si>
    <t>Bash/Shell;LISP;Python;Ruby</t>
  </si>
  <si>
    <t>Ansible;Chef;Docker;Homebrew</t>
  </si>
  <si>
    <t>115000000</t>
  </si>
  <si>
    <t>Bash/Shell;C;C++;Python;SQL</t>
  </si>
  <si>
    <t>Assembly;Bash/Shell;C;Go;Haskell;Julia;LISP;Lua;Perl;Python;Rust;SQL</t>
  </si>
  <si>
    <t>Emacs;PyCharm;Vim;Visual Studio Code</t>
  </si>
  <si>
    <t>32616</t>
  </si>
  <si>
    <t>Clojure;Groovy;Haskell;Java;JavaScript;PowerShell;SQL</t>
  </si>
  <si>
    <t>Haskell;Java;JavaScript;PowerShell;Scala;SQL;TypeScript</t>
  </si>
  <si>
    <t>IBM DB2;Oracle;SQLite</t>
  </si>
  <si>
    <t>Assembly;Bash/Shell;C;C#;C++;Java;JavaScript;Objective-C;Perl;PHP;Python;Rust;TypeScript</t>
  </si>
  <si>
    <t>Assembly;Bash/Shell;C;C#;Go;JavaScript;LISP;Python;Rust;TypeScript</t>
  </si>
  <si>
    <t>ASP.NET;ASP.NET Core ;Blazor;Flask;Node.js;React.js</t>
  </si>
  <si>
    <t>Ansible;Chef;Docker;Homebrew;Kubernetes;npm;Puppet;Terraform;Unity 3D;Unreal Engine;Yarn</t>
  </si>
  <si>
    <t>Atom;Eclipse;IntelliJ;Nano;Notepad++;PyCharm;Visual Studio;Visual Studio Code;Xcode</t>
  </si>
  <si>
    <t>IntelliJ;Nano;PyCharm;Qt Creator;Visual Studio Code;Xcode</t>
  </si>
  <si>
    <t>Indian;Middle Eastern;Ethnoreligious group;African;Asian;East Asian;Black;Caribbean;Southeast Asian;North African;Hispanic or Latino/a;South American;South Asian;Multiracial;Biracial;Indigenous (such as Native American or Indigenous Australian);Pacific Islander;Central Asian</t>
  </si>
  <si>
    <t>I am deaf / hard of hearing;I am blind / have difficulty seeing;I am unable to / find it difficult to walk or stand without assistance</t>
  </si>
  <si>
    <t>Erlang;OCaml;Ruby</t>
  </si>
  <si>
    <t>Developer, back-end;Project manager;Blockchain</t>
  </si>
  <si>
    <t>Elixir;Erlang;Haskell;LISP;R;SQL</t>
  </si>
  <si>
    <t>C;C#;C++;Go;Haskell;HTML/CSS;Java;JavaScript;Julia;Kotlin;MATLAB;Python;R;Rust;Scala;Solidity;SQL;Swift;TypeScript</t>
  </si>
  <si>
    <t>Apache Kafka;Apache Spark;Keras</t>
  </si>
  <si>
    <t>Bash/Shell;C;C#;HTML/CSS;Java;JavaScript;PHP;Python;TypeScript</t>
  </si>
  <si>
    <t>Bash/Shell;C;C#;Go;HTML/CSS;Java;Kotlin;TypeScript</t>
  </si>
  <si>
    <t>Cloud Firestore;MariaDB;MongoDB;Redis</t>
  </si>
  <si>
    <t>Android Studio;CLion;IntelliJ;Notepad++;PhpStorm;PyCharm;Rider</t>
  </si>
  <si>
    <t>Android Studio;CLion;GoLand;IntelliJ;PhpStorm;Rider</t>
  </si>
  <si>
    <t>C++;Dart;HTML/CSS;JavaScript;Lua;Python;SQL</t>
  </si>
  <si>
    <t>Android Studio;Nano;Notepad++;PyCharm;Sublime Text;Vim;Visual Studio;Visual Studio Code</t>
  </si>
  <si>
    <t>C;C#;C++;Dart;Go;HTML/CSS;Java;JavaScript;PHP;Python;TypeScript</t>
  </si>
  <si>
    <t>Technical documentation;Programming Games;Stack Overflow;Online books;Video-based Online Courses;Online challenges (e.g., daily or weekly coding challenges);Online forum;How-to videos;Written-based Online Courses;Coding sessions (live or recorded);Certification videos</t>
  </si>
  <si>
    <t>ASP.NET;ASP.NET Core ;Play Framework</t>
  </si>
  <si>
    <t>Technical documentation;Blogs;Written Tutorials;Stack Overflow;Video-based Online Courses;Online challenges (e.g., daily or weekly coding challenges);Written-based Online Courses;Certification videos</t>
  </si>
  <si>
    <t>PYG	Paraguayan guarani</t>
  </si>
  <si>
    <t>Assembly;C;C#;C++;Dart;HTML/CSS;Java;JavaScript;Kotlin;PHP;PowerShell;Python;R;Ruby;SQL;TypeScript</t>
  </si>
  <si>
    <t>C#;Dart;F#;Go;HTML/CSS;JavaScript;Kotlin;PowerShell;Python;R;Rust;Scala;SQL;TypeScript</t>
  </si>
  <si>
    <t>DigitalOcean;Google Cloud;Heroku;IBM Cloud or Watson;Microsoft Azure;VMware</t>
  </si>
  <si>
    <t>Angular;ASP.NET;ASP.NET Core ;Django;Drupal;Flask;jQuery;Laravel;Node.js;React.js;Ruby on Rails;Vue.js</t>
  </si>
  <si>
    <t>Angular;ASP.NET;ASP.NET Core ;Blazor;Django;Flask;jQuery;Node.js;React.js;Ruby on Rails</t>
  </si>
  <si>
    <t>.NET;Apache Spark;Cordova;Electron;Flutter;Hadoop;Ionic;Keras;NumPy;Pandas;React Native;Scikit-learn;Spring;TensorFlow;Torch/PyTorch;Xamarin</t>
  </si>
  <si>
    <t>.NET;Apache Spark;Flutter;Hadoop;Keras;NumPy;Pandas;React Native;Scikit-learn;Spring;TensorFlow;Torch/PyTorch;Xamarin</t>
  </si>
  <si>
    <t>Android Studio;Atom;Eclipse;GoLand;IntelliJ;IPython/Jupyter;NetBeans;Notepad++;PhpStorm;PyCharm;Rider;RStudio;Spyder;Sublime Text;Vim;Visual Studio;Visual Studio Code;Webstorm;Xcode</t>
  </si>
  <si>
    <t>Android Studio;IPython/Jupyter;Notepad++;PyCharm;RStudio;Spyder;Visual Studio;Visual Studio Code</t>
  </si>
  <si>
    <t>29856</t>
  </si>
  <si>
    <t>Employed, full-time;Retired</t>
  </si>
  <si>
    <t>Developer, front-end;Developer, back-end;Developer, desktop or enterprise applications;Developer, embedded applications or devices;Designer;System administrator</t>
  </si>
  <si>
    <t>Assembly;Bash/Shell;C;C#;C++;Go;Java;JavaScript;MATLAB;Perl;PHP;Python;Ruby;SQL</t>
  </si>
  <si>
    <t>Bash/Shell;C;C++;JavaScript;PHP;Python;SQL</t>
  </si>
  <si>
    <t>GTK;NumPy;Pandas;Qt;TensorFlow</t>
  </si>
  <si>
    <t>Atom;NetBeans;Vim;Visual Studio;Visual Studio Code</t>
  </si>
  <si>
    <t>Cisco Webex Teams;Google Chat;Microsoft Teams;RingCentral;Zoom</t>
  </si>
  <si>
    <t>Dart;Go;HTML/CSS;Java;JavaScript;SQL;TypeScript</t>
  </si>
  <si>
    <t>5424</t>
  </si>
  <si>
    <t>Dart;Go;Kotlin;Python;Rust;SQL;TypeScript</t>
  </si>
  <si>
    <t>Docker;Kubernetes;npm;Puppet;Unreal Engine;Yarn</t>
  </si>
  <si>
    <t>Engineer, data;Engineer, site reliability;Other (please specify):;Cloud infrastructure engineer</t>
  </si>
  <si>
    <t>Apache Kafka;Apache Spark;Hadoop;Scikit-learn</t>
  </si>
  <si>
    <t>Apache Kafka;Apache Spark;Pandas;Scikit-learn;TensorFlow</t>
  </si>
  <si>
    <t>Technical documentation;Programming Games;Written Tutorials;Stack Overflow;Video-based Online Courses</t>
  </si>
  <si>
    <t>Bash/Shell;C++;HTML/CSS;Java;JavaScript;Lua;Python</t>
  </si>
  <si>
    <t>Bash/Shell;HTML/CSS;Java;JavaScript;Lua;Python;TypeScript</t>
  </si>
  <si>
    <t>Cloud Firestore;MariaDB;MongoDB;Firebase Realtime Database;Redis</t>
  </si>
  <si>
    <t>Bash/Shell;Clojure;HTML/CSS;Java;JavaScript;Python;Rust;SQL;TypeScript</t>
  </si>
  <si>
    <t>Clojure;HTML/CSS;Python;Rust;SQL;TypeScript</t>
  </si>
  <si>
    <t>FastAPI;Play Framework</t>
  </si>
  <si>
    <t>56220</t>
  </si>
  <si>
    <t>Elixir;Erlang;Haskell;HTML/CSS;JavaScript;Lua;Rust;TypeScript</t>
  </si>
  <si>
    <t>Couchbase;CouchDB;MongoDB;PostgreSQL;Redis</t>
  </si>
  <si>
    <t>Express;Fastify;Node.js;Phoenix</t>
  </si>
  <si>
    <t>Assembly;C;Clojure;HTML/CSS;Java;JavaScript;Kotlin;MATLAB;PHP;Python;R;Ruby;SQL</t>
  </si>
  <si>
    <t>Angular;Django;Drupal;Express;jQuery;Laravel;Node.js;Ruby on Rails</t>
  </si>
  <si>
    <t>Atom;Eclipse;Emacs;IntelliJ;NetBeans;Notepad++;Vim;Visual Studio;Visual Studio Code</t>
  </si>
  <si>
    <t>Bash/Shell;HTML/CSS;Java;JavaScript;PHP;PowerShell;Python;R;SQL;TypeScript</t>
  </si>
  <si>
    <t>Bash/Shell;C++;Go;Java;Lua;Python;SQL;TypeScript</t>
  </si>
  <si>
    <t>Cassandra;MariaDB;MongoDB;MySQL</t>
  </si>
  <si>
    <t>Angular;Drupal;Flask;Node.js;Symfony</t>
  </si>
  <si>
    <t>Electron;NumPy;Pandas;Scikit-learn;Spring;Tidyverse;TensorFlow</t>
  </si>
  <si>
    <t>Friend or family member;Other online resources (e.g., videos, blogs, forum);On the job training;Online Courses or Certification;Colleague;Other (please specify):;Hackathons (virtual or in-person)</t>
  </si>
  <si>
    <t>Bash/Shell;C++;Go;HTML/CSS;JavaScript;Lua;Ruby;SQL;TypeScript</t>
  </si>
  <si>
    <t>Neovim;Sublime Text;TextMate;Vim;Visual Studio Code</t>
  </si>
  <si>
    <t>Sudan</t>
  </si>
  <si>
    <t>HTML/CSS;JavaScript;Python;Ruby;SAS;SQL;TypeScript</t>
  </si>
  <si>
    <t>Programming Games;Written Tutorials;Stack Overflow;Online challenges (e.g., daily or weekly coding challenges);How-to videos</t>
  </si>
  <si>
    <t>Developer, full-stack;Developer, back-end;Database administrator;Developer, game or graphics;Cloud infrastructure engineer</t>
  </si>
  <si>
    <t>Elasticsearch;Microsoft SQL Server;MongoDB;MySQL;Firebase Realtime Database;Redis</t>
  </si>
  <si>
    <t>Technical documentation;Blogs;Stack Overflow;Online books;Video-based Online Courses;Online challenges (e.g., daily or weekly coding challenges);Online forum;Coding sessions (live or recorded)</t>
  </si>
  <si>
    <t>Bash/Shell;HTML/CSS;JavaScript;Lua;Python;Rust;TypeScript</t>
  </si>
  <si>
    <t>Assembly;Elixir;OCaml;Rust;Swift;TypeScript</t>
  </si>
  <si>
    <t>MongoDB;Oracle;PostgreSQL;Firebase Realtime Database</t>
  </si>
  <si>
    <t>Deno;Next.js;React.js;Ruby on Rails;Svelte</t>
  </si>
  <si>
    <t>Developer, full-stack;Developer, back-end;Developer, desktop or enterprise applications;Database administrator;Data or business analyst;System administrator</t>
  </si>
  <si>
    <t>Bash/Shell;C;C#;C++;COBOL;Delphi;Go;HTML/CSS;Java;JavaScript;PowerShell;SQL;TypeScript</t>
  </si>
  <si>
    <t>Eclipse;NetBeans;Notepad++;RAD Studio (Delphi, C++ Builder);Vim;Visual Studio;Visual Studio Code</t>
  </si>
  <si>
    <t>Dart;HTML/CSS;JavaScript;MATLAB;TypeScript</t>
  </si>
  <si>
    <t>Bash/Shell;C;C++;HTML/CSS;JavaScript;Lua;Python</t>
  </si>
  <si>
    <t>Assembly;Bash/Shell;C;C#;C++;HTML/CSS;Lua;Python</t>
  </si>
  <si>
    <t>Books / Physical media;Online Courses or Certification;Colleague;Other (please specify):</t>
  </si>
  <si>
    <t>C;Go;Java;JavaScript;MATLAB;PowerShell;Python;TypeScript</t>
  </si>
  <si>
    <t>Electron;NumPy;Pandas;React Native;Scikit-learn</t>
  </si>
  <si>
    <t>Developer, front-end;Developer, back-end;Database administrator;Designer</t>
  </si>
  <si>
    <t>C#;HTML/CSS;Java;JavaScript;LISP;MATLAB;PHP;Python;R;SQL</t>
  </si>
  <si>
    <t>ASP.NET;Django;Flask;jQuery;Node.js;React.js;Vue.js</t>
  </si>
  <si>
    <t>.NET;Keras;NumPy;Qt;Spring</t>
  </si>
  <si>
    <t>PyCharm;Sublime Text;Visual Studio;Visual Studio Code;Xcode</t>
  </si>
  <si>
    <t>Technical documentation;Blogs;Written Tutorials;Stack Overflow;Online forum;How-to videos;Written-based Online Courses;Interactive tutorial;Certification videos</t>
  </si>
  <si>
    <t>Bash/Shell;C#;Go;HTML/CSS;Java;JavaScript;Kotlin;PHP;Python;Rust;SQL;Swift;TypeScript</t>
  </si>
  <si>
    <t>Bash/Shell;C#;Dart;Go;HTML/CSS;Java;JavaScript;Kotlin;PHP;Python;R;Rust;SQL;Swift;TypeScript</t>
  </si>
  <si>
    <t>MariaDB;Microsoft SQL Server;MongoDB;MySQL;Oracle;PostgreSQL;Firebase Realtime Database;Redis;SQLite</t>
  </si>
  <si>
    <t>Django;Express;jQuery;Node.js;React.js;Vue.js</t>
  </si>
  <si>
    <t>Angular;Django;Express;Flask;jQuery;Laravel;Node.js;React.js;Vue.js</t>
  </si>
  <si>
    <t>.NET;Electron;GTK;Spring</t>
  </si>
  <si>
    <t>.NET;Electron;Flutter;GTK;Ionic;React Native;Spring;Xamarin</t>
  </si>
  <si>
    <t>Android Studio;Eclipse;IntelliJ;Nano;NetBeans;Sublime Text;Visual Studio;Visual Studio Code;Xcode</t>
  </si>
  <si>
    <t>9036</t>
  </si>
  <si>
    <t>C;C++;Crystal;Haskell;HTML/CSS;JavaScript;Ruby;TypeScript</t>
  </si>
  <si>
    <t>C;C++;Crystal;Haskell;HTML/CSS;Ruby;TypeScript</t>
  </si>
  <si>
    <t>Android Studio;IntelliJ;Nano;Neovim</t>
  </si>
  <si>
    <t>Developer, back-end;Blockchain;Security professional</t>
  </si>
  <si>
    <t>Haskell;OCaml;Python;Ruby;Rust;TypeScript</t>
  </si>
  <si>
    <t>Haskell;Java;Python;Ruby;Rust</t>
  </si>
  <si>
    <t>Android Studio;IPython/Jupyter;Vim</t>
  </si>
  <si>
    <t>Developer, back-end;Engineering manager;Designer</t>
  </si>
  <si>
    <t>C#;C++;JavaScript;SQL</t>
  </si>
  <si>
    <t>C#;C++;TypeScript</t>
  </si>
  <si>
    <t>Assembly;C#;JavaScript;Perl;PHP;Python;SQL;TypeScript</t>
  </si>
  <si>
    <t>Codecademy;Pluralsight;edX;Other</t>
  </si>
  <si>
    <t>Developer, front-end;Developer, full-stack;Developer, back-end;Developer, desktop or enterprise applications;Developer, QA or test;Developer, mobile;Database administrator;System administrator</t>
  </si>
  <si>
    <t>C#;HTML/CSS;Java;JavaScript;Kotlin;SQL;VBA</t>
  </si>
  <si>
    <t>ASP.NET;ASP.NET Core ;Drupal;jQuery</t>
  </si>
  <si>
    <t>CLion;Neovim;Sublime Text</t>
  </si>
  <si>
    <t>Developer, full-stack;Developer, mobile;DevOps specialist;Designer</t>
  </si>
  <si>
    <t>40800</t>
  </si>
  <si>
    <t>Bash/Shell;C#;HTML/CSS;JavaScript;PowerShell;SQL;Swift;TypeScript</t>
  </si>
  <si>
    <t>Angular;ASP.NET;ASP.NET Core ;Blazor;jQuery;React.js;Vue.js</t>
  </si>
  <si>
    <t>Angular;ASP.NET Core ;Blazor;Django;React.js;Vue.js</t>
  </si>
  <si>
    <t>51261</t>
  </si>
  <si>
    <t>Developer, front-end;Engineer, site reliability;Developer, full-stack;Developer, back-end;Developer, QA or test;Developer, mobile;Database administrator;DevOps specialist;Data or business analyst;Designer;Product manager;System administrator</t>
  </si>
  <si>
    <t>Bash/Shell;C#;HTML/CSS;Java;JavaScript;Lua;Objective-C;PHP;Python;Ruby;SQL;TypeScript</t>
  </si>
  <si>
    <t>Bash/Shell;Elixir;Go;HTML/CSS;JavaScript;Objective-C;Python;Ruby;Rust;Solidity;SQL;Swift;TypeScript</t>
  </si>
  <si>
    <t>IntelliJ;PyCharm;Visual Studio;Visual Studio Code;Webstorm;Xcode</t>
  </si>
  <si>
    <t>Technical documentation;Written Tutorials;Stack Overflow;Online books;Online challenges (e.g., daily or weekly coding challenges);How-to videos;Interactive tutorial;Other (Please specify):</t>
  </si>
  <si>
    <t>C;C#;C++;HTML/CSS;JavaScript;Python;Rust;SQL;TypeScript;VBA</t>
  </si>
  <si>
    <t>Assembly;C;C++;Go;HTML/CSS;JavaScript;Kotlin;PHP;Python</t>
  </si>
  <si>
    <t>Android Studio;CLion;Visual Studio Code;Xcode</t>
  </si>
  <si>
    <t>Developer, front-end;Developer, full-stack;Developer, back-end;Developer, mobile;Project manager;Product manager</t>
  </si>
  <si>
    <t>Bash/Shell;HTML/CSS;JavaScript;Python;SQL;TypeScript;VBA</t>
  </si>
  <si>
    <t>Bash/Shell;Dart;HTML/CSS;JavaScript;SQL;Swift;TypeScript</t>
  </si>
  <si>
    <t>MariaDB;Microsoft SQL Server;MongoDB;MySQL;Firebase Realtime Database;Redis</t>
  </si>
  <si>
    <t>Airtable;Asana;ClickUp;Confluence;Jira Work Management;Microsoft Planner;Notion;Trello</t>
  </si>
  <si>
    <t>Developer, front-end;Developer, full-stack;Developer, back-end;Developer, desktop or enterprise applications;DevOps specialist;Developer, embedded applications or devices;Project manager;Cloud infrastructure engineer;Designer;Product manager;System administrator</t>
  </si>
  <si>
    <t>212000</t>
  </si>
  <si>
    <t>Bash/Shell;Clojure;Go;Java;Scala</t>
  </si>
  <si>
    <t>Bash/Shell;Clojure;Go;Java;JavaScript;Python</t>
  </si>
  <si>
    <t>165538</t>
  </si>
  <si>
    <t>Developer, front-end;Developer, full-stack;Developer, back-end;Developer, desktop or enterprise applications;Academic researcher;Developer, embedded applications or devices;Designer</t>
  </si>
  <si>
    <t>4078</t>
  </si>
  <si>
    <t>C;C++;HTML/CSS;JavaScript;MATLAB;Python;SQL</t>
  </si>
  <si>
    <t>C;C#;C++;HTML/CSS;JavaScript;MATLAB;Python;SQL;TypeScript</t>
  </si>
  <si>
    <t>Eclipse;Qt Creator;Vim;Visual Studio</t>
  </si>
  <si>
    <t>52188</t>
  </si>
  <si>
    <t>4107</t>
  </si>
  <si>
    <t>C;C#;HTML/CSS;JavaScript;PHP;Python;SQL</t>
  </si>
  <si>
    <t>Blogs;Written Tutorials;Stack Overflow;Online books;Video-based Online Courses;How-to videos;Written-based Online Courses;Interactive tutorial;Certification videos</t>
  </si>
  <si>
    <t>Project manager;Data or business analyst;System administrator</t>
  </si>
  <si>
    <t>HTML/CSS;JavaScript;PowerShell;R;SQL</t>
  </si>
  <si>
    <t>European;Ethnoreligious group;Biracial;Central Asian</t>
  </si>
  <si>
    <t>Assembly;Bash/Shell;C;C#;C++;Elixir;HTML/CSS;Java;JavaScript;PHP;PowerShell;Python;Ruby;Rust;Solidity</t>
  </si>
  <si>
    <t>Assembly;Bash/Shell;C;C#;C++;COBOL;Dart;Elixir;Erlang;Fortran;Go;Haskell;HTML/CSS;Java;JavaScript;Kotlin;Lua;Python;R;Ruby;Rust;Solidity;SQL;TypeScript</t>
  </si>
  <si>
    <t>Bash/Shell;C;C++;Python;R</t>
  </si>
  <si>
    <t>Hadoop;Keras;NumPy;Pandas;Qt;Scikit-learn;TensorFlow;Torch/PyTorch;Hugging Face Transformers</t>
  </si>
  <si>
    <t>Technical documentation;Blogs;Programming Games;Stack Overflow;Video-based Online Courses;Online forum;How-to videos</t>
  </si>
  <si>
    <t>Assembly;C#;HTML/CSS;Java;JavaScript;MATLAB;PHP;Python;Solidity;SQL</t>
  </si>
  <si>
    <t>Dart;HTML/CSS;JavaScript;Solidity;SQL</t>
  </si>
  <si>
    <t>Android Studio;Atom;IntelliJ;Notepad++;PyCharm;Sublime Text;Visual Studio;Visual Studio Code;Xcode</t>
  </si>
  <si>
    <t>8676</t>
  </si>
  <si>
    <t>Bash/Shell;HTML/CSS;JavaScript;PowerShell;TypeScript</t>
  </si>
  <si>
    <t>Bash/Shell;Groovy;PowerShell;Python</t>
  </si>
  <si>
    <t>AWS;DigitalOcean;Firebase;Google Cloud;Heroku;Linode;Microsoft Azure;OpenStack</t>
  </si>
  <si>
    <t>North American;Central American;Hispanic or Latino/a</t>
  </si>
  <si>
    <t>C#;HTML/CSS;SQL;Swift</t>
  </si>
  <si>
    <t>C;Haskell;Python;Rust</t>
  </si>
  <si>
    <t>Dart;Java;JavaScript;Kotlin;PHP;SQL;Swift;TypeScript</t>
  </si>
  <si>
    <t>Dart;Go;JavaScript;Kotlin;SQL;Swift;TypeScript</t>
  </si>
  <si>
    <t>Cloud Firestore;DynamoDB;MongoDB;MySQL;Firebase Realtime Database</t>
  </si>
  <si>
    <t>Cassandra;Cloud Firestore;DynamoDB;MongoDB;MySQL;Redis;SQLite</t>
  </si>
  <si>
    <t>Django;Laravel;Next.js;Node.js;Nuxt.js;Vue.js</t>
  </si>
  <si>
    <t>Technical documentation;Blogs;Programming Games;Written Tutorials;Stack Overflow;Video-based Online Courses;Online challenges (e.g., daily or weekly coding challenges);Coding sessions (live or recorded);Certification videos</t>
  </si>
  <si>
    <t>Cassandra;Cloud Firestore;MongoDB;MySQL;Oracle;PostgreSQL;Firebase Realtime Database;Redis;SQLite</t>
  </si>
  <si>
    <t>Cassandra;Elasticsearch;MongoDB;MySQL;Neo4j;Firebase Realtime Database;Redis;SQLite</t>
  </si>
  <si>
    <t>Angular.js;Django;FastAPI;Flask;Node.js;React.js;Vue.js</t>
  </si>
  <si>
    <t>Cordova;Ionic;NumPy;Pandas;React Native</t>
  </si>
  <si>
    <t>Android Studio;Eclipse;IntelliJ;IPython/Jupyter;Notepad++;PyCharm;Spyder;Vim;Visual Studio Code;Webstorm;Xcode</t>
  </si>
  <si>
    <t>DynamoDB;MongoDB;MySQL;Neo4j;Redis</t>
  </si>
  <si>
    <t>Ansible;Homebrew;npm;Terraform;Unreal Engine</t>
  </si>
  <si>
    <t>Bash/Shell;C++;Go;LISP;PowerShell;Python;Rust;SQL</t>
  </si>
  <si>
    <t>Bash/Shell;C;C++;Elixir;Erlang;Go;Lua;PowerShell;Python;R;Rust;Scala;SQL</t>
  </si>
  <si>
    <t>Cassandra;MariaDB;MongoDB;MySQL;PostgreSQL;Redis;SQLite</t>
  </si>
  <si>
    <t>Cassandra;MariaDB;Microsoft SQL Server;MongoDB;MySQL;Oracle;PostgreSQL;Redis;SQLite</t>
  </si>
  <si>
    <t>AWS;DigitalOcean;Firebase;Google Cloud;Heroku;Linode;Microsoft Azure;Oracle Cloud Infrastructure;VMware</t>
  </si>
  <si>
    <t>Angular;Angular.js;ASP.NET;ASP.NET Core ;Deno;Django;Express;Flask;Next.js;Node.js;Nuxt.js;Phoenix;React.js;Ruby on Rails;Svelte;Vue.js</t>
  </si>
  <si>
    <t>Apache Kafka;Electron;NumPy;Pandas;Scikit-learn</t>
  </si>
  <si>
    <t>Apache Kafka;Apache Spark;Electron;Flutter;Hadoop;NumPy;Pandas;React Native;Scikit-learn;TensorFlow;Torch/PyTorch</t>
  </si>
  <si>
    <t>Ansible;Docker;Homebrew;Kubernetes;npm;Terraform;Unity 3D;Unreal Engine;Yarn</t>
  </si>
  <si>
    <t>Android Studio;IntelliJ;PyCharm;Sublime Text;Vim;Visual Studio;Visual Studio Code;Xcode</t>
  </si>
  <si>
    <t>Indian;Asian;Black</t>
  </si>
  <si>
    <t>DynamoDB;Microsoft SQL Server;MongoDB;MySQL;Oracle;PostgreSQL;Firebase Realtime Database;SQLite</t>
  </si>
  <si>
    <t>Blogs;Written Tutorials;Stack Overflow;Video-based Online Courses;How-to videos;Written-based Online Courses;Coding sessions (live or recorded)</t>
  </si>
  <si>
    <t>C++;Go;HTML/CSS;Java;JavaScript;Ruby;TypeScript</t>
  </si>
  <si>
    <t>Eclipse;GoLand;Neovim;Notepad++;Visual Studio;Visual Studio Code</t>
  </si>
  <si>
    <t>Assembly;Bash/Shell;C;C#;C++;Dart;F#;Go;HTML/CSS;JavaScript;PowerShell;Python</t>
  </si>
  <si>
    <t>Assembly;Bash/Shell;Go;HTML/CSS;JavaScript;PowerShell;Python</t>
  </si>
  <si>
    <t>156056</t>
  </si>
  <si>
    <t>Atom;IntelliJ;Nano;Notepad++</t>
  </si>
  <si>
    <t>Assembly;Java;JavaScript;Perl;PHP;Python;SQL</t>
  </si>
  <si>
    <t>Eclipse;IntelliJ;NetBeans;Notepad++;PyCharm;Sublime Text;Visual Studio Code</t>
  </si>
  <si>
    <t>121836</t>
  </si>
  <si>
    <t>Other online resources (e.g., videos, blogs, forum);School (i.e., University, College, etc);On the job training;Online Courses or Certification;Colleague;Other (please specify):</t>
  </si>
  <si>
    <t>Developer, front-end;Developer, full-stack;Developer, back-end;Student;Developer, game or graphics;Designer;System administrator</t>
  </si>
  <si>
    <t>Bash/Shell;C#;C++;HTML/CSS;Java;Lua;Python;TypeScript</t>
  </si>
  <si>
    <t>Assembly;Bash/Shell;C;C++;Go;HTML/CSS;Java;JavaScript;Lua;Rust;TypeScript</t>
  </si>
  <si>
    <t>Android Studio;Atom;CLion;IntelliJ;Nano;PyCharm;Qt Creator;Visual Studio;Visual Studio Code;Webstorm</t>
  </si>
  <si>
    <t>C#;C++;HTML/CSS;Java;JavaScript;PHP;PowerShell;Python;SQL</t>
  </si>
  <si>
    <t>Cloud Firestore;MariaDB;MongoDB;MySQL;Oracle;PostgreSQL;SQLite</t>
  </si>
  <si>
    <t>.NET;Flutter;React Native;Spring;TensorFlow;Xamarin</t>
  </si>
  <si>
    <t>Technical documentation;Programming Games;Stack Overflow;Video-based Online Courses;Certification videos</t>
  </si>
  <si>
    <t>Bash/Shell;C;C#;C++;Haskell;HTML/CSS;Java;JavaScript;Lua;PHP;PowerShell;Python;Solidity;SQL;TypeScript</t>
  </si>
  <si>
    <t>Bash/Shell;C#;HTML/CSS;Python;TypeScript</t>
  </si>
  <si>
    <t>HTML/CSS;Java;JavaScript;Kotlin;PHP;Python;SQL</t>
  </si>
  <si>
    <t>Kotlin;PHP;SQL;Swift</t>
  </si>
  <si>
    <t>60276</t>
  </si>
  <si>
    <t>C#;Dart;HTML/CSS;JavaScript;Python</t>
  </si>
  <si>
    <t>C#;C++;Dart;HTML/CSS;JavaScript;Rust</t>
  </si>
  <si>
    <t>Developer, full-stack;Developer, desktop or enterprise applications;Engineering manager;Project manager;Designer;Product manager;Marketing or sales professional</t>
  </si>
  <si>
    <t>47456</t>
  </si>
  <si>
    <t>Developer, front-end;Developer, full-stack;Developer, back-end;Developer, mobile;Database administrator;DevOps specialist;Designer</t>
  </si>
  <si>
    <t>SYP	Syrian pound</t>
  </si>
  <si>
    <t>.NET;Capacitor;Flutter;Ionic;React Native</t>
  </si>
  <si>
    <t>Engineer, data;Developer, full-stack;Developer, back-end;Developer, mobile;Engineering manager;Senior Executive (C-Suite, VP, etc.)</t>
  </si>
  <si>
    <t>Bash/Shell;Dart;HTML/CSS;JavaScript;Python;Rust;SQL;TypeScript</t>
  </si>
  <si>
    <t>Airtable;Asana;Jira Work Management;Notion</t>
  </si>
  <si>
    <t>Bash/Shell;Lua;SQL</t>
  </si>
  <si>
    <t>Lua;SQL</t>
  </si>
  <si>
    <t>HTML/CSS;Java;JavaScript;Ruby;SQL;VBA</t>
  </si>
  <si>
    <t>Drupal;jQuery;Ruby on Rails</t>
  </si>
  <si>
    <t>831816</t>
  </si>
  <si>
    <t>131878</t>
  </si>
  <si>
    <t>Bash/Shell;C;C++;Groovy;HTML/CSS;Java;JavaScript;PHP;Python;Ruby;SQL</t>
  </si>
  <si>
    <t>Bash/Shell;C;C++;HTML/CSS;JavaScript;Rust;SQL;TypeScript</t>
  </si>
  <si>
    <t>DynamoDB;MariaDB;SQLite</t>
  </si>
  <si>
    <t>165691</t>
  </si>
  <si>
    <t>Elixir;HTML/CSS;JavaScript;Python;SQL;TypeScript</t>
  </si>
  <si>
    <t>Data scientist or machine learning specialist;Engineer, data;Developer, back-end;Database administrator;Other (please specify):</t>
  </si>
  <si>
    <t>IBM DB2;Microsoft SQL Server;MySQL;PostgreSQL;Redis;SQLite</t>
  </si>
  <si>
    <t>Blogs;Written Tutorials;Stack Overflow;Online books;Video-based Online Courses;Online forum;How-to videos</t>
  </si>
  <si>
    <t>C++;Java;JavaScript;SQL;TypeScript</t>
  </si>
  <si>
    <t>C++;Go;Lua;SQL;Swift;TypeScript</t>
  </si>
  <si>
    <t>66652</t>
  </si>
  <si>
    <t>Written Tutorials;Stack Overflow;Interactive tutorial</t>
  </si>
  <si>
    <t>Developer, full-stack;Developer, back-end;Developer, QA or test;Engineering manager;Academic researcher;DevOps specialist;Developer, embedded applications or devices;Data or business analyst;System administrator</t>
  </si>
  <si>
    <t>Bash/Shell;Groovy;HTML/CSS;Java;Rust</t>
  </si>
  <si>
    <t>Developer, back-end;Student;Academic researcher;System administrator</t>
  </si>
  <si>
    <t>Bash/Shell;Java;Python;R;Rust</t>
  </si>
  <si>
    <t>IntelliJ;Neovim;RStudio;Vim;Visual Studio Code</t>
  </si>
  <si>
    <t>Technical documentation;Blogs;Stack Overflow;Online forum;How-to videos;Interactive tutorial;Certification videos</t>
  </si>
  <si>
    <t>DynamoDB;Elasticsearch;MongoDB;MySQL;Neo4j;Redis</t>
  </si>
  <si>
    <t>Bash/Shell;C;C#;Go;HTML/CSS;Java;JavaScript;PHP;PowerShell;Python;Ruby;TypeScript</t>
  </si>
  <si>
    <t>Bash/Shell;C;C#;Go;HTML/CSS;Java;JavaScript;PHP;PowerShell;Python;Ruby;Rust;TypeScript</t>
  </si>
  <si>
    <t>Deno;Django;Express;FastAPI;Flask;React.js;Ruby on Rails;Svelte;Symfony;Vue.js</t>
  </si>
  <si>
    <t>Deno;Django;FastAPI;Fastify</t>
  </si>
  <si>
    <t>Android Studio;Atom;IPython/Jupyter;Neovim;Notepad++;PhpStorm;PyCharm;Qt Creator;Visual Studio;Visual Studio Code</t>
  </si>
  <si>
    <t>PhpStorm;PyCharm;Visual Studio;Visual Studio Code</t>
  </si>
  <si>
    <t>2660000</t>
  </si>
  <si>
    <t>34307</t>
  </si>
  <si>
    <t>C;C#;C++;JavaScript;Kotlin;Python;Rust</t>
  </si>
  <si>
    <t>C;C#;C++;Dart;JavaScript;Kotlin;Python;Rust</t>
  </si>
  <si>
    <t>C#;HTML/CSS;Java;JavaScript;Kotlin;Python;TypeScript</t>
  </si>
  <si>
    <t>C#;Kotlin;Python;TypeScript</t>
  </si>
  <si>
    <t>Bash/Shell;C;C++;Haskell;JavaScript;PowerShell;Python;TypeScript</t>
  </si>
  <si>
    <t>Go;Haskell;PowerShell;Python;Rust;TypeScript</t>
  </si>
  <si>
    <t>Deno;Django;jQuery;Next.js;Node.js;React.js</t>
  </si>
  <si>
    <t>I have a mood or emotional disorder (e.g., depression, bipolar disorder, etc.);Or, in your own words:;I have a concentration and/or memory disorder (e.g., ADHD, etc.);I have autism / an autism spectrum disorder (e.g. Asperger's, etc.)</t>
  </si>
  <si>
    <t>Developer, front-end;Engineer, data;Developer, full-stack;Developer, back-end;Engineering manager;Database administrator;Project manager;Cloud infrastructure engineer;Designer;Product manager;System administrator</t>
  </si>
  <si>
    <t>Angular;ASP.NET Core ;Blazor;React.js;Svelte;Vue.js</t>
  </si>
  <si>
    <t>.NET;React Native;Uno Platform;Xamarin</t>
  </si>
  <si>
    <t>CLion;IntelliJ;Nano;PyCharm;Webstorm</t>
  </si>
  <si>
    <t>C;HTML/CSS;Java;JavaScript;PHP;Python;R;SQL</t>
  </si>
  <si>
    <t>C;HTML/CSS;PHP;Python;R;SQL</t>
  </si>
  <si>
    <t>Cassandra;MariaDB;MongoDB;MySQL;Neo4j</t>
  </si>
  <si>
    <t>Apache Spark;Hadoop;NumPy;Pandas;Tidyverse</t>
  </si>
  <si>
    <t>Technical documentation;Programming Games;Written Tutorials;Stack Overflow;Online books;Video-based Online Courses;Online forum;How-to videos;Written-based Online Courses</t>
  </si>
  <si>
    <t>Bash/Shell;C;C++;Lua;MATLAB;PowerShell;Python;SQL;VBA</t>
  </si>
  <si>
    <t>Eclipse;Notepad++;PyCharm;Qt Creator</t>
  </si>
  <si>
    <t>Dart;Elixir;Erlang;Go</t>
  </si>
  <si>
    <t>Angular;Deno;Express;Fastify;Next.js;Node.js;Phoenix;React.js;Ruby on Rails;Svelte;Vue.js</t>
  </si>
  <si>
    <t>Technical documentation;Blogs;Programming Games;Stack Overflow;Video-based Online Courses;How-to videos;Certification videos</t>
  </si>
  <si>
    <t>Developer, front-end;Developer, full-stack;Developer, back-end;Developer, desktop or enterprise applications;Developer, QA or test;Developer, mobile;Database administrator;DevOps specialist;Project manager;Designer;Product manager;Security professional</t>
  </si>
  <si>
    <t>C;C#;C++;Clojure;HTML/CSS;Java;JavaScript;LISP;Lua;MATLAB;PHP;PowerShell;Python;SQL;TypeScript;VBA</t>
  </si>
  <si>
    <t>Elasticsearch;MariaDB;Microsoft SQL Server;MySQL;Firebase Realtime Database;Redis;SQLite</t>
  </si>
  <si>
    <t>.NET;Cordova;Ionic;Uno Platform;Xamarin</t>
  </si>
  <si>
    <t>.NET;Apache Kafka;Apache Spark;Electron;Hadoop;NumPy;React Native;Scikit-learn;TensorFlow;Torch/PyTorch;Xamarin</t>
  </si>
  <si>
    <t>Eclipse;IntelliJ;NetBeans;Notepad++;PhpStorm;PyCharm;Sublime Text;Visual Studio;Visual Studio Code;Webstorm;Xcode</t>
  </si>
  <si>
    <t>Technical documentation;Programming Games;Written Tutorials;Stack Overflow;Video-based Online Courses;How-to videos;Written-based Online Courses</t>
  </si>
  <si>
    <t>JavaScript;Kotlin;Python;Ruby;TypeScript</t>
  </si>
  <si>
    <t>Angular.js;jQuery;Laravel;Node.js</t>
  </si>
  <si>
    <t>Angular;Angular.js;Laravel;Node.js;React.js;Ruby on Rails;Vue.js</t>
  </si>
  <si>
    <t>8280</t>
  </si>
  <si>
    <t>Developer, front-end;Developer, full-stack;Student;Designer</t>
  </si>
  <si>
    <t>Bash/Shell;C#;C++;HTML/CSS;JavaScript;Python;SQL;VBA</t>
  </si>
  <si>
    <t>C#;C++;HTML/CSS;JavaScript;Kotlin;Python;Ruby;SQL;Swift</t>
  </si>
  <si>
    <t>Technical documentation;Blogs;Written Tutorials;Stack Overflow;Online books;Video-based Online Courses;Online challenges (e.g., daily or weekly coding challenges);Online forum;Written-based Online Courses;Certification videos</t>
  </si>
  <si>
    <t>Bash/Shell;Clojure;Haskell;Python;SQL;TypeScript</t>
  </si>
  <si>
    <t>Clojure;Elixir;Haskell;Python;SQL;TypeScript</t>
  </si>
  <si>
    <t>C;C#;C++;Go;Java</t>
  </si>
  <si>
    <t>Cloud Firestore;MariaDB;MongoDB;PostgreSQL;Firebase Realtime Database;Redis</t>
  </si>
  <si>
    <t>FastAPI;Fastify;Node.js;Svelte;Vue.js</t>
  </si>
  <si>
    <t>Developer, front-end;Developer, full-stack;Developer, back-end;Database administrator;Developer, game or graphics;Designer;System administrator;Marketing or sales professional</t>
  </si>
  <si>
    <t>Assembly;Bash/Shell;C;C++;COBOL;HTML/CSS;JavaScript;Lua;Objective-C;PHP;PowerShell;SQL</t>
  </si>
  <si>
    <t>Drupal;jQuery;Svelte;Symfony</t>
  </si>
  <si>
    <t>Electron;Hadoop;Qt;Xamarin</t>
  </si>
  <si>
    <t>Atom;Notepad++;PhpStorm;Qt Creator;Visual Studio;Visual Studio Code</t>
  </si>
  <si>
    <t>Indian;European;Asian</t>
  </si>
  <si>
    <t>Bash/Shell;C++;Julia;Python</t>
  </si>
  <si>
    <t>C;C++;Go;Java;Kotlin;PowerShell;Ruby;Scala;TypeScript</t>
  </si>
  <si>
    <t>Technical documentation;Blogs;Programming Games;Written Tutorials;Stack Overflow;Video-based Online Courses;Online forum;How-to videos;Interactive tutorial;Coding sessions (live or recorded)</t>
  </si>
  <si>
    <t>Assembly;Bash/Shell;Dart;Delphi;HTML/CSS;Java;JavaScript;Kotlin;PHP;PowerShell;Python;SQL;Swift;TypeScript</t>
  </si>
  <si>
    <t>Bash/Shell;Dart;JavaScript;Kotlin;PowerShell;SQL;Swift;TypeScript</t>
  </si>
  <si>
    <t>Gatsby;Laravel;Next.js;Node.js;React.js</t>
  </si>
  <si>
    <t>Clojure;Erlang;Julia;LISP</t>
  </si>
  <si>
    <t>Friend or family member;On the job training;Colleague</t>
  </si>
  <si>
    <t>Assembly;C#;HTML/CSS;Java;JavaScript;PHP;Python;SQL</t>
  </si>
  <si>
    <t>Assembly;C#;HTML/CSS;Java;JavaScript;Python;SQL</t>
  </si>
  <si>
    <t>HTML/CSS;Java;Kotlin;Solidity;SQL;TypeScript</t>
  </si>
  <si>
    <t>ASP.NET;ASP.NET Core ;Express;Gatsby;Node.js;React.js;Svelte</t>
  </si>
  <si>
    <t>Assembly;Bash/Shell;Go;HTML/CSS;Java;JavaScript;PHP;Python;SQL;TypeScript</t>
  </si>
  <si>
    <t>C#;HTML/CSS;Java;JavaScript;PowerShell;Python;Rust;SQL;TypeScript</t>
  </si>
  <si>
    <t>Assembly;C;C++;F#;Go;Haskell;Kotlin;OCaml</t>
  </si>
  <si>
    <t>Developer, back-end;Developer, desktop or enterprise applications;Engineering manager;Project manager;Product manager</t>
  </si>
  <si>
    <t>Electron;Uno Platform;Xamarin</t>
  </si>
  <si>
    <t>Asana;ClickUp;monday.com;Smartsheet;Trello</t>
  </si>
  <si>
    <t>Technical documentation;Written Tutorials;Stack Overflow;Video-based Online Courses;Online forum;How-to videos;Written-based Online Courses;Interactive tutorial;Coding sessions (live or recorded);Certification videos</t>
  </si>
  <si>
    <t>Stack Overflow;Online books;How-to videos;Certification videos</t>
  </si>
  <si>
    <t>Keras;Pandas;Scikit-learn</t>
  </si>
  <si>
    <t>IPython/Jupyter;PyCharm;Spyder</t>
  </si>
  <si>
    <t>IPython/Jupyter;PyCharm;Spyder;Visual Studio</t>
  </si>
  <si>
    <t>Bash/Shell;HTML/CSS;Java;JavaScript;Scala;TypeScript</t>
  </si>
  <si>
    <t>Bash/Shell;Clojure;Go;HTML/CSS;Java;JavaScript;Rust;Solidity;TypeScript</t>
  </si>
  <si>
    <t>Deno;Express;Gatsby;Next.js;Node.js;Phoenix;React.js</t>
  </si>
  <si>
    <t>Chef;Docker;Kubernetes;npm;Puppet;Terraform;Yarn</t>
  </si>
  <si>
    <t>White;Asian;Multiracial;Pacific Islander</t>
  </si>
  <si>
    <t>Developer, front-end;Developer, full-stack;Developer, back-end;Developer, desktop or enterprise applications;Student;Developer, game or graphics;Designer</t>
  </si>
  <si>
    <t>ASP.NET;ASP.NET Core ;Blazor;Django;Express;jQuery;Next.js;Node.js;Nuxt.js;React.js;Vue.js</t>
  </si>
  <si>
    <t>ASP.NET Core ;Blazor;Express;Gatsby;Next.js;Node.js;Nuxt.js;React.js;Vue.js</t>
  </si>
  <si>
    <t>F#;PowerShell</t>
  </si>
  <si>
    <t>Data scientist or machine learning specialist;Academic researcher;Other (please specify):;Scientist</t>
  </si>
  <si>
    <t>5680</t>
  </si>
  <si>
    <t>72684</t>
  </si>
  <si>
    <t>Erlang;Go;HTML/CSS;JavaScript;Julia;Kotlin;Python;Rust;SQL;TypeScript</t>
  </si>
  <si>
    <t>Cloud Firestore;Elasticsearch;MySQL;PostgreSQL;Redis</t>
  </si>
  <si>
    <t>Apache Kafka;Apache Spark;NumPy;Pandas;Scikit-learn;Spring;Torch/PyTorch;Hugging Face Transformers</t>
  </si>
  <si>
    <t>Atom;IntelliJ;IPython/Jupyter;RStudio;Sublime Text;Vim;Visual Studio Code</t>
  </si>
  <si>
    <t>APL;C++</t>
  </si>
  <si>
    <t>C;C#;C++;Go;Haskell;Java;JavaScript;Kotlin;OCaml;Python;SQL;TypeScript</t>
  </si>
  <si>
    <t>CLion;GoLand;PyCharm;Rider;Visual Studio;Visual Studio Code;Webstorm</t>
  </si>
  <si>
    <t>CLion;Rider;Webstorm</t>
  </si>
  <si>
    <t>86700</t>
  </si>
  <si>
    <t>Bash/Shell;PowerShell;Python;Rust;SQL</t>
  </si>
  <si>
    <t>Go;HTML/CSS;Java;JavaScript;Python;Rust</t>
  </si>
  <si>
    <t>GoLand;IntelliJ;PyCharm;Visual Studio</t>
  </si>
  <si>
    <t>Technical documentation;Stack Overflow;Video-based Online Courses;Online challenges (e.g., daily or weekly coding challenges);How-to videos;Written-based Online Courses;Interactive tutorial;Coding sessions (live or recorded);Certification videos</t>
  </si>
  <si>
    <t>GoLand;Xcode</t>
  </si>
  <si>
    <t>Assembly;Go;Java;JavaScript;Lua;Python</t>
  </si>
  <si>
    <t>Eclipse;IntelliJ;IPython/Jupyter;Nano;Notepad++;Vim;Visual Studio Code</t>
  </si>
  <si>
    <t>ClickUp;Confluence;Notion;Smartsheet;Trello</t>
  </si>
  <si>
    <t>ClickUp;Confluence;Notion;Smartsheet</t>
  </si>
  <si>
    <t>Assembly;C;C#;C++;Elixir;HTML/CSS;Java;JavaScript;Julia;Lua;PowerShell;Python;R;Rust;Solidity;TypeScript</t>
  </si>
  <si>
    <t>Couchbase;CouchDB;Cloud Firestore;MongoDB;Firebase Realtime Database</t>
  </si>
  <si>
    <t>Express;Next.js;Node.js;Phoenix;React.js;Svelte;Vue.js</t>
  </si>
  <si>
    <t>C#;Dart;F#;HTML/CSS;JavaScript;PowerShell;SQL;TypeScript</t>
  </si>
  <si>
    <t>Other (please specify):;Visit developer communities like Stack Overflow;Read ratings or reviews on third party sites like G2Crowd;Research companies that have emailed me</t>
  </si>
  <si>
    <t>PyCharm;Sublime Text;Visual Studio;Webstorm</t>
  </si>
  <si>
    <t>Engineer, data;Engineer, site reliability;Developer, back-end;Database administrator;DevOps specialist;Cloud infrastructure engineer;Data or business analyst</t>
  </si>
  <si>
    <t>162714</t>
  </si>
  <si>
    <t>Bash/Shell;C#;C++;JavaScript;PowerShell;Scala;SQL;TypeScript</t>
  </si>
  <si>
    <t>Assembly;C#;C++;Haskell;PowerShell;Rust;TypeScript</t>
  </si>
  <si>
    <t>Cassandra;Neo4j;PostgreSQL;Redis;SQLite</t>
  </si>
  <si>
    <t>ASP.NET Core ;Gatsby;React.js;Vue.js</t>
  </si>
  <si>
    <t>.NET;Apache Kafka;Apache Spark;Electron;Flutter;React Native;Scikit-learn;TensorFlow</t>
  </si>
  <si>
    <t>Docker;Kubernetes;npm;Pulumi;Unreal Engine</t>
  </si>
  <si>
    <t>Go;HTML/CSS;Solidity;TypeScript</t>
  </si>
  <si>
    <t>Engineer, data;Developer, full-stack;Developer, desktop or enterprise applications;Engineering manager;Developer, embedded applications or devices</t>
  </si>
  <si>
    <t>Eclipse;IPython/Jupyter;Notepad++;PyCharm;Visual Studio Code</t>
  </si>
  <si>
    <t>Eclipse;IPython/Jupyter;PyCharm;Visual Studio Code</t>
  </si>
  <si>
    <t>Developer, front-end;Developer, full-stack;Developer, back-end;Cloud infrastructure engineer;Designer</t>
  </si>
  <si>
    <t>Bash/Shell;C;C++;HTML/CSS;Java;JavaScript;SQL;TypeScript</t>
  </si>
  <si>
    <t>Assembly;C++;HTML/CSS;Java;JavaScript;Python;SQL;TypeScript</t>
  </si>
  <si>
    <t>Android Studio;CLion;IntelliJ;Vim;Webstorm</t>
  </si>
  <si>
    <t>C;HTML/CSS;Java</t>
  </si>
  <si>
    <t>Engineer, site reliability;Developer, back-end;Developer, QA or test;DevOps specialist;Cloud infrastructure engineer;System administrator</t>
  </si>
  <si>
    <t>Bash/Shell;OCaml;Python;Rust</t>
  </si>
  <si>
    <t>Bash/Shell;Dart;JavaScript;Kotlin;TypeScript</t>
  </si>
  <si>
    <t>Dart;Kotlin;TypeScript</t>
  </si>
  <si>
    <t>C;C++;Go;JavaScript;Kotlin;Python;Ruby</t>
  </si>
  <si>
    <t>DynamoDB;IBM DB2;PostgreSQL;SQLite</t>
  </si>
  <si>
    <t>DynamoDB;IBM DB2;MongoDB;PostgreSQL;Redis;SQLite</t>
  </si>
  <si>
    <t>Django;FastAPI;Flask;Node.js;React.js;Ruby on Rails</t>
  </si>
  <si>
    <t>Technical documentation;Blogs;Online books;Online forum;Written-based Online Courses;Coding sessions (live or recorded)</t>
  </si>
  <si>
    <t>Elixir;Go;JavaScript;Ruby;SQL</t>
  </si>
  <si>
    <t>Assembly;Crystal;Elixir;Erlang;Haskell;Ruby;Rust;SQL</t>
  </si>
  <si>
    <t>IntelliJ;Neovim;Xcode</t>
  </si>
  <si>
    <t>12100</t>
  </si>
  <si>
    <t>145200</t>
  </si>
  <si>
    <t>2304</t>
  </si>
  <si>
    <t>Colleague;Other (please specify):</t>
  </si>
  <si>
    <t>C++;Dart;Java;Kotlin</t>
  </si>
  <si>
    <t>Bash/Shell;Clojure;HTML/CSS;JavaScript;LISP;Python;TypeScript</t>
  </si>
  <si>
    <t>Bash/Shell;Clojure;HTML/CSS;JavaScript;LISP;Python</t>
  </si>
  <si>
    <t>2050000</t>
  </si>
  <si>
    <t>29640</t>
  </si>
  <si>
    <t>Blogs;Video-based Online Courses;Certification videos</t>
  </si>
  <si>
    <t>Android Studio;Eclipse;IntelliJ;PyCharm;Spyder;Sublime Text</t>
  </si>
  <si>
    <t>11390568</t>
  </si>
  <si>
    <t>Go;JavaScript;Rust;Solidity;SQL;TypeScript</t>
  </si>
  <si>
    <t>Cloud Firestore;DynamoDB;Elasticsearch;MongoDB;MySQL;PostgreSQL;Redis</t>
  </si>
  <si>
    <t>Angular;Express;jQuery;Laravel;Node.js;React.js</t>
  </si>
  <si>
    <t>31776</t>
  </si>
  <si>
    <t>Books / Physical media;Other online resources (e.g., videos, blogs, forum);School (i.e., University, College, etc);On the job training;Coding Bootcamp;Colleague;Other (please specify):</t>
  </si>
  <si>
    <t>Technical documentation;Blogs;Written Tutorials;Online books;Online challenges (e.g., daily or weekly coding challenges);Online forum;How-to videos;Auditory material (e.g., podcasts);Interactive tutorial;Coding sessions (live or recorded)</t>
  </si>
  <si>
    <t>Developer, front-end;Developer, mobile;Database administrator;Designer;Senior Executive (C-Suite, VP, etc.)</t>
  </si>
  <si>
    <t>JavaScript;Lua;Python;Ruby;TypeScript</t>
  </si>
  <si>
    <t>Technical documentation;Blogs;Online books;Video-based Online Courses;Online challenges (e.g., daily or weekly coding challenges);How-to videos;Written-based Online Courses</t>
  </si>
  <si>
    <t>Clojure;Groovy;JavaScript;Python</t>
  </si>
  <si>
    <t>Bash/Shell;C++;HTML/CSS;JavaScript;Perl;PowerShell;Python;SQL;TypeScript</t>
  </si>
  <si>
    <t>Bash/Shell;HTML/CSS;JavaScript;Perl;PowerShell;Python;SQL;TypeScript</t>
  </si>
  <si>
    <t>Angular.js;Django;Express;jQuery;Node.js;React.js;Vue.js</t>
  </si>
  <si>
    <t>3904200</t>
  </si>
  <si>
    <t>Bash/Shell;Fortran;HTML/CSS;Python</t>
  </si>
  <si>
    <t>Bash/Shell;Fortran;Python;Rust</t>
  </si>
  <si>
    <t>Bash/Shell;C;Go;JavaScript;PHP;Rust;TypeScript</t>
  </si>
  <si>
    <t>Assembly;Bash/Shell;C;C++;HTML/CSS;Java;JavaScript;Rust</t>
  </si>
  <si>
    <t>Eclipse;Neovim;Vim;Visual Studio Code;Xcode</t>
  </si>
  <si>
    <t>Developer, back-end;Developer, desktop or enterprise applications;Developer, mobile;DevOps specialist;System administrator</t>
  </si>
  <si>
    <t>117505</t>
  </si>
  <si>
    <t>HTML/CSS;Java;JavaScript;Kotlin;PowerShell;Python;Rust;SQL;TypeScript</t>
  </si>
  <si>
    <t>Ansible;Chef;Docker;npm;Terraform;Unreal Engine</t>
  </si>
  <si>
    <t>Asian;Black;Southeast Asian;Biracial</t>
  </si>
  <si>
    <t>Technical documentation;Blogs;Programming Games;Online books</t>
  </si>
  <si>
    <t>C;Go;Haskell;HTML/CSS;JavaScript;Julia;Python;Rust;SQL</t>
  </si>
  <si>
    <t>IPython/Jupyter;Nano;Neovim;Sublime Text;Vim;Visual Studio Code</t>
  </si>
  <si>
    <t>Developer, front-end;Developer, full-stack;Developer, back-end;Developer, desktop or enterprise applications;Student;Educator;Developer, game or graphics;Project manager</t>
  </si>
  <si>
    <t>C#;C++;Go;Java;JavaScript</t>
  </si>
  <si>
    <t>Go;JavaScript;Rust;Solidity</t>
  </si>
  <si>
    <t>Django;Express;Gatsby;jQuery;Node.js</t>
  </si>
  <si>
    <t>C#;Elixir</t>
  </si>
  <si>
    <t>Apache Kafka;Electron;Flutter;Hadoop;React Native</t>
  </si>
  <si>
    <t>Technical documentation;Blogs;Written Tutorials;Online books;Online forum;How-to videos;Written-based Online Courses;Coding sessions (live or recorded);Certification videos</t>
  </si>
  <si>
    <t>Academic researcher;Developer, game or graphics;Scientist;Senior Executive (C-Suite, VP, etc.)</t>
  </si>
  <si>
    <t>Bash/Shell;C++;Fortran;JavaScript;Julia;MATLAB;R</t>
  </si>
  <si>
    <t>C++;JavaScript;Julia;Rust</t>
  </si>
  <si>
    <t>Ansible;Pulumi</t>
  </si>
  <si>
    <t>Technical documentation;Programming Games;Written Tutorials;Stack Overflow;Online challenges (e.g., daily or weekly coding challenges);How-to videos;Coding sessions (live or recorded)</t>
  </si>
  <si>
    <t>Written Tutorials;Stack Overflow;Online books;Written-based Online Courses;Interactive tutorial</t>
  </si>
  <si>
    <t>Java;Python;Scala;SQL;TypeScript</t>
  </si>
  <si>
    <t>Python;Scala;SQL;TypeScript</t>
  </si>
  <si>
    <t>Angular;FastAPI;Play Framework</t>
  </si>
  <si>
    <t>North American;Asian;South Asian</t>
  </si>
  <si>
    <t>Data scientist or machine learning specialist;Engineer, data;Engineering manager;Security professional</t>
  </si>
  <si>
    <t>Assembly;C;Solidity</t>
  </si>
  <si>
    <t>HTML/CSS;JavaScript;Lua;PowerShell;Python;SQL</t>
  </si>
  <si>
    <t>Express;Flask;jQuery;Next.js;Node.js</t>
  </si>
  <si>
    <t>Electron;Keras;NumPy;Pandas</t>
  </si>
  <si>
    <t>IntelliJ;IPython/Jupyter;PyCharm;Sublime Text;Webstorm</t>
  </si>
  <si>
    <t>IPython/Jupyter;PyCharm;Webstorm</t>
  </si>
  <si>
    <t>Engineer, data;Student;Data or business analyst</t>
  </si>
  <si>
    <t>C;C#;C++;Go;Java;Python;Ruby</t>
  </si>
  <si>
    <t>C;C#;Ruby;Rust</t>
  </si>
  <si>
    <t>ASP.NET Core ;Node.js;Ruby on Rails</t>
  </si>
  <si>
    <t>Go;HTML/CSS;JavaScript;Python;Rust;Swift;TypeScript</t>
  </si>
  <si>
    <t>Bash/Shell;C++;Dart;Go;HTML/CSS;JavaScript;Kotlin;Python;SQL</t>
  </si>
  <si>
    <t>C++;HTML/CSS;JavaScript;Objective-C;Python;Swift</t>
  </si>
  <si>
    <t>Developer, front-end;Developer, full-stack;Marketing or sales professional</t>
  </si>
  <si>
    <t>Go;HTML/CSS;JavaScript;PHP;Python;SQL;Swift;TypeScript</t>
  </si>
  <si>
    <t>Express;Laravel;Next.js;Nuxt.js;React.js;Vue.js</t>
  </si>
  <si>
    <t>321670</t>
  </si>
  <si>
    <t>HTML/CSS;JavaScript;PHP;Python;R;Ruby;SQL;TypeScript</t>
  </si>
  <si>
    <t>CouchDB;DynamoDB;Elasticsearch;Microsoft SQL Server;MongoDB;MySQL;Neo4j;PostgreSQL;Firebase Realtime Database;Redis;SQLite</t>
  </si>
  <si>
    <t>Capacitor;Electron;NumPy;Pandas;Qt;React Native;Xamarin</t>
  </si>
  <si>
    <t>Android Studio;Atom;Notepad++;PhpStorm;Sublime Text;Visual Studio;Visual Studio Code;Webstorm;Xcode</t>
  </si>
  <si>
    <t>Cisco Webex Teams;Google Chat;Microsoft Teams;Rocketchat;Slack;Wire;Zoom</t>
  </si>
  <si>
    <t>343041</t>
  </si>
  <si>
    <t>Developer, back-end;Database administrator;Project manager;Data or business analyst;Product manager</t>
  </si>
  <si>
    <t>7808</t>
  </si>
  <si>
    <t>19464</t>
  </si>
  <si>
    <t>Developer, full-stack;Database administrator;Product manager;System administrator</t>
  </si>
  <si>
    <t>79650</t>
  </si>
  <si>
    <t>62194</t>
  </si>
  <si>
    <t>C#;C++;HTML/CSS;JavaScript;Python;Rust;Solidity;Swift;TypeScript</t>
  </si>
  <si>
    <t>Developer, front-end;Developer, full-stack;Developer, QA or test;Developer, mobile;Engineering manager;Database administrator;DevOps specialist;Cloud infrastructure engineer;System administrator;Security professional</t>
  </si>
  <si>
    <t>Bash/Shell;Dart;HTML/CSS;Java;JavaScript;Kotlin;PowerShell;Python;SQL;Swift;TypeScript</t>
  </si>
  <si>
    <t>Angular;Angular.js;Django;Express;jQuery;Node.js;Nuxt.js;React.js;Vue.js</t>
  </si>
  <si>
    <t>Apache Kafka;Capacitor;Cordova;Flutter;Ionic;React Native</t>
  </si>
  <si>
    <t>Android Studio;Atom;IntelliJ;PyCharm;Sublime Text;Visual Studio Code;Webstorm</t>
  </si>
  <si>
    <t>18100</t>
  </si>
  <si>
    <t>C#;Elixir;HTML/CSS;JavaScript;Ruby;SQL;TypeScript</t>
  </si>
  <si>
    <t>Clojure;Dart;Go;HTML/CSS;JavaScript;SQL;TypeScript</t>
  </si>
  <si>
    <t>Angular.js;Express;Node.js;React.js;Ruby on Rails;Vue.js</t>
  </si>
  <si>
    <t>45120</t>
  </si>
  <si>
    <t>Bash/Shell;C#;HTML/CSS;Java;JavaScript;PowerShell;Python;Rust;SQL;TypeScript</t>
  </si>
  <si>
    <t>Bash/Shell;HTML/CSS;Java;JavaScript;Rust;Solidity;SQL;Swift;TypeScript</t>
  </si>
  <si>
    <t>Atom;IntelliJ;PyCharm;Rider;Vim;Visual Studio Code;Webstorm</t>
  </si>
  <si>
    <t>Atom;IntelliJ;PyCharm;Rider;Webstorm;Xcode</t>
  </si>
  <si>
    <t>Bash/Shell;HTML/CSS;Java;JavaScript;PowerShell;Python;Scala;SQL;TypeScript</t>
  </si>
  <si>
    <t>Bash/Shell;Go;HTML/CSS;Java;JavaScript;PowerShell;Rust;Scala;SQL;TypeScript</t>
  </si>
  <si>
    <t>Dart;HTML/CSS;Java;JavaScript;PHP;Ruby;SQL;TypeScript</t>
  </si>
  <si>
    <t>Dart;Go;Java;JavaScript;Kotlin;Rust;Solidity;SQL;TypeScript</t>
  </si>
  <si>
    <t>DynamoDB;Elasticsearch;MySQL;Neo4j;PostgreSQL;Redis;SQLite</t>
  </si>
  <si>
    <t>Couchbase;DynamoDB;Elasticsearch;PostgreSQL;SQLite</t>
  </si>
  <si>
    <t>Angular;Angular.js;Express;jQuery;Laravel;Next.js;Node.js;React.js;Ruby on Rails</t>
  </si>
  <si>
    <t>Apache Kafka;Electron;Flutter;React Native</t>
  </si>
  <si>
    <t>Android Studio;Atom;Eclipse;IntelliJ;Nano;PhpStorm;RubyMine;Visual Studio;Visual Studio Code;Webstorm</t>
  </si>
  <si>
    <t>Bash/Shell;Go;HTML/CSS;Ruby;SQL</t>
  </si>
  <si>
    <t>Go;HTML/CSS;Ruby;SQL</t>
  </si>
  <si>
    <t>Bash/Shell;HTML/CSS;Perl;SQL;TypeScript</t>
  </si>
  <si>
    <t>Bash/Shell;Clojure;Elixir;F#;LISP;Perl;SQL;TypeScript</t>
  </si>
  <si>
    <t>Bash/Shell;Perl;Python;R;Ruby</t>
  </si>
  <si>
    <t>Managed Hosting;Oracle Cloud Infrastructure;OpenStack;VMware</t>
  </si>
  <si>
    <t>Managed Hosting;OpenStack;VMware</t>
  </si>
  <si>
    <t>Angular;Django;Ruby on Rails</t>
  </si>
  <si>
    <t>Technical documentation;Blogs;Written Tutorials;Stack Overflow;Online forum;How-to videos;Auditory material (e.g., podcasts);Coding sessions (live or recorded)</t>
  </si>
  <si>
    <t>Developer, full-stack;Developer, embedded applications or devices;Product manager;Senior Executive (C-Suite, VP, etc.)</t>
  </si>
  <si>
    <t>IntelliJ;Notepad++;Vim;Visual Studio</t>
  </si>
  <si>
    <t>Bash/Shell;C#;Go;HTML/CSS;PowerShell;Rust;SQL;TypeScript</t>
  </si>
  <si>
    <t>.NET;TensorFlow;Uno Platform</t>
  </si>
  <si>
    <t>C#;Go;HTML/CSS;Rust;SQL;TypeScript</t>
  </si>
  <si>
    <t>DynamoDB;Elasticsearch;Microsoft SQL Server;Neo4j;PostgreSQL;Redis;SQLite</t>
  </si>
  <si>
    <t>ASP.NET;ASP.NET Core ;Deno;Django;Express;Flask;Node.js;React.js</t>
  </si>
  <si>
    <t>ASP.NET Core ;Express;FastAPI;Node.js;React.js;Vue.js</t>
  </si>
  <si>
    <t>.NET;Electron;Keras;NumPy;Pandas;React Native;Scikit-learn;TensorFlow;Torch/PyTorch;Hugging Face Transformers;Uno Platform</t>
  </si>
  <si>
    <t>IntelliJ;IPython/Jupyter;PyCharm;Visual Studio;Visual Studio Code;Xcode</t>
  </si>
  <si>
    <t>Developer, front-end;Developer, full-stack;Developer, back-end;Developer, mobile;DevOps specialist;Developer, embedded applications or devices;Cloud infrastructure engineer</t>
  </si>
  <si>
    <t>C;C#;C++;JavaScript;PowerShell;Python;SQL;TypeScript</t>
  </si>
  <si>
    <t>Angular.js;ASP.NET;ASP.NET Core ;FastAPI;jQuery;Node.js</t>
  </si>
  <si>
    <t>Android Studio;IPython/Jupyter;Neovim;Notepad++;PyCharm;Rider;Vim;Visual Studio;Visual Studio Code</t>
  </si>
  <si>
    <t>Assembly;Bash/Shell;C;C++;Lua;Python;Rust</t>
  </si>
  <si>
    <t>Bash/Shell;Lua;Python;Rust</t>
  </si>
  <si>
    <t>Engineer, data;Developer, desktop or enterprise applications;Engineering manager;Project manager;Cloud infrastructure engineer;Data or business analyst;Senior Executive (C-Suite, VP, etc.)</t>
  </si>
  <si>
    <t>APL;Bash/Shell;Clojure;Go;Haskell;Java;JavaScript;LISP;Lua;Python;SQL;TypeScript</t>
  </si>
  <si>
    <t>APL;Bash/Shell;Clojure;JavaScript;LISP;Lua;OCaml;Python;SQL;Swift;TypeScript</t>
  </si>
  <si>
    <t>DynamoDB;Microsoft SQL Server;MongoDB;MySQL;Neo4j;Oracle;PostgreSQL</t>
  </si>
  <si>
    <t>DynamoDB;MongoDB;Neo4j;PostgreSQL;Firebase Realtime Database;Redis;SQLite</t>
  </si>
  <si>
    <t>Apache Spark;Electron;Hadoop;Keras;NumPy;Pandas;Scikit-learn;Torch/PyTorch;Hugging Face Transformers</t>
  </si>
  <si>
    <t>Apache Kafka;Apache Spark;Electron;Keras;NumPy;Pandas;Qt;React Native;Scikit-learn;TensorFlow;Torch/PyTorch;Hugging Face Transformers</t>
  </si>
  <si>
    <t>Atom;Emacs;IntelliJ;IPython/Jupyter;Neovim;Visual Studio Code</t>
  </si>
  <si>
    <t>Emacs;IntelliJ;IPython/Jupyter;Neovim;Visual Studio Code</t>
  </si>
  <si>
    <t>Airtable;ClickUp;monday.com;Notion;Trello</t>
  </si>
  <si>
    <t>Bash/Shell;C++;JavaScript;MATLAB;Python;R;SQL</t>
  </si>
  <si>
    <t>Dart;Python;Ruby;Solidity</t>
  </si>
  <si>
    <t>Haskell;JavaScript</t>
  </si>
  <si>
    <t>Haskell;JavaScript;Kotlin;Rust</t>
  </si>
  <si>
    <t>Rust;Solidity;Swift;TypeScript</t>
  </si>
  <si>
    <t>White;European;South American;Multiracial</t>
  </si>
  <si>
    <t>Go;Java;JavaScript;Julia;Python;SQL</t>
  </si>
  <si>
    <t>Go;Julia;Python;SQL</t>
  </si>
  <si>
    <t>IntelliJ;PyCharm;RStudio;Vim;Visual Studio Code</t>
  </si>
  <si>
    <t>HTML/CSS;JavaScript;Lua;Python;SQL;TypeScript</t>
  </si>
  <si>
    <t>Bash/Shell;C;Elixir;HTML/CSS;JavaScript;Lua;Python;SQL;TypeScript</t>
  </si>
  <si>
    <t>C;C#;HTML/CSS;PowerShell;Python;Rust</t>
  </si>
  <si>
    <t>530</t>
  </si>
  <si>
    <t>Assembly;Bash/Shell;C;C++;HTML/CSS;Kotlin;PHP;PowerShell;Python;Rust</t>
  </si>
  <si>
    <t>Bash/Shell;C;C++;Dart;Go;HTML/CSS;JavaScript;PowerShell;SQL</t>
  </si>
  <si>
    <t>Android Studio;Atom;CLion;IntelliJ;Nano;Neovim;Notepad++;Sublime Text;Vim;Visual Studio;Visual Studio Code;Xcode</t>
  </si>
  <si>
    <t>Technical documentation;Blogs;Programming Games;Stack Overflow;Video-based Online Courses;Online challenges (e.g., daily or weekly coding challenges);How-to videos;Interactive tutorial;Coding sessions (live or recorded);Certification videos</t>
  </si>
  <si>
    <t>C#;C++;Dart;HTML/CSS;Java;JavaScript;Objective-C;PHP;Python;R;Ruby;Rust;SAS;Scala;Swift;TypeScript;VBA</t>
  </si>
  <si>
    <t>.NET;Apache Kafka;Apache Spark;Hadoop;React Native;TensorFlow;Torch/PyTorch;Xamarin</t>
  </si>
  <si>
    <t>Chef;Kubernetes;npm;Unity 3D;Unreal Engine</t>
  </si>
  <si>
    <t>Atom;IPython/Jupyter;Notepad++;Xcode</t>
  </si>
  <si>
    <t>C;C++;JavaScript;Julia;Objective-C;Python</t>
  </si>
  <si>
    <t>C;C++;Julia;Rust</t>
  </si>
  <si>
    <t>Dart;Go;HTML/CSS;JavaScript;PHP;PowerShell;Python;SQL;TypeScript</t>
  </si>
  <si>
    <t>C;C++;Go;HTML/CSS;JavaScript;Python;Rust;SQL;TypeScript</t>
  </si>
  <si>
    <t>Assembly;Bash/Shell;C;C#;Go;Java;JavaScript;Kotlin;Lua;Python</t>
  </si>
  <si>
    <t>Assembly;Bash/Shell;C;C#;Haskell;HTML/CSS;Java;JavaScript;Kotlin;Lua;Python;R;Rust;SQL</t>
  </si>
  <si>
    <t>CLion;GoLand;IntelliJ;Notepad++;PyCharm;Rider;Visual Studio;Visual Studio Code</t>
  </si>
  <si>
    <t>CLion;GoLand;IntelliJ;Notepad++;PyCharm;Rider;Visual Studio;Visual Studio Code;Webstorm;Xcode</t>
  </si>
  <si>
    <t>Developer, front-end;Developer, full-stack;Developer, back-end;Developer, desktop or enterprise applications;Developer, mobile;Cloud infrastructure engineer</t>
  </si>
  <si>
    <t>Bash/Shell;C++;Dart;Python;Rust</t>
  </si>
  <si>
    <t>Bash/Shell;C++;Dart;Go;Haskell;Python;Rust</t>
  </si>
  <si>
    <t>Cloud Firestore;Elasticsearch;PostgreSQL;Firebase Realtime Database;Redis</t>
  </si>
  <si>
    <t>Bash/Shell;JavaScript;PowerShell;Python;SQL</t>
  </si>
  <si>
    <t>Angular;Angular.js;jQuery;Vue.js</t>
  </si>
  <si>
    <t>Qt;React Native;Spring</t>
  </si>
  <si>
    <t>Adobe Workfront;monday.com;Wimi</t>
  </si>
  <si>
    <t>Developer, full-stack;Developer, back-end;Developer, desktop or enterprise applications;Developer, mobile;DevOps specialist;Developer, embedded applications or devices</t>
  </si>
  <si>
    <t>Cassandra;Elasticsearch;Microsoft SQL Server;PostgreSQL;Redis;SQLite</t>
  </si>
  <si>
    <t>Bash/Shell;C#;Kotlin;Objective-C;PHP;PowerShell;SQL;Swift</t>
  </si>
  <si>
    <t>Bash/Shell;C#;Kotlin;PHP;PowerShell;Swift</t>
  </si>
  <si>
    <t>Android Studio;PhpStorm;Rider;Visual Studio Code;Webstorm;Xcode</t>
  </si>
  <si>
    <t>Android Studio;PhpStorm;Rider;Visual Studio Code;Webstorm</t>
  </si>
  <si>
    <t>Microsoft Planner;Smartsheet;Trello</t>
  </si>
  <si>
    <t>Blogs;Written Tutorials;Stack Overflow;Online forum;How-to videos;Written-based Online Courses</t>
  </si>
  <si>
    <t>C;C#;HTML/CSS;Java;JavaScript;Kotlin;PHP;Python;SAS;SQL</t>
  </si>
  <si>
    <t>Android Studio;RubyMine;Visual Studio Code</t>
  </si>
  <si>
    <t>C;HTML/CSS;Java;JavaScript;Kotlin;Objective-C;PHP;SQL;Swift</t>
  </si>
  <si>
    <t>Couchbase;Cloud Firestore;MySQL;Oracle;Firebase Realtime Database;SQLite</t>
  </si>
  <si>
    <t>Android Studio;Atom;Eclipse;IntelliJ;Notepad++;Sublime Text;Visual Studio Code;Xcode</t>
  </si>
  <si>
    <t>C;C#;C++;HTML/CSS;Java;JavaScript;Lua;PHP;Python;SQL</t>
  </si>
  <si>
    <t>C;C#;C++;HTML/CSS;Java;JavaScript;PHP;Python;Rust;SQL;TypeScript</t>
  </si>
  <si>
    <t>Angular.js;Flask;jQuery;Node.js</t>
  </si>
  <si>
    <t>Flask;jQuery;Node.js;React.js;Vue.js</t>
  </si>
  <si>
    <t>CLion;Eclipse;IntelliJ;PyCharm;Visual Studio;Visual Studio Code;Webstorm</t>
  </si>
  <si>
    <t>CLion;Eclipse;IntelliJ;Visual Studio;Visual Studio Code;Webstorm</t>
  </si>
  <si>
    <t>Developer, back-end;Developer, embedded applications or devices;Project manager</t>
  </si>
  <si>
    <t>Bash/Shell;C;C++;Fortran;Python</t>
  </si>
  <si>
    <t>Bash/Shell;C;C#;C++;Dart;Go;HTML/CSS;Java;JavaScript;Perl;PHP;Python;Scala;SQL;TypeScript</t>
  </si>
  <si>
    <t>Android Studio;GoLand;IntelliJ;PhpStorm;Vim;Visual Studio Code;Webstorm</t>
  </si>
  <si>
    <t>Android Studio;GoLand;IntelliJ;PhpStorm;Vim;Visual Studio Code;Webstorm;Xcode</t>
  </si>
  <si>
    <t>Bash/Shell;Go;HTML/CSS;JavaScript;Python;Ruby;SQL</t>
  </si>
  <si>
    <t>149464</t>
  </si>
  <si>
    <t>Ansible;Docker;Unity 3D;Yarn</t>
  </si>
  <si>
    <t>Neovim;PyCharm;Sublime Text;Vim;Visual Studio Code;Webstorm</t>
  </si>
  <si>
    <t>Neovim;PyCharm;Sublime Text;Visual Studio Code;Webstorm</t>
  </si>
  <si>
    <t>C#;HTML/CSS;MATLAB;PowerShell;Python;Rust;SQL;TypeScript</t>
  </si>
  <si>
    <t>ASP.NET Core ;Drupal;Flask;jQuery;Node.js;Vue.js</t>
  </si>
  <si>
    <t>ASP.NET Core ;Flask;Vue.js</t>
  </si>
  <si>
    <t>Eclipse;PhpStorm;PyCharm;Rider;Visual Studio;Visual Studio Code</t>
  </si>
  <si>
    <t>Developer, front-end;Developer, full-stack;Developer, back-end;Developer, desktop or enterprise applications;Database administrator;Project manager;Data or business analyst;Product manager</t>
  </si>
  <si>
    <t>Bash/Shell;C#;HTML/CSS;JavaScript;Lua;PowerShell;SQL</t>
  </si>
  <si>
    <t>CouchDB;Elasticsearch;Microsoft SQL Server;MongoDB;SQLite</t>
  </si>
  <si>
    <t>Emacs;Rider;Visual Studio;Visual Studio Code;Webstorm</t>
  </si>
  <si>
    <t>Emacs;Rider;Webstorm</t>
  </si>
  <si>
    <t>Technical documentation;Blogs;Written Tutorials;Stack Overflow;Video-based Online Courses;Online challenges (e.g., daily or weekly coding challenges);Online forum;How-to videos;Written-based Online Courses;Auditory material (e.g., podcasts);Certification videos</t>
  </si>
  <si>
    <t>Bash/Shell;Elixir;Erlang;JavaScript;Python;Ruby;TypeScript</t>
  </si>
  <si>
    <t>Blogs;Written Tutorials;Online challenges (e.g., daily or weekly coding challenges);Written-based Online Courses</t>
  </si>
  <si>
    <t>Neovim;Rider;Sublime Text;Visual Studio Code</t>
  </si>
  <si>
    <t>Bash/Shell;C;C++;Haskell;Python</t>
  </si>
  <si>
    <t>Developer, front-end;Developer, back-end;Developer, desktop or enterprise applications;Blockchain</t>
  </si>
  <si>
    <t>C#;C++;F#;Go;Java;JavaScript;PowerShell;Python;Solidity;SQL;TypeScript</t>
  </si>
  <si>
    <t>C#;C++;F#;Go;JavaScript;Solidity;SQL;TypeScript</t>
  </si>
  <si>
    <t>Cassandra;Elasticsearch;MySQL;Neo4j;Redis;SQLite</t>
  </si>
  <si>
    <t>.NET;Cordova;TensorFlow;Torch/PyTorch;Hugging Face Transformers</t>
  </si>
  <si>
    <t>Bash/Shell;HTML/CSS;JavaScript;PHP;Python;R;Ruby;SQL</t>
  </si>
  <si>
    <t>Assembly;Bash/Shell;C;C++;Java;JavaScript;Lua;Perl;PHP;Python;Solidity;SQL;TypeScript</t>
  </si>
  <si>
    <t>DynamoDB;Elasticsearch;MySQL;Oracle;PostgreSQL;Redis;SQLite</t>
  </si>
  <si>
    <t>Developer, full-stack;Developer, back-end;Developer, mobile;DevOps specialist;Cloud infrastructure engineer</t>
  </si>
  <si>
    <t>Cassandra;DynamoDB;Elasticsearch;PostgreSQL;Redis;SQLite</t>
  </si>
  <si>
    <t>Apache Kafka;Apache Spark;Hadoop;NumPy;Pandas;React Native;Spring</t>
  </si>
  <si>
    <t>Android Studio;IPython/Jupyter;PyCharm;Visual Studio Code;Webstorm;Xcode</t>
  </si>
  <si>
    <t>Emacs;GoLand;IntelliJ;IPython/Jupyter;PyCharm;Visual Studio Code</t>
  </si>
  <si>
    <t>67066</t>
  </si>
  <si>
    <t>Blogs;Written Tutorials;Stack Overflow;Online books;Video-based Online Courses;Online forum;How-to videos;Written-based Online Courses;Auditory material (e.g., podcasts)</t>
  </si>
  <si>
    <t>Elixir;Go;HTML/CSS;JavaScript;Python;Ruby</t>
  </si>
  <si>
    <t>Django;Phoenix;React.js;Ruby on Rails;Vue.js</t>
  </si>
  <si>
    <t>Clojure;HTML/CSS;JavaScript;PHP;Python;Ruby;SQL</t>
  </si>
  <si>
    <t>Atom;IntelliJ;Neovim;Sublime Text;TextMate;Vim;Visual Studio Code</t>
  </si>
  <si>
    <t>Developer, full-stack;Developer, back-end;Developer, QA or test;Database administrator;DevOps specialist;Designer</t>
  </si>
  <si>
    <t>Bash/Shell;C++;HTML/CSS;JavaScript;Perl;SQL</t>
  </si>
  <si>
    <t>Bash/Shell;C++;Go;HTML/CSS;JavaScript;Perl;Python;R;Rust;SQL</t>
  </si>
  <si>
    <t>IBM DB2;MariaDB</t>
  </si>
  <si>
    <t>Technical documentation;Blogs;Stack Overflow;Online books;Video-based Online Courses;Written-based Online Courses;Auditory material (e.g., podcasts)</t>
  </si>
  <si>
    <t>Bash/Shell;Clojure;Python;Ruby;Scala</t>
  </si>
  <si>
    <t>Bash/Shell;Clojure;Erlang;Go;Rust</t>
  </si>
  <si>
    <t>58584</t>
  </si>
  <si>
    <t>945000</t>
  </si>
  <si>
    <t>IntelliJ;PyCharm;Xcode</t>
  </si>
  <si>
    <t>12188</t>
  </si>
  <si>
    <t>Data scientist or machine learning specialist;Engineer, data;Database administrator;Academic researcher;Project manager;Scientist</t>
  </si>
  <si>
    <t>C++;Python;R;SQL;VBA</t>
  </si>
  <si>
    <t>Bash/Shell;C;C#;C++;Dart;HTML/CSS;Java;JavaScript;Lua;Python;Rust;TypeScript</t>
  </si>
  <si>
    <t>ASP.NET;ASP.NET Core ;Django;Flask;Node.js;Svelte;Vue.js</t>
  </si>
  <si>
    <t>Atom;Neovim;Sublime Text;Visual Studio;Visual Studio Code</t>
  </si>
  <si>
    <t>Technical documentation;Blogs;Written Tutorials;Stack Overflow;Video-based Online Courses;Online challenges (e.g., daily or weekly coding challenges);Written-based Online Courses;Coding sessions (live or recorded);Other (Please specify):</t>
  </si>
  <si>
    <t>173000</t>
  </si>
  <si>
    <t>HTML/CSS;JavaScript;Ruby;Rust;SQL;Swift</t>
  </si>
  <si>
    <t>Ansible;Chef;Homebrew;Puppet;Terraform;Yarn</t>
  </si>
  <si>
    <t>Atom;RubyMine;Sublime Text;TextMate;Vim;Visual Studio Code</t>
  </si>
  <si>
    <t>35938</t>
  </si>
  <si>
    <t>Bash/Shell;C;Java;Ruby;SQL;Swift</t>
  </si>
  <si>
    <t>Bash/Shell;C;Go;R;Ruby;SQL</t>
  </si>
  <si>
    <t>Elasticsearch;Oracle;PostgreSQL;Redis;SQLite</t>
  </si>
  <si>
    <t>Express;jQuery;Node.js;Ruby on Rails</t>
  </si>
  <si>
    <t>Android Studio;Emacs;IntelliJ;RubyMine;TextMate;Visual Studio Code;Webstorm;Xcode</t>
  </si>
  <si>
    <t>Android Studio;Emacs;RubyMine;Webstorm</t>
  </si>
  <si>
    <t>Assembly;Bash/Shell;C;C++;HTML/CSS;Java;JavaScript;Lua;PHP;SQL</t>
  </si>
  <si>
    <t>AWS;DigitalOcean;Google Cloud;Linode;Microsoft Azure;Oracle Cloud Infrastructure;OpenStack</t>
  </si>
  <si>
    <t>Cordova;Electron;Spring</t>
  </si>
  <si>
    <t>Technical documentation;Blogs;Stack Overflow;Online books;Video-based Online Courses;Online challenges (e.g., daily or weekly coding challenges);Online forum;Written-based Online Courses;Coding sessions (live or recorded);Other (Please specify):</t>
  </si>
  <si>
    <t>Assembly;Bash/Shell;C;C#;C++;Dart;Elixir;Go;Java;Lua;Perl;Python;Rust</t>
  </si>
  <si>
    <t>Assembly;Bash/Shell;C;C++;Crystal;Elixir;Go;Haskell;Kotlin;Lua;Perl;Python;Rust;Solidity</t>
  </si>
  <si>
    <t>Elasticsearch;MariaDB;Neo4j;PostgreSQL;Redis;SQLite</t>
  </si>
  <si>
    <t>Flutter;GTK;NumPy;Pandas;Scikit-learn;Spring;TensorFlow;Torch/PyTorch;Hugging Face Transformers</t>
  </si>
  <si>
    <t>Bash/Shell;C#;HTML/CSS;JavaScript;Kotlin;PowerShell;Python;Scala;SQL;Swift;TypeScript</t>
  </si>
  <si>
    <t>.NET;Apache Spark;Electron;Pandas;React Native;Scikit-learn</t>
  </si>
  <si>
    <t>Apache Kafka;Apache Spark;Electron;Pandas;React Native;Scikit-learn</t>
  </si>
  <si>
    <t>IntelliJ;IPython/Jupyter;Spyder;Visual Studio Code</t>
  </si>
  <si>
    <t>Confluence;Stack Overflow for Teams;Wrike</t>
  </si>
  <si>
    <t>Stack Overflow for Teams;Wrike</t>
  </si>
  <si>
    <t>HTML/CSS;Julia;TypeScript</t>
  </si>
  <si>
    <t>Express;FastAPI;Next.js;React.js</t>
  </si>
  <si>
    <t>Deno;Express;FastAPI;Next.js;Node.js;React.js</t>
  </si>
  <si>
    <t>Technical documentation;Blogs;Written Tutorials;Video-based Online Courses;Online challenges (e.g., daily or weekly coding challenges);How-to videos;Interactive tutorial;Coding sessions (live or recorded);Certification videos</t>
  </si>
  <si>
    <t>8553</t>
  </si>
  <si>
    <t>Clojure;Dart;JavaScript;Ruby</t>
  </si>
  <si>
    <t>Android Studio;IntelliJ;RubyMine;Sublime Text;Visual Studio Code</t>
  </si>
  <si>
    <t>21324</t>
  </si>
  <si>
    <t>Emacs;IPython/Jupyter;RStudio;Visual Studio Code</t>
  </si>
  <si>
    <t>Engineer, data;Engineer, site reliability;Developer, back-end;Data or business analyst</t>
  </si>
  <si>
    <t>Apache Spark;Hadoop;Pandas;Spring</t>
  </si>
  <si>
    <t>Apache Spark;Hadoop;Keras;NumPy;Pandas;Scikit-learn;Spring;TensorFlow;Torch/PyTorch</t>
  </si>
  <si>
    <t>Bash/Shell;C;C++;Java;Objective-C;Python</t>
  </si>
  <si>
    <t>Assembly;Bash/Shell;C;C++;Lua;Python</t>
  </si>
  <si>
    <t>C#;Python;Ruby</t>
  </si>
  <si>
    <t>Angular;Next.js;Node.js;Ruby on Rails;Vue.js</t>
  </si>
  <si>
    <t>Written Tutorials;Stack Overflow;Online books;How-to videos;Interactive tutorial</t>
  </si>
  <si>
    <t>CUP	Cuban peso</t>
  </si>
  <si>
    <t>HTML/CSS;Java;JavaScript;Ruby</t>
  </si>
  <si>
    <t>Android Studio;RubyMine;Visual Studio Code;Webstorm</t>
  </si>
  <si>
    <t>27972</t>
  </si>
  <si>
    <t>Dart;Elixir;Go;Haskell;Julia;Rust;Solidity</t>
  </si>
  <si>
    <t>Couchbase;CouchDB;PostgreSQL;SQLite</t>
  </si>
  <si>
    <t>Flutter;Keras;NumPy;Pandas;Scikit-learn;Torch/PyTorch;Hugging Face Transformers</t>
  </si>
  <si>
    <t>Written Tutorials;Stack Overflow;Online books;Online forum;How-to videos;Interactive tutorial</t>
  </si>
  <si>
    <t>White;North American;Caribbean</t>
  </si>
  <si>
    <t>Dart;Go;PHP;Python;Ruby;Rust</t>
  </si>
  <si>
    <t>Express;FastAPI;Next.js;Node.js;React.js;Ruby on Rails;Vue.js</t>
  </si>
  <si>
    <t>Angular;Next.js;Node.js;Nuxt.js;React.js;Ruby on Rails;Svelte;Vue.js</t>
  </si>
  <si>
    <t>Online Courses or Certification;Colleague;Other (please specify):</t>
  </si>
  <si>
    <t>Elixir;Erlang;Java;JavaScript;PowerShell;Python;Ruby;SQL</t>
  </si>
  <si>
    <t>Eclipse;IntelliJ;Nano;NetBeans;RubyMine;Sublime Text;TextMate;Vim;Visual Studio Code;Xcode</t>
  </si>
  <si>
    <t>C#;C++;HTML/CSS;Java;JavaScript;Lua;Python;TypeScript</t>
  </si>
  <si>
    <t>C;C++;Go;HTML/CSS;Java;PHP;Python</t>
  </si>
  <si>
    <t>C++;Haskell;Rust;Solidity</t>
  </si>
  <si>
    <t>C#;HTML/CSS;JavaScript;PHP;Python;SQL;Swift</t>
  </si>
  <si>
    <t>C#;C++;HTML/CSS;JavaScript;Objective-C;Python;Rust;SQL;Swift;TypeScript</t>
  </si>
  <si>
    <t>Notepad++;PhpStorm;Visual Studio;Visual Studio Code;Xcode</t>
  </si>
  <si>
    <t>Angular;Drupal;jQuery</t>
  </si>
  <si>
    <t>Angular;Drupal</t>
  </si>
  <si>
    <t>Developer, full-stack;Educator;Database administrator;Data or business analyst</t>
  </si>
  <si>
    <t>C++;Fortran;Julia;SQL</t>
  </si>
  <si>
    <t>HTML/CSS;JavaScript;Solidity;SQL;Swift;TypeScript</t>
  </si>
  <si>
    <t>Assembly;Bash/Shell;C;C++;Go;HTML/CSS;Lua;Python;Rust;SQL</t>
  </si>
  <si>
    <t>Assembly;Bash/Shell;C;C++;Go;HTML/CSS;Lua;Python;SQL</t>
  </si>
  <si>
    <t>Assembly;C#;C++;Groovy;HTML/CSS;Java;Kotlin;Python;TypeScript</t>
  </si>
  <si>
    <t>Assembly;Bash/Shell;C#;C++;HTML/CSS;Java;JavaScript;Kotlin;PHP;PowerShell;Python;TypeScript</t>
  </si>
  <si>
    <t>Android Studio;Atom;Eclipse;IntelliJ;Notepad++;PyCharm;RStudio;Visual Studio;Visual Studio Code</t>
  </si>
  <si>
    <t>Atom;IntelliJ;PyCharm;Rider;RStudio;Sublime Text;Visual Studio</t>
  </si>
  <si>
    <t>MariaDB;MySQL;Oracle;PostgreSQL;Firebase Realtime Database;SQLite</t>
  </si>
  <si>
    <t>Android Studio;RStudio;Visual Studio;Visual Studio Code</t>
  </si>
  <si>
    <t>Technical documentation;Programming Games;Stack Overflow;Online books;Video-based Online Courses;Online challenges (e.g., daily or weekly coding challenges);Online forum;How-to videos;Interactive tutorial;Coding sessions (live or recorded)</t>
  </si>
  <si>
    <t>Developer, front-end;Developer, back-end;Student;Developer, mobile;Database administrator</t>
  </si>
  <si>
    <t>C++;Dart;Java;Python;Scala</t>
  </si>
  <si>
    <t>C#;C++;Dart;Go;Kotlin;Python;Scala;Swift</t>
  </si>
  <si>
    <t>Android Studio;CLion;IntelliJ;IPython/Jupyter;Notepad++;PyCharm;Visual Studio Code</t>
  </si>
  <si>
    <t>3950</t>
  </si>
  <si>
    <t>Express;Fastify;Node.js;Ruby on Rails</t>
  </si>
  <si>
    <t>50544</t>
  </si>
  <si>
    <t>Technical documentation;Written Tutorials;Stack Overflow;Online books;Video-based Online Courses;Online challenges (e.g., daily or weekly coding challenges);Online forum;Auditory material (e.g., podcasts);Certification videos</t>
  </si>
  <si>
    <t>C;C#;C++;JavaScript;PowerShell;Python</t>
  </si>
  <si>
    <t>Android Studio;Notepad++;Qt Creator</t>
  </si>
  <si>
    <t>C++;HTML/CSS;Java;JavaScript;Lua;PHP;Python;Rust;SAS;TypeScript</t>
  </si>
  <si>
    <t>C++;HTML/CSS;JavaScript;Rust;SAS;TypeScript</t>
  </si>
  <si>
    <t>IntelliJ;Nano;Vim;Visual Studio;Visual Studio Code;Webstorm</t>
  </si>
  <si>
    <t>IntelliJ;Nano;Webstorm</t>
  </si>
  <si>
    <t>Technical documentation;Blogs;Online books;How-to videos;Interactive tutorial;Coding sessions (live or recorded)</t>
  </si>
  <si>
    <t>Engineer, data;Engineering manager;Product manager</t>
  </si>
  <si>
    <t>C;C++;Go;JavaScript;Julia;MATLAB;Python;R;Rust;Solidity;SQL;TypeScript</t>
  </si>
  <si>
    <t>Go;JavaScript;Julia;Python;Rust;SQL;TypeScript</t>
  </si>
  <si>
    <t>Elixir;Go;Haskell;HTML/CSS;LISP;Ruby;Rust</t>
  </si>
  <si>
    <t>Deno;Next.js;Nuxt.js;Phoenix;Ruby on Rails</t>
  </si>
  <si>
    <t>C++;HTML/CSS;JavaScript;PHP;Python;R;Rust;SQL;TypeScript</t>
  </si>
  <si>
    <t>CouchDB;Elasticsearch;MongoDB;MySQL;PostgreSQL;SQLite</t>
  </si>
  <si>
    <t>Django;Flask;jQuery;Next.js;Node.js;Nuxt.js;React.js;Ruby on Rails;Vue.js</t>
  </si>
  <si>
    <t>Apache Spark;Electron;GTK;Hadoop;Keras;NumPy;Pandas;Qt;React Native;Scikit-learn;TensorFlow;Torch/PyTorch</t>
  </si>
  <si>
    <t>Android Studio;CLion;Eclipse;IntelliJ;IPython/Jupyter;Nano;PhpStorm;PyCharm;Qt Creator;RStudio;Spyder;Sublime Text;Visual Studio;Visual Studio Code;Webstorm</t>
  </si>
  <si>
    <t>Android Studio;IPython/Jupyter;Qt Creator;RStudio;Sublime Text;Visual Studio Code</t>
  </si>
  <si>
    <t>Bash/Shell;C;Objective-C;Swift</t>
  </si>
  <si>
    <t>Bash/Shell;LISP;Rust;Swift</t>
  </si>
  <si>
    <t>Android Studio;IntelliJ;NetBeans;Xcode</t>
  </si>
  <si>
    <t>Assembly;Bash/Shell;C;C#;C++;Go;Groovy;Haskell;HTML/CSS;Java;JavaScript;Kotlin;MATLAB;PHP;PowerShell;Python;Ruby;Rust;Scala;SQL;TypeScript</t>
  </si>
  <si>
    <t>Assembly;Bash/Shell;C;C#;C++;Clojure;Dart;Elixir;F#;Fortran;Go;Groovy;Haskell;HTML/CSS;Java;JavaScript;Kotlin;LISP;Lua;MATLAB;Objective-C;PHP;PowerShell;Python;R;Ruby;Rust;Scala;SQL;Swift;TypeScript</t>
  </si>
  <si>
    <t>Angular;Angular.js;Node.js;Play Framework;React.js;Vue.js</t>
  </si>
  <si>
    <t>.NET;Electron;Flutter;GTK;NumPy;Qt;React Native</t>
  </si>
  <si>
    <t>Android Studio;Atom;CLion;GoLand;IntelliJ;Nano;Neovim;Notepad++;PhpStorm;PyCharm;Rider;RubyMine;Sublime Text;Vim;Visual Studio;Visual Studio Code;Webstorm</t>
  </si>
  <si>
    <t>Project manager;Designer</t>
  </si>
  <si>
    <t>Dart;Go;Kotlin;Objective-C;Python;Rust;Swift</t>
  </si>
  <si>
    <t>DynamoDB;IBM DB2;Microsoft SQL Server;SQLite</t>
  </si>
  <si>
    <t>AWS;DigitalOcean;Firebase;Google Cloud;IBM Cloud or Watson;Microsoft Azure;VMware</t>
  </si>
  <si>
    <t>Flutter;GTK;Keras;NumPy;Pandas;Qt;Scikit-learn;TensorFlow;Torch/PyTorch;Hugging Face Transformers</t>
  </si>
  <si>
    <t>Android Studio;GoLand;Neovim;Qt Creator;Visual Studio Code;Xcode</t>
  </si>
  <si>
    <t>11652</t>
  </si>
  <si>
    <t>C++;Go;HTML/CSS;Java;JavaScript;Python;Ruby</t>
  </si>
  <si>
    <t>DigitalOcean;Google Cloud;Microsoft Azure;Oracle Cloud Infrastructure</t>
  </si>
  <si>
    <t>Bash/Shell;C;C++;HTML/CSS;Java;JavaScript;MATLAB;PHP;Python;Rust;SQL;TypeScript</t>
  </si>
  <si>
    <t>Bash/Shell;C;C++;HTML/CSS;JavaScript;Kotlin;PHP;Python;Rust;SQL;TypeScript</t>
  </si>
  <si>
    <t>Apache Spark;Hadoop;NumPy;Pandas;React Native;Scikit-learn</t>
  </si>
  <si>
    <t>Apache Spark;NumPy;Pandas;React Native;Scikit-learn;TensorFlow;Torch/PyTorch</t>
  </si>
  <si>
    <t>Android Studio;CLion;IntelliJ;Nano;PhpStorm;PyCharm;Vim;Webstorm;Xcode</t>
  </si>
  <si>
    <t>Android Studio;CLion;IntelliJ;PhpStorm;PyCharm;Vim;Webstorm</t>
  </si>
  <si>
    <t>Bash/Shell;C;Fortran;Go;Haskell</t>
  </si>
  <si>
    <t>81207</t>
  </si>
  <si>
    <t>Assembly;C;HTML/CSS;Python</t>
  </si>
  <si>
    <t>Bash/Shell;Elixir;Julia;Python;R;Scala;SQL</t>
  </si>
  <si>
    <t>IBM DB2;Microsoft SQL Server;MySQL;PostgreSQL</t>
  </si>
  <si>
    <t>Angular;Express;Laravel;Node.js;Svelte;Vue.js</t>
  </si>
  <si>
    <t>Academic researcher;Developer, game or graphics;Scientist</t>
  </si>
  <si>
    <t>Bash/Shell;C;C++;Haskell;Julia;OCaml;Python;Rust;SQL</t>
  </si>
  <si>
    <t>Neovim;Qt Creator;Sublime Text</t>
  </si>
  <si>
    <t>White;Indian;European</t>
  </si>
  <si>
    <t>Technical documentation;Blogs;Programming Games;Stack Overflow;Video-based Online Courses;Coding sessions (live or recorded)</t>
  </si>
  <si>
    <t>Hadoop;NumPy;Pandas;Qt;Scikit-learn;Tidyverse;TensorFlow</t>
  </si>
  <si>
    <t>White;North American;Ethnoreligious group;Hispanic or Latino/a;Biracial</t>
  </si>
  <si>
    <t>Developer, front-end;Developer, desktop or enterprise applications;Developer, game or graphics;Data or business analyst</t>
  </si>
  <si>
    <t>C#;F#;HTML/CSS;SQL;VBA</t>
  </si>
  <si>
    <t>8740</t>
  </si>
  <si>
    <t>22620</t>
  </si>
  <si>
    <t>Bash/Shell;HTML/CSS;JavaScript;Ruby;Solidity;SQL</t>
  </si>
  <si>
    <t>Express;Fastify;jQuery;Node.js;React.js;Ruby on Rails</t>
  </si>
  <si>
    <t>Express;Fastify;Node.js;React.js;Ruby on Rails</t>
  </si>
  <si>
    <t>Bash/Shell;C;HTML/CSS;Java;JavaScript;PHP;R;TypeScript</t>
  </si>
  <si>
    <t>Developer, front-end;Developer, full-stack;Developer, back-end;Developer, desktop or enterprise applications;Developer, QA or test;Student;Developer, mobile;Database administrator;Developer, game or graphics;Designer;System administrator;Marketing or sales professional;Security professional</t>
  </si>
  <si>
    <t>Bash/Shell;C;C#;C++;Dart;HTML/CSS;JavaScript</t>
  </si>
  <si>
    <t>Bash/Shell;C;C#;HTML/CSS;JavaScript;Kotlin;TypeScript</t>
  </si>
  <si>
    <t>Developer, front-end;Engineer, site reliability;Developer, full-stack;Developer, back-end;Developer, desktop or enterprise applications;Developer, QA or test;Developer, mobile;Database administrator;DevOps specialist;Developer, embedded applications or devices;Designer</t>
  </si>
  <si>
    <t>3250000</t>
  </si>
  <si>
    <t>Bash/Shell;C#;HTML/CSS;Java;JavaScript;Lua;SQL;TypeScript</t>
  </si>
  <si>
    <t>Bash/Shell;C#;Go;HTML/CSS;Java;JavaScript;Lua;Rust;SQL</t>
  </si>
  <si>
    <t>Angular;Angular.js;Express;jQuery;React.js;Vue.js</t>
  </si>
  <si>
    <t>.NET;NumPy;Pandas;Spring;TensorFlow;Uno Platform</t>
  </si>
  <si>
    <t>.NET;Keras;NumPy;Pandas;React Native;Spring;TensorFlow;Torch/PyTorch;Xamarin</t>
  </si>
  <si>
    <t>Docker;npm;Terraform;Unity 3D;Unreal Engine;Yarn</t>
  </si>
  <si>
    <t>Android Studio;Eclipse;GoLand;IntelliJ;IPython/Jupyter;NetBeans;Notepad++;PyCharm;Visual Studio;Visual Studio Code;Xcode</t>
  </si>
  <si>
    <t>Android Studio;GoLand;IntelliJ;PyCharm;Visual Studio;Visual Studio Code</t>
  </si>
  <si>
    <t>27350</t>
  </si>
  <si>
    <t>Assembly;Bash/Shell;C;Elixir;Go;HTML/CSS;JavaScript;Lua;Python;Rust;SQL;TypeScript</t>
  </si>
  <si>
    <t>C;Go;Python;Rust;TypeScript</t>
  </si>
  <si>
    <t>Bash/Shell;Go;Java;Kotlin;SQL</t>
  </si>
  <si>
    <t>Bash/Shell;Groovy;Java;JavaScript;Kotlin;TypeScript</t>
  </si>
  <si>
    <t>C++;Go;HTML/CSS;JavaScript;TypeScript</t>
  </si>
  <si>
    <t>Angular;ASP.NET;Express;Fastify;jQuery;Next.js;Node.js;Nuxt.js;React.js;Vue.js</t>
  </si>
  <si>
    <t>Fastify;Next.js;Node.js;Nuxt.js;React.js;Vue.js</t>
  </si>
  <si>
    <t>Capacitor;Cordova;Spring</t>
  </si>
  <si>
    <t>Android Studio;Atom;CLion;GoLand;IntelliJ;PhpStorm;Visual Studio;Visual Studio Code;Webstorm;Xcode</t>
  </si>
  <si>
    <t>Android Studio;CLion;GoLand;IntelliJ;PhpStorm;Webstorm;Xcode</t>
  </si>
  <si>
    <t>Electron;NumPy;Pandas;Qt;React Native;TensorFlow;Torch/PyTorch;Hugging Face Transformers</t>
  </si>
  <si>
    <t>npm;Puppet;Unity 3D</t>
  </si>
  <si>
    <t>C++;HTML/CSS;Java;JavaScript;Kotlin;MATLAB;PHP;Python;SQL</t>
  </si>
  <si>
    <t>C;C++;JavaScript;Kotlin;PHP;Python;SQL</t>
  </si>
  <si>
    <t>Django;Express;Flask;Next.js;Node.js;React.js;Svelte</t>
  </si>
  <si>
    <t>Android Studio;CLion;IntelliJ;IPython/Jupyter;NetBeans;PyCharm;Visual Studio Code</t>
  </si>
  <si>
    <t>Android Studio;IntelliJ;IPython/Jupyter;PhpStorm;PyCharm;Visual Studio Code</t>
  </si>
  <si>
    <t>Engineer, data;Developer, full-stack;Developer, back-end;System administrator</t>
  </si>
  <si>
    <t>JavaScript;Kotlin;PowerShell;Python;Rust;SQL;TypeScript</t>
  </si>
  <si>
    <t>Angular.js;Django;Express;FastAPI;React.js;Svelte</t>
  </si>
  <si>
    <t>Deno;FastAPI;Nuxt.js;Svelte;Vue.js</t>
  </si>
  <si>
    <t>Haskell;HTML/CSS;Java;JavaScript;Ruby</t>
  </si>
  <si>
    <t>Haskell;HTML/CSS;Java;JavaScript;Kotlin</t>
  </si>
  <si>
    <t>Angular;Deno;Django;Express;Laravel;Next.js;Node.js;Phoenix;React.js</t>
  </si>
  <si>
    <t>Electron;Flutter;Ionic;NumPy;Pandas;React Native</t>
  </si>
  <si>
    <t>Go;PHP;Python;Rust;SQL;TypeScript</t>
  </si>
  <si>
    <t>Django;Laravel;Next.js;Nuxt.js;React.js;Vue.js</t>
  </si>
  <si>
    <t>Blogs;Written Tutorials;Stack Overflow;Online forum;How-to videos;Written-based Online Courses;Interactive tutorial;Coding sessions (live or recorded)</t>
  </si>
  <si>
    <t>Liberia</t>
  </si>
  <si>
    <t>C;Go;Java;Python</t>
  </si>
  <si>
    <t>Technical documentation;Blogs;Written Tutorials;Online books;Video-based Online Courses;Online challenges (e.g., daily or weekly coding challenges);Online forum;How-to videos;Auditory material (e.g., podcasts);Certification videos</t>
  </si>
  <si>
    <t>Bash/Shell;C;Groovy;Java;Python;SQL</t>
  </si>
  <si>
    <t>Bash/Shell;Groovy;Java;Kotlin;Python;Scala</t>
  </si>
  <si>
    <t>CLion;IntelliJ;Notepad++;PyCharm;Visual Studio Code</t>
  </si>
  <si>
    <t>Developer, front-end;Developer, full-stack;Developer, back-end;Developer, desktop or enterprise applications;Developer, QA or test;Developer, mobile;DevOps specialist;Developer, embedded applications or devices;Cloud infrastructure engineer;Data or business analyst;Designer;Scientist;Security professional</t>
  </si>
  <si>
    <t>DynamoDB;Microsoft SQL Server;MongoDB;Oracle;Redis;SQLite</t>
  </si>
  <si>
    <t>Angular;Angular.js;ASP.NET;ASP.NET Core ;jQuery;Next.js;Node.js;React.js;Vue.js</t>
  </si>
  <si>
    <t>Android Studio;Atom;CLion;IntelliJ;Notepad++;Rider;Visual Studio;Visual Studio Code;Webstorm;Xcode</t>
  </si>
  <si>
    <t>Notepad++;Rider;Visual Studio Code;Xcode</t>
  </si>
  <si>
    <t>Assembly;C#;C++;Clojure;Elixir;Erlang;F#;Go;Groovy;Haskell;Java;JavaScript;Kotlin;LISP;Python;Rust;Scala;TypeScript</t>
  </si>
  <si>
    <t>Cassandra;Couchbase;Elasticsearch;MariaDB;PostgreSQL</t>
  </si>
  <si>
    <t>Angular;ASP.NET;ASP.NET Core ;Django;Express;FastAPI;Flask;Node.js;React.js;Vue.js</t>
  </si>
  <si>
    <t>.NET;Apache Kafka;NumPy;Scikit-learn;Spring;Torch/PyTorch</t>
  </si>
  <si>
    <t>Developer, full-stack;Educator;DevOps specialist;Security professional</t>
  </si>
  <si>
    <t>Academic researcher;Scientist;Blockchain;Security professional</t>
  </si>
  <si>
    <t>6066</t>
  </si>
  <si>
    <t>Bash/Shell;C;C++;Haskell;Python;Rust</t>
  </si>
  <si>
    <t>77628</t>
  </si>
  <si>
    <t>HTML/CSS;JavaScript;Lua;Ruby;SQL;Swift;TypeScript</t>
  </si>
  <si>
    <t>Node.js;Nuxt.js;Ruby on Rails;Svelte;Vue.js</t>
  </si>
  <si>
    <t>C;HTML/CSS;Java;JavaScript;TypeScript</t>
  </si>
  <si>
    <t>Bash/Shell;Go;HTML/CSS;Java;JavaScript;Python;R;SQL;TypeScript</t>
  </si>
  <si>
    <t>Atom;Notepad++;Sublime Text;Vim;Visual Studio Code</t>
  </si>
  <si>
    <t>Technical documentation;Blogs;Written Tutorials;Stack Overflow;Video-based Online Courses;How-to videos;Auditory material (e.g., podcasts);Interactive tutorial;Coding sessions (live or recorded)</t>
  </si>
  <si>
    <t>Developer, front-end;Engineer, data;Engineer, site reliability;Developer, full-stack;Developer, back-end;Database administrator;DevOps specialist;Cloud infrastructure engineer;Product manager;Security professional</t>
  </si>
  <si>
    <t>Angular;Express;FastAPI;jQuery;Next.js;Node.js;React.js</t>
  </si>
  <si>
    <t>68136</t>
  </si>
  <si>
    <t>Bash/Shell;Dart;Go;HTML/CSS;JavaScript;TypeScript</t>
  </si>
  <si>
    <t>APL;Clojure;Haskell;LISP</t>
  </si>
  <si>
    <t>Blogs;Written Tutorials;Stack Overflow;Video-based Online Courses;Online challenges (e.g., daily or weekly coding challenges);Online forum;How-to videos;Interactive tutorial;Coding sessions (live or recorded)</t>
  </si>
  <si>
    <t>C;C++;HTML/CSS;Java;JavaScript;Python;Ruby</t>
  </si>
  <si>
    <t>C;C++;Go;HTML/CSS;JavaScript;Python;Rust;Solidity;TypeScript</t>
  </si>
  <si>
    <t>Atom;Eclipse;Neovim;Vim;Visual Studio Code</t>
  </si>
  <si>
    <t>Developer, full-stack;Student;Developer, embedded applications or devices;Cloud infrastructure engineer;System administrator;Security professional</t>
  </si>
  <si>
    <t>Bash/Shell;C;HTML/CSS;Java;JavaScript;PHP;Python;SQL;TypeScript</t>
  </si>
  <si>
    <t>Bash/Shell;Elixir;Go;HTML/CSS;Java;JavaScript;Python;Rust;Solidity;SQL</t>
  </si>
  <si>
    <t>Cassandra;MongoDB;Oracle;PostgreSQL</t>
  </si>
  <si>
    <t>Angular.js;Express;Fastify;Flask;jQuery;Node.js;Phoenix;Vue.js</t>
  </si>
  <si>
    <t>C;C++;HTML/CSS;JavaScript;Python;Rust;SQL;TypeScript</t>
  </si>
  <si>
    <t>C;C++;HTML/CSS;JavaScript;Julia;Python;Rust;SQL;TypeScript</t>
  </si>
  <si>
    <t>49800</t>
  </si>
  <si>
    <t>53109</t>
  </si>
  <si>
    <t>Bash/Shell;C;C#;Go;HTML/CSS;JavaScript;Kotlin;Objective-C;Python;SQL;Swift;TypeScript</t>
  </si>
  <si>
    <t>Technical documentation;Blogs;Written Tutorials;Stack Overflow;Video-based Online Courses;How-to videos;Written-based Online Courses;Auditory material (e.g., podcasts)</t>
  </si>
  <si>
    <t>Bash/Shell;Go;Kotlin;Scala</t>
  </si>
  <si>
    <t>Developer, front-end;Developer, full-stack;Developer, back-end;Developer, desktop or enterprise applications;Student;Developer, mobile;Database administrator;Designer</t>
  </si>
  <si>
    <t>Assembly;Bash/Shell;C;C#;C++;Delphi;Go;Groovy;HTML/CSS;Java;JavaScript;PHP;PowerShell;Python;SQL;TypeScript</t>
  </si>
  <si>
    <t>C#;C++;Go;HTML/CSS;Java;JavaScript;Kotlin;Python;SQL;TypeScript</t>
  </si>
  <si>
    <t>Cloud Firestore;MariaDB;Microsoft SQL Server;MySQL;PostgreSQL;Firebase Realtime Database;Redis;SQLite</t>
  </si>
  <si>
    <t>Angular;Angular.js;ASP.NET Core ;Blazor;Django;Express;Flask;jQuery;Node.js;React.js;Vue.js</t>
  </si>
  <si>
    <t>Angular;ASP.NET Core ;Blazor;Django;Express;Flask;Node.js;Vue.js</t>
  </si>
  <si>
    <t>Capacitor;Cordova;Electron;Ionic;Keras;NumPy;Pandas;TensorFlow;Torch/PyTorch</t>
  </si>
  <si>
    <t>Capacitor;Ionic;Keras;NumPy;Pandas;TensorFlow;Torch/PyTorch</t>
  </si>
  <si>
    <t>Android Studio;IntelliJ;IPython/Jupyter;Notepad++;PyCharm;Rider;Sublime Text;Vim;Visual Studio;Visual Studio Code;Xcode</t>
  </si>
  <si>
    <t>Technical documentation;Blogs;Programming Games;Written Tutorials;Video-based Online Courses</t>
  </si>
  <si>
    <t>34200</t>
  </si>
  <si>
    <t>HTML/CSS;Java;JavaScript;Kotlin;PowerShell;SQL</t>
  </si>
  <si>
    <t>36472</t>
  </si>
  <si>
    <t>Atom;CLion;PhpStorm;PyCharm;Sublime Text;Visual Studio;Visual Studio Code;Webstorm</t>
  </si>
  <si>
    <t>C;C#;C++;Go;Groovy;Java;JavaScript;Kotlin;MATLAB;PowerShell;Python;Ruby</t>
  </si>
  <si>
    <t>Homebrew;Kubernetes;Pulumi;Terraform</t>
  </si>
  <si>
    <t>Technical documentation;Blogs;Online forum;How-to videos</t>
  </si>
  <si>
    <t>Crystal;HTML/CSS;JavaScript;Ruby</t>
  </si>
  <si>
    <t>Bash/Shell;C++;HTML/CSS;Java;JavaScript;PHP;SQL</t>
  </si>
  <si>
    <t>IntelliJ;NetBeans;Notepad++;PyCharm;Visual Studio;Visual Studio Code</t>
  </si>
  <si>
    <t>Cloud Firestore;IBM DB2;Microsoft SQL Server;MongoDB;MySQL;SQLite</t>
  </si>
  <si>
    <t>Angular.js;ASP.NET Core ;Drupal;jQuery;Node.js;React.js</t>
  </si>
  <si>
    <t>.NET;Flutter;NumPy;React Native;Torch/PyTorch;Xamarin</t>
  </si>
  <si>
    <t>Android Studio;Eclipse;Emacs;Notepad++;Visual Studio;Visual Studio Code;Xcode</t>
  </si>
  <si>
    <t>Flutter;Hadoop;NumPy;Pandas;Scikit-learn;TensorFlow;Torch/PyTorch</t>
  </si>
  <si>
    <t>Nano;Neovim;Notepad++;Sublime Text;Vim;Visual Studio Code</t>
  </si>
  <si>
    <t>665460</t>
  </si>
  <si>
    <t>ASP.NET;ASP.NET Core ;Gatsby;Next.js;React.js</t>
  </si>
  <si>
    <t>Apache Spark;Hadoop;NumPy;Pandas;Scikit-learn;Torch/PyTorch</t>
  </si>
  <si>
    <t>Apache Spark;Hadoop;Torch/PyTorch</t>
  </si>
  <si>
    <t>C;HTML/CSS;JavaScript;MATLAB;PHP;Python;Swift</t>
  </si>
  <si>
    <t>C;C++;Go;HTML/CSS;Java;JavaScript;Kotlin;LISP;MATLAB;PHP;Python;R;Ruby;Swift;VBA</t>
  </si>
  <si>
    <t>86607</t>
  </si>
  <si>
    <t>2150000</t>
  </si>
  <si>
    <t>C#;Go;JavaScript;PowerShell;Solidity;TypeScript</t>
  </si>
  <si>
    <t>Angular;Angular.js;ASP.NET;ASP.NET Core ;Express;jQuery;Laravel;Next.js;Node.js;React.js</t>
  </si>
  <si>
    <t>27729</t>
  </si>
  <si>
    <t>Developer, front-end;Developer, back-end;Other (please specify):;Designer</t>
  </si>
  <si>
    <t>C;JavaScript;MATLAB;Python;R;SQL;VBA</t>
  </si>
  <si>
    <t>C;MATLAB;Python;Rust;SQL</t>
  </si>
  <si>
    <t>AWS;Firebase;Google Cloud;Heroku;IBM Cloud or Watson;VMware</t>
  </si>
  <si>
    <t>Apache Kafka;Apache Spark;Electron;Hadoop;Keras;NumPy;Pandas;Scikit-learn;TensorFlow;Torch/PyTorch</t>
  </si>
  <si>
    <t>Ansible;Docker;Kubernetes;npm;Unity 3D;Unreal Engine</t>
  </si>
  <si>
    <t>Elixir;Ruby;Rust</t>
  </si>
  <si>
    <t>Bash/Shell;C++;HTML/CSS;Java;JavaScript;Kotlin;PHP;Python;Swift;TypeScript</t>
  </si>
  <si>
    <t>Android Studio;Eclipse;Nano;NetBeans;Visual Studio;Visual Studio Code;Xcode</t>
  </si>
  <si>
    <t>Bash/Shell;C;C#;C++;HTML/CSS;JavaScript;PHP;PowerShell;Python;R;Rust;SQL;TypeScript</t>
  </si>
  <si>
    <t>C#;C++;Go;Python;Rust;SQL;Swift</t>
  </si>
  <si>
    <t>Not employed, but looking for work;Independent contractor, freelancer, or self-employed;Retired</t>
  </si>
  <si>
    <t>Coursera;Udemy;Pluralsight;Udacity;Skillsoft</t>
  </si>
  <si>
    <t>Data scientist or machine learning specialist;Developer, full-stack;Database administrator;Cloud infrastructure engineer;System administrator</t>
  </si>
  <si>
    <t>ASP.NET;ASP.NET Core ;Blazor;Drupal;FastAPI;jQuery</t>
  </si>
  <si>
    <t>.NET;Hadoop;Pandas;TensorFlow</t>
  </si>
  <si>
    <t>PyCharm;RStudio;Visual Studio;Visual Studio Code</t>
  </si>
  <si>
    <t>C#;C++;Delphi;F#;Fortran;SQL;TypeScript</t>
  </si>
  <si>
    <t>IBM DB2;Microsoft SQL Server;MySQL</t>
  </si>
  <si>
    <t>Eclipse;Notepad++;Sublime Text;Visual Studio</t>
  </si>
  <si>
    <t>Technical documentation;Blogs;Programming Games;Stack Overflow;Online books;Video-based Online Courses;Online challenges (e.g., daily or weekly coding challenges);How-to videos;Written-based Online Courses;Auditory material (e.g., podcasts);Interactive tutorial;Coding sessions (live or recorded)</t>
  </si>
  <si>
    <t>Atom;RubyMine;Webstorm</t>
  </si>
  <si>
    <t>Asana;Confluence;Jira Work Management;Notion;Smartsheet</t>
  </si>
  <si>
    <t>JavaScript;Julia;Python</t>
  </si>
  <si>
    <t>Go;Julia;TypeScript</t>
  </si>
  <si>
    <t>DynamoDB;Elasticsearch;Neo4j;Firebase Realtime Database</t>
  </si>
  <si>
    <t>ASP.NET Core ;Django;Node.js;Ruby on Rails;Vue.js</t>
  </si>
  <si>
    <t>Engineer, site reliability;Developer, full-stack;Developer, back-end;Developer, desktop or enterprise applications;Cloud infrastructure engineer</t>
  </si>
  <si>
    <t>Bash/Shell;C;C++;Go;HTML/CSS;Java;JavaScript;Kotlin;Python;SQL;TypeScript</t>
  </si>
  <si>
    <t>CLion;Emacs;GoLand;IntelliJ;PyCharm;Vim;Visual Studio Code;Webstorm</t>
  </si>
  <si>
    <t>CLion;Emacs;GoLand;IntelliJ;PyCharm;Vim;Visual Studio Code</t>
  </si>
  <si>
    <t>C++;JavaScript;Scala;VBA</t>
  </si>
  <si>
    <t>Udemy;Codecademy;edX;Skillsoft</t>
  </si>
  <si>
    <t>C;C#;C++;Go;Groovy;HTML/CSS;Java;JavaScript;Kotlin;MATLAB;Objective-C;Perl;Python;R;Ruby;Rust;SAS;Scala;Solidity;SQL;TypeScript</t>
  </si>
  <si>
    <t>Cloud Firestore;DynamoDB;IBM DB2;Microsoft SQL Server;MongoDB;MySQL;Oracle;Firebase Realtime Database;Redis;SQLite</t>
  </si>
  <si>
    <t>AWS;DigitalOcean;Firebase;Google Cloud;IBM Cloud or Watson;Microsoft Azure;Oracle Cloud Infrastructure;OpenStack;OVH;VMware</t>
  </si>
  <si>
    <t>ASP.NET;ASP.NET Core ;FastAPI;Fastify;Flask;Gatsby;jQuery;Next.js;Node.js;Nuxt.js;Phoenix;React.js</t>
  </si>
  <si>
    <t>Electron;Ionic;Scikit-learn;Tidyverse;TensorFlow</t>
  </si>
  <si>
    <t>Kubernetes;npm;Pulumi;Terraform;Unity 3D</t>
  </si>
  <si>
    <t>Android Studio;Atom;CLion;Eclipse;Emacs;GoLand;IntelliJ;IPython/Jupyter;Nano;NetBeans;Neovim;Notepad++;PhpStorm;PyCharm;Qt Creator;RAD Studio (Delphi, C++ Builder);Rider;RStudio;RubyMine;Visual Studio Code;Xcode</t>
  </si>
  <si>
    <t>Airtable;Asana;Confluence;Jira Work Management;Microsoft Planner;Microsoft Lists;monday.com;Smartsheet;Trello;Workzone</t>
  </si>
  <si>
    <t>Bash/Shell;C;HTML/CSS;JavaScript;Ruby</t>
  </si>
  <si>
    <t>C;Ruby</t>
  </si>
  <si>
    <t>Dart;Elixir;HTML/CSS;JavaScript;Ruby;TypeScript</t>
  </si>
  <si>
    <t>Bash/Shell;C;C++;Kotlin;Python;Rust;SQL</t>
  </si>
  <si>
    <t>Android Studio;CLion;IntelliJ;PyCharm</t>
  </si>
  <si>
    <t>127344</t>
  </si>
  <si>
    <t>Technical documentation;Stack Overflow;Online books;Video-based Online Courses;Online challenges (e.g., daily or weekly coding challenges);How-to videos;Written-based Online Courses;Coding sessions (live or recorded)</t>
  </si>
  <si>
    <t>Bash/Shell;C;C#;C++;Fortran;HTML/CSS;JavaScript;Python;TypeScript</t>
  </si>
  <si>
    <t>Assembly;C;C++;Go;HTML/CSS;Java;JavaScript;Lua;PHP;SQL</t>
  </si>
  <si>
    <t>Developer, full-stack;Developer, back-end;Engineering manager;Cloud infrastructure engineer</t>
  </si>
  <si>
    <t>Django;Next.js;Node.js;React.js;Ruby on Rails</t>
  </si>
  <si>
    <t>Technical documentation;Video-based Online Courses;How-to videos;Written-based Online Courses;Certification videos</t>
  </si>
  <si>
    <t>C#;Python;Rust;Swift;TypeScript</t>
  </si>
  <si>
    <t>Go;Java;Kotlin;Python;Rust</t>
  </si>
  <si>
    <t>C;C++;Dart;Kotlin;Rust</t>
  </si>
  <si>
    <t>Assembly;C#;C++;HTML/CSS;JavaScript;Lua;PHP;PowerShell;Python</t>
  </si>
  <si>
    <t>HTML/CSS;Java;JavaScript;Kotlin;PowerShell;Python;SQL</t>
  </si>
  <si>
    <t>HTML/CSS;JavaScript;PowerShell;Python;SQL</t>
  </si>
  <si>
    <t>NetBeans;Neovim;Visual Studio Code</t>
  </si>
  <si>
    <t>White;North American;Central American</t>
  </si>
  <si>
    <t>C;C++;Dart;Go;HTML/CSS;JavaScript;Rust;TypeScript</t>
  </si>
  <si>
    <t>CLion;Eclipse;Visual Studio Code</t>
  </si>
  <si>
    <t>Bash/Shell;Haskell;Java;SQL</t>
  </si>
  <si>
    <t>Technical documentation;Blogs;Stack Overflow;Auditory material (e.g., podcasts);Other (Please specify):</t>
  </si>
  <si>
    <t>HTML/CSS;Java;JavaScript;LISP;Perl;PHP;Python;SQL</t>
  </si>
  <si>
    <t>HTML/CSS;JavaScript;LISP;Perl;PHP;Python</t>
  </si>
  <si>
    <t>Angular.js;Flask;Gatsby;jQuery;Node.js;Vue.js</t>
  </si>
  <si>
    <t>Assembly;Bash/Shell;C;C++;Elixir;Go;Python;Rust</t>
  </si>
  <si>
    <t>Assembly;C#;Kotlin;Python;Rust</t>
  </si>
  <si>
    <t>IPython/Jupyter;Qt Creator;Sublime Text;Vim;Visual Studio Code</t>
  </si>
  <si>
    <t>Technical documentation;Blogs;Programming Games;Stack Overflow;Online books;Video-based Online Courses</t>
  </si>
  <si>
    <t>C;C#;C++;HTML/CSS;JavaScript;PowerShell;Python;TypeScript;VBA</t>
  </si>
  <si>
    <t>Assembly;C;C#;C++;Dart;Go;HTML/CSS;JavaScript;PowerShell;Python;Rust;TypeScript</t>
  </si>
  <si>
    <t>Cloud Firestore;Microsoft SQL Server;MongoDB;PostgreSQL;Firebase Realtime Database;Redis</t>
  </si>
  <si>
    <t>AWS;DigitalOcean;Firebase;Google Cloud;Linode;Managed Hosting;OpenStack;VMware</t>
  </si>
  <si>
    <t>Angular;Angular.js;Django;Express;FastAPI;Flask;Gatsby;Next.js;Node.js;React.js;Vue.js</t>
  </si>
  <si>
    <t>Electron;Ionic;NumPy;Pandas;React Native;Scikit-learn;TensorFlow;Torch/PyTorch</t>
  </si>
  <si>
    <t>.NET;Electron;Flutter;Ionic;NumPy;Pandas;Qt;React Native;Scikit-learn;Spring;TensorFlow;Torch/PyTorch</t>
  </si>
  <si>
    <t>Ansible;Docker;Homebrew;Kubernetes;npm;Puppet;Unity 3D;Unreal Engine</t>
  </si>
  <si>
    <t>Android Studio;Nano;Notepad++;Qt Creator;Spyder;Visual Studio;Visual Studio Code</t>
  </si>
  <si>
    <t>C#;Dart;HTML/CSS;Java;JavaScript;Kotlin;PHP;PowerShell;Python;SQL</t>
  </si>
  <si>
    <t>Cassandra;Elasticsearch;Microsoft SQL Server;Oracle;PostgreSQL;Firebase Realtime Database;Redis;SQLite</t>
  </si>
  <si>
    <t>Angular;Angular.js;Django;jQuery;Laravel;Node.js;Symfony;Vue.js</t>
  </si>
  <si>
    <t>Angular.js;ASP.NET Core ;Django;Laravel;Node.js;Nuxt.js;React.js;Symfony;Vue.js</t>
  </si>
  <si>
    <t>.NET;Cordova;Electron;Hadoop;Ionic;React Native;Spring</t>
  </si>
  <si>
    <t>Android Studio;Eclipse;IntelliJ;Notepad++;PhpStorm;PyCharm;Rider;Vim;Visual Studio Code;Webstorm</t>
  </si>
  <si>
    <t>Data scientist or machine learning specialist;Developer, front-end;Engineer, data;Engineer, site reliability;Developer, full-stack;Developer, back-end;Developer, QA or test;Developer, mobile;Educator;Engineering manager;Database administrator;DevOps specialist;Project manager;Cloud infrastructure engineer;Data or business analyst;Designer;Product manager;Senior Executive (C-Suite, VP, etc.);System administrator;Marketing or sales professional;Security professional</t>
  </si>
  <si>
    <t>C#;F#;Go;HTML/CSS;Java;JavaScript;Lua;Perl;PHP;PowerShell;SQL;TypeScript</t>
  </si>
  <si>
    <t>Couchbase;Elasticsearch;Microsoft SQL Server;MongoDB;MySQL;Neo4j;PostgreSQL;Redis;SQLite</t>
  </si>
  <si>
    <t>Angular;ASP.NET Core ;Blazor;Next.js;React.js;Vue.js</t>
  </si>
  <si>
    <t>Angular;ASP.NET Core ;Deno;Django;Express;Flask;jQuery;Laravel;Next.js;Node.js;Nuxt.js;React.js;Svelte;Vue.js</t>
  </si>
  <si>
    <t>.NET;Electron;NumPy;React Native;Spring</t>
  </si>
  <si>
    <t>Bash/Shell;C;C++;Java;JavaScript;PHP;Python;VBA</t>
  </si>
  <si>
    <t>Dart;HTML/CSS;JavaScript;PowerShell;Python</t>
  </si>
  <si>
    <t>Dart;PowerShell;Python;Rust;SQL</t>
  </si>
  <si>
    <t>HTML/CSS;Lua;Python;TypeScript</t>
  </si>
  <si>
    <t>C;Clojure;Java;Kotlin</t>
  </si>
  <si>
    <t>345000</t>
  </si>
  <si>
    <t>Bash/Shell;Haskell;HTML/CSS;JavaScript;Rust;SQL;TypeScript</t>
  </si>
  <si>
    <t>71688</t>
  </si>
  <si>
    <t>Developer, full-stack;Database administrator;DevOps specialist;Cloud infrastructure engineer;Product manager;Senior Executive (C-Suite, VP, etc.);System administrator</t>
  </si>
  <si>
    <t>Bash/Shell;C#;Dart;Elixir;Haskell;JavaScript;Ruby;Rust;TypeScript</t>
  </si>
  <si>
    <t>136500</t>
  </si>
  <si>
    <t>C#;Go;JavaScript;Kotlin;PHP;Rust;SQL</t>
  </si>
  <si>
    <t>Go;HTML/CSS;Java;JavaScript;PHP;TypeScript</t>
  </si>
  <si>
    <t>Go;PHP;TypeScript</t>
  </si>
  <si>
    <t>47350</t>
  </si>
  <si>
    <t>Technical documentation;Blogs;Programming Games;Stack Overflow;Online books;Video-based Online Courses;Online challenges (e.g., daily or weekly coding challenges);Online forum;Written-based Online Courses;Auditory material (e.g., podcasts);Interactive tutorial;Certification videos</t>
  </si>
  <si>
    <t>12600</t>
  </si>
  <si>
    <t>Groovy;Java;JavaScript;Kotlin;TypeScript</t>
  </si>
  <si>
    <t>C#;Erlang;Groovy;Java;JavaScript;Kotlin;Python;Scala;SQL;TypeScript</t>
  </si>
  <si>
    <t>Android Studio;GoLand;IntelliJ;Notepad++;PyCharm;Vim;Visual Studio Code;Webstorm</t>
  </si>
  <si>
    <t>34968</t>
  </si>
  <si>
    <t>Blogs;Stack Overflow;Video-based Online Courses;How-to videos;Written-based Online Courses;Interactive tutorial</t>
  </si>
  <si>
    <t>Technical documentation;Blogs;Written Tutorials;Stack Overflow;Online books;Video-based Online Courses;Written-based Online Courses;Interactive tutorial;Certification videos</t>
  </si>
  <si>
    <t>Data scientist or machine learning specialist;Developer, front-end;Engineer, data;Engineer, site reliability;Developer, full-stack;Developer, back-end;Developer, desktop or enterprise applications;Developer, QA or test;Database administrator;DevOps specialist;Project manager;Cloud infrastructure engineer;Data or business analyst;Designer;Product manager;Senior Executive (C-Suite, VP, etc.);System administrator;Marketing or sales professional;Security professional</t>
  </si>
  <si>
    <t>Bash/Shell;C#;F#;HTML/CSS;JavaScript;PowerShell;SQL;TypeScript</t>
  </si>
  <si>
    <t>C#;F#;HTML/CSS;SQL;TypeScript</t>
  </si>
  <si>
    <t>Angular.js;ASP.NET Core ;Blazor;Vue.js</t>
  </si>
  <si>
    <t>.NET;NumPy;Pandas;Torch/PyTorch;Hugging Face Transformers</t>
  </si>
  <si>
    <t>IPython/Jupyter;Notepad++;PyCharm;Rider;Vim;Visual Studio;Visual Studio Code;Webstorm</t>
  </si>
  <si>
    <t>Technical documentation;Blogs;Programming Games;Stack Overflow;Online forum;How-to videos;Interactive tutorial</t>
  </si>
  <si>
    <t>Bash/Shell;Elixir;Erlang;HTML/CSS;Java;JavaScript;PowerShell;Python;TypeScript</t>
  </si>
  <si>
    <t>Bash/Shell;Elixir;Erlang;HTML/CSS;Java;JavaScript;Python;Scala;TypeScript</t>
  </si>
  <si>
    <t>Microsoft SQL Server;Neo4j;Redis</t>
  </si>
  <si>
    <t>C#;Clojure;F#;Haskell;SQL</t>
  </si>
  <si>
    <t>Angular;Angular.js;ASP.NET;ASP.NET Core ;Express;Node.js;React.js;Vue.js</t>
  </si>
  <si>
    <t>Technical documentation;Written Tutorials;Online challenges (e.g., daily or weekly coding challenges);Auditory material (e.g., podcasts)</t>
  </si>
  <si>
    <t>Bash/Shell;Perl;Python;SQL</t>
  </si>
  <si>
    <t>C#;Elixir;Erlang;F#;LISP;Perl;Rust;SQL</t>
  </si>
  <si>
    <t>Elasticsearch;IBM DB2;Oracle;PostgreSQL;SQLite</t>
  </si>
  <si>
    <t>Technical documentation;Programming Games;Written-based Online Courses</t>
  </si>
  <si>
    <t>C;C++;Objective-C</t>
  </si>
  <si>
    <t>C#;HTML/CSS;JavaScript;Ruby</t>
  </si>
  <si>
    <t>Haskell;Python;Ruby;Scala</t>
  </si>
  <si>
    <t>Assembly;Bash/Shell;C;C#;C++;Go;Python;Rust;TypeScript</t>
  </si>
  <si>
    <t>Deno;FastAPI;Fastify</t>
  </si>
  <si>
    <t>CLion;IPython/Jupyter;Nano;PyCharm;Vim;Visual Studio Code</t>
  </si>
  <si>
    <t>Android Studio;CLion;IPython/Jupyter;Nano;PyCharm;Vim;Visual Studio;Visual Studio Code</t>
  </si>
  <si>
    <t>Developer, desktop or enterprise applications;Academic researcher;Project manager;Scientist</t>
  </si>
  <si>
    <t>.NET;Apache Kafka;Apache Spark;Capacitor;Cordova;Electron;Flutter;GTK;Hadoop;Ionic;Keras;NumPy;Pandas;Qt;React Native;Scikit-learn;Tidyverse;TensorFlow;Torch/PyTorch;Hugging Face Transformers;Uno Platform;Xamarin</t>
  </si>
  <si>
    <t>BSD;Linux-based;macOS;Windows;Windows Subsystem for Linux (WSL);Other (please specify):</t>
  </si>
  <si>
    <t>Emacs;IntelliJ;Sublime Text;Vim;Visual Studio</t>
  </si>
  <si>
    <t>31416</t>
  </si>
  <si>
    <t>Developer, full-stack;Developer, back-end;Database administrator;Project manager;Product manager</t>
  </si>
  <si>
    <t>Angular;Angular.js;ASP.NET;ASP.NET Core ;jQuery;Next.js</t>
  </si>
  <si>
    <t>Android Studio;Rider;Visual Studio;Visual Studio Code;Webstorm</t>
  </si>
  <si>
    <t>12464</t>
  </si>
  <si>
    <t>Go;HTML/CSS;Java;JavaScript;Python;Rust;TypeScript</t>
  </si>
  <si>
    <t>C;C#;HTML/CSS;JavaScript;Rust;TypeScript</t>
  </si>
  <si>
    <t>Developer, front-end;Developer, full-stack;Developer, back-end;Database administrator;Academic researcher;DevOps specialist;Cloud infrastructure engineer;Designer;Product manager;System administrator;Security professional</t>
  </si>
  <si>
    <t>Bash/Shell;HTML/CSS;Java;JavaScript;Lua;PowerShell;SQL;TypeScript</t>
  </si>
  <si>
    <t>DynamoDB;Elasticsearch;MariaDB;PostgreSQL</t>
  </si>
  <si>
    <t>Angular.js;Deno;Express;Node.js</t>
  </si>
  <si>
    <t>Bash/Shell;Elixir;HTML/CSS;JavaScript;SQL;TypeScript</t>
  </si>
  <si>
    <t>F#;HTML/CSS;JavaScript;SQL;TypeScript</t>
  </si>
  <si>
    <t>Fastify;Node.js;Phoenix</t>
  </si>
  <si>
    <t>Bash/Shell;Clojure;Go;Haskell;HTML/CSS;JavaScript</t>
  </si>
  <si>
    <t>Go;Python;Swift</t>
  </si>
  <si>
    <t>Asana;Confluence;Jira Work Management;monday.com;Trello</t>
  </si>
  <si>
    <t>Bash/Shell;Groovy;Java;JavaScript;PowerShell;SQL;TypeScript</t>
  </si>
  <si>
    <t>Assembly;C;C++;HTML/CSS;JavaScript;Python</t>
  </si>
  <si>
    <t>Atom;Eclipse;Nano</t>
  </si>
  <si>
    <t>Atom;Eclipse;IntelliJ;PyCharm;Visual Studio Code</t>
  </si>
  <si>
    <t>Blogs;Online forum</t>
  </si>
  <si>
    <t>C++;Java;JavaScript;Scala;SQL;TypeScript</t>
  </si>
  <si>
    <t>Java;JavaScript;Scala;SQL;TypeScript</t>
  </si>
  <si>
    <t>React Native;TensorFlow;Torch/PyTorch;Hugging Face Transformers</t>
  </si>
  <si>
    <t>Developer, front-end;Developer, full-stack;Developer, back-end;Developer, desktop or enterprise applications;Developer, QA or test;Educator;Database administrator;Project manager;Designer;Product manager</t>
  </si>
  <si>
    <t>C#;C++;Java;JavaScript;SQL;VBA</t>
  </si>
  <si>
    <t>RubyMine;Visual Studio Code;Webstorm</t>
  </si>
  <si>
    <t>Technical documentation;Written Tutorials;Stack Overflow;Video-based Online Courses;How-to videos;Auditory material (e.g., podcasts)</t>
  </si>
  <si>
    <t>Bash/Shell;C;C++;Fortran;HTML/CSS;Julia;Python</t>
  </si>
  <si>
    <t>Fortran;Julia</t>
  </si>
  <si>
    <t>Bash/Shell;C;C#;C++;Clojure;Crystal;Elixir;Erlang;Go;Haskell;Java;JavaScript;Kotlin;Lua;Perl;Python;Ruby;Rust;Scala;SQL;Swift;TypeScript</t>
  </si>
  <si>
    <t>Bash/Shell;Haskell;Lua;Python;Ruby;Rust;SQL</t>
  </si>
  <si>
    <t>Books / Physical media;Friend or family member;Other online resources (e.g., videos, blogs, forum);School (i.e., University, College, etc);On the job training;Online Courses or Certification;Coding Bootcamp;Other (please specify):</t>
  </si>
  <si>
    <t>Notepad++;PhpStorm;Visual Studio Code;Webstorm</t>
  </si>
  <si>
    <t>C#;Dart;Go;HTML/CSS;JavaScript;PowerShell;Python;Ruby;SQL;TypeScript</t>
  </si>
  <si>
    <t>Angular;ASP.NET Core ;Next.js;Node.js;React.js;Ruby on Rails</t>
  </si>
  <si>
    <t>Bash/Shell;C#;Java;JavaScript;Lua;PHP;SQL;TypeScript</t>
  </si>
  <si>
    <t>Assembly;Bash/Shell;C#;C++;Kotlin;Lua;SQL</t>
  </si>
  <si>
    <t>.NET;Apache Spark;NumPy;Pandas</t>
  </si>
  <si>
    <t>CLion;IntelliJ;Notepad++;PyCharm;Rider;Visual Studio</t>
  </si>
  <si>
    <t>Cloud Firestore;Microsoft SQL Server;MongoDB;Oracle;Firebase Realtime Database</t>
  </si>
  <si>
    <t>C;HTML/CSS;Java;JavaScript;Kotlin;Python</t>
  </si>
  <si>
    <t>Employed, full-time;Student, part-time;Not employed, but looking for work;Independent contractor, freelancer, or self-employed;Employed, part-time</t>
  </si>
  <si>
    <t>C#;Dart;HTML/CSS;Java;JavaScript;PHP;PowerShell;Python;SQL;Swift;TypeScript</t>
  </si>
  <si>
    <t>Firebase;IBM Cloud or Watson;OpenStack;VMware</t>
  </si>
  <si>
    <t>Angular;ASP.NET;ASP.NET Core ;Express;Node.js;Symfony</t>
  </si>
  <si>
    <t>Angular;Express;Next.js;Node.js;React.js;Ruby on Rails</t>
  </si>
  <si>
    <t>Bash/Shell;HTML/CSS;JavaScript;Lua;Python;SQL</t>
  </si>
  <si>
    <t>Bash/Shell;F#;Go;HTML/CSS;JavaScript;Lua;Python;SQL</t>
  </si>
  <si>
    <t>49</t>
  </si>
  <si>
    <t>Erlang;SQL;VBA</t>
  </si>
  <si>
    <t>Technical documentation;Stack Overflow;Online books;Online challenges (e.g., daily or weekly coding challenges);Certification videos</t>
  </si>
  <si>
    <t>Elasticsearch;Microsoft SQL Server;MongoDB;MySQL;PostgreSQL;Redis</t>
  </si>
  <si>
    <t>Developer, full-stack;Developer, back-end;Developer, desktop or enterprise applications;DevOps specialist;Other (please specify):</t>
  </si>
  <si>
    <t>C#;Groovy;HTML/CSS;Java;Python;SQL</t>
  </si>
  <si>
    <t>IntelliJ;PyCharm;Rider;Visual Studio</t>
  </si>
  <si>
    <t>Angular.js;Express;jQuery;Node.js</t>
  </si>
  <si>
    <t>Android Studio;Atom;Vim;Visual Studio Code;Webstorm</t>
  </si>
  <si>
    <t>Android Studio;CLion;GoLand;PhpStorm;PyCharm;Vim;Webstorm</t>
  </si>
  <si>
    <t>53892</t>
  </si>
  <si>
    <t>Bash/Shell;C;C#;C++;Java;PowerShell;Python;SQL</t>
  </si>
  <si>
    <t>Bash/Shell;C;C++;Perl;SQL</t>
  </si>
  <si>
    <t>Eclipse;Notepad++;Qt Creator;Vim;Visual Studio</t>
  </si>
  <si>
    <t>Blazor;Deno;Express;Next.js;Node.js;React.js;Svelte;Vue.js</t>
  </si>
  <si>
    <t>Developer, front-end;Engineer, site reliability;Developer, full-stack;Developer, back-end;Developer, desktop or enterprise applications;Database administrator;DevOps specialist;Project manager;System administrator</t>
  </si>
  <si>
    <t>Bash/Shell;Haskell;HTML/CSS;JavaScript;PowerShell;Python;SQL;TypeScript</t>
  </si>
  <si>
    <t>Haskell;PowerShell;Python;SQL;TypeScript</t>
  </si>
  <si>
    <t>Kotlin;Lua;Swift</t>
  </si>
  <si>
    <t>JavaScript;Kotlin;Lua;Swift;TypeScript</t>
  </si>
  <si>
    <t>Engineer, site reliability;Developer, full-stack;Developer, back-end;Database administrator;Cloud infrastructure engineer;Data or business analyst;System administrator;Security professional</t>
  </si>
  <si>
    <t>Android Studio;PhpStorm;PyCharm;Sublime Text;Vim</t>
  </si>
  <si>
    <t>Haskell;Kotlin;Scala</t>
  </si>
  <si>
    <t>Go;Lua;Perl;SQL</t>
  </si>
  <si>
    <t>Go;Lua;Ruby;SQL</t>
  </si>
  <si>
    <t>Developer, full-stack;Developer, back-end;Developer, desktop or enterprise applications;DevOps specialist;System administrator</t>
  </si>
  <si>
    <t>143800</t>
  </si>
  <si>
    <t>Bash/Shell;Julia;R</t>
  </si>
  <si>
    <t>Bash/Shell;Julia;R;SQL</t>
  </si>
  <si>
    <t>43191</t>
  </si>
  <si>
    <t>HTML/CSS;JavaScript;PHP;Python;SQL;TypeScript;VBA</t>
  </si>
  <si>
    <t>Flask;jQuery;Node.js;React.js;Svelte</t>
  </si>
  <si>
    <t>23424</t>
  </si>
  <si>
    <t>Engineer, data;Engineer, site reliability;Developer, back-end;Database administrator;Project manager;Data or business analyst;Designer;Product manager;Senior Executive (C-Suite, VP, etc.);System administrator;Security professional</t>
  </si>
  <si>
    <t>C;C++;HTML/CSS;JavaScript;LISP;Perl;PHP;Python;SQL</t>
  </si>
  <si>
    <t>Developer, front-end;Developer, QA or test;Developer, mobile;DevOps specialist</t>
  </si>
  <si>
    <t>Bash/Shell;Java;Swift</t>
  </si>
  <si>
    <t>JavaScript;Rust;Swift</t>
  </si>
  <si>
    <t>White;Or, in your own words:;East Asian;Biracial</t>
  </si>
  <si>
    <t>Technical documentation;Written Tutorials;Video-based Online Courses;How-to videos;Interactive tutorial;Coding sessions (live or recorded)</t>
  </si>
  <si>
    <t>Middle Eastern;Asian;Central American</t>
  </si>
  <si>
    <t>3972</t>
  </si>
  <si>
    <t>Technical documentation;Blogs;Written Tutorials;Video-based Online Courses;Online forum;How-to videos;Written-based Online Courses;Auditory material (e.g., podcasts)</t>
  </si>
  <si>
    <t>Developer, embedded applications or devices;Project manager;Product manager</t>
  </si>
  <si>
    <t>Confluence;Jira Work Management;monday.com;Smartsheet</t>
  </si>
  <si>
    <t>C;C#;Go;HTML/CSS;JavaScript;Kotlin;Lua;Rust;TypeScript</t>
  </si>
  <si>
    <t>C++;Elixir</t>
  </si>
  <si>
    <t>JavaScript;Kotlin;Rust;SQL;TypeScript</t>
  </si>
  <si>
    <t>Go;JavaScript;Kotlin;Rust;SQL;TypeScript</t>
  </si>
  <si>
    <t>Go;HTML/CSS;JavaScript;Ruby</t>
  </si>
  <si>
    <t>Django;FastAPI;Flask;React.js;Vue.js</t>
  </si>
  <si>
    <t>Stack Overflow;Online books;Written-based Online Courses</t>
  </si>
  <si>
    <t>81000000</t>
  </si>
  <si>
    <t>22980</t>
  </si>
  <si>
    <t>Technical documentation;Blogs;Written Tutorials;Stack Overflow;Online books;How-to videos;Auditory material (e.g., podcasts);Interactive tutorial</t>
  </si>
  <si>
    <t>C#;HTML/CSS;JavaScript;PHP;Rust;SQL;TypeScript</t>
  </si>
  <si>
    <t>C#;Elixir;Go;JavaScript;Rust;SQL;TypeScript</t>
  </si>
  <si>
    <t>Angular;jQuery;Laravel;Next.js;Node.js;React.js;Ruby on Rails;Vue.js</t>
  </si>
  <si>
    <t>Neovim;Rider;RubyMine;Sublime Text;Visual Studio Code</t>
  </si>
  <si>
    <t>ClickUp;Jira Work Management;Microsoft Lists</t>
  </si>
  <si>
    <t>38638</t>
  </si>
  <si>
    <t>Technical documentation;Blogs;Written Tutorials;Stack Overflow;Online books;Online challenges (e.g., daily or weekly coding challenges);How-to videos;Auditory material (e.g., podcasts);Coding sessions (live or recorded)</t>
  </si>
  <si>
    <t>1920000</t>
  </si>
  <si>
    <t>Express;Next.js;Node.js;Ruby on Rails</t>
  </si>
  <si>
    <t>edX;Skillsoft</t>
  </si>
  <si>
    <t>Student;Designer</t>
  </si>
  <si>
    <t>IPython/Jupyter;Qt Creator;Spyder;Visual Studio;Visual Studio Code</t>
  </si>
  <si>
    <t>Android Studio;IPython/Jupyter;Qt Creator;Spyder;Visual Studio;Visual Studio Code</t>
  </si>
  <si>
    <t>9132</t>
  </si>
  <si>
    <t>Atom;IPython/Jupyter;PyCharm;Vim;Visual Studio Code</t>
  </si>
  <si>
    <t>C;Go;Java;Lua;Perl;Python;SQL</t>
  </si>
  <si>
    <t>Bash/Shell;C#;Java;JavaScript;Kotlin;Python;Ruby;SQL;TypeScript</t>
  </si>
  <si>
    <t>ASP.NET;Ruby on Rails</t>
  </si>
  <si>
    <t>HTML/CSS;JavaScript;R;SQL;TypeScript</t>
  </si>
  <si>
    <t>MongoDB;MySQL;Neo4j;Oracle;PostgreSQL;SQLite</t>
  </si>
  <si>
    <t>Android Studio;Atom;Eclipse;IntelliJ;Notepad++;RStudio;Sublime Text;Visual Studio;Visual Studio Code</t>
  </si>
  <si>
    <t>C#;HTML/CSS;PHP;R;SQL;VBA</t>
  </si>
  <si>
    <t>HTML/CSS;Java;PHP;Python;R;SQL;TypeScript;VBA</t>
  </si>
  <si>
    <t>NetBeans;Notepad++;RStudio;Sublime Text;Visual Studio;Visual Studio Code</t>
  </si>
  <si>
    <t>NetBeans;Notepad++;PyCharm;RStudio;Sublime Text;Visual Studio;Visual Studio Code</t>
  </si>
  <si>
    <t>C;PHP</t>
  </si>
  <si>
    <t>Technical documentation;Programming Games;Stack Overflow;Online challenges (e.g., daily or weekly coding challenges);Written-based Online Courses;Interactive tutorial</t>
  </si>
  <si>
    <t>MATLAB;Python;SQL</t>
  </si>
  <si>
    <t>Assembly;C#;COBOL;Fortran;Java;Julia;Lua;Perl;Python;R;Ruby</t>
  </si>
  <si>
    <t>Atom;IPython/Jupyter;NetBeans;Visual Studio Code</t>
  </si>
  <si>
    <t>Bash/Shell;C;HTML/CSS;Julia;MATLAB;PowerShell;Python;Rust;SQL</t>
  </si>
  <si>
    <t>Go;HTML/CSS;Java;JavaScript;Kotlin;TypeScript</t>
  </si>
  <si>
    <t>Wire;Zoom</t>
  </si>
  <si>
    <t>Rocketchat;Wire;Zoom</t>
  </si>
  <si>
    <t>Bash/Shell;Elixir;HTML/CSS;JavaScript;Python;Ruby;Scala;SQL;TypeScript</t>
  </si>
  <si>
    <t>Elixir;HTML/CSS;JavaScript;Python;Rust;SQL;TypeScript</t>
  </si>
  <si>
    <t>Django;Node.js;Phoenix;React.js;Ruby on Rails</t>
  </si>
  <si>
    <t>North American;Middle Eastern;North African</t>
  </si>
  <si>
    <t>Developer, full-stack;Engineering manager;DevOps specialist;Cloud infrastructure engineer;System administrator</t>
  </si>
  <si>
    <t>Assembly;Bash/Shell;C;C++;Go;Groovy;HTML/CSS;Java;JavaScript;LISP;Perl;PHP;PowerShell;Python</t>
  </si>
  <si>
    <t>Bash/Shell;Go;Groovy;HTML/CSS;JavaScript;LISP;Lua;Python;Ruby;Rust;TypeScript</t>
  </si>
  <si>
    <t>Fastify;Gatsby;Node.js;React.js;Vue.js</t>
  </si>
  <si>
    <t>Android Studio;Eclipse;Emacs;IntelliJ;Notepad++;PyCharm;Vim;Visual Studio Code</t>
  </si>
  <si>
    <t>Crystal;Elixir;Ruby</t>
  </si>
  <si>
    <t>65592</t>
  </si>
  <si>
    <t>Developer, desktop or enterprise applications;Developer, mobile;Educator;Developer, game or graphics;Designer</t>
  </si>
  <si>
    <t>Blogs;Written Tutorials;Stack Overflow;Video-based Online Courses;Online challenges (e.g., daily or weekly coding challenges);Online forum;How-to videos;Interactive tutorial;Coding sessions (live or recorded);Certification videos</t>
  </si>
  <si>
    <t>monday.com;Notion;Stack Overflow for Teams</t>
  </si>
  <si>
    <t>62320</t>
  </si>
  <si>
    <t>C#;Groovy;Java</t>
  </si>
  <si>
    <t>Developer, front-end;Engineer, data;Developer, full-stack;Developer, back-end;Developer, desktop or enterprise applications;Developer, mobile;Database administrator;Developer, embedded applications or devices</t>
  </si>
  <si>
    <t>HTML/CSS;JavaScript;PHP;Python;SQL;Swift</t>
  </si>
  <si>
    <t>Electron;Keras;NumPy;Pandas;React Native;Scikit-learn;TensorFlow</t>
  </si>
  <si>
    <t>IPython/Jupyter;Sublime Text;Vim;Visual Studio Code;Xcode</t>
  </si>
  <si>
    <t>Written Tutorials;Online books;Video-based Online Courses;Online challenges (e.g., daily or weekly coding challenges);Coding sessions (live or recorded)</t>
  </si>
  <si>
    <t>Dart;Elixir;Erlang;Go;JavaScript;Python;TypeScript</t>
  </si>
  <si>
    <t>Dart;Elixir;JavaScript;TypeScript</t>
  </si>
  <si>
    <t>Docker;Homebrew;npm;Terraform;Unreal Engine</t>
  </si>
  <si>
    <t>76340</t>
  </si>
  <si>
    <t>Engineer, data;Developer, back-end;Cloud infrastructure engineer;Data or business analyst;System administrator</t>
  </si>
  <si>
    <t>21684</t>
  </si>
  <si>
    <t>Bash/Shell;Groovy;Java;JavaScript;PowerShell;Python</t>
  </si>
  <si>
    <t>Bash/Shell;Groovy;Java;JavaScript;Python</t>
  </si>
  <si>
    <t>Microsoft Azure;Oracle Cloud Infrastructure;OpenStack</t>
  </si>
  <si>
    <t>Dart;Python;TypeScript</t>
  </si>
  <si>
    <t>Bash/Shell;HTML/CSS;JavaScript;Objective-C;Perl;Python;Rust;SQL;TypeScript</t>
  </si>
  <si>
    <t>DynamoDB;Elasticsearch;Microsoft SQL Server;MongoDB;MySQL;Neo4j;PostgreSQL;SQLite</t>
  </si>
  <si>
    <t>DynamoDB;Elasticsearch;Neo4j;PostgreSQL;SQLite</t>
  </si>
  <si>
    <t>Angular;Django;Drupal;Express;FastAPI;Flask;jQuery;Node.js;Vue.js</t>
  </si>
  <si>
    <t>Angular;FastAPI;Node.js;Vue.js</t>
  </si>
  <si>
    <t>Bash/Shell;C;C#;Dart;Java;PowerShell;Python;Rust;SQL</t>
  </si>
  <si>
    <t>Bash/Shell;C#;Clojure;Dart;Elixir;Go;OCaml;Python;Ruby;Rust;TypeScript</t>
  </si>
  <si>
    <t>Dart;JavaScript;Kotlin;TypeScript</t>
  </si>
  <si>
    <t>Written Tutorials;Online books;Video-based Online Courses;Interactive tutorial</t>
  </si>
  <si>
    <t>Developer, full-stack;Database administrator;Cloud infrastructure engineer;Product manager;System administrator</t>
  </si>
  <si>
    <t>JavaScript;Solidity;SQL;TypeScript</t>
  </si>
  <si>
    <t>77880</t>
  </si>
  <si>
    <t>60812</t>
  </si>
  <si>
    <t>Angular;Express;jQuery;Node.js;Vue.js</t>
  </si>
  <si>
    <t>Engineer, site reliability;Developer, full-stack;Developer, back-end;Student;DevOps specialist;Cloud infrastructure engineer;Scientist;System administrator</t>
  </si>
  <si>
    <t>Assembly;C;Go;Java;JavaScript;Python;Ruby;TypeScript</t>
  </si>
  <si>
    <t>DynamoDB;Elasticsearch;MongoDB;Oracle;PostgreSQL;Redis;SQLite</t>
  </si>
  <si>
    <t>Angular;Angular.js;Django;FastAPI;Flask;jQuery;Node.js;React.js;Ruby on Rails;Vue.js</t>
  </si>
  <si>
    <t>Apache Kafka;Apache Spark;NumPy;Pandas;Qt;TensorFlow;Torch/PyTorch</t>
  </si>
  <si>
    <t>Atom;GoLand;IPython/Jupyter;PyCharm;Sublime Text;Vim;Visual Studio Code</t>
  </si>
  <si>
    <t>Technical documentation;Blogs;Programming Games;Stack Overflow;Online books;Online challenges (e.g., daily or weekly coding challenges);How-to videos;Written-based Online Courses;Interactive tutorial</t>
  </si>
  <si>
    <t>C#;Dart;HTML/CSS;JavaScript;Python;Rust;SQL;TypeScript</t>
  </si>
  <si>
    <t>Android Studio;Rider;Spyder;Visual Studio Code</t>
  </si>
  <si>
    <t>ClickUp;Confluence;monday.com;Trello</t>
  </si>
  <si>
    <t>Bash/Shell;C#;Dart;Go;Groovy;HTML/CSS;Java;JavaScript;Rust;TypeScript</t>
  </si>
  <si>
    <t>APL;Dart;Groovy;HTML/CSS;Java;JavaScript;TypeScript</t>
  </si>
  <si>
    <t>Elixir;HTML/CSS;JavaScript</t>
  </si>
  <si>
    <t>Stack Overflow;Video-based Online Courses;How-to videos;Written-based Online Courses;Other (Please specify):</t>
  </si>
  <si>
    <t>Android Studio;Eclipse;NetBeans;PyCharm;Visual Studio Code</t>
  </si>
  <si>
    <t>Data scientist or machine learning specialist;Developer, front-end;Developer, full-stack;Developer, back-end;Scientist</t>
  </si>
  <si>
    <t>Go;JavaScript;Julia</t>
  </si>
  <si>
    <t>Elixir;Go;Julia</t>
  </si>
  <si>
    <t>C#;Java;SQL;TypeScript</t>
  </si>
  <si>
    <t>Go;HTML/CSS;Java;JavaScript;Ruby;Scala;SQL</t>
  </si>
  <si>
    <t>Go;Java;JavaScript;Scala;SQL</t>
  </si>
  <si>
    <t>1507668</t>
  </si>
  <si>
    <t>Books / Physical media;Other online resources (e.g., videos, blogs, forum);Online Courses or Certification;Coding Bootcamp;Other (please specify):</t>
  </si>
  <si>
    <t>Data scientist or machine learning specialist;Developer, full-stack;Developer, mobile;Engineering manager;Database administrator;Project manager;Product manager;System administrator</t>
  </si>
  <si>
    <t>C;C#;C++;HTML/CSS;Java;JavaScript;Lua;PHP;TypeScript</t>
  </si>
  <si>
    <t>Laravel;Next.js;Node.js;Vue.js</t>
  </si>
  <si>
    <t>Android Studio;Atom;Eclipse;IntelliJ;NetBeans;Notepad++;PhpStorm;Rider;Sublime Text;Vim;Visual Studio;Visual Studio Code;Webstorm</t>
  </si>
  <si>
    <t>Android Studio;IntelliJ;PhpStorm;Sublime Text;Vim;Visual Studio;Visual Studio Code</t>
  </si>
  <si>
    <t>Dart;JavaScript;PHP;Rust;SQL;Swift</t>
  </si>
  <si>
    <t>Angular;ASP.NET Core ;Express;jQuery;Laravel;Node.js;React.js</t>
  </si>
  <si>
    <t>Deno;Express;Gatsby;jQuery;Laravel;Next.js;Node.js;React.js</t>
  </si>
  <si>
    <t>Kotlin;Ruby;Rust</t>
  </si>
  <si>
    <t>Linode;Oracle Cloud Infrastructure</t>
  </si>
  <si>
    <t>Bash/Shell;C#;Groovy;HTML/CSS;Java;JavaScript;Kotlin;PHP;Python;SQL</t>
  </si>
  <si>
    <t>C#;Go;HTML/CSS;Java;JavaScript;Kotlin;Rust;SQL;TypeScript</t>
  </si>
  <si>
    <t>.NET;Apache Kafka;Electron;Hadoop;Spring</t>
  </si>
  <si>
    <t>.NET;Apache Kafka;Flutter;React Native;Spring</t>
  </si>
  <si>
    <t>Eclipse;IntelliJ;PhpStorm;PyCharm;Rider;Sublime Text;Vim;Visual Studio Code;Webstorm</t>
  </si>
  <si>
    <t>IntelliJ;Rider;Sublime Text;Vim;Visual Studio Code;Webstorm</t>
  </si>
  <si>
    <t>Written Tutorials;Stack Overflow;Online books;Online forum;How-to videos;Interactive tutorial;Coding sessions (live or recorded)</t>
  </si>
  <si>
    <t>63800</t>
  </si>
  <si>
    <t>Bash/Shell;C;C#;C++;HTML/CSS;JavaScript;Perl;Python</t>
  </si>
  <si>
    <t>AWS;Linode;Managed Hosting;Microsoft Azure</t>
  </si>
  <si>
    <t>Angular.js;Gatsby;jQuery;Node.js</t>
  </si>
  <si>
    <t>Technical documentation;Blogs;Written Tutorials;Video-based Online Courses;Online challenges (e.g., daily or weekly coding challenges)</t>
  </si>
  <si>
    <t>Bash/Shell;Elixir;Go;Groovy;HTML/CSS;JavaScript;Lua;Ruby</t>
  </si>
  <si>
    <t>Bash/Shell;Crystal;Go;HTML/CSS;Lua;Ruby</t>
  </si>
  <si>
    <t>DynamoDB;MariaDB;Neo4j;PostgreSQL;Redis;SQLite</t>
  </si>
  <si>
    <t>DynamoDB;Neo4j;PostgreSQL;Redis;SQLite</t>
  </si>
  <si>
    <t>Database administrator;DevOps specialist;Cloud infrastructure engineer;Data or business analyst</t>
  </si>
  <si>
    <t>Bash/Shell;Crystal;Elixir;HTML/CSS;Java;JavaScript;Perl;Ruby;SQL</t>
  </si>
  <si>
    <t>Bash/Shell;Crystal;HTML/CSS;JavaScript;Perl;Ruby;SQL</t>
  </si>
  <si>
    <t>Angular;Angular.js;Ruby on Rails</t>
  </si>
  <si>
    <t>Technical documentation;Blogs;Stack Overflow;Online books;Video-based Online Courses;Online challenges (e.g., daily or weekly coding challenges);How-to videos;Written-based Online Courses;Auditory material (e.g., podcasts);Interactive tutorial;Coding sessions (live or recorded);Certification videos</t>
  </si>
  <si>
    <t>Go;Rust;SQL;Swift;TypeScript</t>
  </si>
  <si>
    <t>C++;HTML/CSS;Java;JavaScript;MATLAB;Python</t>
  </si>
  <si>
    <t>Bash/Shell;C;C#;Dart;Go;Objective-C;PHP;R;SQL;TypeScript</t>
  </si>
  <si>
    <t>Angular;Angular.js;ASP.NET;Django;jQuery;Next.js;Node.js;Ruby on Rails;Vue.js</t>
  </si>
  <si>
    <t>Engineer, site reliability;Developer, full-stack;System administrator;Security professional</t>
  </si>
  <si>
    <t>Flutter;Pandas;Scikit-learn;TensorFlow;Torch/PyTorch</t>
  </si>
  <si>
    <t>Bash/Shell;Go;Groovy;HTML/CSS;Java;Kotlin;Ruby;Rust;Scala;SQL</t>
  </si>
  <si>
    <t>Atom;CLion;GoLand;IntelliJ;Notepad++;RubyMine</t>
  </si>
  <si>
    <t>HTML/CSS;JavaScript;Lua;PHP;PowerShell;Python;TypeScript</t>
  </si>
  <si>
    <t>C#;HTML/CSS;JavaScript;Kotlin;Lua;PHP;Python;Swift;TypeScript</t>
  </si>
  <si>
    <t>IPython/Jupyter;PhpStorm;PyCharm;Visual Studio Code</t>
  </si>
  <si>
    <t>IPython/Jupyter;PhpStorm;PyCharm</t>
  </si>
  <si>
    <t>Engineer, data;Developer, full-stack;Project manager</t>
  </si>
  <si>
    <t>Bash/Shell;C#;HTML/CSS;Java;JavaScript;MATLAB;PHP;PowerShell;Python;R;SAS;SQL;TypeScript</t>
  </si>
  <si>
    <t>Go;PowerShell;Python;Scala;SQL;TypeScript</t>
  </si>
  <si>
    <t>DynamoDB;IBM DB2;MariaDB;Microsoft SQL Server;MongoDB;MySQL;PostgreSQL;SQLite</t>
  </si>
  <si>
    <t>Cassandra;Neo4j;Firebase Realtime Database;Redis</t>
  </si>
  <si>
    <t>AWS;Heroku;Linode;Microsoft Azure;VMware</t>
  </si>
  <si>
    <t>Angular;ASP.NET;ASP.NET Core ;Blazor;jQuery;Laravel</t>
  </si>
  <si>
    <t>.NET;Hadoop;Keras;NumPy;Pandas;Scikit-learn;Spring;TensorFlow;Torch/PyTorch</t>
  </si>
  <si>
    <t>Apache Kafka;Apache Spark;Hadoop;Keras;NumPy;Pandas;React Native;Scikit-learn;TensorFlow;Torch/PyTorch</t>
  </si>
  <si>
    <t>Android Studio;Atom;Eclipse;IntelliJ;IPython/Jupyter;NetBeans;Notepad++;PyCharm;RStudio;Spyder;Sublime Text;Visual Studio;Visual Studio Code</t>
  </si>
  <si>
    <t>IPython/Jupyter;PyCharm;Spyder;Visual Studio;Visual Studio Code</t>
  </si>
  <si>
    <t>Asana;Confluence;monday.com;Trello;Wrike</t>
  </si>
  <si>
    <t>Blogs;Written Tutorials;Stack Overflow;Online books;Video-based Online Courses;Online challenges (e.g., daily or weekly coding challenges);How-to videos;Interactive tutorial;Certification videos</t>
  </si>
  <si>
    <t>133700</t>
  </si>
  <si>
    <t>Bash/Shell;C#;HTML/CSS;JavaScript;Lua;Python;SQL;TypeScript</t>
  </si>
  <si>
    <t>Cloud Firestore;Elasticsearch;MongoDB;MySQL;PostgreSQL;SQLite</t>
  </si>
  <si>
    <t>Bash/Shell;C;C++;HTML/CSS;LISP;Python;SQL</t>
  </si>
  <si>
    <t>LISP;Python;TypeScript</t>
  </si>
  <si>
    <t>Elixir;Erlang;Go;HTML/CSS;JavaScript;Rust;TypeScript</t>
  </si>
  <si>
    <t>Elixir;Erlang;Go;Rust;Swift</t>
  </si>
  <si>
    <t>Engineer, site reliability;Developer, full-stack;Developer, back-end;Student;Cloud infrastructure engineer</t>
  </si>
  <si>
    <t>HTML/CSS;Java;JavaScript;Julia;PHP;Python;SQL;TypeScript;VBA</t>
  </si>
  <si>
    <t>Go;HTML/CSS;JavaScript;Julia;Python;SQL;TypeScript</t>
  </si>
  <si>
    <t>Coursera;Udemy;Codecademy;Pluralsight;edX;Other</t>
  </si>
  <si>
    <t>Android Studio;Eclipse;GoLand;IntelliJ;Sublime Text;Vim;Visual Studio Code</t>
  </si>
  <si>
    <t>Cisco Webex Teams;Google Chat;Mattermost;Slack;Zoom</t>
  </si>
  <si>
    <t>C;C++;Erlang;Go;Haskell;LISP;Python;Rust</t>
  </si>
  <si>
    <t>Dart;HTML/CSS;Python</t>
  </si>
  <si>
    <t>Hadoop;React Native;Torch/PyTorch;Hugging Face Transformers</t>
  </si>
  <si>
    <t>Atom;IntelliJ;PyCharm;Qt Creator;Sublime Text;Visual Studio Code</t>
  </si>
  <si>
    <t>Developer, full-stack;Engineering manager;DevOps specialist;Senior Executive (C-Suite, VP, etc.);System administrator</t>
  </si>
  <si>
    <t>Bash/Shell;C;Crystal;Elixir;HTML/CSS;JavaScript;PowerShell;Ruby;SQL;TypeScript</t>
  </si>
  <si>
    <t>MariaDB;Microsoft SQL Server;MySQL;Neo4j;PostgreSQL;Redis;SQLite</t>
  </si>
  <si>
    <t>AWS;Colocation;DigitalOcean;Google Cloud;Heroku;Linode;Microsoft Azure</t>
  </si>
  <si>
    <t>Deno;jQuery;Node.js;Phoenix;React.js;Ruby on Rails;Svelte</t>
  </si>
  <si>
    <t>Nano;RubyMine;Spyder;Sublime Text;TextMate;Vim;Visual Studio Code;Xcode</t>
  </si>
  <si>
    <t>ClickUp;Microsoft Planner;monday.com;Smartsheet;Trello;Wrike</t>
  </si>
  <si>
    <t>C;HTML/CSS;JavaScript;OCaml;PHP;Python;SQL</t>
  </si>
  <si>
    <t>Go;Java;JavaScript;Python;R;Ruby;SQL</t>
  </si>
  <si>
    <t>Java;Python;R;Ruby</t>
  </si>
  <si>
    <t>Flask;jQuery;Ruby on Rails</t>
  </si>
  <si>
    <t>Keras;Spring;TensorFlow;Torch/PyTorch</t>
  </si>
  <si>
    <t>Keras;Torch/PyTorch</t>
  </si>
  <si>
    <t>Eclipse;GoLand;IntelliJ;PyCharm;RStudio;RubyMine;Sublime Text</t>
  </si>
  <si>
    <t>GoLand;IntelliJ;PyCharm;RStudio;RubyMine;Sublime Text</t>
  </si>
  <si>
    <t>Bash/Shell;Crystal;Elixir;HTML/CSS;SQL;TypeScript</t>
  </si>
  <si>
    <t>Java;Python;R</t>
  </si>
  <si>
    <t>Bash/Shell;Java;Python;R;SQL</t>
  </si>
  <si>
    <t>Spring;Tidyverse</t>
  </si>
  <si>
    <t>Eclipse;Notepad++;PyCharm;RStudio</t>
  </si>
  <si>
    <t>IntelliJ;Notepad++;PyCharm;RStudio</t>
  </si>
  <si>
    <t>Clojure;JavaScript;Julia;R</t>
  </si>
  <si>
    <t>Clojure;Julia;R</t>
  </si>
  <si>
    <t>Tidyverse;TensorFlow</t>
  </si>
  <si>
    <t>Emacs;Neovim;RStudio;Visual Studio Code</t>
  </si>
  <si>
    <t>Bash/Shell;C#;Crystal;Elixir;Ruby</t>
  </si>
  <si>
    <t>22800</t>
  </si>
  <si>
    <t>Bash/Shell;C;C++;HTML/CSS;JavaScript;Julia;Python;R;SQL</t>
  </si>
  <si>
    <t>Assembly;Bash/Shell;C;C++;Erlang;Haskell;HTML/CSS;JavaScript;Python;R;SQL;TypeScript</t>
  </si>
  <si>
    <t>GTK;Pandas;Qt;Tidyverse</t>
  </si>
  <si>
    <t>Android Studio;Emacs;Neovim;RStudio;Vim</t>
  </si>
  <si>
    <t>Bash/Shell;Dart;Go;Julia;Kotlin;Rust</t>
  </si>
  <si>
    <t>ASP.NET Core ;Blazor;Deno;Svelte;Vue.js</t>
  </si>
  <si>
    <t>CLion;GoLand;Nano;Neovim;Vim;Visual Studio;Visual Studio Code</t>
  </si>
  <si>
    <t>CLion;GoLand;Neovim;Visual Studio Code</t>
  </si>
  <si>
    <t>Technical documentation;Written-based Online Courses;Other (Please specify):</t>
  </si>
  <si>
    <t>APL;Go;Python;Rust</t>
  </si>
  <si>
    <t>Technical documentation;Blogs;Programming Games;Written Tutorials;Stack Overflow;Online books;Online forum;How-to videos;Auditory material (e.g., podcasts)</t>
  </si>
  <si>
    <t>15077</t>
  </si>
  <si>
    <t>C#;HTML/CSS;Julia;PowerShell;Rust;SQL;VBA</t>
  </si>
  <si>
    <t>Atom;IPython/Jupyter;RStudio;Sublime Text;Visual Studio;Visual Studio Code</t>
  </si>
  <si>
    <t>Bash/Shell;HTML/CSS;Java;JavaScript;PowerShell;Python;SQL;Swift</t>
  </si>
  <si>
    <t>Bash/Shell;Java;Kotlin;Python;Rust;SQL</t>
  </si>
  <si>
    <t>Assembly;C#;Crystal;Go;Python;Ruby;Rust;SQL;TypeScript</t>
  </si>
  <si>
    <t>Assembly;Go;Python;Ruby;SQL;TypeScript</t>
  </si>
  <si>
    <t>Angular;ASP.NET Core ;Blazor;Express;React.js;Ruby on Rails;Svelte</t>
  </si>
  <si>
    <t>Technical documentation;Blogs;Programming Games;Stack Overflow;Online books;Online forum;Interactive tutorial;Coding sessions (live or recorded)</t>
  </si>
  <si>
    <t>Developer, front-end;Engineer, data;Developer, full-stack;Developer, back-end;Developer, desktop or enterprise applications;Developer, mobile;DevOps specialist;Developer, embedded applications or devices;Designer</t>
  </si>
  <si>
    <t>114400</t>
  </si>
  <si>
    <t>C#;JavaScript;Kotlin;PowerShell;SQL;TypeScript;VBA</t>
  </si>
  <si>
    <t>C#;JavaScript;Kotlin;PowerShell;SQL;TypeScript</t>
  </si>
  <si>
    <t>Angular;ASP.NET Core ;Blazor;jQuery;Node.js;React.js;Vue.js</t>
  </si>
  <si>
    <t>Assembly;Bash/Shell;Kotlin;Python;Rust;TypeScript</t>
  </si>
  <si>
    <t>Apache Kafka;Ionic;Spring</t>
  </si>
  <si>
    <t>Developer, back-end;Engineering manager;Product manager;Security professional</t>
  </si>
  <si>
    <t>Bash/Shell;C#;HTML/CSS;JavaScript;PowerShell;Rust;TypeScript</t>
  </si>
  <si>
    <t>C#;HTML/CSS;JavaScript;Kotlin;Rust;SQL;Swift;TypeScript</t>
  </si>
  <si>
    <t>Deno;Express;Flask;Next.js;React.js</t>
  </si>
  <si>
    <t>Docker;Homebrew;npm;Terraform;Unreal Engine;Yarn</t>
  </si>
  <si>
    <t>Developer, desktop or enterprise applications;Developer, mobile;Developer, embedded applications or devices;Developer, game or graphics</t>
  </si>
  <si>
    <t>Assembly;C;C#;C++;Java;Kotlin;Python</t>
  </si>
  <si>
    <t>Bash/Shell;C#;Java;JavaScript;Objective-C;Python;SQL;Swift;TypeScript</t>
  </si>
  <si>
    <t>C#;Java;Objective-C;SQL;Swift;TypeScript</t>
  </si>
  <si>
    <t>Eclipse;Notepad++;Visual Studio;Visual Studio Code;Xcode</t>
  </si>
  <si>
    <t>Blogs;Stack Overflow;Video-based Online Courses;Online forum;How-to videos;Coding sessions (live or recorded)</t>
  </si>
  <si>
    <t>Technical documentation;Blogs;Written Tutorials;Online books;Video-based Online Courses;Online forum;How-to videos;Written-based Online Courses;Interactive tutorial;Certification videos</t>
  </si>
  <si>
    <t>Data scientist or machine learning specialist;Developer, full-stack;Developer, desktop or enterprise applications;Student</t>
  </si>
  <si>
    <t>Bash/Shell;C#;C++;Go;Haskell;JavaScript;Python;Rust;TypeScript</t>
  </si>
  <si>
    <t>Django;FastAPI;Node.js;React.js;Ruby on Rails;Svelte;Vue.js</t>
  </si>
  <si>
    <t>Electron;Keras;NumPy;Pandas;React Native;Scikit-learn;TensorFlow;Torch/PyTorch</t>
  </si>
  <si>
    <t>Developer, back-end;DevOps specialist;Project manager;Product manager;Security professional</t>
  </si>
  <si>
    <t>Drupal;Svelte;Vue.js</t>
  </si>
  <si>
    <t>Rust;Scala;Swift</t>
  </si>
  <si>
    <t>Developer, back-end;Engineering manager;Senior Executive (C-Suite, VP, etc.);System administrator</t>
  </si>
  <si>
    <t>C#;Haskell;Kotlin;Python;Ruby</t>
  </si>
  <si>
    <t>Android Studio;PyCharm;Rider;RubyMine;Visual Studio Code;Webstorm</t>
  </si>
  <si>
    <t>Crystal;Elixir;Go;Ruby;Rust;Scala</t>
  </si>
  <si>
    <t>37584</t>
  </si>
  <si>
    <t>Java;JavaScript;Python;SAS;SQL</t>
  </si>
  <si>
    <t>NumPy;Pandas;Scikit-learn;Spring;Torch/PyTorch;Hugging Face Transformers</t>
  </si>
  <si>
    <t>IPython/Jupyter;PyCharm;Spyder;Vim;Visual Studio Code</t>
  </si>
  <si>
    <t>Developer, full-stack;Developer, back-end;Educator;Engineering manager;Academic researcher;Project manager;Cloud infrastructure engineer</t>
  </si>
  <si>
    <t>Developer, back-end;Student;Blockchain</t>
  </si>
  <si>
    <t>Assembly;HTML/CSS;JavaScript;Python;Ruby;Rust;Solidity;SQL</t>
  </si>
  <si>
    <t>HTML/CSS;JavaScript;Python;Ruby;Rust;Solidity</t>
  </si>
  <si>
    <t>C#;F#;HTML/CSS;JavaScript;Rust;SQL;TypeScript</t>
  </si>
  <si>
    <t>Assembly;C;C++;HTML/CSS;Java;JavaScript;Ruby;Rust</t>
  </si>
  <si>
    <t>HTML/CSS;JavaScript;Kotlin;Ruby;Rust</t>
  </si>
  <si>
    <t>Next.js;Node.js;Ruby on Rails</t>
  </si>
  <si>
    <t>CLion;IntelliJ;Nano;RubyMine</t>
  </si>
  <si>
    <t>Technical documentation;Blogs;Stack Overflow;Online books;Video-based Online Courses;Online challenges (e.g., daily or weekly coding challenges);Online forum;How-to videos;Auditory material (e.g., podcasts);Coding sessions (live or recorded)</t>
  </si>
  <si>
    <t>C;C++;Fortran;TypeScript</t>
  </si>
  <si>
    <t>C++;Fortran;TypeScript</t>
  </si>
  <si>
    <t>CLion;Sublime Text;Webstorm</t>
  </si>
  <si>
    <t>Bash/Shell;MATLAB;Python</t>
  </si>
  <si>
    <t>Bash/Shell;Fortran;HTML/CSS;JavaScript;MATLAB;Python</t>
  </si>
  <si>
    <t>European;North American;Middle Eastern</t>
  </si>
  <si>
    <t>C#;Go;Java;JavaScript;SQL;TypeScript</t>
  </si>
  <si>
    <t>7092</t>
  </si>
  <si>
    <t>Bash/Shell;HTML/CSS;JavaScript;Lua;Python;Ruby</t>
  </si>
  <si>
    <t>Bash/Shell;C;C#;C++;Crystal;Elixir;Erlang;Go;HTML/CSS;JavaScript;Lua;Python;Ruby;Rust;SQL;TypeScript</t>
  </si>
  <si>
    <t>Express;Fastify;Gatsby;Next.js;Node.js;Phoenix;React.js;Ruby on Rails;Svelte</t>
  </si>
  <si>
    <t>Bhutan</t>
  </si>
  <si>
    <t>BTN	Bhutanese ngultrum</t>
  </si>
  <si>
    <t>C++;HTML/CSS;JavaScript;Python;Ruby;Swift</t>
  </si>
  <si>
    <t>Elixir;Python;Ruby;Rust</t>
  </si>
  <si>
    <t>Django;Flask;Ruby on Rails;Vue.js</t>
  </si>
  <si>
    <t>IPython/Jupyter;RubyMine;TextMate;Vim</t>
  </si>
  <si>
    <t>IPython/Jupyter;Neovim;TextMate;Vim</t>
  </si>
  <si>
    <t>FastAPI;Next.js;Node.js;Vue.js</t>
  </si>
  <si>
    <t>Programming Games;Online forum;How-to videos;Coding sessions (live or recorded)</t>
  </si>
  <si>
    <t>Developer, back-end;Developer, desktop or enterprise applications;Student;System administrator</t>
  </si>
  <si>
    <t>Go;HTML/CSS;Java;Python;SQL;TypeScript</t>
  </si>
  <si>
    <t>Cassandra;CouchDB;DynamoDB;Elasticsearch;MariaDB;MySQL;PostgreSQL;Firebase Realtime Database;Redis</t>
  </si>
  <si>
    <t>Angular;Django;Express;Gatsby;Next.js;Node.js;Nuxt.js;React.js;Svelte;Vue.js</t>
  </si>
  <si>
    <t>Apache Kafka;Apache Spark;Flutter;Hadoop;Keras;NumPy;Pandas;React Native;Spring;TensorFlow;Torch/PyTorch</t>
  </si>
  <si>
    <t>Bash/Shell;HTML/CSS;JavaScript;PHP;SQL;Swift</t>
  </si>
  <si>
    <t>Docker;Homebrew;npm;Pulumi;Puppet;Yarn</t>
  </si>
  <si>
    <t>C#;HTML/CSS;JavaScript;R;Ruby;SQL;TypeScript</t>
  </si>
  <si>
    <t>Angular;ASP.NET;ASP.NET Core ;Vue.js</t>
  </si>
  <si>
    <t>ASP.NET Core ;Ruby on Rails;Vue.js</t>
  </si>
  <si>
    <t>55868</t>
  </si>
  <si>
    <t>C#;Dart;Java;JavaScript;PHP;SQL</t>
  </si>
  <si>
    <t>Android Studio;Atom;Eclipse;PyCharm;Visual Studio;Visual Studio Code</t>
  </si>
  <si>
    <t>Dart;Go;HTML/CSS;Java;JavaScript;Kotlin;PHP;Python;SQL</t>
  </si>
  <si>
    <t>Dart;Go;Java;JavaScript;Python;SQL</t>
  </si>
  <si>
    <t>Angular;ASP.NET;ASP.NET Core ;Django;Express;Flask;Laravel;Node.js;React.js</t>
  </si>
  <si>
    <t>.NET;Apache Kafka;Flutter;Ionic;NumPy;Pandas;React Native;Spring;Xamarin</t>
  </si>
  <si>
    <t>Android Studio;Atom;Eclipse;GoLand;IntelliJ;NetBeans;Notepad++;PyCharm;Visual Studio;Visual Studio Code</t>
  </si>
  <si>
    <t>Android Studio;GoLand;IntelliJ;Notepad++;PyCharm;Visual Studio;Visual Studio Code</t>
  </si>
  <si>
    <t>Bash/Shell;Dart;Go;JavaScript;PHP;SQL;TypeScript</t>
  </si>
  <si>
    <t>37176</t>
  </si>
  <si>
    <t>C#;C++;HTML/CSS;Java;JavaScript;PHP;PowerShell;Python;Rust;SQL;VBA</t>
  </si>
  <si>
    <t>C#;Java;Kotlin;Python;Rust;Scala</t>
  </si>
  <si>
    <t>Neovim;Sublime Text;Visual Studio;Visual Studio Code</t>
  </si>
  <si>
    <t>446112</t>
  </si>
  <si>
    <t>C#;Clojure;Delphi;JavaScript;Python;TypeScript</t>
  </si>
  <si>
    <t>C#;Clojure;Python;Rust;TypeScript</t>
  </si>
  <si>
    <t>CouchDB;Microsoft SQL Server;MongoDB;SQLite</t>
  </si>
  <si>
    <t>Emacs;RAD Studio (Delphi, C++ Builder);Visual Studio Code</t>
  </si>
  <si>
    <t>C#;Go;JavaScript;PowerShell;TypeScript</t>
  </si>
  <si>
    <t>Bash/Shell;C#;HTML/CSS;JavaScript;PHP</t>
  </si>
  <si>
    <t>Perl;Python;Ruby;Rust;TypeScript</t>
  </si>
  <si>
    <t>Angular.js;ASP.NET;Drupal;jQuery;Laravel;React.js</t>
  </si>
  <si>
    <t>Angular;ASP.NET Core ;Drupal;Next.js;Node.js;Nuxt.js;Vue.js</t>
  </si>
  <si>
    <t>Technical documentation;Video-based Online Courses;Online forum;Written-based Online Courses</t>
  </si>
  <si>
    <t>Go;Java;JavaScript;SQL</t>
  </si>
  <si>
    <t>GoLand;IntelliJ;NetBeans;Notepad++;Sublime Text</t>
  </si>
  <si>
    <t>50124</t>
  </si>
  <si>
    <t>Technical documentation;Blogs;Written Tutorials;Stack Overflow;Online books;Video-based Online Courses;Online challenges (e.g., daily or weekly coding challenges);How-to videos;Auditory material (e.g., podcasts);Certification videos</t>
  </si>
  <si>
    <t>Dart;Go;HTML/CSS;Kotlin;Rust;Scala;SQL;TypeScript</t>
  </si>
  <si>
    <t>Developer, front-end;Developer, desktop or enterprise applications;Engineering manager;Scientist</t>
  </si>
  <si>
    <t>Bash/Shell;C#;C++;JavaScript;Python;TypeScript</t>
  </si>
  <si>
    <t>C#;Julia;Python;Rust;TypeScript</t>
  </si>
  <si>
    <t>Developer, full-stack;Project manager;Product manager;Senior Executive (C-Suite, VP, etc.)</t>
  </si>
  <si>
    <t>Assembly;Bash/Shell;C;Go;HTML/CSS;JavaScript;Python;SQL;VBA</t>
  </si>
  <si>
    <t>Bash/Shell;Elixir;Erlang;Go;Rust;Swift;TypeScript</t>
  </si>
  <si>
    <t>Deno;Phoenix;React.js;Svelte</t>
  </si>
  <si>
    <t>Developer, front-end;Developer, back-end;Student;Developer, embedded applications or devices;Data or business analyst</t>
  </si>
  <si>
    <t>C#;Dart;HTML/CSS;JavaScript;Kotlin;Python;SQL;TypeScript</t>
  </si>
  <si>
    <t>C#;Dart;Go;HTML/CSS;Java;JavaScript;Kotlin;Python;R;Ruby;Rust;SQL;Swift;TypeScript</t>
  </si>
  <si>
    <t>Cassandra;Couchbase;DynamoDB;IBM DB2;MariaDB;Microsoft SQL Server;MongoDB;MySQL;Oracle;PostgreSQL;Firebase Realtime Database;SQLite</t>
  </si>
  <si>
    <t>ASP.NET;ASP.NET Core ;Deno;Django;Express;Flask;Gatsby;Next.js;Node.js;Nuxt.js;React.js;Ruby on Rails;Svelte;Vue.js</t>
  </si>
  <si>
    <t>.NET;Apache Kafka;Apache Spark;Electron;Flutter;Hadoop;NumPy;Pandas;Qt;React Native;Spring;TensorFlow;Torch/PyTorch;Xamarin</t>
  </si>
  <si>
    <t>IPython/Jupyter;NetBeans;PyCharm;Visual Studio Code</t>
  </si>
  <si>
    <t>Android Studio;GoLand;IntelliJ;IPython/Jupyter;NetBeans;PyCharm;Qt Creator;Rider;RStudio;RubyMine;Visual Studio;Visual Studio Code;Xcode</t>
  </si>
  <si>
    <t>Developer, front-end;Engineer, data;Developer, full-stack;Developer, back-end;Developer, desktop or enterprise applications;Developer, QA or test;Student;Developer, mobile;Educator;Academic researcher;DevOps specialist;Developer, embedded applications or devices;Designer;Security professional</t>
  </si>
  <si>
    <t>Assembly;Bash/Shell;C;C#;C++;COBOL;Go;Groovy;HTML/CSS;Java;JavaScript;Kotlin;Perl;PHP;PowerShell;Python;Ruby;SQL;TypeScript;VBA</t>
  </si>
  <si>
    <t>Angular;Angular.js;ASP.NET;ASP.NET Core ;Drupal;jQuery;Node.js;React.js;Ruby on Rails</t>
  </si>
  <si>
    <t>.NET;Cordova;Qt;React Native;Spring</t>
  </si>
  <si>
    <t>Homebrew;npm;Puppet;Yarn</t>
  </si>
  <si>
    <t>Android Studio;Atom;Eclipse;GoLand;IntelliJ;Nano;Qt Creator;Sublime Text;Visual Studio;Visual Studio Code</t>
  </si>
  <si>
    <t>C++;Clojure;HTML/CSS;Java;JavaScript;PowerShell;Python;SQL;TypeScript;VBA</t>
  </si>
  <si>
    <t>C++;HTML/CSS;JavaScript;PowerShell;Python;TypeScript;VBA</t>
  </si>
  <si>
    <t>Angular;Angular.js;Django;Express;FastAPI;Node.js</t>
  </si>
  <si>
    <t>Eclipse;IntelliJ;IPython/Jupyter;Nano;Notepad++;PyCharm;Qt Creator;Visual Studio Code;Webstorm</t>
  </si>
  <si>
    <t>IntelliJ;Nano;Notepad++;PyCharm;Visual Studio Code;Webstorm</t>
  </si>
  <si>
    <t>HTML/CSS;Java;JavaScript;PowerShell;SQL</t>
  </si>
  <si>
    <t>DynamoDB;Elasticsearch;MariaDB;MongoDB;MySQL</t>
  </si>
  <si>
    <t>Assembly;C;C++;Java;Python</t>
  </si>
  <si>
    <t>C;C++;HTML/CSS;Java;JavaScript;LISP</t>
  </si>
  <si>
    <t>Developer, front-end;Educator;Other (please specify):</t>
  </si>
  <si>
    <t>C#;Dart;Elixir;Haskell;HTML/CSS;JavaScript;Rust</t>
  </si>
  <si>
    <t>64704</t>
  </si>
  <si>
    <t>Elixir;Haskell;TypeScript</t>
  </si>
  <si>
    <t>74755</t>
  </si>
  <si>
    <t>1407696</t>
  </si>
  <si>
    <t>HTML/CSS;Java;JavaScript;PHP;Python;R;SQL</t>
  </si>
  <si>
    <t>Data scientist or machine learning specialist;Developer, front-end;Developer, full-stack;Developer, back-end;Developer, embedded applications or devices</t>
  </si>
  <si>
    <t>Technical documentation;Blogs;Written Tutorials;Stack Overflow;Online books;Video-based Online Courses;Online forum;How-to videos;Interactive tutorial;Certification videos</t>
  </si>
  <si>
    <t>Developer, front-end;Developer, full-stack;Developer, back-end;Developer, desktop or enterprise applications;DevOps specialist;Project manager;Cloud infrastructure engineer;Product manager;Senior Executive (C-Suite, VP, etc.)</t>
  </si>
  <si>
    <t>CLion;PyCharm;Qt Creator</t>
  </si>
  <si>
    <t>62052</t>
  </si>
  <si>
    <t>Angular;Angular.js;Express;Flask</t>
  </si>
  <si>
    <t>IntelliJ;IPython/Jupyter;NetBeans;Notepad++;PyCharm;Visual Studio;Visual Studio Code</t>
  </si>
  <si>
    <t>120507</t>
  </si>
  <si>
    <t>Programming Games;Interactive tutorial</t>
  </si>
  <si>
    <t>Apache Kafka;Apache Spark;Hadoop;NumPy;Pandas;TensorFlow</t>
  </si>
  <si>
    <t>Developer, front-end;Developer, full-stack;Developer, back-end;Developer, mobile;Database administrator;Project manager;Cloud infrastructure engineer;Product manager</t>
  </si>
  <si>
    <t>Bash/Shell;Dart;Go;LISP;Python;Rust;SQL</t>
  </si>
  <si>
    <t>Bash/Shell;Dart;Rust;SQL</t>
  </si>
  <si>
    <t>13751</t>
  </si>
  <si>
    <t>62800</t>
  </si>
  <si>
    <t>Eclipse;IntelliJ;NetBeans;Notepad++;Visual Studio Code</t>
  </si>
  <si>
    <t>Developer, full-stack;Scientist;Senior Executive (C-Suite, VP, etc.)</t>
  </si>
  <si>
    <t>Bash/Shell;C++;HTML/CSS;Java;JavaScript;Objective-C</t>
  </si>
  <si>
    <t>Bash/Shell;C++;HTML/CSS;Java;JavaScript;Objective-C;Scala;TypeScript</t>
  </si>
  <si>
    <t>C;C++;Go;HTML/CSS;Java;JavaScript;Python;Ruby;SQL;TypeScript</t>
  </si>
  <si>
    <t>Assembly;Bash/Shell;COBOL;Crystal;Elixir;Fortran;Lua</t>
  </si>
  <si>
    <t>Angular.js;Blazor;Django;Flask;Gatsby</t>
  </si>
  <si>
    <t>78400</t>
  </si>
  <si>
    <t>Cassandra;Cloud Firestore;Elasticsearch;MySQL;Firebase Realtime Database;Redis</t>
  </si>
  <si>
    <t>61218</t>
  </si>
  <si>
    <t>Bash/Shell;HTML/CSS;JavaScript;Python;Ruby</t>
  </si>
  <si>
    <t>DynamoDB;Microsoft SQL Server;Oracle;PostgreSQL;SQLite</t>
  </si>
  <si>
    <t>105930</t>
  </si>
  <si>
    <t>Bash/Shell;C;C#;C++;HTML/CSS;Java;JavaScript;Kotlin;Objective-C;PHP;PowerShell;Python;SQL</t>
  </si>
  <si>
    <t>C;C++;HTML/CSS;PHP;TypeScript</t>
  </si>
  <si>
    <t>CLion;Nano;Neovim;PhpStorm;Sublime Text;Visual Studio;Visual Studio Code</t>
  </si>
  <si>
    <t>Blogs;Written Tutorials;Online books;Video-based Online Courses;How-to videos;Written-based Online Courses;Coding sessions (live or recorded)</t>
  </si>
  <si>
    <t>GTK;NumPy;TensorFlow;Torch/PyTorch</t>
  </si>
  <si>
    <t>Android Studio;Atom;Eclipse;Emacs;IntelliJ;NetBeans;Sublime Text;Vim;Visual Studio;Webstorm;Xcode</t>
  </si>
  <si>
    <t>70629</t>
  </si>
  <si>
    <t>Elixir;Go;JavaScript;Rust;TypeScript</t>
  </si>
  <si>
    <t>Phoenix;React.js;Vue.js</t>
  </si>
  <si>
    <t>White;North American;Middle Eastern</t>
  </si>
  <si>
    <t>Angular;ASP.NET Core ;Next.js;Nuxt.js;Vue.js</t>
  </si>
  <si>
    <t>Developer, front-end;Developer, full-stack;Developer, desktop or enterprise applications;DevOps specialist;Product manager;System administrator</t>
  </si>
  <si>
    <t>Bash/Shell;C#;Clojure;HTML/CSS;JavaScript;PowerShell;SQL;Swift;TypeScript</t>
  </si>
  <si>
    <t>Bash/Shell;C;OCaml;Perl;Rust</t>
  </si>
  <si>
    <t>C;C++;OCaml;Rust</t>
  </si>
  <si>
    <t>Bash/Shell;Go;Java;JavaScript;Python</t>
  </si>
  <si>
    <t>Assembly;Bash/Shell;C#;C++;F#;HTML/CSS;Java;JavaScript;Lua;PowerShell;Rust;TypeScript</t>
  </si>
  <si>
    <t>ASP.NET;Blazor;Deno;Express;Next.js;Node.js;React.js</t>
  </si>
  <si>
    <t>Eclipse;Neovim;Notepad++;Visual Studio</t>
  </si>
  <si>
    <t>HTML/CSS;Julia;PHP;Python;R;SQL</t>
  </si>
  <si>
    <t>HTML/CSS;JavaScript;Julia;Python;SQL;TypeScript</t>
  </si>
  <si>
    <t>IPython/Jupyter;NetBeans;RStudio;Spyder;Visual Studio Code</t>
  </si>
  <si>
    <t>C;C++;HTML/CSS;Java;MATLAB;Perl;Python;Ruby;SQL;TypeScript</t>
  </si>
  <si>
    <t>Go;Python;Ruby</t>
  </si>
  <si>
    <t>Cloud Firestore;Elasticsearch;MongoDB;MySQL;Neo4j;PostgreSQL;Firebase Realtime Database;Redis;SQLite</t>
  </si>
  <si>
    <t>Angular;Angular.js;Django;FastAPI;Flask;Node.js;React.js;Ruby on Rails</t>
  </si>
  <si>
    <t>Django;FastAPI;Flask;Node.js;React.js;Ruby on Rails;Vue.js</t>
  </si>
  <si>
    <t>Apache Kafka;Apache Spark;Ionic;NumPy;Pandas;React Native;Scikit-learn;TensorFlow</t>
  </si>
  <si>
    <t>Apache Kafka;Apache Spark;NumPy;Pandas;React Native;Scikit-learn;TensorFlow</t>
  </si>
  <si>
    <t>Technical documentation;Blogs;Written Tutorials;Stack Overflow;Video-based Online Courses;How-to videos;Written-based Online Courses;Auditory material (e.g., podcasts);Interactive tutorial;Certification videos</t>
  </si>
  <si>
    <t>DigitalOcean;Google Cloud;Managed Hosting;VMware</t>
  </si>
  <si>
    <t>Django;jQuery;Nuxt.js;Vue.js</t>
  </si>
  <si>
    <t>Assembly;Bash/Shell;C;C#;Clojure;Dart;Go;HTML/CSS;Java;JavaScript;LISP;Lua;MATLAB;OCaml;Objective-C;PHP;SQL</t>
  </si>
  <si>
    <t>Clojure;Dart;Java;LISP</t>
  </si>
  <si>
    <t>Cloud Firestore;Elasticsearch;MySQL;PostgreSQL;Firebase Realtime Database;Redis;SQLite</t>
  </si>
  <si>
    <t>Android Studio;Emacs;PhpStorm;Sublime Text;Vim;Xcode</t>
  </si>
  <si>
    <t>Assembly;C;Go;Java;OCaml;Python;SQL;TypeScript</t>
  </si>
  <si>
    <t>Go;Java;Rust;TypeScript</t>
  </si>
  <si>
    <t>African;Black;North African</t>
  </si>
  <si>
    <t>Assembly;C;C#;C++;Clojure;Elixir;Haskell;JavaScript;Lua;Rust</t>
  </si>
  <si>
    <t>Android Studio;Atom;Emacs;Neovim;Vim;Visual Studio;Visual Studio Code</t>
  </si>
  <si>
    <t>C#;Delphi;HTML/CSS;SQL</t>
  </si>
  <si>
    <t>Technical documentation;Written Tutorials;Stack Overflow;Online books;Online challenges (e.g., daily or weekly coding challenges);Online forum;Written-based Online Courses;Interactive tutorial;Coding sessions (live or recorded)</t>
  </si>
  <si>
    <t>Java;JavaScript;Python;Rust;SQL</t>
  </si>
  <si>
    <t>Haskell;Python;Rust;SQL;Swift;TypeScript</t>
  </si>
  <si>
    <t>IntelliJ;NetBeans;Neovim;Spyder;Visual Studio;Visual Studio Code</t>
  </si>
  <si>
    <t>Technical documentation;Blogs;Programming Games;Stack Overflow;Online books;Online forum;Written-based Online Courses</t>
  </si>
  <si>
    <t>Developer, full-stack;Developer, desktop or enterprise applications;DevOps specialist;Project manager</t>
  </si>
  <si>
    <t>C#;C++;Go;HTML/CSS;Java;JavaScript;Perl;PHP;PowerShell;Python;Rust;SQL;TypeScript</t>
  </si>
  <si>
    <t>Angular;ASP.NET;ASP.NET Core ;Express;Flask;Next.js;Node.js;Nuxt.js;React.js;Vue.js</t>
  </si>
  <si>
    <t>Angular;ASP.NET Core ;Express;Next.js;Node.js;Nuxt.js;React.js</t>
  </si>
  <si>
    <t>.NET;Apache Kafka;Apache Spark;Electron;Hadoop;Ionic;Keras;NumPy;Pandas;Qt;Scikit-learn;TensorFlow</t>
  </si>
  <si>
    <t>.NET;Apache Kafka;Electron;Flutter;Ionic</t>
  </si>
  <si>
    <t>Android Studio;Atom;CLion;IntelliJ;IPython/Jupyter;Notepad++;PhpStorm;PyCharm;Sublime Text;Vim;Visual Studio;Visual Studio Code;Webstorm;Xcode</t>
  </si>
  <si>
    <t>Asana;ClickUp;Confluence;Notion;Trello</t>
  </si>
  <si>
    <t>C++;SQL;TypeScript</t>
  </si>
  <si>
    <t>4980</t>
  </si>
  <si>
    <t>Developer, front-end;Developer, full-stack;Developer, back-end;Developer, mobile;Engineering manager;Database administrator;DevOps specialist;Cloud infrastructure engineer;Product manager;Senior Executive (C-Suite, VP, etc.);System administrator;Security professional</t>
  </si>
  <si>
    <t>Bash/Shell;HTML/CSS;JavaScript;PHP;PowerShell;TypeScript</t>
  </si>
  <si>
    <t>Elixir;LISP</t>
  </si>
  <si>
    <t>MongoDB;MySQL;Oracle;PostgreSQL;Firebase Realtime Database;Redis</t>
  </si>
  <si>
    <t>Angular.js;Django;FastAPI;React.js;Vue.js</t>
  </si>
  <si>
    <t>Technical documentation;How-to videos;Interactive tutorial</t>
  </si>
  <si>
    <t>Atom;Eclipse;IPython/Jupyter;Notepad++</t>
  </si>
  <si>
    <t>Android Studio;Atom;Eclipse;IPython/Jupyter;Notepad++;Visual Studio Code</t>
  </si>
  <si>
    <t>Go;HTML/CSS;JavaScript;Kotlin;Python;Rust;Swift;TypeScript</t>
  </si>
  <si>
    <t>FastAPI;Next.js;Node.js;Nuxt.js;React.js;Svelte;Vue.js</t>
  </si>
  <si>
    <t>Assembly;C;C#;C++;Delphi;HTML/CSS;Java;JavaScript;PowerShell;SQL;TypeScript</t>
  </si>
  <si>
    <t>Data scientist or machine learning specialist;Engineer, data;Developer, full-stack;Developer, QA or test;Project manager;Designer;Product manager;System administrator;Marketing or sales professional;Security professional</t>
  </si>
  <si>
    <t>Apache Kafka;Electron;NumPy;Scikit-learn</t>
  </si>
  <si>
    <t>IntelliJ;Notepad++;PhpStorm;PyCharm;Rider;Vim;Visual Studio;Visual Studio Code</t>
  </si>
  <si>
    <t>Asian;Pacific Islander</t>
  </si>
  <si>
    <t>Developer, back-end;Educator;Database administrator;Data or business analyst</t>
  </si>
  <si>
    <t>Bash/Shell;C;C++;Fortran;Java;MATLAB;Python;R;SQL</t>
  </si>
  <si>
    <t>Notepad++;PyCharm;RStudio;Sublime Text;Visual Studio;Visual Studio Code</t>
  </si>
  <si>
    <t>DevOps specialist;Other (please specify):;Cloud infrastructure engineer</t>
  </si>
  <si>
    <t>372756</t>
  </si>
  <si>
    <t>Bash/Shell;Go;HTML/CSS;Java;Python;SQL</t>
  </si>
  <si>
    <t>Android Studio;Atom;IntelliJ;Nano;Notepad++;PhpStorm;PyCharm;Sublime Text;Visual Studio Code;Webstorm;Xcode</t>
  </si>
  <si>
    <t>Angular;Angular.js;ASP.NET;ASP.NET Core ;Blazor;Express;FastAPI;Flask;Next.js;Node.js;React.js;Svelte</t>
  </si>
  <si>
    <t>Notepad++;PyCharm;Rider;Sublime Text;Visual Studio;Visual Studio Code;Webstorm</t>
  </si>
  <si>
    <t>Assembly;C;C#;C++;HTML/CSS;Java;JavaScript;MATLAB;OCaml;PHP;Python;SQL;TypeScript</t>
  </si>
  <si>
    <t>MariaDB;Microsoft SQL Server;MySQL;Neo4j;SQLite</t>
  </si>
  <si>
    <t>.NET;Ionic;NumPy;TensorFlow</t>
  </si>
  <si>
    <t>Elixir;JavaScript;Scala</t>
  </si>
  <si>
    <t>Express;Node.js;Phoenix;React.js</t>
  </si>
  <si>
    <t>Technical documentation;Blogs;Stack Overflow;Video-based Online Courses;Online forum;How-to videos;Written-based Online Courses;Interactive tutorial;Certification videos</t>
  </si>
  <si>
    <t>Airtable;Notion;Wimi</t>
  </si>
  <si>
    <t>Notepad++;PyCharm;Rider;Visual Studio Code;Webstorm</t>
  </si>
  <si>
    <t>Bash/Shell;Go;Ruby</t>
  </si>
  <si>
    <t>Technical documentation;Programming Games;Written Tutorials;Stack Overflow;Online books;Video-based Online Courses;Online challenges (e.g., daily or weekly coding challenges);Online forum;Written-based Online Courses;Interactive tutorial</t>
  </si>
  <si>
    <t>Bash/Shell;C;C++;COBOL;HTML/CSS;Java;JavaScript</t>
  </si>
  <si>
    <t>Bash/Shell;C;C++;COBOL;HTML/CSS;Java;JavaScript;Perl;PHP;SQL;TypeScript</t>
  </si>
  <si>
    <t>Developer, mobile;DevOps specialist</t>
  </si>
  <si>
    <t>C#;Dart;Java;JavaScript;SQL;TypeScript</t>
  </si>
  <si>
    <t>C#;Dart;F#;Python;Swift;TypeScript</t>
  </si>
  <si>
    <t>.NET;Capacitor;Cordova;Flutter;React Native;Xamarin</t>
  </si>
  <si>
    <t>C#;C++;JavaScript;Rust</t>
  </si>
  <si>
    <t>C;C#;C++;HTML/CSS;Java;JavaScript;Lua;PHP;SQL;TypeScript</t>
  </si>
  <si>
    <t>Android Studio;CLion;Vim;Visual Studio Code</t>
  </si>
  <si>
    <t>Technical documentation;Blogs;Programming Games;Written Tutorials;Stack Overflow;Online books;Video-based Online Courses;Online challenges (e.g., daily or weekly coding challenges);Online forum</t>
  </si>
  <si>
    <t>Java;JavaScript;Python;Rust;Scala;TypeScript</t>
  </si>
  <si>
    <t>Java;JavaScript;Kotlin;Python;Rust;TypeScript</t>
  </si>
  <si>
    <t>White;Hispanic or Latino/a;Multiracial;Indigenous (such as Native American or Indigenous Australian)</t>
  </si>
  <si>
    <t>Angular;ASP.NET;ASP.NET Core ;Fastify;Next.js;Node.js;React.js</t>
  </si>
  <si>
    <t>Bash/Shell;C;HTML/CSS;Java;JavaScript;PowerShell;R;SQL;TypeScript</t>
  </si>
  <si>
    <t>Assembly;Bash/Shell;C;COBOL;Go;HTML/CSS;JavaScript;Rust;SQL;TypeScript</t>
  </si>
  <si>
    <t>Express;Fastify;Flask;Next.js;Node.js</t>
  </si>
  <si>
    <t>Deno;Fastify;Next.js;Node.js;Nuxt.js</t>
  </si>
  <si>
    <t>Android Studio;Atom;Neovim;RStudio;Visual Studio Code</t>
  </si>
  <si>
    <t>Android Studio;Atom;Neovim;Visual Studio Code</t>
  </si>
  <si>
    <t>C;C#;C++;Dart;Go;HTML/CSS;Java;JavaScript;PHP;Python;Ruby;Rust;SQL;TypeScript</t>
  </si>
  <si>
    <t>Assembly;C;C#;C++;Go;HTML/CSS;Java;JavaScript;Kotlin;Python;Rust;SQL;Swift;TypeScript</t>
  </si>
  <si>
    <t>Android Studio;Atom;Eclipse;GoLand;IntelliJ;RStudio;Sublime Text;Visual Studio;Visual Studio Code;Xcode</t>
  </si>
  <si>
    <t>Developer, full-stack;Developer, back-end;Developer, mobile;Developer, game or graphics;Cloud infrastructure engineer</t>
  </si>
  <si>
    <t>Cloud Firestore;DynamoDB;MySQL</t>
  </si>
  <si>
    <t>Drupal;Laravel;Node.js;Nuxt.js;Vue.js</t>
  </si>
  <si>
    <t>IntelliJ;PhpStorm;Rider;Sublime Text;Visual Studio Code;Webstorm</t>
  </si>
  <si>
    <t>IntelliJ;Rider;Sublime Text;Webstorm</t>
  </si>
  <si>
    <t>Developer, front-end;Developer, full-stack;Developer, back-end;Developer, mobile;Database administrator;Cloud infrastructure engineer;Designer;System administrator</t>
  </si>
  <si>
    <t>C++;JavaScript;Kotlin;Python;Swift;TypeScript</t>
  </si>
  <si>
    <t>C++;JavaScript;Kotlin;Python;Rust;Swift;TypeScript</t>
  </si>
  <si>
    <t>Android Studio;PyCharm;Sublime Text;Visual Studio Code;Xcode</t>
  </si>
  <si>
    <t>36132</t>
  </si>
  <si>
    <t>C;C++;Dart;Python;SQL</t>
  </si>
  <si>
    <t>C++;Dart;Python;SQL</t>
  </si>
  <si>
    <t>2496</t>
  </si>
  <si>
    <t>Bash/Shell;C;Go;Lua;Python;Rust</t>
  </si>
  <si>
    <t>Bash/Shell;C;Julia;Lua;OCaml;Python;Rust</t>
  </si>
  <si>
    <t>GTK;NumPy;Scikit-learn</t>
  </si>
  <si>
    <t>Developer, back-end;Academic researcher;Developer, embedded applications or devices;Blockchain</t>
  </si>
  <si>
    <t>C;PHP;Python;Solidity;TypeScript</t>
  </si>
  <si>
    <t>C++;Python;Solidity;TypeScript</t>
  </si>
  <si>
    <t>Developer, front-end;Developer, back-end;Developer, desktop or enterprise applications;Student;Educator;Developer, game or graphics</t>
  </si>
  <si>
    <t>Assembly;Bash/Shell;C;C#;C++;HTML/CSS;JavaScript;PHP;PowerShell;SQL</t>
  </si>
  <si>
    <t>Go;HTML/CSS;Java;JavaScript;Kotlin;PowerShell;Python;TypeScript</t>
  </si>
  <si>
    <t>Go;HTML/CSS;Kotlin;Python;Rust;SQL;TypeScript</t>
  </si>
  <si>
    <t>Books / Physical media;Friend or family member;School (i.e., University, College, etc);On the job training;Online Courses or Certification;Colleague;Hackathons (virtual or in-person)</t>
  </si>
  <si>
    <t>Developer, full-stack;Student;Developer, mobile;Cloud infrastructure engineer;System administrator</t>
  </si>
  <si>
    <t>DynamoDB;Elasticsearch;MongoDB;MySQL;Oracle;PostgreSQL;Redis;SQLite</t>
  </si>
  <si>
    <t>Angular;Angular.js;ASP.NET;ASP.NET Core ;Django;jQuery;Laravel;Node.js;Nuxt.js;Symfony;Vue.js</t>
  </si>
  <si>
    <t>Angular;ASP.NET Core ;Django;Express;jQuery;Laravel;Node.js;Nuxt.js;Vue.js</t>
  </si>
  <si>
    <t>.NET;Apache Kafka;Cordova;Flutter;Ionic;NumPy;Pandas;Qt</t>
  </si>
  <si>
    <t>Android Studio;Eclipse;IntelliJ;NetBeans;Notepad++;PhpStorm;PyCharm;Sublime Text;Vim;Visual Studio;Visual Studio Code;Xcode</t>
  </si>
  <si>
    <t>C;Go;Java;Kotlin;Python;Ruby;Rust</t>
  </si>
  <si>
    <t>Python;Ruby;Rust</t>
  </si>
  <si>
    <t>Engineer, site reliability;Developer, full-stack;Developer, back-end;Developer, desktop or enterprise applications;Database administrator</t>
  </si>
  <si>
    <t>Pulumi;Terraform;Yarn</t>
  </si>
  <si>
    <t>Developer, front-end;Developer, full-stack;Developer, back-end;Developer, desktop or enterprise applications;Developer, mobile;Data or business analyst</t>
  </si>
  <si>
    <t>Dart;Java;Kotlin;Python;SQL;TypeScript</t>
  </si>
  <si>
    <t>Technical documentation;How-to videos;Written-based Online Courses;Interactive tutorial;Coding sessions (live or recorded)</t>
  </si>
  <si>
    <t>C#;C++;Go;Java;TypeScript</t>
  </si>
  <si>
    <t>Developer, full-stack;Marketing or sales professional</t>
  </si>
  <si>
    <t>Bash/Shell;HTML/CSS;PHP;Ruby;SQL;TypeScript</t>
  </si>
  <si>
    <t>Deno;Laravel;Node.js;Ruby on Rails;Svelte;Vue.js</t>
  </si>
  <si>
    <t>Atom;Nano;Notepad++;Visual Studio</t>
  </si>
  <si>
    <t>PhpStorm;RubyMine;Visual Studio</t>
  </si>
  <si>
    <t>Bash/Shell;C++;Java;Lua;Python</t>
  </si>
  <si>
    <t>C;C++;Go;HTML/CSS;Java;JavaScript;TypeScript</t>
  </si>
  <si>
    <t>Engineer, data;Engineering manager</t>
  </si>
  <si>
    <t>Bash/Shell;C;HTML/CSS;Java;JavaScript;Python;Rust;TypeScript</t>
  </si>
  <si>
    <t>Assembly;C;C++;Dart;Elixir;Rust;TypeScript</t>
  </si>
  <si>
    <t>Next.js;Nuxt.js;React.js;Svelte</t>
  </si>
  <si>
    <t>Android Studio;CLion;IntelliJ;Visual Studio Code;Webstorm</t>
  </si>
  <si>
    <t>Android Studio;CLion;IntelliJ;Visual Studio Code;Webstorm;Xcode</t>
  </si>
  <si>
    <t>Bash/Shell;C;C++;Clojure;Fortran;Go;Julia;LISP;MATLAB;PowerShell;Python</t>
  </si>
  <si>
    <t>C;C++;Clojure;Haskell;Julia;LISP;MATLAB</t>
  </si>
  <si>
    <t>CLion;Emacs;IntelliJ;PyCharm;Sublime Text;Visual Studio;Visual Studio Code</t>
  </si>
  <si>
    <t>Technical documentation;Blogs;Stack Overflow;Online books;Video-based Online Courses;Online forum;How-to videos;Written-based Online Courses;Interactive tutorial;Certification videos</t>
  </si>
  <si>
    <t>Developer, front-end;Cloud infrastructure engineer;Designer</t>
  </si>
  <si>
    <t>Angular;Blazor;jQuery</t>
  </si>
  <si>
    <t>Bash/Shell;C;C#;HTML/CSS;Ruby;Rust</t>
  </si>
  <si>
    <t>Angular;ASP.NET Core ;Ruby on Rails</t>
  </si>
  <si>
    <t>Android Studio;CLion;IntelliJ;Rider;Webstorm</t>
  </si>
  <si>
    <t>Bash/Shell;Go;Groovy;Java;JavaScript;SQL;TypeScript</t>
  </si>
  <si>
    <t>DynamoDB;MongoDB;Oracle;PostgreSQL;Redis</t>
  </si>
  <si>
    <t>GoLand;IntelliJ;Notepad++;Vim;Visual Studio Code;Webstorm</t>
  </si>
  <si>
    <t>C#;Go;Java;JavaScript;Kotlin;Scala;SQL;Swift;TypeScript</t>
  </si>
  <si>
    <t>C++;HTML/CSS;JavaScript;Lua;Perl;PowerShell;Python;Ruby;Rust;SQL;Swift;TypeScript</t>
  </si>
  <si>
    <t>C++;Go;HTML/CSS;JavaScript;Lua;PowerShell;Python;Ruby;Rust;SQL;Swift;TypeScript</t>
  </si>
  <si>
    <t>Angular;Express;FastAPI;jQuery;Next.js;Node.js;Nuxt.js;React.js;Vue.js</t>
  </si>
  <si>
    <t>Adobe Workfront;ClickUp</t>
  </si>
  <si>
    <t>Bash/Shell;C;HTML/CSS;JavaScript;PHP;TypeScript</t>
  </si>
  <si>
    <t>Bash/Shell;C;HTML/CSS;JavaScript;PHP;Rust;TypeScript</t>
  </si>
  <si>
    <t>Colocation;OVH</t>
  </si>
  <si>
    <t>C#;Java;Rust;SQL</t>
  </si>
  <si>
    <t>Student, full-time;Student, part-time;Not employed, but looking for work;Independent contractor, freelancer, or self-employed</t>
  </si>
  <si>
    <t>Technical documentation;Blogs;Online books;Video-based Online Courses;Written-based Online Courses;Certification videos</t>
  </si>
  <si>
    <t>Assembly;Lua;Python</t>
  </si>
  <si>
    <t>Assembly;C#;Lua;Python</t>
  </si>
  <si>
    <t>Notepad++;PyCharm;Qt Creator;Sublime Text;Visual Studio</t>
  </si>
  <si>
    <t>Technical documentation;Written Tutorials;Stack Overflow;Online books;Coding sessions (live or recorded)</t>
  </si>
  <si>
    <t>Developer, front-end;Developer, back-end;Developer, desktop or enterprise applications;Developer, mobile;Developer, embedded applications or devices</t>
  </si>
  <si>
    <t>Angular;Deno;Express;Gatsby;Node.js</t>
  </si>
  <si>
    <t>Android Studio;Nano;NetBeans;Notepad++;Sublime Text;Visual Studio Code;Xcode</t>
  </si>
  <si>
    <t>678252</t>
  </si>
  <si>
    <t>4375</t>
  </si>
  <si>
    <t>HTML/CSS;JavaScript;Kotlin;PHP;Python;Rust;SQL;TypeScript</t>
  </si>
  <si>
    <t>C++;Java;Python;Rust;SQL</t>
  </si>
  <si>
    <t>55992</t>
  </si>
  <si>
    <t>Angular;ASP.NET Core ;jQuery;Node.js;React.js</t>
  </si>
  <si>
    <t>Bash/Shell;C;C#;C++;Go;HTML/CSS;Java;JavaScript;Kotlin;Lua;PowerShell;Python;SQL</t>
  </si>
  <si>
    <t>Assembly;Bash/Shell;C;C#;C++;Go;Java;JavaScript;Lua;Python;Rust;SQL</t>
  </si>
  <si>
    <t>Cassandra;DynamoDB;Elasticsearch;MariaDB;MongoDB;MySQL;Redis;SQLite</t>
  </si>
  <si>
    <t>ASP.NET;ASP.NET Core ;Express;Node.js;Play Framework</t>
  </si>
  <si>
    <t>.NET;GTK;Qt;Spring;TensorFlow</t>
  </si>
  <si>
    <t>Developer, front-end;Developer, full-stack;Developer, back-end;Educator;DevOps specialist</t>
  </si>
  <si>
    <t>Assembly;Bash/Shell;C;C++;HTML/CSS;Java;JavaScript;Lua;MATLAB;PHP;PowerShell;Python;R;Rust;SQL;TypeScript</t>
  </si>
  <si>
    <t>Angular;Deno;Django;Express;Fastify;Flask;Next.js;Node.js</t>
  </si>
  <si>
    <t>NumPy;Pandas;Qt;Scikit-learn;Spring;TensorFlow</t>
  </si>
  <si>
    <t>IntelliJ;Nano;Neovim;PhpStorm;PyCharm;RStudio;Vim;Visual Studio Code;Webstorm</t>
  </si>
  <si>
    <t>IntelliJ;Neovim;PhpStorm;PyCharm;Vim;Webstorm</t>
  </si>
  <si>
    <t>Assembly;Bash/Shell;C;C#;C++;Go;HTML/CSS;Java;JavaScript;PowerShell;Python;Rust;TypeScript</t>
  </si>
  <si>
    <t>C++;Go;Python;Rust;TypeScript</t>
  </si>
  <si>
    <t>Chef;Docker;Kubernetes;npm;Pulumi;Terraform</t>
  </si>
  <si>
    <t>Atom;IntelliJ;IPython/Jupyter;Sublime Text;Vim;Visual Studio;Visual Studio Code</t>
  </si>
  <si>
    <t>C#;HTML/CSS;JavaScript;LISP;Lua;SQL;TypeScript;VBA</t>
  </si>
  <si>
    <t>Technical documentation;Blogs;Online challenges (e.g., daily or weekly coding challenges);How-to videos;Written-based Online Courses;Auditory material (e.g., podcasts);Coding sessions (live or recorded)</t>
  </si>
  <si>
    <t>C#;HTML/CSS;JavaScript;Kotlin;Rust;TypeScript</t>
  </si>
  <si>
    <t>C#;Dart;Go;Java;TypeScript</t>
  </si>
  <si>
    <t>Angular.js;Next.js;React.js;Vue.js</t>
  </si>
  <si>
    <t>Android Studio;IntelliJ;Visual Studio;Webstorm;Xcode</t>
  </si>
  <si>
    <t>Technical documentation;Blogs;Written Tutorials;Stack Overflow;Video-based Online Courses;Online challenges (e.g., daily or weekly coding challenges);Online forum;Written-based Online Courses;Interactive tutorial;Coding sessions (live or recorded)</t>
  </si>
  <si>
    <t>Developer, full-stack;Developer, desktop or enterprise applications;Developer, mobile;Database administrator;DevOps specialist;Project manager;Designer;Product manager;System administrator;Security professional</t>
  </si>
  <si>
    <t>98888</t>
  </si>
  <si>
    <t>Java;Julia;Python;Scala</t>
  </si>
  <si>
    <t>3194</t>
  </si>
  <si>
    <t>Developer, full-stack;Developer, back-end;Student;DevOps specialist;Cloud infrastructure engineer;System administrator</t>
  </si>
  <si>
    <t>Bash/Shell;Go;Lua;PHP;Python;SQL</t>
  </si>
  <si>
    <t>Bash/Shell;C#;Fortran;Go;Java;Lua;Python;SQL</t>
  </si>
  <si>
    <t>Django;Flask;Nuxt.js</t>
  </si>
  <si>
    <t>Blazor;Flask;Laravel;Nuxt.js</t>
  </si>
  <si>
    <t>GoLand;Neovim;Sublime Text</t>
  </si>
  <si>
    <t>Friend or family member;Other online resources (e.g., videos, blogs, forum);School (i.e., University, College, etc);On the job training;Coding Bootcamp</t>
  </si>
  <si>
    <t>Written Tutorials;Stack Overflow;Video-based Online Courses;Online forum</t>
  </si>
  <si>
    <t>Developer, full-stack;Developer, back-end;DevOps specialist;Designer</t>
  </si>
  <si>
    <t>Django;Flask;Node.js;Svelte;Vue.js</t>
  </si>
  <si>
    <t>Angular.js;Next.js;Node.js;React.js;Svelte;Vue.js</t>
  </si>
  <si>
    <t>396</t>
  </si>
  <si>
    <t>Bash/Shell;C;C#;Go</t>
  </si>
  <si>
    <t>C#;C++;Dart;HTML/CSS;Java;JavaScript;Kotlin;Lua;Python;SQL;TypeScript</t>
  </si>
  <si>
    <t>Dart;HTML/CSS;Java;JavaScript;Kotlin;Python;SQL;TypeScript</t>
  </si>
  <si>
    <t>Flutter;NumPy;Pandas;TensorFlow;Uno Platform;Xamarin</t>
  </si>
  <si>
    <t>Android Studio;CLion;Eclipse;IntelliJ;PyCharm;Visual Studio;Visual Studio Code;Webstorm;Xcode</t>
  </si>
  <si>
    <t>Android Studio;CLion;IntelliJ;PyCharm;Visual Studio Code;Webstorm;Xcode</t>
  </si>
  <si>
    <t>Assembly;C;Java;JavaScript;SQL</t>
  </si>
  <si>
    <t>Technical documentation;Written Tutorials;Stack Overflow;Online books;Online forum;How-to videos;Interactive tutorial</t>
  </si>
  <si>
    <t>Developer, full-stack;DevOps specialist;Developer, embedded applications or devices</t>
  </si>
  <si>
    <t>17750</t>
  </si>
  <si>
    <t>Assembly;C;HTML/CSS;JavaScript;Rust;TypeScript</t>
  </si>
  <si>
    <t>CLion;Eclipse;IntelliJ;Nano;Notepad++;PyCharm;Webstorm</t>
  </si>
  <si>
    <t>30180</t>
  </si>
  <si>
    <t>C#;Dart;HTML/CSS;JavaScript;PHP;Solidity;SQL;TypeScript</t>
  </si>
  <si>
    <t>Angular;Deno;Express;Laravel;Next.js;Node.js;React.js</t>
  </si>
  <si>
    <t>Capacitor;Electron;TensorFlow</t>
  </si>
  <si>
    <t>npm;Terraform;Unity 3D;Yarn</t>
  </si>
  <si>
    <t>Bash/Shell;Elixir;Go;HTML/CSS;JavaScript;SQL;TypeScript</t>
  </si>
  <si>
    <t>Elixir;Go;HTML/CSS</t>
  </si>
  <si>
    <t>C#;C++;Fortran;HTML/CSS;Java;JavaScript;Kotlin;PHP;SQL;TypeScript;VBA</t>
  </si>
  <si>
    <t>MariaDB;MongoDB;MySQL;Oracle;PostgreSQL;Firebase Realtime Database</t>
  </si>
  <si>
    <t>AWS;Firebase;Linode;Managed Hosting;Oracle Cloud Infrastructure</t>
  </si>
  <si>
    <t>Angular;ASP.NET;jQuery;Node.js;React.js;Vue.js</t>
  </si>
  <si>
    <t>Android Studio;Atom;Eclipse;IntelliJ;NetBeans;Notepad++;PhpStorm;PyCharm;Sublime Text;Vim;Visual Studio;Visual Studio Code</t>
  </si>
  <si>
    <t>Developer, front-end;Developer, full-stack;Developer, mobile;Engineering manager;Designer</t>
  </si>
  <si>
    <t>Bash/Shell;C#;HTML/CSS;Java;JavaScript;MATLAB;PHP;PowerShell;SQL;Swift;TypeScript</t>
  </si>
  <si>
    <t>C#;HTML/CSS;Java;JavaScript;Swift;TypeScript</t>
  </si>
  <si>
    <t>Angular;Angular.js;ASP.NET Core ;Flask;jQuery;React.js;Svelte</t>
  </si>
  <si>
    <t>Angular;Flask;React.js;Svelte;Vue.js</t>
  </si>
  <si>
    <t>.NET;NumPy;React Native;TensorFlow;Torch/PyTorch</t>
  </si>
  <si>
    <t>Atom;IntelliJ;PyCharm;Rider;Sublime Text;Vim</t>
  </si>
  <si>
    <t>Atom;IntelliJ;PyCharm;Rider;Sublime Text;Xcode</t>
  </si>
  <si>
    <t>200749</t>
  </si>
  <si>
    <t>Developer, full-stack;Developer, back-end;Database administrator;Designer</t>
  </si>
  <si>
    <t>Democratic Republic of the Congo</t>
  </si>
  <si>
    <t>Dart;Java;JavaScript;PHP;SQL</t>
  </si>
  <si>
    <t>Cloud Firestore;MariaDB;MySQL;PostgreSQL;Redis;SQLite</t>
  </si>
  <si>
    <t>Angular.js;Django;Express</t>
  </si>
  <si>
    <t>Android Studio;IntelliJ;NetBeans;Notepad++;PyCharm;Visual Studio Code;Xcode</t>
  </si>
  <si>
    <t>Clojure;Java;JavaScript;Python</t>
  </si>
  <si>
    <t>Clojure;Java;JavaScript;Python;Rust;Solidity;SQL</t>
  </si>
  <si>
    <t>Apache Kafka;Keras;NumPy;Pandas;Scikit-learn;Spring;TensorFlow</t>
  </si>
  <si>
    <t>Assembly;Bash/Shell;C;C++;Crystal;Dart;Go;Haskell;LISP;Lua;OCaml;Python;Rust;SQL;TypeScript</t>
  </si>
  <si>
    <t>DigitalOcean;Google Cloud;Linode;Managed Hosting</t>
  </si>
  <si>
    <t>Deno;Django;FastAPI;Flask</t>
  </si>
  <si>
    <t>Go;HTML/CSS;Java;JavaScript;Kotlin;Python;Rust;Solidity;Swift</t>
  </si>
  <si>
    <t>Assembly;Bash/Shell;Clojure;HTML/CSS;JavaScript;Python;SQL</t>
  </si>
  <si>
    <t>Technical documentation;Blogs;Programming Games;Stack Overflow;Video-based Online Courses;How-to videos;Written-based Online Courses;Coding sessions (live or recorded)</t>
  </si>
  <si>
    <t>HTML/CSS;JavaScript;Rust;Solidity</t>
  </si>
  <si>
    <t>Data scientist or machine learning specialist;Engineer, data;Educator;Scientist</t>
  </si>
  <si>
    <t>Assembly;Bash/Shell;C;C++;Lua;MATLAB;PowerShell;Python;Rust;SQL</t>
  </si>
  <si>
    <t>IPython/Jupyter;PyCharm;Sublime Text;Vim;Visual Studio;Visual Studio Code;Xcode</t>
  </si>
  <si>
    <t>Dart;Python;Rust;TypeScript</t>
  </si>
  <si>
    <t>Angular;Django;Next.js;React.js;Svelte</t>
  </si>
  <si>
    <t>Developer, full-stack;Developer, desktop or enterprise applications;Designer;Product manager</t>
  </si>
  <si>
    <t>C++;Delphi;HTML/CSS;JavaScript;Lua;TypeScript</t>
  </si>
  <si>
    <t>C++;HTML/CSS;Lua;TypeScript</t>
  </si>
  <si>
    <t>Engineer, site reliability;Developer, back-end;DevOps specialist;Senior Executive (C-Suite, VP, etc.);System administrator;Security professional</t>
  </si>
  <si>
    <t>Bash/Shell;C;C#;C++;Erlang;Go;HTML/CSS;JavaScript;Kotlin;LISP;Lua;Objective-C;Perl;PHP;PowerShell;Rust;TypeScript</t>
  </si>
  <si>
    <t>Bash/Shell;HTML/CSS;LISP;Perl;Rust</t>
  </si>
  <si>
    <t>Java;Ruby</t>
  </si>
  <si>
    <t>Angular;Node.js;Ruby on Rails;Vue.js</t>
  </si>
  <si>
    <t>C;HTML/CSS;Java;JavaScript;SQL;TypeScript</t>
  </si>
  <si>
    <t>Cloud Firestore;Microsoft SQL Server;MongoDB;MySQL;Neo4j;Oracle;PostgreSQL;Firebase Realtime Database</t>
  </si>
  <si>
    <t>Firebase;Google Cloud;Heroku;IBM Cloud or Watson;VMware</t>
  </si>
  <si>
    <t>Ansible;Chef;Homebrew;npm;Terraform</t>
  </si>
  <si>
    <t>Android Studio;Atom;CLion;GoLand;IntelliJ;Visual Studio Code;Webstorm</t>
  </si>
  <si>
    <t>Android Studio;GoLand;IntelliJ;Visual Studio Code;Webstorm;Xcode</t>
  </si>
  <si>
    <t>Bash/Shell;C;HTML/CSS;Java;JavaScript;Lua;PHP;Python;SQL</t>
  </si>
  <si>
    <t>Cassandra;DynamoDB;Neo4j</t>
  </si>
  <si>
    <t>Express;Node.js;Symfony</t>
  </si>
  <si>
    <t>Technical documentation;Stack Overflow;Online books;How-to videos;Interactive tutorial;Coding sessions (live or recorded)</t>
  </si>
  <si>
    <t>C#;C++;Objective-C</t>
  </si>
  <si>
    <t>C#;C++;HTML/CSS;JavaScript;Objective-C</t>
  </si>
  <si>
    <t>Android Studio;Rider;Sublime Text;Visual Studio Code;Xcode</t>
  </si>
  <si>
    <t>C++;Julia;MATLAB</t>
  </si>
  <si>
    <t>Assembly;C#;HTML/CSS;Java;JavaScript;Python;TypeScript</t>
  </si>
  <si>
    <t>Assembly;C;C#;C++;HTML/CSS;JavaScript;TypeScript</t>
  </si>
  <si>
    <t>79450</t>
  </si>
  <si>
    <t>Technical documentation;Written Tutorials;Stack Overflow;Online books;Video-based Online Courses;How-to videos;Written-based Online Courses;Interactive tutorial;Coding sessions (live or recorded);Certification videos</t>
  </si>
  <si>
    <t>C#;HTML/CSS;JavaScript;PowerShell;R;SQL;TypeScript;VBA</t>
  </si>
  <si>
    <t>Technical documentation;Blogs;Programming Games;Written Tutorials;Stack Overflow;Online books;Video-based Online Courses;Online forum;How-to videos;Written-based Online Courses;Auditory material (e.g., podcasts);Coding sessions (live or recorded)</t>
  </si>
  <si>
    <t>Engineer, data;Developer, full-stack;Developer, back-end;Cloud infrastructure engineer;Data or business analyst</t>
  </si>
  <si>
    <t>Bash/Shell;Clojure;HTML/CSS;Java;Python</t>
  </si>
  <si>
    <t>Bash/Shell;Clojure;HTML/CSS;Java</t>
  </si>
  <si>
    <t>Atom;Emacs;Nano;Visual Studio Code</t>
  </si>
  <si>
    <t>98628</t>
  </si>
  <si>
    <t>Blogs;Written Tutorials;Stack Overflow;Online books;Video-based Online Courses;How-to videos;Written-based Online Courses;Interactive tutorial;Coding sessions (live or recorded)</t>
  </si>
  <si>
    <t>Pandas;Scikit-learn;Spring</t>
  </si>
  <si>
    <t>Android Studio;Eclipse;IntelliJ;Vim</t>
  </si>
  <si>
    <t>Django;Express;Gatsby;Next.js;Node.js;React.js;Vue.js</t>
  </si>
  <si>
    <t>Developer, full-stack;DevOps specialist;Project manager;Scientist;Product manager;System administrator</t>
  </si>
  <si>
    <t>C#;Julia;MATLAB</t>
  </si>
  <si>
    <t>C#;Julia</t>
  </si>
  <si>
    <t>Apache Kafka;Apache Spark;Electron;Keras;Pandas;Scikit-learn;TensorFlow;Hugging Face Transformers</t>
  </si>
  <si>
    <t>Bash/Shell;C;C++;F#;Go;JavaScript;Julia;PowerShell;Python;R;Rust</t>
  </si>
  <si>
    <t>Crystal;F#;Julia;Kotlin;Rust</t>
  </si>
  <si>
    <t>Apache Kafka;Apache Spark;Scikit-learn;Spring;TensorFlow</t>
  </si>
  <si>
    <t>Technical documentation;Programming Games;Written Tutorials;Stack Overflow;Online books;Online challenges (e.g., daily or weekly coding challenges);Online forum;Auditory material (e.g., podcasts);Interactive tutorial</t>
  </si>
  <si>
    <t>APL;Assembly;Bash/Shell;C;C#;C++;Clojure;COBOL;Crystal;HTML/CSS;Java;Kotlin;Lua;PowerShell;SAS;Solidity;Swift</t>
  </si>
  <si>
    <t>288700</t>
  </si>
  <si>
    <t>Bash/Shell;Clojure;Java;Ruby;SQL</t>
  </si>
  <si>
    <t>Bash/Shell;Clojure;Kotlin;Rust;SQL</t>
  </si>
  <si>
    <t>Blogs;Written Tutorials;Stack Overflow;Video-based Online Courses;Written-based Online Courses;Coding sessions (live or recorded)</t>
  </si>
  <si>
    <t>C#;F#;HTML/CSS;JavaScript;PHP;SQL</t>
  </si>
  <si>
    <t>ASP.NET;ASP.NET Core ;Drupal;jQuery;Node.js</t>
  </si>
  <si>
    <t>68714</t>
  </si>
  <si>
    <t>C;C++;JavaScript;Lua;Python;Rust</t>
  </si>
  <si>
    <t>Assembly;Bash/Shell;C;C++;MATLAB;PHP;PowerShell;Python;SQL</t>
  </si>
  <si>
    <t>C;C#;JavaScript;LISP;Rust</t>
  </si>
  <si>
    <t>Android Studio;Atom;Nano;Neovim;Notepad++;Sublime Text;Vim;Xcode</t>
  </si>
  <si>
    <t>C#;F#;SQL;TypeScript</t>
  </si>
  <si>
    <t>C;C++;Go;HTML/CSS;Java;JavaScript;Kotlin;PowerShell;Python;SQL;TypeScript</t>
  </si>
  <si>
    <t>Assembly;C;C++;COBOL;Erlang;Fortran;Go;Haskell;HTML/CSS;Java;JavaScript;LISP;Lua;Perl;PHP;R;Ruby;Rust;SQL</t>
  </si>
  <si>
    <t>IBM DB2;Oracle;PostgreSQL;Redis;SQLite</t>
  </si>
  <si>
    <t>Colocation;DigitalOcean;IBM Cloud or Watson;Linode;Managed Hosting;Oracle Cloud Infrastructure;OpenStack;OVH;VMware</t>
  </si>
  <si>
    <t>Angular;Django;Express;Flask;jQuery;Node.js;Ruby on Rails</t>
  </si>
  <si>
    <t>Angular;Express;jQuery;Node.js;React.js;Ruby on Rails;Vue.js</t>
  </si>
  <si>
    <t>Electron;Flutter;GTK;Hadoop;Ionic;Qt;React Native;Spring;TensorFlow;Hugging Face Transformers;Xamarin</t>
  </si>
  <si>
    <t>Eclipse;IntelliJ;Nano;Neovim;Notepad++;Vim;Visual Studio Code;Webstorm</t>
  </si>
  <si>
    <t>Eclipse;Emacs;IntelliJ;Nano;Neovim;Qt Creator;Vim;Webstorm</t>
  </si>
  <si>
    <t>Bash/Shell;C++;Haskell;HTML/CSS;Java;JavaScript;Python;R</t>
  </si>
  <si>
    <t>Haskell;Java;JavaScript;Kotlin;Python;Ruby</t>
  </si>
  <si>
    <t>Eclipse;IntelliJ;IPython/Jupyter;RubyMine;Sublime Text</t>
  </si>
  <si>
    <t>C;HTML/CSS;Java;JavaScript;Rust;SQL;TypeScript</t>
  </si>
  <si>
    <t>Technical documentation;Programming Games;Written Tutorials;Stack Overflow;Online books;Online challenges (e.g., daily or weekly coding challenges);Online forum</t>
  </si>
  <si>
    <t>Bash/Shell;C;C#;C++;Dart;Go;Haskell;HTML/CSS;Java;JavaScript;Julia;Python;Rust;TypeScript</t>
  </si>
  <si>
    <t>Clojure;Julia;Lua;Rust</t>
  </si>
  <si>
    <t>Flutter;Keras;NumPy;Scikit-learn;Tidyverse;TensorFlow;Torch/PyTorch</t>
  </si>
  <si>
    <t>148764</t>
  </si>
  <si>
    <t>Bash/Shell;C#;Perl;PowerShell;Python;Ruby</t>
  </si>
  <si>
    <t>Bash/Shell;Perl;PowerShell;Python;Ruby</t>
  </si>
  <si>
    <t>Nano;PhpStorm;Sublime Text;Webstorm</t>
  </si>
  <si>
    <t>GoLand;Nano;PhpStorm;Sublime Text;Webstorm</t>
  </si>
  <si>
    <t>C#;C++;HTML/CSS;JavaScript;Perl;SQL</t>
  </si>
  <si>
    <t>Ansible;Flow;npm</t>
  </si>
  <si>
    <t>Python;Ruby;SQL;TypeScript</t>
  </si>
  <si>
    <t>Cloud Firestore;DynamoDB;Elasticsearch;MongoDB;PostgreSQL;Redis;SQLite</t>
  </si>
  <si>
    <t>Django;jQuery;Next.js;Ruby on Rails;Vue.js</t>
  </si>
  <si>
    <t>IntelliJ;PyCharm;RubyMine;Spyder;Visual Studio Code</t>
  </si>
  <si>
    <t>IntelliJ;RubyMine;Spyder;Visual Studio Code</t>
  </si>
  <si>
    <t>CLion;PhpStorm;PyCharm;Vim</t>
  </si>
  <si>
    <t>Technical documentation;Blogs;Programming Games;Stack Overflow;Video-based Online Courses;Online forum;How-to videos;Interactive tutorial;Coding sessions (live or recorded);Certification videos</t>
  </si>
  <si>
    <t>Developer, full-stack;Academic researcher;Developer, embedded applications or devices</t>
  </si>
  <si>
    <t>Engineer, site reliability;Developer, full-stack;Blockchain</t>
  </si>
  <si>
    <t>Angular;Express;Next.js;React.js</t>
  </si>
  <si>
    <t>Android Studio;Atom;Nano;RubyMine;Visual Studio Code</t>
  </si>
  <si>
    <t>Android Studio;Atom;Nano;RubyMine</t>
  </si>
  <si>
    <t>Bash/Shell;Go;HTML/CSS;JavaScript;PHP;Python;Solidity;SQL</t>
  </si>
  <si>
    <t>C;C++;Elixir;Java;Ruby</t>
  </si>
  <si>
    <t>C;Elixir;Erlang;Go;Kotlin;Objective-C</t>
  </si>
  <si>
    <t>CLion;IntelliJ;RubyMine;Visual Studio Code</t>
  </si>
  <si>
    <t>Technical documentation;Blogs;Written Tutorials;Online books;Online forum;How-to videos</t>
  </si>
  <si>
    <t>C;Fortran;Go;Lua;MATLAB;PowerShell</t>
  </si>
  <si>
    <t>Blogs;Stack Overflow;Online books;Video-based Online Courses;Online challenges (e.g., daily or weekly coding challenges)</t>
  </si>
  <si>
    <t>Data scientist or machine learning specialist;Engineer, data;Engineering manager</t>
  </si>
  <si>
    <t>Apache Spark;NumPy;Scikit-learn;TensorFlow;Torch/PyTorch;Hugging Face Transformers</t>
  </si>
  <si>
    <t>IntelliJ;Notepad++;PyCharm;Sublime Text;Visual Studio Code</t>
  </si>
  <si>
    <t>Technical documentation;Written Tutorials;Stack Overflow;Video-based Online Courses;Online challenges (e.g., daily or weekly coding challenges);Online forum;How-to videos;Written-based Online Courses;Interactive tutorial</t>
  </si>
  <si>
    <t>Assembly;C++;HTML/CSS;JavaScript;Python;SQL</t>
  </si>
  <si>
    <t>C++;Haskell;JavaScript;Lua;Python;SQL;TypeScript</t>
  </si>
  <si>
    <t>Express;jQuery;Next.js;Node.js</t>
  </si>
  <si>
    <t>Express;Fastify;Next.js;Node.js;React.js;Ruby on Rails;Svelte</t>
  </si>
  <si>
    <t>Technical documentation;Blogs;Stack Overflow;How-to videos;Other (Please specify):;Certification videos</t>
  </si>
  <si>
    <t>Bash/Shell;HTML/CSS;Java;JavaScript;PHP;Python;Ruby;SQL</t>
  </si>
  <si>
    <t>Bash/Shell;Elixir;Go;Kotlin;Ruby;SQL</t>
  </si>
  <si>
    <t>jQuery;Phoenix;Ruby on Rails;Vue.js</t>
  </si>
  <si>
    <t>IntelliJ;Nano;RubyMine;Vim;Visual Studio Code</t>
  </si>
  <si>
    <t>IntelliJ;RubyMine</t>
  </si>
  <si>
    <t>Technical documentation;Written Tutorials;Stack Overflow;How-to videos;Written-based Online Courses;Coding sessions (live or recorded)</t>
  </si>
  <si>
    <t>Atom;IntelliJ;Nano;PyCharm;RStudio</t>
  </si>
  <si>
    <t>Angular;Nuxt.js;Ruby on Rails;Vue.js</t>
  </si>
  <si>
    <t>Video-based Online Courses;How-to videos;Interactive tutorial</t>
  </si>
  <si>
    <t>Bash/Shell;C;C#;C++;HTML/CSS;JavaScript;Python</t>
  </si>
  <si>
    <t>Bash/Shell;C;Clojure;Java;Julia;Lua;Python;R</t>
  </si>
  <si>
    <t>Eclipse;Emacs;IntelliJ;IPython/Jupyter;Notepad++;Visual Studio</t>
  </si>
  <si>
    <t>Bash/Shell;HTML/CSS;JavaScript;Perl;PHP;Python;SQL;TypeScript</t>
  </si>
  <si>
    <t>Technical documentation;Stack Overflow;Video-based Online Courses;Online challenges (e.g., daily or weekly coding challenges);Interactive tutorial;Coding sessions (live or recorded)</t>
  </si>
  <si>
    <t>Delphi;PHP</t>
  </si>
  <si>
    <t>C++;Delphi;Python;SQL</t>
  </si>
  <si>
    <t>Technical documentation;Stack Overflow;Video-based Online Courses;Online challenges (e.g., daily or weekly coding challenges);How-to videos;Written-based Online Courses;Coding sessions (live or recorded)</t>
  </si>
  <si>
    <t>Bash/Shell;C#;Dart;HTML/CSS;JavaScript;PowerShell;Python;R;SQL</t>
  </si>
  <si>
    <t>Bash/Shell;C#;Dart;HTML/CSS;JavaScript;PowerShell;Python;SQL</t>
  </si>
  <si>
    <t>324</t>
  </si>
  <si>
    <t>Bash/Shell;HTML/CSS;JavaScript;Python;R;Scala;SQL</t>
  </si>
  <si>
    <t>Bash/Shell;C++;HTML/CSS;JavaScript;Julia;Python;R;Rust;SQL</t>
  </si>
  <si>
    <t>NumPy;Scikit-learn;Tidyverse;TensorFlow;Torch/PyTorch</t>
  </si>
  <si>
    <t>Bash/Shell;HTML/CSS;JavaScript;PHP;PowerShell;Python;Scala;SQL</t>
  </si>
  <si>
    <t>Bash/Shell;PowerShell;Python;Scala;SQL</t>
  </si>
  <si>
    <t>IBM DB2;Microsoft SQL Server;MongoDB;MySQL;SQLite</t>
  </si>
  <si>
    <t>Apache Spark;Hadoop;Keras;NumPy;Pandas;Scikit-learn</t>
  </si>
  <si>
    <t>Haskell;Ruby</t>
  </si>
  <si>
    <t>Other online resources (e.g., videos, blogs, forum);On the job training;Online Courses or Certification;Other (please specify):;Hackathons (virtual or in-person)</t>
  </si>
  <si>
    <t>Assembly;Bash/Shell;C;C++;HTML/CSS;JavaScript;PowerShell;Python;Rust</t>
  </si>
  <si>
    <t>GTK;Keras;NumPy;Pandas</t>
  </si>
  <si>
    <t>Nano;Sublime Text;Vim;Visual Studio</t>
  </si>
  <si>
    <t>HTML/CSS;JavaScript;PowerShell;Python;Rust;SQL</t>
  </si>
  <si>
    <t>Neo4j;Oracle;PostgreSQL;SQLite</t>
  </si>
  <si>
    <t>Gatsby;Next.js;Node.js;Vue.js</t>
  </si>
  <si>
    <t>Atom;Sublime Text;Vim;Visual Studio Code;Xcode</t>
  </si>
  <si>
    <t>Capacitor;Electron;Ionic;Uno Platform</t>
  </si>
  <si>
    <t>Assembly;Bash/Shell;C;Java;JavaScript;LISP;Python;Rust;SQL</t>
  </si>
  <si>
    <t>C;Clojure;Java;Python;Rust</t>
  </si>
  <si>
    <t>C;C#;C++;COBOL;Haskell;Python;R</t>
  </si>
  <si>
    <t>C;C#;C++;HTML/CSS;Java;JavaScript;PHP;Python;Rust;TypeScript</t>
  </si>
  <si>
    <t>C#;C++;Go;HTML/CSS;Java;JavaScript;Rust;Scala;TypeScript</t>
  </si>
  <si>
    <t>Developer, front-end;Developer, back-end;Developer, QA or test;Developer, mobile;Engineering manager;Cloud infrastructure engineer</t>
  </si>
  <si>
    <t>175770</t>
  </si>
  <si>
    <t>Google Cloud;Linode;OpenStack</t>
  </si>
  <si>
    <t>Data scientist or machine learning specialist;Student;Academic researcher;Other (please specify):</t>
  </si>
  <si>
    <t>Developer, back-end;Academic researcher;Blockchain;Security professional</t>
  </si>
  <si>
    <t>Assembly;Bash/Shell;C;C++;Clojure;Elixir;Go;Haskell;Java;JavaScript;Kotlin;Lua;PHP;Python;Rust;SQL;TypeScript</t>
  </si>
  <si>
    <t>C;Clojure;Elixir;Haskell;JavaScript;Kotlin;Python;Rust;TypeScript</t>
  </si>
  <si>
    <t>CLion;IntelliJ;IPython/Jupyter;Nano;Neovim;PyCharm;Vim;Visual Studio Code</t>
  </si>
  <si>
    <t>Bash/Shell;Go;JavaScript;Lua;Perl;PowerShell;SQL;TypeScript</t>
  </si>
  <si>
    <t>Elixir;Erlang;Go;LISP</t>
  </si>
  <si>
    <t>Emacs;GoLand;IntelliJ;Notepad++;Vim;Visual Studio Code</t>
  </si>
  <si>
    <t>C;C++;Haskell;Python</t>
  </si>
  <si>
    <t>C#;HTML/CSS;Java;Kotlin;PowerShell;Python;SQL;TypeScript</t>
  </si>
  <si>
    <t>C#;Go;HTML/CSS;JavaScript;Kotlin;Python;SQL</t>
  </si>
  <si>
    <t>Angular.js;ASP.NET;Blazor;jQuery</t>
  </si>
  <si>
    <t>ASP.NET;Blazor;jQuery;Node.js;Svelte;Vue.js</t>
  </si>
  <si>
    <t>Technical documentation;Blogs;Online challenges (e.g., daily or weekly coding challenges);How-to videos;Certification videos</t>
  </si>
  <si>
    <t>Notepad++;PhpStorm;PyCharm;Visual Studio Code</t>
  </si>
  <si>
    <t>Crystal;Go;HTML/CSS;JavaScript;Ruby;SQL</t>
  </si>
  <si>
    <t>Crystal;Go;HTML/CSS;Ruby;SQL</t>
  </si>
  <si>
    <t>Developer, desktop or enterprise applications;DevOps specialist;Project manager</t>
  </si>
  <si>
    <t>Developer, front-end;Engineer, site reliability;Developer, full-stack;Developer, back-end;Developer, mobile</t>
  </si>
  <si>
    <t>Dart;Go;HTML/CSS;JavaScript;Julia;Python;Rust;SQL;TypeScript</t>
  </si>
  <si>
    <t>Deno;Django;FastAPI;Flask;Gatsby;Next.js;Phoenix;React.js;Svelte</t>
  </si>
  <si>
    <t>Technical documentation;Blogs;Stack Overflow;Online books;How-to videos;Written-based Online Courses;Auditory material (e.g., podcasts)</t>
  </si>
  <si>
    <t>C;C#;Go;HTML/CSS;Java;JavaScript;LISP;PowerShell;Python;Ruby;Rust;Scala;SQL;Swift;TypeScript</t>
  </si>
  <si>
    <t>LISP;Ruby;Rust;SQL;Swift;TypeScript</t>
  </si>
  <si>
    <t>RubyMine;Visual Studio;Visual Studio Code;Xcode</t>
  </si>
  <si>
    <t>C;HTML/CSS;PHP;SQL;TypeScript</t>
  </si>
  <si>
    <t>Developer, front-end;Developer, full-stack;Developer, back-end;Academic researcher;DevOps specialist;Cloud infrastructure engineer</t>
  </si>
  <si>
    <t>109250</t>
  </si>
  <si>
    <t>Bash/Shell;HTML/CSS;JavaScript;Perl;PowerShell;SQL;TypeScript</t>
  </si>
  <si>
    <t>Blazor;Deno;Express;Node.js;Nuxt.js;Vue.js</t>
  </si>
  <si>
    <t>C#;Elixir;F#;Java;Python;SQL;TypeScript</t>
  </si>
  <si>
    <t>ASP.NET Core ;Blazor;FastAPI;Phoenix;Svelte;Vue.js</t>
  </si>
  <si>
    <t>C;Go;Java;Rust;SQL</t>
  </si>
  <si>
    <t>DynamoDB;Microsoft SQL Server;Oracle;PostgreSQL;Redis</t>
  </si>
  <si>
    <t>Eclipse;GoLand;IntelliJ;Vim</t>
  </si>
  <si>
    <t>C#;Dart;Go;HTML/CSS;JavaScript;PowerShell;Python;TypeScript</t>
  </si>
  <si>
    <t>Angular;ASP.NET;ASP.NET Core ;jQuery;Next.js;React.js</t>
  </si>
  <si>
    <t>.NET;Flutter;Keras;NumPy;Pandas;TensorFlow;Torch/PyTorch</t>
  </si>
  <si>
    <t>Android Studio;IntelliJ;NetBeans;Notepad++;PyCharm;Rider;Vim;Visual Studio;Visual Studio Code;Webstorm</t>
  </si>
  <si>
    <t>Android Studio;GoLand;Notepad++;PyCharm;Rider;Vim;Visual Studio;Visual Studio Code;Webstorm</t>
  </si>
  <si>
    <t>Go;JavaScript;PHP;PowerShell;Python;SQL</t>
  </si>
  <si>
    <t>ASP.NET Core ;Laravel;Node.js</t>
  </si>
  <si>
    <t>Technical documentation;Blogs;Online books;Video-based Online Courses;Online challenges (e.g., daily or weekly coding challenges);How-to videos;Auditory material (e.g., podcasts);Coding sessions (live or recorded)</t>
  </si>
  <si>
    <t>Assembly;Bash/Shell;C;C++;Erlang;Go;HTML/CSS;Java;JavaScript;Julia;Lua;Objective-C;Perl;PHP;PowerShell;Python;Ruby;Solidity;SQL</t>
  </si>
  <si>
    <t>APL;Bash/Shell;C;C#;C++;Clojure;Dart;Elixir;Erlang;Go;HTML/CSS;Java;JavaScript;Julia;Kotlin;Lua;Objective-C;Perl;PHP;PowerShell;Python;R;Ruby;Rust;Solidity;SQL;Swift;TypeScript;VBA</t>
  </si>
  <si>
    <t>Cassandra;Couchbase;CouchDB;Cloud Firestore;MariaDB;Microsoft SQL Server;MongoDB;MySQL;Oracle;PostgreSQL;Firebase Realtime Database;Redis;SQLite</t>
  </si>
  <si>
    <t>Django;Express;Flask;Gatsby;jQuery;Laravel;Next.js;Node.js;React.js;Ruby on Rails;Vue.js</t>
  </si>
  <si>
    <t>Angular;Angular.js;Deno;Django;Express;Flask;Gatsby;jQuery;Laravel;Next.js;Node.js;Nuxt.js;Phoenix;React.js;Ruby on Rails;Svelte;Symfony;Vue.js</t>
  </si>
  <si>
    <t>Electron;Flutter;Ionic;NumPy;Pandas;Qt;Scikit-learn;TensorFlow;Torch/PyTorch</t>
  </si>
  <si>
    <t>Capacitor;Cordova;Electron;Flutter;Ionic;NumPy;Pandas;Qt;React Native;Scikit-learn;TensorFlow;Torch/PyTorch</t>
  </si>
  <si>
    <t>Android Studio;Atom;IntelliJ;IPython/Jupyter;Nano;NetBeans;Neovim;Notepad++;PyCharm;Spyder;Sublime Text;Vim;Visual Studio;Visual Studio Code;Webstorm</t>
  </si>
  <si>
    <t>Android Studio;Atom;Nano;Notepad++;PyCharm;Spyder;Sublime Text;Vim;Visual Studio;Visual Studio Code;Webstorm;Xcode</t>
  </si>
  <si>
    <t>Developer, front-end;Engineer, site reliability;Developer, full-stack;Developer, back-end;Student;Cloud infrastructure engineer</t>
  </si>
  <si>
    <t>Assembly;Bash/Shell;C;C++;Elixir;Go;Haskell;HTML/CSS;Java;JavaScript;Kotlin;Lua;PHP;Python;Rust;SQL;TypeScript</t>
  </si>
  <si>
    <t>F#;Go;LISP;Rust</t>
  </si>
  <si>
    <t>Cloud Firestore;DynamoDB;MariaDB;MySQL;PostgreSQL;Firebase Realtime Database;Redis;SQLite</t>
  </si>
  <si>
    <t>Colocation;Firebase</t>
  </si>
  <si>
    <t>Angular;Django;Express;FastAPI;Flask;jQuery;Node.js;Phoenix;React.js</t>
  </si>
  <si>
    <t>Nuxt.js;Phoenix;React.js;Svelte;Vue.js</t>
  </si>
  <si>
    <t>Electron;Flutter;Keras;NumPy;Pandas;Scikit-learn;Spring;TensorFlow;Torch/PyTorch</t>
  </si>
  <si>
    <t>Apache Kafka;Xamarin</t>
  </si>
  <si>
    <t>Bash/Shell;HTML/CSS;Java;JavaScript;Kotlin;PHP;Rust;SQL</t>
  </si>
  <si>
    <t>Angular;ASP.NET;ASP.NET Core ;Drupal;jQuery</t>
  </si>
  <si>
    <t>Developer, back-end;Developer, mobile;Database administrator;Academic researcher;Project manager;Senior Executive (C-Suite, VP, etc.)</t>
  </si>
  <si>
    <t>Bash/Shell;Go;HTML/CSS;JavaScript;Objective-C;Python;Swift</t>
  </si>
  <si>
    <t>IPython/Jupyter;TextMate;Vim;Visual Studio Code;Xcode</t>
  </si>
  <si>
    <t>Technical documentation;Blogs;Written Tutorials;Stack Overflow;Online books;Online forum;How-to videos;Written-based Online Courses;Certification videos</t>
  </si>
  <si>
    <t>Bash/Shell;Go;PHP;Scala;SQL</t>
  </si>
  <si>
    <t>Angular;jQuery;Laravel;React.js;Symfony</t>
  </si>
  <si>
    <t>Atom;IntelliJ;PhpStorm;Vim</t>
  </si>
  <si>
    <t>75742</t>
  </si>
  <si>
    <t>Technical documentation;Blogs;Programming Games;Written Tutorials;Video-based Online Courses;Online challenges (e.g., daily or weekly coding challenges);Online forum;How-to videos;Written-based Online Courses</t>
  </si>
  <si>
    <t>Cassandra;Cloud Firestore;IBM DB2;MongoDB;Redis</t>
  </si>
  <si>
    <t>Cassandra;Cloud Firestore;MongoDB;Redis</t>
  </si>
  <si>
    <t>35148</t>
  </si>
  <si>
    <t>Bash/Shell;PowerShell;Python;SQL;VBA</t>
  </si>
  <si>
    <t>PowerShell;Python;R;SQL;VBA</t>
  </si>
  <si>
    <t>Hadoop;NumPy;Pandas;TensorFlow</t>
  </si>
  <si>
    <t>Assembly;C#;C++;Clojure;COBOL;Elixir;Go;HTML/CSS;Java;JavaScript;Julia;Kotlin;Lua;PHP;PowerShell;Rust;SQL;TypeScript;VBA</t>
  </si>
  <si>
    <t>AWS;Google Cloud;Heroku;Managed Hosting;Microsoft Azure;Oracle Cloud Infrastructure</t>
  </si>
  <si>
    <t>Heroku;Linode;Microsoft Azure;Oracle Cloud Infrastructure</t>
  </si>
  <si>
    <t>ASP.NET Core ;Next.js;Nuxt.js;Svelte</t>
  </si>
  <si>
    <t>C;Java;JavaScript;Python;Ruby;Rust;TypeScript</t>
  </si>
  <si>
    <t>104817</t>
  </si>
  <si>
    <t>Java;Kotlin;Scala;SQL;TypeScript</t>
  </si>
  <si>
    <t>Clojure;Haskell;JavaScript;TypeScript</t>
  </si>
  <si>
    <t>Apache Kafka;Apache Spark;Keras;React Native;TensorFlow</t>
  </si>
  <si>
    <t>Developer, front-end;Developer, back-end;Developer, mobile;Developer, embedded applications or devices;Scientist</t>
  </si>
  <si>
    <t>C;C++;Java;JavaScript</t>
  </si>
  <si>
    <t>Android Studio;Notepad++;Vim</t>
  </si>
  <si>
    <t>Bash/Shell;C;Java;Python;Rust</t>
  </si>
  <si>
    <t>Assembly;Bash/Shell;C;Haskell;LISP;OCaml;Rust</t>
  </si>
  <si>
    <t>CLion;Emacs;Neovim;Visual Studio Code</t>
  </si>
  <si>
    <t>93500</t>
  </si>
  <si>
    <t>C;Fortran;Julia;MATLAB</t>
  </si>
  <si>
    <t>1160364</t>
  </si>
  <si>
    <t>Technical documentation;Written Tutorials;Stack Overflow;Online books;Video-based Online Courses;Online challenges (e.g., daily or weekly coding challenges);Auditory material (e.g., podcasts);Interactive tutorial;Coding sessions (live or recorded);Certification videos</t>
  </si>
  <si>
    <t>C;C++;Java;R</t>
  </si>
  <si>
    <t>Cassandra;Elasticsearch;Oracle</t>
  </si>
  <si>
    <t>AWS;Google Cloud;IBM Cloud or Watson;Linode;Microsoft Azure;VMware</t>
  </si>
  <si>
    <t>NumPy;Pandas;Qt;Spring;TensorFlow;Torch/PyTorch</t>
  </si>
  <si>
    <t>Android Studio;Atom;CLion;IntelliJ;IPython/Jupyter;Nano;NetBeans;Notepad++;PhpStorm;PyCharm;Qt Creator;Sublime Text;Visual Studio;Visual Studio Code;Xcode</t>
  </si>
  <si>
    <t>Developer, full-stack;Other (please specify):;Cloud infrastructure engineer;Blockchain</t>
  </si>
  <si>
    <t>C#;C++;Groovy;JavaScript;Swift;TypeScript</t>
  </si>
  <si>
    <t>C++;Swift;TypeScript</t>
  </si>
  <si>
    <t>Angular;Angular.js;jQuery;Next.js;Node.js;Nuxt.js;React.js</t>
  </si>
  <si>
    <t>166500</t>
  </si>
  <si>
    <t>Online forum;Interactive tutorial</t>
  </si>
  <si>
    <t>AWS;Firebase;Heroku;Microsoft Azure;VMware</t>
  </si>
  <si>
    <t>31308</t>
  </si>
  <si>
    <t>Developer, full-stack;Student;Educator;Other (please specify):</t>
  </si>
  <si>
    <t>C;C++;Haskell;HTML/CSS;JavaScript;Python;Rust</t>
  </si>
  <si>
    <t>C;C++;Haskell;HTML/CSS;Python;Rust</t>
  </si>
  <si>
    <t>Developer, back-end;Developer, desktop or enterprise applications;Database administrator;System administrator</t>
  </si>
  <si>
    <t>Bash/Shell;C;C#;C++;Delphi;HTML/CSS;JavaScript;Kotlin;PowerShell;Rust;SQL;TypeScript;VBA</t>
  </si>
  <si>
    <t>Assembly;Bash/Shell;C;C#;C++;Dart;Delphi;Elixir;F#;Go;Haskell;HTML/CSS;JavaScript;Kotlin;Lua;PowerShell;Python;Rust;SQL;TypeScript;VBA</t>
  </si>
  <si>
    <t>ASP.NET Core ;Blazor;Express;Node.js;Svelte</t>
  </si>
  <si>
    <t>CLion;IntelliJ;Nano;Notepad++;RAD Studio (Delphi, C++ Builder);Rider;Visual Studio;Visual Studio Code</t>
  </si>
  <si>
    <t>Android Studio;CLion;GoLand;IntelliJ;Nano;Notepad++;PyCharm;RAD Studio (Delphi, C++ Builder);Rider;Visual Studio;Visual Studio Code;Webstorm</t>
  </si>
  <si>
    <t>Angular;Angular.js;Express;FastAPI;jQuery;React.js</t>
  </si>
  <si>
    <t>IntelliJ;IPython/Jupyter;RStudio;Vim;Visual Studio;Visual Studio Code</t>
  </si>
  <si>
    <t>Friend or family member;Other online resources (e.g., videos, blogs, forum);On the job training;Online Courses or Certification;Coding Bootcamp;Colleague;Hackathons (virtual or in-person)</t>
  </si>
  <si>
    <t>.NET;Pandas;Scikit-learn;TensorFlow;Torch/PyTorch</t>
  </si>
  <si>
    <t>Assembly;Bash/Shell;C;C++;HTML/CSS;JavaScript;Lua;Perl;Python;TypeScript</t>
  </si>
  <si>
    <t>Bash/Shell;C;C++;JavaScript;Kotlin;Objective-C;Swift;TypeScript</t>
  </si>
  <si>
    <t>Android Studio;CLion;Emacs;IntelliJ;PyCharm;Vim;Visual Studio Code;Xcode</t>
  </si>
  <si>
    <t>Go;Kotlin;Python;Scala;SQL</t>
  </si>
  <si>
    <t>Cassandra;Elasticsearch;Neo4j;PostgreSQL;Redis</t>
  </si>
  <si>
    <t>Django;Express;Node.js;Play Framework;React.js;Vue.js</t>
  </si>
  <si>
    <t>Chef;Docker;Homebrew;Kubernetes;Puppet;Terraform</t>
  </si>
  <si>
    <t>233000000</t>
  </si>
  <si>
    <t>Bash/Shell;C;Go;JavaScript;SQL;TypeScript</t>
  </si>
  <si>
    <t>Atom;Eclipse;Emacs;IntelliJ;Notepad++;Sublime Text;Visual Studio Code;Webstorm</t>
  </si>
  <si>
    <t>66096</t>
  </si>
  <si>
    <t>Engineer, data;Engineer, site reliability;Developer, full-stack;Developer, desktop or enterprise applications;Developer, mobile;DevOps specialist</t>
  </si>
  <si>
    <t>C;C#;Groovy;Haskell;HTML/CSS;Java;JavaScript;Kotlin;Python;TypeScript;VBA</t>
  </si>
  <si>
    <t>NumPy;Pandas;Xamarin</t>
  </si>
  <si>
    <t>Gatsby;Laravel;Next.js;React.js</t>
  </si>
  <si>
    <t>Developer, full-stack;Developer, mobile;Other (please specify):;Designer;Product manager</t>
  </si>
  <si>
    <t>Data scientist or machine learning specialist;DevOps specialist</t>
  </si>
  <si>
    <t>Technical documentation;Blogs;Programming Games;Written Tutorials;Stack Overflow;Online books;Video-based Online Courses;Online challenges (e.g., daily or weekly coding challenges);Online forum;Written-based Online Courses;Auditory material (e.g., podcasts);Certification videos</t>
  </si>
  <si>
    <t>Developer, front-end;Engineer, site reliability;Developer, full-stack;Developer, back-end;Educator;DevOps specialist;Cloud infrastructure engineer;Security professional</t>
  </si>
  <si>
    <t>Bash/Shell;C#;C++;Go;Java;Python;Rust;SQL;TypeScript</t>
  </si>
  <si>
    <t>Haskell;Kotlin;OCaml;Rust</t>
  </si>
  <si>
    <t>Technical documentation;Stack Overflow;Video-based Online Courses;Online forum;Written-based Online Courses;Interactive tutorial;Certification videos</t>
  </si>
  <si>
    <t>Bash/Shell;HTML/CSS;Java;JavaScript;Lua;PHP;Python;Rust;SQL;TypeScript</t>
  </si>
  <si>
    <t>Bash/Shell;C++;Go;HTML/CSS;Lua;Rust;TypeScript</t>
  </si>
  <si>
    <t>Gatsby;Next.js;Node.js;Nuxt.js;React.js;Vue.js</t>
  </si>
  <si>
    <t>GTK;Qt;React Native;TensorFlow;Torch/PyTorch</t>
  </si>
  <si>
    <t>Android Studio;IntelliJ;Neovim;Vim;Visual Studio Code;Webstorm</t>
  </si>
  <si>
    <t>HTML/CSS;Java;JavaScript;PHP;PowerShell;SQL;TypeScript</t>
  </si>
  <si>
    <t>SAS;TypeScript</t>
  </si>
  <si>
    <t>Android Studio;NetBeans;Sublime Text;Visual Studio;Visual Studio Code</t>
  </si>
  <si>
    <t>C#;Groovy;HTML/CSS;Java;JavaScript;Kotlin;PowerShell;SQL;TypeScript</t>
  </si>
  <si>
    <t>GoLand;IntelliJ;Notepad++;PhpStorm;Rider;Visual Studio;Webstorm</t>
  </si>
  <si>
    <t>Blogs;Written Tutorials;Online challenges (e.g., daily or weekly coding challenges);How-to videos;Interactive tutorial;Coding sessions (live or recorded)</t>
  </si>
  <si>
    <t>Go;HTML/CSS;Java;JavaScript;PHP;Rust;TypeScript</t>
  </si>
  <si>
    <t>Dart;Elixir;HTML/CSS;Java;JavaScript;Solidity;TypeScript</t>
  </si>
  <si>
    <t>Cloud Firestore;MongoDB;MySQL;Neo4j;PostgreSQL;SQLite</t>
  </si>
  <si>
    <t>Angular;Angular.js;Express;Fastify;Next.js;Node.js;React.js;Svelte;Symfony</t>
  </si>
  <si>
    <t>Angular;Next.js;Node.js;Phoenix;Svelte;Symfony</t>
  </si>
  <si>
    <t>Blogs;Programming Games;Written Tutorials;Stack Overflow;Online challenges (e.g., daily or weekly coding challenges);Online forum;How-to videos;Interactive tutorial;Coding sessions (live or recorded)</t>
  </si>
  <si>
    <t>Bash/Shell;C;C#;C++;Delphi;JavaScript;PowerShell;Python;Rust;SQL</t>
  </si>
  <si>
    <t>Bash/Shell;C#;Erlang;JavaScript;Julia;Python;Rust;SQL</t>
  </si>
  <si>
    <t>Couchbase;Microsoft SQL Server;SQLite</t>
  </si>
  <si>
    <t>Couchbase;Microsoft SQL Server;MongoDB;PostgreSQL;Redis;SQLite</t>
  </si>
  <si>
    <t>C#;Java;JavaScript;OCaml;Python;SQL;TypeScript</t>
  </si>
  <si>
    <t>C;C#;C++;F#;Go;Groovy;Haskell;HTML/CSS;Java;JavaScript;Python;Rust;TypeScript</t>
  </si>
  <si>
    <t>Django;Express;FastAPI;Flask;jQuery;Laravel;Node.js</t>
  </si>
  <si>
    <t>.NET;Apache Kafka;Electron;NumPy;Pandas;Qt</t>
  </si>
  <si>
    <t>.NET;Apache Kafka;Hadoop;NumPy;Pandas;TensorFlow</t>
  </si>
  <si>
    <t>Docker;Homebrew;Kubernetes;npm;Pulumi;Unity 3D;Yarn</t>
  </si>
  <si>
    <t>Android Studio;CLion;Eclipse;GoLand;IntelliJ;PhpStorm;PyCharm;Sublime Text;Vim;Webstorm</t>
  </si>
  <si>
    <t>Technical documentation;Blogs;Written Tutorials;Stack Overflow;Video-based Online Courses;Online forum;Auditory material (e.g., podcasts)</t>
  </si>
  <si>
    <t>238715</t>
  </si>
  <si>
    <t>Blogs;Written Tutorials;Stack Overflow;Online challenges (e.g., daily or weekly coding challenges);Online forum;How-to videos;Interactive tutorial;Coding sessions (live or recorded)</t>
  </si>
  <si>
    <t>Keras;NumPy;Pandas;Scikit-learn;Torch/PyTorch;Hugging Face Transformers</t>
  </si>
  <si>
    <t>Developer, full-stack;Developer, back-end;Developer, mobile;Engineering manager;Developer, embedded applications or devices;Developer, game or graphics;Designer;Product manager;Senior Executive (C-Suite, VP, etc.)</t>
  </si>
  <si>
    <t>JavaScript;Kotlin;Objective-C;PHP;SQL;Swift</t>
  </si>
  <si>
    <t>Java;JavaScript;Kotlin;PHP;SQL;Swift</t>
  </si>
  <si>
    <t>Android Studio;IntelliJ;PhpStorm;Vim;Webstorm;Xcode</t>
  </si>
  <si>
    <t>Apache Spark;Hadoop;Pandas;Torch/PyTorch</t>
  </si>
  <si>
    <t>C;C#;C++;HTML/CSS;Java;JavaScript;LISP;Python;SQL;TypeScript</t>
  </si>
  <si>
    <t>C#;C++;Go;HTML/CSS;JavaScript;Python;Rust;SQL;TypeScript</t>
  </si>
  <si>
    <t>Books / Physical media;Friend or family member;On the job training;Other (please specify):</t>
  </si>
  <si>
    <t>White;Or, in your own words:;European;Middle Eastern;Ethnoreligious group;Multiracial</t>
  </si>
  <si>
    <t>White;Caribbean</t>
  </si>
  <si>
    <t>Developer, full-stack;Developer, mobile;Designer;Senior Executive (C-Suite, VP, etc.);System administrator;Security professional</t>
  </si>
  <si>
    <t>Bash/Shell;HTML/CSS;Java;JavaScript;Perl;SQL;TypeScript</t>
  </si>
  <si>
    <t>Gatsby;Next.js;Node.js;Play Framework;React.js</t>
  </si>
  <si>
    <t>Clojure;Elixir;Erlang;Go;HTML/CSS;JavaScript;LISP;Lua;Python;Rust;TypeScript</t>
  </si>
  <si>
    <t>Django;Express;Fastify;Next.js;Node.js;React.js;Vue.js</t>
  </si>
  <si>
    <t>Online challenges (e.g., daily or weekly coding challenges)</t>
  </si>
  <si>
    <t>Flask;Node.js;Nuxt.js;Vue.js</t>
  </si>
  <si>
    <t>94482</t>
  </si>
  <si>
    <t>Assembly;Bash/Shell;Go;HTML/CSS;JavaScript;Lua;Perl;PowerShell;Python;Ruby;Rust;Swift;TypeScript</t>
  </si>
  <si>
    <t>Emacs;IPython/Jupyter;Nano;Neovim;Notepad++;PyCharm;Sublime Text;Visual Studio Code</t>
  </si>
  <si>
    <t>Angular.js;ASP.NET;Next.js;Node.js</t>
  </si>
  <si>
    <t>CLion;Eclipse;IntelliJ;PyCharm</t>
  </si>
  <si>
    <t>White;Asian;Caribbean</t>
  </si>
  <si>
    <t>Technical documentation;Blogs;Programming Games;Stack Overflow;Online books;How-to videos</t>
  </si>
  <si>
    <t>Emacs;Nano;Neovim;Qt Creator;Vim;Visual Studio Code</t>
  </si>
  <si>
    <t>Blogs;Written Tutorials;Online books;Video-based Online Courses;How-to videos;Written-based Online Courses</t>
  </si>
  <si>
    <t>C#;Go;Groovy;Java;Rust</t>
  </si>
  <si>
    <t>Docker;Kubernetes;Pulumi;Puppet;Terraform</t>
  </si>
  <si>
    <t>Ansible;Docker;Kubernetes;Pulumi;Puppet;Terraform</t>
  </si>
  <si>
    <t>102385</t>
  </si>
  <si>
    <t>C#;C++;Dart;Lua</t>
  </si>
  <si>
    <t>Bash/Shell;Go;HTML/CSS;Java;JavaScript;Python;Rust</t>
  </si>
  <si>
    <t>Apache Kafka;Keras;NumPy;Pandas;Spring;TensorFlow;Torch/PyTorch</t>
  </si>
  <si>
    <t>GoLand;IntelliJ;IPython/Jupyter;Neovim;Vim</t>
  </si>
  <si>
    <t>GoLand;IPython/Jupyter;Neovim;Vim</t>
  </si>
  <si>
    <t>149958</t>
  </si>
  <si>
    <t>Angular;ASP.NET Core ;FastAPI;Flask;React.js</t>
  </si>
  <si>
    <t>35458</t>
  </si>
  <si>
    <t>Cloud Firestore;Elasticsearch;Microsoft SQL Server;PostgreSQL;Redis</t>
  </si>
  <si>
    <t>IntelliJ;NetBeans;Rider;Visual Studio;Visual Studio Code;Webstorm</t>
  </si>
  <si>
    <t>25788</t>
  </si>
  <si>
    <t>Bash/Shell;Groovy;Java;JavaScript;Kotlin;SQL;TypeScript</t>
  </si>
  <si>
    <t>Bash/Shell;C#;Dart;Go;HTML/CSS;Java;JavaScript;PHP;Ruby;SQL;TypeScript</t>
  </si>
  <si>
    <t>Cassandra;Couchbase;CouchDB;DynamoDB;MongoDB;MySQL;Firebase Realtime Database;Redis;SQLite</t>
  </si>
  <si>
    <t>Docker;Kubernetes;npm;Puppet;Unity 3D</t>
  </si>
  <si>
    <t>C;Java;Perl;SQL</t>
  </si>
  <si>
    <t>Go;LISP;Rust</t>
  </si>
  <si>
    <t>Bash/Shell;C++;Fortran;HTML/CSS;Java;JavaScript;PowerShell;Python;SQL;Swift;TypeScript;VBA</t>
  </si>
  <si>
    <t>Engineering manager;Academic researcher;Cloud infrastructure engineer;Designer;Product manager</t>
  </si>
  <si>
    <t>Express;FastAPI;Gatsby;Node.js;React.js</t>
  </si>
  <si>
    <t>Drupal;Express;Gatsby;Laravel;Next.js;Node.js;React.js</t>
  </si>
  <si>
    <t>Crystal;PowerShell;Python;SQL</t>
  </si>
  <si>
    <t>Nano;Notepad++;PyCharm;Rider;Visual Studio</t>
  </si>
  <si>
    <t>Bash/Shell;C#;Groovy;PowerShell;Rust</t>
  </si>
  <si>
    <t>Colocation;OpenStack</t>
  </si>
  <si>
    <t>C;C++;HTML/CSS;PHP;PowerShell;SQL</t>
  </si>
  <si>
    <t>HTML/CSS;PHP;PowerShell;SQL</t>
  </si>
  <si>
    <t>Angular;jQuery;Laravel;Symfony;Vue.js</t>
  </si>
  <si>
    <t>Ansible;Homebrew;Kubernetes;npm;Terraform;Yarn</t>
  </si>
  <si>
    <t>PhpStorm;Vim;Xcode</t>
  </si>
  <si>
    <t>Clojure;Python;Scala</t>
  </si>
  <si>
    <t>57336</t>
  </si>
  <si>
    <t>C;Java;PowerShell;Python;Scala;SQL</t>
  </si>
  <si>
    <t>C;Java;Python;Scala;SQL</t>
  </si>
  <si>
    <t>Developer, front-end;Developer, back-end;Developer, QA or test;Database administrator;Data or business analyst</t>
  </si>
  <si>
    <t>C;C#;C++;HTML/CSS;Java;JavaScript;Perl;PHP;PowerShell;Python;R;Ruby;SQL;TypeScript;VBA</t>
  </si>
  <si>
    <t>Angular.js;ASP.NET;ASP.NET Core ;jQuery;Node.js;React.js;Ruby on Rails;Vue.js</t>
  </si>
  <si>
    <t>Technical documentation;Blogs;Programming Games;Written Tutorials;Online books;Online challenges (e.g., daily or weekly coding challenges);How-to videos</t>
  </si>
  <si>
    <t>Developer, front-end;Developer, full-stack;Developer, back-end;Database administrator;Cloud infrastructure engineer;Data or business analyst;Senior Executive (C-Suite, VP, etc.)</t>
  </si>
  <si>
    <t>IntelliJ;Notepad++;Sublime Text;Visual Studio</t>
  </si>
  <si>
    <t>Technical documentation;Blogs;Written Tutorials;Stack Overflow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C;C#;HTML/CSS;Java;Python;R;SQL;TypeScript</t>
  </si>
  <si>
    <t>Elasticsearch;MariaDB;Microsoft SQL Server;MySQL;Oracle</t>
  </si>
  <si>
    <t>Angular;Angular.js;Django;jQuery;Laravel;Node.js</t>
  </si>
  <si>
    <t>Cordova;Flutter;Ionic;Keras;NumPy;Pandas;Spring;TensorFlow</t>
  </si>
  <si>
    <t>Android Studio;CLion;IntelliJ;NetBeans;Notepad++;PyCharm;Sublime Text;Visual Studio Code</t>
  </si>
  <si>
    <t>Technical documentation;Blogs;Programming Games;Written Tutorials;Stack Overflow;Online books;Video-based Online Courses;Online challenges (e.g., daily or weekly coding challenges);Online forum;How-to videos;Written-based Online Courses;Auditory material (e.g., podcasts);Interactive tutorial;Other (Please specify):;Certification videos</t>
  </si>
  <si>
    <t>Bash/Shell;C;HTML/CSS;Julia;PowerShell;Python;Rust</t>
  </si>
  <si>
    <t>Assembly;C#;HTML/CSS;Java;Python;Scala</t>
  </si>
  <si>
    <t>C;C++;Go;Java;Python;Scala</t>
  </si>
  <si>
    <t>.NET;Ionic;NumPy;Pandas;Scikit-learn</t>
  </si>
  <si>
    <t>Technical documentation;Blogs;Stack Overflow;Online challenges (e.g., daily or weekly coding challenges);How-to videos;Interactive tutorial;Other (Please specify):</t>
  </si>
  <si>
    <t>Bash/Shell;C#;Elixir;F#;Rust</t>
  </si>
  <si>
    <t>ASP.NET Core ;Deno;Django;Express;Node.js</t>
  </si>
  <si>
    <t>Multiracial;Biracial</t>
  </si>
  <si>
    <t>HTML/CSS;Java;JavaScript;PowerShell;Python;Scala;SQL</t>
  </si>
  <si>
    <t>Java;JavaScript;PowerShell;Python;SQL</t>
  </si>
  <si>
    <t>Ansible;npm;Puppet;Yarn</t>
  </si>
  <si>
    <t>Eclipse;IntelliJ;Notepad++;PyCharm;Visual Studio</t>
  </si>
  <si>
    <t>10963</t>
  </si>
  <si>
    <t>Bash/Shell;C;C++;HTML/CSS;JavaScript;Lua;PHP;Python;Rust;SQL</t>
  </si>
  <si>
    <t>Bash/Shell;C;C++;Go;HTML/CSS;Python;Rust;SQL;TypeScript</t>
  </si>
  <si>
    <t>Bash/Shell;C;C#;C++;COBOL;PHP;Python</t>
  </si>
  <si>
    <t>C++;Go;JavaScript;SQL;TypeScript</t>
  </si>
  <si>
    <t>133813</t>
  </si>
  <si>
    <t>550</t>
  </si>
  <si>
    <t>Assembly;Bash/Shell;C;C#;C++;Crystal;F#;Go;HTML/CSS;Java;JavaScript;Kotlin;PHP;Python;Ruby;Rust;SQL;TypeScript</t>
  </si>
  <si>
    <t>Crystal;HTML/CSS;JavaScript;Python;TypeScript</t>
  </si>
  <si>
    <t>Android Studio;CLion;Eclipse;IPython/Jupyter;Nano;Notepad++;RAD Studio (Delphi, C++ Builder);Visual Studio;Visual Studio Code</t>
  </si>
  <si>
    <t>White;European;Middle Eastern;African</t>
  </si>
  <si>
    <t>Bash/Shell;C;C++;JavaScript;PowerShell;Python;Rust</t>
  </si>
  <si>
    <t>Bash/Shell;C;JavaScript;Lua;Python;Rust</t>
  </si>
  <si>
    <t>Android Studio;Neovim;Notepad++;Visual Studio Code</t>
  </si>
  <si>
    <t>C#;C++;Groovy;HTML/CSS;JavaScript;PHP;PowerShell;Python;Rust;TypeScript</t>
  </si>
  <si>
    <t>Bash/Shell;C;HTML/CSS;JavaScript;TypeScript</t>
  </si>
  <si>
    <t>C#;Clojure;HTML/CSS;JavaScript;SQL;TypeScript;VBA</t>
  </si>
  <si>
    <t>Clojure;HTML/CSS;JavaScript;TypeScript</t>
  </si>
  <si>
    <t>Notepad++;RubyMine;Visual Studio;Visual Studio Code</t>
  </si>
  <si>
    <t>ASP.NET Core ;Blazor;Deno;Node.js;React.js</t>
  </si>
  <si>
    <t>Rider;Sublime Text;Vim;Visual Studio Code;Xcode</t>
  </si>
  <si>
    <t>Haskell;Julia;MATLAB;Python;R;Rust;SQL;VBA</t>
  </si>
  <si>
    <t>Developer, desktop or enterprise applications;Academic researcher;Scientist</t>
  </si>
  <si>
    <t>95146</t>
  </si>
  <si>
    <t>Android Studio;Nano;PhpStorm;Visual Studio Code</t>
  </si>
  <si>
    <t>Assembly;Bash/Shell;C;JavaScript;Rust;TypeScript</t>
  </si>
  <si>
    <t>Angular.js;ASP.NET Core ;Next.js;Node.js;Nuxt.js;React.js;Vue.js</t>
  </si>
  <si>
    <t>ASP.NET Core ;Next.js;Vue.js</t>
  </si>
  <si>
    <t>Developer, front-end;Developer, back-end;Developer, mobile;Other (please specify):</t>
  </si>
  <si>
    <t>7749000</t>
  </si>
  <si>
    <t>Dart;JavaScript;Objective-C;Python;Swift;TypeScript</t>
  </si>
  <si>
    <t>Android Studio;IntelliJ;Spyder;Visual Studio Code;Xcode</t>
  </si>
  <si>
    <t>23400</t>
  </si>
  <si>
    <t>Gatsby;Next.js;Node.js;Nuxt.js;Svelte;Vue.js</t>
  </si>
  <si>
    <t>Bash/Shell;C;C++;Dart;Java;JavaScript;MATLAB;PHP;Python;SQL</t>
  </si>
  <si>
    <t>CouchDB;Elasticsearch;Microsoft SQL Server;MongoDB;MySQL;PostgreSQL;SQLite</t>
  </si>
  <si>
    <t>ASP.NET;ASP.NET Core ;Django;React.js</t>
  </si>
  <si>
    <t>Flutter;Keras;NumPy;Pandas;Qt;TensorFlow;Torch/PyTorch;Hugging Face Transformers</t>
  </si>
  <si>
    <t>.NET;Apache Kafka;Apache Spark;Keras;NumPy;Pandas;Torch/PyTorch;Hugging Face Transformers</t>
  </si>
  <si>
    <t>Atom;IntelliJ;IPython/Jupyter;Notepad++;Vim;Visual Studio;Visual Studio Code;Xcode</t>
  </si>
  <si>
    <t>Atom;IntelliJ;IPython/Jupyter;Notepad++;Vim;Visual Studio;Visual Studio Code</t>
  </si>
  <si>
    <t>C++;Java;JavaScript;PHP;Python</t>
  </si>
  <si>
    <t>Technical documentation;Blogs;Programming Games;Written Tutorials;Stack Overflow;Online books;Online forum;How-to videos;Written-based Online Courses;Auditory material (e.g., podcasts)</t>
  </si>
  <si>
    <t>Assembly;Haskell;HTML/CSS;JavaScript;Kotlin;OCaml;Python;Rust;SQL;TypeScript</t>
  </si>
  <si>
    <t>Assembly;C++;COBOL;Python;Rust;SQL</t>
  </si>
  <si>
    <t>FastAPI;Flask;Node.js;Svelte</t>
  </si>
  <si>
    <t>Apache Kafka;Apache Spark;Keras;NumPy;Pandas</t>
  </si>
  <si>
    <t>Developer, front-end;Developer, full-stack;Developer, back-end;Developer, desktop or enterprise applications;Cloud infrastructure engineer;System administrator;Security professional</t>
  </si>
  <si>
    <t>C#;C++;HTML/CSS;JavaScript;PowerShell;Python;Rust;SQL;TypeScript;VBA</t>
  </si>
  <si>
    <t>C#;F#;PowerShell;TypeScript</t>
  </si>
  <si>
    <t>Colocation;DigitalOcean;Microsoft Azure</t>
  </si>
  <si>
    <t>Android Studio;Atom;IntelliJ;Notepad++;PhpStorm;Xcode</t>
  </si>
  <si>
    <t>Android Studio;IntelliJ;Notepad++;PhpStorm;Visual Studio;Xcode</t>
  </si>
  <si>
    <t>C#;Java;Lua;PowerShell;Python</t>
  </si>
  <si>
    <t>Android Studio;Atom;Eclipse;IntelliJ;Nano;PyCharm;Visual Studio;Visual Studio Code</t>
  </si>
  <si>
    <t>Android Studio;Eclipse;Nano;PyCharm;Visual Studio</t>
  </si>
  <si>
    <t>C++;Dart;HTML/CSS;JavaScript</t>
  </si>
  <si>
    <t>Developer, full-stack;Developer, game or graphics;Product manager;Senior Executive (C-Suite, VP, etc.)</t>
  </si>
  <si>
    <t>Bash/Shell;C;C#;HTML/CSS;Java;JavaScript;SQL;TypeScript</t>
  </si>
  <si>
    <t>CLion;IntelliJ;Rider;Visual Studio Code;Webstorm</t>
  </si>
  <si>
    <t>Technical documentation;Blogs;Written Tutorials;Stack Overflow;Online forum;Written-based Online Courses;Coding sessions (live or recorded)</t>
  </si>
  <si>
    <t>Developer, full-stack;Academic researcher;Developer, game or graphics;Security professional</t>
  </si>
  <si>
    <t>Developer, front-end;Developer, full-stack;Developer, back-end;Developer, desktop or enterprise applications;DevOps specialist;Developer, embedded applications or devices;Cloud infrastructure engineer;Product manager;Security professional</t>
  </si>
  <si>
    <t>Assembly;Bash/Shell;C;C++;Groovy;PowerShell;Python;Rust;Swift</t>
  </si>
  <si>
    <t>Assembly;C;Python;Rust;Swift</t>
  </si>
  <si>
    <t>Perl;Python;R;Scala</t>
  </si>
  <si>
    <t>Apache Spark;NumPy;Pandas;Scikit-learn;Tidyverse;Torch/PyTorch;Hugging Face Transformers</t>
  </si>
  <si>
    <t>Emacs;IntelliJ;IPython/Jupyter;PyCharm;RStudio;Sublime Text;Visual Studio Code</t>
  </si>
  <si>
    <t>C;C++;Ruby;Scala</t>
  </si>
  <si>
    <t>Assembly;C;C++;HTML/CSS;TypeScript</t>
  </si>
  <si>
    <t>Assembly;C++;Rust;TypeScript</t>
  </si>
  <si>
    <t>CLion;PhpStorm;Visual Studio Code</t>
  </si>
  <si>
    <t>Blogs;Programming Games;Stack Overflow;Video-based Online Courses;Online challenges (e.g., daily or weekly coding challenges);How-to videos;Written-based Online Courses</t>
  </si>
  <si>
    <t>Angular;ASP.NET;ASP.NET Core ;Laravel</t>
  </si>
  <si>
    <t>.NET;Ionic;Pandas;Xamarin</t>
  </si>
  <si>
    <t>Android Studio;Atom;IntelliJ;NetBeans;Visual Studio;Visual Studio Code</t>
  </si>
  <si>
    <t>NetBeans;Visual Studio;Visual Studio Code;Xcode</t>
  </si>
  <si>
    <t>Angular;React.js;Ruby on Rails;Vue.js</t>
  </si>
  <si>
    <t>Engineer, data;Developer, full-stack;Project manager;Data or business analyst;System administrator</t>
  </si>
  <si>
    <t>Atom;IPython/Jupyter;PyCharm;Vim</t>
  </si>
  <si>
    <t>Assembly;JavaScript;PHP;Python;SQL;TypeScript</t>
  </si>
  <si>
    <t>Angular.js;Django;Express;Laravel;Next.js;Node.js;React.js;Vue.js</t>
  </si>
  <si>
    <t>3408</t>
  </si>
  <si>
    <t>C#;C++;HTML/CSS;Java;JavaScript;Rust;TypeScript</t>
  </si>
  <si>
    <t>C#;Elixir;HTML/CSS;Java;JavaScript;Rust;TypeScript</t>
  </si>
  <si>
    <t>Bash/Shell;C#;Go;Java;Python;Scala</t>
  </si>
  <si>
    <t>Bash/Shell;Go;Java;Python;Scala</t>
  </si>
  <si>
    <t>12150</t>
  </si>
  <si>
    <t>33720</t>
  </si>
  <si>
    <t>JavaScript;Python;Rust;Scala;TypeScript</t>
  </si>
  <si>
    <t>Bash/Shell;C++;Python;R;SQL</t>
  </si>
  <si>
    <t>Technical documentation;Blogs;Programming Games;Written Tutorials;Stack Overflow;Online books;Online challenges (e.g., daily or weekly coding challenges);Online forum;How-to videos;Written-based Online Courses;Interactive tutorial;Coding sessions (live or recorded)</t>
  </si>
  <si>
    <t>Go;Groovy;Java;Kotlin;Swift</t>
  </si>
  <si>
    <t>Cassandra;Couchbase;CouchDB;DynamoDB;Elasticsearch;Neo4j;Redis</t>
  </si>
  <si>
    <t>Ansible;Chef;Docker;Kubernetes</t>
  </si>
  <si>
    <t>Atom;IntelliJ;Nano;Notepad++;Visual Studio Code</t>
  </si>
  <si>
    <t>Bash/Shell;C;C++;Julia</t>
  </si>
  <si>
    <t>CLion;IntelliJ;Notepad++;PyCharm;Visual Studio</t>
  </si>
  <si>
    <t>Bash/Shell;C;C++;MATLAB;Python;R</t>
  </si>
  <si>
    <t>CLion;IPython/Jupyter;Neovim;PyCharm;Visual Studio Code</t>
  </si>
  <si>
    <t>Bash/Shell;C;C#;HTML/CSS;Java;JavaScript;PHP;PowerShell;Python;SQL</t>
  </si>
  <si>
    <t>93927</t>
  </si>
  <si>
    <t>Blogs;Programming Games;Written Tutorials;Stack Overflow;Online forum;How-to videos;Interactive tutorial</t>
  </si>
  <si>
    <t>Developer, front-end;Developer, full-stack;Developer, back-end;Developer, desktop or enterprise applications;Student;Developer, game or graphics;System administrator</t>
  </si>
  <si>
    <t>C#;HTML/CSS;Java;JavaScript;Lua;PHP;Python;SQL;TypeScript</t>
  </si>
  <si>
    <t>C#;HTML/CSS;Lua;PHP;Python;Rust;SQL</t>
  </si>
  <si>
    <t>C#;HTML/CSS;Java;JavaScript;Swift</t>
  </si>
  <si>
    <t>C#;Haskell;HTML/CSS;JavaScript;Python;Swift</t>
  </si>
  <si>
    <t>Blazor;Node.js;React.js;Svelte;Vue.js</t>
  </si>
  <si>
    <t>IntelliJ;Neovim;PyCharm;Rider;Sublime Text;Visual Studio;Visual Studio Code;Xcode</t>
  </si>
  <si>
    <t>Neovim;Rider;Sublime Text;Visual Studio Code;Xcode</t>
  </si>
  <si>
    <t>Developer, full-stack;Developer, back-end;Developer, QA or test;Academic researcher;Cloud infrastructure engineer;System administrator</t>
  </si>
  <si>
    <t>Bash/Shell;C;C++;Fortran;JavaScript;Julia;PowerShell;Python;Rust;SQL</t>
  </si>
  <si>
    <t>IBM Cloud or Watson;Microsoft Azure;OpenStack</t>
  </si>
  <si>
    <t>Bash/Shell;C#;HTML/CSS;Java;JavaScript;Kotlin;MATLAB;PHP;PowerShell;Python;SQL;TypeScript</t>
  </si>
  <si>
    <t>Bash/Shell;HTML/CSS;Java;JavaScript;Kotlin;PHP;PowerShell;Python;Solidity;SQL;TypeScript</t>
  </si>
  <si>
    <t>Django;Gatsby;Laravel;Next.js;Nuxt.js;React.js;Svelte;Vue.js</t>
  </si>
  <si>
    <t>Technical documentation;Blogs;Written Tutorials;Online books;Video-based Online Courses;How-to videos;Auditory material (e.g., podcasts);Interactive tutorial;Coding sessions (live or recorded)</t>
  </si>
  <si>
    <t>Bash/Shell;Dart;HTML/CSS;Java;JavaScript;Python;Solidity;SQL;TypeScript</t>
  </si>
  <si>
    <t>Elixir;Go;HTML/CSS;Rust;SQL;TypeScript</t>
  </si>
  <si>
    <t>3050000</t>
  </si>
  <si>
    <t>Notepad++;PhpStorm;Sublime Text;Vim;Visual Studio Code</t>
  </si>
  <si>
    <t>Spyder;Vim;Visual Studio;Visual Studio Code</t>
  </si>
  <si>
    <t>C;HTML/CSS;PHP;Python;SQL</t>
  </si>
  <si>
    <t>Dart;Go;HTML/CSS;JavaScript;Python;Rust;Solidity;SQL;Swift;TypeScript</t>
  </si>
  <si>
    <t>Express;Flask;Next.js;Node.js;Svelte</t>
  </si>
  <si>
    <t>Technical documentation;Programming Games;Written Tutorials;Online books;Online challenges (e.g., daily or weekly coding challenges);Online forum;How-to videos;Written-based Online Courses;Coding sessions (live or recorded)</t>
  </si>
  <si>
    <t>Bash/Shell;Clojure;HTML/CSS;Java;JavaScript;Python;Ruby;SQL;TypeScript</t>
  </si>
  <si>
    <t>Bash/Shell;Clojure;HTML/CSS;JavaScript;LISP;Python;Rust;SQL</t>
  </si>
  <si>
    <t>Couchbase;MongoDB;PostgreSQL;SQLite</t>
  </si>
  <si>
    <t>Developer, full-stack;Database administrator;DevOps specialist;Project manager;Data or business analyst;Product manager;Senior Executive (C-Suite, VP, etc.);System administrator</t>
  </si>
  <si>
    <t>.NET;Apache Kafka;Apache Spark;Electron;NumPy;Pandas;TensorFlow;Torch/PyTorch</t>
  </si>
  <si>
    <t>Developer, front-end;Engineer, data;Engineer, site reliability;Developer, full-stack;Developer, back-end;Developer, desktop or enterprise applications;Database administrator;DevOps specialist;Developer, embedded applications or devices;System administrator</t>
  </si>
  <si>
    <t>Apache Spark;Electron;React Native</t>
  </si>
  <si>
    <t>Developer, front-end;Developer, full-stack;Developer, back-end;Developer, QA or test;Database administrator;DevOps specialist;Project manager;Cloud infrastructure engineer;Designer;Product manager;Senior Executive (C-Suite, VP, etc.);System administrator;Security professional</t>
  </si>
  <si>
    <t>Technical documentation;Blogs;Video-based Online Courses;Online challenges (e.g., daily or weekly coding challenges);How-to videos;Written-based Online Courses</t>
  </si>
  <si>
    <t>94</t>
  </si>
  <si>
    <t>Bash/Shell;Elixir;Go;Haskell;HTML/CSS;JavaScript;Python;Rust;TypeScript</t>
  </si>
  <si>
    <t>Express;jQuery;Next.js;Node.js;Nuxt.js;Svelte;Symfony;Vue.js</t>
  </si>
  <si>
    <t>Next.js;Node.js;Nuxt.js;Svelte;Symfony;Vue.js</t>
  </si>
  <si>
    <t>CLion;Neovim;PhpStorm;Visual Studio Code;Webstorm</t>
  </si>
  <si>
    <t>Assembly;Bash/Shell;C;Java;JavaScript;Rust;SQL;TypeScript</t>
  </si>
  <si>
    <t>Angular;Angular.js;Deno;Express;Fastify;jQuery;Next.js;Node.js;React.js;Vue.js</t>
  </si>
  <si>
    <t>CLion;Emacs;IntelliJ;Visual Studio Code;Webstorm</t>
  </si>
  <si>
    <t>IBM DB2;Microsoft SQL Server;Oracle;PostgreSQL;Redis</t>
  </si>
  <si>
    <t>Android Studio;IntelliJ;Notepad++;Sublime Text;Vim;Visual Studio;Visual Studio Code;Xcode</t>
  </si>
  <si>
    <t>C;Java;Kotlin;Rust;TypeScript</t>
  </si>
  <si>
    <t>Online Courses or Certification;Coding Bootcamp;Other (please specify):</t>
  </si>
  <si>
    <t>Bash/Shell;PowerShell;Python;R;SQL</t>
  </si>
  <si>
    <t>Groovy;HTML/CSS;Java;JavaScript;Scala;SQL;TypeScript</t>
  </si>
  <si>
    <t>C;C++;Groovy;HTML/CSS;Java;JavaScript;Scala;SQL;TypeScript</t>
  </si>
  <si>
    <t>Cassandra;Cloud Firestore;Elasticsearch;MariaDB;MySQL;Neo4j;PostgreSQL;Firebase Realtime Database;Redis;SQLite</t>
  </si>
  <si>
    <t>AWS;DigitalOcean;Google Cloud;Microsoft Azure;VMware</t>
  </si>
  <si>
    <t>Apache Kafka;Hadoop;React Native;TensorFlow</t>
  </si>
  <si>
    <t>Ansible;Chef;Flow;npm;Terraform;Yarn</t>
  </si>
  <si>
    <t>Android Studio;Atom;Eclipse;IntelliJ;NetBeans;Vim;Visual Studio;Visual Studio Code</t>
  </si>
  <si>
    <t>Android Studio;IntelliJ;NetBeans;Vim;Visual Studio;Visual Studio Code</t>
  </si>
  <si>
    <t>30045</t>
  </si>
  <si>
    <t>Developer, full-stack;Developer, back-end;Developer, desktop or enterprise applications;Developer, QA or test;Database administrator;Developer, game or graphics;Cloud infrastructure engineer</t>
  </si>
  <si>
    <t>CLion;IntelliJ;Nano;PhpStorm</t>
  </si>
  <si>
    <t>Technical documentation;Written Tutorials;Stack Overflow;Online books;Video-based Online Courses;How-to videos;Written-based Online Courses;Auditory material (e.g., podcasts)</t>
  </si>
  <si>
    <t>Developer, back-end;Developer, desktop or enterprise applications;Database administrator;Data or business analyst</t>
  </si>
  <si>
    <t>Other (please specify):;Research companies that have advertised on sites I visit;Read ratings or reviews on third party sites like G2Crowd</t>
  </si>
  <si>
    <t>MariaDB;Oracle;Redis;SQLite</t>
  </si>
  <si>
    <t>CouchDB;Elasticsearch;MariaDB;Microsoft SQL Server;MongoDB;Oracle;Redis;SQLite</t>
  </si>
  <si>
    <t>AWS;Google Cloud;Linode;Managed Hosting;Microsoft Azure</t>
  </si>
  <si>
    <t>Angular;Drupal;Gatsby;jQuery;Laravel;Next.js;Node.js;Nuxt.js;React.js;Symfony;Vue.js</t>
  </si>
  <si>
    <t>Asana;Jira Work Management;Smartsheet;Trello</t>
  </si>
  <si>
    <t>Asana;Confluence;Jira Work Management;Stack Overflow for Teams;Smartsheet;Trello</t>
  </si>
  <si>
    <t>Developer, front-end;Engineer, site reliability;Developer, full-stack;Developer, back-end;Engineering manager;DevOps specialist;Project manager;Product manager;System administrator</t>
  </si>
  <si>
    <t>IntelliJ;PhpStorm;Webstorm;Xcode</t>
  </si>
  <si>
    <t>C#;F#;Julia;Rust</t>
  </si>
  <si>
    <t>Technical documentation;Written-based Online Courses;Interactive tutorial</t>
  </si>
  <si>
    <t>Angular;Django;Node.js;Vue.js</t>
  </si>
  <si>
    <t>Eclipse;IPython/Jupyter;Vim;Visual Studio;Visual Studio Code</t>
  </si>
  <si>
    <t>Bash/Shell;C#;C++;Kotlin;Python;SQL</t>
  </si>
  <si>
    <t>CLion;IntelliJ;IPython/Jupyter;Neovim;PhpStorm;PyCharm;Qt Creator;Rider;Sublime Text;Webstorm</t>
  </si>
  <si>
    <t>Clojure;HTML/CSS;JavaScript;LISP;TypeScript</t>
  </si>
  <si>
    <t>Clojure;HTML/CSS;JavaScript;LISP;Rust</t>
  </si>
  <si>
    <t>Angular;Angular.js;Express;Gatsby;Next.js;Node.js;Nuxt.js;React.js;Ruby on Rails;Svelte;Vue.js</t>
  </si>
  <si>
    <t>Developer, full-stack;Educator;Product manager;Senior Executive (C-Suite, VP, etc.)</t>
  </si>
  <si>
    <t>11136</t>
  </si>
  <si>
    <t>Cassandra;Oracle;Firebase Realtime Database</t>
  </si>
  <si>
    <t>Cloud Firestore;Oracle;Firebase Realtime Database</t>
  </si>
  <si>
    <t>IntelliJ;Neovim;Visual Studio Code;Xcode</t>
  </si>
  <si>
    <t>AWS;DigitalOcean;Google Cloud;Heroku;IBM Cloud or Watson;Linode;OpenStack</t>
  </si>
  <si>
    <t>Other (please specify):;Developer, embedded applications or devices;Security professional</t>
  </si>
  <si>
    <t>41136</t>
  </si>
  <si>
    <t>Atom;IPython/Jupyter;PyCharm;Sublime Text</t>
  </si>
  <si>
    <t>Developer, front-end;Developer, full-stack;Developer, back-end;Database administrator;Project manager;Data or business analyst;Designer;System administrator</t>
  </si>
  <si>
    <t>Java;LISP;Python;Scala</t>
  </si>
  <si>
    <t>Apache Spark;Torch/PyTorch;Hugging Face Transformers</t>
  </si>
  <si>
    <t>99547</t>
  </si>
  <si>
    <t>C;C#;HTML/CSS;JavaScript;Perl;PowerShell;Python;Ruby;SQL;TypeScript;VBA</t>
  </si>
  <si>
    <t>ASP.NET;Express;jQuery;Node.js;React.js;Ruby on Rails</t>
  </si>
  <si>
    <t>Atom;CLion;RubyMine;Sublime Text;Vim;Visual Studio;Visual Studio Code</t>
  </si>
  <si>
    <t>Bash/Shell;Dart;Go;HTML/CSS;JavaScript;PHP;PowerShell;SQL</t>
  </si>
  <si>
    <t>DigitalOcean;OVH;VMware</t>
  </si>
  <si>
    <t>Angular.js;jQuery;Laravel;Node.js;React.js;Vue.js</t>
  </si>
  <si>
    <t>Angular.js;jQuery;Laravel;Node.js;Vue.js</t>
  </si>
  <si>
    <t>Stack Overflow;Online books;How-to videos;Interactive tutorial;Coding sessions (live or recorded)</t>
  </si>
  <si>
    <t>C;C++;HTML/CSS;JavaScript;PowerShell;Python;R;Rust;SQL</t>
  </si>
  <si>
    <t>APL;Assembly;Bash/Shell;C#;Clojure;Dart;Elixir;Fortran;Go;Java;Julia;Kotlin;Scala;Solidity;Swift;TypeScript</t>
  </si>
  <si>
    <t>Angular;Angular.js;ASP.NET;ASP.NET Core ;Deno;Django;Node.js;Nuxt.js;Svelte;Vue.js</t>
  </si>
  <si>
    <t>.NET;Pandas;Torch/PyTorch</t>
  </si>
  <si>
    <t>Written Tutorials;Stack Overflow;Video-based Online Courses;How-to videos;Certification videos</t>
  </si>
  <si>
    <t>IBM DB2;MariaDB;Microsoft SQL Server;MySQL;Oracle;SQLite</t>
  </si>
  <si>
    <t>White;European;Asian;East Asian;Southeast Asian;South Asian;Multiracial;Biracial</t>
  </si>
  <si>
    <t>Assembly;Bash/Shell;C;C++;Clojure;Go;HTML/CSS;Java;JavaScript;Lua;Python;Rust</t>
  </si>
  <si>
    <t>NumPy;TensorFlow;Hugging Face Transformers</t>
  </si>
  <si>
    <t>Eclipse;Emacs;Neovim;Visual Studio Code</t>
  </si>
  <si>
    <t>Assembly;C;C#;HTML/CSS;Java;PowerShell</t>
  </si>
  <si>
    <t>Assembly;C;C#;HTML/CSS;PowerShell</t>
  </si>
  <si>
    <t>Blogs;Written Tutorials;Stack Overflow;Video-based Online Courses;Online challenges (e.g., daily or weekly coding challenges);How-to videos;Coding sessions (live or recorded)</t>
  </si>
  <si>
    <t>Bash/Shell;Clojure;Go;Java;Kotlin;SQL</t>
  </si>
  <si>
    <t>Android Studio;Atom;IntelliJ;Sublime Text;Vim;Visual Studio Code</t>
  </si>
  <si>
    <t>Apache Kafka;Apache Spark;Flutter;NumPy;Pandas;Scikit-learn;Spring;TensorFlow</t>
  </si>
  <si>
    <t>Android Studio;Atom;Eclipse;IntelliJ;IPython/Jupyter;Sublime Text;Visual Studio Code</t>
  </si>
  <si>
    <t>IntelliJ;IPython/Jupyter;Sublime Text</t>
  </si>
  <si>
    <t>Microservices;Continuous integration (CI) and (more often) continuous delivery;None of these</t>
  </si>
  <si>
    <t>24048</t>
  </si>
  <si>
    <t>JavaScript;Lua;Python;Rust;SQL;TypeScript</t>
  </si>
  <si>
    <t>NumPy;Qt;Hugging Face Transformers</t>
  </si>
  <si>
    <t>Technical documentation;Blogs;Written Tutorials;Stack Overflow;Video-based Online Courses;Online forum;How-to videos;Auditory material (e.g., podcasts);Interactive tutorial;Coding sessions (live or recorded)</t>
  </si>
  <si>
    <t>C;HTML/CSS;JavaScript;PHP;Rust;SQL;TypeScript</t>
  </si>
  <si>
    <t>Angular;ASP.NET;Laravel;Next.js;Node.js;React.js;Symfony</t>
  </si>
  <si>
    <t>Angular;Next.js;React.js;Symfony</t>
  </si>
  <si>
    <t>Jira Work Management;Microsoft Planner;Microsoft Lists;Notion;Stack Overflow for Teams</t>
  </si>
  <si>
    <t>Android Studio;Vim;Visual Studio;Visual Studio Code;Webstorm</t>
  </si>
  <si>
    <t>Java;Kotlin;Python;R</t>
  </si>
  <si>
    <t>Developer, front-end;Developer, back-end;Developer, desktop or enterprise applications;Developer, mobile;Developer, embedded applications or devices;Data or business analyst</t>
  </si>
  <si>
    <t>Delphi;Java;JavaScript;Ruby;SQL</t>
  </si>
  <si>
    <t>Android Studio;NetBeans;Vim;Visual Studio Code;Xcode</t>
  </si>
  <si>
    <t>Android Studio;NetBeans;Visual Studio Code;Xcode</t>
  </si>
  <si>
    <t>Developer, full-stack;Engineering manager;DevOps specialist;Security professional</t>
  </si>
  <si>
    <t>Crystal;HTML/CSS;JavaScript;Ruby;SQL</t>
  </si>
  <si>
    <t>Technical documentation;Blogs;Programming Games;Stack Overflow;Video-based Online Courses;Written-based Online Courses;Certification videos</t>
  </si>
  <si>
    <t>Data scientist or machine learning specialist;Developer, front-end;Engineer, data;Developer, full-stack;Developer, back-end;Engineering manager;Data or business analyst;Scientist;Product manager</t>
  </si>
  <si>
    <t>Express;FastAPI;Flask;Node.js;React.js;Ruby on Rails</t>
  </si>
  <si>
    <t>Deno;Express;FastAPI;Node.js;React.js</t>
  </si>
  <si>
    <t>Apache Kafka;Electron;Keras;NumPy;Pandas;Scikit-learn;TensorFlow;Torch/PyTorch</t>
  </si>
  <si>
    <t>C#;Dart;Go;HTML/CSS;Java;JavaScript;PowerShell;Python;Rust</t>
  </si>
  <si>
    <t>Technical documentation;Blogs;Stack Overflow;Online books;Video-based Online Courses;Online forum;How-to videos;Written-based Online Courses;Auditory material (e.g., podcasts);Interactive tutorial;Certification videos</t>
  </si>
  <si>
    <t>Bash/Shell;C;C#;HTML/CSS;JavaScript;SQL;TypeScript</t>
  </si>
  <si>
    <t>Bash/Shell;C;C#;F#;Go;JavaScript;TypeScript</t>
  </si>
  <si>
    <t>Express;Fastify;Gatsby;Node.js;React.js;Svelte</t>
  </si>
  <si>
    <t>Express;Fastify;Next.js;Node.js;Svelte</t>
  </si>
  <si>
    <t>Angular;Django;Express;Flask;Laravel;Next.js;React.js;Vue.js</t>
  </si>
  <si>
    <t>ASP.NET Core ;Django;Express;FastAPI;Flask;Svelte;Vue.js</t>
  </si>
  <si>
    <t>Bash/Shell;Go;Scala;SQL</t>
  </si>
  <si>
    <t>Bash/Shell;Ruby</t>
  </si>
  <si>
    <t>HTML/CSS;Java;JavaScript;Kotlin;Objective-C;Python;SQL;Swift;TypeScript</t>
  </si>
  <si>
    <t>HTML/CSS;Java;JavaScript;Kotlin;SQL;Swift;TypeScript</t>
  </si>
  <si>
    <t>Technical documentation;Blogs;Programming Games;Written Tutorials;Stack Overflow;Video-based Online Courses;How-to videos;Interactive tutorial</t>
  </si>
  <si>
    <t>Assembly;C;C#;C++;HTML/CSS;Java;JavaScript;MATLAB;Python;R;Scala;SQL;TypeScript</t>
  </si>
  <si>
    <t>Assembly;C;C#;C++;HTML/CSS;JavaScript;Python;R;SQL</t>
  </si>
  <si>
    <t>Deno;Django;FastAPI;Flask;jQuery;Next.js;Node.js;React.js;Ruby on Rails</t>
  </si>
  <si>
    <t>Cordova;Hadoop;NumPy;Pandas;React Native;Spring;TensorFlow;Torch/PyTorch</t>
  </si>
  <si>
    <t>Docker;Homebrew;Kubernetes;Puppet;Unity 3D</t>
  </si>
  <si>
    <t>Developer, full-stack;Engineering manager;Database administrator;Academic researcher;Senior Executive (C-Suite, VP, etc.);System administrator</t>
  </si>
  <si>
    <t>Bash/Shell;C;C++;HTML/CSS;JavaScript;PowerShell;Python;SQL</t>
  </si>
  <si>
    <t>Cassandra;MariaDB;MongoDB;MySQL;Neo4j;Redis</t>
  </si>
  <si>
    <t>Cassandra;MariaDB;MongoDB;Neo4j</t>
  </si>
  <si>
    <t>Apache Kafka;Apache Spark;NumPy;Pandas;Qt</t>
  </si>
  <si>
    <t>Apache Spark;NumPy;Pandas;Qt;React Native;Scikit-learn;TensorFlow;Torch/PyTorch</t>
  </si>
  <si>
    <t>Haskell;Java;LISP;Python;Rust</t>
  </si>
  <si>
    <t>APL;Assembly;C;Fortran;Haskell;Java;Julia;LISP;OCaml;Python;Rust</t>
  </si>
  <si>
    <t>Atom;IPython/Jupyter;Nano;NetBeans;Vim;Visual Studio Code</t>
  </si>
  <si>
    <t>Go;JavaScript;PHP;Python;Ruby;SQL</t>
  </si>
  <si>
    <t>Python;Ruby;SQL</t>
  </si>
  <si>
    <t>Cassandra;Elasticsearch;MariaDB;MySQL;Oracle;PostgreSQL;Redis;SQLite</t>
  </si>
  <si>
    <t>Angular.js;Flask;jQuery;Node.js;Vue.js</t>
  </si>
  <si>
    <t>C#;Groovy;Java;Python;Rust</t>
  </si>
  <si>
    <t>C#;Go;Kotlin;Rust</t>
  </si>
  <si>
    <t>Technical documentation;Written Tutorials;Online books;Video-based Online Courses;How-to videos;Written-based Online Courses</t>
  </si>
  <si>
    <t>Hadoop;NumPy;Scikit-learn</t>
  </si>
  <si>
    <t>840</t>
  </si>
  <si>
    <t>Technical documentation;Blogs;Programming Games;Written Tutorials;Stack Overflow;Online books;How-to videos;Coding sessions (live or recorded);Certification videos</t>
  </si>
  <si>
    <t>Dart;F#;Go;Groovy</t>
  </si>
  <si>
    <t>DynamoDB;Elasticsearch;MariaDB;Microsoft SQL Server;MongoDB;MySQL;Neo4j</t>
  </si>
  <si>
    <t>Flutter;Ionic;Uno Platform</t>
  </si>
  <si>
    <t>Data scientist or machine learning specialist;Developer, desktop or enterprise applications;Data or business analyst</t>
  </si>
  <si>
    <t>C#;Delphi;PHP</t>
  </si>
  <si>
    <t>Angular.js;ASP.NET;ASP.NET Core ;Blazor;React.js;Vue.js</t>
  </si>
  <si>
    <t>Android Studio;NetBeans;Notepad++;RAD Studio (Delphi, C++ Builder);Visual Studio;Visual Studio Code</t>
  </si>
  <si>
    <t>16368</t>
  </si>
  <si>
    <t>Developer, back-end;Educator;Developer, game or graphics</t>
  </si>
  <si>
    <t>Bash/Shell;C;Go;HTML/CSS;JavaScript;Ruby;Rust;SQL;TypeScript</t>
  </si>
  <si>
    <t>AWS;Colocation;Heroku;Microsoft Azure</t>
  </si>
  <si>
    <t>Angular;ASP.NET Core ;Blazor;jQuery;React.js</t>
  </si>
  <si>
    <t>Programming Games;Written Tutorials;Stack Overflow;Online books;Online challenges (e.g., daily or weekly coding challenges);How-to videos;Interactive tutorial</t>
  </si>
  <si>
    <t>Assembly;Bash/Shell;C;C#;C++;Java;JavaScript;Python;Rust;SQL</t>
  </si>
  <si>
    <t>Bash/Shell;C;C#;C++;Java;JavaScript;Kotlin;Python;Ruby;Rust;SQL</t>
  </si>
  <si>
    <t>CLion;IntelliJ;Neovim;PyCharm;RubyMine;Sublime Text;Vim;Visual Studio Code</t>
  </si>
  <si>
    <t>Assembly;Bash/Shell;C;C++;Go;Java;Julia;Kotlin;Ruby;Rust;Scala;SQL;Swift</t>
  </si>
  <si>
    <t>Bash/Shell;Crystal;Go;Java;Julia;Ruby;Rust;SQL;Swift</t>
  </si>
  <si>
    <t>Technical documentation;Written Tutorials;Stack Overflow;Interactive tutorial;Coding sessions (live or recorded)</t>
  </si>
  <si>
    <t>Developer, front-end;Developer, full-stack;Developer, mobile;Developer, embedded applications or devices;Blockchain</t>
  </si>
  <si>
    <t>Dart;JavaScript;Kotlin;Swift</t>
  </si>
  <si>
    <t>32795</t>
  </si>
  <si>
    <t>C++;JavaScript;Python;Ruby;SQL</t>
  </si>
  <si>
    <t>Technical documentation;Programming Games;Written Tutorials;Video-based Online Courses;Online forum;How-to videos</t>
  </si>
  <si>
    <t>Assembly;Bash/Shell;C;HTML/CSS;Java;JavaScript;MATLAB;PHP;Rust;SQL</t>
  </si>
  <si>
    <t>Bash/Shell;C;HTML/CSS;JavaScript;Rust;SQL</t>
  </si>
  <si>
    <t>jQuery;React.js;Svelte</t>
  </si>
  <si>
    <t>Engineer, site reliability;Developer, QA or test;Database administrator;DevOps specialist;Other (please specify):;Cloud infrastructure engineer</t>
  </si>
  <si>
    <t>Ansible;Homebrew;Pulumi;Terraform</t>
  </si>
  <si>
    <t>CouchDB;MongoDB;MySQL;PostgreSQL;Redis</t>
  </si>
  <si>
    <t>Assembly;Bash/Shell;Clojure;HTML/CSS;Java;JavaScript;LISP;OCaml;Python;SQL;Swift</t>
  </si>
  <si>
    <t>Bash/Shell;C;C++;HTML/CSS;JavaScript;LISP;OCaml;Python;SQL;Swift</t>
  </si>
  <si>
    <t>Product manager;Senior Executive (C-Suite, VP, etc.)</t>
  </si>
  <si>
    <t>Bash/Shell;Groovy;HTML/CSS;Java;JavaScript;Kotlin;Scala</t>
  </si>
  <si>
    <t>Elasticsearch;Microsoft SQL Server;MySQL;Oracle;Redis;SQLite</t>
  </si>
  <si>
    <t>Chef;Docker;Kubernetes;npm;Puppet;Terraform</t>
  </si>
  <si>
    <t>Eclipse;Notepad++;PyCharm;Vim</t>
  </si>
  <si>
    <t>9250000</t>
  </si>
  <si>
    <t>8510</t>
  </si>
  <si>
    <t>Assembly;Bash/Shell;C;C++;Ruby;SQL</t>
  </si>
  <si>
    <t>C++;Haskell;Ruby;SQL</t>
  </si>
  <si>
    <t>65700</t>
  </si>
  <si>
    <t>Bash/Shell;C;C#;C++;HTML/CSS;JavaScript;Lua;Perl;Python;Rust;SQL</t>
  </si>
  <si>
    <t>GTK;NumPy;Qt;TensorFlow;Torch/PyTorch</t>
  </si>
  <si>
    <t>Technical documentation;Blogs;Written Tutorials;Online books;Video-based Online Courses;Online forum;How-to videos;Written-based Online Courses;Interactive tutorial;Coding sessions (live or recorded)</t>
  </si>
  <si>
    <t>Assembly;Bash/Shell;C;C++;HTML/CSS;JavaScript;Kotlin;PowerShell;Ruby;SQL;Swift;TypeScript</t>
  </si>
  <si>
    <t>Assembly;Bash/Shell;C;C#;Elixir;F#;Go;Haskell;Kotlin;Swift</t>
  </si>
  <si>
    <t>Docker;Homebrew;Kubernetes;npm;Puppet;Terraform;Unity 3D;Yarn</t>
  </si>
  <si>
    <t>C++;HTML/CSS;JavaScript;PHP;Python;R;SQL;VBA</t>
  </si>
  <si>
    <t>HTML/CSS;Java;JavaScript;PHP;Python;R;SQL;TypeScript;VBA</t>
  </si>
  <si>
    <t>Angular.js;ASP.NET;ASP.NET Core ;Django;jQuery;Laravel;Next.js;Node.js;React.js;Vue.js</t>
  </si>
  <si>
    <t>.NET;Cordova;NumPy;Pandas;React Native</t>
  </si>
  <si>
    <t>Eclipse;IPython/Jupyter;Vim;Visual Studio Code</t>
  </si>
  <si>
    <t>Go;HTML/CSS;Java;JavaScript;Python</t>
  </si>
  <si>
    <t>Apache Spark;Hadoop;NumPy;Spring;Torch/PyTorch</t>
  </si>
  <si>
    <t>IntelliJ;IPython/Jupyter;Notepad++;RStudio;Sublime Text;Visual Studio;Visual Studio Code;Xcode</t>
  </si>
  <si>
    <t>Assembly;Bash/Shell;C;C#;C++;HTML/CSS;Java;JavaScript;Lua;Python;TypeScript;VBA</t>
  </si>
  <si>
    <t>Assembly;Bash/Shell;C;C++;Java;JavaScript;Kotlin;Python;Rust;TypeScript</t>
  </si>
  <si>
    <t>Android Studio;CLion;IntelliJ;Nano;Notepad++;PyCharm;Visual Studio;Visual Studio Code</t>
  </si>
  <si>
    <t>CLion;IntelliJ;Nano;PyCharm;Visual Studio;Visual Studio Code</t>
  </si>
  <si>
    <t>Developer, back-end;Engineering manager;DevOps specialist;System administrator;Blockchain</t>
  </si>
  <si>
    <t>C;Elixir;Erlang;Julia;LISP;Rust;SQL</t>
  </si>
  <si>
    <t>C;Elixir;Erlang;Haskell;Julia;LISP;Objective-C;Rust;SQL;Swift</t>
  </si>
  <si>
    <t>C#;COBOL;F#</t>
  </si>
  <si>
    <t>C#;F#;Fortran;Haskell</t>
  </si>
  <si>
    <t>Data scientist or machine learning specialist;Developer, full-stack;Developer, mobile;Academic researcher;Scientist;Product manager</t>
  </si>
  <si>
    <t>Android Studio;IntelliJ;PhpStorm;Sublime Text;Visual Studio;Visual Studio Code;Webstorm</t>
  </si>
  <si>
    <t>Developer, full-stack;Developer, back-end;Developer, desktop or enterprise applications;Student;System administrator</t>
  </si>
  <si>
    <t>C#;Go;HTML/CSS;Java;JavaScript;Python;Rust;SQL;TypeScript</t>
  </si>
  <si>
    <t>C#;Go;HTML/CSS;Java;JavaScript;Python;SQL;TypeScript</t>
  </si>
  <si>
    <t>IntelliJ;Nano;Notepad++;PhpStorm;PyCharm;Visual Studio;Visual Studio Code;Webstorm</t>
  </si>
  <si>
    <t>Bash/Shell;C;Clojure;HTML/CSS;JavaScript;Python;SQL</t>
  </si>
  <si>
    <t>C++;Fortran;Go;Python;TypeScript</t>
  </si>
  <si>
    <t>Developer, front-end;Engineer, site reliability;Developer, full-stack;Developer, back-end;Database administrator;Project manager;Designer;Product manager;System administrator;Security professional</t>
  </si>
  <si>
    <t>Java;JavaScript;Kotlin;PHP;Python;SQL;TypeScript</t>
  </si>
  <si>
    <t>White;Or, in your own words:;European;Hispanic or Latino/a;South American</t>
  </si>
  <si>
    <t>119441</t>
  </si>
  <si>
    <t>Developer, front-end;Developer, full-stack;Developer, back-end;Developer, desktop or enterprise applications;Developer, mobile;Engineering manager;Project manager;Cloud infrastructure engineer;Senior Executive (C-Suite, VP, etc.);System administrator;Security professional</t>
  </si>
  <si>
    <t>C++;Clojure;Groovy;HTML/CSS;Java;JavaScript;Kotlin;SQL;TypeScript</t>
  </si>
  <si>
    <t>Android Studio;IntelliJ;Qt Creator;Vim;Xcode</t>
  </si>
  <si>
    <t>179161</t>
  </si>
  <si>
    <t>Dart;Java;Rust</t>
  </si>
  <si>
    <t>Data scientist or machine learning specialist;Engineer, data;Developer, full-stack;Developer, back-end;Developer, desktop or enterprise applications;Developer, QA or test;DevOps specialist</t>
  </si>
  <si>
    <t>Bash/Shell;Go;HTML/CSS;Java;JavaScript;Kotlin;Lua;Python;Ruby;Rust;Scala</t>
  </si>
  <si>
    <t>Bash/Shell;Julia;Kotlin;Lua;Ruby;Rust;Scala</t>
  </si>
  <si>
    <t>Developer, full-stack;Developer, QA or test;DevOps specialist;Developer, game or graphics;Designer</t>
  </si>
  <si>
    <t>npm;Puppet;Unity 3D;Unreal Engine</t>
  </si>
  <si>
    <t>C;HTML/CSS;JavaScript;LISP;Objective-C;Python</t>
  </si>
  <si>
    <t>Books / Physical media;Other online resources (e.g., videos, blogs, forum);School (i.e., University, College, etc);Other (please specify):;Hackathons (virtual or in-person)</t>
  </si>
  <si>
    <t>Technical documentation;Online books;Video-based Online Courses;Online challenges (e.g., daily or weekly coding challenges)</t>
  </si>
  <si>
    <t>C++;Go;HTML/CSS;Python;SQL;TypeScript</t>
  </si>
  <si>
    <t>Go;HTML/CSS;Java;Python;Rust;SQL;TypeScript</t>
  </si>
  <si>
    <t>DynamoDB;Elasticsearch;MySQL;Neo4j;PostgreSQL;Redis</t>
  </si>
  <si>
    <t>Deno;Django;Express;FastAPI;Flask;Next.js;Node.js;Phoenix;React.js</t>
  </si>
  <si>
    <t>Bash/Shell;C;Go;HTML/CSS;JavaScript;Lua;PowerShell;Python;SQL</t>
  </si>
  <si>
    <t>Bash/Shell;C;Go;HTML/CSS;JavaScript;Lua;Perl;Rust;SQL</t>
  </si>
  <si>
    <t>HTML/CSS;Java;JavaScript;Kotlin;PHP;Python</t>
  </si>
  <si>
    <t>C#;Python;Rust;Solidity</t>
  </si>
  <si>
    <t>C;Dart;HTML/CSS;JavaScript;PHP;Python;SQL</t>
  </si>
  <si>
    <t>Dart;Go;HTML/CSS;JavaScript;Kotlin;Python;Rust;Solidity;SQL;Swift;TypeScript</t>
  </si>
  <si>
    <t>Express;Flask;Next.js;Svelte</t>
  </si>
  <si>
    <t>64977</t>
  </si>
  <si>
    <t>Developer, front-end;Student;Developer, mobile;Project manager</t>
  </si>
  <si>
    <t>Java;JavaScript;Python;Swift</t>
  </si>
  <si>
    <t>C++;Go;Java;Kotlin;Python;Solidity;Swift</t>
  </si>
  <si>
    <t>Technical documentation;Stack Overflow;Online books;How-to videos;Written-based Online Courses;Interactive tutorial</t>
  </si>
  <si>
    <t>Data scientist or machine learning specialist;Developer, front-end;Engineer, data;Developer, full-stack;Developer, back-end;Educator;Database administrator;Academic researcher;Developer, embedded applications or devices;Scientist;System administrator;Blockchain</t>
  </si>
  <si>
    <t>Assembly;Bash/Shell;C;C++;HTML/CSS;JavaScript;MATLAB;Perl;PHP;Python;Ruby;SQL</t>
  </si>
  <si>
    <t>C++;Go;HTML/CSS;JavaScript;PHP;Python</t>
  </si>
  <si>
    <t>Flask;jQuery;Laravel;Node.js;Vue.js</t>
  </si>
  <si>
    <t>Bash/Shell;C#;Groovy;HTML/CSS;JavaScript;PowerShell;Python;SQL</t>
  </si>
  <si>
    <t>Angular;Deno;Express;Gatsby;Next.js;React.js</t>
  </si>
  <si>
    <t>Capacitor;Electron;Ionic;React Native</t>
  </si>
  <si>
    <t>Bash/Shell;Java;JavaScript;Lua;PowerShell;Rust;TypeScript</t>
  </si>
  <si>
    <t>Assembly;C;C#;C++;Lua;PowerShell;Rust</t>
  </si>
  <si>
    <t>Emacs;Nano;Neovim;Notepad++;Vim;Visual Studio;Visual Studio Code</t>
  </si>
  <si>
    <t>Bash/Shell;C;C#;C++;Go;HTML/CSS;Java;JavaScript;Objective-C;PowerShell;Python;SQL;Swift</t>
  </si>
  <si>
    <t>Eclipse;Emacs;Notepad++;Qt Creator;Vim;Visual Studio;Visual Studio Code;Xcode</t>
  </si>
  <si>
    <t>Go;HTML/CSS;Java;JavaScript;PHP;Python;SQL;TypeScript</t>
  </si>
  <si>
    <t>Go;JavaScript;PHP;Python;Rust;SQL;TypeScript</t>
  </si>
  <si>
    <t>Apache Kafka;React Native;TensorFlow;Hugging Face Transformers</t>
  </si>
  <si>
    <t>Technical documentation;Stack Overflow;Online books;Written-based Online Courses;Other (Please specify):</t>
  </si>
  <si>
    <t>Bash/Shell;C#;C++;HTML/CSS;JavaScript;Kotlin;PHP;Python;SQL;TypeScript</t>
  </si>
  <si>
    <t>ASP.NET;ASP.NET Core ;Django;Drupal;Express;jQuery;Laravel;Next.js;React.js;Symfony</t>
  </si>
  <si>
    <t>ASP.NET Core ;jQuery;Next.js;React.js;Svelte;Symfony</t>
  </si>
  <si>
    <t>CLion;IntelliJ;Nano;PhpStorm;PyCharm;Rider;Sublime Text;Visual Studio;Visual Studio Code;Webstorm;Xcode</t>
  </si>
  <si>
    <t>Nano;PhpStorm;Rider;Sublime Text;Visual Studio Code;Webstorm;Xcode</t>
  </si>
  <si>
    <t>Technical documentation;Programming Games;Written Tutorials;Stack Overflow;Online books;How-to videos;Auditory material (e.g., podcasts);Coding sessions (live or recorded)</t>
  </si>
  <si>
    <t>Developer, front-end;Developer, back-end;Developer, desktop or enterprise applications;Developer, QA or test;Other (please specify):;Developer, embedded applications or devices;Developer, game or graphics;Designer</t>
  </si>
  <si>
    <t>Dart;Go;HTML/CSS;Java;JavaScript;Python;R;Ruby;TypeScript</t>
  </si>
  <si>
    <t>IBM DB2;MongoDB;MySQL</t>
  </si>
  <si>
    <t>IBM DB2;MongoDB;MySQL;Redis</t>
  </si>
  <si>
    <t>C++;MATLAB;Python;R;SQL</t>
  </si>
  <si>
    <t>RStudio;Spyder;Vim;Visual Studio Code</t>
  </si>
  <si>
    <t>Eclipse;IntelliJ;Xcode</t>
  </si>
  <si>
    <t>Technical documentation;Blogs;Stack Overflow;Video-based Online Courses;How-to videos;Interactive tutorial;Coding sessions (live or recorded);Certification videos</t>
  </si>
  <si>
    <t>Bash/Shell;HTML/CSS;JavaScript;PHP;Python;Solidity;SQL;TypeScript</t>
  </si>
  <si>
    <t>Bash/Shell;C++;Go;HTML/CSS;JavaScript;PHP;Python;Rust;Solidity;SQL;TypeScript</t>
  </si>
  <si>
    <t>Django;Express;Flask;jQuery;Laravel;Next.js;Node.js;React.js</t>
  </si>
  <si>
    <t>Deno;Django;Express;Flask;Gatsby;jQuery;Laravel;Next.js;Node.js;React.js;Ruby on Rails;Svelte</t>
  </si>
  <si>
    <t>Electron;Pandas;React Native;TensorFlow;Torch/PyTorch</t>
  </si>
  <si>
    <t>IPython/Jupyter;Nano;PhpStorm;PyCharm;Sublime Text;Visual Studio Code</t>
  </si>
  <si>
    <t>Elixir;Erlang;Go;JavaScript;Swift;TypeScript</t>
  </si>
  <si>
    <t>Elixir;Erlang;Haskell;Julia;Rust;Swift</t>
  </si>
  <si>
    <t>Ansible;Homebrew;Terraform;Yarn</t>
  </si>
  <si>
    <t>Books / Physical media;Friend or family member;Other online resources (e.g., videos, blogs, forum);School (i.e., University, College, etc);On the job training;Online Courses or Certification;Other (please specify):;Hackathons (virtual or in-person)</t>
  </si>
  <si>
    <t>Technical documentation;Blogs;Programming Games;Stack Overflow;Online books;Video-based Online Courses;Online challenges (e.g., daily or weekly coding challenges);How-to videos;Auditory material (e.g., podcasts);Coding sessions (live or recorded);Other (Please specify):</t>
  </si>
  <si>
    <t>C#;Go;HTML/CSS;PowerShell;Rust;TypeScript</t>
  </si>
  <si>
    <t>GoLand;PyCharm;Rider;Visual Studio;Visual Studio Code;Webstorm;Xcode</t>
  </si>
  <si>
    <t>GoLand;PyCharm;Rider;Webstorm</t>
  </si>
  <si>
    <t>Developer, full-stack;Developer, back-end;Developer, mobile;Other (please specify):</t>
  </si>
  <si>
    <t>Bash/Shell;C;C#;C++;HTML/CSS;JavaScript;PowerShell;SQL;TypeScript</t>
  </si>
  <si>
    <t>Bash/Shell;C;C#;C++;Dart;F#;Go;HTML/CSS;Java;JavaScript;Kotlin;Objective-C;Python;Rust;TypeScript</t>
  </si>
  <si>
    <t>ASP.NET Core ;Blazor;Next.js;Node.js;React.js;Svelte;Vue.js</t>
  </si>
  <si>
    <t>Engineer, data;Developer, QA or test;Data or business analyst;Product manager</t>
  </si>
  <si>
    <t>Bash/Shell;LISP</t>
  </si>
  <si>
    <t>HTML/CSS;JavaScript;LISP;Lua;PHP;SQL</t>
  </si>
  <si>
    <t>Data scientist or machine learning specialist;Developer, back-end;Data or business analyst;System administrator</t>
  </si>
  <si>
    <t>Bash/Shell;C;C++;Crystal;Dart;Go;Haskell;HTML/CSS;JavaScript;Kotlin;Lua;Rust;TypeScript</t>
  </si>
  <si>
    <t>Assembly;C;C#;Crystal;Dart;Elixir;Erlang;HTML/CSS;LISP;Lua;Rust;TypeScript</t>
  </si>
  <si>
    <t>Colocation;DigitalOcean;Google Cloud;Linode;Microsoft Azure;OVH</t>
  </si>
  <si>
    <t>Colocation;Linode;OVH</t>
  </si>
  <si>
    <t>jQuery;Next.js;Node.js;React.js;Svelte;Vue.js</t>
  </si>
  <si>
    <t>Deno;Django;Flask;Gatsby;Svelte</t>
  </si>
  <si>
    <t>Ansible;Homebrew;Kubernetes;Unity 3D</t>
  </si>
  <si>
    <t>Android Studio;CLion;Eclipse;GoLand;Nano;Neovim;Qt Creator;RAD Studio (Delphi, C++ Builder);Sublime Text;Visual Studio;Visual Studio Code;Xcode</t>
  </si>
  <si>
    <t>Android Studio;CLion;Nano;Qt Creator;Sublime Text;Visual Studio Code;Xcode</t>
  </si>
  <si>
    <t>BSD;Linux-based;macOS;Other (please specify):</t>
  </si>
  <si>
    <t>Airtable;Confluence;Microsoft Planner;Microsoft Lists;Notion;Trello</t>
  </si>
  <si>
    <t>APL;Assembly;Bash/Shell;C;C++;Go;Haskell;HTML/CSS;Java;JavaScript;Kotlin;LISP;Lua;OCaml;Perl;PHP;Python;Ruby;Rust;SQL;TypeScript</t>
  </si>
  <si>
    <t>Assembly;Haskell;HTML/CSS;JavaScript;Python;Rust;SQL</t>
  </si>
  <si>
    <t>Angular;Django;Express;Flask;Gatsby;jQuery;Next.js;Node.js;React.js</t>
  </si>
  <si>
    <t>Android Studio;IntelliJ;Nano;Neovim;Rider;Vim</t>
  </si>
  <si>
    <t>Airtable;Asana;Confluence;Notion;Stack Overflow for Teams;Trello</t>
  </si>
  <si>
    <t>White;European;North American;Asian;East Asian;Multiracial;Biracial</t>
  </si>
  <si>
    <t>Assembly;Bash/Shell;C;C++;Crystal;Elixir;Go;JavaScript;Objective-C;Python;Rust;TypeScript</t>
  </si>
  <si>
    <t>Assembly;C;C++;Crystal;Elixir;JavaScript;TypeScript</t>
  </si>
  <si>
    <t>Assembly;Bash/Shell;C;Java;Kotlin;Python;Rust</t>
  </si>
  <si>
    <t>Assembly;C;Java;Kotlin;Rust</t>
  </si>
  <si>
    <t>Android Studio;CLion;GoLand;IntelliJ;PyCharm;Sublime Text</t>
  </si>
  <si>
    <t>Bash/Shell;PowerShell;SQL</t>
  </si>
  <si>
    <t>Bash/Shell;C++;LISP;Perl;Python</t>
  </si>
  <si>
    <t>Colocation;OVH;VMware</t>
  </si>
  <si>
    <t>Colocation;OpenStack;VMware</t>
  </si>
  <si>
    <t>Bash/Shell;HTML/CSS;Java;JavaScript;Python;Ruby;SQL;TypeScript</t>
  </si>
  <si>
    <t>C;Go;Rust;TypeScript</t>
  </si>
  <si>
    <t>FastAPI;Flask;Node.js;React.js;Svelte</t>
  </si>
  <si>
    <t>Technical documentation;Blogs;Written Tutorials;Stack Overflow;Video-based Online Courses;Online challenges (e.g., daily or weekly coding challenges);Online forum;How-to videos;Coding sessions (live or recorded);Certification videos</t>
  </si>
  <si>
    <t>Dart;Go;HTML/CSS;JavaScript;PHP;PowerShell;SQL;TypeScript</t>
  </si>
  <si>
    <t>Dart;Go;HTML/CSS;JavaScript;PowerShell;Rust;SQL;TypeScript</t>
  </si>
  <si>
    <t>Angular;Express;jQuery;Laravel;Next.js;Node.js;Nuxt.js;React.js;Symfony;Vue.js</t>
  </si>
  <si>
    <t>Cordova;Flutter;Ionic;React Native</t>
  </si>
  <si>
    <t>Apache Kafka;Apache Spark;Flutter;Ionic</t>
  </si>
  <si>
    <t>Android Studio;Atom;GoLand;NetBeans;PhpStorm;Sublime Text;Visual Studio Code;Webstorm</t>
  </si>
  <si>
    <t>Assembly;C#;C++;JavaScript;PHP;SQL;TypeScript;VBA</t>
  </si>
  <si>
    <t>50496</t>
  </si>
  <si>
    <t>C#;F#;JavaScript;PowerShell;TypeScript</t>
  </si>
  <si>
    <t>HTML/CSS;Rust;Scala;Solidity;SQL;TypeScript</t>
  </si>
  <si>
    <t>97664</t>
  </si>
  <si>
    <t>Developer, front-end;Developer, full-stack;Developer, back-end;Academic researcher;Blockchain</t>
  </si>
  <si>
    <t>C;C++;Go;HTML/CSS;Java;JavaScript;Python;Solidity;TypeScript</t>
  </si>
  <si>
    <t>C;C++;Go;HTML/CSS;JavaScript;Solidity;TypeScript</t>
  </si>
  <si>
    <t>Bash/Shell;HTML/CSS;PHP;Rust</t>
  </si>
  <si>
    <t>IntelliJ;Nano;PhpStorm</t>
  </si>
  <si>
    <t>Assembly;Bash/Shell;C;C++;HTML/CSS;Java;JavaScript;LISP;MATLAB;Perl;PHP;Python;R;SQL</t>
  </si>
  <si>
    <t>Bash/Shell;C;C++;Erlang;Go;Haskell;Java;JavaScript;LISP;OCaml;Perl;Python;Ruby;Rust;Scala;SQL</t>
  </si>
  <si>
    <t>AWS;DigitalOcean;Google Cloud;Heroku;IBM Cloud or Watson;Managed Hosting;Microsoft Azure</t>
  </si>
  <si>
    <t>Angular;Angular.js;Django;Flask;jQuery;Laravel;Node.js;React.js;Ruby on Rails;Vue.js</t>
  </si>
  <si>
    <t>Angular;Angular.js;Django;FastAPI;Flask;Node.js;React.js;Ruby on Rails;Vue.js</t>
  </si>
  <si>
    <t>Electron;GTK;Keras;NumPy;Pandas;Qt;Scikit-learn;Spring;TensorFlow;Torch/PyTorch;Hugging Face Transformers</t>
  </si>
  <si>
    <t>Keras;NumPy;Pandas;Qt;Scikit-learn;Spring;TensorFlow;Torch/PyTorch;Hugging Face Transformers</t>
  </si>
  <si>
    <t>Android Studio;Atom;Eclipse;Emacs;IntelliJ;IPython/Jupyter;Nano;NetBeans;Neovim;Notepad++;PyCharm;RStudio;Spyder;Sublime Text;Vim;Visual Studio Code</t>
  </si>
  <si>
    <t>Emacs;IntelliJ;IPython/Jupyter;Nano;Neovim;PyCharm;Vim;Visual Studio Code;Xcode</t>
  </si>
  <si>
    <t>Technical documentation;Stack Overflow;Online books;Video-based Online Courses;Online challenges (e.g., daily or weekly coding challenges);Online forum;Interactive tutorial</t>
  </si>
  <si>
    <t>Bash/Shell;C++;HTML/CSS;Java;JavaScript;SQL;TypeScript</t>
  </si>
  <si>
    <t>Bash/Shell;C;C++;Dart;Go;HTML/CSS;Java;JavaScript;SQL;TypeScript</t>
  </si>
  <si>
    <t>CouchDB;Cloud Firestore;MongoDB;PostgreSQL;Redis</t>
  </si>
  <si>
    <t>CLion;IntelliJ;Vim;Visual Studio;Visual Studio Code;Webstorm</t>
  </si>
  <si>
    <t>Android Studio;Atom;IntelliJ;Notepad++;Vim;Visual Studio;Visual Studio Code</t>
  </si>
  <si>
    <t>100908</t>
  </si>
  <si>
    <t>Developer, front-end;Developer, full-stack;Developer, back-end;Developer, desktop or enterprise applications;Developer, mobile;Data or business analyst;Designer</t>
  </si>
  <si>
    <t>Indian;Caribbean</t>
  </si>
  <si>
    <t>Bash/Shell;C;Go;JavaScript;Julia;Lua;Python;Rust;SQL</t>
  </si>
  <si>
    <t>Bash/Shell;C;Lua;Python;Rust</t>
  </si>
  <si>
    <t>Developer, front-end;Developer, full-stack;Developer, back-end;Educator;Engineering manager;Database administrator;DevOps specialist;Cloud infrastructure engineer;System administrator</t>
  </si>
  <si>
    <t>Go;HTML/CSS;JavaScript;Python;Scala;SQL;TypeScript</t>
  </si>
  <si>
    <t>Go;HTML/CSS;Python;Scala;SQL;TypeScript</t>
  </si>
  <si>
    <t>Node.js;Play Framework;React.js;Symfony</t>
  </si>
  <si>
    <t>GoLand;IntelliJ;PyCharm;Sublime Text;Visual Studio Code;Webstorm</t>
  </si>
  <si>
    <t>GoLand;IntelliJ;PyCharm;Sublime Text;Webstorm</t>
  </si>
  <si>
    <t>2844</t>
  </si>
  <si>
    <t>Technical documentation;Blogs;Written Tutorials;Stack Overflow;How-to videos;Written-based Online Courses;Other (Please specify):</t>
  </si>
  <si>
    <t>58050</t>
  </si>
  <si>
    <t>Bash/Shell;Go;HTML/CSS;Java;JavaScript;Kotlin;Python;Rust;Scala</t>
  </si>
  <si>
    <t>Bash/Shell;Go;HTML/CSS;Java;JavaScript;Kotlin;Python;Rust;TypeScript</t>
  </si>
  <si>
    <t>GTK;NumPy;Pandas;Spring;TensorFlow;Torch/PyTorch;Hugging Face Transformers</t>
  </si>
  <si>
    <t>Electron;Flutter;NumPy;Spring;TensorFlow;Torch/PyTorch;Hugging Face Transformers</t>
  </si>
  <si>
    <t>Android Studio;IntelliJ;IPython/Jupyter;Neovim;PyCharm;Vim;Visual Studio Code;Webstorm</t>
  </si>
  <si>
    <t>Android Studio;IntelliJ;Neovim;PyCharm;Vim;Visual Studio Code;Webstorm</t>
  </si>
  <si>
    <t>61907</t>
  </si>
  <si>
    <t>Educator;Other (please specify):</t>
  </si>
  <si>
    <t>Bash/Shell;C#;Go;HTML/CSS;Java;JavaScript;Perl;Python;Scala;SQL</t>
  </si>
  <si>
    <t>Go;HTML/CSS;JavaScript;Lua;Perl;PHP;Python;Rust;Scala;Swift</t>
  </si>
  <si>
    <t>Deno;Gatsby;Next.js;Node.js;Svelte;Vue.js</t>
  </si>
  <si>
    <t>Docker;Homebrew;npm;Pulumi;Unity 3D;Unreal Engine</t>
  </si>
  <si>
    <t>Bash/Shell;Java;JavaScript;Ruby</t>
  </si>
  <si>
    <t>Bash/Shell;C#;HTML/CSS;JavaScript;Ruby</t>
  </si>
  <si>
    <t>jQuery;Nuxt.js;Ruby on Rails;Vue.js</t>
  </si>
  <si>
    <t>Bash/Shell;C#;C++;HTML/CSS;Java;JavaScript;Julia;Kotlin;Python</t>
  </si>
  <si>
    <t>Cisco Webex Teams;Google Chat;Microsoft Teams;Rocketchat;Slack;Symphony;Zoom</t>
  </si>
  <si>
    <t>6800000</t>
  </si>
  <si>
    <t>20532</t>
  </si>
  <si>
    <t>Java;JavaScript;Python;Swift;TypeScript</t>
  </si>
  <si>
    <t>Data scientist or machine learning specialist;Engineer, data;Developer, full-stack;Developer, QA or test;Database administrator;Academic researcher;DevOps specialist;Project manager;Cloud infrastructure engineer;Data or business analyst;Scientist;Product manager</t>
  </si>
  <si>
    <t>Bash/Shell;Dart;Go;HTML/CSS;Kotlin;Python;Rust;Scala;Solidity;SQL;TypeScript</t>
  </si>
  <si>
    <t>Angular;Deno;Django;FastAPI;Next.js;Node.js;React.js;Svelte;Vue.js</t>
  </si>
  <si>
    <t>Apache Kafka;Apache Spark;Flutter;Keras;NumPy;Pandas;Scikit-learn;Spring;TensorFlow;Torch/PyTorch;Hugging Face Transformers</t>
  </si>
  <si>
    <t>69480</t>
  </si>
  <si>
    <t>Developer, back-end;Educator;DevOps specialist</t>
  </si>
  <si>
    <t>C#;Elixir;Erlang;PowerShell;R;Rust</t>
  </si>
  <si>
    <t>Elasticsearch;MariaDB;Microsoft SQL Server;Neo4j;SQLite</t>
  </si>
  <si>
    <t>Bash/Shell;C;C#;C++;Fortran;HTML/CSS;JavaScript;PowerShell;Python;SQL;TypeScript;VBA</t>
  </si>
  <si>
    <t>Bash/Shell;C;C#;Go;HTML/CSS;PowerShell;SQL;TypeScript</t>
  </si>
  <si>
    <t>Developer, front-end;Developer, full-stack;Developer, back-end;Developer, QA or test;Developer, mobile;Database administrator;DevOps specialist;Developer, game or graphics;Project manager</t>
  </si>
  <si>
    <t>CouchDB;Elasticsearch;MongoDB;PostgreSQL;Redis</t>
  </si>
  <si>
    <t>Angular;ASP.NET;ASP.NET Core ;Django;Node.js;React.js</t>
  </si>
  <si>
    <t>.NET;Capacitor;Spring</t>
  </si>
  <si>
    <t>Technical documentation;Blogs;Programming Games;Stack Overflow;Online books;Video-based Online Courses;Online challenges (e.g., daily or weekly coding challenges);Online forum;How-to videos;Auditory material (e.g., podcasts);Interactive tutorial;Coding sessions (live or recorded)</t>
  </si>
  <si>
    <t>Developer, front-end;Developer, full-stack;Developer, back-end;Developer, desktop or enterprise applications;Database administrator;DevOps specialist;Cloud infrastructure engineer</t>
  </si>
  <si>
    <t>C#;F#;Python;R</t>
  </si>
  <si>
    <t>C#;Dart;F#;Go;Python;R;Rust</t>
  </si>
  <si>
    <t>Notepad++;PyCharm;Rider;RStudio;Visual Studio;Visual Studio Code</t>
  </si>
  <si>
    <t>Developer, back-end;Developer, mobile;Database administrator</t>
  </si>
  <si>
    <t>Go;HTML/CSS;SQL;Swift</t>
  </si>
  <si>
    <t>Dart;Go;HTML/CSS;Kotlin;SQL;Swift</t>
  </si>
  <si>
    <t>Blazor;Laravel;Vue.js</t>
  </si>
  <si>
    <t>GoLand;Notepad++;Visual Studio Code;Xcode</t>
  </si>
  <si>
    <t>Android Studio;GoLand;Notepad++;Visual Studio Code;Xcode</t>
  </si>
  <si>
    <t>White;North American;Hispanic or Latino/a;Biracial</t>
  </si>
  <si>
    <t>Assembly;C;C++;Go;HTML/CSS;Java;JavaScript;TypeScript</t>
  </si>
  <si>
    <t>Developer, desktop or enterprise applications;Developer, QA or test;DevOps specialist;Cloud infrastructure engineer</t>
  </si>
  <si>
    <t>C;C#;C++;Go;Groovy;Java;JavaScript;Python;Ruby</t>
  </si>
  <si>
    <t>CLion;GoLand;IntelliJ;Notepad++;PyCharm;RubyMine;Sublime Text;Vim;Visual Studio</t>
  </si>
  <si>
    <t>CLion;IntelliJ;PyCharm;RubyMine;Sublime Text;Vim</t>
  </si>
  <si>
    <t>Bash/Shell;JavaScript;PHP;Python;Rust;SQL</t>
  </si>
  <si>
    <t>Bash/Shell;JavaScript;PHP;Python;Rust;SQL;TypeScript</t>
  </si>
  <si>
    <t>Angular.js;Drupal;jQuery;Node.js;React.js;Symfony</t>
  </si>
  <si>
    <t>Django;Drupal;Laravel;Node.js;React.js;Svelte;Symfony;Vue.js</t>
  </si>
  <si>
    <t>3591850</t>
  </si>
  <si>
    <t>125</t>
  </si>
  <si>
    <t>Bash/Shell;Go;HTML/CSS;Java;JavaScript;Kotlin;PHP;SQL;TypeScript</t>
  </si>
  <si>
    <t>Dart;Go;HTML/CSS;Kotlin;Rust;SQL;TypeScript</t>
  </si>
  <si>
    <t>Udemy;edX;Udacity;Other</t>
  </si>
  <si>
    <t>Elixir;Haskell;JavaScript;Lua;OCaml;Rust;Solidity;TypeScript</t>
  </si>
  <si>
    <t>Online forum;Written-based Online Courses</t>
  </si>
  <si>
    <t>Bash/Shell;Dart;HTML/CSS;Java;JavaScript;Python;SQL</t>
  </si>
  <si>
    <t>Assembly;Bash/Shell;C;C#;C++;Go;Haskell;HTML/CSS;Java;JavaScript;Kotlin;MATLAB;PowerShell;Python;SQL</t>
  </si>
  <si>
    <t>4854646</t>
  </si>
  <si>
    <t>Bash/Shell;C++;COBOL;Dart;Erlang;Java;JavaScript;OCaml;PHP;Ruby;Rust;Solidity;SQL;Swift</t>
  </si>
  <si>
    <t>Bash/Shell;C;Clojure;Crystal;Go;JavaScript;Kotlin;PHP;PowerShell;Ruby;Rust;Scala;SQL</t>
  </si>
  <si>
    <t>Couchbase;CouchDB;Microsoft SQL Server;MongoDB;PostgreSQL</t>
  </si>
  <si>
    <t>CouchDB;MongoDB;Neo4j;SQLite</t>
  </si>
  <si>
    <t>AWS;Firebase;IBM Cloud or Watson;Managed Hosting;OVH;VMware</t>
  </si>
  <si>
    <t>Firebase;IBM Cloud or Watson;Oracle Cloud Infrastructure</t>
  </si>
  <si>
    <t>Angular.js;ASP.NET Core ;Deno;Django;Gatsby;jQuery;Phoenix;React.js;Symfony</t>
  </si>
  <si>
    <t>Angular;Angular.js;Deno;Fastify;Next.js;Svelte</t>
  </si>
  <si>
    <t>Apache Kafka;Cordova;Ionic;NumPy;Spring;Hugging Face Transformers</t>
  </si>
  <si>
    <t>Capacitor;GTK;Pandas;React Native;TensorFlow;Xamarin</t>
  </si>
  <si>
    <t>Atom;IntelliJ;Neovim;Notepad++;Qt Creator;RStudio;Vim</t>
  </si>
  <si>
    <t>Atom;GoLand;NetBeans;PyCharm;Spyder;Vim;Webstorm</t>
  </si>
  <si>
    <t>Airtable;Confluence;Leankor;monday.com;Notion;Swit;Trello</t>
  </si>
  <si>
    <t>Asana;ClickUp;Microsoft Lists;monday.com;Swit;Trello</t>
  </si>
  <si>
    <t>Coolfire Core;Google Chat;Mattermost;Microsoft Teams;Rocketchat;Wire</t>
  </si>
  <si>
    <t>Mattermost;Slack;Symphony</t>
  </si>
  <si>
    <t>White;North American;Middle Eastern;Black;Caribbean;Indigenous (such as Native American or Indigenous Australian);Central Asian</t>
  </si>
  <si>
    <t>532600</t>
  </si>
  <si>
    <t>DynamoDB;Microsoft SQL Server;MySQL;Firebase Realtime Database</t>
  </si>
  <si>
    <t>Angular;Angular.js;Django;Drupal;Express;FastAPI;Flask;jQuery;Node.js;Nuxt.js;React.js;Vue.js</t>
  </si>
  <si>
    <t>Data scientist or machine learning specialist;Engineer, data;Student;Educator;Academic researcher;Designer;Scientist</t>
  </si>
  <si>
    <t>Python;R;SAS</t>
  </si>
  <si>
    <t>Atom;IPython/Jupyter;PyCharm;RStudio;Vim;Visual Studio Code</t>
  </si>
  <si>
    <t>Technical documentation;Programming Games;Stack Overflow;Online books;How-to videos;Certification videos</t>
  </si>
  <si>
    <t>Angular;Angular.js;Flask;Node.js;React.js;Svelte</t>
  </si>
  <si>
    <t>Developer, front-end;Engineer, data;Developer, full-stack;Developer, back-end;Developer, desktop or enterprise applications;Developer, QA or test;Student;Developer, mobile;Database administrator;Developer, embedded applications or devices;Developer, game or graphics;Project manager;Designer;System administrator;Security professional</t>
  </si>
  <si>
    <t>C#;Dart;Groovy;HTML/CSS;Java;JavaScript;Solidity;SQL;TypeScript</t>
  </si>
  <si>
    <t>Dart;Go;HTML/CSS;Java;JavaScript;Solidity;SQL;TypeScript</t>
  </si>
  <si>
    <t>Cloud Firestore;Elasticsearch;IBM DB2;Microsoft SQL Server;MongoDB;MySQL;Oracle;PostgreSQL;Firebase Realtime Database</t>
  </si>
  <si>
    <t>Cloud Firestore;Elasticsearch;Microsoft SQL Server;MongoDB;MySQL;Oracle;PostgreSQL;Firebase Realtime Database</t>
  </si>
  <si>
    <t>Technical documentation;Blogs;Stack Overflow;Video-based Online Courses;How-to videos;Written-based Online Courses;Coding sessions (live or recorded);Other (Please specify):</t>
  </si>
  <si>
    <t>Angular;Deno;Express;Gatsby;Next.js;Node.js;React.js;Vue.js</t>
  </si>
  <si>
    <t>Or, in your own words:;Central Asian</t>
  </si>
  <si>
    <t>501000</t>
  </si>
  <si>
    <t>Bash/Shell;C;C#;C++;Go;Kotlin;Rust;Swift</t>
  </si>
  <si>
    <t>25139</t>
  </si>
  <si>
    <t>Bash/Shell;Go;HTML/CSS;JavaScript;Perl</t>
  </si>
  <si>
    <t>Elasticsearch;MySQL;Neo4j;PostgreSQL;SQLite</t>
  </si>
  <si>
    <t>Developer, front-end;Developer, full-stack;Developer, back-end;Developer, desktop or enterprise applications;Developer, QA or test;Engineering manager;Database administrator;Developer, embedded applications or devices;Project manager;Cloud infrastructure engineer;Designer;Product manager;System administrator;Marketing or sales professional</t>
  </si>
  <si>
    <t>Bash/Shell;C++;Dart;HTML/CSS;JavaScript;PHP;Python;SQL</t>
  </si>
  <si>
    <t>Elasticsearch;MariaDB;Firebase Realtime Database</t>
  </si>
  <si>
    <t>Bash/Shell;C#;HTML/CSS;JavaScript;Swift;TypeScript</t>
  </si>
  <si>
    <t>Angular;Express;Gatsby;jQuery;Node.js;React.js</t>
  </si>
  <si>
    <t>Deno;Express;Gatsby;Node.js;React.js</t>
  </si>
  <si>
    <t>35904</t>
  </si>
  <si>
    <t>C#;Go;HTML/CSS;Java;PowerShell;TypeScript;VBA</t>
  </si>
  <si>
    <t>C#;HTML/CSS;Java;PowerShell;TypeScript</t>
  </si>
  <si>
    <t>CouchDB;Microsoft SQL Server;PostgreSQL</t>
  </si>
  <si>
    <t>C;C#;C++;HTML/CSS;Java;JavaScript;MATLAB;Objective-C;PHP;Python;SQL</t>
  </si>
  <si>
    <t>Colocation;Google Cloud;Heroku;Microsoft Azure</t>
  </si>
  <si>
    <t>Angular;ASP.NET;ASP.NET Core ;Django;Drupal;Gatsby;jQuery;Node.js;React.js;Vue.js</t>
  </si>
  <si>
    <t>Eclipse;NetBeans;Notepad++;Visual Studio;Visual Studio Code;Xcode</t>
  </si>
  <si>
    <t>Developer, front-end;Developer, full-stack;Developer, back-end;Developer, desktop or enterprise applications;Scientist</t>
  </si>
  <si>
    <t>Assembly;C;C++;Java;MATLAB</t>
  </si>
  <si>
    <t>Assembly;C;C#;C++;JavaScript;Python;Rust;TypeScript</t>
  </si>
  <si>
    <t>70089</t>
  </si>
  <si>
    <t>Bash/Shell;JavaScript;Python;R</t>
  </si>
  <si>
    <t>Cassandra;DynamoDB;MySQL;PostgreSQL;Redis;SQLite</t>
  </si>
  <si>
    <t>Django;FastAPI;Flask;Laravel;Node.js;Vue.js</t>
  </si>
  <si>
    <t>Bash/Shell;Go;JavaScript;PHP;Python;SQL;TypeScript</t>
  </si>
  <si>
    <t>Assembly;Bash/Shell;Go;JavaScript;Python;Rust;SQL;TypeScript</t>
  </si>
  <si>
    <t>Django;FastAPI;Node.js;React.js;Svelte;Vue.js</t>
  </si>
  <si>
    <t>GoLand;PhpStorm;PyCharm;Vim;Visual Studio Code;Webstorm</t>
  </si>
  <si>
    <t>GoLand;IntelliJ;Sublime Text;Webstorm</t>
  </si>
  <si>
    <t>Developer, front-end;Developer, full-stack;Developer, back-end;Developer, QA or test;Developer, mobile;Educator;Database administrator;DevOps specialist;Cloud infrastructure engineer;System administrator</t>
  </si>
  <si>
    <t>Angular.js;ASP.NET Core ;Gatsby;React.js</t>
  </si>
  <si>
    <t>ASP.NET Core ;Gatsby;Next.js;Nuxt.js;React.js;Svelte</t>
  </si>
  <si>
    <t>Bash/Shell;C;Go;JavaScript</t>
  </si>
  <si>
    <t>C#;Go;JavaScript;MATLAB;Objective-C;Python;R;SQL;TypeScript</t>
  </si>
  <si>
    <t>Angular;Angular.js;ASP.NET;ASP.NET Core ;Express;jQuery;Next.js;Node.js;React.js</t>
  </si>
  <si>
    <t>ASP.NET Core ;Deno;Express;Node.js;React.js</t>
  </si>
  <si>
    <t>.NET;Flutter;NumPy;Pandas;React Native;Scikit-learn</t>
  </si>
  <si>
    <t>Android Studio;Eclipse;GoLand;IntelliJ;IPython/Jupyter;NetBeans;Notepad++;PyCharm;RStudio;Sublime Text;Vim;Visual Studio;Visual Studio Code;Xcode</t>
  </si>
  <si>
    <t>7812</t>
  </si>
  <si>
    <t>Dart;Java;JavaScript;Kotlin;Ruby;TypeScript</t>
  </si>
  <si>
    <t>Go;JavaScript;Ruby;Rust;TypeScript</t>
  </si>
  <si>
    <t>Angular;Deno;Express;Node.js;Nuxt.js;React.js;Ruby on Rails;Svelte;Vue.js</t>
  </si>
  <si>
    <t>Fastify;Next.js;Node.js;React.js;Ruby on Rails;Svelte</t>
  </si>
  <si>
    <t>Android Studio;Eclipse;IntelliJ;Vim;Visual Studio Code;Webstorm;Xcode</t>
  </si>
  <si>
    <t>Developer, front-end;Developer, full-stack;Developer, back-end;Developer, desktop or enterprise applications;Project manager;Cloud infrastructure engineer;Data or business analyst</t>
  </si>
  <si>
    <t>C;C++;HTML/CSS;Java;JavaScript;Objective-C;Python;Ruby;SQL;TypeScript</t>
  </si>
  <si>
    <t>Dart;HTML/CSS;JavaScript;Ruby;SQL;TypeScript</t>
  </si>
  <si>
    <t>MongoDB;MySQL;Neo4j;PostgreSQL;Firebase Realtime Database;Redis;SQLite</t>
  </si>
  <si>
    <t>Assembly;C;C#;C++;Go;HTML/CSS;JavaScript;PowerShell;Python;TypeScript</t>
  </si>
  <si>
    <t>Assembly;C;C#;C++;F#;Go;HTML/CSS;PowerShell;Rust;TypeScript</t>
  </si>
  <si>
    <t>ASP.NET Core ;Blazor;Deno;FastAPI;Fastify;Flask;Node.js;React.js;Vue.js</t>
  </si>
  <si>
    <t>.NET;Electron;GTK;NumPy</t>
  </si>
  <si>
    <t>.NET;Electron;Flutter;GTK;Qt;React Native;Torch/PyTorch;Hugging Face Transformers</t>
  </si>
  <si>
    <t>IntelliJ;Nano;Qt Creator;Vim;Visual Studio</t>
  </si>
  <si>
    <t>Bash/Shell;C;Elixir;JavaScript;Python;Rust;SQL;TypeScript</t>
  </si>
  <si>
    <t>Bash/Shell;Clojure;Python;Rust</t>
  </si>
  <si>
    <t>Bash/Shell;Java;Julia;Python;Scala</t>
  </si>
  <si>
    <t>C#;Python;R;Rust;SQL</t>
  </si>
  <si>
    <t>CLion;IntelliJ;IPython/Jupyter;Neovim;Notepad++;PyCharm;Rider;RStudio;Visual Studio Code</t>
  </si>
  <si>
    <t>148254</t>
  </si>
  <si>
    <t>14600</t>
  </si>
  <si>
    <t>40512</t>
  </si>
  <si>
    <t>Technical documentation;Stack Overflow;Online books;Video-based Online Courses;Online forum;Certification videos</t>
  </si>
  <si>
    <t>Bash/Shell;HTML/CSS;Java;JavaScript;MATLAB;Python</t>
  </si>
  <si>
    <t>Bash/Shell;C++;HTML/CSS;Java;JavaScript;PHP;PowerShell;Python;R;SQL;TypeScript</t>
  </si>
  <si>
    <t>Atom;Eclipse;IntelliJ;IPython/Jupyter;Notepad++;Visual Studio Code</t>
  </si>
  <si>
    <t>Developer, back-end;Educator;Scientist;System administrator</t>
  </si>
  <si>
    <t>Lua;PowerShell</t>
  </si>
  <si>
    <t>Django;jQuery;Svelte</t>
  </si>
  <si>
    <t>216</t>
  </si>
  <si>
    <t>Go;HTML/CSS;JavaScript;Rust</t>
  </si>
  <si>
    <t>DynamoDB;MariaDB;MongoDB;MySQL;PostgreSQL;Firebase Realtime Database</t>
  </si>
  <si>
    <t>Angular;Angular.js;Django;Express;Gatsby;jQuery;Next.js;Node.js;React.js;Svelte</t>
  </si>
  <si>
    <t>CLion;Emacs;Neovim;Sublime Text;Visual Studio Code</t>
  </si>
  <si>
    <t>Other online resources (e.g., videos, blogs, forum);On the job training;Coding Bootcamp;Hackathons (virtual or in-person)</t>
  </si>
  <si>
    <t>F#;Go;Java;Kotlin</t>
  </si>
  <si>
    <t>Technical documentation;Written Tutorials;Stack Overflow;Interactive tutorial;Other (Please specify):</t>
  </si>
  <si>
    <t>Technical documentation;Blogs;Written Tutorials;Stack Overflow;Written-based Online Courses;Other (Please specify):</t>
  </si>
  <si>
    <t>Developer, desktop or enterprise applications;Student;Other (please specify):</t>
  </si>
  <si>
    <t>Coursera;Pluralsight;edX;Udacity;Skillsoft</t>
  </si>
  <si>
    <t>Bash/Shell;C#;Java;JavaScript;MATLAB;PowerShell;R</t>
  </si>
  <si>
    <t>F#;Haskell;Julia;Kotlin;PowerShell;Python;R;Rust;Scala;Solidity;Swift;TypeScript</t>
  </si>
  <si>
    <t>.NET;Apache Kafka;Apache Spark;Keras;NumPy;Pandas;Scikit-learn;Spring;Tidyverse;TensorFlow;Torch/PyTorch;Hugging Face Transformers</t>
  </si>
  <si>
    <t>HTML/CSS;JavaScript;Objective-C;Python;SQL</t>
  </si>
  <si>
    <t>Apache Kafka;Apache Spark;Keras;NumPy;Pandas;TensorFlow;Torch/PyTorch;Hugging Face Transformers</t>
  </si>
  <si>
    <t>IPython/Jupyter;PyCharm;Sublime Text;Xcode</t>
  </si>
  <si>
    <t>C;C++;HTML/CSS;Python;TypeScript</t>
  </si>
  <si>
    <t>Bash/Shell;C;Haskell;HTML/CSS;JavaScript;PHP;Python;Rust;SQL;TypeScript</t>
  </si>
  <si>
    <t>Haskell;Python;Rust;SQL;TypeScript</t>
  </si>
  <si>
    <t>Laravel;Node.js;Svelte;Vue.js</t>
  </si>
  <si>
    <t>7027550</t>
  </si>
  <si>
    <t>C;C++;HTML/CSS;JavaScript;PHP;PowerShell;Python;SQL;TypeScript</t>
  </si>
  <si>
    <t>Cloud Firestore;MongoDB;MySQL;Neo4j;SQLite</t>
  </si>
  <si>
    <t>Express;Flask;jQuery;Node.js;Nuxt.js;Vue.js</t>
  </si>
  <si>
    <t>Express;Flask;Node.js;Nuxt.js;Vue.js</t>
  </si>
  <si>
    <t>Angular.js;Express;Next.js;Node.js;React.js;Symfony</t>
  </si>
  <si>
    <t>Express;Flask;jQuery;Laravel;Next.js;Node.js;React.js</t>
  </si>
  <si>
    <t>C;C++;LISP;Python;Scala</t>
  </si>
  <si>
    <t>365000</t>
  </si>
  <si>
    <t>Bash/Shell;Go;HTML/CSS;Lua;Python;Ruby;SQL;TypeScript</t>
  </si>
  <si>
    <t>Books / Physical media;Friend or family member;Other online resources (e.g., videos, blogs, forum);Other (please specify):;Hackathons (virtual or in-person)</t>
  </si>
  <si>
    <t>C;Go;HTML/CSS;JavaScript;Python;TypeScript</t>
  </si>
  <si>
    <t>Go;Haskell;HTML/CSS;JavaScript;Python;Rust;TypeScript</t>
  </si>
  <si>
    <t>DigitalOcean;Firebase;Oracle Cloud Infrastructure</t>
  </si>
  <si>
    <t>Data scientist or machine learning specialist;Engineer, data;Developer, back-end;Student;Engineering manager;Academic researcher;DevOps specialist;Scientist;Product manager;Senior Executive (C-Suite, VP, etc.);System administrator</t>
  </si>
  <si>
    <t>Assembly;Bash/Shell;C;C++;Dart;HTML/CSS;JavaScript;PHP;Python;SQL</t>
  </si>
  <si>
    <t>Bash/Shell;C++;Dart;Go;HTML/CSS;JavaScript;Julia;Kotlin;MATLAB;Python;Rust;SQL</t>
  </si>
  <si>
    <t>Elasticsearch;MongoDB;MySQL;Neo4j;Firebase Realtime Database;Redis;SQLite</t>
  </si>
  <si>
    <t>Django;FastAPI;Flask;jQuery;Laravel</t>
  </si>
  <si>
    <t>Apache Spark;Electron;Flutter;Hadoop;Keras;NumPy;Pandas;Qt;React Native;Scikit-learn;TensorFlow;Torch/PyTorch;Hugging Face Transformers</t>
  </si>
  <si>
    <t>Ansible;Docker;Kubernetes;npm;Pulumi;Puppet;Terraform;Unreal Engine</t>
  </si>
  <si>
    <t>Atom;IntelliJ;IPython/Jupyter;Nano;Notepad++;PyCharm;Vim;Visual Studio</t>
  </si>
  <si>
    <t>Atom;CLion;IntelliJ;IPython/Jupyter;Nano;Notepad++;PyCharm;Vim</t>
  </si>
  <si>
    <t>Technical documentation;Blogs;Written Tutorials;Online challenges (e.g., daily or weekly coding challenges);Online forum;How-to videos;Written-based Online Courses</t>
  </si>
  <si>
    <t>Assembly;Bash/Shell;C;C++;Haskell;JavaScript;MATLAB;Rust;TypeScript</t>
  </si>
  <si>
    <t>Assembly;Bash/Shell;C;Haskell;Rust;Swift;TypeScript</t>
  </si>
  <si>
    <t>143392</t>
  </si>
  <si>
    <t>C;C#;C++;Java;JavaScript;Kotlin</t>
  </si>
  <si>
    <t>2460</t>
  </si>
  <si>
    <t>Bash/Shell;Dart;Java;JavaScript;Kotlin;MATLAB;Python</t>
  </si>
  <si>
    <t>Bash/Shell;C;C#;C++;Dart;Elixir;Erlang;Go;Java;JavaScript;Kotlin;LISP;MATLAB;Python;Ruby;Scala;SQL;Swift;TypeScript</t>
  </si>
  <si>
    <t>CouchDB;DynamoDB;MariaDB;MongoDB;MySQL;Oracle;Firebase Realtime Database;SQLite</t>
  </si>
  <si>
    <t>Angular.js;Django;Express;Flask;React.js;Ruby on Rails</t>
  </si>
  <si>
    <t>Flutter;Keras;NumPy;Pandas;Scikit-learn;TensorFlow;Torch/PyTorch;Xamarin</t>
  </si>
  <si>
    <t>Android Studio;CLion;IntelliJ;IPython/Jupyter;PyCharm;Rider;RStudio;Spyder;Visual Studio Code;Webstorm;Xcode</t>
  </si>
  <si>
    <t>Bash/Shell;Clojure;JavaScript;LISP;SQL</t>
  </si>
  <si>
    <t>APL;Bash/Shell;Clojure;HTML/CSS;JavaScript;LISP;SQL;TypeScript</t>
  </si>
  <si>
    <t>Cassandra;CouchDB;MariaDB;Oracle;PostgreSQL;Redis;SQLite</t>
  </si>
  <si>
    <t>97046</t>
  </si>
  <si>
    <t>Developer, full-stack;Database administrator;Other (please specify):;Data or business analyst</t>
  </si>
  <si>
    <t>Technical documentation;Blogs;Written Tutorials;Stack Overflow;Online books;Online forum;How-to videos;Auditory material (e.g., podcasts);Coding sessions (live or recorded);Other (Please specify):;Certification videos</t>
  </si>
  <si>
    <t>Bash/Shell;HTML/CSS;LISP;Lua</t>
  </si>
  <si>
    <t>APL;Clojure;Erlang;Go;Haskell;LISP;OCaml;SQL</t>
  </si>
  <si>
    <t>C#;HTML/CSS;JavaScript;SAS;SQL;TypeScript;VBA</t>
  </si>
  <si>
    <t>Angular;Angular.js;ASP.NET;ASP.NET Core ;Blazor;FastAPI;jQuery</t>
  </si>
  <si>
    <t>23484</t>
  </si>
  <si>
    <t>Technical documentation;Blogs;Stack Overflow;Online books;Video-based Online Courses;Online forum;How-to videos;Auditory material (e.g., podcasts);Interactive tutorial</t>
  </si>
  <si>
    <t>Developer, front-end;Developer, full-stack;Developer, back-end;Developer, desktop or enterprise applications;Developer, QA or test;Database administrator;Project manager;Designer;Product manager;Marketing or sales professional</t>
  </si>
  <si>
    <t>Bash/Shell;C#;C++;Go;PowerShell;Python;TypeScript</t>
  </si>
  <si>
    <t>C#;C++;Go;Python</t>
  </si>
  <si>
    <t>IPython/Jupyter;Nano;Sublime Text;Visual Studio;Visual Studio Code</t>
  </si>
  <si>
    <t>Go;HTML/CSS;Rust;SQL;TypeScript</t>
  </si>
  <si>
    <t>Technical documentation;Blogs;Written Tutorials;Online books;Video-based Online Courses;Online challenges (e.g., daily or weekly coding challenges);Online forum;How-to videos;Written-based Online Courses;Coding sessions (live or recorded)</t>
  </si>
  <si>
    <t>HTML/CSS;JavaScript;PowerShell;Python;Rust;TypeScript</t>
  </si>
  <si>
    <t>Groovy;HTML/CSS;JavaScript;PowerShell;Python;Rust;TypeScript</t>
  </si>
  <si>
    <t>ASP.NET;Deno;Express;Node.js;React.js;Svelte</t>
  </si>
  <si>
    <t>African;South American</t>
  </si>
  <si>
    <t>90640</t>
  </si>
  <si>
    <t>58312</t>
  </si>
  <si>
    <t>492696</t>
  </si>
  <si>
    <t>C++;Haskell;HTML/CSS;JavaScript;Kotlin;Python;R;Rust;TypeScript</t>
  </si>
  <si>
    <t>Angular;Express;Flask;Gatsby;Node.js;React.js</t>
  </si>
  <si>
    <t>Android Studio;RStudio;Visual Studio Code;Xcode</t>
  </si>
  <si>
    <t>FastAPI;Flask;Gatsby;React.js;Svelte;Vue.js</t>
  </si>
  <si>
    <t>Electron;Ionic;NumPy;Pandas;Scikit-learn;Torch/PyTorch;Hugging Face Transformers</t>
  </si>
  <si>
    <t>C#;JavaScript;Kotlin;Rust</t>
  </si>
  <si>
    <t>C#;Haskell;Kotlin;Rust</t>
  </si>
  <si>
    <t>Angular;Angular.js;Node.js;Nuxt.js;Vue.js</t>
  </si>
  <si>
    <t>Indian;East Asian;South Asian</t>
  </si>
  <si>
    <t>Bash/Shell;Elixir;Go;HTML/CSS;JavaScript;Kotlin;PHP;PowerShell;Python;Solidity;SQL;TypeScript</t>
  </si>
  <si>
    <t>DynamoDB;Elasticsearch;MongoDB;Redis;SQLite</t>
  </si>
  <si>
    <t>Deno;Django;Express;FastAPI;Flask;Gatsby;Next.js;Node.js;React.js</t>
  </si>
  <si>
    <t>C#;C++;Go;Java;JavaScript;Kotlin;Python;Rust;SQL;TypeScript</t>
  </si>
  <si>
    <t>C#;C++;Elixir;Go;Kotlin;Python;Rust;SQL;TypeScript</t>
  </si>
  <si>
    <t>Cloud Firestore;Neo4j;Firebase Realtime Database;Redis</t>
  </si>
  <si>
    <t>ASP.NET Core ;Django;Express;Flask;Nuxt.js;Vue.js</t>
  </si>
  <si>
    <t>ASP.NET Core ;Blazor;FastAPI;Gatsby;Nuxt.js;Phoenix;Svelte;Vue.js</t>
  </si>
  <si>
    <t>.NET;Keras;Qt;TensorFlow;Torch/PyTorch</t>
  </si>
  <si>
    <t>Docker;Kubernetes;npm;Puppet;Terraform;Unreal Engine</t>
  </si>
  <si>
    <t>DynamoDB;Microsoft SQL Server;Redis;SQLite</t>
  </si>
  <si>
    <t>.NET;Qt;Uno Platform;Xamarin</t>
  </si>
  <si>
    <t>Friend or family member;Other online resources (e.g., videos, blogs, forum);Online Courses or Certification;Coding Bootcamp;Colleague;Hackathons (virtual or in-person)</t>
  </si>
  <si>
    <t>Dart;Elixir;HTML/CSS;JavaScript;PHP;Python;SQL;TypeScript</t>
  </si>
  <si>
    <t>Assembly;Bash/Shell;C;C#;C++;HTML/CSS;Java;JavaScript;Kotlin;PowerShell;Python</t>
  </si>
  <si>
    <t>Bash/Shell;C#;Julia;Python</t>
  </si>
  <si>
    <t>Android Studio;IPython/Jupyter;Nano;Visual Studio;Visual Studio Code</t>
  </si>
  <si>
    <t>Bash/Shell;C++;HTML/CSS;Java;JavaScript;Lua;PHP;PowerShell;Python;Ruby;Scala;SQL;TypeScript</t>
  </si>
  <si>
    <t>Flask;Gatsby;Node.js;React.js;Ruby on Rails</t>
  </si>
  <si>
    <t>15540</t>
  </si>
  <si>
    <t>Bash/Shell;Go;Haskell;Scala;SQL;TypeScript</t>
  </si>
  <si>
    <t>Bash/Shell;Haskell;Scala;TypeScript</t>
  </si>
  <si>
    <t>Bash/Shell;Go;HTML/CSS;JavaScript;Lua;Python;Ruby;Rust;TypeScript</t>
  </si>
  <si>
    <t>Haskell;Lua;OCaml;Ruby;Rust</t>
  </si>
  <si>
    <t>37480</t>
  </si>
  <si>
    <t>C;C++;Groovy;Java;JavaScript;SQL</t>
  </si>
  <si>
    <t>C;C++;Java;JavaScript;SQL</t>
  </si>
  <si>
    <t>Eclipse;IntelliJ;NetBeans;PyCharm;Vim;Webstorm</t>
  </si>
  <si>
    <t>Developer, front-end;Developer, full-stack;Developer, mobile;Educator;Other (please specify):</t>
  </si>
  <si>
    <t>Bash/Shell;C#;C++;Go;HTML/CSS;Java;JavaScript;Kotlin;Objective-C;PHP;Python;Swift;TypeScript</t>
  </si>
  <si>
    <t>Dart;Rust;Solidity</t>
  </si>
  <si>
    <t>Android Studio;Qt Creator;Sublime Text;Vim;Visual Studio;Visual Studio Code;Xcode</t>
  </si>
  <si>
    <t>ClickUp;Confluence;Smartsheet;Trello</t>
  </si>
  <si>
    <t>2259</t>
  </si>
  <si>
    <t>C++;PowerShell</t>
  </si>
  <si>
    <t>C#;C++;Delphi;JavaScript;VBA</t>
  </si>
  <si>
    <t>Developer, back-end;Student;DevOps specialist;Project manager;Product manager</t>
  </si>
  <si>
    <t>C;Go;HTML/CSS;Java;JavaScript;Python;VBA</t>
  </si>
  <si>
    <t>Android Studio;GoLand;Notepad++;Visual Studio Code</t>
  </si>
  <si>
    <t>Angular;Django;Express;jQuery;Next.js;Node.js;React.js</t>
  </si>
  <si>
    <t>Blazor;Express;Next.js;Node.js;React.js;Svelte</t>
  </si>
  <si>
    <t>Ansible;Chef;Docker;Homebrew;npm;Puppet;Yarn</t>
  </si>
  <si>
    <t>Atom;Nano;RStudio;Visual Studio Code;Xcode</t>
  </si>
  <si>
    <t>C++;Groovy;Java;Python;Scala</t>
  </si>
  <si>
    <t>Cassandra;Microsoft SQL Server;PostgreSQL;Redis;SQLite</t>
  </si>
  <si>
    <t>Emacs;Notepad++;Visual Studio</t>
  </si>
  <si>
    <t>Engineer, data;Engineer, site reliability;Developer, full-stack;Cloud infrastructure engineer</t>
  </si>
  <si>
    <t>238000</t>
  </si>
  <si>
    <t>Cassandra;DynamoDB;MySQL;PostgreSQL;SQLite</t>
  </si>
  <si>
    <t>Electron;NumPy;Scikit-learn;Torch/PyTorch</t>
  </si>
  <si>
    <t>Developer, front-end;Developer, full-stack;Developer, back-end;Developer, desktop or enterprise applications;Developer, mobile;Engineering manager;Database administrator;Project manager;Cloud infrastructure engineer;Data or business analyst;Product manager;Senior Executive (C-Suite, VP, etc.)</t>
  </si>
  <si>
    <t>C#;Go;HTML/CSS;Java;JavaScript;Kotlin;PHP;SQL;Swift;TypeScript</t>
  </si>
  <si>
    <t>DynamoDB;Microsoft SQL Server;MongoDB;MySQL;Oracle;PostgreSQL;Redis</t>
  </si>
  <si>
    <t>.NET;Flutter;Hadoop;Xamarin</t>
  </si>
  <si>
    <t>66240</t>
  </si>
  <si>
    <t>C++;JavaScript;PHP;Python;SQL</t>
  </si>
  <si>
    <t>Angular.js;jQuery;Laravel;React.js</t>
  </si>
  <si>
    <t>Emacs;PhpStorm;Webstorm</t>
  </si>
  <si>
    <t>Bash/Shell;C;C#;C++;HTML/CSS;JavaScript;MATLAB;OCaml;Python;Rust;SQL;TypeScript</t>
  </si>
  <si>
    <t>APL;Bash/Shell;C;C#;C++;Go;HTML/CSS;JavaScript;Python;Rust;SQL;TypeScript</t>
  </si>
  <si>
    <t>Ansible;Docker;Kubernetes;npm;Unity 3D;Yarn</t>
  </si>
  <si>
    <t>Developer, front-end;Developer, full-stack;Developer, back-end;Developer, desktop or enterprise applications;Database administrator;Developer, embedded applications or devices;Designer;System administrator</t>
  </si>
  <si>
    <t>C#;F#;Go;HTML/CSS;JavaScript;Kotlin;Python;SQL;TypeScript</t>
  </si>
  <si>
    <t>Cloud Firestore;Elasticsearch;Microsoft SQL Server;MongoDB;Redis</t>
  </si>
  <si>
    <t>.NET;Flutter;NumPy;Pandas;Scikit-learn;TensorFlow;Torch/PyTorch</t>
  </si>
  <si>
    <t>Android Studio;PyCharm;Rider;Visual Studio;Visual Studio Code;Webstorm</t>
  </si>
  <si>
    <t>Android Studio;PyCharm;Rider;Visual Studio Code;Webstorm</t>
  </si>
  <si>
    <t>BZD	Belize dollar</t>
  </si>
  <si>
    <t>Developer, full-stack;DevOps specialist;Developer, game or graphics;Security professional</t>
  </si>
  <si>
    <t>Assembly;Bash/Shell;C;C#;C++;Delphi;Go;HTML/CSS;Java;JavaScript;PowerShell;Python;Rust;SQL;TypeScript</t>
  </si>
  <si>
    <t>Cloud Firestore;Elasticsearch;MariaDB;Microsoft SQL Server;MongoDB;MySQL;Oracle;PostgreSQL;Redis;SQLite</t>
  </si>
  <si>
    <t>Angular;ASP.NET Core ;Blazor;Express;Flask;Next.js;Node.js;React.js;Vue.js</t>
  </si>
  <si>
    <t>.NET;Apache Kafka;Cordova;Electron;Keras;NumPy;Pandas;Qt;React Native;Scikit-learn;TensorFlow;Torch/PyTorch;Xamarin</t>
  </si>
  <si>
    <t>Ansible;Chef;Docker;Kubernetes;npm;Puppet;Terraform;Unity 3D</t>
  </si>
  <si>
    <t>Android Studio;Eclipse;IntelliJ;IPython/Jupyter;Nano;Neovim;Notepad++;PyCharm;Rider;Vim;Visual Studio;Visual Studio Code;Webstorm;Xcode</t>
  </si>
  <si>
    <t>C++;JavaScript;Kotlin;PHP;Ruby;TypeScript</t>
  </si>
  <si>
    <t>Express;jQuery;Laravel;Node.js;React.js;Ruby on Rails;Symfony</t>
  </si>
  <si>
    <t>Apache Kafka;Flutter;React Native;TensorFlow</t>
  </si>
  <si>
    <t>European;Hispanic or Latino/a;South American;Multiracial;Biracial</t>
  </si>
  <si>
    <t>C++;HTML/CSS;Java;JavaScript;Lua;Python;TypeScript</t>
  </si>
  <si>
    <t>C#;C++;Java;JavaScript;Lua;Rust;TypeScript</t>
  </si>
  <si>
    <t>C;C++;HTML/CSS;JavaScript;PowerShell;Python;SQL;TypeScript</t>
  </si>
  <si>
    <t>Technical documentation;Blogs;Written Tutorials;Online challenges (e.g., daily or weekly coding challenges);Online forum;Interactive tutorial</t>
  </si>
  <si>
    <t>Assembly;Bash/Shell;C;C++;HTML/CSS;Java;JavaScript;Perl;PowerShell;Python;Ruby</t>
  </si>
  <si>
    <t>Assembly;C;Go;PowerShell;Python</t>
  </si>
  <si>
    <t>34643</t>
  </si>
  <si>
    <t>Developer, full-stack;Developer, back-end;Engineering manager;Developer, game or graphics</t>
  </si>
  <si>
    <t>740000</t>
  </si>
  <si>
    <t>902016</t>
  </si>
  <si>
    <t>Blogs;Programming Games;Written Tutorials;Stack Overflow;Online books;Online forum;How-to videos</t>
  </si>
  <si>
    <t>Bash/Shell;C#;F#;JavaScript;Python</t>
  </si>
  <si>
    <t>2030200</t>
  </si>
  <si>
    <t>Developer, front-end;Student;Database administrator;Designer;System administrator</t>
  </si>
  <si>
    <t>Bash/Shell;Dart;HTML/CSS;JavaScript;Kotlin;Python;TypeScript</t>
  </si>
  <si>
    <t>Angular.js;Express;Next.js;Node.js;Nuxt.js;React.js;Svelte;Vue.js</t>
  </si>
  <si>
    <t>Capacitor;Cordova;Electron;Flutter;Ionic;NumPy;React Native</t>
  </si>
  <si>
    <t>White;European;Asian;East Asian;Southeast Asian;South Asian</t>
  </si>
  <si>
    <t>Engineer, site reliability;Developer, back-end;Educator;Academic researcher;System administrator</t>
  </si>
  <si>
    <t>Bash/Shell;Go;PowerShell;Ruby</t>
  </si>
  <si>
    <t>Eclipse;Emacs;Neovim;Vim</t>
  </si>
  <si>
    <t>C;Java;JavaScript;Rust;TypeScript</t>
  </si>
  <si>
    <t>Gatsby;Next.js;Node.js;Ruby on Rails</t>
  </si>
  <si>
    <t>Technical documentation;Blogs;Written Tutorials;Stack Overflow;Video-based Online Courses;Online forum;How-to videos;Written-based Online Courses;Coding sessions (live or recorded);Other (Please specify):</t>
  </si>
  <si>
    <t>Developer, front-end;Developer, full-stack;Developer, back-end;Developer, desktop or enterprise applications;Database administrator;DevOps specialist;Designer</t>
  </si>
  <si>
    <t>Couchbase;CouchDB;Cloud Firestore;MariaDB;Microsoft SQL Server;MongoDB;PostgreSQL;Firebase Realtime Database;Redis;SQLite</t>
  </si>
  <si>
    <t>CouchDB;MariaDB;MongoDB;Firebase Realtime Database</t>
  </si>
  <si>
    <t>Angular;Angular.js;ASP.NET;ASP.NET Core ;Blazor;Django;Drupal;Express;Flask;jQuery;Laravel;Next.js;Node.js;Nuxt.js;React.js;Vue.js</t>
  </si>
  <si>
    <t>Angular;ASP.NET;ASP.NET Core ;Blazor;Node.js;Ruby on Rails;Vue.js</t>
  </si>
  <si>
    <t>.NET;Electron;Qt;React Native;Spring;Xamarin</t>
  </si>
  <si>
    <t>Android Studio;CLion;Eclipse;GoLand;IntelliJ;Nano;Notepad++;PhpStorm;PyCharm;Qt Creator;Rider;RubyMine;Visual Studio;Visual Studio Code;Webstorm</t>
  </si>
  <si>
    <t>IntelliJ;Nano;Notepad++;PyCharm;Rider;Visual Studio Code;Webstorm</t>
  </si>
  <si>
    <t>Friend or family member;Other online resources (e.g., videos, blogs, forum);School (i.e., University, College, etc);Online Courses or Certification;Colleague;Other (please specify):</t>
  </si>
  <si>
    <t>Assembly;C;Dart;HTML/CSS;Java;JavaScript;PHP;SQL;TypeScript</t>
  </si>
  <si>
    <t>Developer, back-end;Developer, desktop or enterprise applications;DevOps specialist;Data or business analyst</t>
  </si>
  <si>
    <t>Eclipse;IntelliJ;Notepad++;Vim</t>
  </si>
  <si>
    <t>68580</t>
  </si>
  <si>
    <t>Engineer, data;Engineer, site reliability;Developer, back-end;Developer, QA or test;Database administrator;DevOps specialist;Cloud infrastructure engineer;Senior Executive (C-Suite, VP, etc.);System administrator</t>
  </si>
  <si>
    <t>Bash/Shell;Go;Java;JavaScript;Kotlin;Python;Ruby;Scala;SQL;TypeScript</t>
  </si>
  <si>
    <t>Colocation;Firebase;Google Cloud</t>
  </si>
  <si>
    <t>223952</t>
  </si>
  <si>
    <t>Android Studio;Eclipse;IntelliJ;IPython/Jupyter;NetBeans;Visual Studio;Visual Studio Code</t>
  </si>
  <si>
    <t>Technical documentation;Blogs;Stack Overflow;Video-based Online Courses;How-to videos;Written-based Online Courses;Auditory material (e.g., podcasts);Coding sessions (live or recorded);Certification videos</t>
  </si>
  <si>
    <t>Blogs;Programming Games;Online books;Online challenges (e.g., daily or weekly coding challenges);Written-based Online Courses;Interactive tutorial</t>
  </si>
  <si>
    <t>Bash/Shell;HTML/CSS;JavaScript;Rust;Scala;SQL;TypeScript</t>
  </si>
  <si>
    <t>Bash/Shell;HTML/CSS;Rust;Scala;TypeScript</t>
  </si>
  <si>
    <t>Cassandra;Microsoft SQL Server;MongoDB;MySQL;PostgreSQL</t>
  </si>
  <si>
    <t>Neovim;Vim;Visual Studio;Visual Studio Code;Webstorm</t>
  </si>
  <si>
    <t>ASP.NET Core ;Blazor;React.js;Ruby on Rails</t>
  </si>
  <si>
    <t>Bash/Shell;HTML/CSS;JavaScript;Lua;Ruby;SQL</t>
  </si>
  <si>
    <t>IntelliJ;TextMate</t>
  </si>
  <si>
    <t>Database administrator;Project manager;Data or business analyst;System administrator;Security professional</t>
  </si>
  <si>
    <t>HTML/CSS;JavaScript;Objective-C;PHP;R;Ruby;SQL</t>
  </si>
  <si>
    <t>HTML/CSS;JavaScript;R;Ruby;SQL;Swift</t>
  </si>
  <si>
    <t>Airtable;Notion;Smartsheet;Trello</t>
  </si>
  <si>
    <t>Assembly;C++;Dart;HTML/CSS</t>
  </si>
  <si>
    <t>Dart;HTML/CSS;JavaScript;Kotlin;PHP;Python;Ruby</t>
  </si>
  <si>
    <t>Android Studio;NetBeans;Notepad++;PhpStorm;Visual Studio;Visual Studio Code;Xcode</t>
  </si>
  <si>
    <t>Bash/Shell;C++;Java;JavaScript;PHP;PowerShell;Python;R;SQL</t>
  </si>
  <si>
    <t>Atom;Eclipse;Nano;Notepad++;Visual Studio;Visual Studio Code</t>
  </si>
  <si>
    <t>Haskell;HTML/CSS;JavaScript;PHP;Python;SQL;Swift;TypeScript</t>
  </si>
  <si>
    <t>IPython/Jupyter;Spyder;Vim</t>
  </si>
  <si>
    <t>Developer, front-end;Developer, full-stack;Developer, back-end;Developer, desktop or enterprise applications;Student;Academic researcher;DevOps specialist</t>
  </si>
  <si>
    <t>Bash/Shell;C#;F#;Go;HTML/CSS;Java;JavaScript;Kotlin;PowerShell;SQL;TypeScript</t>
  </si>
  <si>
    <t>Cassandra;Cloud Firestore;DynamoDB;MongoDB;Neo4j;PostgreSQL;Firebase Realtime Database;Redis</t>
  </si>
  <si>
    <t>ASP.NET;ASP.NET Core ;Blazor;Gatsby;Node.js;React.js;Svelte</t>
  </si>
  <si>
    <t>IntelliJ;Nano;PyCharm;Visual Studio;Visual Studio Code</t>
  </si>
  <si>
    <t>JavaScript;Ruby;Solidity</t>
  </si>
  <si>
    <t>Bash/Shell;Elixir;Go;JavaScript;LISP;Python;Rust</t>
  </si>
  <si>
    <t>Ansible;Chef;Docker;Homebrew;npm;Terraform</t>
  </si>
  <si>
    <t>Educator;Engineering manager</t>
  </si>
  <si>
    <t>APL;Bash/Shell;C;Go;Java;SQL</t>
  </si>
  <si>
    <t>Student, full-time;Not employed, but looking for work;Employed, part-time</t>
  </si>
  <si>
    <t>Bash/Shell;C;C#;Clojure;JavaScript;Scala</t>
  </si>
  <si>
    <t>APL;Clojure;Elixir;Erlang;F#;Haskell;JavaScript;Julia;Python;Rust;Scala;TypeScript</t>
  </si>
  <si>
    <t>Deno;Nuxt.js</t>
  </si>
  <si>
    <t>Emacs;Nano;Neovim</t>
  </si>
  <si>
    <t>Assembly;Bash/Shell;C;HTML/CSS;Java;JavaScript;SQL;TypeScript</t>
  </si>
  <si>
    <t>Assembly;Bash/Shell;C;HTML/CSS;Java;JavaScript;Python;SQL;TypeScript</t>
  </si>
  <si>
    <t>APL;Bash/Shell;C;C++;Julia;Lua;MATLAB;R;Rust;SQL</t>
  </si>
  <si>
    <t>APL;Bash/Shell;C;Julia;Lua;R;Rust;SQL</t>
  </si>
  <si>
    <t>Technical documentation;Programming Games;Written Tutorials;Stack Overflow;Online challenges (e.g., daily or weekly coding challenges);Online forum;Interactive tutorial</t>
  </si>
  <si>
    <t>Bash/Shell;C++;Groovy;HTML/CSS;Java;JavaScript;Kotlin;Python;Rust;Swift;TypeScript</t>
  </si>
  <si>
    <t>Haskell;HTML/CSS;Java;JavaScript;Kotlin;Rust;Swift;TypeScript</t>
  </si>
  <si>
    <t>Angular;Angular.js;Deno;Express;Next.js;Node.js;Nuxt.js;React.js;Vue.js</t>
  </si>
  <si>
    <t>Atom;Eclipse;IntelliJ;Nano;Visual Studio Code;Webstorm;Xcode</t>
  </si>
  <si>
    <t>Atom;IntelliJ;Webstorm;Xcode</t>
  </si>
  <si>
    <t>C#;C++;HTML/CSS;PHP;Rust;SQL</t>
  </si>
  <si>
    <t>Adobe Workfront;Trello</t>
  </si>
  <si>
    <t>Assembly;C;C++;Java;JavaScript;Julia;Lua;PHP;Python;SQL;TypeScript;VBA</t>
  </si>
  <si>
    <t>Bash/Shell;C++;HTML/CSS;Python;R;SQL;VBA</t>
  </si>
  <si>
    <t>Bash/Shell;C;C++;HTML/CSS;R</t>
  </si>
  <si>
    <t>Electron;Keras;NumPy;Pandas;Tidyverse;TensorFlow</t>
  </si>
  <si>
    <t>PyCharm;RStudio</t>
  </si>
  <si>
    <t>Blogs;Written Tutorials;Video-based Online Courses;Online forum;How-to videos;Written-based Online Courses</t>
  </si>
  <si>
    <t>HTML/CSS;Java;JavaScript;PowerShell;Python;R;SQL</t>
  </si>
  <si>
    <t>HTML/CSS;JavaScript;PowerShell;Python;R;SQL;TypeScript</t>
  </si>
  <si>
    <t>.NET;Electron;NumPy;Pandas;Scikit-learn;Tidyverse</t>
  </si>
  <si>
    <t>Jira Work Management;Notion;Smartsheet</t>
  </si>
  <si>
    <t>C;C#;C++;HTML/CSS;Java;JavaScript;Objective-C;PHP;Python;SQL</t>
  </si>
  <si>
    <t>Keras;Qt;TensorFlow;Torch/PyTorch;Hugging Face Transformers</t>
  </si>
  <si>
    <t>IntelliJ;IPython/Jupyter;Qt Creator;Vim;Visual Studio Code</t>
  </si>
  <si>
    <t>IntelliJ;IPython/Jupyter;Qt Creator;Visual Studio;Visual Studio Code</t>
  </si>
  <si>
    <t>Blogs;Written Tutorials;Stack Overflow;How-to videos;Auditory material (e.g., podcasts);Interactive tutorial;Coding sessions (live or recorded);Other (Please specify):;Certification videos</t>
  </si>
  <si>
    <t>Erlang;Go;Ruby;TypeScript</t>
  </si>
  <si>
    <t>Angular;Nuxt.js;React.js;Ruby on Rails;Vue.js</t>
  </si>
  <si>
    <t>Developer, front-end;Developer, full-stack;Developer, back-end;Developer, QA or test;Database administrator;DevOps specialist;Cloud infrastructure engineer</t>
  </si>
  <si>
    <t>HTML/CSS;Java;JavaScript;Kotlin;Python;R;SQL</t>
  </si>
  <si>
    <t>Apache Kafka;Hadoop;Keras;NumPy;Pandas;Scikit-learn;TensorFlow;Torch/PyTorch</t>
  </si>
  <si>
    <t>Haskell;OCaml</t>
  </si>
  <si>
    <t>C;C#;Dart;Go;JavaScript;PHP;Rust</t>
  </si>
  <si>
    <t>Angular.js;Django;Fastify;Next.js;Svelte;Vue.js</t>
  </si>
  <si>
    <t>101600</t>
  </si>
  <si>
    <t>108350</t>
  </si>
  <si>
    <t>C;C++;Go;HTML/CSS;Java;JavaScript;OCaml;PHP;Python;R;SQL</t>
  </si>
  <si>
    <t>Couchbase;DynamoDB;Elasticsearch;MariaDB;Microsoft SQL Server;MongoDB;MySQL;PostgreSQL;Redis;SQLite</t>
  </si>
  <si>
    <t>DynamoDB;Elasticsearch;MongoDB;Neo4j;PostgreSQL;Redis;SQLite</t>
  </si>
  <si>
    <t>Angular;Django;Flask;jQuery;Next.js;React.js;Ruby on Rails</t>
  </si>
  <si>
    <t>Django;FastAPI;Next.js;React.js;Svelte</t>
  </si>
  <si>
    <t>Apache Kafka;Apache Spark;Flutter;NumPy;Pandas;React Native;Scikit-learn;TensorFlow;Torch/PyTorch</t>
  </si>
  <si>
    <t>Android Studio;IntelliJ;IPython/Jupyter;PyCharm;Webstorm</t>
  </si>
  <si>
    <t>Technical documentation;Blogs;Written Tutorials;Stack Overflow;Online books;Video-based Online Courses;Online challenges (e.g., daily or weekly coding challenges);Online forum;How-to videos;Written-based Online Courses;Interactive tutorial;Coding sessions (live or recorded);Other (Please specify):;Certification videos</t>
  </si>
  <si>
    <t>Bash/Shell;C;Java;LISP;Python;SQL</t>
  </si>
  <si>
    <t>Bash/Shell;C;LISP;Python</t>
  </si>
  <si>
    <t>10100</t>
  </si>
  <si>
    <t>32484</t>
  </si>
  <si>
    <t>C#;Go;JavaScript;Python;Solidity;TypeScript</t>
  </si>
  <si>
    <t>Angular;Next.js;React.js;Svelte</t>
  </si>
  <si>
    <t>Video-based Online Courses;Coding sessions (live or recorded)</t>
  </si>
  <si>
    <t>C;C++;HTML/CSS;Java;JavaScript;Objective-C;PHP;Python;SQL</t>
  </si>
  <si>
    <t>ASP.NET;Next.js;Node.js;React.js</t>
  </si>
  <si>
    <t>Go;HTML/CSS;Java;JavaScript;Kotlin;Python;Rust;SQL;TypeScript</t>
  </si>
  <si>
    <t>DynamoDB;Elasticsearch;MariaDB;MongoDB;PostgreSQL;Firebase Realtime Database;Redis</t>
  </si>
  <si>
    <t>Deno;Express;Next.js;Node.js;Svelte;Vue.js</t>
  </si>
  <si>
    <t>Electron;Keras;NumPy;Pandas;Scikit-learn;Spring;TensorFlow;Torch/PyTorch</t>
  </si>
  <si>
    <t>Eclipse;IntelliJ;Nano;Neovim;Sublime Text;Vim;Visual Studio Code</t>
  </si>
  <si>
    <t>Developer, full-stack;Developer, desktop or enterprise applications;Academic researcher;Developer, embedded applications or devices;Senior Executive (C-Suite, VP, etc.)</t>
  </si>
  <si>
    <t>Assembly;Bash/Shell;C;C#;C++;HTML/CSS;JavaScript;MATLAB;OCaml;PowerShell;Python;SQL;TypeScript</t>
  </si>
  <si>
    <t>Assembly;C;C#;C++;F#;Haskell;Java;MATLAB;OCaml;PowerShell;Rust;SQL</t>
  </si>
  <si>
    <t>Dart;Elixir;Go;HTML/CSS;Java;JavaScript;Kotlin;Ruby;SQL</t>
  </si>
  <si>
    <t>Cassandra;DynamoDB;Elasticsearch;Microsoft SQL Server;MongoDB;MySQL;Firebase Realtime Database;SQLite</t>
  </si>
  <si>
    <t>Atom;Eclipse;IntelliJ;Notepad++;PyCharm;Sublime Text;Visual Studio;Visual Studio Code</t>
  </si>
  <si>
    <t>3744</t>
  </si>
  <si>
    <t>Java;JavaScript;Ruby</t>
  </si>
  <si>
    <t>Assembly;C;PHP;Ruby</t>
  </si>
  <si>
    <t>Dart;Go;Haskell;HTML/CSS;JavaScript;Python;Ruby;Rust;Scala;SQL;TypeScript</t>
  </si>
  <si>
    <t>Django;Express;Flask;Node.js;React.js;Ruby on Rails;Vue.js</t>
  </si>
  <si>
    <t>C;C#;Ruby</t>
  </si>
  <si>
    <t>Blazor;Ruby on Rails</t>
  </si>
  <si>
    <t>GoLand;Rider;RubyMine;Vim;Visual Studio;Visual Studio Code</t>
  </si>
  <si>
    <t>GoLand;Rider;RubyMine;Visual Studio;Visual Studio Code</t>
  </si>
  <si>
    <t>DynamoDB;MongoDB;Oracle;Redis</t>
  </si>
  <si>
    <t>Express;Fastify;Next.js;Node.js;Nuxt.js;React.js;Vue.js</t>
  </si>
  <si>
    <t>Assembly;Bash/Shell;C;HTML/CSS;Java;JavaScript;Kotlin;PHP;Python;Ruby;SQL;TypeScript;VBA</t>
  </si>
  <si>
    <t>Bash/Shell;C;HTML/CSS;Java;JavaScript;Kotlin;Lua;TypeScript</t>
  </si>
  <si>
    <t>Android Studio;Atom;CLion;Eclipse;IntelliJ;NetBeans;Notepad++;PhpStorm;RubyMine;Sublime Text;Visual Studio;Visual Studio Code</t>
  </si>
  <si>
    <t>Data scientist or machine learning specialist;Developer, back-end;Scientist</t>
  </si>
  <si>
    <t>Bash/Shell;HTML/CSS;Java;Python;R</t>
  </si>
  <si>
    <t>Apache Kafka;Apache Spark;Hadoop;Keras;NumPy;Scikit-learn;Tidyverse;TensorFlow;Torch/PyTorch</t>
  </si>
  <si>
    <t>Atom;IntelliJ;RStudio;Vim;Visual Studio;Visual Studio Code</t>
  </si>
  <si>
    <t>Atom;IntelliJ;RStudio;Visual Studio;Visual Studio Code</t>
  </si>
  <si>
    <t>Books / Physical media;Other online resources (e.g., videos, blogs, forum);School (i.e., University, College, etc);Online Courses or Certification;Other (please specify):;Hackathons (virtual or in-person)</t>
  </si>
  <si>
    <t>Bash/Shell;C;C#;Dart;HTML/CSS;Java;JavaScript;Python;SQL</t>
  </si>
  <si>
    <t>Assembly;Bash/Shell;C;C#;C++;COBOL;Dart;Fortran;Go;Groovy;HTML/CSS;Java;JavaScript;LISP;Lua;MATLAB;Objective-C;Python;SQL;Swift</t>
  </si>
  <si>
    <t>Cloud Firestore;Microsoft SQL Server;MongoDB;MySQL;Oracle;Firebase Realtime Database;SQLite</t>
  </si>
  <si>
    <t>Electron;Flutter;NumPy;React Native;TensorFlow;Torch/PyTorch</t>
  </si>
  <si>
    <t>Android Studio;IntelliJ;IPython/Jupyter;NetBeans;Notepad++;PyCharm;Vim;Visual Studio Code;Xcode</t>
  </si>
  <si>
    <t>Android Studio;Atom;Eclipse;Emacs;IntelliJ;IPython/Jupyter;NetBeans;Notepad++;PyCharm;Sublime Text;Vim;Visual Studio Code;Webstorm;Xcode</t>
  </si>
  <si>
    <t>Programming Games;Video-based Online Courses;Online forum</t>
  </si>
  <si>
    <t>267000</t>
  </si>
  <si>
    <t>Dart;Kotlin;Rust;SQL;TypeScript</t>
  </si>
  <si>
    <t>Cassandra;MongoDB;PostgreSQL;Firebase Realtime Database;SQLite</t>
  </si>
  <si>
    <t>Programming Games;Written Tutorials;Stack Overflow;Online books;Video-based Online Courses;Interactive tutorial</t>
  </si>
  <si>
    <t>DynamoDB;MySQL;Neo4j;PostgreSQL</t>
  </si>
  <si>
    <t>Bash/Shell;C;HTML/CSS;Java;JavaScript;Python;SQL;TypeScript</t>
  </si>
  <si>
    <t>Couchbase;CouchDB;Cloud Firestore;MongoDB;Firebase Realtime Database;Redis</t>
  </si>
  <si>
    <t>Bash/Shell;Groovy;HTML/CSS;Java;LISP;SQL;VBA</t>
  </si>
  <si>
    <t>C#;C++;Go;JavaScript;Lua;Python;Ruby;TypeScript</t>
  </si>
  <si>
    <t>Angular.js;ASP.NET;ASP.NET Core ;Django;Express;Next.js;Node.js;React.js;Ruby on Rails;Vue.js</t>
  </si>
  <si>
    <t>8460</t>
  </si>
  <si>
    <t>5722</t>
  </si>
  <si>
    <t>C++;Groovy;HTML/CSS;Java;JavaScript;PowerShell;Python</t>
  </si>
  <si>
    <t>Flutter;Keras;Pandas;TensorFlow;Torch/PyTorch</t>
  </si>
  <si>
    <t>73224</t>
  </si>
  <si>
    <t>African;Asian</t>
  </si>
  <si>
    <t>C;C#;C++;Java;Python;SQL</t>
  </si>
  <si>
    <t>Assembly;C;C#;Java;Kotlin;Python;Rust</t>
  </si>
  <si>
    <t>Android Studio;CLion;IntelliJ;Notepad++;PyCharm;Rider;Visual Studio;Visual Studio Code</t>
  </si>
  <si>
    <t>Developer, front-end;Engineer, data;Engineer, site reliability;Developer, full-stack;Developer, back-end;Developer, QA or test;DevOps specialist;Cloud infrastructure engineer</t>
  </si>
  <si>
    <t>Bash/Shell;C#;Go;HTML/CSS;Rust;TypeScript</t>
  </si>
  <si>
    <t>Blogs;Written Tutorials;Stack Overflow;Video-based Online Courses;Online forum;How-to videos;Written-based Online Courses;Interactive tutorial</t>
  </si>
  <si>
    <t>F#;Go;Haskell;HTML/CSS;Java;JavaScript;Python;TypeScript</t>
  </si>
  <si>
    <t>Angular;Django;Fastify;Flask;jQuery;Node.js;React.js;Vue.js</t>
  </si>
  <si>
    <t>Docker;Homebrew;npm;Puppet;Unity 3D</t>
  </si>
  <si>
    <t>Eclipse;IPython/Jupyter;PyCharm;Sublime Text;Visual Studio Code</t>
  </si>
  <si>
    <t>Data scientist or machine learning specialist;Developer, full-stack;Student;Security professional</t>
  </si>
  <si>
    <t>Bash/Shell;Dart;Java;PowerShell;Python;TypeScript</t>
  </si>
  <si>
    <t>Bash/Shell;Dart;PowerShell;Python</t>
  </si>
  <si>
    <t>Cloud Firestore;Elasticsearch;MariaDB;Microsoft SQL Server;MongoDB;PostgreSQL;Redis;SQLite</t>
  </si>
  <si>
    <t>Keras;Pandas;Scikit-learn;Spring;TensorFlow</t>
  </si>
  <si>
    <t>Developer, full-stack;Developer, back-end;Project manager;Cloud infrastructure engineer;Product manager;Blockchain</t>
  </si>
  <si>
    <t>C;Go;HTML/CSS;Java;JavaScript;Python;TypeScript</t>
  </si>
  <si>
    <t>Dart;Elixir;Go;HTML/CSS;JavaScript;Julia;TypeScript</t>
  </si>
  <si>
    <t>Apache Spark;Capacitor;Electron;Ionic;React Native;Spring</t>
  </si>
  <si>
    <t>Ansible;Docker;Homebrew;Kubernetes;npm;Pulumi;Puppet;Terraform</t>
  </si>
  <si>
    <t>Android Studio;Atom;Eclipse;GoLand;IntelliJ;PhpStorm;PyCharm;Vim;Visual Studio;Visual Studio Code;Webstorm</t>
  </si>
  <si>
    <t>Developer, front-end;Developer, full-stack;Developer, back-end;Developer, mobile;Database administrator;Designer;Security professional</t>
  </si>
  <si>
    <t>PHP;Python;Rust;SQL;TypeScript</t>
  </si>
  <si>
    <t>Laravel;React.js;Symfony;Vue.js</t>
  </si>
  <si>
    <t>Emacs;IntelliJ;Nano;Neovim;PhpStorm;PyCharm;Sublime Text;Vim;Webstorm</t>
  </si>
  <si>
    <t>Emacs;IntelliJ;PhpStorm;PyCharm</t>
  </si>
  <si>
    <t>Airtable;Asana;Trello;Wrike</t>
  </si>
  <si>
    <t>Crystal;Go;Ruby</t>
  </si>
  <si>
    <t>Technical documentation;Blogs;Video-based Online Courses;Online challenges (e.g., daily or weekly coding challenges);How-to videos;Written-based Online Courses;Interactive tutorial;Coding sessions (live or recorded)</t>
  </si>
  <si>
    <t>ASP.NET;Django;Express;FastAPI;Flask;jQuery;Next.js;Node.js;React.js</t>
  </si>
  <si>
    <t>Bash/Shell;Go;HTML/CSS;JavaScript;Lua;PowerShell;Python;Ruby;Rust;TypeScript</t>
  </si>
  <si>
    <t>Deno;FastAPI;Fastify;Next.js;Node.js;Nuxt.js;Ruby on Rails;Svelte;Vue.js</t>
  </si>
  <si>
    <t>IPython/Jupyter;Notepad++;PyCharm;Visual Studio;Visual Studio Code;Webstorm</t>
  </si>
  <si>
    <t>Bash/Shell;C;Dart;Go;HTML/CSS;Lua;Python;R;Rust</t>
  </si>
  <si>
    <t>Bash/Shell;C;Go;HTML/CSS;Rust</t>
  </si>
  <si>
    <t>Android Studio;CLion;GoLand;IntelliJ;Nano;Neovim;RStudio</t>
  </si>
  <si>
    <t>CLion;GoLand;IntelliJ;Nano;Neovim;RStudio</t>
  </si>
  <si>
    <t>Dart;HTML/CSS;JavaScript;Rust;Solidity</t>
  </si>
  <si>
    <t>Data scientist or machine learning specialist;Academic researcher;Other (please specify):;Data or business analyst;Scientist</t>
  </si>
  <si>
    <t>Julia;MATLAB;Python;R;SAS;Scala;SQL</t>
  </si>
  <si>
    <t>Atom;IPython/Jupyter;PyCharm;RStudio;Spyder;Vim;Visual Studio;Visual Studio Code</t>
  </si>
  <si>
    <t>Technical documentation;Video-based Online Courses;How-to videos;Written-based Online Courses;Coding sessions (live or recorded);Certification videos</t>
  </si>
  <si>
    <t>Developer, front-end;Developer, full-stack;Developer, back-end;Developer, QA or test;Developer, mobile;Database administrator;DevOps specialist;Cloud infrastructure engineer;Senior Executive (C-Suite, VP, etc.);System administrator</t>
  </si>
  <si>
    <t>Bash/Shell;C++;Clojure;Dart;HTML/CSS;Java;JavaScript;Python;TypeScript</t>
  </si>
  <si>
    <t>Dart;Go;HTML/CSS;Kotlin;Python;TypeScript</t>
  </si>
  <si>
    <t>Electron;Flutter;Keras;Qt</t>
  </si>
  <si>
    <t>Dart;Go;PHP;Rust</t>
  </si>
  <si>
    <t>Dart;Elixir;Go;Ruby;Rust</t>
  </si>
  <si>
    <t>Android Studio;GoLand;Nano;Neovim;PhpStorm;Vim;Visual Studio Code</t>
  </si>
  <si>
    <t>Android Studio;GoLand;Neovim;RubyMine</t>
  </si>
  <si>
    <t>Technical documentation;Blogs;Programming Games;Written Tutorials;Stack Overflow;Online books;Video-based Online Courses;Online challenges (e.g., daily or weekly coding challenges);How-to videos;Written-based Online Courses;Auditory material (e.g., podcasts);Coding sessions (live or recorded)</t>
  </si>
  <si>
    <t>C++;HTML/CSS;Java;JavaScript;Rust</t>
  </si>
  <si>
    <t>C#;JavaScript;Kotlin;Swift;TypeScript</t>
  </si>
  <si>
    <t>C#;Go;Java;JavaScript;Kotlin;Scala;Swift;TypeScript</t>
  </si>
  <si>
    <t>Android Studio;IntelliJ;Rider;Visual Studio;Visual Studio Code;Xcode</t>
  </si>
  <si>
    <t>Technical documentation;Blogs;Written Tutorials;Stack Overflow;Video-based Online Courses;Online forum;How-to videos;Written-based Online Courses;Interactive tutorial;Coding sessions (live or recorded);Other (Please specify):;Certification videos</t>
  </si>
  <si>
    <t>Developer, front-end;Developer, full-stack;Developer, back-end;Developer, desktop or enterprise applications;Developer, QA or test;Developer, mobile;Database administrator;DevOps specialist;Developer, embedded applications or devices;Developer, game or graphics;Project manager;Designer</t>
  </si>
  <si>
    <t>Bash/Shell;C#;Go;HTML/CSS;Java;JavaScript;Kotlin;Perl;PHP;PowerShell;Python;SQL;TypeScript;VBA</t>
  </si>
  <si>
    <t>C#;C++;HTML/CSS;JavaScript;Kotlin;Python;Ruby;Rust;TypeScript</t>
  </si>
  <si>
    <t>Couchbase;CouchDB;Cloud Firestore;MariaDB;Microsoft SQL Server;MongoDB;MySQL;PostgreSQL;Firebase Realtime Database;Redis;SQLite</t>
  </si>
  <si>
    <t>CouchDB;MariaDB;MongoDB</t>
  </si>
  <si>
    <t>Angular;ASP.NET;ASP.NET Core ;Blazor;Django;Express;Node.js;Ruby on Rails;Svelte;Vue.js</t>
  </si>
  <si>
    <t>.NET;Electron;GTK;Qt;React Native;Spring;Xamarin</t>
  </si>
  <si>
    <t>.NET;Electron;Qt;Xamarin</t>
  </si>
  <si>
    <t>IntelliJ;PyCharm;Rider;RubyMine;Visual Studio Code;Webstorm</t>
  </si>
  <si>
    <t>Technical documentation;Programming Games;Written Tutorials;Stack Overflow;Online challenges (e.g., daily or weekly coding challenges);Online forum;How-to videos;Coding sessions (live or recorded)</t>
  </si>
  <si>
    <t>Assembly;Bash/Shell;C;C#;C++;HTML/CSS;JavaScript;Kotlin;TypeScript</t>
  </si>
  <si>
    <t>Assembly;C;C#;C++;Go;HTML/CSS;Java;JavaScript;Kotlin;Lua;Python;Ruby;Rust</t>
  </si>
  <si>
    <t>Bash/Shell;HTML/CSS;Java;Python;Rust</t>
  </si>
  <si>
    <t>Apache Kafka;Hadoop;TensorFlow;Torch/PyTorch</t>
  </si>
  <si>
    <t>Developer, front-end;Developer, full-stack;Developer, back-end;Developer, desktop or enterprise applications;Developer, mobile;Developer, embedded applications or devices;Security professional</t>
  </si>
  <si>
    <t>Bash/Shell;C;Objective-C;Ruby;Swift</t>
  </si>
  <si>
    <t>Bash/Shell;C;HTML/CSS;Objective-C;PHP;Swift</t>
  </si>
  <si>
    <t>67825</t>
  </si>
  <si>
    <t>Assembly;C;Elixir;Rust</t>
  </si>
  <si>
    <t>Atom;Eclipse;Emacs;Vim;Visual Studio Code;Xcode</t>
  </si>
  <si>
    <t>Data scientist or machine learning specialist;Developer, full-stack;Developer, desktop or enterprise applications</t>
  </si>
  <si>
    <t>C;C++;Clojure;Python;Rust;Scala</t>
  </si>
  <si>
    <t>C++;Clojure;Haskell;Rust</t>
  </si>
  <si>
    <t>Apache Spark;Keras;NumPy;Pandas;Scikit-learn;Torch/PyTorch;Hugging Face Transformers</t>
  </si>
  <si>
    <t>C;Go;JavaScript;Python;R;Rust</t>
  </si>
  <si>
    <t>Groovy;Java;Kotlin;Lua;PowerShell;Python;SQL</t>
  </si>
  <si>
    <t>Clojure;Java;JavaScript;Kotlin;Lua;PowerShell;Python;SQL;TypeScript</t>
  </si>
  <si>
    <t>Bash/Shell;Haskell;Java;Rust;TypeScript</t>
  </si>
  <si>
    <t>Elixir;Erlang;Rust;Scala;Swift</t>
  </si>
  <si>
    <t>Black;North African</t>
  </si>
  <si>
    <t>Developer, front-end;Developer, back-end;Developer, desktop or enterprise applications;Project manager</t>
  </si>
  <si>
    <t>HTML/CSS;JavaScript;PowerShell;Python;Swift</t>
  </si>
  <si>
    <t>Technical documentation;Blogs;Programming Games;Written Tutorials;Stack Overflow;Online books;Video-based Online Courses;Online forum;How-to videos;Written-based Online Courses;Certification videos</t>
  </si>
  <si>
    <t>Developer, full-stack;Developer, back-end;DevOps specialist;Scientist</t>
  </si>
  <si>
    <t>Bash/Shell;Fortran;Go;JavaScript;Python;SQL</t>
  </si>
  <si>
    <t>Bash/Shell;Dart;Go;JavaScript;SQL</t>
  </si>
  <si>
    <t>IntelliJ;Nano;Vim;Visual Studio;Visual Studio Code</t>
  </si>
  <si>
    <t>Developer, front-end;Developer, full-stack;Developer, back-end;Developer, QA or test;Database administrator;DevOps specialist;Project manager</t>
  </si>
  <si>
    <t>Deno;Express;Next.js;Node.js;Nuxt.js;Symfony</t>
  </si>
  <si>
    <t>Technical documentation;Stack Overflow;Online books;Video-based Online Courses;How-to videos;Coding sessions (live or recorded);Certification videos</t>
  </si>
  <si>
    <t>Fortran;Python;Rust;SQL</t>
  </si>
  <si>
    <t>Technical documentation;Blogs;Written Tutorials;Online books;Video-based Online Courses;Online forum;Written-based Online Courses;Coding sessions (live or recorded)</t>
  </si>
  <si>
    <t>Bash/Shell;Elixir;Python</t>
  </si>
  <si>
    <t>Elixir;Erlang;Haskell</t>
  </si>
  <si>
    <t>DigitalOcean;Firebase;Heroku;IBM Cloud or Watson</t>
  </si>
  <si>
    <t>Pandas;Qt;Torch/PyTorch</t>
  </si>
  <si>
    <t>Atom;PyCharm;Qt Creator;Spyder;Visual Studio Code</t>
  </si>
  <si>
    <t>Ruby;SQL;TypeScript</t>
  </si>
  <si>
    <t>C;C#;C++;Dart;Elixir;Erlang;Go;Haskell;Julia;Kotlin;LISP;Objective-C;Ruby;Rust;SQL;Swift</t>
  </si>
  <si>
    <t>ASP.NET;Phoenix;React.js;Ruby on Rails</t>
  </si>
  <si>
    <t>Flutter;NumPy;Pandas;Scikit-learn;Xamarin</t>
  </si>
  <si>
    <t>IPython/Jupyter;RubyMine;Visual Studio Code</t>
  </si>
  <si>
    <t>Android Studio;IPython/Jupyter;RubyMine;Visual Studio Code;Xcode</t>
  </si>
  <si>
    <t>Ruby;VBA</t>
  </si>
  <si>
    <t>Couchbase;CouchDB;Cloud Firestore;Neo4j;Redis</t>
  </si>
  <si>
    <t>Colocation;Google Cloud;OpenStack</t>
  </si>
  <si>
    <t>Angular;Blazor;Deno;Ruby on Rails</t>
  </si>
  <si>
    <t>Apache Kafka;Apache Spark;Flutter;Hadoop;Tidyverse</t>
  </si>
  <si>
    <t>Android Studio;GoLand;IntelliJ;Neovim;Notepad++;RStudio;Visual Studio;Visual Studio Code</t>
  </si>
  <si>
    <t>Ruby;Rust;Swift;TypeScript</t>
  </si>
  <si>
    <t>Assembly;Bash/Shell;C;C#;C++;Dart;Go;Haskell;HTML/CSS;PowerShell;Python;R;Rust;SQL</t>
  </si>
  <si>
    <t>Bash/Shell;C;C++;Go;Haskell;Python;Rust</t>
  </si>
  <si>
    <t>.NET;Flutter;GTK;NumPy;Pandas;Qt;Scikit-learn</t>
  </si>
  <si>
    <t>Android Studio;Nano;Neovim;Rider;Visual Studio;Visual Studio Code</t>
  </si>
  <si>
    <t>Developer, front-end;Student;Developer, mobile;Academic researcher;Designer</t>
  </si>
  <si>
    <t>Dart;Kotlin;Python;SQL</t>
  </si>
  <si>
    <t>Flutter;Keras;NumPy;Pandas;Qt;Scikit-learn;Spring</t>
  </si>
  <si>
    <t>Assembly;Bash/Shell;C;C#;C++;F#;Go;HTML/CSS;JavaScript;Lua;PowerShell;Rust</t>
  </si>
  <si>
    <t>Technical documentation;Blogs;Online books;How-to videos;Interactive tutorial</t>
  </si>
  <si>
    <t>100</t>
  </si>
  <si>
    <t>Bash/Shell;Dart;Java;JavaScript;Kotlin;Python;Rust;SQL</t>
  </si>
  <si>
    <t>Bash/Shell;Java;JavaScript;Kotlin;Python;Rust;SQL;Swift</t>
  </si>
  <si>
    <t>Cassandra;Cloud Firestore;DynamoDB;Elasticsearch;MariaDB;MongoDB;MySQL;Neo4j;PostgreSQL;Firebase Realtime Database;Redis</t>
  </si>
  <si>
    <t>Android Studio;Atom;IntelliJ;Nano;PyCharm;Vim;Visual Studio Code</t>
  </si>
  <si>
    <t>Android Studio;IntelliJ;Nano;PyCharm;Vim;Visual Studio Code;Xcode</t>
  </si>
  <si>
    <t>ClickUp;Confluence;Stack Overflow for Teams;Trello</t>
  </si>
  <si>
    <t>Engineer, data;DevOps specialist;Data or business analyst</t>
  </si>
  <si>
    <t>Angular.js;Deno;Django;Express;Node.js;React.js;Vue.js</t>
  </si>
  <si>
    <t>.NET;Apache Spark;Flutter;Pandas;Torch/PyTorch</t>
  </si>
  <si>
    <t>C#;Go;Lua;SQL</t>
  </si>
  <si>
    <t>Atom;Emacs;Nano;Vim</t>
  </si>
  <si>
    <t>C;Java;JavaScript;Kotlin;Python;SQL;TypeScript</t>
  </si>
  <si>
    <t>Bash/Shell;C#;Groovy;HTML/CSS;Java;JavaScript;Perl;PowerShell;Python;Ruby;Scala;SQL</t>
  </si>
  <si>
    <t>DynamoDB;MariaDB;MySQL;Oracle;PostgreSQL;Redis</t>
  </si>
  <si>
    <t>ASP.NET;ASP.NET Core ;jQuery;Node.js;React.js;Svelte</t>
  </si>
  <si>
    <t>Eclipse;IntelliJ;NetBeans;Sublime Text;Visual Studio;Visual Studio Code;Webstorm</t>
  </si>
  <si>
    <t>32868</t>
  </si>
  <si>
    <t>Apache Kafka;NumPy;TensorFlow</t>
  </si>
  <si>
    <t>Technical documentation;Stack Overflow;Video-based Online Courses;Online challenges (e.g., daily or weekly coding challenges);Coding sessions (live or recorded)</t>
  </si>
  <si>
    <t>Elixir;Erlang;JavaScript;TypeScript</t>
  </si>
  <si>
    <t>White;East Asian;Multiracial;Biracial</t>
  </si>
  <si>
    <t>Bash/Shell;C#;F#;SQL;TypeScript</t>
  </si>
  <si>
    <t>.NET;Apache Kafka;Electron;Qt</t>
  </si>
  <si>
    <t>Technical documentation;Written Tutorials;Stack Overflow;Online books;Online forum;How-to videos;Written-based Online Courses</t>
  </si>
  <si>
    <t>C;Kotlin;LISP;OCaml;Rust</t>
  </si>
  <si>
    <t>106233</t>
  </si>
  <si>
    <t>Bash/Shell;C#;Go;Python;Rust;Swift</t>
  </si>
  <si>
    <t>HTML/CSS;JavaScript;Perl;PHP;Python;Ruby;SQL</t>
  </si>
  <si>
    <t>C#;Go;HTML/CSS;JavaScript;Kotlin;Perl;PHP;Python;Ruby;SQL</t>
  </si>
  <si>
    <t>Angular;Django;Express;FastAPI;Flask;Laravel;Ruby on Rails</t>
  </si>
  <si>
    <t>Developer, front-end;Developer, full-stack;Developer, back-end;Developer, desktop or enterprise applications;Developer, QA or test;Developer, embedded applications or devices;Designer</t>
  </si>
  <si>
    <t>IBM DB2;Microsoft SQL Server;Neo4j</t>
  </si>
  <si>
    <t>Angular.js;Express;jQuery;Next.js;Vue.js</t>
  </si>
  <si>
    <t>.NET;Apache Spark;NumPy;Spring;TensorFlow;Torch/PyTorch</t>
  </si>
  <si>
    <t>Android Studio;Atom;CLion;Eclipse;IntelliJ;IPython/Jupyter;PyCharm;Visual Studio;Visual Studio Code</t>
  </si>
  <si>
    <t>North American;Black;Hispanic or Latino/a;South American</t>
  </si>
  <si>
    <t>Developer, full-stack;Project manager;Data or business analyst;System administrator</t>
  </si>
  <si>
    <t>C;Elixir;F#;Julia;Lua;OCaml;Rust</t>
  </si>
  <si>
    <t>C#;Go;PowerShell;Rust</t>
  </si>
  <si>
    <t>Chef;Docker;Kubernetes;Pulumi;Terraform</t>
  </si>
  <si>
    <t>White;East Asian;Multiracial;Pacific Islander</t>
  </si>
  <si>
    <t>Bash/Shell;HTML/CSS;JavaScript;Julia;Python;R</t>
  </si>
  <si>
    <t>Bash/Shell;C;HTML/CSS;JavaScript</t>
  </si>
  <si>
    <t>Assembly;Bash/Shell;C;C++;Go;Haskell;HTML/CSS;Java;JavaScript;Lua;Perl;PHP;Python;Ruby;Rust;SQL</t>
  </si>
  <si>
    <t>Bash/Shell;C;C#;C++;HTML/CSS;Python;Rust;TypeScript</t>
  </si>
  <si>
    <t>Bash/Shell;C;C++;HTML/CSS;Python;Rust;TypeScript</t>
  </si>
  <si>
    <t>Atom;PyCharm;Qt Creator;Vim</t>
  </si>
  <si>
    <t>76100</t>
  </si>
  <si>
    <t>Cordova;NumPy</t>
  </si>
  <si>
    <t>Bash/Shell;LISP;PowerShell;Python</t>
  </si>
  <si>
    <t>BSD;Other (please specify):</t>
  </si>
  <si>
    <t>Bash/Shell;C;Go;HTML/CSS;JavaScript;Rust;TypeScript</t>
  </si>
  <si>
    <t>Assembly;Bash/Shell;C;C++;Go;HTML/CSS;JavaScript;Rust;TypeScript</t>
  </si>
  <si>
    <t>Emacs;Neovim;Sublime Text;Vim;Visual Studio</t>
  </si>
  <si>
    <t>Clojure;Haskell;LISP;Rust</t>
  </si>
  <si>
    <t>Technical documentation;Blogs;Programming Games;Stack Overflow;Interactive tutorial</t>
  </si>
  <si>
    <t>HTML/CSS;Java;JavaScript;PHP;Python;Rust;SQL;TypeScript</t>
  </si>
  <si>
    <t>Go;Java;Kotlin;PHP;Rust;TypeScript</t>
  </si>
  <si>
    <t>Express;FastAPI;Laravel;Next.js;Node.js;React.js;Vue.js</t>
  </si>
  <si>
    <t>Deno;Laravel;Next.js;React.js;Ruby on Rails</t>
  </si>
  <si>
    <t>CLion;IntelliJ;PhpStorm;PyCharm;Vim</t>
  </si>
  <si>
    <t>C;C++;Dart;Go;Rust;TypeScript</t>
  </si>
  <si>
    <t>Elixir;HTML/CSS;JavaScript;Lua;Perl;PHP;TypeScript</t>
  </si>
  <si>
    <t>Dart;Go;HTML/CSS;Rust;Swift;TypeScript</t>
  </si>
  <si>
    <t>Express;Fastify;jQuery;Next.js;Node.js;React.js</t>
  </si>
  <si>
    <t>Fastify;jQuery;Next.js;Node.js;Nuxt.js;React.js;Svelte;Vue.js</t>
  </si>
  <si>
    <t>Technical documentation;Blogs;Written Tutorials;Stack Overflow;Video-based Online Courses;Written-based Online Courses;Coding sessions (live or recorded);Certification videos</t>
  </si>
  <si>
    <t>263000</t>
  </si>
  <si>
    <t>Written Tutorials;Stack Overflow;Online books;Interactive tutorial;Coding sessions (live or recorded)</t>
  </si>
  <si>
    <t>C++;HTML/CSS;Python;R</t>
  </si>
  <si>
    <t>Bash/Shell;HTML/CSS;PHP;Python;Rust</t>
  </si>
  <si>
    <t>Bash/Shell;C++;HTML/CSS;JavaScript;Lua;PHP;Python;SQL</t>
  </si>
  <si>
    <t>Angular;Django;Express;Next.js;Node.js</t>
  </si>
  <si>
    <t>Developer, front-end;Developer, full-stack;Developer, back-end;Database administrator;Project manager;Cloud infrastructure engineer;Product manager</t>
  </si>
  <si>
    <t>9048</t>
  </si>
  <si>
    <t>Books / Physical media;Friend or family member;Other online resources (e.g., videos, blogs, forum);School (i.e., University, College, etc);On the job training;Other (please specify):;Hackathons (virtual or in-person)</t>
  </si>
  <si>
    <t>Technical documentation;Blogs;Written Tutorials;Video-based Online Courses;Online challenges (e.g., daily or weekly coding challenges);Online forum;Written-based Online Courses;Other (Please specify):</t>
  </si>
  <si>
    <t>Assembly;C;C++;JavaScript;PHP</t>
  </si>
  <si>
    <t>Assembly;C#;C++;Erlang;Java;LISP;Python;TypeScript</t>
  </si>
  <si>
    <t>Notepad++;PhpStorm;Sublime Text;Vim;Visual Studio;Visual Studio Code;Webstorm</t>
  </si>
  <si>
    <t>Written Tutorials;Online books;Video-based Online Courses;How-to videos</t>
  </si>
  <si>
    <t>Assembly;C;C++;Rust;Scala</t>
  </si>
  <si>
    <t>Neovim;Rider;RStudio;Vim;Visual Studio Code</t>
  </si>
  <si>
    <t>Developer, front-end;Developer, back-end;Student;Developer, mobile;Developer, game or graphics</t>
  </si>
  <si>
    <t>Dart;HTML/CSS;Java;Rust</t>
  </si>
  <si>
    <t>Android Studio;Emacs;IntelliJ;Vim;Visual Studio Code</t>
  </si>
  <si>
    <t>C++;JavaScript;Python;R;SQL;TypeScript</t>
  </si>
  <si>
    <t>Android Studio;Notepad++;RStudio;Spyder;Sublime Text;Visual Studio Code;Webstorm</t>
  </si>
  <si>
    <t>Notepad++;RStudio;Sublime Text;Visual Studio Code;Webstorm;Xcode</t>
  </si>
  <si>
    <t>Developer, full-stack;Developer, desktop or enterprise applications;Academic researcher;Scientist</t>
  </si>
  <si>
    <t>Java;JavaScript;Kotlin;Python;Scala</t>
  </si>
  <si>
    <t>Apache Spark;Hadoop;NumPy;Spring</t>
  </si>
  <si>
    <t>Apache Spark;Hadoop;Keras;NumPy;Spring</t>
  </si>
  <si>
    <t>Eclipse;IntelliJ;NetBeans;Notepad++;PyCharm;Sublime Text;Vim</t>
  </si>
  <si>
    <t>Assembly;Bash/Shell;C;C++;Dart;Elixir;Go;Haskell;HTML/CSS;JavaScript;Lua;OCaml;Python;Rust;Solidity;SQL;TypeScript</t>
  </si>
  <si>
    <t>C;C++;Crystal;Go;Haskell;JavaScript;Python;Rust;SQL;TypeScript</t>
  </si>
  <si>
    <t>C;C++;Perl;PowerShell</t>
  </si>
  <si>
    <t>C++;Fortran;LISP;Perl;PowerShell</t>
  </si>
  <si>
    <t>86633</t>
  </si>
  <si>
    <t>Developer, back-end;Academic researcher;Developer, embedded applications or devices;System administrator</t>
  </si>
  <si>
    <t>HTML/CSS;JavaScript;Scala</t>
  </si>
  <si>
    <t>HTML/CSS;Java;JavaScript;Scala;TypeScript</t>
  </si>
  <si>
    <t>Express;Play Framework</t>
  </si>
  <si>
    <t>Express;Play Framework;React.js</t>
  </si>
  <si>
    <t>162750</t>
  </si>
  <si>
    <t>Developer, front-end;Developer, full-stack;Developer, back-end;Developer, desktop or enterprise applications;Project manager;Designer</t>
  </si>
  <si>
    <t>Go;HTML/CSS;JavaScript;Kotlin;Python</t>
  </si>
  <si>
    <t>Express;FastAPI;Ruby on Rails</t>
  </si>
  <si>
    <t>Deno;Node.js;Nuxt.js;React.js</t>
  </si>
  <si>
    <t>Developer, front-end;Developer, full-stack;Developer, back-end;Developer, desktop or enterprise applications;Developer, mobile;Database administrator;Cloud infrastructure engineer;Data or business analyst</t>
  </si>
  <si>
    <t>C#;Go;JavaScript;Kotlin;Python;SQL;TypeScript</t>
  </si>
  <si>
    <t>Angular;ASP.NET Core ;Blazor;Laravel;Next.js;Node.js</t>
  </si>
  <si>
    <t>PhpStorm;PyCharm;Rider;Visual Studio Code;Webstorm</t>
  </si>
  <si>
    <t>C;C#;C++;Go;Haskell;HTML/CSS;Java;JavaScript;Lua;PHP;PowerShell;Python;SQL;TypeScript</t>
  </si>
  <si>
    <t>Elasticsearch;MariaDB;MongoDB;Oracle;SQLite</t>
  </si>
  <si>
    <t>Android Studio;Eclipse;Nano;Notepad++;PhpStorm;Rider;Visual Studio;Visual Studio Code;Webstorm</t>
  </si>
  <si>
    <t>Notepad++;PhpStorm;Rider</t>
  </si>
  <si>
    <t>Bash/Shell;Go;HTML/CSS;Java;JavaScript;Python;SQL;Swift</t>
  </si>
  <si>
    <t>Eclipse;Nano;Notepad++;Visual Studio Code;Xcode</t>
  </si>
  <si>
    <t>Eclipse;Nano;Visual Studio Code;Xcode</t>
  </si>
  <si>
    <t>463200</t>
  </si>
  <si>
    <t>Assembly;Bash/Shell;C;Clojure;Crystal;Go;Groovy;HTML/CSS;LISP;Lua;PowerShell;Python;Ruby;Rust;SQL</t>
  </si>
  <si>
    <t>Bash/Shell;C;Clojure;Delphi;Elixir;Erlang;Go;LISP;Lua;PowerShell;Python;Rust;SQL</t>
  </si>
  <si>
    <t>C++;Go;Java;Python</t>
  </si>
  <si>
    <t>Bash/Shell;Dart;Go;HTML/CSS;Java;JavaScript;Ruby;Rust;SQL;TypeScript</t>
  </si>
  <si>
    <t>Crystal;Dart;Elixir;Go;Haskell;HTML/CSS;JavaScript;Kotlin;Ruby;Rust;SQL;Swift;TypeScript</t>
  </si>
  <si>
    <t>Deno;Django;Fastify;Laravel;Next.js;Node.js;Nuxt.js;Phoenix;React.js;Ruby on Rails;Svelte;Vue.js</t>
  </si>
  <si>
    <t>.NET;Electron;Flutter;GTK;Qt;React Native</t>
  </si>
  <si>
    <t>Android Studio;Neovim;Qt Creator;Visual Studio Code;Xcode</t>
  </si>
  <si>
    <t>Bash/Shell;Groovy;JavaScript;Python;TypeScript</t>
  </si>
  <si>
    <t>Confluence;Planview Projectplace or Clarizen;Smartsheet</t>
  </si>
  <si>
    <t>Developer, full-stack;Database administrator;DevOps specialist;Data or business analyst;Designer</t>
  </si>
  <si>
    <t>C#;JavaScript;PHP;PowerShell;SQL;TypeScript;VBA</t>
  </si>
  <si>
    <t>ASP.NET Core ;Express;Fastify;Node.js;Vue.js</t>
  </si>
  <si>
    <t>ASP.NET Core ;Fastify;Node.js;Vue.js</t>
  </si>
  <si>
    <t>C++;Go;HTML/CSS;Java;JavaScript;Lua;Python;Rust;SQL;TypeScript</t>
  </si>
  <si>
    <t>C++;Go;Rust;TypeScript</t>
  </si>
  <si>
    <t>Cloud Firestore;Microsoft SQL Server;MongoDB;MySQL;PostgreSQL;Redis</t>
  </si>
  <si>
    <t>Angular.js;Deno;Express;Next.js;Node.js;React.js</t>
  </si>
  <si>
    <t>Eclipse;Neovim</t>
  </si>
  <si>
    <t>Video-based Online Courses;Online challenges (e.g., daily or weekly coding challenges);How-to videos;Written-based Online Courses;Interactive tutorial</t>
  </si>
  <si>
    <t>481250</t>
  </si>
  <si>
    <t>Technical documentation;Blogs;Programming Games;Written Tutorials;Video-based Online Courses;Online challenges (e.g., daily or weekly coding challenges);Written-based Online Courses</t>
  </si>
  <si>
    <t>Bash/Shell;C#;F#;Go;SQL</t>
  </si>
  <si>
    <t>Bash/Shell;F#;Go;SQL</t>
  </si>
  <si>
    <t>Bash/Shell;HTML/CSS;JavaScript;Perl;PHP;Python;SQL;VBA</t>
  </si>
  <si>
    <t>Assembly;Bash/Shell;C;C#</t>
  </si>
  <si>
    <t>Black;Multiracial</t>
  </si>
  <si>
    <t>Developer, front-end;Engineer, data;Developer, full-stack;Developer, back-end;Developer, desktop or enterprise applications;Database administrator;Developer, game or graphics;Designer</t>
  </si>
  <si>
    <t>C#;C++;Go;HTML/CSS;JavaScript;SQL</t>
  </si>
  <si>
    <t>Angular;Angular.js;ASP.NET;ASP.NET Core ;Blazor;Express;Node.js;Nuxt.js;Svelte;Vue.js</t>
  </si>
  <si>
    <t>ASP.NET;ASP.NET Core ;Node.js;Nuxt.js</t>
  </si>
  <si>
    <t>Android Studio;Notepad++;Sublime Text;Vim;Visual Studio;Visual Studio Code;Webstorm</t>
  </si>
  <si>
    <t>Biracial;Pacific Islander</t>
  </si>
  <si>
    <t>108988</t>
  </si>
  <si>
    <t>Assembly;Bash/Shell;C;HTML/CSS;Java;JavaScript;PHP;PowerShell;Python</t>
  </si>
  <si>
    <t>Assembly;Bash/Shell;C;Fortran;HTML/CSS;JavaScript;PowerShell;Python;Ruby;SQL;TypeScript;VBA</t>
  </si>
  <si>
    <t>White;European;East Asian;Biracial</t>
  </si>
  <si>
    <t>Drupal;Flask;jQuery</t>
  </si>
  <si>
    <t>Drupal;Flask;jQuery;Laravel;Next.js;Node.js;React.js</t>
  </si>
  <si>
    <t>Flutter;NumPy;Pandas;Tidyverse;Torch/PyTorch</t>
  </si>
  <si>
    <t>Flutter;NumPy;Pandas;React Native;Tidyverse;TensorFlow;Torch/PyTorch</t>
  </si>
  <si>
    <t>Eclipse;IPython/Jupyter;Nano;NetBeans;Notepad++;PyCharm;RStudio;Sublime Text;Visual Studio Code</t>
  </si>
  <si>
    <t>IPython/Jupyter;Nano;Notepad++;PyCharm;RStudio;Sublime Text;Visual Studio Code</t>
  </si>
  <si>
    <t>Bash/Shell;C++;Go;HTML/CSS;Python;Rust;Solidity;SQL;TypeScript</t>
  </si>
  <si>
    <t>Deno;Django;FastAPI;Flask;Node.js;Svelte</t>
  </si>
  <si>
    <t>Technical documentation;Blogs;Written Tutorials;Stack Overflow;Online challenges (e.g., daily or weekly coding challenges);Online forum;How-to videos;Auditory material (e.g., podcasts);Interactive tutorial</t>
  </si>
  <si>
    <t>Developer, full-stack;Engineering manager;DevOps specialist;Cloud infrastructure engineer</t>
  </si>
  <si>
    <t>Express;Flask;Gatsby;Node.js;React.js</t>
  </si>
  <si>
    <t>Bash/Shell;Haskell;HTML/CSS;JavaScript;Julia;LISP;Python;R;Rust;SQL</t>
  </si>
  <si>
    <t>Haskell;Julia;LISP;Rust</t>
  </si>
  <si>
    <t>NumPy;Pandas;Tidyverse;TensorFlow;Torch/PyTorch</t>
  </si>
  <si>
    <t>Emacs;Neovim;RStudio;Vim;Visual Studio Code</t>
  </si>
  <si>
    <t>Assembly;C;HTML/CSS;Java;JavaScript;Kotlin;Python;Rust;TypeScript</t>
  </si>
  <si>
    <t>Developer, front-end;Engineer, data;Developer, full-stack;Developer, back-end;Developer, desktop or enterprise applications;Developer, mobile</t>
  </si>
  <si>
    <t>C#;Rust;Swift;TypeScript</t>
  </si>
  <si>
    <t>Rider;Sublime Text;Visual Studio;Visual Studio Code;Webstorm;Xcode</t>
  </si>
  <si>
    <t>Rider;Sublime Text;Webstorm;Xcode</t>
  </si>
  <si>
    <t>C;C#;C++;HTML/CSS;Java;JavaScript;Python;R;SQL;TypeScript</t>
  </si>
  <si>
    <t>Technical documentation;Blogs;Stack Overflow;Online forum;How-to videos;Interactive tutorial;Coding sessions (live or recorded)</t>
  </si>
  <si>
    <t>Bash/Shell;C;C++;Go;HTML/CSS;JavaScript;Rust;SQL;TypeScript</t>
  </si>
  <si>
    <t>C++;Elixir;Erlang;Go;Rust;Swift;TypeScript</t>
  </si>
  <si>
    <t>Deno;Next.js;Nuxt.js;Phoenix;Svelte</t>
  </si>
  <si>
    <t>Developer, front-end;Developer, full-stack;Developer, back-end;Educator;Designer</t>
  </si>
  <si>
    <t>CouchDB;MariaDB;MySQL;SQLite</t>
  </si>
  <si>
    <t>Data scientist or machine learning specialist;Developer, front-end;Developer, full-stack;Developer, back-end;Developer, desktop or enterprise applications;Developer, mobile;Database administrator;Developer, game or graphics;Cloud infrastructure engineer;System administrator;Security professional</t>
  </si>
  <si>
    <t>Developer, desktop or enterprise applications;Cloud infrastructure engineer;System administrator</t>
  </si>
  <si>
    <t>Angular.js;ASP.NET Core ;Blazor;Express;Gatsby;jQuery;Next.js;React.js;Vue.js</t>
  </si>
  <si>
    <t>Atom;PhpStorm;Sublime Text;Vim;Visual Studio Code;Xcode</t>
  </si>
  <si>
    <t>Cloud Firestore;MariaDB;Microsoft SQL Server;MySQL;Oracle;PostgreSQL;Firebase Realtime Database</t>
  </si>
  <si>
    <t>Express;jQuery;Laravel;Node.js;Ruby on Rails;Vue.js</t>
  </si>
  <si>
    <t>Developer, desktop or enterprise applications;Developer, game or graphics;Data or business analyst</t>
  </si>
  <si>
    <t>IntelliJ;IPython/Jupyter;Spyder;Sublime Text</t>
  </si>
  <si>
    <t>IntelliJ;IPython/Jupyter;Spyder</t>
  </si>
  <si>
    <t>Engineer, site reliability;Developer, full-stack;Developer, back-end;Developer, desktop or enterprise applications;Database administrator;Developer, game or graphics;Cloud infrastructure engineer;System administrator</t>
  </si>
  <si>
    <t>Assembly;Bash/Shell;HTML/CSS;JavaScript;Lua;Python;Ruby;Rust;SQL;TypeScript</t>
  </si>
  <si>
    <t>Elixir;Go;JavaScript;Ruby;Rust;SQL;TypeScript</t>
  </si>
  <si>
    <t>Docker;Homebrew;Terraform;Unity 3D;Unreal Engine;Yarn</t>
  </si>
  <si>
    <t>Other (please specify):;Mercurial</t>
  </si>
  <si>
    <t>IBM DB2;Microsoft SQL Server;MongoDB;MySQL;PostgreSQL</t>
  </si>
  <si>
    <t>Angular;Play Framework;React.js</t>
  </si>
  <si>
    <t>Android Studio;Eclipse;GoLand;IntelliJ;NetBeans;Notepad++;Sublime Text;Webstorm</t>
  </si>
  <si>
    <t>Android Studio;GoLand;IntelliJ;Notepad++;Sublime Text;Webstorm</t>
  </si>
  <si>
    <t>C;C#;C++;Go;Haskell;JavaScript;PowerShell;Python;Rust;SQL</t>
  </si>
  <si>
    <t>CLion;GoLand;Neovim;Notepad++;Visual Studio Code</t>
  </si>
  <si>
    <t>C#;Dart;HTML/CSS;JavaScript;PowerShell;TypeScript</t>
  </si>
  <si>
    <t>Bash/Shell;C#;C++;F#;HTML/CSS;Java;JavaScript;MATLAB;PowerShell;Python;Rust;Scala;TypeScript</t>
  </si>
  <si>
    <t>Bash/Shell;Go;Java;PowerShell;Python;TypeScript</t>
  </si>
  <si>
    <t>Cassandra;Elasticsearch;Microsoft SQL Server;Firebase Realtime Database;Redis</t>
  </si>
  <si>
    <t>CLion;IntelliJ;Notepad++;Visual Studio;Visual Studio Code;Webstorm</t>
  </si>
  <si>
    <t>Bash/Shell;C#;Java;JavaScript;Kotlin;PowerShell;Python;TypeScript</t>
  </si>
  <si>
    <t>DynamoDB;MySQL;PostgreSQL;Firebase Realtime Database</t>
  </si>
  <si>
    <t>Airtable;Asana;ClickUp;Confluence;Jira Work Management</t>
  </si>
  <si>
    <t>Technical documentation;Blogs;Written Tutorials;Stack Overflow;Video-based Online Courses;Online challenges (e.g., daily or weekly coding challenges);Online forum;Coding sessions (live or recorded)</t>
  </si>
  <si>
    <t>Technical documentation;Stack Overflow;Online books;Other (Please specify):</t>
  </si>
  <si>
    <t>Assembly;C;Java;Lua;Python;Rust</t>
  </si>
  <si>
    <t>Engineer, data;Engineer, site reliability;Developer, back-end;Engineering manager;Database administrator;Project manager;System administrator</t>
  </si>
  <si>
    <t>Bash/Shell;C++;Go;Lua;Python;Rust;SQL</t>
  </si>
  <si>
    <t>C;Lua;MATLAB;Python;R</t>
  </si>
  <si>
    <t>C++;Python;SQL;VBA</t>
  </si>
  <si>
    <t>C;C#;C++;HTML/CSS;Java;JavaScript;MATLAB;Python;SQL;TypeScript</t>
  </si>
  <si>
    <t>.NET;Keras;NumPy;Pandas;Spring;TensorFlow;Torch/PyTorch</t>
  </si>
  <si>
    <t>Atom;Notepad++;PhpStorm;Visual Studio Code</t>
  </si>
  <si>
    <t>11904</t>
  </si>
  <si>
    <t>Data scientist or machine learning specialist;Engineer, data;Developer, back-end;Database administrator;System administrator</t>
  </si>
  <si>
    <t>Cassandra;Elasticsearch;MariaDB;PostgreSQL</t>
  </si>
  <si>
    <t>Apache Kafka;Apache Spark;Keras;NumPy;Pandas;Scikit-learn;Torch/PyTorch;Hugging Face Transformers</t>
  </si>
  <si>
    <t>Atom;GoLand;IPython/Jupyter;PyCharm;Vim</t>
  </si>
  <si>
    <t>C#;F#;Go;Haskell;HTML/CSS;JavaScript;Kotlin;Python;R;Ruby;Rust;Scala;SQL;TypeScript</t>
  </si>
  <si>
    <t>Deno;Next.js;Node.js;React.js;Ruby on Rails;Svelte;Vue.js</t>
  </si>
  <si>
    <t>Crystal;Elixir;HTML/CSS;Ruby</t>
  </si>
  <si>
    <t>Bash/Shell;C;Julia;Python</t>
  </si>
  <si>
    <t>Technical documentation;Written Tutorials;Stack Overflow;Online challenges (e.g., daily or weekly coding challenges);How-to videos;Written-based Online Courses;Interactive tutorial</t>
  </si>
  <si>
    <t>Deno;Fastify;Next.js;Node.js;Nuxt.js;Svelte;Vue.js</t>
  </si>
  <si>
    <t>47836</t>
  </si>
  <si>
    <t>C#;HTML/CSS;Python;Scala;SQL</t>
  </si>
  <si>
    <t>.NET;Apache Spark;NumPy;Pandas;Scikit-learn;Torch/PyTorch</t>
  </si>
  <si>
    <t>Bash/Shell;C;C#;C++;Java;Python</t>
  </si>
  <si>
    <t>Atom;CLion;Notepad++;PyCharm;Visual Studio;Visual Studio Code</t>
  </si>
  <si>
    <t>Technical documentation;Online books;Online challenges (e.g., daily or weekly coding challenges);Interactive tutorial;Other (Please specify):</t>
  </si>
  <si>
    <t>AWS;DigitalOcean;Google Cloud;Linode;Oracle Cloud Infrastructure;VMware</t>
  </si>
  <si>
    <t>Technical documentation;Online forum;How-to videos;Written-based Online Courses;Auditory material (e.g., podcasts)</t>
  </si>
  <si>
    <t>Assembly;C;C++;JavaScript;Kotlin;Rust</t>
  </si>
  <si>
    <t>Android Studio;CLion;Neovim;Vim;Visual Studio Code</t>
  </si>
  <si>
    <t>Technical documentation;Blogs;Programming Games;Stack Overflow;Online books;Video-based Online Courses;Online forum;How-to videos;Auditory material (e.g., podcasts);Coding sessions (live or recorded)</t>
  </si>
  <si>
    <t>Bash/Shell;C;Clojure;Groovy;Java;JavaScript;TypeScript</t>
  </si>
  <si>
    <t>C#;F#;HTML/CSS;Java;JavaScript;LISP;Python;Rust;SQL;TypeScript</t>
  </si>
  <si>
    <t>APL;F#;Fortran;LISP;Rust;SQL</t>
  </si>
  <si>
    <t>15264</t>
  </si>
  <si>
    <t>Technical documentation;Stack Overflow;Video-based Online Courses;Online challenges (e.g., daily or weekly coding challenges);How-to videos;Interactive tutorial</t>
  </si>
  <si>
    <t>Angular;Angular.js;Django;Flask;Node.js</t>
  </si>
  <si>
    <t>Eclipse;PyCharm;Visual Studio;Visual Studio Code</t>
  </si>
  <si>
    <t>Express;Next.js;Node.js;Nuxt.js</t>
  </si>
  <si>
    <t>Go;Haskell;Python;Rust;TypeScript</t>
  </si>
  <si>
    <t>IntelliJ;Nano;PyCharm;Spyder;Visual Studio Code;Webstorm</t>
  </si>
  <si>
    <t>Technical documentation;Written Tutorials;Stack Overflow;Online books;Video-based Online Courses;Online forum</t>
  </si>
  <si>
    <t>Elasticsearch;IBM DB2;MongoDB</t>
  </si>
  <si>
    <t>63700</t>
  </si>
  <si>
    <t>Developer, front-end;Developer, full-stack;Senior Executive (C-Suite, VP, etc.)</t>
  </si>
  <si>
    <t>Angular.js;jQuery;Next.js;Node.js;React.js;Ruby on Rails</t>
  </si>
  <si>
    <t>C;C++;JavaScript;Objective-C;Python;Swift</t>
  </si>
  <si>
    <t>Clojure;Haskell;JavaScript;Objective-C;Python;Rust;Swift;TypeScript</t>
  </si>
  <si>
    <t>Deno;Express;Next.js;Node.js;Play Framework</t>
  </si>
  <si>
    <t>Apache Spark;Scikit-learn;TensorFlow;Torch/PyTorch</t>
  </si>
  <si>
    <t>White;European;Hispanic or Latino/a;South American;Multiracial;Biracial</t>
  </si>
  <si>
    <t>21072</t>
  </si>
  <si>
    <t>HTML/CSS;Python;R;TypeScript</t>
  </si>
  <si>
    <t>Bash/Shell;C;C#;PowerShell;Python;Rust</t>
  </si>
  <si>
    <t>82920</t>
  </si>
  <si>
    <t>Technical documentation;Blogs;Written Tutorials;Online challenges (e.g., daily or weekly coding challenges);Written-based Online Courses;Interactive tutorial</t>
  </si>
  <si>
    <t>Bash/Shell;Fortran;Go;HTML/CSS;JavaScript;Julia;MATLAB;Python;Ruby;TypeScript</t>
  </si>
  <si>
    <t>Go;HTML/CSS;Julia</t>
  </si>
  <si>
    <t>Bash/Shell;C;C#;C++;JavaScript;Lua;Objective-C;Python</t>
  </si>
  <si>
    <t>Assembly;Bash/Shell;C;C#;C++;Go;Java;JavaScript;Kotlin;Lua;Objective-C;TypeScript</t>
  </si>
  <si>
    <t>Angular;Angular.js;ASP.NET;ASP.NET Core ;Django;Express;jQuery;Next.js;Node.js;Nuxt.js;React.js;Vue.js</t>
  </si>
  <si>
    <t>Atom;Nano;Notepad++;PyCharm;Vim;Visual Studio;Visual Studio Code;Xcode</t>
  </si>
  <si>
    <t>Atom;GoLand;IntelliJ;Nano;Notepad++;Rider;Vim;Visual Studio;Visual Studio Code;Xcode</t>
  </si>
  <si>
    <t>Cassandra;DynamoDB;Elasticsearch;PostgreSQL;SQLite</t>
  </si>
  <si>
    <t>ASP.NET;ASP.NET Core ;Django;FastAPI;Flask;Node.js</t>
  </si>
  <si>
    <t>Written Tutorials;Stack Overflow;Video-based Online Courses;Online challenges (e.g., daily or weekly coding challenges);How-to videos;Written-based Online Courses</t>
  </si>
  <si>
    <t>Express;Node.js;Symfony;Vue.js</t>
  </si>
  <si>
    <t>Cloud Firestore;Elasticsearch;MongoDB;PostgreSQL;SQLite</t>
  </si>
  <si>
    <t>Angular;Deno;Node.js;Vue.js</t>
  </si>
  <si>
    <t>Angular;ASP.NET Core ;Express;Node.js;Vue.js</t>
  </si>
  <si>
    <t>CLion;Eclipse;Rider;Visual Studio;Visual Studio Code</t>
  </si>
  <si>
    <t>Bash/Shell;Go;Lua;PowerShell;Python;Rust;TypeScript</t>
  </si>
  <si>
    <t>Technical documentation;Blogs;Stack Overflow;Online books;Video-based Online Courses;Online forum;How-to videos;Written-based Online Courses;Auditory material (e.g., podcasts);Interactive tutorial;Coding sessions (live or recorded);Certification videos</t>
  </si>
  <si>
    <t>Assembly;HTML/CSS;JavaScript;PHP;SQL;VBA</t>
  </si>
  <si>
    <t>Elasticsearch;MariaDB;Microsoft SQL Server;MongoDB;MySQL;Oracle</t>
  </si>
  <si>
    <t>Java;JavaScript;Kotlin;SQL;Swift;TypeScript</t>
  </si>
  <si>
    <t>Cassandra;Oracle;Redis</t>
  </si>
  <si>
    <t>Cassandra;Couchbase;MySQL;Oracle;Redis</t>
  </si>
  <si>
    <t>Cloud Firestore;DynamoDB;Microsoft SQL Server;MySQL;Firebase Realtime Database;SQLite</t>
  </si>
  <si>
    <t>Ansible;Chef;Kubernetes;npm;Puppet;Yarn</t>
  </si>
  <si>
    <t>Asana;ClickUp;Confluence;Trello</t>
  </si>
  <si>
    <t>78432</t>
  </si>
  <si>
    <t>Written Tutorials;How-to videos;Written-based Online Courses;Interactive tutorial</t>
  </si>
  <si>
    <t>Assembly;C++;HTML/CSS;MATLAB</t>
  </si>
  <si>
    <t>HTML/CSS;Java;JavaScript;Julia;MATLAB;Python;R;SQL;Swift</t>
  </si>
  <si>
    <t>Android Studio;Atom;Eclipse;Notepad++;Visual Studio Code</t>
  </si>
  <si>
    <t>5350</t>
  </si>
  <si>
    <t>68460</t>
  </si>
  <si>
    <t>Assembly;Bash/Shell;C;C++;Go;Haskell;HTML/CSS;Java;JavaScript;LISP;Python;Rust</t>
  </si>
  <si>
    <t>Assembly;Bash/Shell;C;Erlang;Fortran;Go;Haskell;LISP;OCaml;Python;Rust</t>
  </si>
  <si>
    <t>Developer, front-end;Engineer, data;Engineer, site reliability;Developer, full-stack;Developer, back-end;Developer, desktop or enterprise applications;Developer, QA or test;Engineering manager;Database administrator;DevOps specialist;Cloud infrastructure engineer;Data or business analyst;Product manager;Senior Executive (C-Suite, VP, etc.);System administrator;Security professional</t>
  </si>
  <si>
    <t>Bash/Shell;Go;JavaScript;PowerShell;Python;SQL</t>
  </si>
  <si>
    <t>Asana;Confluence;Jira Work Management;Microsoft Planner</t>
  </si>
  <si>
    <t>Blogs;Stack Overflow;Online books;Coding sessions (live or recorded)</t>
  </si>
  <si>
    <t>C#;HTML/CSS;Ruby</t>
  </si>
  <si>
    <t>Stack Overflow;Online books;Video-based Online Courses;Online forum;How-to videos;Coding sessions (live or recorded)</t>
  </si>
  <si>
    <t>C;C#;C++;Go;Lua;Python</t>
  </si>
  <si>
    <t>CLion;GoLand;IntelliJ;Neovim;PyCharm;Visual Studio;Visual Studio Code</t>
  </si>
  <si>
    <t>Engineer, site reliability;Developer, back-end;DevOps specialist;System administrator;Security professional</t>
  </si>
  <si>
    <t>Bash/Shell;Go;HTML/CSS;JavaScript;Lua;Ruby</t>
  </si>
  <si>
    <t>APL;Bash/Shell;C;C++;Elixir;Haskell;HTML/CSS;Java;LISP;PHP;Python;R;Rust;SQL</t>
  </si>
  <si>
    <t>APL;Bash/Shell;C;Haskell;Java;JavaScript;Julia;LISP;Lua;OCaml;PHP;PowerShell;Python;R;Scala</t>
  </si>
  <si>
    <t>Flask;Next.js;Node.js;Phoenix;React.js</t>
  </si>
  <si>
    <t>Angular;Angular.js;Deno;Django;Flask;jQuery;Next.js;Node.js;Phoenix;React.js;Svelte</t>
  </si>
  <si>
    <t>Electron;NumPy;Pandas;Scikit-learn;Tidyverse</t>
  </si>
  <si>
    <t>NumPy;Pandas;Qt;Scikit-learn;Tidyverse;TensorFlow;Torch/PyTorch</t>
  </si>
  <si>
    <t>IPython/Jupyter;Notepad++;RStudio;Spyder;Vim;Visual Studio Code</t>
  </si>
  <si>
    <t>Bash/Shell;Groovy;HTML/CSS;Java;Kotlin</t>
  </si>
  <si>
    <t>Bash/Shell;Kotlin;Lua</t>
  </si>
  <si>
    <t>Android Studio;Nano;Sublime Text</t>
  </si>
  <si>
    <t>Django;Ruby on Rails;Symfony;Vue.js</t>
  </si>
  <si>
    <t>C;Python;Rust;Scala</t>
  </si>
  <si>
    <t>266609</t>
  </si>
  <si>
    <t>Technical documentation;Blogs;Programming Games;Written Tutorials;Stack Overflow;How-to videos;Written-based Online Courses;Coding sessions (live or recorded);Certification videos</t>
  </si>
  <si>
    <t>Developer, back-end;Developer, QA or test;DevOps specialist;Cloud infrastructure engineer</t>
  </si>
  <si>
    <t>Angular.js;Next.js;Node.js;React.js;Ruby on Rails</t>
  </si>
  <si>
    <t>11484</t>
  </si>
  <si>
    <t>1811</t>
  </si>
  <si>
    <t>Go;HTML/CSS;Java;JavaScript;Kotlin;Python;SQL</t>
  </si>
  <si>
    <t>90550</t>
  </si>
  <si>
    <t>Cloud Firestore;Microsoft SQL Server;PostgreSQL;Firebase Realtime Database;Redis;SQLite</t>
  </si>
  <si>
    <t>Android Studio;Nano;Notepad++;Visual Studio;Visual Studio Code;Webstorm;Xcode</t>
  </si>
  <si>
    <t>Bash/Shell;JavaScript;PHP;Rust</t>
  </si>
  <si>
    <t>IntelliJ;Nano;Rider;Webstorm</t>
  </si>
  <si>
    <t>5550</t>
  </si>
  <si>
    <t>C#;Groovy;HTML/CSS;JavaScript;PowerShell;Python;SQL;TypeScript</t>
  </si>
  <si>
    <t>Bash/Shell;C#;PowerShell;SQL;TypeScript</t>
  </si>
  <si>
    <t>Bash/Shell;C#;PowerShell;Python;SQL;TypeScript</t>
  </si>
  <si>
    <t>.NET;NumPy;Torch/PyTorch;Hugging Face Transformers</t>
  </si>
  <si>
    <t>Docker;Pulumi;Yarn</t>
  </si>
  <si>
    <t>Angular;Angular.js;Django;Express;Fastify;jQuery;Next.js;Node.js;React.js</t>
  </si>
  <si>
    <t>Blogs;Online books;Online challenges (e.g., daily or weekly coding challenges);How-to videos</t>
  </si>
  <si>
    <t>92949</t>
  </si>
  <si>
    <t>Bash/Shell;Dart;HTML/CSS;JavaScript;PHP;PowerShell;SQL</t>
  </si>
  <si>
    <t>Angular.js;ASP.NET Core ;Django;Express;Flask;jQuery;Laravel;Node.js;React.js;Symfony</t>
  </si>
  <si>
    <t>Chef;Docker;npm;Unity 3D;Yarn</t>
  </si>
  <si>
    <t>Chef;npm;Yarn</t>
  </si>
  <si>
    <t>monday.com;Notion;Wrike</t>
  </si>
  <si>
    <t>Cloud Firestore;Neo4j;Redis</t>
  </si>
  <si>
    <t>Bash/Shell;C;C#;C++;HTML/CSS;Java;JavaScript;PowerShell;TypeScript</t>
  </si>
  <si>
    <t>Bash/Shell;Go;HTML/CSS;JavaScript;PowerShell;Rust;TypeScript</t>
  </si>
  <si>
    <t>Android Studio;Atom;Eclipse;Notepad++;Sublime Text;Vim;Visual Studio;Visual Studio Code</t>
  </si>
  <si>
    <t>C#;Clojure;F#;HTML/CSS;PowerShell;Python;Rust;SQL;Swift;TypeScript</t>
  </si>
  <si>
    <t>C#;Clojure;Elixir;F#;Haskell;Julia;OCaml;Rust;Scala;Solidity;SQL;TypeScript</t>
  </si>
  <si>
    <t>.NET;Capacitor;Electron;NumPy;Pandas;React Native;Torch/PyTorch;Hugging Face Transformers</t>
  </si>
  <si>
    <t>Emacs;IntelliJ;IPython/Jupyter;Rider;Visual Studio Code</t>
  </si>
  <si>
    <t>Bash/Shell;C;HTML/CSS;Java;JavaScript;Perl;PHP;R</t>
  </si>
  <si>
    <t>Bash/Shell;Go;Groovy;Java;Kotlin;SQL</t>
  </si>
  <si>
    <t>Clojure;HTML/CSS;JavaScript;Ruby;SQL</t>
  </si>
  <si>
    <t>Clojure;Lua;Ruby;SQL</t>
  </si>
  <si>
    <t>Dart;JavaScript;Solidity;SQL;Swift</t>
  </si>
  <si>
    <t>Assembly;Bash/Shell;C;C#;C++;HTML/CSS;Java;JavaScript;Kotlin;MATLAB;Perl;PHP;Python;R;Ruby;Rust;SQL;TypeScript</t>
  </si>
  <si>
    <t>Bash/Shell;C#;C++;Clojure;Dart;F#;Go;Groovy;HTML/CSS;Java;JavaScript;Kotlin;Lua;Perl;Python;Ruby;Rust;Scala;SQL;TypeScript</t>
  </si>
  <si>
    <t>Angular;ASP.NET Core ;Blazor;Django;Express;FastAPI;Flask;Gatsby;Laravel;Next.js;Node.js;React.js;Ruby on Rails;Svelte;Vue.js</t>
  </si>
  <si>
    <t>Angular;ASP.NET Core ;Blazor;Django;FastAPI;Gatsby;Laravel;Next.js;Node.js;React.js;Ruby on Rails;Svelte;Vue.js</t>
  </si>
  <si>
    <t>.NET;Flutter;NumPy;Pandas;Scikit-learn;Spring</t>
  </si>
  <si>
    <t>Android Studio;CLion;GoLand;Nano;Visual Studio Code</t>
  </si>
  <si>
    <t>Adobe Workfront;Confluence;Jira Work Management;Notion;Trello</t>
  </si>
  <si>
    <t>C;C++;Go;Kotlin;Lua;Python;Rust;TypeScript</t>
  </si>
  <si>
    <t>Deno;Django;FastAPI;Flask;Nuxt.js;Svelte;Vue.js</t>
  </si>
  <si>
    <t>Developer, front-end;Developer, full-stack;Developer, back-end;Developer, desktop or enterprise applications;Developer, mobile;Database administrator;Project manager;Data or business analyst;Product manager;Senior Executive (C-Suite, VP, etc.);System administrator;Marketing or sales professional</t>
  </si>
  <si>
    <t>Assembly;C;Go;HTML/CSS;JavaScript;Rust;SQL;TypeScript</t>
  </si>
  <si>
    <t>Colocation;DigitalOcean;OVH</t>
  </si>
  <si>
    <t>Developer, full-stack;Developer, QA or test;Student;Developer, mobile;System administrator;Security professional</t>
  </si>
  <si>
    <t>Bash/Shell;C#;C++;HTML/CSS;Java;JavaScript;Kotlin;PHP;PowerShell;TypeScript</t>
  </si>
  <si>
    <t>Bash/Shell;C#;Go;HTML/CSS;Java;JavaScript;Kotlin;PHP;PowerShell;Python;TypeScript</t>
  </si>
  <si>
    <t>AWS;Colocation;DigitalOcean;Firebase;Google Cloud;Managed Hosting;Oracle Cloud Infrastructure</t>
  </si>
  <si>
    <t>AWS;Colocation;Managed Hosting;Microsoft Azure</t>
  </si>
  <si>
    <t>Angular.js;ASP.NET;ASP.NET Core ;jQuery;Laravel;Node.js;Vue.js</t>
  </si>
  <si>
    <t>Angular.js;Deno;Django;Laravel;Node.js;Vue.js</t>
  </si>
  <si>
    <t>Cordova;GTK;Qt</t>
  </si>
  <si>
    <t>Android Studio;Eclipse;IntelliJ;PhpStorm;Sublime Text;Visual Studio;Visual Studio Code;Webstorm;Xcode</t>
  </si>
  <si>
    <t>321360</t>
  </si>
  <si>
    <t>Bash/Shell;HTML/CSS;Java;JavaScript;MATLAB;Python;SQL</t>
  </si>
  <si>
    <t>Deno;Express;jQuery;Node.js;Svelte</t>
  </si>
  <si>
    <t>Asana;ClickUp;Notion;Stack Overflow for Teams</t>
  </si>
  <si>
    <t>Bash/Shell;JavaScript;Python;Rust;SQL;TypeScript</t>
  </si>
  <si>
    <t>Bash/Shell;HTML/CSS;Java;JavaScript;Python;R;Ruby;SQL;TypeScript</t>
  </si>
  <si>
    <t>Bash/Shell;HTML/CSS;JavaScript;Python;R;Ruby;SQL;Swift;TypeScript</t>
  </si>
  <si>
    <t>Flask;Gatsby;Next.js;Node.js;React.js;Ruby on Rails;Vue.js</t>
  </si>
  <si>
    <t>Deno;FastAPI;Node.js;React.js;Ruby on Rails;Vue.js</t>
  </si>
  <si>
    <t>Emacs;Notepad++;RStudio;Vim;Visual Studio Code;Xcode</t>
  </si>
  <si>
    <t>Or, in your own words:;North American</t>
  </si>
  <si>
    <t>Bash/Shell;Dart;Go;Java;Kotlin;Python;Ruby;Rust;TypeScript</t>
  </si>
  <si>
    <t>Angular;Express;Flask;Next.js;Node.js;React.js;Ruby on Rails;Svelte;Vue.js</t>
  </si>
  <si>
    <t>Eclipse;IntelliJ;NetBeans;Visual Studio;Webstorm;Xcode</t>
  </si>
  <si>
    <t>Technical documentation;Blogs;Programming Games;Stack Overflow;Online books;Video-based Online Courses;Online challenges (e.g., daily or weekly coding challenges);Online forum;How-to videos;Written-based Online Courses;Interactive tutorial;Coding sessions (live or recorded);Certification videos</t>
  </si>
  <si>
    <t>PHP;Ruby;SQL;TypeScript</t>
  </si>
  <si>
    <t>C++;JavaScript;Lua;TypeScript</t>
  </si>
  <si>
    <t>Technical documentation;Blogs;Online books;Video-based Online Courses;Online forum;How-to videos;Coding sessions (live or recorded)</t>
  </si>
  <si>
    <t>Bash/Shell;C++;JavaScript;MATLAB</t>
  </si>
  <si>
    <t>Bash/Shell;C++;JavaScript;MATLAB;Python</t>
  </si>
  <si>
    <t>C#;Dart;HTML/CSS;JavaScript;PHP;Python</t>
  </si>
  <si>
    <t>Django;Laravel;Node.js;Symfony;Vue.js</t>
  </si>
  <si>
    <t>Android Studio;CLion;Notepad++;PhpStorm;PyCharm;Visual Studio;Visual Studio Code;Xcode</t>
  </si>
  <si>
    <t>Android Studio;Notepad++;PhpStorm;PyCharm;Visual Studio Code</t>
  </si>
  <si>
    <t>1486188</t>
  </si>
  <si>
    <t>Developer, front-end;Developer, full-stack;Developer, back-end;Developer, mobile;Developer, embedded applications or devices;Developer, game or graphics;Project manager</t>
  </si>
  <si>
    <t>C#;HTML/CSS;JavaScript;PHP;PowerShell;Python;Rust;SQL</t>
  </si>
  <si>
    <t>Django;Drupal;Laravel;Next.js;Node.js;Nuxt.js;React.js;Symfony;Vue.js</t>
  </si>
  <si>
    <t>Android Studio;IntelliJ;PhpStorm;Sublime Text;Vim;Visual Studio;Visual Studio Code;Xcode</t>
  </si>
  <si>
    <t>Android Studio;IntelliJ;PhpStorm;PyCharm;Rider;Sublime Text;Vim;Visual Studio;Visual Studio Code</t>
  </si>
  <si>
    <t>Books / Physical media;Other online resources (e.g., videos, blogs, forum);Coding Bootcamp;Colleague</t>
  </si>
  <si>
    <t>Developer, front-end;Developer, full-stack;Developer, back-end;Database administrator;DevOps specialist;Project manager;Cloud infrastructure engineer;System administrator</t>
  </si>
  <si>
    <t>Bash/Shell;PHP</t>
  </si>
  <si>
    <t>Technical documentation;Blogs;Written Tutorials;Stack Overflow;Online challenges (e.g., daily or weekly coding challenges);Online forum;How-to videos;Written-based Online Courses;Interactive tutorial</t>
  </si>
  <si>
    <t>Assembly;C#;HTML/CSS;JavaScript;PHP;TypeScript</t>
  </si>
  <si>
    <t>Angular;ASP.NET;Gatsby;Node.js;React.js</t>
  </si>
  <si>
    <t>Developer, front-end;Developer, full-stack;Developer, back-end;Student;Academic researcher;Developer, game or graphics;Project manager;Cloud infrastructure engineer;System administrator</t>
  </si>
  <si>
    <t>Bash/Shell;C#;C++;HTML/CSS;Java;JavaScript;Python;Scala;TypeScript;VBA</t>
  </si>
  <si>
    <t>C;C++;Go;Kotlin;Rust</t>
  </si>
  <si>
    <t>Flow;Kubernetes;Unity 3D;Unreal Engine</t>
  </si>
  <si>
    <t>Android Studio;Emacs;IntelliJ;IPython/Jupyter;Nano;Vim;Visual Studio;Visual Studio Code</t>
  </si>
  <si>
    <t>Go;JavaScript;Python;Ruby;Rust;SQL</t>
  </si>
  <si>
    <t>JavaScript;Python;Ruby;Rust;SQL;TypeScript</t>
  </si>
  <si>
    <t>Blazor;Django;Express;Node.js;React.js;Ruby on Rails;Vue.js</t>
  </si>
  <si>
    <t>ASP.NET;Django;FastAPI;Next.js;Nuxt.js;React.js;Svelte;Vue.js</t>
  </si>
  <si>
    <t>Elasticsearch;Microsoft SQL Server;MySQL;Oracle;SQLite</t>
  </si>
  <si>
    <t>Angular;Angular.js;jQuery;Symfony</t>
  </si>
  <si>
    <t>Angular;Angular.js;jQuery;Laravel;Node.js;React.js;Symfony;Vue.js</t>
  </si>
  <si>
    <t>Android Studio;IntelliJ;NetBeans;Notepad++;PhpStorm;Sublime Text</t>
  </si>
  <si>
    <t>Programming Games;Stack Overflow;Online challenges (e.g., daily or weekly coding challenges)</t>
  </si>
  <si>
    <t>Assembly;Bash/Shell;C;HTML/CSS;Java;JavaScript</t>
  </si>
  <si>
    <t>Eclipse;Nano;Notepad++;Vim;Visual Studio;Visual Studio Code</t>
  </si>
  <si>
    <t>Clojure;Java;Kotlin;TypeScript</t>
  </si>
  <si>
    <t>Cloud Firestore;Elasticsearch;MariaDB</t>
  </si>
  <si>
    <t>59644</t>
  </si>
  <si>
    <t>Developer, full-stack;Developer, back-end;Developer, desktop or enterprise applications;Developer, QA or test;Educator;Project manager;System administrator</t>
  </si>
  <si>
    <t>Angular;ASP.NET;ASP.NET Core ;Blazor;jQuery;Next.js;Node.js;Nuxt.js;React.js</t>
  </si>
  <si>
    <t>.NET;Scikit-learn;TensorFlow;Xamarin</t>
  </si>
  <si>
    <t>Project manager;Senior Executive (C-Suite, VP, etc.)</t>
  </si>
  <si>
    <t>Bash/Shell;C++;HTML/CSS;Java;JavaScript;Python;SQL;TypeScript</t>
  </si>
  <si>
    <t>Bash/Shell;C;C++;Go;HTML/CSS;JavaScript;Python;SQL</t>
  </si>
  <si>
    <t>Bash/Shell;C;Go;HTML/CSS;JavaScript;Kotlin;Python;Rust;SQL</t>
  </si>
  <si>
    <t>DigitalOcean;Linode;OpenStack</t>
  </si>
  <si>
    <t>Flask;Next.js;Nuxt.js;Svelte;Vue.js</t>
  </si>
  <si>
    <t>C;Clojure;Java;Rust;SQL</t>
  </si>
  <si>
    <t>CLion;IntelliJ;Nano;Sublime Text</t>
  </si>
  <si>
    <t>IBM DB2;MariaDB;PostgreSQL</t>
  </si>
  <si>
    <t>Developer, full-stack;Developer, back-end;Developer, game or graphics;Designer</t>
  </si>
  <si>
    <t>Bash/Shell;C;C++;Java;Python;Swift</t>
  </si>
  <si>
    <t>C;C++;Java;Rust;Swift</t>
  </si>
  <si>
    <t>Android Studio;CLion;Emacs;Visual Studio;Xcode</t>
  </si>
  <si>
    <t>Technical documentation;Blogs;Programming Games;Written Tutorials;Stack Overflow;Auditory material (e.g., podcasts);Coding sessions (live or recorded)</t>
  </si>
  <si>
    <t>Blogs;How-to videos;Coding sessions (live or recorded)</t>
  </si>
  <si>
    <t>Bash/Shell;Dart;HTML/CSS;JavaScript;PowerShell;Swift;TypeScript</t>
  </si>
  <si>
    <t>Bash/Shell;Dart;JavaScript;Rust;TypeScript</t>
  </si>
  <si>
    <t>Cloud Firestore;DynamoDB;Microsoft SQL Server;MongoDB;MySQL;PostgreSQL;Firebase Realtime Database</t>
  </si>
  <si>
    <t>Android Studio;Atom;Notepad++;Vim;Visual Studio;Visual Studio Code;Xcode</t>
  </si>
  <si>
    <t>Blogs;Written Tutorials;Stack Overflow;Online challenges (e.g., daily or weekly coding challenges);Interactive tutorial</t>
  </si>
  <si>
    <t>Assembly;C;C++;Go;JavaScript;Lua;Python</t>
  </si>
  <si>
    <t>Developer, full-stack;Developer, back-end;DevOps specialist;Developer, game or graphics</t>
  </si>
  <si>
    <t>HTML/CSS;JavaScript;Lua;Python;TypeScript</t>
  </si>
  <si>
    <t>Elixir;Lua;Python;Scala</t>
  </si>
  <si>
    <t>Angular;Angular.js;Flask;Node.js;Vue.js</t>
  </si>
  <si>
    <t>Technical documentation;Written Tutorials;Stack Overflow;Online challenges (e.g., daily or weekly coding challenges);Auditory material (e.g., podcasts)</t>
  </si>
  <si>
    <t>Developer, front-end;Developer, back-end;Developer, QA or test;Data or business analyst</t>
  </si>
  <si>
    <t>Go;Haskell;MATLAB;Python;SQL</t>
  </si>
  <si>
    <t>DynamoDB;Elasticsearch;MariaDB;Microsoft SQL Server;MySQL;PostgreSQL;Redis</t>
  </si>
  <si>
    <t>ASP.NET;jQuery;Laravel;React.js;Ruby on Rails</t>
  </si>
  <si>
    <t>67308</t>
  </si>
  <si>
    <t>Assembly;C#;C++;JavaScript</t>
  </si>
  <si>
    <t>86850</t>
  </si>
  <si>
    <t>Bash/Shell;C#;Groovy;HTML/CSS;Java;JavaScript;Kotlin;Python;SQL</t>
  </si>
  <si>
    <t>Developer, front-end;Developer, full-stack;Developer, back-end;Developer, desktop or enterprise applications;Developer, QA or test;Educator;Engineering manager</t>
  </si>
  <si>
    <t>Bash/Shell;Go;Haskell;JavaScript;PHP;R;SQL</t>
  </si>
  <si>
    <t>Express;Fastify;jQuery;Next.js;Node.js;Svelte</t>
  </si>
  <si>
    <t>Deno;Express;Fastify;Next.js;Node.js;Svelte</t>
  </si>
  <si>
    <t>Technical documentation;Written Tutorials;Stack Overflow;Online books;How-to videos;Written-based Online Courses</t>
  </si>
  <si>
    <t>.NET;Pandas;TensorFlow</t>
  </si>
  <si>
    <t>Developer, full-stack;Developer, mobile;Engineering manager;Developer, embedded applications or devices;Data or business analyst;Designer</t>
  </si>
  <si>
    <t>Assembly;Bash/Shell;HTML/CSS;Java;JavaScript;Kotlin;PHP;Python;Ruby;SQL;Swift;TypeScript</t>
  </si>
  <si>
    <t>Assembly;Bash/Shell;C++;Clojure;Elixir;Erlang;F#;Go;Haskell;HTML/CSS;MATLAB;Python;Ruby;Rust;Solidity;SQL;Swift;TypeScript</t>
  </si>
  <si>
    <t>Cassandra;Couchbase;CouchDB;Cloud Firestore;DynamoDB;Elasticsearch;MongoDB;Neo4j;PostgreSQL;Redis;SQLite</t>
  </si>
  <si>
    <t>AWS;DigitalOcean;Google Cloud;Heroku;Linode;OpenStack;VMware</t>
  </si>
  <si>
    <t>FastAPI;Fastify;Gatsby;Next.js;Node.js;React.js;Ruby on Rails;Vue.js</t>
  </si>
  <si>
    <t>Deno;FastAPI;Fastify;Gatsby;Next.js;Node.js;Nuxt.js;React.js;Svelte;Vue.js</t>
  </si>
  <si>
    <t>Apache Kafka;Apache Spark;Electron;Keras;NumPy;Pandas;Qt;Scikit-learn;TensorFlow;Torch/PyTorch</t>
  </si>
  <si>
    <t>Android Studio;IntelliJ;Nano;PhpStorm;PyCharm;RStudio;RubyMine;Sublime Text;Visual Studio;Webstorm;Xcode</t>
  </si>
  <si>
    <t>Android Studio;GoLand;IntelliJ;Nano;PhpStorm;PyCharm;RStudio;RubyMine;Sublime Text;Webstorm;Xcode</t>
  </si>
  <si>
    <t>Friend or family member;On the job training;Colleague;Hackathons (virtual or in-person)</t>
  </si>
  <si>
    <t>Bash/Shell;C;C#;Go;PHP;Python;SQL;Swift;TypeScript</t>
  </si>
  <si>
    <t>Bash/Shell;C;PHP;Python;Rust;SQL;Swift</t>
  </si>
  <si>
    <t>AWS;DigitalOcean;Google Cloud;Linode;OpenStack;VMware</t>
  </si>
  <si>
    <t>Deno;Drupal;jQuery;Laravel;Next.js;Node.js;React.js;Svelte;Symfony;Vue.js</t>
  </si>
  <si>
    <t>Deno;jQuery;Laravel;Svelte;Symfony</t>
  </si>
  <si>
    <t>.NET;Apache Kafka;Electron;GTK;Hadoop;NumPy;Qt;Xamarin</t>
  </si>
  <si>
    <t>Apache Kafka;GTK;Hadoop;NumPy</t>
  </si>
  <si>
    <t>Homebrew;Kubernetes;Puppet</t>
  </si>
  <si>
    <t>Atom;Nano;PhpStorm;Sublime Text;TextMate;Vim</t>
  </si>
  <si>
    <t>C#;Go;Java;JavaScript;Kotlin;TypeScript</t>
  </si>
  <si>
    <t>C#;Go;Java;Kotlin;TypeScript</t>
  </si>
  <si>
    <t>Flutter;Ionic;React Native;TensorFlow;Xamarin</t>
  </si>
  <si>
    <t>Android Studio;Atom;CLion;Eclipse;IntelliJ;Rider;Visual Studio;Visual Studio Code;Webstorm</t>
  </si>
  <si>
    <t>Go;Haskell;LISP;Rust</t>
  </si>
  <si>
    <t>Bash/Shell;Go;HTML/CSS;LISP;SQL</t>
  </si>
  <si>
    <t>Assembly;Bash/Shell;Go;HTML/CSS;LISP;SQL</t>
  </si>
  <si>
    <t>Technical documentation;Stack Overflow;Video-based Online Courses;Online forum;How-to videos;Written-based Online Courses</t>
  </si>
  <si>
    <t>Technical documentation;Blogs;Stack Overflow;Online books;Online forum;Auditory material (e.g., podcasts)</t>
  </si>
  <si>
    <t>Bash/Shell;C;Haskell;HTML/CSS;Java;JavaScript;Python;SQL</t>
  </si>
  <si>
    <t>Bash/Shell;C;Haskell;HTML/CSS;Java;JavaScript;Python;Rust;SQL;TypeScript</t>
  </si>
  <si>
    <t>Developer, full-stack;Developer, back-end;Database administrator;Cloud infrastructure engineer;Product manager;System administrator</t>
  </si>
  <si>
    <t>Assembly;Bash/Shell;C;C#;C++;HTML/CSS;Java;JavaScript;PHP;SQL;VBA</t>
  </si>
  <si>
    <t>Angular.js;jQuery;Laravel;Node.js;React.js;Ruby on Rails;Vue.js</t>
  </si>
  <si>
    <t>Atom;Eclipse;NetBeans;Notepad++;Sublime Text;Vim;Visual Studio;Visual Studio Code;Xcode</t>
  </si>
  <si>
    <t>81924</t>
  </si>
  <si>
    <t>Assembly;Bash/Shell;C#;C++;Dart;HTML/CSS;Java;JavaScript;PHP;PowerShell;Python;Rust;SQL</t>
  </si>
  <si>
    <t>Eclipse;IntelliJ;IPython/Jupyter;Notepad++;PhpStorm;Visual Studio;Visual Studio Code;Webstorm</t>
  </si>
  <si>
    <t>Engineer, site reliability;Developer, back-end;System administrator;Security professional</t>
  </si>
  <si>
    <t>OCaml</t>
  </si>
  <si>
    <t>Bash/Shell;Go;MATLAB;Python;Ruby;Rust;SQL</t>
  </si>
  <si>
    <t>Elixir;Go;Haskell;Rust</t>
  </si>
  <si>
    <t>Chef;Docker;Homebrew;Terraform</t>
  </si>
  <si>
    <t>Developer, full-stack;Developer, back-end;Developer, desktop or enterprise applications;Developer, mobile;Developer, embedded applications or devices</t>
  </si>
  <si>
    <t>Bash/Shell;Delphi;HTML/CSS;JavaScript;Lua;PHP</t>
  </si>
  <si>
    <t>Delphi;HTML/CSS;JavaScript;Lua;PHP</t>
  </si>
  <si>
    <t>NetBeans;Notepad++;PhpStorm;RAD Studio (Delphi, C++ Builder)</t>
  </si>
  <si>
    <t>Asana;Microsoft Planner;monday.com;Trello</t>
  </si>
  <si>
    <t>Database administrator;DevOps specialist;Cloud infrastructure engineer;System administrator;Security professional</t>
  </si>
  <si>
    <t>Bash/Shell;HTML/CSS;PHP;SQL</t>
  </si>
  <si>
    <t>Assembly;Bash/Shell;C;C++;Go;HTML/CSS;JavaScript;PHP;SQL</t>
  </si>
  <si>
    <t>Bash/Shell;C;Dart;Go;Kotlin;Python;Rust</t>
  </si>
  <si>
    <t>Bash/Shell;Dart;Rust</t>
  </si>
  <si>
    <t>C;C++;Haskell;Java;JavaScript;Julia;MATLAB;Python;Rust</t>
  </si>
  <si>
    <t>Haskell;Julia;LISP;Rust;TypeScript</t>
  </si>
  <si>
    <t>94704</t>
  </si>
  <si>
    <t>11256</t>
  </si>
  <si>
    <t>C#;F#;Go;HTML/CSS;JavaScript;Python;SQL;TypeScript</t>
  </si>
  <si>
    <t>Angular;ASP.NET Core ;Django;FastAPI;Node.js;React.js;Vue.js</t>
  </si>
  <si>
    <t>Bash/Shell;Go;HTML/CSS;PHP;Python;Ruby</t>
  </si>
  <si>
    <t>Drupal;Symfony;Vue.js</t>
  </si>
  <si>
    <t>Bash/Shell;C#;C++;Clojure;Python</t>
  </si>
  <si>
    <t>Clojure;Erlang;Rust</t>
  </si>
  <si>
    <t>IPython/Jupyter;Neovim;Rider;Vim</t>
  </si>
  <si>
    <t>Technical documentation;Blogs;Written Tutorials;Stack Overflow;How-to videos;Written-based Online Courses;Auditory material (e.g., podcasts);Coding sessions (live or recorded)</t>
  </si>
  <si>
    <t>Developer, full-stack;Developer, back-end;Database administrator;DevOps specialist;Cloud infrastructure engineer;Designer</t>
  </si>
  <si>
    <t>Bash/Shell;Go;HTML/CSS;JavaScript;PHP;Python;Rust;SQL;Swift;TypeScript</t>
  </si>
  <si>
    <t>Lua;Rust;Swift;TypeScript</t>
  </si>
  <si>
    <t>Atom;Emacs;IntelliJ;IPython/Jupyter;PyCharm;Sublime Text</t>
  </si>
  <si>
    <t>Technical documentation;Blogs;Stack Overflow;Video-based Online Courses;How-to videos;Written-based Online Courses;Auditory material (e.g., podcasts);Coding sessions (live or recorded)</t>
  </si>
  <si>
    <t>Developer, full-stack;Student;Engineering manager;Academic researcher;Scientist</t>
  </si>
  <si>
    <t>Go;PowerShell;Rust;SQL</t>
  </si>
  <si>
    <t>Ansible;Kubernetes;Terraform;Unity 3D</t>
  </si>
  <si>
    <t>C++;Dart;Go;HTML/CSS;JavaScript;Rust;SQL;TypeScript</t>
  </si>
  <si>
    <t>C#;Elixir;Go;PowerShell;TypeScript</t>
  </si>
  <si>
    <t>Data scientist or machine learning specialist;Developer, full-stack;Student;System administrator</t>
  </si>
  <si>
    <t>Bash/Shell;C;C++;HTML/CSS;MATLAB;PHP;Python;SQL</t>
  </si>
  <si>
    <t>Technical documentation;Blogs;Programming Games;Stack Overflow;Online challenges (e.g., daily or weekly coding challenges);Coding sessions (live or recorded)</t>
  </si>
  <si>
    <t>C;C#;C++;HTML/CSS;Java;JavaScript;PowerShell;Python</t>
  </si>
  <si>
    <t>C;C++;Go;HTML/CSS;Java;JavaScript;Python</t>
  </si>
  <si>
    <t>Angular;Angular.js;Next.js;Node.js;Nuxt.js;Svelte;Vue.js</t>
  </si>
  <si>
    <t>Technical documentation;Blogs;Written Tutorials;Stack Overflow;Online books;Video-based Online Courses;Online challenges (e.g., daily or weekly coding challenges);Online forum;Written-based Online Courses;Auditory material (e.g., podcasts)</t>
  </si>
  <si>
    <t>Bash/Shell;Groovy;Java;Scala;SQL</t>
  </si>
  <si>
    <t>Developer, back-end;Data or business analyst;System administrator;Security professional</t>
  </si>
  <si>
    <t>Developer, full-stack;Student;Academic researcher;Scientist</t>
  </si>
  <si>
    <t>Fortran;HTML/CSS;JavaScript;Julia;Rust</t>
  </si>
  <si>
    <t>Bash/Shell;C;C++;Dart;Java;JavaScript;Kotlin;Python;Scala</t>
  </si>
  <si>
    <t>Bash/Shell;C++;Dart;Java;JavaScript;Kotlin;Python;Rust</t>
  </si>
  <si>
    <t>Couchbase;Cloud Firestore;MariaDB;MongoDB;MySQL;PostgreSQL;Firebase Realtime Database;Redis;SQLite</t>
  </si>
  <si>
    <t>Couchbase;Cloud Firestore;MongoDB;MySQL;PostgreSQL;Firebase Realtime Database;Redis;SQLite</t>
  </si>
  <si>
    <t>Apache Kafka;Electron;Qt;React Native</t>
  </si>
  <si>
    <t>Ansible;Docker;Flow;npm</t>
  </si>
  <si>
    <t>Android Studio;Atom;CLion;Eclipse;Emacs;IntelliJ;Nano;NetBeans;Notepad++;PhpStorm;PyCharm;Qt Creator;Visual Studio;Visual Studio Code;Webstorm;Xcode</t>
  </si>
  <si>
    <t>Android Studio;Atom;CLion;Emacs;IntelliJ;Nano;PhpStorm;PyCharm;Qt Creator;Webstorm</t>
  </si>
  <si>
    <t>Elixir;Go;JavaScript;Python;Rust;SQL;TypeScript</t>
  </si>
  <si>
    <t>Developer, front-end;Developer, full-stack;Developer, back-end;Developer, mobile;Project manager;Cloud infrastructure engineer;Product manager</t>
  </si>
  <si>
    <t>Bash/Shell;Clojure;HTML/CSS;Objective-C</t>
  </si>
  <si>
    <t>Technical documentation;Programming Games;Written Tutorials;Stack Overflow;Video-based Online Courses;Online forum;How-to videos;Written-based Online Courses</t>
  </si>
  <si>
    <t>Bash/Shell;C#;Elixir;HTML/CSS;JavaScript;Python;Rust;SQL;TypeScript</t>
  </si>
  <si>
    <t>C#;Dart;F#;HTML/CSS;JavaScript;SQL;TypeScript</t>
  </si>
  <si>
    <t>ASP.NET Core ;Blazor;Next.js;Phoenix</t>
  </si>
  <si>
    <t>C++;Go;JavaScript;Rust;SQL;TypeScript</t>
  </si>
  <si>
    <t>Deno;Express;Next.js;Ruby on Rails</t>
  </si>
  <si>
    <t>C;C#;C++;Elixir;Erlang;Go;Java;JavaScript;Kotlin;Lua;Python;Rust;SQL;Swift;TypeScript</t>
  </si>
  <si>
    <t>Bash/Shell;C;C#;C++;Go;Java;JavaScript;Kotlin;Lua;Python;SQL;TypeScript</t>
  </si>
  <si>
    <t>AWS;DigitalOcean;Heroku;Managed Hosting;Oracle Cloud Infrastructure</t>
  </si>
  <si>
    <t>ASP.NET Core ;Deno;Express;Fastify;Next.js;Node.js;React.js</t>
  </si>
  <si>
    <t>CLion;GoLand;IntelliJ;Nano;Notepad++;PyCharm;Qt Creator;Rider;Visual Studio;Visual Studio Code;Webstorm</t>
  </si>
  <si>
    <t>CLion;GoLand;IntelliJ;Nano;Notepad++;PyCharm;Rider;Visual Studio Code</t>
  </si>
  <si>
    <t>Elasticsearch;MariaDB;Neo4j;Redis;SQLite</t>
  </si>
  <si>
    <t>Technical documentation;Written Tutorials;Stack Overflow;Online books;Video-based Online Courses;Online forum;How-to videos;Written-based Online Courses;Interactive tutorial;Coding sessions (live or recorded);Certification videos</t>
  </si>
  <si>
    <t>Developer, desktop or enterprise applications;Developer, QA or test;Developer, mobile;Developer, embedded applications or devices;Cloud infrastructure engineer</t>
  </si>
  <si>
    <t>Assembly;Bash/Shell;C;C#;C++;Go;HTML/CSS;Java;JavaScript;Kotlin;LISP;Perl;PHP;Python;SQL;Swift</t>
  </si>
  <si>
    <t>Android Studio;Eclipse;Emacs;NetBeans;Notepad++;PyCharm;Vim;Xcode</t>
  </si>
  <si>
    <t>Android Studio;NetBeans;Notepad++;PyCharm;Xcode</t>
  </si>
  <si>
    <t>Asian;Caribbean;South Asian</t>
  </si>
  <si>
    <t>Bash/Shell;C++;Perl;Python</t>
  </si>
  <si>
    <t>Go;Python;Rust;Swift;TypeScript</t>
  </si>
  <si>
    <t>Technical documentation;Programming Games;Written Tutorials;Stack Overflow;Online challenges (e.g., daily or weekly coding challenges);Online forum;Written-based Online Courses</t>
  </si>
  <si>
    <t>Bash/Shell;C;C#;C++;HTML/CSS;JavaScript;Python;TypeScript</t>
  </si>
  <si>
    <t>C#;C++;Haskell;HTML/CSS;Java;JavaScript;Python;Swift;TypeScript</t>
  </si>
  <si>
    <t>Technical documentation;Blogs;Online books;Video-based Online Courses;Online challenges (e.g., daily or weekly coding challenges);How-to videos;Written-based Online Courses;Interactive tutorial</t>
  </si>
  <si>
    <t>Elixir;Erlang;HTML/CSS;JavaScript;Rust</t>
  </si>
  <si>
    <t>Django;Flask;Gatsby;Phoenix;React.js;Vue.js</t>
  </si>
  <si>
    <t>Or, in your own words:;I have learning differences (e.g., Dyslexic, Dyslexia, etc.);I have autism / an autism spectrum disorder (e.g. Asperger's, etc.)</t>
  </si>
  <si>
    <t>C;C++;Haskell;PHP;Python;Ruby;Scala;TypeScript</t>
  </si>
  <si>
    <t>Neo4j;Oracle;SQLite</t>
  </si>
  <si>
    <t>Angular;Blazor;Deno;Django;Flask;Gatsby;Ruby on Rails;Symfony</t>
  </si>
  <si>
    <t>Keras;NumPy;Pandas;Qt;React Native;Scikit-learn;TensorFlow</t>
  </si>
  <si>
    <t>IntelliJ;NetBeans;Rider;Vim;Visual Studio;Visual Studio Code;Webstorm</t>
  </si>
  <si>
    <t>CLion;GoLand;PhpStorm;PyCharm;Qt Creator;RubyMine;Spyder</t>
  </si>
  <si>
    <t>Developer, back-end;Developer, desktop or enterprise applications;Developer, game or graphics;Designer</t>
  </si>
  <si>
    <t>Assembly;Bash/Shell;C;C++;Go;HTML/CSS;Java;JavaScript;PowerShell;Python</t>
  </si>
  <si>
    <t>Assembly;Bash/Shell;Go;Java;Solidity</t>
  </si>
  <si>
    <t>Eclipse;GoLand;IntelliJ;Notepad++;Visual Studio Code</t>
  </si>
  <si>
    <t>Bash/Shell;C++;PowerShell;Python;Rust;TypeScript</t>
  </si>
  <si>
    <t>Bash/Shell;PowerShell;Python;Rust;TypeScript</t>
  </si>
  <si>
    <t>Bash/Shell;Groovy;Java;JavaScript;PowerShell;Ruby</t>
  </si>
  <si>
    <t>C#;Groovy;Java;Kotlin</t>
  </si>
  <si>
    <t>Heroku;OpenStack;VMware</t>
  </si>
  <si>
    <t>ASP.NET Core ;Blazor;Flask;Svelte;Vue.js</t>
  </si>
  <si>
    <t>.NET;GTK;React Native;Spring</t>
  </si>
  <si>
    <t>26172</t>
  </si>
  <si>
    <t>Bash/Shell;C#;Go;HTML/CSS;JavaScript;Python;Ruby;TypeScript</t>
  </si>
  <si>
    <t>C;Julia;TypeScript</t>
  </si>
  <si>
    <t>Atom;IPython/Jupyter;Neovim;Visual Studio Code</t>
  </si>
  <si>
    <t>Bash/Shell;Go;Java;Kotlin;Python;Rust;Scala;SQL</t>
  </si>
  <si>
    <t>GoLand;IntelliJ;Visual Studio</t>
  </si>
  <si>
    <t>Bash/Shell;Go;JavaScript;Python;Ruby;SQL</t>
  </si>
  <si>
    <t>Engineer, data;Engineer, site reliability;Developer, back-end;DevOps specialist;Cloud infrastructure engineer</t>
  </si>
  <si>
    <t>C;C#;HTML/CSS;JavaScript;PowerShell;Python</t>
  </si>
  <si>
    <t>C#;F#;HTML/CSS</t>
  </si>
  <si>
    <t>Notepad++;Qt Creator;Sublime Text;Visual Studio;Visual Studio Code</t>
  </si>
  <si>
    <t>Developer, full-stack;Student;System administrator;Security professional</t>
  </si>
  <si>
    <t>Assembly;Bash/Shell;C;C++;Elixir;Go;Java;JavaScript;Lua;Python;Ruby;SQL</t>
  </si>
  <si>
    <t>Assembly;Bash/Shell;C;C++;Elixir;Java;JavaScript;Python;Ruby;SQL</t>
  </si>
  <si>
    <t>Atom;Nano;Neovim;Rider;Visual Studio Code</t>
  </si>
  <si>
    <t>Haskell;HTML/CSS;Java;JavaScript;Kotlin;Python;Solidity;SQL;Swift;TypeScript</t>
  </si>
  <si>
    <t>Express;Flask;jQuery;Next.js;Node.js;Nuxt.js;React.js;Svelte;Vue.js</t>
  </si>
  <si>
    <t>Developer, full-stack;Data or business analyst;System administrator</t>
  </si>
  <si>
    <t>Developer, front-end;Developer, back-end;Developer, desktop or enterprise applications;Student;Developer, embedded applications or devices;Developer, game or graphics</t>
  </si>
  <si>
    <t>Assembly;C;C++;HTML/CSS;JavaScript;PHP;Rust;SQL</t>
  </si>
  <si>
    <t>CLion;Neovim;Webstorm</t>
  </si>
  <si>
    <t>White;Asian;Southeast Asian;Hispanic or Latino/a</t>
  </si>
  <si>
    <t>C++;Lua;Rust;TypeScript</t>
  </si>
  <si>
    <t>Erlang;HTML/CSS;JavaScript;TypeScript</t>
  </si>
  <si>
    <t>Cloud Firestore;Microsoft SQL Server;MySQL;Oracle</t>
  </si>
  <si>
    <t>Cloud Firestore;MySQL;Oracle</t>
  </si>
  <si>
    <t>IntelliJ;Notepad++;PhpStorm;PyCharm;Visual Studio;Visual Studio Code;Webstorm</t>
  </si>
  <si>
    <t>Bash/Shell;COBOL;Go;HTML/CSS;Kotlin;Python</t>
  </si>
  <si>
    <t>AWS;DigitalOcean;Firebase;IBM Cloud or Watson;Linode;Managed Hosting;Oracle Cloud Infrastructure</t>
  </si>
  <si>
    <t>Drupal;Express;jQuery;Laravel;Node.js;Vue.js</t>
  </si>
  <si>
    <t>Cordova;Electron;Qt</t>
  </si>
  <si>
    <t>APL;Bash/Shell;F#;Go;Haskell;HTML/CSS;JavaScript;Python;Rust;SQL;Swift;TypeScript</t>
  </si>
  <si>
    <t>APL;Bash/Shell;Elixir;F#;Haskell;HTML/CSS;JavaScript;Python;Scala;SQL;Swift;TypeScript</t>
  </si>
  <si>
    <t>116920</t>
  </si>
  <si>
    <t>C#;Delphi;HTML/CSS;JavaScript;PHP;PowerShell;SQL</t>
  </si>
  <si>
    <t>C#;Go;HTML/CSS;JavaScript;Ruby;SQL</t>
  </si>
  <si>
    <t>Django;jQuery;Next.js;Node.js;Nuxt.js;React.js</t>
  </si>
  <si>
    <t>GTK;Keras;NumPy;Pandas;Qt;Scikit-learn;TensorFlow</t>
  </si>
  <si>
    <t>Atom;IPython/Jupyter;PyCharm;Sublime Text;Visual Studio Code</t>
  </si>
  <si>
    <t>Data scientist or machine learning specialist;Engineer, data;Academic researcher;Cloud infrastructure engineer</t>
  </si>
  <si>
    <t>Assembly;Bash/Shell;C;C#;C++;Java;JavaScript</t>
  </si>
  <si>
    <t>Assembly;Bash/Shell;C#;C++</t>
  </si>
  <si>
    <t>CLion;Eclipse;Vim</t>
  </si>
  <si>
    <t>C;C#;C++;Clojure;HTML/CSS;JavaScript;Rust;SQL;TypeScript</t>
  </si>
  <si>
    <t>Assembly;HTML/CSS;JavaScript;LISP;Rust;SQL</t>
  </si>
  <si>
    <t>Engineer, data;Developer, full-stack;Developer, QA or test</t>
  </si>
  <si>
    <t>C;C#;Dart;HTML/CSS;Java;JavaScript;PHP;PowerShell;Python;Ruby;SQL;TypeScript;VBA</t>
  </si>
  <si>
    <t>Cassandra;DynamoDB;Microsoft SQL Server;MongoDB;MySQL;Oracle;PostgreSQL;Redis;SQLite</t>
  </si>
  <si>
    <t>Cloud Firestore;DynamoDB;MySQL;PostgreSQL;Firebase Realtime Database;Redis</t>
  </si>
  <si>
    <t>Angular;ASP.NET;ASP.NET Core ;Express;Flask;jQuery;Laravel;Node.js;Nuxt.js;React.js;Ruby on Rails;Vue.js</t>
  </si>
  <si>
    <t>Angular;ASP.NET Core ;Express;FastAPI;Flask;Laravel;Next.js;Node.js;Phoenix;React.js;Vue.js</t>
  </si>
  <si>
    <t>.NET;Apache Kafka;Apache Spark;Electron;Flutter;Hadoop;Qt;React Native</t>
  </si>
  <si>
    <t>Android Studio;Atom;Eclipse;IntelliJ;Nano;NetBeans;Notepad++;PyCharm;Sublime Text;Visual Studio;Visual Studio Code</t>
  </si>
  <si>
    <t>Express;jQuery;Laravel;Node.js;Nuxt.js;Ruby on Rails;Svelte;Vue.js</t>
  </si>
  <si>
    <t>Programming Games;Stack Overflow;Video-based Online Courses;Online challenges (e.g., daily or weekly coding challenges);Written-based Online Courses</t>
  </si>
  <si>
    <t>Ruby;Rust;Scala;TypeScript</t>
  </si>
  <si>
    <t>DigitalOcean;Firebase;Google Cloud;Heroku;IBM Cloud or Watson;Microsoft Azure;Oracle Cloud Infrastructure</t>
  </si>
  <si>
    <t>Angular.js;Next.js;Nuxt.js;React.js;Vue.js</t>
  </si>
  <si>
    <t>Assembly;C;C#;C++;HTML/CSS;Java;Julia;LISP;Lua;Python;R;Ruby</t>
  </si>
  <si>
    <t>Assembly;C;Julia;LISP;Rust</t>
  </si>
  <si>
    <t>Ansible;Docker;npm;Puppet</t>
  </si>
  <si>
    <t>C;C++;Dart;HTML/CSS;JavaScript;Python;TypeScript</t>
  </si>
  <si>
    <t>Assembly;Dart;JavaScript;Rust;Solidity;TypeScript</t>
  </si>
  <si>
    <t>Assembly;C;C#;HTML/CSS;Java;JavaScript;Kotlin;MATLAB;PHP;Python;SAS;SQL;TypeScript</t>
  </si>
  <si>
    <t>Android Studio;Atom;Eclipse;IntelliJ;IPython/Jupyter;Notepad++;PyCharm;Sublime Text;Vim;Visual Studio Code</t>
  </si>
  <si>
    <t>CLion;GoLand;Nano;Vim;Visual Studio Code</t>
  </si>
  <si>
    <t>Assembly;Bash/Shell;C;C++;HTML/CSS;JavaScript;LISP;Lua;Python;Rust</t>
  </si>
  <si>
    <t>C;Haskell;LISP;Lua;Rust;Scala</t>
  </si>
  <si>
    <t>Developer, full-stack;Developer, desktop or enterprise applications;Developer, QA or test;Developer, mobile;Developer, game or graphics;System administrator</t>
  </si>
  <si>
    <t>Bash/Shell;C;C++;Go;Lua;Rust</t>
  </si>
  <si>
    <t>IntelliJ;NetBeans;Neovim;Vim</t>
  </si>
  <si>
    <t>Bash/Shell;C#;Dart;Go;HTML/CSS;SQL;TypeScript</t>
  </si>
  <si>
    <t>Bash/Shell;C#;Dart;Go;HTML/CSS;TypeScript</t>
  </si>
  <si>
    <t>Stack Overflow;Video-based Online Courses;How-to videos;Written-based Online Courses;Certification videos</t>
  </si>
  <si>
    <t>70692</t>
  </si>
  <si>
    <t>C++;Dart;Go;HTML/CSS;Python;Rust;TypeScript</t>
  </si>
  <si>
    <t>Flutter;Keras;NumPy;Torch/PyTorch;Hugging Face Transformers</t>
  </si>
  <si>
    <t>Flutter;Keras;NumPy;Scikit-learn;Torch/PyTorch;Hugging Face Transformers</t>
  </si>
  <si>
    <t>Nano;NetBeans;Sublime Text;Visual Studio;Visual Studio Code</t>
  </si>
  <si>
    <t>Nano;NetBeans;Visual Studio;Visual Studio Code</t>
  </si>
  <si>
    <t>Bash/Shell;C;C++;Go;HTML/CSS;JavaScript;Kotlin;Lua;Objective-C;Perl;Python;Ruby;Rust;SQL;Swift;TypeScript</t>
  </si>
  <si>
    <t>Crystal;HTML/CSS;JavaScript;Lua;Python;Rust;SQL;Swift;TypeScript</t>
  </si>
  <si>
    <t>Atom;Vim;Xcode</t>
  </si>
  <si>
    <t>Android Studio;IntelliJ;Nano;Neovim;Spyder;Visual Studio;Xcode</t>
  </si>
  <si>
    <t>Programming Games;Written Tutorials;Stack Overflow;Coding sessions (live or recorded)</t>
  </si>
  <si>
    <t>Engineer, site reliability;Developer, back-end;Engineering manager;DevOps specialist;Project manager;Cloud infrastructure engineer;System administrator;Security professional</t>
  </si>
  <si>
    <t>Bash/Shell;Go;JavaScript;Lua;PHP;PowerShell;Python;Ruby;TypeScript</t>
  </si>
  <si>
    <t>Dart;Go;Kotlin;SQL;TypeScript</t>
  </si>
  <si>
    <t>29498</t>
  </si>
  <si>
    <t>Developer, desktop or enterprise applications;Student;Database administrator;Designer;System administrator</t>
  </si>
  <si>
    <t>155696</t>
  </si>
  <si>
    <t>Bash/Shell;C;JavaScript;TypeScript</t>
  </si>
  <si>
    <t>Bash/Shell;C;Go;JavaScript;TypeScript</t>
  </si>
  <si>
    <t>CLion;IntelliJ;Neovim;Vim;Visual Studio Code</t>
  </si>
  <si>
    <t>C;C#;F#</t>
  </si>
  <si>
    <t>IntelliJ;Rider;Vim;Visual Studio;Visual Studio Code;Webstorm</t>
  </si>
  <si>
    <t>Bash/Shell;C++;Elixir;Erlang;HTML/CSS;JavaScript;Ruby;Rust;SQL;TypeScript</t>
  </si>
  <si>
    <t>Express;jQuery;Node.js;Phoenix;React.js;Ruby on Rails;Vue.js</t>
  </si>
  <si>
    <t>C;Dart;HTML/CSS;Java;JavaScript;MATLAB;PHP;Python;R;SQL;TypeScript</t>
  </si>
  <si>
    <t>Angular;FastAPI;jQuery;Node.js</t>
  </si>
  <si>
    <t>Apache Spark;Flutter;Hadoop;Keras;NumPy;Pandas</t>
  </si>
  <si>
    <t>Android Studio;PyCharm;Spyder</t>
  </si>
  <si>
    <t>Android Studio;GoLand;Visual Studio</t>
  </si>
  <si>
    <t>Engineer, data;Developer, full-stack;Developer, back-end;Developer, desktop or enterprise applications;DevOps specialist;Cloud infrastructure engineer</t>
  </si>
  <si>
    <t>Bash/Shell;C#;Go;PowerShell;Python;SQL</t>
  </si>
  <si>
    <t>Bash/Shell;C#;Go;PowerShell;Python;Scala;SQL;TypeScript</t>
  </si>
  <si>
    <t>187550</t>
  </si>
  <si>
    <t>AWS;Linode;Microsoft Azure;OpenStack</t>
  </si>
  <si>
    <t>North American;Black</t>
  </si>
  <si>
    <t>Developer, full-stack;Developer, QA or test;Database administrator;Cloud infrastructure engineer;Data or business analyst;Designer</t>
  </si>
  <si>
    <t>Go;Haskell;Kotlin;OCaml;R;Rust;TypeScript</t>
  </si>
  <si>
    <t>Data scientist or machine learning specialist;Other (please specify):;Project manager;Scientist</t>
  </si>
  <si>
    <t>Bash/Shell;Julia;R;VBA</t>
  </si>
  <si>
    <t>Atom;Neovim;RStudio;Visual Studio Code</t>
  </si>
  <si>
    <t>5640</t>
  </si>
  <si>
    <t>Assembly;Bash/Shell;C;Julia;MATLAB;Python;Rust</t>
  </si>
  <si>
    <t>IBM DB2;MariaDB;MongoDB;MySQL;Oracle</t>
  </si>
  <si>
    <t>Chef;Docker;Homebrew;npm;Puppet</t>
  </si>
  <si>
    <t>Emacs;Nano;Notepad++;Qt Creator;RStudio;Vim;Visual Studio Code;Xcode</t>
  </si>
  <si>
    <t>324000</t>
  </si>
  <si>
    <t>Assembly;Bash/Shell;C;C++;Go;HTML/CSS;Java;JavaScript;Lua;Python;SQL</t>
  </si>
  <si>
    <t>AWS;DigitalOcean;Firebase;Google Cloud;Linode;VMware</t>
  </si>
  <si>
    <t>ASP.NET;ASP.NET Core ;Django;jQuery;Next.js;Node.js;React.js;Vue.js</t>
  </si>
  <si>
    <t>.NET;Apache Kafka;Apache Spark;Electron;Ionic;Keras;NumPy;Pandas;Qt;Scikit-learn;TensorFlow;Torch/PyTorch</t>
  </si>
  <si>
    <t>Atom;Eclipse;IntelliJ;IPython/Jupyter;Nano;PyCharm;Qt Creator;Sublime Text;Visual Studio;Visual Studio Code</t>
  </si>
  <si>
    <t>Atom;IntelliJ;Nano;PyCharm;Qt Creator;Sublime Text;Visual Studio;Visual Studio Code</t>
  </si>
  <si>
    <t>Bash/Shell;Java;JavaScript;Python;Rust</t>
  </si>
  <si>
    <t>White;Indian;North American;Asian;East Asian;Southeast Asian;South Asian;Multiracial</t>
  </si>
  <si>
    <t>Clojure;Dart;Go;Java;Python;TypeScript</t>
  </si>
  <si>
    <t>Clojure;Go;Java;Kotlin</t>
  </si>
  <si>
    <t>Technical documentation;Blogs;Online books;Online forum;Other (Please specify):</t>
  </si>
  <si>
    <t>Developer, front-end;Developer, back-end;Developer, desktop or enterprise applications;Developer, QA or test;Developer, mobile;DevOps specialist;Other (please specify):;Developer, game or graphics</t>
  </si>
  <si>
    <t>C;C++;Go;JavaScript;Objective-C;Python;Swift;TypeScript</t>
  </si>
  <si>
    <t>Angular.js;Django;Flask;Node.js;Vue.js</t>
  </si>
  <si>
    <t>Assembly;Bash/Shell;C;JavaScript</t>
  </si>
  <si>
    <t>Assembly;Bash/Shell;C;JavaScript;LISP</t>
  </si>
  <si>
    <t>C#;Go;HTML/CSS;JavaScript;PHP;Ruby;SQL;TypeScript</t>
  </si>
  <si>
    <t>C#;Go;JavaScript;Ruby;SQL;TypeScript</t>
  </si>
  <si>
    <t>70358</t>
  </si>
  <si>
    <t>Bash/Shell;HTML/CSS;Java;Kotlin;Swift;TypeScript</t>
  </si>
  <si>
    <t>C++;HTML/CSS;Java;Kotlin;Swift;TypeScript</t>
  </si>
  <si>
    <t>White;Multiracial;Indigenous (such as Native American or Indigenous Australian)</t>
  </si>
  <si>
    <t>123373</t>
  </si>
  <si>
    <t>Data scientist or machine learning specialist;Student;Data or business analyst;Scientist</t>
  </si>
  <si>
    <t>C;C++;Lua;PowerShell;Python;R;SQL</t>
  </si>
  <si>
    <t>Assembly;C;C++;COBOL;Fortran;Julia;Kotlin;PowerShell;Python;R;Rust;SQL</t>
  </si>
  <si>
    <t>C;C#;C++;Haskell;Java;Python;SQL</t>
  </si>
  <si>
    <t>Elixir;F#;JavaScript;Kotlin;R;Rust;Scala;TypeScript</t>
  </si>
  <si>
    <t>DynamoDB;Elasticsearch;MariaDB;MongoDB;Neo4j</t>
  </si>
  <si>
    <t>ASP.NET;ASP.NET Core ;Django;FastAPI;Fastify;Flask;Node.js</t>
  </si>
  <si>
    <t>.NET;Apache Kafka;Apache Spark;Hadoop;Keras;NumPy;Pandas;Scikit-learn;TensorFlow;Torch/PyTorch;Hugging Face Transformers</t>
  </si>
  <si>
    <t>Android Studio;Atom;Eclipse;IPython/Jupyter;Notepad++;PyCharm;RStudio;Sublime Text;Visual Studio;Visual Studio Code</t>
  </si>
  <si>
    <t>C#;Dart;Java;SQL</t>
  </si>
  <si>
    <t>Bash/Shell;C;C++;JavaScript;Lua;PHP</t>
  </si>
  <si>
    <t>C;C++;Dart;Go;Java;JavaScript;Lua;Python;TypeScript</t>
  </si>
  <si>
    <t>APL;C;Clojure;COBOL;Crystal;Erlang;LISP;Lua;OCaml;Rust;Swift;TypeScript</t>
  </si>
  <si>
    <t>APL;Assembly;Clojure;Erlang;LISP;Rust;Swift;TypeScript</t>
  </si>
  <si>
    <t>Atom;CLion;Emacs;Neovim;Sublime Text;TextMate;Xcode</t>
  </si>
  <si>
    <t>Emacs;Neovim;TextMate;Xcode</t>
  </si>
  <si>
    <t>C#;C++;Dart;Go;HTML/CSS;JavaScript;Kotlin;Python;Rust;TypeScript</t>
  </si>
  <si>
    <t>Deno;Django;Flask;Nuxt.js;React.js;Vue.js</t>
  </si>
  <si>
    <t>Bash/Shell;Python;R;VBA</t>
  </si>
  <si>
    <t>Bash/Shell;Python;R;SAS;SQL;VBA</t>
  </si>
  <si>
    <t>Eclipse;NetBeans;RStudio</t>
  </si>
  <si>
    <t>IPython/Jupyter;Nano;PyCharm;RStudio;Spyder</t>
  </si>
  <si>
    <t>Blogs;Online challenges (e.g., daily or weekly coding challenges);Interactive tutorial;Certification videos</t>
  </si>
  <si>
    <t>Friend or family member;Other online resources (e.g., videos, blogs, forum);On the job training;Online Courses or Certification;Other (please specify):</t>
  </si>
  <si>
    <t>Go;HTML/CSS;PowerShell;Python;SQL</t>
  </si>
  <si>
    <t>AWS;Colocation;DigitalOcean;Google Cloud;Linode;OVH</t>
  </si>
  <si>
    <t>AWS;Colocation;OVH</t>
  </si>
  <si>
    <t>Android Studio;Notepad++;PyCharm;Vim</t>
  </si>
  <si>
    <t>Bash/Shell;MATLAB;Python;R;Rust;SQL</t>
  </si>
  <si>
    <t>Bash/Shell;C;C++;Go;Python;Rust;SQL;Swift</t>
  </si>
  <si>
    <t>Developer, full-stack;Developer, back-end;Engineering manager;Project manager;Cloud infrastructure engineer;Senior Executive (C-Suite, VP, etc.);System administrator;Security professional</t>
  </si>
  <si>
    <t>Lua;Python;Swift</t>
  </si>
  <si>
    <t>Apache Spark;NumPy;Pandas;Tidyverse;TensorFlow;Torch/PyTorch</t>
  </si>
  <si>
    <t>C;C#;C++;HTML/CSS;JavaScript;TypeScript</t>
  </si>
  <si>
    <t>16344</t>
  </si>
  <si>
    <t>93600</t>
  </si>
  <si>
    <t>66242</t>
  </si>
  <si>
    <t>Django;Next.js;React.js;Svelte</t>
  </si>
  <si>
    <t>Deno;Django;Laravel;Next.js;Node.js;React.js;Svelte</t>
  </si>
  <si>
    <t>Bash/Shell;C#;JavaScript;Solidity;TypeScript</t>
  </si>
  <si>
    <t>Bash/Shell;C#;Rust;TypeScript</t>
  </si>
  <si>
    <t>C++;LISP;Python;Rust</t>
  </si>
  <si>
    <t>CLion;Neovim;Vim;Visual Studio;Visual Studio Code</t>
  </si>
  <si>
    <t>Bash/Shell;C#;Dart;Go;Java;JavaScript;Kotlin;Python;Rust;Scala;Solidity;TypeScript</t>
  </si>
  <si>
    <t>Cassandra;Couchbase;Cloud Firestore;DynamoDB;Elasticsearch;MongoDB;MySQL;Neo4j;PostgreSQL;Firebase Realtime Database;Redis</t>
  </si>
  <si>
    <t>ASP.NET Core ;FastAPI;Next.js;Node.js;Nuxt.js;React.js;Svelte;Vue.js</t>
  </si>
  <si>
    <t>.NET;Apache Kafka;Flutter;Keras;NumPy;Pandas;Scikit-learn;Spring;TensorFlow;Torch/PyTorch</t>
  </si>
  <si>
    <t>Ansible;Chef;Docker;Flow;Kubernetes;Pulumi;Puppet;Terraform;Unity 3D;Unreal Engine</t>
  </si>
  <si>
    <t>Bash/Shell;C;Go;Rust;SQL</t>
  </si>
  <si>
    <t>Bash/Shell;Python;Ruby;Rust;Scala;SQL</t>
  </si>
  <si>
    <t>Bash/Shell;Python;Ruby;Rust</t>
  </si>
  <si>
    <t>.NET;Apache Spark;NumPy;Pandas;Scikit-learn</t>
  </si>
  <si>
    <t>Apache Spark;Keras;NumPy;Pandas;Scikit-learn</t>
  </si>
  <si>
    <t>IntelliJ;IPython/Jupyter;Neovim;PyCharm;RubyMine</t>
  </si>
  <si>
    <t>Atom;IntelliJ;NetBeans;Sublime Text;Visual Studio;Visual Studio Code</t>
  </si>
  <si>
    <t>Developer, back-end;Developer, desktop or enterprise applications;Academic researcher;DevOps specialist;Scientist;System administrator</t>
  </si>
  <si>
    <t>Data scientist or machine learning specialist;Engineer, data;Database administrator;DevOps specialist;System administrator</t>
  </si>
  <si>
    <t>Bash/Shell;C;Python;Scala;SQL</t>
  </si>
  <si>
    <t>Bash/Shell;Julia;Python;Scala</t>
  </si>
  <si>
    <t>Apache Spark;Electron;Hadoop;Keras;NumPy;Pandas;Scikit-learn;TensorFlow;Torch/PyTorch</t>
  </si>
  <si>
    <t>White;European;Ethnoreligious group;African;Hispanic or Latino/a;Multiracial;Biracial;Indigenous (such as Native American or Indigenous Australian)</t>
  </si>
  <si>
    <t>Bash/Shell;Dart;HTML/CSS;Java;Python;Solidity</t>
  </si>
  <si>
    <t>Assembly;Bash/Shell;Dart;Go;Java;Python;Solidity</t>
  </si>
  <si>
    <t>Android Studio;Atom;IPython/Jupyter;PyCharm;Sublime Text;TextMate;Visual Studio Code;Xcode</t>
  </si>
  <si>
    <t>IPython/Jupyter;Sublime Text;TextMate;Visual Studio Code;Xcode</t>
  </si>
  <si>
    <t>Developer, front-end;Engineer, data;Developer, full-stack;Developer, back-end;Developer, desktop or enterprise applications;Designer</t>
  </si>
  <si>
    <t>35386</t>
  </si>
  <si>
    <t>Bash/Shell;C;C++;Go</t>
  </si>
  <si>
    <t>C;C++;Python;R;SAS</t>
  </si>
  <si>
    <t>Atom;IPython/Jupyter;Notepad++;RStudio;Spyder;Visual Studio;Visual Studio Code</t>
  </si>
  <si>
    <t>Assembly;Bash/Shell;C;C++;Go;Groovy;Python</t>
  </si>
  <si>
    <t>Technical documentation;Written Tutorials;Stack Overflow;Video-based Online Courses;How-to videos;Coding sessions (live or recorded);Certification videos</t>
  </si>
  <si>
    <t>Assembly;Bash/Shell;C;C++;Java</t>
  </si>
  <si>
    <t>Developer, full-stack;DevOps specialist;Project manager;Cloud infrastructure engineer;System administrator</t>
  </si>
  <si>
    <t>5960000</t>
  </si>
  <si>
    <t>46738</t>
  </si>
  <si>
    <t>215</t>
  </si>
  <si>
    <t>Technical documentation;Stack Overflow;Online books;Video-based Online Courses;Online challenges (e.g., daily or weekly coding challenges);Written-based Online Courses</t>
  </si>
  <si>
    <t>Bash/Shell;C++;HTML/CSS;Java;JavaScript;Kotlin;SQL;TypeScript</t>
  </si>
  <si>
    <t>Emacs;IntelliJ;Vim;Webstorm;Xcode</t>
  </si>
  <si>
    <t>Bash/Shell;Dart;Go</t>
  </si>
  <si>
    <t>Developer, full-stack;Developer, back-end;Developer, QA or test;Database administrator;DevOps specialist;System administrator</t>
  </si>
  <si>
    <t>Bash/Shell;JavaScript;Python;Ruby</t>
  </si>
  <si>
    <t>Django;Next.js;Ruby on Rails</t>
  </si>
  <si>
    <t>Flask;Phoenix;Ruby on Rails;Vue.js</t>
  </si>
  <si>
    <t>27096</t>
  </si>
  <si>
    <t>C#;HTML/CSS;Java;JavaScript;PHP;Python;R;SQL;Swift</t>
  </si>
  <si>
    <t>Android Studio;Eclipse;IntelliJ;NetBeans;RStudio;Sublime Text;Visual Studio;Visual Studio Code;Xcode</t>
  </si>
  <si>
    <t>Bash/Shell;C;Clojure;HTML/CSS;Java;JavaScript;LISP;Lua;Scala</t>
  </si>
  <si>
    <t>Bash/Shell;C;Elixir;Go;HTML/CSS;JavaScript;LISP;Lua;Python;Ruby;SQL</t>
  </si>
  <si>
    <t>Bash/Shell;C;Clojure;Elixir;Haskell;HTML/CSS;LISP;Python;Rust;SQL</t>
  </si>
  <si>
    <t>Express;Gatsby;Phoenix;Svelte</t>
  </si>
  <si>
    <t>Delphi;PHP;Python;SQL</t>
  </si>
  <si>
    <t>NetBeans;Notepad++;PyCharm</t>
  </si>
  <si>
    <t>76522</t>
  </si>
  <si>
    <t>Data scientist or machine learning specialist;Student;Educator;Academic researcher;Developer, embedded applications or devices;Scientist</t>
  </si>
  <si>
    <t>Bash/Shell;C;C++;Fortran;HTML/CSS;JavaScript;MATLAB;Python;Rust</t>
  </si>
  <si>
    <t>Atom;IPython/Jupyter;Nano;Notepad++;Vim;Visual Studio Code</t>
  </si>
  <si>
    <t>Data scientist or machine learning specialist;Engineer, data;Developer, full-stack;Database administrator;Cloud infrastructure engineer;Designer;System administrator</t>
  </si>
  <si>
    <t>C#;HTML/CSS;Java;JavaScript;PHP;TypeScript</t>
  </si>
  <si>
    <t>21204</t>
  </si>
  <si>
    <t>Assembly;C;C#;C++;Dart;Go;JavaScript;Lua;PHP;TypeScript</t>
  </si>
  <si>
    <t>JavaScript;Lua;PHP;Rust;TypeScript</t>
  </si>
  <si>
    <t>Angular;Express;jQuery;Laravel;Node.js;Svelte;Vue.js</t>
  </si>
  <si>
    <t>Android Studio;Atom;CLion;GoLand;IntelliJ;Notepad++;PhpStorm;Qt Creator;Rider;RubyMine;Sublime Text;Vim;Visual Studio;Visual Studio Code;Webstorm;Xcode</t>
  </si>
  <si>
    <t>Android Studio;CLion;GoLand;IntelliJ;PhpStorm;Rider;RubyMine;Visual Studio Code;Webstorm</t>
  </si>
  <si>
    <t>Bash/Shell;Clojure;Haskell;JavaScript;Python</t>
  </si>
  <si>
    <t>IPython/Jupyter;RStudio;Visual Studio Code;Xcode</t>
  </si>
  <si>
    <t>Developer, full-stack;Educator;Designer;System administrator</t>
  </si>
  <si>
    <t>Bash/Shell;C#;C++;Java;JavaScript;PHP</t>
  </si>
  <si>
    <t>Angular;Express;Laravel;Node.js;Vue.js</t>
  </si>
  <si>
    <t>Android Studio;Eclipse;NetBeans;Notepad++;Vim;Visual Studio;Visual Studio Code</t>
  </si>
  <si>
    <t>C;Go;HTML/CSS;Java;JavaScript;Lua;TypeScript</t>
  </si>
  <si>
    <t>Assembly;C;Go;Lua;TypeScript</t>
  </si>
  <si>
    <t>Angular.js;Deno</t>
  </si>
  <si>
    <t>617604</t>
  </si>
  <si>
    <t>Bash/Shell;HTML/CSS;JavaScript;PHP;Python;R;Solidity;TypeScript</t>
  </si>
  <si>
    <t>Angular;Angular.js;Django;FastAPI;Flask;jQuery;Next.js;Node.js;React.js;Svelte;Symfony;Vue.js</t>
  </si>
  <si>
    <t>Stack Overflow for Teams;Smartsheet;Trello</t>
  </si>
  <si>
    <t>Technical documentation;Blogs;Written Tutorials;Online books;Online challenges (e.g., daily or weekly coding challenges);Online forum;How-to videos;Written-based Online Courses;Coding sessions (live or recorded)</t>
  </si>
  <si>
    <t>Elixir;JavaScript;Lua</t>
  </si>
  <si>
    <t>Dart;Java;JavaScript;PHP;Python;Ruby;TypeScript</t>
  </si>
  <si>
    <t>Gatsby;Nuxt.js;Svelte</t>
  </si>
  <si>
    <t>Electron;Flutter;Pandas;Scikit-learn</t>
  </si>
  <si>
    <t>Android Studio;IntelliJ;IPython/Jupyter;Visual Studio Code;Webstorm</t>
  </si>
  <si>
    <t>Dart;Go;HTML/CSS;JavaScript;Kotlin;Rust;TypeScript</t>
  </si>
  <si>
    <t>ASP.NET Core ;Django;Flask;Next.js;Node.js;React.js;Svelte</t>
  </si>
  <si>
    <t>Android Studio;Eclipse;IntelliJ;NetBeans;PyCharm;Visual Studio;Visual Studio Code</t>
  </si>
  <si>
    <t>Bash/Shell;C;C#;HTML/CSS;Lua;PowerShell;Python;SQL;TypeScript</t>
  </si>
  <si>
    <t>Notepad++;RStudio;Vim;Visual Studio;Visual Studio Code</t>
  </si>
  <si>
    <t>Cassandra;DynamoDB;MariaDB;Microsoft SQL Server;MySQL;PostgreSQL</t>
  </si>
  <si>
    <t>White;North African;Hispanic or Latino/a</t>
  </si>
  <si>
    <t>Developer, full-stack;Developer, back-end;Project manager;Cloud infrastructure engineer;Data or business analyst;Product manager;System administrator</t>
  </si>
  <si>
    <t>Apache Kafka;Electron;Pandas</t>
  </si>
  <si>
    <t>IntelliJ;IPython/Jupyter;PyCharm;Sublime Text;Visual Studio Code</t>
  </si>
  <si>
    <t>Asana;ClickUp;Jira Work Management;monday.com;Notion</t>
  </si>
  <si>
    <t>Bash/Shell;Go;Haskell;Julia;Python;Scala;SQL</t>
  </si>
  <si>
    <t>Bash/Shell;Elixir;Erlang;Go;Haskell;JavaScript;Julia;Lua;Python;Rust;Scala;SQL</t>
  </si>
  <si>
    <t>Deno;Flask;Phoenix;Svelte</t>
  </si>
  <si>
    <t>Airtable;Smartsheet</t>
  </si>
  <si>
    <t>Cisco Webex Teams;Slack;Wire;Zoom</t>
  </si>
  <si>
    <t>Bash/Shell;C;Groovy;Julia;Perl;Python;R</t>
  </si>
  <si>
    <t>Go;JavaScript;Julia;SQL;TypeScript</t>
  </si>
  <si>
    <t>GoLand;IPython/Jupyter;PyCharm;Visual Studio Code;Webstorm</t>
  </si>
  <si>
    <t>Technical documentation;Blogs;Programming Games;Written Tutorials;Stack Overflow;Online books;Video-based Online Courses;Online challenges (e.g., daily or weekly coding challenges);Auditory material (e.g., podcasts);Coding sessions (live or recorded)</t>
  </si>
  <si>
    <t>Go;Groovy;Java;JavaScript;Kotlin;Python;SQL</t>
  </si>
  <si>
    <t>Bash/Shell;Go;R</t>
  </si>
  <si>
    <t>Developer, front-end;Developer, full-stack;Developer, back-end;Academic researcher;Other (please specify):;Blockchain</t>
  </si>
  <si>
    <t>Bash/Shell;Go;HTML/CSS;JavaScript;Perl;PHP;PowerShell;Solidity;SQL</t>
  </si>
  <si>
    <t>Bash/Shell;Go;HTML/CSS;JavaScript;Kotlin;Perl;PHP;PowerShell;Python;Solidity;SQL;Swift</t>
  </si>
  <si>
    <t>Google Cloud;Heroku;IBM Cloud or Watson;Managed Hosting</t>
  </si>
  <si>
    <t>Express;Flask;jQuery;Laravel;Next.js;Node.js;React.js;Symfony;Vue.js</t>
  </si>
  <si>
    <t>C#;Java;JavaScript;PowerShell;Python</t>
  </si>
  <si>
    <t>Data scientist or machine learning specialist;Developer, front-end;Engineer, data;Data or business analyst;Marketing or sales professional</t>
  </si>
  <si>
    <t>HTML/CSS;R;SQL;VBA</t>
  </si>
  <si>
    <t>JavaScript;Python;R;Scala;SQL;VBA</t>
  </si>
  <si>
    <t>Apache Spark;Hadoop;NumPy;Pandas;React Native;Scikit-learn;Tidyverse;TensorFlow;Torch/PyTorch</t>
  </si>
  <si>
    <t>Notepad++;RStudio;Spyder;Visual Studio;Visual Studio Code</t>
  </si>
  <si>
    <t>Atom;Notepad++;RStudio;Spyder;Visual Studio;Visual Studio Code</t>
  </si>
  <si>
    <t>Bash/Shell;Haskell;SQL</t>
  </si>
  <si>
    <t>Dart;HTML/CSS;Java;JavaScript;Kotlin;Python;Ruby;TypeScript</t>
  </si>
  <si>
    <t>Developer, desktop or enterprise applications;Other (please specify):;Developer, embedded applications or devices</t>
  </si>
  <si>
    <t>103326</t>
  </si>
  <si>
    <t>Haskell;JavaScript;OCaml;Rust;TypeScript</t>
  </si>
  <si>
    <t>Deno;Express;Next.js;Node.js;Phoenix;React.js;Svelte</t>
  </si>
  <si>
    <t>Technical documentation;Stack Overflow;Online books;Video-based Online Courses;Online challenges (e.g., daily or weekly coding challenges);Online forum;How-to videos;Written-based Online Courses;Interactive tutorial;Coding sessions (live or recorded);Certification videos</t>
  </si>
  <si>
    <t>C;C++;Go;Groovy;HTML/CSS;Java;JavaScript;Julia;Kotlin;PowerShell;Python;SQL;Swift;TypeScript</t>
  </si>
  <si>
    <t>C++;Java;Julia;Kotlin;Python</t>
  </si>
  <si>
    <t>Angular;Angular.js;Django;Next.js;React.js</t>
  </si>
  <si>
    <t>.NET;Ionic;NumPy;Pandas;React Native;Spring;TensorFlow;Torch/PyTorch</t>
  </si>
  <si>
    <t>Android Studio;Atom;CLion;Eclipse;GoLand;IntelliJ;PyCharm;Visual Studio Code;Xcode</t>
  </si>
  <si>
    <t>Android Studio;Atom;CLion;IntelliJ;PyCharm</t>
  </si>
  <si>
    <t>C++;Julia;Python;SQL;VBA</t>
  </si>
  <si>
    <t>HTML/CSS;JavaScript;PowerShell;Rust</t>
  </si>
  <si>
    <t>Technical documentation;Stack Overflow;Video-based Online Courses;Written-based Online Courses;Certification videos</t>
  </si>
  <si>
    <t>C;C#;Elixir;HTML/CSS;Java;SQL;TypeScript</t>
  </si>
  <si>
    <t>MariaDB;Microsoft SQL Server;Oracle;Redis;SQLite</t>
  </si>
  <si>
    <t>Cassandra;MariaDB;MongoDB;Redis;SQLite</t>
  </si>
  <si>
    <t>Angular.js;ASP.NET Core ;Blazor;Laravel;Node.js</t>
  </si>
  <si>
    <t>Stack Overflow;Online challenges (e.g., daily or weekly coding challenges);How-to videos;Other (Please specify):</t>
  </si>
  <si>
    <t>Erlang;Go;Java;SQL;TypeScript</t>
  </si>
  <si>
    <t>Technical documentation;Blogs;Programming Games;Written Tutorials;Online books;Video-based Online Courses;Online challenges (e.g., daily or weekly coding challenges);How-to videos;Written-based Online Courses</t>
  </si>
  <si>
    <t>CLion;GoLand;IPython/Jupyter;PyCharm;Vim;Visual Studio Code</t>
  </si>
  <si>
    <t>APL;Assembly;C#;C++;Clojure;Elixir;F#;Haskell;LISP;OCaml</t>
  </si>
  <si>
    <t>CLion;Emacs;IPython/Jupyter;Visual Studio;Visual Studio Code</t>
  </si>
  <si>
    <t>Friend or family member;Online Courses or Certification;Colleague;Hackathons (virtual or in-person)</t>
  </si>
  <si>
    <t>Bash/Shell;HTML/CSS;JavaScript;Lua;PHP;PowerShell;SQL;TypeScript;VBA</t>
  </si>
  <si>
    <t>Programming Games;Stack Overflow;Video-based Online Courses;Online challenges (e.g., daily or weekly coding challenges);How-to videos</t>
  </si>
  <si>
    <t>C#;Dart;Go;Python;Rust;SQL;TypeScript</t>
  </si>
  <si>
    <t>Other (please specify):;Project manager</t>
  </si>
  <si>
    <t>994000</t>
  </si>
  <si>
    <t>Fortran;MATLAB;Python;VBA</t>
  </si>
  <si>
    <t>C++;MATLAB;Python;VBA</t>
  </si>
  <si>
    <t>12820</t>
  </si>
  <si>
    <t>Clojure;Java;Rust;TypeScript</t>
  </si>
  <si>
    <t>Technical documentation;Blogs;Video-based Online Courses;Online challenges (e.g., daily or weekly coding challenges);How-to videos;Written-based Online Courses;Interactive tutorial</t>
  </si>
  <si>
    <t>Stack Overflow;Online books;Online forum;How-to videos</t>
  </si>
  <si>
    <t>IPython/Jupyter;Notepad++;PyCharm;Qt Creator;Visual Studio</t>
  </si>
  <si>
    <t>JavaScript;Python;Scala;SQL;Swift</t>
  </si>
  <si>
    <t>Angular.js;Express;Flask;Node.js</t>
  </si>
  <si>
    <t>Apache Spark;Hadoop;NumPy;Pandas;Scikit-learn;Spring;Torch/PyTorch;Hugging Face Transformers</t>
  </si>
  <si>
    <t>Atom;IntelliJ;IPython/Jupyter;Notepad++;PyCharm;Vim;Webstorm</t>
  </si>
  <si>
    <t>C;C++;HTML/CSS;MATLAB;Python;Ruby</t>
  </si>
  <si>
    <t>CLion;Eclipse;IntelliJ;IPython/Jupyter;Notepad++;PyCharm;Visual Studio;Visual Studio Code</t>
  </si>
  <si>
    <t>C;Fortran;Julia</t>
  </si>
  <si>
    <t>ASP.NET;ASP.NET Core ;Blazor;Express;React.js;Svelte</t>
  </si>
  <si>
    <t>C;C++;HTML/CSS;JavaScript;PowerShell;Python;SQL</t>
  </si>
  <si>
    <t>Assembly;C;C#;C++;Go;HTML/CSS;JavaScript;Kotlin;PowerShell;Python;Solidity;SQL</t>
  </si>
  <si>
    <t>MongoDB;MySQL;Oracle;PostgreSQL;Firebase Realtime Database;Redis;SQLite</t>
  </si>
  <si>
    <t>Electron;Keras;NumPy;Pandas;React Native;TensorFlow</t>
  </si>
  <si>
    <t>Atom;Notepad++;PyCharm;Sublime Text;Vim;Visual Studio;Visual Studio Code</t>
  </si>
  <si>
    <t>Technical documentation;Blogs;Programming Games;Written Tutorials;Online books;Online challenges (e.g., daily or weekly coding challenges);Online forum;Coding sessions (live or recorded)</t>
  </si>
  <si>
    <t>C;HTML/CSS;TypeScript</t>
  </si>
  <si>
    <t>71879</t>
  </si>
  <si>
    <t>Bash/Shell;C++;Go;HTML/CSS;Lua;Python;SQL</t>
  </si>
  <si>
    <t>Bash/Shell;Erlang;Lua;OCaml;Python;Rust</t>
  </si>
  <si>
    <t>Developer, QA or test;Educator</t>
  </si>
  <si>
    <t>Bash/Shell;C;Go;Groovy;HTML/CSS;Java;JavaScript;Python</t>
  </si>
  <si>
    <t>Bash/Shell;C;Groovy;Java;JavaScript;Python</t>
  </si>
  <si>
    <t>Assembly;Bash/Shell;C;Python;SQL</t>
  </si>
  <si>
    <t>Technical documentation;Blogs;Video-based Online Courses;Online challenges (e.g., daily or weekly coding challenges);How-to videos;Written-based Online Courses;Auditory material (e.g., podcasts);Interactive tutorial;Coding sessions (live or recorded);Other (Please specify):;Certification videos</t>
  </si>
  <si>
    <t>C;Haskell;HTML/CSS;Java;JavaScript;MATLAB;Python;TypeScript</t>
  </si>
  <si>
    <t>C;Elixir;HTML/CSS;Java;JavaScript;Python;TypeScript;VBA</t>
  </si>
  <si>
    <t>.NET;Pandas;Qt;React Native</t>
  </si>
  <si>
    <t>.NET;Flutter;Ionic;Pandas;React Native</t>
  </si>
  <si>
    <t>Android Studio;Atom;Eclipse;IPython/Jupyter;NetBeans;PyCharm;Qt Creator;Spyder;Visual Studio;Visual Studio Code</t>
  </si>
  <si>
    <t>Developer, front-end;Developer, full-stack;Developer, back-end;Developer, mobile;Educator;Project manager;Designer;Product manager;Senior Executive (C-Suite, VP, etc.);Marketing or sales professional</t>
  </si>
  <si>
    <t>453000</t>
  </si>
  <si>
    <t>ClickUp;Microsoft Planner;Microsoft Lists;Notion</t>
  </si>
  <si>
    <t>Written Tutorials;Stack Overflow;Online books;Video-based Online Courses;How-to videos;Written-based Online Courses;Interactive tutorial;Certification videos</t>
  </si>
  <si>
    <t>Cassandra;CouchDB;Elasticsearch;MongoDB;PostgreSQL</t>
  </si>
  <si>
    <t>Bash/Shell;HTML/CSS;Julia;Python;R</t>
  </si>
  <si>
    <t>.NET;Hadoop;Keras;NumPy;Pandas;Scikit-learn;TensorFlow;Torch/PyTorch</t>
  </si>
  <si>
    <t>Android Studio;IPython/Jupyter;RStudio;Spyder;Visual Studio;Visual Studio Code</t>
  </si>
  <si>
    <t>Or, in your own words:;South American</t>
  </si>
  <si>
    <t>Developer, full-stack;Developer, back-end;Developer, QA or test;Educator;Academic researcher;System administrator;Security professional</t>
  </si>
  <si>
    <t>Android Studio;Atom;Eclipse;IntelliJ;Nano;Notepad++;Vim;Visual Studio Code</t>
  </si>
  <si>
    <t>Developer, front-end;Student;Designer;Blockchain</t>
  </si>
  <si>
    <t>Dart;JavaScript;Python;Swift</t>
  </si>
  <si>
    <t>Cloud Firestore;MySQL;Oracle;Firebase Realtime Database</t>
  </si>
  <si>
    <t>Cloud Firestore;MariaDB;Microsoft SQL Server;MySQL;Oracle;Firebase Realtime Database;SQLite</t>
  </si>
  <si>
    <t>ASP.NET;ASP.NET Core ;Next.js;Nuxt.js;React.js;Svelte;Vue.js</t>
  </si>
  <si>
    <t>Android Studio;Nano;NetBeans;Notepad++;PyCharm;Vim;Visual Studio;Visual Studio Code</t>
  </si>
  <si>
    <t>Nano;PyCharm;Visual Studio Code;Xcode</t>
  </si>
  <si>
    <t>Assembly;Bash/Shell;HTML/CSS;JavaScript;PHP;Python;Ruby;Rust;SQL;TypeScript</t>
  </si>
  <si>
    <t>Assembly;Rust;SQL;TypeScript</t>
  </si>
  <si>
    <t>DigitalOcean;IBM Cloud or Watson;Oracle Cloud Infrastructure</t>
  </si>
  <si>
    <t>Angular;Express;Fastify;Laravel;Next.js;Node.js;React.js;Ruby on Rails</t>
  </si>
  <si>
    <t>Angular;Blazor;Deno;Fastify;Gatsby;Laravel;Next.js;Node.js</t>
  </si>
  <si>
    <t>Apache Kafka;Capacitor;Ionic;React Native;Xamarin</t>
  </si>
  <si>
    <t>Android Studio;Spyder;Visual Studio Code</t>
  </si>
  <si>
    <t>CLion;Visual Studio Code;Webstorm;Xcode</t>
  </si>
  <si>
    <t>Data scientist or machine learning specialist;Developer, full-stack;Cloud infrastructure engineer;Designer</t>
  </si>
  <si>
    <t>APL;Assembly;Bash/Shell;C;C++;HTML/CSS;Java;JavaScript;Kotlin;Lua;MATLAB;Python;R;Ruby;Rust;Scala</t>
  </si>
  <si>
    <t>Assembly;HTML/CSS;Kotlin;Python;Rust</t>
  </si>
  <si>
    <t>Developer, full-stack;Student;Developer, mobile;Database administrator;Academic researcher;System administrator;Security professional</t>
  </si>
  <si>
    <t>Bash/Shell;Go;Groovy;HTML/CSS;Java;JavaScript;Kotlin;PHP;PowerShell;Python;Ruby;SQL;Swift</t>
  </si>
  <si>
    <t>Developer, full-stack;Scientist;System administrator;Blockchain</t>
  </si>
  <si>
    <t>Bash/Shell;Java;Objective-C;Python;Swift</t>
  </si>
  <si>
    <t>Bash/Shell;HTML/CSS;Java;JavaScript;Lua;PowerShell;Python;SQL;VBA</t>
  </si>
  <si>
    <t>Bash/Shell;C++;HTML/CSS;Java;JavaScript;PowerShell;Python;Rust;SQL;VBA</t>
  </si>
  <si>
    <t>Angular;Angular.js;Django;jQuery;Node.js;React.js;Vue.js</t>
  </si>
  <si>
    <t>Electron;NumPy;Spring</t>
  </si>
  <si>
    <t>Technical documentation;Blogs;Programming Games;Written Tutorials;Stack Overflow;Online books;How-to videos;Certification videos</t>
  </si>
  <si>
    <t>C;Java;Julia</t>
  </si>
  <si>
    <t>Julia;MATLAB;Python;R</t>
  </si>
  <si>
    <t>Fortran;Haskell;Julia;LISP</t>
  </si>
  <si>
    <t>C;Crystal;Ruby</t>
  </si>
  <si>
    <t>C;C#;C++;Julia;MATLAB</t>
  </si>
  <si>
    <t>Assembly;LISP;Rust</t>
  </si>
  <si>
    <t>Bash/Shell;JavaScript;Perl;PHP;Python;SQL</t>
  </si>
  <si>
    <t>Technical documentation;Blogs;Written Tutorials;Stack Overflow;Online books;Online challenges (e.g., daily or weekly coding challenges);Online forum;How-to videos;Written-based Online Courses;Interactive tutorial;Other (Please specify):</t>
  </si>
  <si>
    <t>Bash/Shell;Clojure;Java;JavaScript;Perl;Python</t>
  </si>
  <si>
    <t>Emacs;IntelliJ;PyCharm;RubyMine;Visual Studio Code</t>
  </si>
  <si>
    <t>C#;Go;Java;Rust</t>
  </si>
  <si>
    <t>Data scientist or machine learning specialist;Developer, front-end;Engineer, data;Developer, full-stack;Developer, back-end</t>
  </si>
  <si>
    <t>Cordova;NumPy;Pandas;Torch/PyTorch</t>
  </si>
  <si>
    <t>Emacs;Neovim;PyCharm;Vim;Visual Studio;Visual Studio Code</t>
  </si>
  <si>
    <t>395000</t>
  </si>
  <si>
    <t>Julia;MATLAB</t>
  </si>
  <si>
    <t>Programming Games;Stack Overflow;Video-based Online Courses;Other (Please specify):</t>
  </si>
  <si>
    <t>Elasticsearch;MariaDB;Microsoft SQL Server;MySQL;Oracle;PostgreSQL;Redis</t>
  </si>
  <si>
    <t>Atom;Eclipse;Notepad++</t>
  </si>
  <si>
    <t>Bash/Shell;Go;HTML/CSS;Java;JavaScript;PowerShell;Rust;SQL;TypeScript</t>
  </si>
  <si>
    <t>Angular;Deno;Next.js;Node.js;React.js;Svelte</t>
  </si>
  <si>
    <t>Bash/Shell;C;Haskell;HTML/CSS;Java;JavaScript;PHP;Rust</t>
  </si>
  <si>
    <t>C;Elixir;Haskell;Rust;Scala</t>
  </si>
  <si>
    <t>Deno;Phoenix;Vue.js</t>
  </si>
  <si>
    <t>Technical documentation;Blogs;Programming Games;Written Tutorials;Stack Overflow;Online books;Online challenges (e.g., daily or weekly coding challenges);Online forum;How-to videos;Interactive tutorial;Other (Please specify):</t>
  </si>
  <si>
    <t>CLion;IntelliJ;Nano;PyCharm;Visual Studio Code;Webstorm</t>
  </si>
  <si>
    <t>Android Studio;IntelliJ;Nano;PyCharm;Visual Studio Code;Webstorm;Xcode</t>
  </si>
  <si>
    <t>C++;Julia;MATLAB;Python</t>
  </si>
  <si>
    <t>Bash/Shell;C;Erlang;JavaScript;Python;Rust;SQL;TypeScript</t>
  </si>
  <si>
    <t>C#;F#;HTML/CSS;Java;JavaScript;PowerShell;Python;TypeScript;VBA</t>
  </si>
  <si>
    <t>C#;F#;Haskell;HTML/CSS;JavaScript;Python;Rust;TypeScript</t>
  </si>
  <si>
    <t>Angular;ASP.NET Core ;Blazor;Express;Node.js;React.js</t>
  </si>
  <si>
    <t>IntelliJ;IPython/Jupyter;Notepad++;PyCharm;Rider;Visual Studio;Visual Studio Code;Webstorm</t>
  </si>
  <si>
    <t>Android Studio;IPython/Jupyter;Notepad++;PyCharm;Sublime Text;Visual Studio Code</t>
  </si>
  <si>
    <t>Bash/Shell;Dart;JavaScript;SQL;TypeScript</t>
  </si>
  <si>
    <t>Bash/Shell;Julia;Perl;Python;R;Ruby;SQL</t>
  </si>
  <si>
    <t>Bash/Shell;Julia;Ruby;SQL</t>
  </si>
  <si>
    <t>C;HTML/CSS;JavaScript;Lua;Python;Rust;TypeScript</t>
  </si>
  <si>
    <t>Elasticsearch;Microsoft SQL Server;Oracle;PostgreSQL;SQLite</t>
  </si>
  <si>
    <t>27168</t>
  </si>
  <si>
    <t>Dart;HTML/CSS;JavaScript;Julia;Lua;Python;TypeScript</t>
  </si>
  <si>
    <t>HTML/CSS;JavaScript;Julia;Lua;Python;TypeScript</t>
  </si>
  <si>
    <t>Android Studio;Atom;IntelliJ;IPython/Jupyter;Sublime Text;Vim;Visual Studio;Visual Studio Code</t>
  </si>
  <si>
    <t>C#;Kotlin;Rust;Scala</t>
  </si>
  <si>
    <t>Clojure;Python;SQL;TypeScript</t>
  </si>
  <si>
    <t>Angular.js;Flask;Node.js;React.js</t>
  </si>
  <si>
    <t>Bash/Shell;C++;Java;Python;SQL</t>
  </si>
  <si>
    <t>Bash/Shell;C++;Go;Kotlin;Python</t>
  </si>
  <si>
    <t>Developer, front-end;Developer, full-stack;Developer, back-end;Developer, desktop or enterprise applications;Student;Developer, mobile;Developer, game or graphics;Project manager</t>
  </si>
  <si>
    <t>C;C#;C++;Dart;HTML/CSS;Java;JavaScript;Lua;Objective-C;PHP;Python;SQL;Swift;TypeScript</t>
  </si>
  <si>
    <t>C;C++;HTML/CSS;JavaScript;Python;SQL;Swift;TypeScript</t>
  </si>
  <si>
    <t>CouchDB;Cloud Firestore;MariaDB;Microsoft SQL Server;MongoDB;MySQL;PostgreSQL;Firebase Realtime Database;Redis;SQLite</t>
  </si>
  <si>
    <t>.NET;Electron;Flutter;NumPy;Pandas;Qt;React Native</t>
  </si>
  <si>
    <t>Android Studio;CLion;Eclipse;IntelliJ;Notepad++;PhpStorm;PyCharm;Rider;Sublime Text;Visual Studio;Visual Studio Code;Webstorm;Xcode</t>
  </si>
  <si>
    <t>Android Studio;Rider;Sublime Text;Visual Studio;Visual Studio Code;Webstorm;Xcode</t>
  </si>
  <si>
    <t>Groovy;Haskell;HTML/CSS;Java;JavaScript;Python;TypeScript</t>
  </si>
  <si>
    <t>Microsoft Teams;Slack;Wire</t>
  </si>
  <si>
    <t>Assembly;Bash/Shell;C;Go</t>
  </si>
  <si>
    <t>Assembly;Bash/Shell;C;Erlang;Go</t>
  </si>
  <si>
    <t>Bash/Shell;C;C++;Java;Objective-C;Swift</t>
  </si>
  <si>
    <t>Blogs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Assembly;C;C++;Java;SQL</t>
  </si>
  <si>
    <t>C;C++;Java;Rust;SQL</t>
  </si>
  <si>
    <t>Eclipse;Notepad++;Qt Creator;RAD Studio (Delphi, C++ Builder);Vim;Visual Studio;Visual Studio Code</t>
  </si>
  <si>
    <t>Bash/Shell;Python;R;SAS;SQL</t>
  </si>
  <si>
    <t>Crystal;Elixir;Go;Ruby;Rust;SQL</t>
  </si>
  <si>
    <t>Developer, front-end;Developer, full-stack;Developer, back-end;Developer, mobile;Database administrator;Cloud infrastructure engineer</t>
  </si>
  <si>
    <t>Elixir;HTML/CSS;Rust</t>
  </si>
  <si>
    <t>57001</t>
  </si>
  <si>
    <t>Assembly;C;HTML/CSS;JavaScript;PHP;Python;SQL;Swift</t>
  </si>
  <si>
    <t>Apache Kafka;Apache Spark;Hadoop;NumPy;Pandas;Scikit-learn;Tidyverse;TensorFlow;Torch/PyTorch</t>
  </si>
  <si>
    <t>IPython/Jupyter;PyCharm;RStudio;Visual Studio</t>
  </si>
  <si>
    <t>South American;Biracial</t>
  </si>
  <si>
    <t>C#;Go;HTML/CSS;JavaScript;Python;Rust;TypeScript</t>
  </si>
  <si>
    <t>Bash/Shell;HTML/CSS;Java;JavaScript;Python;Scala;TypeScript</t>
  </si>
  <si>
    <t>Bash/Shell;Go;Haskell;HTML/CSS;Java;Kotlin;Lua;Perl;Python;Ruby;Rust;Scala;TypeScript</t>
  </si>
  <si>
    <t>Android Studio;IntelliJ;IPython/Jupyter;Notepad++;PyCharm;Vim;Visual Studio;Visual Studio Code;Webstorm</t>
  </si>
  <si>
    <t>Electron;Flutter;Keras;NumPy;Pandas;React Native</t>
  </si>
  <si>
    <t>Bash/Shell;C;Dart;HTML/CSS;JavaScript;PHP;Python;Rust;SQL;TypeScript</t>
  </si>
  <si>
    <t>Bash/Shell;Dart;HTML/CSS;Rust;TypeScript</t>
  </si>
  <si>
    <t>Deno;Laravel;Node.js;React.js;Vue.js</t>
  </si>
  <si>
    <t>CLion;GoLand;IntelliJ;Notepad++;PyCharm;Sublime Text;Visual Studio Code</t>
  </si>
  <si>
    <t>Technical documentation;Blogs;Programming Games;Stack Overflow;Video-based Online Courses;Online forum;How-to videos;Written-based Online Courses;Interactive tutorial</t>
  </si>
  <si>
    <t>C#;JavaScript;Lua;Python;SQL</t>
  </si>
  <si>
    <t>C#;C++;JavaScript;Lua;Python;Rust;SQL</t>
  </si>
  <si>
    <t>75080</t>
  </si>
  <si>
    <t>Data scientist or machine learning specialist;Engineering manager;Data or business analyst;Scientist</t>
  </si>
  <si>
    <t>C;Python;R;Rust;SQL</t>
  </si>
  <si>
    <t>C;R;Rust;SQL</t>
  </si>
  <si>
    <t>Pandas;Tidyverse;TensorFlow</t>
  </si>
  <si>
    <t>Bash/Shell;C++;Kotlin;Python;R;Swift</t>
  </si>
  <si>
    <t>C#;HTML/CSS;Java;PHP;PowerShell;Python;SQL;VBA</t>
  </si>
  <si>
    <t>Angular.js;Blazor;Node.js;React.js;Vue.js</t>
  </si>
  <si>
    <t>Julia;MATLAB;Python;R;VBA</t>
  </si>
  <si>
    <t>Apache Spark;Hadoop;Keras;NumPy;Pandas;Qt;Scikit-learn;TensorFlow;Torch/PyTorch</t>
  </si>
  <si>
    <t>Bash/Shell;C++;HTML/CSS;JavaScript;Python;Ruby;SQL</t>
  </si>
  <si>
    <t>Bash/Shell;HTML/CSS;JavaScript;Python;Ruby;SQL;Swift</t>
  </si>
  <si>
    <t>Django;Express;Flask;Node.js;Ruby on Rails</t>
  </si>
  <si>
    <t>Android Studio;Atom;Eclipse;IPython/Jupyter;Nano;Notepad++;Visual Studio;Visual Studio Code;Xcode</t>
  </si>
  <si>
    <t>C;Dart;Java;MATLAB;Python;Swift</t>
  </si>
  <si>
    <t>C;Dart;Python;Swift</t>
  </si>
  <si>
    <t>Android Studio;IntelliJ;Nano;Sublime Text;Visual Studio Code;Xcode</t>
  </si>
  <si>
    <t>Developer, front-end;Developer, full-stack;Developer, desktop or enterprise applications;Developer, game or graphics</t>
  </si>
  <si>
    <t>Notepad++;Qt Creator;Rider;Sublime Text;Visual Studio;Visual Studio Code</t>
  </si>
  <si>
    <t>Perl;PowerShell;SQL</t>
  </si>
  <si>
    <t>IPython/Jupyter;Sublime Text;TextMate;Webstorm</t>
  </si>
  <si>
    <t>Dart;Elixir;Kotlin;Swift</t>
  </si>
  <si>
    <t>Bash/Shell;C;C#;C++;Haskell;HTML/CSS;Java;JavaScript;PHP;Python;Ruby;SQL</t>
  </si>
  <si>
    <t>jQuery;Laravel;Node.js;Ruby on Rails;Symfony;Vue.js</t>
  </si>
  <si>
    <t>Laravel;Ruby on Rails;Symfony;Vue.js</t>
  </si>
  <si>
    <t>IPython/Jupyter;NetBeans;PhpStorm;Sublime Text;Visual Studio Code</t>
  </si>
  <si>
    <t>Developer, front-end;Developer, full-stack;Developer, back-end;Student;Database administrator;Project manager;Data or business analyst;Designer;Product manager</t>
  </si>
  <si>
    <t>Bash/Shell;C;C++;Go;HTML/CSS;Java;JavaScript;Objective-C;Rust;Swift;TypeScript</t>
  </si>
  <si>
    <t>Assembly;C++;Crystal;Dart;Elixir;Go;Haskell;HTML/CSS;JavaScript;Julia;Kotlin;Objective-C;Python;Rust;Solidity;Swift;TypeScript</t>
  </si>
  <si>
    <t>Cassandra;Cloud Firestore;Elasticsearch;MongoDB;PostgreSQL;Redis;SQLite</t>
  </si>
  <si>
    <t>Gatsby;Next.js;Phoenix;React.js;Vue.js</t>
  </si>
  <si>
    <t>CLion;GoLand;IntelliJ;PyCharm;Visual Studio Code;Xcode</t>
  </si>
  <si>
    <t>3300000</t>
  </si>
  <si>
    <t>47712</t>
  </si>
  <si>
    <t>Engineer, site reliability;Developer, full-stack;Developer, QA or test;Developer, mobile;Engineering manager;Senior Executive (C-Suite, VP, etc.)</t>
  </si>
  <si>
    <t>Bash/Shell;Dart;Elixir;Haskell;HTML/CSS;JavaScript;SQL</t>
  </si>
  <si>
    <t>Haskell;Julia;LISP;PHP;PowerShell;Python;R;Rust;SQL</t>
  </si>
  <si>
    <t>Haskell;Julia;LISP;Python;Rust;SQL</t>
  </si>
  <si>
    <t>Emacs;Nano;Notepad++;RStudio;Spyder;Visual Studio Code</t>
  </si>
  <si>
    <t>Emacs;RStudio;Spyder;Visual Studio Code</t>
  </si>
  <si>
    <t>C++;Delphi;Rust</t>
  </si>
  <si>
    <t>Bash/Shell;Dart;Go;HTML/CSS;JavaScript;Rust;TypeScript</t>
  </si>
  <si>
    <t>Bash/Shell;Go;HTML/CSS;Rust;TypeScript</t>
  </si>
  <si>
    <t>Data scientist or machine learning specialist;Developer, back-end;Developer, embedded applications or devices</t>
  </si>
  <si>
    <t>C;HTML/CSS;JavaScript;Python;Ruby;SQL</t>
  </si>
  <si>
    <t>DevOps specialist;Other (please specify):;Developer, embedded applications or devices;Cloud infrastructure engineer;Product manager;System administrator;Security professional</t>
  </si>
  <si>
    <t>APL;Bash/Shell;F#;Go;Groovy;HTML/CSS;Java;JavaScript;Julia;LISP;Lua;Objective-C;Perl;PowerShell;Python;R;Ruby;Rust;Swift;TypeScript;VBA</t>
  </si>
  <si>
    <t>APL;Go;JavaScript;Julia;LISP;PowerShell;Python;Rust;Swift;TypeScript</t>
  </si>
  <si>
    <t>Cassandra;Elasticsearch;IBM DB2;Microsoft SQL Server;MySQL;Neo4j;PostgreSQL;Redis</t>
  </si>
  <si>
    <t>.NET;Apache Kafka;Electron;Keras;NumPy;Pandas;React Native;TensorFlow;Torch/PyTorch</t>
  </si>
  <si>
    <t>Atom;Eclipse;IPython/Jupyter;Nano;Neovim;RStudio;Spyder;Sublime Text;Vim;Visual Studio Code;Xcode</t>
  </si>
  <si>
    <t>Developer, desktop or enterprise applications;Academic researcher;Developer, embedded applications or devices</t>
  </si>
  <si>
    <t>Bash/Shell;C++;HTML/CSS;MATLAB;Python</t>
  </si>
  <si>
    <t>Assembly;Bash/Shell;C;C++;HTML/CSS;MATLAB;Python;Rust</t>
  </si>
  <si>
    <t>Android Studio;Atom;CLion;Nano;Neovim;PyCharm;Vim;Visual Studio Code</t>
  </si>
  <si>
    <t>CLion;PyCharm;Qt Creator;Vim;Visual Studio Code</t>
  </si>
  <si>
    <t>Bash/Shell;PHP;PowerShell;Python;TypeScript</t>
  </si>
  <si>
    <t>CouchDB;Cloud Firestore;DynamoDB;Elasticsearch;MongoDB;Neo4j;PostgreSQL;Firebase Realtime Database;Redis</t>
  </si>
  <si>
    <t>Angular;Django;FastAPI;Fastify;Flask;Node.js;React.js</t>
  </si>
  <si>
    <t>Capacitor;Pandas</t>
  </si>
  <si>
    <t>Capacitor;Pandas;React Native;TensorFlow</t>
  </si>
  <si>
    <t>Android Studio;Eclipse;IntelliJ;Nano;NetBeans;PyCharm;Vim;Visual Studio Code</t>
  </si>
  <si>
    <t>Go;JavaScript;PowerShell;Python;Rust;SQL;TypeScript</t>
  </si>
  <si>
    <t>Angular;Deno;Django;Express;Node.js;React.js</t>
  </si>
  <si>
    <t>Bash/Shell;C#;C++;HTML/CSS;Java;JavaScript;Kotlin;PHP;Ruby;SQL;TypeScript</t>
  </si>
  <si>
    <t>Android Studio;IntelliJ;NetBeans;Notepad++;Rider;RubyMine;Visual Studio;Visual Studio Code;Webstorm</t>
  </si>
  <si>
    <t>IntelliJ;Notepad++;Rider;Visual Studio;Webstorm</t>
  </si>
  <si>
    <t>C;C#;HTML/CSS;Java;JavaScript;Lua;PHP;Python;SQL</t>
  </si>
  <si>
    <t>Technical documentation;Programming Games;Written Tutorials;Stack Overflow;Online challenges (e.g., daily or weekly coding challenges);Written-based Online Courses</t>
  </si>
  <si>
    <t>Developer, desktop or enterprise applications;Developer, QA or test;Developer, mobile;DevOps specialist;Developer, embedded applications or devices</t>
  </si>
  <si>
    <t>Bash/Shell;Groovy;Java;JavaScript;Perl;PowerShell;Python;TypeScript</t>
  </si>
  <si>
    <t>C#;Dart;F#;Groovy;PowerShell;Python</t>
  </si>
  <si>
    <t>Assembly;C;C++;Dart;Elixir;Erlang;Go;HTML/CSS;Java;JavaScript;PHP;Python;SQL;TypeScript</t>
  </si>
  <si>
    <t>Assembly;Dart;Elixir;HTML/CSS;JavaScript;Python;TypeScript</t>
  </si>
  <si>
    <t>Cloud Firestore;DynamoDB;MongoDB;MySQL;PostgreSQL;Firebase Realtime Database;SQLite</t>
  </si>
  <si>
    <t>Angular;Django;Express;Flask;Next.js;Node.js;Phoenix;React.js;Svelte;Vue.js</t>
  </si>
  <si>
    <t>Django;Express;Flask;Next.js;Node.js;Phoenix;React.js</t>
  </si>
  <si>
    <t>Technical documentation;Written Tutorials;Stack Overflow;Online books;Video-based Online Courses;Online challenges (e.g., daily or weekly coding challenges);Online forum;How-to videos;Coding sessions (live or recorded)</t>
  </si>
  <si>
    <t>Atom;IPython/Jupyter;PyCharm;Sublime Text;Visual Studio;Visual Studio Code</t>
  </si>
  <si>
    <t>47779</t>
  </si>
  <si>
    <t>Bash/Shell;Go;Rust;Solidity</t>
  </si>
  <si>
    <t>Keras;NumPy;Pandas;React Native;Scikit-learn;TensorFlow;Hugging Face Transformers</t>
  </si>
  <si>
    <t>Capacitor;Electron;Flutter;Spring</t>
  </si>
  <si>
    <t>Android Studio;Atom;Eclipse;IntelliJ;NetBeans;Notepad++;Sublime Text;Visual Studio Code</t>
  </si>
  <si>
    <t>C#;Elixir;Scala;SQL;TypeScript</t>
  </si>
  <si>
    <t>ASP.NET;ASP.NET Core ;Express;Flask;Next.js;Node.js;React.js</t>
  </si>
  <si>
    <t>Bash/Shell;C;HTML/CSS;JavaScript;SQL</t>
  </si>
  <si>
    <t>C++;JavaScript;Python;Solidity</t>
  </si>
  <si>
    <t>Django;Express;Laravel;Node.js;React.js</t>
  </si>
  <si>
    <t>Nano;PyCharm;Xcode</t>
  </si>
  <si>
    <t>Bash/Shell;Julia;Python;R;VBA</t>
  </si>
  <si>
    <t>Bash/Shell;C;C++;F#;HTML/CSS;Kotlin</t>
  </si>
  <si>
    <t>Bash/Shell;C++;HTML/CSS;Java</t>
  </si>
  <si>
    <t>CLion;GoLand;IPython/Jupyter;Notepad++;Vim</t>
  </si>
  <si>
    <t>AWS;DigitalOcean;Google Cloud;Heroku;Managed Hosting;Microsoft Azure;OVH</t>
  </si>
  <si>
    <t>Angular.js;ASP.NET;ASP.NET Core ;Blazor;Express;jQuery;Node.js</t>
  </si>
  <si>
    <t>Angular.js;ASP.NET Core ;Blazor;Express;jQuery;Node.js;React.js;Vue.js</t>
  </si>
  <si>
    <t>.NET;Capacitor;Cordova;Electron;Flutter;Ionic;React Native;Uno Platform;Xamarin</t>
  </si>
  <si>
    <t>18120</t>
  </si>
  <si>
    <t>C#;Java;JavaScript;PHP;Python;SQL;TypeScript</t>
  </si>
  <si>
    <t>ASP.NET;Next.js;Node.js</t>
  </si>
  <si>
    <t>.NET;Apache Kafka;Keras;NumPy;Pandas;Scikit-learn;TensorFlow</t>
  </si>
  <si>
    <t>Technical documentation;Blogs;Programming Games;Written Tutorials;Online books;Video-based Online Courses;Online challenges (e.g., daily or weekly coding challenges);How-to videos;Coding sessions (live or recorded)</t>
  </si>
  <si>
    <t>Assembly;C;HTML/CSS;JavaScript;Julia;LISP;Lua</t>
  </si>
  <si>
    <t>Assembly;Bash/Shell;C;HTML/CSS;JavaScript;Julia;LISP;Lua</t>
  </si>
  <si>
    <t>83600</t>
  </si>
  <si>
    <t>59165</t>
  </si>
  <si>
    <t>C#;C++;Delphi;HTML/CSS;Java;JavaScript;MATLAB;PHP;SQL;VBA</t>
  </si>
  <si>
    <t>C#;JavaScript;Solidity;Swift;TypeScript</t>
  </si>
  <si>
    <t>MariaDB;Microsoft SQL Server;MySQL;Oracle;Redis;SQLite</t>
  </si>
  <si>
    <t>45444</t>
  </si>
  <si>
    <t>Developer, front-end;Developer, back-end;Student;Educator;Academic researcher</t>
  </si>
  <si>
    <t>JMD	Jamaican dollar</t>
  </si>
  <si>
    <t>C#;Dart;HTML/CSS;Java;JavaScript;PHP;Python;SQL;Swift</t>
  </si>
  <si>
    <t>Cassandra;Couchbase;CouchDB;Cloud Firestore;Elasticsearch;Microsoft SQL Server;MongoDB;MySQL;Firebase Realtime Database;Redis;SQLite</t>
  </si>
  <si>
    <t>AWS;Firebase;Google Cloud;Heroku;Managed Hosting;Microsoft Azure;VMware</t>
  </si>
  <si>
    <t>ASP.NET;Laravel;Vue.js</t>
  </si>
  <si>
    <t>ASP.NET;ASP.NET Core ;Blazor;Django;Laravel;Next.js;Node.js;Vue.js</t>
  </si>
  <si>
    <t>.NET;Flutter;NumPy;React Native;TensorFlow;Torch/PyTorch</t>
  </si>
  <si>
    <t>Technical documentation;Blogs;Programming Games;Stack Overflow;Online challenges (e.g., daily or weekly coding challenges);Coding sessions (live or recorded);Certification videos</t>
  </si>
  <si>
    <t>Microsoft Teams;Symphony;Wire</t>
  </si>
  <si>
    <t>C#;Dart;Go;HTML/CSS;JavaScript;Rust;SQL;TypeScript</t>
  </si>
  <si>
    <t>Cloud Firestore;Elasticsearch;Microsoft SQL Server;MongoDB;MySQL;PostgreSQL;Redis;SQLite</t>
  </si>
  <si>
    <t>DigitalOcean;Heroku;Linode;Managed Hosting;Microsoft Azure;VMware</t>
  </si>
  <si>
    <t>AWS;DigitalOcean;Firebase;Google Cloud;Managed Hosting;Microsoft Azure;VMware</t>
  </si>
  <si>
    <t>Android Studio;IntelliJ;PyCharm;Qt Creator;Visual Studio Code;Webstorm;Xcode</t>
  </si>
  <si>
    <t>Technical documentation;Programming Games;Written Tutorials;Stack Overflow;Online books;Online challenges (e.g., daily or weekly coding challenges);Coding sessions (live or recorded)</t>
  </si>
  <si>
    <t>C#;HTML/CSS;JavaScript;PowerShell;Rust;SQL;TypeScript;VBA</t>
  </si>
  <si>
    <t>C#;Go;HTML/CSS;JavaScript;Rust</t>
  </si>
  <si>
    <t>Developer, front-end;Student;Educator;Developer, game or graphics</t>
  </si>
  <si>
    <t>Gatsby;Laravel;Nuxt.js</t>
  </si>
  <si>
    <t>C;C#;C++;COBOL;HTML/CSS;Java;JavaScript;PowerShell;Python;SQL</t>
  </si>
  <si>
    <t>C#;COBOL;SQL</t>
  </si>
  <si>
    <t>Haskell;HTML/CSS;JavaScript;Ruby</t>
  </si>
  <si>
    <t>F#;OCaml;Rust;SQL</t>
  </si>
  <si>
    <t>C++;HTML/CSS;JavaScript;PowerShell;Python</t>
  </si>
  <si>
    <t>C#;C++;HTML/CSS;JavaScript;Python;Rust;SQL;Swift;TypeScript</t>
  </si>
  <si>
    <t>C#;C++;Dart;Elixir;Go;Haskell;HTML/CSS;JavaScript;Kotlin;Python;Rust;SQL;Swift;TypeScript</t>
  </si>
  <si>
    <t>Elasticsearch;Microsoft SQL Server;MongoDB;PostgreSQL;SQLite</t>
  </si>
  <si>
    <t>ASP.NET Core ;Node.js;React.js;Symfony</t>
  </si>
  <si>
    <t>ASP.NET Core ;Node.js;Phoenix;React.js;Ruby on Rails;Symfony</t>
  </si>
  <si>
    <t>CLion;IPython/Jupyter;Neovim;Notepad++;Rider;Vim;Visual Studio;Visual Studio Code;Xcode</t>
  </si>
  <si>
    <t>Elasticsearch;MySQL;Firebase Realtime Database;Redis</t>
  </si>
  <si>
    <t>Angular;Angular.js;Express;Fastify;jQuery;Node.js;Svelte;Vue.js</t>
  </si>
  <si>
    <t>Fastify;Node.js;Svelte;Vue.js</t>
  </si>
  <si>
    <t>Developer, front-end;Developer, full-stack;Developer, back-end;Developer, desktop or enterprise applications;Developer, mobile;Database administrator;DevOps specialist;Developer, embedded applications or devices;Cloud infrastructure engineer;Product manager</t>
  </si>
  <si>
    <t>10944</t>
  </si>
  <si>
    <t>Developer, full-stack;Database administrator;DevOps specialist;Data or business analyst</t>
  </si>
  <si>
    <t>Ansible;Homebrew;npm;Unreal Engine;Yarn</t>
  </si>
  <si>
    <t>Cassandra;Microsoft SQL Server;PostgreSQL;Redis</t>
  </si>
  <si>
    <t>Angular;jQuery;Node.js;Svelte;Vue.js</t>
  </si>
  <si>
    <t>Atom;Notepad++;Rider;Visual Studio;Visual Studio Code</t>
  </si>
  <si>
    <t>Bash/Shell;Dart;HTML/CSS;JavaScript;Lua;Python</t>
  </si>
  <si>
    <t>C#;Dart;HTML/CSS;JavaScript;Lua;Python</t>
  </si>
  <si>
    <t>Data scientist or machine learning specialist;Developer, full-stack;Project manager;Cloud infrastructure engineer;Product manager</t>
  </si>
  <si>
    <t>Bash/Shell;C;C++;Dart;HTML/CSS;JavaScript;PHP;PowerShell;Python;R;Ruby;SQL;TypeScript;VBA</t>
  </si>
  <si>
    <t>Bash/Shell;Dart;Go;HTML/CSS;JavaScript;Kotlin;Python;Rust;SQL;Swift;TypeScript</t>
  </si>
  <si>
    <t>Angular;Deno;Django;Gatsby;Svelte;Vue.js</t>
  </si>
  <si>
    <t>Apache Spark;Electron;Flutter;NumPy;Pandas;TensorFlow;Torch/PyTorch</t>
  </si>
  <si>
    <t>Technical documentation;Blogs;Stack Overflow;Video-based Online Courses;Online challenges (e.g., daily or weekly coding challenges);Online forum;How-to videos;Auditory material (e.g., podcasts);Interactive tutorial</t>
  </si>
  <si>
    <t>Dart;HTML/CSS;Java;JavaScript;PHP;PowerShell;SQL</t>
  </si>
  <si>
    <t>Vim;Webstorm</t>
  </si>
  <si>
    <t>Bash/Shell;C#;F#;HTML/CSS;JavaScript;PowerShell;Rust;SQL;TypeScript</t>
  </si>
  <si>
    <t>Clojure;Elixir;F#;Java;Kotlin</t>
  </si>
  <si>
    <t>C#;C++;Java;JavaScript;Python;TypeScript</t>
  </si>
  <si>
    <t>Developer, front-end;Developer, back-end;Developer, desktop or enterprise applications;Database administrator;Cloud infrastructure engineer</t>
  </si>
  <si>
    <t>Other (please specify):;Research companies that have advertised on sites I visit</t>
  </si>
  <si>
    <t>Apache Kafka;Apache Spark;Pandas;TensorFlow</t>
  </si>
  <si>
    <t>Android Studio;Eclipse;PhpStorm</t>
  </si>
  <si>
    <t>Assembly;C#;Java;SQL</t>
  </si>
  <si>
    <t>C#;C++;Java;Python;Swift</t>
  </si>
  <si>
    <t>.NET;Keras;React Native;Scikit-learn;TensorFlow;Xamarin</t>
  </si>
  <si>
    <t>Flask;Node.js;Ruby on Rails</t>
  </si>
  <si>
    <t>Bash/Shell;C#;Dart;Go;HTML/CSS;Java;JavaScript;LISP;Python;SQL;TypeScript</t>
  </si>
  <si>
    <t>Bash/Shell;Go;Haskell;HTML/CSS;Lua;Ruby;Rust;TypeScript</t>
  </si>
  <si>
    <t>Deno;Nuxt.js;React.js;Ruby on Rails;Svelte;Vue.js</t>
  </si>
  <si>
    <t>Eclipse;Neovim;PyCharm;Visual Studio;Visual Studio Code</t>
  </si>
  <si>
    <t>Android Studio;CLion;Nano;Visual Studio;Visual Studio Code</t>
  </si>
  <si>
    <t>C++;HTML/CSS;Java;JavaScript;MATLAB;PowerShell;Python;VBA</t>
  </si>
  <si>
    <t>C;C++;HTML/CSS;Java;JavaScript;PowerShell;Python</t>
  </si>
  <si>
    <t>Technical documentation;Blogs;Written Tutorials;Stack Overflow;Online challenges (e.g., daily or weekly coding challenges);Online forum;How-to videos;Written-based Online Courses;Interactive tutorial;Certification videos</t>
  </si>
  <si>
    <t>Developer, front-end;Developer, back-end;Developer, desktop or enterprise applications;DevOps specialist;Cloud infrastructure engineer;Designer;System administrator</t>
  </si>
  <si>
    <t>Bash/Shell;C#;C++;HTML/CSS;PowerShell;Python</t>
  </si>
  <si>
    <t>Bash/Shell;C#;C++;F#;JavaScript;PowerShell;Python;Ruby;Rust;TypeScript</t>
  </si>
  <si>
    <t>Ansible;Docker;Flow;Puppet;Terraform</t>
  </si>
  <si>
    <t>Ansible;Docker;Flow;Kubernetes;npm;Puppet;Terraform;Unity 3D;Unreal Engine</t>
  </si>
  <si>
    <t>Developer, desktop or enterprise applications;Academic researcher;DevOps specialist</t>
  </si>
  <si>
    <t>Bash/Shell;C;Go;Perl;PowerShell;Python;Ruby</t>
  </si>
  <si>
    <t>AWS;Colocation;DigitalOcean;Managed Hosting;Microsoft Azure;Oracle Cloud Infrastructure;VMware</t>
  </si>
  <si>
    <t>Technical documentation;Blogs;Programming Games;Written Tutorials;Stack Overflow;Online books;Video-based Online Courses;Online challenges (e.g., daily or weekly coding challenges);Online forum;How-to videos;Auditory material (e.g., podcasts)</t>
  </si>
  <si>
    <t>IBM DB2;MariaDB;Microsoft SQL Server;MongoDB;MySQL</t>
  </si>
  <si>
    <t>Angular;Angular.js;ASP.NET;ASP.NET Core ;Drupal;jQuery;Node.js;React.js</t>
  </si>
  <si>
    <t>C#;F#;Go;HTML/CSS;JavaScript;PowerShell;SQL;TypeScript</t>
  </si>
  <si>
    <t>DynamoDB;Microsoft SQL Server;MongoDB;Neo4j;Redis</t>
  </si>
  <si>
    <t>Angular;ASP.NET Core ;Blazor;Gatsby;Node.js;React.js</t>
  </si>
  <si>
    <t>176950</t>
  </si>
  <si>
    <t>Bash/Shell;C;Go;HTML/CSS;JavaScript;Kotlin;Lua;Perl;Python;Rust;Solidity;SQL;TypeScript</t>
  </si>
  <si>
    <t>Bash/Shell;Go;JavaScript;Kotlin;Python;Rust;TypeScript</t>
  </si>
  <si>
    <t>Cloud Firestore;Elasticsearch;MySQL;PostgreSQL</t>
  </si>
  <si>
    <t>Android Studio;IntelliJ;Nano;Notepad++;Vim;Visual Studio Code</t>
  </si>
  <si>
    <t>C#;C++;Dart;HTML/CSS;JavaScript;PowerShell;SQL;TypeScript</t>
  </si>
  <si>
    <t>.NET;Capacitor;Electron;Flutter;TensorFlow;Torch/PyTorch</t>
  </si>
  <si>
    <t>44940</t>
  </si>
  <si>
    <t>Bash/Shell;Clojure;Kotlin;SQL</t>
  </si>
  <si>
    <t>Cloud Firestore;MariaDB;Microsoft SQL Server;MongoDB;MySQL;Redis</t>
  </si>
  <si>
    <t>31080</t>
  </si>
  <si>
    <t>Apache Kafka;Apache Spark;Hadoop;NumPy;Pandas;Scikit-learn;Tidyverse;TensorFlow</t>
  </si>
  <si>
    <t>NumPy;Scikit-learn;Tidyverse</t>
  </si>
  <si>
    <t>Chef;Docker;Homebrew;Kubernetes;Pulumi;Terraform</t>
  </si>
  <si>
    <t>Bash/Shell;C++;Haskell;Julia;Python;R;Ruby;SQL</t>
  </si>
  <si>
    <t>Bash/Shell;Haskell;Julia;R;Rust;SQL</t>
  </si>
  <si>
    <t>Apache Kafka;Apache Spark;Tidyverse;Torch/PyTorch;Hugging Face Transformers</t>
  </si>
  <si>
    <t>Programming Games;Online challenges (e.g., daily or weekly coding challenges)</t>
  </si>
  <si>
    <t>Bash/Shell;C;C++;Haskell;HTML/CSS;JavaScript;Python;TypeScript</t>
  </si>
  <si>
    <t>Bash/Shell;Go;Groovy;HTML/CSS;JavaScript;PowerShell;Python;R;Rust</t>
  </si>
  <si>
    <t>IPython/Jupyter;Neovim;PyCharm;RStudio;Vim;Visual Studio Code</t>
  </si>
  <si>
    <t>Clojure;Go;Haskell;Java;Kotlin;Lua;OCaml;Rust;TypeScript</t>
  </si>
  <si>
    <t>CLion;Emacs;IntelliJ;Sublime Text;Vim;Visual Studio Code</t>
  </si>
  <si>
    <t>C++;Go;Haskell;Java;Python;Rust</t>
  </si>
  <si>
    <t>C++;Go;Haskell;Python</t>
  </si>
  <si>
    <t>Atom;Emacs;Vim</t>
  </si>
  <si>
    <t>Developer, front-end;Developer, QA or test;Student;DevOps specialist</t>
  </si>
  <si>
    <t>Bash/Shell;JavaScript;PowerShell;Python;TypeScript</t>
  </si>
  <si>
    <t>Clojure;Dart;Python;Rust;TypeScript</t>
  </si>
  <si>
    <t>Blazor;Next.js;Nuxt.js;Svelte;Vue.js</t>
  </si>
  <si>
    <t>C#;HTML/CSS;JavaScript;MATLAB;PHP;Python;SQL;TypeScript</t>
  </si>
  <si>
    <t>Developer, front-end;Developer, full-stack;Developer, back-end;Developer, desktop or enterprise applications;Engineering manager;DevOps specialist;Developer, embedded applications or devices;System administrator</t>
  </si>
  <si>
    <t>Bash/Shell;C;C#;C++;Go;HTML/CSS;Java;JavaScript;MATLAB;PowerShell;Python;Rust;SQL;TypeScript</t>
  </si>
  <si>
    <t>AWS;DigitalOcean;Managed Hosting;Microsoft Azure;VMware</t>
  </si>
  <si>
    <t>ASP.NET Core ;Deno;Node.js;React.js;Vue.js</t>
  </si>
  <si>
    <t>.NET;Apache Kafka;GTK</t>
  </si>
  <si>
    <t>CLion;IntelliJ;Vim;Visual Studio;Visual Studio Code</t>
  </si>
  <si>
    <t>Bash/Shell;C;C++;Go;HTML/CSS;JavaScript;Objective-C;PHP;SQL;TypeScript</t>
  </si>
  <si>
    <t>Technical documentation;Programming Games;Written Tutorials;Stack Overflow;Online books;Video-based Online Courses;Online challenges (e.g., daily or weekly coding challenges);Certification videos</t>
  </si>
  <si>
    <t>Data scientist or machine learning specialist;Engineer, data;Developer, full-stack;Project manager;Data or business analyst;Designer;Security professional</t>
  </si>
  <si>
    <t>Bash/Shell;C;C++;Java;Julia;Python;R;Scala;SQL</t>
  </si>
  <si>
    <t>Bash/Shell;C;C++;Julia;Python;R;Scala;SQL</t>
  </si>
  <si>
    <t>IBM DB2;Microsoft SQL Server;Neo4j;Oracle;PostgreSQL;SQLite</t>
  </si>
  <si>
    <t>AWS;Google Cloud;IBM Cloud or Watson;Linode</t>
  </si>
  <si>
    <t>Apache Kafka;Apache Spark;NumPy;Pandas;Scikit-learn;Spring;TensorFlow;Torch/PyTorch;Hugging Face Transformers</t>
  </si>
  <si>
    <t>C;C++;Go;Haskell;Rust</t>
  </si>
  <si>
    <t>C;C++;Clojure;Haskell;OCaml;Rust</t>
  </si>
  <si>
    <t>CLion;Emacs;IntelliJ</t>
  </si>
  <si>
    <t>Assembly;Bash/Shell;C;C++;HTML/CSS;JavaScript;Lua;Perl;Python;SQL</t>
  </si>
  <si>
    <t>Assembly;Bash/Shell;C;C++;F#;Haskell;HTML/CSS;Lua;Rust;Scala</t>
  </si>
  <si>
    <t>Django;Flask;Laravel;Node.js;React.js;Symfony</t>
  </si>
  <si>
    <t>Atom;Eclipse;Nano;Notepad++;RStudio;Visual Studio Code;Xcode</t>
  </si>
  <si>
    <t>C#;Go;Haskell;Python;Rust;TypeScript</t>
  </si>
  <si>
    <t>Bash/Shell;Go;Groovy;HTML/CSS;JavaScript;PHP;Python;Ruby;SQL;Swift;TypeScript</t>
  </si>
  <si>
    <t>Bash/Shell;Go;JavaScript;PHP;R;Rust;SQL;Swift;TypeScript</t>
  </si>
  <si>
    <t>Drupal;Next.js;Node.js;Symfony</t>
  </si>
  <si>
    <t>Airtable;Confluence;Jira Work Management;Notion;Stack Overflow for Teams</t>
  </si>
  <si>
    <t>358000</t>
  </si>
  <si>
    <t>55404</t>
  </si>
  <si>
    <t>Assembly;Bash/Shell;C;C#;C++;HTML/CSS;Java;JavaScript;Julia;MATLAB;Python;R;Ruby;SQL;VBA</t>
  </si>
  <si>
    <t>Angular;Angular.js;ASP.NET;ASP.NET Core ;Express;Gatsby;jQuery;Next.js;Node.js;React.js;Ruby on Rails;Vue.js</t>
  </si>
  <si>
    <t>.NET;Apache Kafka;NumPy;Pandas;Qt;React Native;TensorFlow;Torch/PyTorch</t>
  </si>
  <si>
    <t>Flutter;Hadoop;Keras</t>
  </si>
  <si>
    <t>PyCharm;Sublime Text;Vim;Visual Studio</t>
  </si>
  <si>
    <t>26594</t>
  </si>
  <si>
    <t>C++;Elixir;Go;HTML/CSS;Java;JavaScript;PHP;Rust;SQL;TypeScript</t>
  </si>
  <si>
    <t>Assembly;C#</t>
  </si>
  <si>
    <t>Blazor;Deno;Next.js;Nuxt.js;Svelte;Symfony</t>
  </si>
  <si>
    <t>Bash/Shell;C++;HTML/CSS;Java;JavaScript;MATLAB;PHP;PowerShell;Python;Ruby;SQL</t>
  </si>
  <si>
    <t>Bash/Shell;C++;HTML/CSS;Java;JavaScript;MATLAB;PHP;PowerShell;Python;SQL;TypeScript</t>
  </si>
  <si>
    <t>Developer, back-end;Engineering manager;Developer, embedded applications or devices;Project manager</t>
  </si>
  <si>
    <t>Bash/Shell;Erlang;Go;Python</t>
  </si>
  <si>
    <t>Technical documentation;Blogs;Stack Overflow;Online challenges (e.g., daily or weekly coding challenges);Online forum;How-to videos;Interactive tutorial;Coding sessions (live or recorded)</t>
  </si>
  <si>
    <t>C;C#;C++;HTML/CSS;Java;JavaScript;MATLAB;Python;Rust;SQL;TypeScript</t>
  </si>
  <si>
    <t>ASP.NET;ASP.NET Core ;Express;Next.js;Node.js</t>
  </si>
  <si>
    <t>ASP.NET;ASP.NET Core ;Express;Fastify;Gatsby;Next.js;Node.js</t>
  </si>
  <si>
    <t>C;C++;Dart;Delphi;Go;Java</t>
  </si>
  <si>
    <t>Clojure;Go;LISP;Python</t>
  </si>
  <si>
    <t>Dart;JavaScript;Julia;TypeScript</t>
  </si>
  <si>
    <t>Dart;JavaScript;Julia;Python;TypeScript</t>
  </si>
  <si>
    <t>Flutter;NumPy;Pandas;Qt;React Native;Scikit-learn;TensorFlow</t>
  </si>
  <si>
    <t>Android Studio;Atom;IPython/Jupyter;Neovim;Vim;Visual Studio Code</t>
  </si>
  <si>
    <t>I have an anxiety disorder;Or, in your own words:;I have a concentration and/or memory disorder (e.g., ADHD, etc.);I have autism / an autism spectrum disorder (e.g. Asperger's, etc.)</t>
  </si>
  <si>
    <t>98386</t>
  </si>
  <si>
    <t>C;C++;Java;LISP;Python</t>
  </si>
  <si>
    <t>C++;Go;Haskell;Java;JavaScript;Kotlin;LISP;OCaml;Python;Rust;TypeScript</t>
  </si>
  <si>
    <t>Apache Spark;Hadoop;Keras;NumPy;Pandas;Qt;Spring;TensorFlow;Torch/PyTorch</t>
  </si>
  <si>
    <t>.NET;Electron;NumPy;Torch/PyTorch</t>
  </si>
  <si>
    <t>Android Studio;CLion;IntelliJ;IPython/Jupyter;Vim;Visual Studio;Visual Studio Code</t>
  </si>
  <si>
    <t>527292</t>
  </si>
  <si>
    <t>Technical documentation;Blogs;Stack Overflow;Online books;How-to videos;Auditory material (e.g., podcasts);Certification videos</t>
  </si>
  <si>
    <t>Dart;Go;Java;Rust</t>
  </si>
  <si>
    <t>Gatsby;Nuxt.js;Svelte;Vue.js</t>
  </si>
  <si>
    <t>Programming Games;Stack Overflow;Online books;Video-based Online Courses;Interactive tutorial;Coding sessions (live or recorded)</t>
  </si>
  <si>
    <t>IPython/Jupyter;Notepad++;Visual Studio Code;Webstorm</t>
  </si>
  <si>
    <t>Elixir;HTML/CSS;Rust;SQL;TypeScript</t>
  </si>
  <si>
    <t>Cassandra;DynamoDB;Microsoft SQL Server;MongoDB;MySQL;Neo4j;PostgreSQL;Firebase Realtime Database;Redis;SQLite</t>
  </si>
  <si>
    <t>Express;Fastify;Gatsby;Next.js;Node.js;Nuxt.js;React.js;Svelte</t>
  </si>
  <si>
    <t>NetBeans;Neovim;Vim;Visual Studio Code</t>
  </si>
  <si>
    <t>C#;JavaScript;Python;Solidity;SQL</t>
  </si>
  <si>
    <t>Solidity;SQL</t>
  </si>
  <si>
    <t>Ansible;npm;Unity 3D</t>
  </si>
  <si>
    <t>Bash/Shell;C#;Go;Haskell;HTML/CSS;JavaScript;R;SQL;TypeScript</t>
  </si>
  <si>
    <t>Bash/Shell;C#;Clojure;F#;Go;Haskell;Scala;SQL;TypeScript</t>
  </si>
  <si>
    <t>ASP.NET Core ;Nuxt.js;Svelte;Vue.js</t>
  </si>
  <si>
    <t>GoLand;IntelliJ;Rider;RStudio;Visual Studio Code;Webstorm</t>
  </si>
  <si>
    <t>45677</t>
  </si>
  <si>
    <t>Developer, full-stack;Developer, desktop or enterprise applications;Developer, QA or test</t>
  </si>
  <si>
    <t>ASP.NET Core ;Blazor;FastAPI;Next.js;Node.js;React.js</t>
  </si>
  <si>
    <t>White;European;Middle Eastern;Multiracial</t>
  </si>
  <si>
    <t>510000</t>
  </si>
  <si>
    <t>Angular;Angular.js;Node.js;React.js;Svelte</t>
  </si>
  <si>
    <t>170000000</t>
  </si>
  <si>
    <t>C++;Go;HTML/CSS;JavaScript;PHP</t>
  </si>
  <si>
    <t>C++;Go;HTML/CSS;JavaScript;PHP;TypeScript</t>
  </si>
  <si>
    <t>48228</t>
  </si>
  <si>
    <t>Engineer, site reliability;Developer, back-end;Developer, desktop or enterprise applications;DevOps specialist;Security professional</t>
  </si>
  <si>
    <t>34908</t>
  </si>
  <si>
    <t>Assembly;Bash/Shell;C;C#;HTML/CSS;Java;JavaScript;MATLAB;Python;R;VBA</t>
  </si>
  <si>
    <t>Android Studio;Eclipse;IPython/Jupyter;NetBeans;Notepad++;PyCharm;RStudio;Visual Studio</t>
  </si>
  <si>
    <t>Eclipse;IPython/Jupyter;Notepad++;Visual Studio Code</t>
  </si>
  <si>
    <t>Developer, front-end;Developer, back-end;Designer;Blockchain</t>
  </si>
  <si>
    <t>C++;Java;Kotlin;Swift</t>
  </si>
  <si>
    <t>Nano;Qt Creator;Sublime Text;Vim;Visual Studio Code</t>
  </si>
  <si>
    <t>Bash/Shell;HTML/CSS;Lua</t>
  </si>
  <si>
    <t>Bash/Shell;Go;HTML/CSS;Lua</t>
  </si>
  <si>
    <t>Developer, front-end;Developer, full-stack;Developer, back-end;Developer, desktop or enterprise applications;Educator</t>
  </si>
  <si>
    <t>Technical documentation;Programming Games;Stack Overflow;Online books;How-to videos</t>
  </si>
  <si>
    <t>LISP;Lua;Rust</t>
  </si>
  <si>
    <t>IntelliJ;Neovim;PyCharm;Vim;Visual Studio Code</t>
  </si>
  <si>
    <t>Books / Physical media;Other online resources (e.g., videos, blogs, forum);Coding Bootcamp;Hackathons (virtual or in-person)</t>
  </si>
  <si>
    <t>MongoDB;Neo4j;Firebase Realtime Database;Redis</t>
  </si>
  <si>
    <t>Airtable;ClickUp;Confluence;monday.com;Notion;Smartsheet;Trello</t>
  </si>
  <si>
    <t>Bash/Shell;C++;Lua;PowerShell;Python</t>
  </si>
  <si>
    <t>Blogs;Programming Games;Stack Overflow;Video-based Online Courses;How-to videos</t>
  </si>
  <si>
    <t>55584</t>
  </si>
  <si>
    <t>Flask;Gatsby;Next.js;Node.js;React.js;Svelte</t>
  </si>
  <si>
    <t>Elixir;Java;Lua;Python</t>
  </si>
  <si>
    <t>Django;Next.js;Phoenix;Vue.js</t>
  </si>
  <si>
    <t>Bash/Shell;Dart;Java;JavaScript;MATLAB;PowerShell;Python;Solidity;TypeScript</t>
  </si>
  <si>
    <t>Angular;Angular.js;Gatsby;Next.js;Node.js;Nuxt.js;React.js</t>
  </si>
  <si>
    <t>9780</t>
  </si>
  <si>
    <t>Bash/Shell;C;HTML/CSS;JavaScript;PHP;Python;SQL</t>
  </si>
  <si>
    <t>Engineer, data;Developer, back-end;Developer, desktop or enterprise applications;Developer, embedded applications or devices</t>
  </si>
  <si>
    <t>1146492</t>
  </si>
  <si>
    <t>C#;PHP</t>
  </si>
  <si>
    <t>Eclipse;IntelliJ;IPython/Jupyter;PyCharm;Visual Studio;Visual Studio Code</t>
  </si>
  <si>
    <t>Bash/Shell;HTML/CSS;JavaScript;Solidity;SQL;Swift;TypeScript</t>
  </si>
  <si>
    <t>Bash/Shell;C++;Elixir;Go;HTML/CSS;JavaScript;Python;Rust;Solidity;Swift;TypeScript</t>
  </si>
  <si>
    <t>North American;African;Black;South American;Biracial</t>
  </si>
  <si>
    <t>48051</t>
  </si>
  <si>
    <t>Bash/Shell;JavaScript;Julia;R</t>
  </si>
  <si>
    <t>63163</t>
  </si>
  <si>
    <t>Clojure;JavaScript;Python</t>
  </si>
  <si>
    <t>13121</t>
  </si>
  <si>
    <t>Developer, full-stack;Developer, mobile;Educator;Other (please specify):;Product manager</t>
  </si>
  <si>
    <t>Bash/Shell;C++;Delphi;HTML/CSS;JavaScript;PowerShell;Python;SQL</t>
  </si>
  <si>
    <t>Bash/Shell;C#;C++;Dart;Delphi;F#;Go;HTML/CSS;JavaScript;Kotlin;PowerShell;Python;Rust;SQL;Swift;TypeScript</t>
  </si>
  <si>
    <t>Elasticsearch;MongoDB;MySQL;Oracle;PostgreSQL;Firebase Realtime Database;SQLite</t>
  </si>
  <si>
    <t>IPython/Jupyter;Notepad++;PyCharm;RAD Studio (Delphi, C++ Builder);Visual Studio Code</t>
  </si>
  <si>
    <t>Android Studio;IPython/Jupyter;PyCharm;RAD Studio (Delphi, C++ Builder);Visual Studio;Visual Studio Code</t>
  </si>
  <si>
    <t>C;Java;JavaScript;Python;Rust;SQL</t>
  </si>
  <si>
    <t>Student, part-time;Not employed, but looking for work;Not employed, and not looking for work</t>
  </si>
  <si>
    <t>Technical documentation;Written Tutorials;Stack Overflow;Video-based Online Courses;Online forum;How-to videos;Coding sessions (live or recorded);Certification videos</t>
  </si>
  <si>
    <t>Dart;Java;Kotlin;PHP;SQL</t>
  </si>
  <si>
    <t>C;C#;C++;Haskell;HTML/CSS;Java;JavaScript;Python;Rust;TypeScript</t>
  </si>
  <si>
    <t>C#;HTML/CSS;JavaScript;Python;Rust;Swift;TypeScript</t>
  </si>
  <si>
    <t>Deno;Django;Next.js;Node.js;React.js;Svelte;Vue.js</t>
  </si>
  <si>
    <t>IntelliJ;PyCharm;Qt Creator;Vim;Visual Studio;Visual Studio Code</t>
  </si>
  <si>
    <t>Lua;Python;Rust;SQL</t>
  </si>
  <si>
    <t>HTML/CSS;JavaScript;MATLAB</t>
  </si>
  <si>
    <t>Apache Kafka;Pandas;Scikit-learn;Torch/PyTorch;Hugging Face Transformers</t>
  </si>
  <si>
    <t>Apache Kafka;Apache Spark;Pandas;Scikit-learn;Torch/PyTorch;Hugging Face Transformers</t>
  </si>
  <si>
    <t>C;C#;C++;Dart;HTML/CSS;JavaScript;Objective-C;SQL;Swift;TypeScript</t>
  </si>
  <si>
    <t>C;C#;C++;Go;Java;PHP;Python;Ruby</t>
  </si>
  <si>
    <t>Confluence;Notion;Wrike</t>
  </si>
  <si>
    <t>Written Tutorials;Stack Overflow;Video-based Online Courses;Online challenges (e.g., daily or weekly coding challenges);Interactive tutorial</t>
  </si>
  <si>
    <t>Engineer, data;Developer, back-end;Cloud infrastructure engineer;Designer</t>
  </si>
  <si>
    <t>C;C++;Go;Rust;SQL</t>
  </si>
  <si>
    <t>Cassandra;MariaDB;PostgreSQL;Redis</t>
  </si>
  <si>
    <t>Apache Kafka;NumPy;Spring;Tidyverse</t>
  </si>
  <si>
    <t>Apache Kafka;Apache Spark;NumPy;Pandas;Scikit-learn;Tidyverse</t>
  </si>
  <si>
    <t>PyCharm;RStudio;Vim;Visual Studio Code</t>
  </si>
  <si>
    <t>Developer, embedded applications or devices;Scientist</t>
  </si>
  <si>
    <t>CLion;Eclipse;PyCharm;Qt Creator;Vim;Visual Studio Code</t>
  </si>
  <si>
    <t>Eclipse;PyCharm;Qt Creator;Vim;Visual Studio Code</t>
  </si>
  <si>
    <t>Java;JavaScript;Scala</t>
  </si>
  <si>
    <t>Cassandra;DynamoDB;Microsoft SQL Server;MongoDB;Redis</t>
  </si>
  <si>
    <t>Chef;Homebrew;Kubernetes;npm;Terraform</t>
  </si>
  <si>
    <t>Android Studio;Atom;IntelliJ;Sublime Text;Visual Studio Code</t>
  </si>
  <si>
    <t>Bash/Shell;C;Objective-C;SQL</t>
  </si>
  <si>
    <t>Bash/Shell;C;LISP;Python;Ruby;Rust</t>
  </si>
  <si>
    <t>White;European;Black</t>
  </si>
  <si>
    <t>Android Studio;Eclipse;Vim;Visual Studio;Visual Studio Code;Xcode</t>
  </si>
  <si>
    <t>21649</t>
  </si>
  <si>
    <t>Crystal;TypeScript</t>
  </si>
  <si>
    <t>Developer, front-end;Developer, full-stack;Developer, desktop or enterprise applications;Blockchain</t>
  </si>
  <si>
    <t>Angular;Express;FastAPI;Next.js;Node.js;React.js;Vue.js</t>
  </si>
  <si>
    <t>10080</t>
  </si>
  <si>
    <t>HTML/CSS;JavaScript;R;TypeScript</t>
  </si>
  <si>
    <t>Atom;RStudio;Visual Studio Code;Webstorm</t>
  </si>
  <si>
    <t>Coursera;Udemy;Codecademy;Udacity;Skillsoft</t>
  </si>
  <si>
    <t>Bash/Shell;C++;Elixir;Go;Haskell;HTML/CSS;JavaScript;PHP;Python;Rust;SQL;TypeScript</t>
  </si>
  <si>
    <t>Elixir;Go;Python;Rust;Swift</t>
  </si>
  <si>
    <t>AWS;DigitalOcean;Google Cloud;Heroku;Linode;OpenStack;OVH;VMware</t>
  </si>
  <si>
    <t>Django;Express;Flask;Gatsby;Node.js;Nuxt.js;Svelte;Vue.js</t>
  </si>
  <si>
    <t>Apache Kafka;Apache Spark;Electron;Flutter;NumPy;Pandas;Scikit-learn;Torch/PyTorch;Hugging Face Transformers</t>
  </si>
  <si>
    <t>Airtable;Confluence;monday.com;Notion;Trello</t>
  </si>
  <si>
    <t>Assembly;Bash/Shell;C;C#;C++;HTML/CSS;Java;LISP;Lua;Perl;PHP;Python;SQL;VBA</t>
  </si>
  <si>
    <t>CouchDB;Microsoft SQL Server;MongoDB;MySQL;Oracle;PostgreSQL;SQLite</t>
  </si>
  <si>
    <t>.NET;GTK;NumPy;Qt;TensorFlow;Torch/PyTorch</t>
  </si>
  <si>
    <t>Android Studio;IntelliJ;IPython/Jupyter;Nano;NetBeans;Notepad++;PyCharm;Qt Creator;Vim;Visual Studio</t>
  </si>
  <si>
    <t>Emacs;IntelliJ;IPython/Jupyter;NetBeans;Notepad++;PyCharm;Qt Creator;RAD Studio (Delphi, C++ Builder);Vim;Visual Studio</t>
  </si>
  <si>
    <t>41460</t>
  </si>
  <si>
    <t>Developer, front-end;Developer, full-stack;Developer, back-end;Database administrator;Developer, embedded applications or devices;Cloud infrastructure engineer;Designer</t>
  </si>
  <si>
    <t>Online Courses or Certification;Colleague;Hackathons (virtual or in-person)</t>
  </si>
  <si>
    <t>Technical documentation;Blogs;Programming Games;Written Tutorials;Video-based Online Courses;Online challenges (e.g., daily or weekly coding challenges);Online forum;How-to videos;Certification videos</t>
  </si>
  <si>
    <t>Elixir;Go;Haskell;HTML/CSS;JavaScript;Rust;TypeScript</t>
  </si>
  <si>
    <t>North African;Multiracial</t>
  </si>
  <si>
    <t>RAD Studio (Delphi, C++ Builder);Rider;Visual Studio Code;Webstorm</t>
  </si>
  <si>
    <t>71057</t>
  </si>
  <si>
    <t>C;C++;HTML/CSS;JavaScript;Julia;Python;Rust</t>
  </si>
  <si>
    <t>C;C++;HTML/CSS;Java;JavaScript;Julia;Kotlin;Python;Rust;SQL;TypeScript</t>
  </si>
  <si>
    <t>Technical documentation;Blogs;Written Tutorials;Stack Overflow;Online books;Video-based Online Courses;Online challenges (e.g., daily or weekly coding challenges);How-to videos;Written-based Online Courses;Auditory material (e.g., podcasts);Interactive tutorial;Other (Please specify):;Certification videos</t>
  </si>
  <si>
    <t>Udemy;Codecademy;Pluralsight;Udacity;Other;Skillsoft</t>
  </si>
  <si>
    <t>Developer, front-end;Developer, full-stack;Developer, back-end;Student;Other (please specify):;Project manager;Designer;System administrator;Marketing or sales professional</t>
  </si>
  <si>
    <t>White;Or, in your own words:;European;North American;Central American;North African</t>
  </si>
  <si>
    <t>C;Fortran;Python;Rust</t>
  </si>
  <si>
    <t>C++;Kotlin;Swift</t>
  </si>
  <si>
    <t>GoLand;IntelliJ;PyCharm;Vim;Visual Studio Code;Webstorm</t>
  </si>
  <si>
    <t>36789</t>
  </si>
  <si>
    <t>Express;Node.js;React.js;Symfony;Vue.js</t>
  </si>
  <si>
    <t>Express;Fastify;Node.js;Svelte;Vue.js</t>
  </si>
  <si>
    <t>Developer, back-end;DevOps specialist;Project manager</t>
  </si>
  <si>
    <t>C#;C++;Java;JavaScript;PHP;SQL</t>
  </si>
  <si>
    <t>DynamoDB;Elasticsearch;Microsoft SQL Server;MySQL;Oracle;PostgreSQL;Redis</t>
  </si>
  <si>
    <t>DynamoDB;Elasticsearch;MongoDB;MySQL;Oracle;PostgreSQL;Firebase Realtime Database;Redis</t>
  </si>
  <si>
    <t>ASP.NET;jQuery;Play Framework</t>
  </si>
  <si>
    <t>Eclipse;IntelliJ;NetBeans;Notepad++;Vim;Visual Studio Code</t>
  </si>
  <si>
    <t>Eclipse;IntelliJ;Notepad++;Sublime Text;Vim;Visual Studio Code</t>
  </si>
  <si>
    <t>White;Or, in your own words:;South American</t>
  </si>
  <si>
    <t>Data scientist or machine learning specialist;Data or business analyst;System administrator;Blockchain</t>
  </si>
  <si>
    <t>C;C++;Go;Julia;Kotlin;Objective-C;Python;Rust;Solidity;Swift</t>
  </si>
  <si>
    <t>Android Studio;CLion;GoLand;IPython/Jupyter;PyCharm;Visual Studio Code;Xcode</t>
  </si>
  <si>
    <t>Developer, game or graphics;Designer;Scientist</t>
  </si>
  <si>
    <t>Bash/Shell;C#;C++;HTML/CSS;Julia;MATLAB;PHP;Python</t>
  </si>
  <si>
    <t>.NET;Qt;Scikit-learn;Torch/PyTorch</t>
  </si>
  <si>
    <t>Bash/Shell;Haskell;JavaScript</t>
  </si>
  <si>
    <t>APL;F#;Haskell;OCaml;Rust;Scala</t>
  </si>
  <si>
    <t>Phoenix;Play Framework</t>
  </si>
  <si>
    <t>Mattermost;Slack;Wire</t>
  </si>
  <si>
    <t>C#;C++;F#;HTML/CSS;Java;JavaScript;Julia;Python;R;Scala;TypeScript</t>
  </si>
  <si>
    <t>Julia;R;Scala;TypeScript</t>
  </si>
  <si>
    <t>Express;Next.js;Node.js;Play Framework</t>
  </si>
  <si>
    <t>Atom;CLion;GoLand;IntelliJ;PyCharm;Rider;RStudio;Visual Studio;Visual Studio Code</t>
  </si>
  <si>
    <t>Technical documentation;Written Tutorials;Stack Overflow;Video-based Online Courses;Online challenges (e.g., daily or weekly coding challenges);Online forum;How-to videos;Written-based Online Courses</t>
  </si>
  <si>
    <t>HTML/CSS;JavaScript;Lua;Python;Rust;SQL;TypeScript</t>
  </si>
  <si>
    <t>Technical documentation;Blogs;Programming Games;Stack Overflow;Online books;Written-based Online Courses;Interactive tutorial;Coding sessions (live or recorded);Other (Please specify):</t>
  </si>
  <si>
    <t>Assembly;Bash/Shell;JavaScript;Python;R;Ruby;SQL;TypeScript;VBA</t>
  </si>
  <si>
    <t>JavaScript;Julia;MATLAB;Python;Rust;SQL;TypeScript</t>
  </si>
  <si>
    <t>Flask;Node.js;React.js;Ruby on Rails</t>
  </si>
  <si>
    <t>Bash/Shell;C;C#;Go;JavaScript;Julia;R;Rust;Solidity;TypeScript</t>
  </si>
  <si>
    <t>32124</t>
  </si>
  <si>
    <t>Angular;Express;jQuery;Laravel;Next.js;Node.js;Nuxt.js;React.js;Vue.js</t>
  </si>
  <si>
    <t>Django;Express;Laravel;Node.js;Nuxt.js;Svelte;Vue.js</t>
  </si>
  <si>
    <t>Apache Kafka;Flutter;Ionic;React Native</t>
  </si>
  <si>
    <t>C#;COBOL;HTML/CSS;JavaScript;SQL</t>
  </si>
  <si>
    <t>Clojure;Java;Scala</t>
  </si>
  <si>
    <t>Clojure;Haskell;Kotlin;LISP;Lua;Rust</t>
  </si>
  <si>
    <t>Drupal;Express;jQuery;Node.js;Nuxt.js;Vue.js</t>
  </si>
  <si>
    <t>43908</t>
  </si>
  <si>
    <t>Java;JavaScript;Python;Solidity;SQL;TypeScript</t>
  </si>
  <si>
    <t>C#;Dart;Go;JavaScript;Python;Rust;SQL;TypeScript</t>
  </si>
  <si>
    <t>Django;Express;Node.js;Nuxt.js;React.js;Svelte;Vue.js</t>
  </si>
  <si>
    <t>Docker;Flow;npm;Terraform</t>
  </si>
  <si>
    <t>Data scientist or machine learning specialist;Engineer, data;Database administrator;DevOps specialist;Data or business analyst</t>
  </si>
  <si>
    <t>Apache Spark;Hadoop;Keras;NumPy;Pandas;Tidyverse;TensorFlow;Torch/PyTorch</t>
  </si>
  <si>
    <t>Developer, full-stack;Developer, QA or test;Developer, mobile;Developer, game or graphics</t>
  </si>
  <si>
    <t>Groovy;Java;JavaScript;Kotlin</t>
  </si>
  <si>
    <t>JavaScript;Kotlin;Scala;Swift;TypeScript</t>
  </si>
  <si>
    <t>HTML/CSS;JavaScript;PHP;PowerShell;Python;Swift</t>
  </si>
  <si>
    <t>Assembly;HTML/CSS;JavaScript;Kotlin</t>
  </si>
  <si>
    <t>Bash/Shell;Groovy;Java;JavaScript;Kotlin;SQL</t>
  </si>
  <si>
    <t>Angular;ASP.NET;Blazor;Express;Next.js;Node.js</t>
  </si>
  <si>
    <t>2477000</t>
  </si>
  <si>
    <t>Assembly;Bash/Shell;C;C++;Go;Java;JavaScript;MATLAB;Objective-C;PHP;Python;R;TypeScript</t>
  </si>
  <si>
    <t>C;C++;Go;Java;JavaScript;Kotlin;Python;R;Rust;TypeScript</t>
  </si>
  <si>
    <t>DynamoDB;Elasticsearch;MariaDB;MongoDB;MySQL;Oracle;PostgreSQL;Redis;SQLite</t>
  </si>
  <si>
    <t>Angular;Django;Gatsby;React.js</t>
  </si>
  <si>
    <t>Apache Kafka;Electron;Keras;NumPy;Pandas;React Native;Scikit-learn;Spring;TensorFlow</t>
  </si>
  <si>
    <t>Apache Kafka;Keras;NumPy;Pandas;React Native;Scikit-learn;Spring;TensorFlow</t>
  </si>
  <si>
    <t>Android Studio;Eclipse;IntelliJ;Notepad++;PyCharm;Vim;Visual Studio;Visual Studio Code;Webstorm;Xcode</t>
  </si>
  <si>
    <t>IntelliJ;PyCharm;Vim;Visual Studio;Visual Studio Code;Webstorm</t>
  </si>
  <si>
    <t>31160</t>
  </si>
  <si>
    <t>Engineering manager;Database administrator;Project manager</t>
  </si>
  <si>
    <t>428856</t>
  </si>
  <si>
    <t>Written Tutorials;Stack Overflow;Online books;How-to videos;Interactive tutorial;Coding sessions (live or recorded)</t>
  </si>
  <si>
    <t>Technical documentation;Written Tutorials;Stack Overflow;Online books;Online challenges (e.g., daily or weekly coding challenges);Auditory material (e.g., podcasts);Interactive tutorial;Coding sessions (live or recorded)</t>
  </si>
  <si>
    <t>APL;Clojure;F#;Haskell;Julia;Python;Rust</t>
  </si>
  <si>
    <t>Google Cloud;Linode;Managed Hosting</t>
  </si>
  <si>
    <t>European;Middle Eastern;Ethnoreligious group;Biracial</t>
  </si>
  <si>
    <t>C;C#;C++;HTML/CSS;Java;JavaScript;PowerShell;Solidity;TypeScript</t>
  </si>
  <si>
    <t>C#;Go;HTML/CSS;Java;JavaScript;Kotlin;Rust;Solidity;TypeScript</t>
  </si>
  <si>
    <t>Blazor;Deno;Node.js;React.js</t>
  </si>
  <si>
    <t>.NET;Electron;Flutter;React Native;TensorFlow;Xamarin</t>
  </si>
  <si>
    <t>Côte d'Ivoire</t>
  </si>
  <si>
    <t>Bash/Shell;C;Go;Java</t>
  </si>
  <si>
    <t>IntelliJ;Nano;Sublime Text;Vim;Visual Studio Code</t>
  </si>
  <si>
    <t>Bash/Shell;C;C#;C++;F#;Go;HTML/CSS;Java;JavaScript;Lua;PowerShell;Python;SQL;TypeScript</t>
  </si>
  <si>
    <t>Bash/Shell;C#;F#;Go;HTML/CSS;Lua</t>
  </si>
  <si>
    <t>.NET;GTK;Qt;TensorFlow;Torch/PyTorch</t>
  </si>
  <si>
    <t>Android Studio;Eclipse;Nano;Visual Studio;Visual Studio Code</t>
  </si>
  <si>
    <t>Bash/Shell;Clojure;Kotlin;Rust;TypeScript</t>
  </si>
  <si>
    <t>Android Studio;IntelliJ;PhpStorm;Vim;Visual Studio Code;Webstorm;Xcode</t>
  </si>
  <si>
    <t>85836</t>
  </si>
  <si>
    <t>Assembly;C;C++;HTML/CSS;JavaScript;Objective-C;Ruby;SQL</t>
  </si>
  <si>
    <t>Assembly;C;C++;Ruby</t>
  </si>
  <si>
    <t>Assembly;Bash/Shell;C#;C++;Haskell;HTML/CSS;JavaScript;Rust;SQL;TypeScript</t>
  </si>
  <si>
    <t>Assembly;C#;F#;Haskell;OCaml;Rust;SQL;TypeScript</t>
  </si>
  <si>
    <t>Assembly;C;C#;C++;Dart;HTML/CSS;Java;JavaScript;Kotlin;Perl;PHP;PowerShell;Python;SQL;Swift;TypeScript</t>
  </si>
  <si>
    <t>Angular.js;ASP.NET;ASP.NET Core ;jQuery;Laravel;Next.js;Node.js;React.js;Vue.js</t>
  </si>
  <si>
    <t>Apache Spark;Cordova;Flutter;Ionic;React Native;Xamarin</t>
  </si>
  <si>
    <t>Atom;Eclipse;IntelliJ;NetBeans;Notepad++;Sublime Text;Visual Studio;Visual Studio Code;Xcode</t>
  </si>
  <si>
    <t>Dart;Java;JavaScript;Python;SQL;VBA</t>
  </si>
  <si>
    <t>Data scientist or machine learning specialist;Engineer, data;Developer, back-end;Engineering manager;Academic researcher;Data or business analyst;Scientist</t>
  </si>
  <si>
    <t>Developer, back-end;Developer, mobile;Developer, embedded applications or devices;Project manager;Designer</t>
  </si>
  <si>
    <t>C;C#;C++;Java;Kotlin</t>
  </si>
  <si>
    <t>DynamoDB;Microsoft SQL Server;MongoDB;Oracle;SQLite</t>
  </si>
  <si>
    <t>15864</t>
  </si>
  <si>
    <t>129600</t>
  </si>
  <si>
    <t>C#;C++;Go;Kotlin;Rust</t>
  </si>
  <si>
    <t>Technical documentation;Blogs;Stack Overflow;Online challenges (e.g., daily or weekly coding challenges);Coding sessions (live or recorded)</t>
  </si>
  <si>
    <t>960132</t>
  </si>
  <si>
    <t>Bash/Shell;HTML/CSS;JavaScript;Lua;PowerShell;Python;VBA</t>
  </si>
  <si>
    <t>C;C++;Go;Kotlin;Python;Rust;SQL;TypeScript</t>
  </si>
  <si>
    <t>Deno;Express;Next.js;Svelte;Vue.js</t>
  </si>
  <si>
    <t>Technical documentation;Blogs;Written Tutorials;Stack Overflow;Online books;Video-based Online Courses;Online challenges (e.g., daily or weekly coding challenges);Online forum;Written-based Online Courses;Interactive tutorial;Certification videos</t>
  </si>
  <si>
    <t>C;C#;HTML/CSS;Java;JavaScript;PowerShell;Python;Rust;TypeScript</t>
  </si>
  <si>
    <t>C#;C++;Haskell;HTML/CSS;JavaScript;Kotlin;Python;Rust;SQL;TypeScript</t>
  </si>
  <si>
    <t>Django;Fastify;Next.js;Node.js;Nuxt.js;React.js;Svelte</t>
  </si>
  <si>
    <t>CLion;IntelliJ;IPython/Jupyter;Neovim;PyCharm;Rider;Visual Studio;Visual Studio Code;Webstorm</t>
  </si>
  <si>
    <t>Android Studio;CLion;IntelliJ;IPython/Jupyter;Neovim;PyCharm;Rider;Visual Studio;Visual Studio Code;Webstorm</t>
  </si>
  <si>
    <t>Technical documentation;Stack Overflow;Video-based Online Courses;Online forum;Written-based Online Courses</t>
  </si>
  <si>
    <t>C;HTML/CSS;JavaScript;Lua;Python;Rust</t>
  </si>
  <si>
    <t>C;HTML/CSS;JavaScript;Lua;Rust</t>
  </si>
  <si>
    <t>Developer, back-end;Developer, desktop or enterprise applications;Cloud infrastructure engineer;Designer</t>
  </si>
  <si>
    <t>IntelliJ;IPython/Jupyter;Notepad++;PyCharm;RStudio;Vim;Visual Studio Code</t>
  </si>
  <si>
    <t>IntelliJ;IPython/Jupyter;PyCharm;RStudio;Vim;Visual Studio Code</t>
  </si>
  <si>
    <t>Bash/Shell;C;C++;Elixir;Go;HTML/CSS;JavaScript;LISP;Perl;Python;SQL;TypeScript</t>
  </si>
  <si>
    <t>Bash/Shell;C;Elixir;Erlang;Haskell;Lua;OCaml;Rust;Solidity;SQL</t>
  </si>
  <si>
    <t>Cassandra;DynamoDB;Elasticsearch;Neo4j;PostgreSQL;Redis;SQLite</t>
  </si>
  <si>
    <t>Express;Node.js;Nuxt.js;Phoenix;Vue.js</t>
  </si>
  <si>
    <t>Nuxt.js;Phoenix;Svelte;Vue.js</t>
  </si>
  <si>
    <t>Apache Kafka;Ionic;Keras;NumPy;Pandas;Scikit-learn;Torch/PyTorch</t>
  </si>
  <si>
    <t>CLion;IntelliJ;IPython/Jupyter;Neovim;PyCharm;Qt Creator;Sublime Text;Vim;Visual Studio;Visual Studio Code;Webstorm</t>
  </si>
  <si>
    <t>C;C++;HTML/CSS;Java;JavaScript;MATLAB;Python;SQL;TypeScript</t>
  </si>
  <si>
    <t>Django;Express;FastAPI;Flask;jQuery;Next.js;Node.js;React.js;Vue.js</t>
  </si>
  <si>
    <t>Android Studio;NetBeans;Neovim;Visual Studio Code</t>
  </si>
  <si>
    <t>Data scientist or machine learning specialist;Developer, full-stack;Database administrator;Developer, embedded applications or devices;Scientist;Product manager</t>
  </si>
  <si>
    <t>Android Studio;IPython/Jupyter;PhpStorm;Visual Studio Code</t>
  </si>
  <si>
    <t>IPython/Jupyter;Xcode</t>
  </si>
  <si>
    <t>Flutter;GTK;Keras;NumPy;Pandas;Qt;React Native;TensorFlow;Torch/PyTorch</t>
  </si>
  <si>
    <t>IPython/Jupyter;Nano;Neovim;Visual Studio Code</t>
  </si>
  <si>
    <t>53000000</t>
  </si>
  <si>
    <t>Elixir;Go;Kotlin;Python</t>
  </si>
  <si>
    <t>Fastify;Gatsby</t>
  </si>
  <si>
    <t>Android Studio;Eclipse;IntelliJ;NetBeans;Visual Studio Code;Xcode</t>
  </si>
  <si>
    <t>27444</t>
  </si>
  <si>
    <t>Technical documentation;Blogs;Written Tutorials;Online books;Video-based Online Courses;How-to videos;Auditory material (e.g., podcasts);Interactive tutorial;Coding sessions (live or recorded);Certification videos</t>
  </si>
  <si>
    <t>Fastify;Nuxt.js;Svelte</t>
  </si>
  <si>
    <t>CLion;GoLand;PyCharm;Vim;Webstorm</t>
  </si>
  <si>
    <t>87070</t>
  </si>
  <si>
    <t>Data scientist or machine learning specialist;Developer, full-stack;Developer, back-end;Developer, desktop or enterprise applications</t>
  </si>
  <si>
    <t>C;C++;Elixir;Go;HTML/CSS;Java;JavaScript;Python;Rust;SQL;TypeScript</t>
  </si>
  <si>
    <t>Express;Flask;jQuery;Node.js;Nuxt.js;Phoenix;React.js;Vue.js</t>
  </si>
  <si>
    <t>Flask;Nuxt.js;Phoenix;React.js;Vue.js</t>
  </si>
  <si>
    <t>Electron;Flutter;Keras;NumPy;Pandas;React Native;Scikit-learn</t>
  </si>
  <si>
    <t>Dart;Haskell;Java;LISP;TypeScript</t>
  </si>
  <si>
    <t>Engineer, site reliability;Developer, desktop or enterprise applications;Engineering manager;DevOps specialist;Cloud infrastructure engineer;Designer;Marketing or sales professional</t>
  </si>
  <si>
    <t>Couchbase;MongoDB;Redis;SQLite</t>
  </si>
  <si>
    <t>Neovim;Qt Creator;Vim;Visual Studio;Visual Studio Code</t>
  </si>
  <si>
    <t>Bash/Shell;HTML/CSS;JavaScript;Lua;TypeScript</t>
  </si>
  <si>
    <t>Bash/Shell;C;Dart;HTML/CSS;Java;JavaScript;Kotlin;Lua;Rust;TypeScript</t>
  </si>
  <si>
    <t>Nano;Neovim;Vim;Visual Studio Code;Xcode</t>
  </si>
  <si>
    <t>C++;Go;JavaScript;Python;Rust</t>
  </si>
  <si>
    <t>Cassandra;Cloud Firestore;DynamoDB;MongoDB;PostgreSQL</t>
  </si>
  <si>
    <t>Technical documentation;Programming Games;Written Tutorials;Stack Overflow;Online books;Video-based Online Courses;Online forum;Written-based Online Courses</t>
  </si>
  <si>
    <t>Atom;Neovim;Visual Studio;Visual Studio Code</t>
  </si>
  <si>
    <t>C++;HTML/CSS;JavaScript;MATLAB;PHP;Python;R;SQL</t>
  </si>
  <si>
    <t>Bash/Shell;C;C++;HTML/CSS;JavaScript;Kotlin;PHP;PowerShell;Python;SQL;VBA</t>
  </si>
  <si>
    <t>IPython/Jupyter;Qt Creator;RStudio;Sublime Text;Visual Studio;Visual Studio Code</t>
  </si>
  <si>
    <t>Hispanic or Latino/a;South American;Indigenous (such as Native American or Indigenous Australian)</t>
  </si>
  <si>
    <t>Bash/Shell;C;Go;Haskell;Java;JavaScript;Kotlin;PowerShell;Python;Rust;Scala;SQL;TypeScript</t>
  </si>
  <si>
    <t>C;C#;F#;Go;JavaScript;PowerShell;Rust;TypeScript</t>
  </si>
  <si>
    <t>Elasticsearch;Microsoft SQL Server;MongoDB;MySQL;Oracle;PostgreSQL;Redis</t>
  </si>
  <si>
    <t>Cassandra;DynamoDB;Elasticsearch;Microsoft SQL Server;MongoDB;PostgreSQL;Redis</t>
  </si>
  <si>
    <t>ASP.NET;ASP.NET Core ;Express;Node.js;React.js;Svelte;Vue.js</t>
  </si>
  <si>
    <t>Angular;ASP.NET Core ;Blazor;Deno;Django;Flask;Gatsby;Node.js;React.js;Svelte;Vue.js</t>
  </si>
  <si>
    <t>.NET;Hadoop;Ionic;React Native;TensorFlow</t>
  </si>
  <si>
    <t>45156</t>
  </si>
  <si>
    <t>Assembly;Swift</t>
  </si>
  <si>
    <t>Technical documentation;Programming Games;Written Tutorials;Online books;Video-based Online Courses;Online forum;How-to videos</t>
  </si>
  <si>
    <t>Technical documentation;Stack Overflow;Online books;Online challenges (e.g., daily or weekly coding challenges);Written-based Online Courses;Coding sessions (live or recorded);Certification videos</t>
  </si>
  <si>
    <t>HTML/CSS;JavaScript;Kotlin;Rust;VBA</t>
  </si>
  <si>
    <t>IntelliJ;NetBeans;PyCharm;Vim;Visual Studio;Visual Studio Code</t>
  </si>
  <si>
    <t>168660</t>
  </si>
  <si>
    <t>Assembly;Dart;HTML/CSS;JavaScript;PHP;Rust;Solidity;SQL;TypeScript</t>
  </si>
  <si>
    <t>Assembly;Dart;HTML/CSS;JavaScript;Rust;Solidity;SQL;TypeScript</t>
  </si>
  <si>
    <t>Technical documentation;Stack Overflow;Video-based Online Courses;Online forum;How-to videos;Certification videos</t>
  </si>
  <si>
    <t>Bash/Shell;C++;HTML/CSS;JavaScript;SQL</t>
  </si>
  <si>
    <t>.NET;Capacitor;Ionic;Xamarin</t>
  </si>
  <si>
    <t>Nano;RAD Studio (Delphi, C++ Builder);Sublime Text;Visual Studio Code</t>
  </si>
  <si>
    <t>C++;Go;Java</t>
  </si>
  <si>
    <t>Assembly;C;C#;HTML/CSS;JavaScript;Lua;PHP;SQL;TypeScript</t>
  </si>
  <si>
    <t>Angular;ASP.NET;Express;jQuery;Node.js;React.js</t>
  </si>
  <si>
    <t>Technical documentation;Blogs;Stack Overflow;Video-based Online Courses;Interactive tutorial;Coding sessions (live or recorded);Other (Please specify):</t>
  </si>
  <si>
    <t>Bash/Shell;Elixir;Go;Haskell;HTML/CSS;PowerShell;Python;Rust;SQL;TypeScript</t>
  </si>
  <si>
    <t>Cloud Firestore;DynamoDB;MySQL;PostgreSQL;Firebase Realtime Database;Redis;SQLite</t>
  </si>
  <si>
    <t>Express;FastAPI;Flask;Next.js;Node.js;React.js;Svelte</t>
  </si>
  <si>
    <t>Express;FastAPI;Fastify;Flask;Gatsby;Next.js;Node.js;Nuxt.js;React.js;Ruby on Rails;Svelte;Vue.js</t>
  </si>
  <si>
    <t>Electron;Flutter;Keras;NumPy;Scikit-learn;Spring;TensorFlow;Torch/PyTorch;Hugging Face Transformers</t>
  </si>
  <si>
    <t>GoLand;IntelliJ;Neovim;PyCharm;Spyder;Vim;Visual Studio Code</t>
  </si>
  <si>
    <t>GoLand;IntelliJ;Neovim;Visual Studio Code;Webstorm</t>
  </si>
  <si>
    <t>Developer, mobile;Developer, game or graphics;Blockchain</t>
  </si>
  <si>
    <t>C;F#;Haskell</t>
  </si>
  <si>
    <t>Emacs;Neovim;Rider</t>
  </si>
  <si>
    <t>Bash/Shell;C++;HTML/CSS;JavaScript;Perl;PHP;Ruby;Rust;SQL</t>
  </si>
  <si>
    <t>PhpStorm;Qt Creator</t>
  </si>
  <si>
    <t>37272</t>
  </si>
  <si>
    <t>Data scientist or machine learning specialist;Developer, full-stack;Developer, mobile;Educator;Academic researcher</t>
  </si>
  <si>
    <t>Go;JavaScript;MATLAB;Python;SQL;TypeScript</t>
  </si>
  <si>
    <t>Developer, front-end;Developer, full-stack;Developer, back-end;Developer, QA or test;Developer, mobile;Engineering manager;Database administrator;DevOps specialist;Cloud infrastructure engineer;Senior Executive (C-Suite, VP, etc.);System administrator</t>
  </si>
  <si>
    <t>Bash/Shell;C#;Delphi;Go;Java;JavaScript;Kotlin;Lua;PHP;Python;Ruby;SQL;TypeScript</t>
  </si>
  <si>
    <t>Angular;Angular.js;ASP.NET;ASP.NET Core ;Django;Express;Flask;jQuery;Laravel;Next.js;Node.js;React.js;Ruby on Rails;Symfony;Vue.js</t>
  </si>
  <si>
    <t>.NET;Apache Kafka;Hadoop;Ionic;React Native;Spring;Xamarin</t>
  </si>
  <si>
    <t>Android Studio;Atom;Eclipse;IntelliJ;Nano;NetBeans;Notepad++;PhpStorm;PyCharm;RAD Studio (Delphi, C++ Builder);Rider;Spyder;Sublime Text;TextMate;Visual Studio;Visual Studio Code;Webstorm</t>
  </si>
  <si>
    <t>Airtable;ClickUp;Jira Work Management</t>
  </si>
  <si>
    <t>Technical documentation;Blogs;Written Tutorials;Stack Overflow;Online books;Video-based Online Courses;Online challenges (e.g., daily or weekly coding challenges);How-to videos;Interactive tutorial;Coding sessions (live or recorded);Certification videos</t>
  </si>
  <si>
    <t>23661</t>
  </si>
  <si>
    <t>HTML/CSS;JavaScript;Julia;PHP;SQL;TypeScript</t>
  </si>
  <si>
    <t>C#;C++;Go;JavaScript;Julia;PowerShell;Python;Rust;TypeScript</t>
  </si>
  <si>
    <t>Bash/Shell;C;Haskell;Python;Scala;SQL</t>
  </si>
  <si>
    <t>Assembly;C;C#;C++;Clojure;Elixir;Erlang;Go;Haskell;HTML/CSS;JavaScript;Julia;Lua;Objective-C;Python;Rust;Solidity;Swift;TypeScript</t>
  </si>
  <si>
    <t>CLion;IPython/Jupyter;Neovim;Vim;Visual Studio Code;Xcode</t>
  </si>
  <si>
    <t>C;C++;Java;Julia;Python;R;SQL</t>
  </si>
  <si>
    <t>C++;Go;HTML/CSS;JavaScript;Julia;Python;Rust;SQL</t>
  </si>
  <si>
    <t>Deno;Django;Flask;jQuery;Node.js;Vue.js</t>
  </si>
  <si>
    <t>Deno;Django;Node.js;Vue.js</t>
  </si>
  <si>
    <t>Electron;Hadoop;Keras;NumPy;Pandas;Qt;Scikit-learn;TensorFlow;Torch/PyTorch</t>
  </si>
  <si>
    <t>Atom;Eclipse;Emacs;IPython/Jupyter;NetBeans;Neovim;Notepad++;RStudio;Spyder;Sublime Text;Vim;Visual Studio Code</t>
  </si>
  <si>
    <t>IPython/Jupyter;Neovim;Notepad++;Spyder;Sublime Text;Visual Studio Code</t>
  </si>
  <si>
    <t>Bash/Shell;LISP;Perl;Python</t>
  </si>
  <si>
    <t>C#;Groovy;Java;JavaScript;PowerShell;Python;Solidity</t>
  </si>
  <si>
    <t>Assembly;Bash/Shell</t>
  </si>
  <si>
    <t>DynamoDB;Elasticsearch;Microsoft SQL Server;MongoDB;MySQL;Oracle;PostgreSQL</t>
  </si>
  <si>
    <t>ASP.NET;ASP.NET Core ;Django;Flask;Node.js</t>
  </si>
  <si>
    <t>133313</t>
  </si>
  <si>
    <t>Stack Overflow;Interactive tutorial;Other (Please specify):</t>
  </si>
  <si>
    <t>Dart;Erlang;Go;JavaScript;Rust;Solidity;TypeScript</t>
  </si>
  <si>
    <t>Cassandra;Couchbase;PostgreSQL;Firebase Realtime Database;Redis;SQLite</t>
  </si>
  <si>
    <t>Deno;FastAPI;Vue.js</t>
  </si>
  <si>
    <t>Electron;Flutter;React Native;Scikit-learn;TensorFlow</t>
  </si>
  <si>
    <t>247632</t>
  </si>
  <si>
    <t>Flutter;Keras;NumPy;Pandas;Scikit-learn;Spring;TensorFlow</t>
  </si>
  <si>
    <t>13848</t>
  </si>
  <si>
    <t>Developer, full-stack;Project manager;Designer;System administrator</t>
  </si>
  <si>
    <t>Dart;PowerShell</t>
  </si>
  <si>
    <t>Assembly;Bash/Shell;C;C++;Go;HTML/CSS;JavaScript;Python;TypeScript</t>
  </si>
  <si>
    <t>Angular;Flask;Nuxt.js;Vue.js</t>
  </si>
  <si>
    <t>Apache Spark;Keras;NumPy;Pandas;Spring;TensorFlow</t>
  </si>
  <si>
    <t>IntelliJ;IPython/Jupyter;Nano;Notepad++;Sublime Text;Vim;Visual Studio Code</t>
  </si>
  <si>
    <t>112875</t>
  </si>
  <si>
    <t>C#;F#;Rust;Scala;SQL;TypeScript</t>
  </si>
  <si>
    <t>DynamoDB;Elasticsearch;IBM DB2;PostgreSQL;Redis</t>
  </si>
  <si>
    <t>Angular;ASP.NET Core ;Blazor;Deno;Next.js;React.js;Svelte;Vue.js</t>
  </si>
  <si>
    <t>.NET;Apache Kafka;Apache Spark;Hadoop;Keras;Spring;TensorFlow;Torch/PyTorch</t>
  </si>
  <si>
    <t>Developer, full-stack;Developer, back-end;Developer, QA or test;Database administrator;Academic researcher;DevOps specialist;Cloud infrastructure engineer;System administrator</t>
  </si>
  <si>
    <t>Bash/Shell;C;C++;Java;JavaScript;PHP;Python;Rust;SQL</t>
  </si>
  <si>
    <t>69158</t>
  </si>
  <si>
    <t>Middle Eastern;Southeast Asian;Biracial</t>
  </si>
  <si>
    <t>Engineer, site reliability;Developer, full-stack;Developer, back-end;Developer, QA or test;Educator;Engineering manager;DevOps specialist;Cloud infrastructure engineer;System administrator;Security professional</t>
  </si>
  <si>
    <t>Assembly;Bash/Shell;C;C++;Delphi;Erlang;HTML/CSS;Java;JavaScript;LISP;Lua;MATLAB;OCaml;Perl;PHP;PowerShell;Python;Ruby;SQL;TypeScript;VBA</t>
  </si>
  <si>
    <t>Clojure;Go;Kotlin;R;Rust;Scala</t>
  </si>
  <si>
    <t>CouchDB;Neo4j</t>
  </si>
  <si>
    <t>AWS;Google Cloud;Heroku;Managed Hosting;OpenStack;VMware</t>
  </si>
  <si>
    <t>Cordova;Electron;GTK;NumPy;Pandas;Qt;Spring;TensorFlow;Torch/PyTorch</t>
  </si>
  <si>
    <t>Electron;Keras;React Native;Scikit-learn;TensorFlow;Torch/PyTorch;Uno Platform</t>
  </si>
  <si>
    <t>Ansible;Docker;Flow;Kubernetes;npm;Puppet;Yarn</t>
  </si>
  <si>
    <t>Kubernetes;Pulumi;Terraform;Unreal Engine</t>
  </si>
  <si>
    <t>Atom;CLion;IntelliJ;Nano;Notepad++;PyCharm;Qt Creator;Vim;Visual Studio Code</t>
  </si>
  <si>
    <t>C;Java;Kotlin</t>
  </si>
  <si>
    <t>C++;Dart;Java;Kotlin;SQL</t>
  </si>
  <si>
    <t>Bash/Shell;Dart;Go;Java;PowerShell;Python;SQL</t>
  </si>
  <si>
    <t>Cassandra;Cloud Firestore;Elasticsearch;MongoDB;MySQL;SQLite</t>
  </si>
  <si>
    <t>C;C++;Dart;HTML/CSS;Java;JavaScript;PHP;Python;SQL;TypeScript</t>
  </si>
  <si>
    <t>Android Studio;Atom;Eclipse;IntelliJ;IPython/Jupyter;NetBeans;PyCharm;Sublime Text;Visual Studio;Visual Studio Code;Xcode</t>
  </si>
  <si>
    <t>2328318</t>
  </si>
  <si>
    <t>Angular;Angular.js;ASP.NET;jQuery;Next.js;React.js</t>
  </si>
  <si>
    <t>78699</t>
  </si>
  <si>
    <t>DynamoDB;MongoDB;MySQL;Firebase Realtime Database;Redis</t>
  </si>
  <si>
    <t>HTML/CSS;JavaScript;Objective-C;PHP;Scala;SQL;VBA</t>
  </si>
  <si>
    <t>Angular.js;ASP.NET;Express;jQuery;Laravel;Next.js;Node.js;Play Framework;Vue.js</t>
  </si>
  <si>
    <t>IntelliJ;PhpStorm;Visual Studio Code;Webstorm;Xcode</t>
  </si>
  <si>
    <t>Atom;Neovim;PyCharm;Visual Studio Code</t>
  </si>
  <si>
    <t>Blogs;Written Tutorials;Stack Overflow;Online books;Video-based Online Courses;Interactive tutorial;Coding sessions (live or recorded)</t>
  </si>
  <si>
    <t>Haskell;HTML/CSS;JavaScript;OCaml;Rust;TypeScript</t>
  </si>
  <si>
    <t>MongoDB;MySQL;Neo4j;Firebase Realtime Database;SQLite</t>
  </si>
  <si>
    <t>Express;FastAPI;Flask;Node.js;Nuxt.js;React.js;Ruby on Rails;Vue.js</t>
  </si>
  <si>
    <t>C;C#;C++;HTML/CSS;Java;JavaScript;Lua;PHP;PowerShell;Python;Rust;SQL;TypeScript</t>
  </si>
  <si>
    <t>C++;HTML/CSS;Python;Rust;SQL;TypeScript</t>
  </si>
  <si>
    <t>Blazor;Deno;Flask;React.js;Vue.js</t>
  </si>
  <si>
    <t>Deno;Flask;React.js;Vue.js</t>
  </si>
  <si>
    <t>Atom;Emacs;IntelliJ;IPython/Jupyter;Nano;Neovim;Notepad++;PyCharm;Qt Creator;RAD Studio (Delphi, C++ Builder);Sublime Text;Vim;Visual Studio;Visual Studio Code</t>
  </si>
  <si>
    <t>Technical documentation;Blogs;Programming Games;Online challenges (e.g., daily or weekly coding challenges);How-to videos</t>
  </si>
  <si>
    <t>Developer, front-end;Developer, full-stack;Developer, back-end;Developer, QA or test;Database administrator;Project manager;Designer</t>
  </si>
  <si>
    <t>C#;Go;HTML/CSS;JavaScript;Kotlin;PowerShell;Python;TypeScript;VBA</t>
  </si>
  <si>
    <t>C#;F#;Go;Haskell;HTML/CSS;JavaScript;Python;Rust;TypeScript</t>
  </si>
  <si>
    <t>Angular;ASP.NET;Django;Express;Flask;Node.js;React.js</t>
  </si>
  <si>
    <t>Developer, front-end;Developer, full-stack;Developer, back-end;Developer, desktop or enterprise applications;Database administrator;DevOps specialist;Project manager;Cloud infrastructure engineer;Product manager;Senior Executive (C-Suite, VP, etc.);System administrator</t>
  </si>
  <si>
    <t>Go;HTML/CSS;JavaScript;Lua;SQL;TypeScript</t>
  </si>
  <si>
    <t>Cassandra;Elasticsearch;Microsoft SQL Server;MongoDB;Neo4j;PostgreSQL;Redis</t>
  </si>
  <si>
    <t>2832</t>
  </si>
  <si>
    <t>Deno;Gatsby;Next.js;Node.js;React.js;Svelte;Vue.js</t>
  </si>
  <si>
    <t>Bash/Shell;C#;LISP</t>
  </si>
  <si>
    <t>Bash/Shell;C;Erlang;LISP;OCaml;TypeScript</t>
  </si>
  <si>
    <t>Electron;GTK;Qt;Xamarin</t>
  </si>
  <si>
    <t>Technical documentation;Blogs;Written Tutorials;Stack Overflow;Online books;Video-based Online Courses;Online forum;Written-based Online Courses;Auditory material (e.g., podcasts);Certification videos</t>
  </si>
  <si>
    <t>Elixir;Kotlin;Python;TypeScript</t>
  </si>
  <si>
    <t>Angular;Django;FastAPI;React.js;Vue.js</t>
  </si>
  <si>
    <t>AWS;Google Cloud;IBM Cloud or Watson;Linode;VMware</t>
  </si>
  <si>
    <t>Android Studio;Atom;Eclipse;IPython/Jupyter;NetBeans;Notepad++;PyCharm;Sublime Text;Vim;Visual Studio;Visual Studio Code</t>
  </si>
  <si>
    <t>Indian;Asian;East Asian;South Asian</t>
  </si>
  <si>
    <t>Apache Kafka;Apache Spark;Hadoop;TensorFlow;Torch/PyTorch</t>
  </si>
  <si>
    <t>IntelliJ;IPython/Jupyter;PhpStorm;RStudio;Visual Studio Code</t>
  </si>
  <si>
    <t>IntelliJ;IPython/Jupyter;PhpStorm;Visual Studio Code</t>
  </si>
  <si>
    <t>Angular;Angular.js;Drupal;jQuery;Laravel</t>
  </si>
  <si>
    <t>Android Studio;Atom;Eclipse;IntelliJ;NetBeans;Neovim;Notepad++;PhpStorm;PyCharm;Sublime Text;Visual Studio;Visual Studio Code;Webstorm</t>
  </si>
  <si>
    <t>C;C++;HTML/CSS;Java;JavaScript;Julia;Python;TypeScript</t>
  </si>
  <si>
    <t>HTML/CSS;JavaScript;Julia;Kotlin;Python;Rust;TypeScript</t>
  </si>
  <si>
    <t>Cloud Firestore;DynamoDB;MariaDB;MySQL;Oracle;PostgreSQL;Redis</t>
  </si>
  <si>
    <t>Angular;Angular.js;Deno;Next.js;Node.js;Nuxt.js</t>
  </si>
  <si>
    <t>52272</t>
  </si>
  <si>
    <t>Angular;jQuery;Svelte</t>
  </si>
  <si>
    <t>9480</t>
  </si>
  <si>
    <t>8750000</t>
  </si>
  <si>
    <t>Apache Kafka;Apache Spark;Hadoop;Pandas;Hugging Face Transformers</t>
  </si>
  <si>
    <t>IPython/Jupyter;Nano;Notepad++;Spyder;Vim</t>
  </si>
  <si>
    <t>6552</t>
  </si>
  <si>
    <t>Airtable;ClickUp;Confluence;Jira Work Management;Notion</t>
  </si>
  <si>
    <t>Assembly;Bash/Shell;C#;HTML/CSS;Java;JavaScript;PHP;PowerShell;Python;SQL</t>
  </si>
  <si>
    <t>Assembly;Bash/Shell;C;C#;C++;F#;Fortran;HTML/CSS;Java;JavaScript;Julia;Kotlin;MATLAB;Objective-C;PHP;PowerShell;Python;R;Ruby;Rust;SQL;Swift</t>
  </si>
  <si>
    <t>MariaDB;Microsoft SQL Server;MongoDB;MySQL;Oracle;PostgreSQL;Firebase Realtime Database</t>
  </si>
  <si>
    <t>AWS;Heroku;IBM Cloud or Watson;Microsoft Azure;OpenStack</t>
  </si>
  <si>
    <t>ASP.NET;ASP.NET Core ;Node.js;Ruby on Rails;Vue.js</t>
  </si>
  <si>
    <t>.NET;Electron;NumPy;Pandas;Scikit-learn;Xamarin</t>
  </si>
  <si>
    <t>Android Studio;Atom;Eclipse;IntelliJ;IPython/Jupyter;Nano;RubyMine;Visual Studio;Visual Studio Code</t>
  </si>
  <si>
    <t>Bash/Shell;C;C#;C++;HTML/CSS;Java;Python;Rust;Scala;Swift</t>
  </si>
  <si>
    <t>Bash/Shell;C;C#;C++;Elixir;Erlang;Go;Haskell;HTML/CSS;Java;JavaScript;Kotlin;LISP;Lua;Python;Ruby;Rust;Scala;Swift</t>
  </si>
  <si>
    <t>Flutter;GTK;Spring</t>
  </si>
  <si>
    <t>Android Studio;Emacs;IntelliJ;Sublime Text;Vim</t>
  </si>
  <si>
    <t>C#;JavaScript;Python;SQL;TypeScript;VBA</t>
  </si>
  <si>
    <t>Assembly;C;Java;JavaScript;PHP;Python;Rust;SQL</t>
  </si>
  <si>
    <t>Assembly;JavaScript;Kotlin;Rust</t>
  </si>
  <si>
    <t>Bash/Shell;Python;Ruby;Rust;Swift</t>
  </si>
  <si>
    <t>181842</t>
  </si>
  <si>
    <t>Bash/Shell;C++;Lua;Python;Rust</t>
  </si>
  <si>
    <t>Assembly;Bash/Shell;Dart;Haskell;HTML/CSS;JavaScript;Lua;Python;Rust</t>
  </si>
  <si>
    <t>Bash/Shell;Dart;Haskell;HTML/CSS;JavaScript;Lua;Python;Rust</t>
  </si>
  <si>
    <t>AWS;Colocation;DigitalOcean;Firebase;Google Cloud</t>
  </si>
  <si>
    <t>Data scientist or machine learning specialist;Developer, front-end;Developer, back-end;Database administrator;Data or business analyst</t>
  </si>
  <si>
    <t>Java;JavaScript;PHP;Python;R;SQL</t>
  </si>
  <si>
    <t>Elasticsearch;MariaDB;Microsoft SQL Server;MongoDB;MySQL</t>
  </si>
  <si>
    <t>Django;Express;Flask;jQuery;Laravel;Node.js;Vue.js</t>
  </si>
  <si>
    <t>Django;Flask;jQuery;Laravel;Node.js;Vue.js</t>
  </si>
  <si>
    <t>Keras;NumPy;Pandas;Scikit-learn;Spring;Tidyverse;TensorFlow</t>
  </si>
  <si>
    <t>Hadoop;Keras;NumPy;Pandas;Scikit-learn;Spring;Tidyverse;TensorFlow;Torch/PyTorch</t>
  </si>
  <si>
    <t>Engineer, site reliability;Developer, full-stack;Developer, desktop or enterprise applications;Engineering manager</t>
  </si>
  <si>
    <t>Bash/Shell;C#;Python;SQL;Swift</t>
  </si>
  <si>
    <t>Notepad++;PyCharm;Rider;Vim;Visual Studio;Visual Studio Code;Xcode</t>
  </si>
  <si>
    <t>Notepad++;Rider;Xcode</t>
  </si>
  <si>
    <t>C#;Go;HTML/CSS;JavaScript;Kotlin;PowerShell;TypeScript</t>
  </si>
  <si>
    <t>Cloud Firestore;MariaDB;Microsoft SQL Server</t>
  </si>
  <si>
    <t>ASP.NET;ASP.NET Core ;Express;Node.js;Nuxt.js;Svelte;Vue.js</t>
  </si>
  <si>
    <t>ASP.NET Core ;Blazor;Deno;Node.js;Nuxt.js;React.js;Svelte;Vue.js</t>
  </si>
  <si>
    <t>.NET;Electron;Scikit-learn</t>
  </si>
  <si>
    <t>Bash/Shell;C;C++;HTML/CSS;Java;JavaScript;LISP;PHP;Python;Rust;Scala</t>
  </si>
  <si>
    <t>Bash/Shell;C;Haskell;LISP;Rust;Scala</t>
  </si>
  <si>
    <t>Apache Kafka;Apache Spark;GTK</t>
  </si>
  <si>
    <t>Apache Spark;GTK</t>
  </si>
  <si>
    <t>C;C#;Delphi;HTML/CSS;JavaScript;SQL</t>
  </si>
  <si>
    <t>C;C#;Delphi;Go;HTML/CSS;JavaScript;SQL;TypeScript</t>
  </si>
  <si>
    <t>Go;Java;Python;SQL;TypeScript</t>
  </si>
  <si>
    <t>HTML/CSS;JavaScript;Objective-C;Ruby;SQL</t>
  </si>
  <si>
    <t>Programming Games;Written Tutorials;Stack Overflow;Online books;Video-based Online Courses;Online forum;Coding sessions (live or recorded)</t>
  </si>
  <si>
    <t>C#;C++;R;SQL;TypeScript</t>
  </si>
  <si>
    <t>Cassandra;Microsoft SQL Server;MongoDB;Neo4j</t>
  </si>
  <si>
    <t>HTML/CSS;Java;JavaScript;PHP;R;SQL</t>
  </si>
  <si>
    <t>Angular;Angular.js;ASP.NET;ASP.NET Core ;Django;Nuxt.js;Vue.js</t>
  </si>
  <si>
    <t>C;C#;C++;HTML/CSS;JavaScript;Kotlin;MATLAB;SQL</t>
  </si>
  <si>
    <t>Java;JavaScript;PowerShell</t>
  </si>
  <si>
    <t>Assembly;C;C++;Java;Lua;Python</t>
  </si>
  <si>
    <t>Assembly;C;Go;HTML/CSS;JavaScript;Kotlin;Lua;Python;Rust;SQL;Swift;TypeScript</t>
  </si>
  <si>
    <t>C#;Clojure;F#;Haskell;HTML/CSS;JavaScript;SQL</t>
  </si>
  <si>
    <t>C#;Clojure;Haskell</t>
  </si>
  <si>
    <t>Engineer, data;Developer, full-stack;Database administrator;Data or business analyst</t>
  </si>
  <si>
    <t>Barbados</t>
  </si>
  <si>
    <t>BBD	Barbadian dollar</t>
  </si>
  <si>
    <t>C#;HTML/CSS;JavaScript;Python;R;Rust;SQL;TypeScript</t>
  </si>
  <si>
    <t>.NET;Electron;NumPy;Pandas;Tidyverse</t>
  </si>
  <si>
    <t>Bash/Shell;Clojure;HTML/CSS;JavaScript;Python;SQL;TypeScript</t>
  </si>
  <si>
    <t>117898</t>
  </si>
  <si>
    <t>C;Go;Haskell;JavaScript;Perl;Python;SQL</t>
  </si>
  <si>
    <t>C#;C++;JavaScript;Kotlin;Objective-C;PHP;Python;Ruby;SQL;Swift</t>
  </si>
  <si>
    <t>Cloud Firestore;DynamoDB;MongoDB;MySQL;Oracle;PostgreSQL;Firebase Realtime Database;SQLite</t>
  </si>
  <si>
    <t>AWS;DigitalOcean;Firebase;Google Cloud;Heroku;Managed Hosting;Microsoft Azure;Oracle Cloud Infrastructure;VMware</t>
  </si>
  <si>
    <t>.NET;Cordova;Flutter;Ionic;NumPy;Pandas;React Native;TensorFlow;Torch/PyTorch</t>
  </si>
  <si>
    <t>Android Studio;Atom;IntelliJ;IPython/Jupyter;Notepad++;PyCharm;Visual Studio;Visual Studio Code</t>
  </si>
  <si>
    <t>Android Studio;Atom;Eclipse;IntelliJ;IPython/Jupyter;Notepad++;PyCharm;RubyMine;Spyder;Vim;Visual Studio;Visual Studio Code;Xcode</t>
  </si>
  <si>
    <t>Adobe Workfront;Confluence;Jira Work Management;Notion;Stack Overflow for Teams</t>
  </si>
  <si>
    <t>Technical documentation;Blogs;Stack Overflow;Online challenges (e.g., daily or weekly coding challenges);Written-based Online Courses;Coding sessions (live or recorded)</t>
  </si>
  <si>
    <t>Data scientist or machine learning specialist;Developer, front-end;Developer, full-stack;Developer, back-end;Developer, QA or test;Developer, mobile;Database administrator;Academic researcher;DevOps specialist;Developer, embedded applications or devices;Developer, game or graphics;Project manager;Cloud infrastructure engineer;Data or business analyst;Product manager;Blockchain</t>
  </si>
  <si>
    <t>Bash/Shell;C#;HTML/CSS;Java;JavaScript;Julia;Kotlin;LISP;Lua;MATLAB;Objective-C;Python;Swift;TypeScript</t>
  </si>
  <si>
    <t>C#;Dart;Delphi;Elixir;F#;Go;Objective-C;Python;Swift;TypeScript</t>
  </si>
  <si>
    <t>CouchDB;Cloud Firestore;Elasticsearch;Microsoft SQL Server;MongoDB;MySQL;Oracle;PostgreSQL;Firebase Realtime Database;Redis</t>
  </si>
  <si>
    <t>AWS;DigitalOcean;Firebase;Google Cloud;IBM Cloud or Watson;Linode;Microsoft Azure;OpenStack;VMware</t>
  </si>
  <si>
    <t>AWS;DigitalOcean;Firebase;Google Cloud;IBM Cloud or Watson;Linode;Microsoft Azure;Oracle Cloud Infrastructure;OpenStack;VMware</t>
  </si>
  <si>
    <t>Django;Drupal;Express;FastAPI;Fastify;Gatsby;jQuery;Next.js;Node.js;Nuxt.js;React.js;Svelte;Vue.js</t>
  </si>
  <si>
    <t>Angular;Django;Drupal;Express;FastAPI;Fastify;Gatsby;jQuery;Next.js;Node.js;Nuxt.js;React.js;Svelte;Vue.js</t>
  </si>
  <si>
    <t>C;C++;Dart;Fortran;HTML/CSS;Java;JavaScript;Python;R;TypeScript</t>
  </si>
  <si>
    <t>Django;Nuxt.js;React.js;Ruby on Rails;Svelte;Vue.js</t>
  </si>
  <si>
    <t>Dart;Julia;Kotlin</t>
  </si>
  <si>
    <t>Asana;Jira Work Management;Microsoft Planner;monday.com;Trello</t>
  </si>
  <si>
    <t>Developer, front-end;Developer, full-stack;Developer, back-end;Database administrator;Other (please specify):;Designer</t>
  </si>
  <si>
    <t>ASP.NET Core ;Laravel;React.js</t>
  </si>
  <si>
    <t>67944</t>
  </si>
  <si>
    <t>Technical documentation;Written Tutorials;Stack Overflow;Auditory material (e.g., podcasts)</t>
  </si>
  <si>
    <t>Bash/Shell;Go;JavaScript;PowerShell;Python;Rust</t>
  </si>
  <si>
    <t>Bash/Shell;Go;Perl</t>
  </si>
  <si>
    <t>Couchbase;MySQL;Redis;SQLite</t>
  </si>
  <si>
    <t>Bash/Shell;C++;JavaScript;Julia;Python;Rust</t>
  </si>
  <si>
    <t>Bash/Shell;Dart;JavaScript;Julia;Python;Rust;Scala</t>
  </si>
  <si>
    <t>Electron;NumPy;Qt;Torch/PyTorch</t>
  </si>
  <si>
    <t>IBM DB2;MariaDB;Oracle;PostgreSQL</t>
  </si>
  <si>
    <t>ASP.NET;ASP.NET Core ;Django;Flask;React.js;Vue.js</t>
  </si>
  <si>
    <t>Technical documentation;Written Tutorials;Stack Overflow;Online books;Video-based Online Courses;Online forum;Written-based Online Courses;Interactive tutorial;Other (Please specify):</t>
  </si>
  <si>
    <t>Bash/Shell;C#;Go;Lua;Python;Rust;SQL</t>
  </si>
  <si>
    <t>Data or business analyst;Product manager</t>
  </si>
  <si>
    <t>Bash/Shell;Python;Ruby;SQL;Swift</t>
  </si>
  <si>
    <t>Bash/Shell;Julia;LISP</t>
  </si>
  <si>
    <t>Go;HTML/CSS;JavaScript;PHP;Rust;Solidity;SQL;TypeScript</t>
  </si>
  <si>
    <t>Angular.js;Express;jQuery;Laravel;Node.js;Nuxt.js;React.js;Vue.js</t>
  </si>
  <si>
    <t>Deno;Gatsby;Laravel;Next.js;Nuxt.js;Svelte;Vue.js</t>
  </si>
  <si>
    <t>Airtable;Jira Work Management;Microsoft Planner;Trello</t>
  </si>
  <si>
    <t>36708</t>
  </si>
  <si>
    <t>C;JavaScript;Ruby</t>
  </si>
  <si>
    <t>Bash/Shell;C#;Dart;MATLAB;Python</t>
  </si>
  <si>
    <t>Bash/Shell;Dart;Haskell;HTML/CSS;Java;JavaScript;Lua;Python;Swift</t>
  </si>
  <si>
    <t>.NET;Flutter;NumPy;Pandas;React Native;TensorFlow</t>
  </si>
  <si>
    <t>C;C#;C++;Java</t>
  </si>
  <si>
    <t>Flutter;Keras;NumPy;React Native;TensorFlow;Torch/PyTorch</t>
  </si>
  <si>
    <t>IPython/Jupyter;Neovim;PyCharm;Qt Creator;Visual Studio Code</t>
  </si>
  <si>
    <t>C++;HTML/CSS;PHP;TypeScript</t>
  </si>
  <si>
    <t>C#;Dart;Go;Java;JavaScript;Python;TypeScript</t>
  </si>
  <si>
    <t>ASP.NET;Django;Express;Node.js</t>
  </si>
  <si>
    <t>Developer, front-end;Engineer, site reliability;Developer, full-stack;Developer, back-end;DevOps specialist;System administrator</t>
  </si>
  <si>
    <t>653989</t>
  </si>
  <si>
    <t>41345</t>
  </si>
  <si>
    <t>JavaScript;PHP;PowerShell;SQL</t>
  </si>
  <si>
    <t>C#;C++;JavaScript;PHP;SQL</t>
  </si>
  <si>
    <t>Couchbase;MariaDB;MySQL;PostgreSQL</t>
  </si>
  <si>
    <t>IntelliJ;Notepad++;PhpStorm;PyCharm;Vim</t>
  </si>
  <si>
    <t>Data scientist or machine learning specialist;Engineer, data;Engineer, site reliability;System administrator;Security professional</t>
  </si>
  <si>
    <t>Assembly;Bash/Shell;C;Go;Java;MATLAB;Perl;PHP;Python;R;Ruby</t>
  </si>
  <si>
    <t>Bash/Shell;C#;Elixir;Go;Java;JavaScript;Python;Rust;Scala</t>
  </si>
  <si>
    <t>ASP.NET Core ;FastAPI;Node.js;Phoenix</t>
  </si>
  <si>
    <t>Developer, full-stack;Developer, desktop or enterprise applications;Engineering manager;Senior Executive (C-Suite, VP, etc.)</t>
  </si>
  <si>
    <t>Bash/Shell;C;C#;Java;JavaScript;PowerShell;SQL;TypeScript</t>
  </si>
  <si>
    <t>Bash/Shell;C#;C++;JavaScript;PowerShell;Rust;SQL;TypeScript</t>
  </si>
  <si>
    <t>ASP.NET Core ;Deno;Next.js;Node.js;React.js;Ruby on Rails;Svelte;Vue.js</t>
  </si>
  <si>
    <t>Ansible;Homebrew;Kubernetes;Yarn</t>
  </si>
  <si>
    <t>White;North American;Indigenous (such as Native American or Indigenous Australian)</t>
  </si>
  <si>
    <t>Developer, front-end;Developer, full-stack;Developer, back-end;Developer, desktop or enterprise applications;Developer, embedded applications or devices;Project manager</t>
  </si>
  <si>
    <t>APL;C#;C++;Dart;Go;Java;JavaScript;Objective-C;SQL;TypeScript</t>
  </si>
  <si>
    <t>Android Studio;Notepad++;Qt Creator;Visual Studio;Visual Studio Code;Xcode</t>
  </si>
  <si>
    <t>Technical documentation;Stack Overflow;Video-based Online Courses;Online challenges (e.g., daily or weekly coding challenges);Written-based Online Courses</t>
  </si>
  <si>
    <t>DynamoDB;Microsoft SQL Server;MySQL;Oracle;PostgreSQL</t>
  </si>
  <si>
    <t>20129</t>
  </si>
  <si>
    <t>C++;Fortran;JavaScript;MATLAB;Python;R;TypeScript</t>
  </si>
  <si>
    <t>C++;JavaScript;Python;R;Rust;Swift</t>
  </si>
  <si>
    <t>Apache Spark;NumPy;Pandas;Scikit-learn;Tidyverse;TensorFlow;Torch/PyTorch;Hugging Face Transformers</t>
  </si>
  <si>
    <t>Emacs;IPython/Jupyter;PyCharm;RStudio;Vim;Visual Studio Code</t>
  </si>
  <si>
    <t>Bash/Shell;C#;C++;Fortran;Julia;Perl;Python</t>
  </si>
  <si>
    <t>Engineer, data;Developer, full-stack;Developer, back-end;Developer, desktop or enterprise applications;Developer, QA or test;DevOps specialist;Cloud infrastructure engineer;Data or business analyst;Designer</t>
  </si>
  <si>
    <t>Angular;Angular.js;ASP.NET Core ;Flask</t>
  </si>
  <si>
    <t>IntelliJ;IPython/Jupyter;PyCharm;Sublime Text;Vim;Visual Studio;Visual Studio Code</t>
  </si>
  <si>
    <t>C;Java;Ruby;TypeScript</t>
  </si>
  <si>
    <t>C#;Ruby;Rust;TypeScript</t>
  </si>
  <si>
    <t>Angular;Deno;Ruby on Rails;Vue.js</t>
  </si>
  <si>
    <t>Or, in your own words:;Indian;African</t>
  </si>
  <si>
    <t>Bash/Shell;Go;HTML/CSS;JavaScript;Kotlin;Lua;Rust;SQL;TypeScript</t>
  </si>
  <si>
    <t>Android Studio;GoLand;IntelliJ;Rider;Vim</t>
  </si>
  <si>
    <t>Android Studio;GoLand;IntelliJ;Vim</t>
  </si>
  <si>
    <t>C;HTML/CSS;Rust;TypeScript</t>
  </si>
  <si>
    <t>Assembly;Bash/Shell;C;C#;C++;Dart;HTML/CSS;JavaScript;Kotlin;Python;Rust;Swift</t>
  </si>
  <si>
    <t>Bash/Shell;C;C#;C++;Rust</t>
  </si>
  <si>
    <t>CLion;Neovim;Visual Studio;Visual Studio Code;Xcode</t>
  </si>
  <si>
    <t>CouchDB;Cloud Firestore;MongoDB;Firebase Realtime Database</t>
  </si>
  <si>
    <t>Bash/Shell;Dart;HTML/CSS;JavaScript;Python;Rust;TypeScript</t>
  </si>
  <si>
    <t>Apache Kafka;Apache Spark;Flutter;Hadoop;NumPy;Pandas;Torch/PyTorch</t>
  </si>
  <si>
    <t>93772</t>
  </si>
  <si>
    <t>C;C++;JavaScript;Python;R</t>
  </si>
  <si>
    <t>C++;Go;JavaScript;Kotlin;Python;TypeScript</t>
  </si>
  <si>
    <t>Angular;Angular.js;Django;Express;FastAPI;Flask;jQuery;Node.js;React.js;Vue.js</t>
  </si>
  <si>
    <t>Apache Kafka;Apache Spark;Flutter;Hadoop;Keras;NumPy;Pandas;Qt;React Native;Scikit-learn;TensorFlow;Torch/PyTorch;Hugging Face Transformers</t>
  </si>
  <si>
    <t>Ansible;Chef;Docker;Kubernetes;npm;Puppet;Terraform;Unity 3D;Unreal Engine;Yarn</t>
  </si>
  <si>
    <t>IPython/Jupyter;Nano;Notepad++;PyCharm;RStudio;Spyder;Sublime Text;Vim;Visual Studio;Visual Studio Code</t>
  </si>
  <si>
    <t>Android Studio;Eclipse;IntelliJ;IPython/Jupyter;PyCharm;Qt Creator;Visual Studio;Visual Studio Code</t>
  </si>
  <si>
    <t>Bash/Shell;C#;Dart;HTML/CSS;Java;JavaScript;PHP;SQL</t>
  </si>
  <si>
    <t>C;C++;Go;Python;Ruby</t>
  </si>
  <si>
    <t>Angular;ASP.NET;jQuery;Laravel;Symfony</t>
  </si>
  <si>
    <t>Qt Creator;Xcode</t>
  </si>
  <si>
    <t>Bash/Shell;Dart;Go;Rust</t>
  </si>
  <si>
    <t>Homebrew;Unity 3D;Unreal Engine;Yarn</t>
  </si>
  <si>
    <t>Bash/Shell;C;Java;MATLAB;PowerShell;Python;SQL</t>
  </si>
  <si>
    <t>European;African;Black;Multiracial</t>
  </si>
  <si>
    <t>CouchDB;Elasticsearch;MongoDB;MySQL;PostgreSQL;Redis;SQLite</t>
  </si>
  <si>
    <t>Angular;ASP.NET Core ;jQuery;Next.js;Node.js;React.js</t>
  </si>
  <si>
    <t>Groovy;TypeScript</t>
  </si>
  <si>
    <t>80417</t>
  </si>
  <si>
    <t>C#;Java;Kotlin;Python;SQL</t>
  </si>
  <si>
    <t>ASP.NET;Django;Flask</t>
  </si>
  <si>
    <t>.NET;Flutter;NumPy;Pandas;Torch/PyTorch;Xamarin</t>
  </si>
  <si>
    <t>Android Studio;Atom;Eclipse;IntelliJ;IPython/Jupyter;NetBeans;Notepad++;PhpStorm;PyCharm;Sublime Text;Visual Studio;Visual Studio Code</t>
  </si>
  <si>
    <t>5865</t>
  </si>
  <si>
    <t>Bash/Shell;C++;MATLAB;Python;SQL</t>
  </si>
  <si>
    <t>Bash/Shell;C++;HTML/CSS;JavaScript;Julia;MATLAB;PHP;Python;SQL</t>
  </si>
  <si>
    <t>Engineer, data;Student;Academic researcher;Scientist</t>
  </si>
  <si>
    <t>Bash/Shell;C;C++;HTML/CSS;Julia;Python;Rust;VBA</t>
  </si>
  <si>
    <t>Assembly;C++;Go;Python;Rust</t>
  </si>
  <si>
    <t>Android Studio;Atom;Emacs;Nano;Neovim;Notepad++;Sublime Text;Vim;Visual Studio Code</t>
  </si>
  <si>
    <t>Bash/Shell;Dart;Java;Swift</t>
  </si>
  <si>
    <t>Other (please specify):;Hackathons (virtual or in-person)</t>
  </si>
  <si>
    <t>Dart;Go;JavaScript;PowerShell;Python;SQL;TypeScript</t>
  </si>
  <si>
    <t>Android Studio;GoLand;IntelliJ;NetBeans;PyCharm;RStudio;Sublime Text;Visual Studio;Visual Studio Code;Webstorm;Xcode</t>
  </si>
  <si>
    <t>Couchbase;MongoDB;Neo4j;PostgreSQL</t>
  </si>
  <si>
    <t>MongoDB;Oracle;Redis;SQLite</t>
  </si>
  <si>
    <t>Atom;IPython/Jupyter;Nano;PyCharm;Sublime Text;Vim;Visual Studio Code</t>
  </si>
  <si>
    <t>ASP.NET;ASP.NET Core ;Laravel;Node.js;Svelte;Vue.js</t>
  </si>
  <si>
    <t>4900000</t>
  </si>
  <si>
    <t>IntelliJ;Nano;PhpStorm;Sublime Text;Vim;Visual Studio Code;Webstorm</t>
  </si>
  <si>
    <t>IntelliJ;PhpStorm;Sublime Text;Vim;Webstorm</t>
  </si>
  <si>
    <t>38425</t>
  </si>
  <si>
    <t>Delphi;HTML/CSS;JavaScript;SQL</t>
  </si>
  <si>
    <t>Books / Physical media;Friend or family member;School (i.e., University, College, etc);Colleague;Other (please specify):</t>
  </si>
  <si>
    <t>Bash/Shell;C;HTML/CSS;Java;JavaScript;MATLAB;Perl;PHP;Python;SQL;VBA</t>
  </si>
  <si>
    <t>MariaDB;MongoDB;MySQL;Oracle;Firebase Realtime Database;Redis;SQLite</t>
  </si>
  <si>
    <t>Nano;Notepad++;Vim;Visual Studio</t>
  </si>
  <si>
    <t>C;Go;Python;TypeScript</t>
  </si>
  <si>
    <t>Emacs;IntelliJ;IPython/Jupyter;RStudio;Visual Studio Code;Xcode</t>
  </si>
  <si>
    <t>Emacs;IntelliJ;IPython/Jupyter;Visual Studio Code;Xcode</t>
  </si>
  <si>
    <t>Technical documentation;Blogs;Written Tutorials;Stack Overflow;Online books;Video-based Online Courses;Online challenges (e.g., daily or weekly coding challenges);Written-based Online Courses;Auditory material (e.g., podcasts);Interactive tutorial;Coding sessions (live or recorded);Certification videos</t>
  </si>
  <si>
    <t>Angular.js;Django;Express;React.js</t>
  </si>
  <si>
    <t>.NET;NumPy;Pandas;Scikit-learn;Spring</t>
  </si>
  <si>
    <t>.NET;Apache Kafka;Torch/PyTorch;Xamarin</t>
  </si>
  <si>
    <t>C#;Objective-C</t>
  </si>
  <si>
    <t>ASP.NET;ASP.NET Core ;Drupal;jQuery;Node.js;React.js</t>
  </si>
  <si>
    <t>Eclipse;Nano;Notepad++;Sublime Text</t>
  </si>
  <si>
    <t>Technical documentation;Blogs;Written Tutorials;Stack Overflow;Online books;Video-based Online Courses;Online challenges (e.g., daily or weekly coding challenges);Online forum;How-to videos;Auditory material (e.g., podcasts);Interactive tutorial;Coding sessions (live or recorded);Other (Please specify):</t>
  </si>
  <si>
    <t>79125</t>
  </si>
  <si>
    <t>57553</t>
  </si>
  <si>
    <t>Bash/Shell;C;HTML/CSS;JavaScript;Python;Ruby;SQL;TypeScript</t>
  </si>
  <si>
    <t>Bash/Shell;C;HTML/CSS;JavaScript;PHP;Python;Rust;SQL</t>
  </si>
  <si>
    <t>Nano;Sublime Text;Visual Studio Code;Xcode</t>
  </si>
  <si>
    <t>C#;HTML/CSS;Java;JavaScript;Kotlin;PowerShell;Python;SQL;TypeScript</t>
  </si>
  <si>
    <t>C#;HTML/CSS;Kotlin;PowerShell;Rust;SQL;TypeScript</t>
  </si>
  <si>
    <t>Angular;ASP.NET Core ;Express;Flask;Next.js;Node.js;React.js</t>
  </si>
  <si>
    <t>Angular;ASP.NET Core ;Deno;Express;Next.js;Node.js;React.js</t>
  </si>
  <si>
    <t>Angular;Angular.js;ASP.NET;Express;Gatsby;jQuery;Next.js;Node.js;React.js</t>
  </si>
  <si>
    <t>Angular;ASP.NET;Flask</t>
  </si>
  <si>
    <t>Eclipse;IntelliJ;Nano;Visual Studio;Visual Studio Code</t>
  </si>
  <si>
    <t>11760</t>
  </si>
  <si>
    <t>C++;HTML/CSS;JavaScript;PHP;PowerShell;SQL;TypeScript;VBA</t>
  </si>
  <si>
    <t>C++;PHP;PowerShell;Python;SQL;Swift;TypeScript</t>
  </si>
  <si>
    <t>Drupal;jQuery;Laravel;Next.js;Node.js;React.js;Vue.js</t>
  </si>
  <si>
    <t>Nano;NetBeans;Notepad++;PhpStorm;Sublime Text;Visual Studio Code</t>
  </si>
  <si>
    <t>Bash/Shell;C#;HTML/CSS;Java;JavaScript;Lua;PHP;SQL</t>
  </si>
  <si>
    <t>Bash/Shell;C;C#;C++;Crystal;Go;HTML/CSS;Java;JavaScript;Kotlin;PHP;Python;Ruby;Rust;SQL;Swift;TypeScript</t>
  </si>
  <si>
    <t>Angular;Angular.js;ASP.NET;ASP.NET Core ;Deno;Express;Flask;jQuery;Node.js;React.js;Ruby on Rails;Vue.js</t>
  </si>
  <si>
    <t>25428</t>
  </si>
  <si>
    <t>CouchDB;MongoDB;MySQL;PostgreSQL</t>
  </si>
  <si>
    <t>10056</t>
  </si>
  <si>
    <t>934200</t>
  </si>
  <si>
    <t>C#;C++;F#;Rust</t>
  </si>
  <si>
    <t>Bash/Shell;C;HTML/CSS;JavaScript;Kotlin;Python;Rust</t>
  </si>
  <si>
    <t>Assembly;C;HTML/CSS;JavaScript;LISP;Python;Rust</t>
  </si>
  <si>
    <t>Elixir;F#;Haskell;JavaScript;Python;Rust</t>
  </si>
  <si>
    <t>Written Tutorials;Stack Overflow;Online books;Interactive tutorial</t>
  </si>
  <si>
    <t>Android Studio;IntelliJ;Nano;PyCharm;Webstorm</t>
  </si>
  <si>
    <t>94558</t>
  </si>
  <si>
    <t>Developer, full-stack;Developer, desktop or enterprise applications;Developer, mobile;Database administrator</t>
  </si>
  <si>
    <t>C;C#;C++;Dart;HTML/CSS;JavaScript;Kotlin;PHP;SQL</t>
  </si>
  <si>
    <t>AWS;Colocation;DigitalOcean;Firebase;Google Cloud;Heroku;Managed Hosting;VMware</t>
  </si>
  <si>
    <t>Angular.js;Express;jQuery;Laravel;Node.js;React.js</t>
  </si>
  <si>
    <t>464</t>
  </si>
  <si>
    <t>C#;Go;HTML/CSS;JavaScript;Rust;TypeScript</t>
  </si>
  <si>
    <t>Technical documentation;Programming Games;Stack Overflow;Video-based Online Courses;Online challenges (e.g., daily or weekly coding challenges);Coding sessions (live or recorded)</t>
  </si>
  <si>
    <t>Developer, full-stack;Developer, back-end;Developer, embedded applications or devices;Project manager;Product manager;Blockchain</t>
  </si>
  <si>
    <t>Groovy;Java;Kotlin;TypeScript</t>
  </si>
  <si>
    <t>Technical documentation;Blogs;Written Tutorials;Stack Overflow;Certification videos</t>
  </si>
  <si>
    <t>Developer, full-stack;DevOps specialist;Cloud infrastructure engineer;Security professional</t>
  </si>
  <si>
    <t>Bash/Shell;JavaScript;Perl;Ruby;Rust;TypeScript</t>
  </si>
  <si>
    <t>Colocation;DigitalOcean;Heroku;Microsoft Azure</t>
  </si>
  <si>
    <t>Angular.js;Django;Node.js;React.js;Ruby on Rails</t>
  </si>
  <si>
    <t>Technical documentation;Blogs;Programming Games;Written Tutorials;Stack Overflow;Video-based Online Courses;Online challenges (e.g., daily or weekly coding challenges);How-to videos</t>
  </si>
  <si>
    <t>C#;Go;HTML/CSS;JavaScript;Python;Scala</t>
  </si>
  <si>
    <t>C#;Go;HTML/CSS;Python;Scala</t>
  </si>
  <si>
    <t>.NET;Apache Kafka;Apache Spark;Keras;NumPy;Pandas;TensorFlow;Torch/PyTorch</t>
  </si>
  <si>
    <t>Developer, full-stack;Developer, back-end;Developer, desktop or enterprise applications;Developer, embedded applications or devices;Data or business analyst;Designer;Senior Executive (C-Suite, VP, etc.)</t>
  </si>
  <si>
    <t>Notepad++;PyCharm;RAD Studio (Delphi, C++ Builder);Visual Studio;Visual Studio Code</t>
  </si>
  <si>
    <t>Assembly;C;Go;JavaScript;Kotlin</t>
  </si>
  <si>
    <t>Technical documentation;Blogs;Stack Overflow;Online books;Online challenges (e.g., daily or weekly coding challenges);Online forum;How-to videos;Written-based Online Courses;Coding sessions (live or recorded)</t>
  </si>
  <si>
    <t>Developer, front-end;Developer, full-stack;Developer, back-end;Developer, desktop or enterprise applications;DevOps specialist;Project manager;Data or business analyst;Product manager;System administrator</t>
  </si>
  <si>
    <t>C;C#;C++;HTML/CSS;PHP;TypeScript</t>
  </si>
  <si>
    <t>Dart;PHP;TypeScript</t>
  </si>
  <si>
    <t>Angular;Angular.js;Laravel;Next.js;Node.js;React.js;Vue.js</t>
  </si>
  <si>
    <t>Angular.js;Laravel;Node.js;React.js;Vue.js</t>
  </si>
  <si>
    <t>IntelliJ;NetBeans;Notepad++;PhpStorm;Visual Studio Code;Webstorm</t>
  </si>
  <si>
    <t>Bash/Shell;C#;C++;Dart;Go;HTML/CSS;Java;JavaScript;Python;Rust;SQL;TypeScript</t>
  </si>
  <si>
    <t>Crystal;Elixir;Haskell;Kotlin</t>
  </si>
  <si>
    <t>Electron;GTK;Ionic</t>
  </si>
  <si>
    <t>Capacitor;Flutter;GTK</t>
  </si>
  <si>
    <t>Developer, front-end;Engineer, data;Developer, back-end;Developer, desktop or enterprise applications;Developer, QA or test;DevOps specialist;Developer, embedded applications or devices;Cloud infrastructure engineer;Data or business analyst</t>
  </si>
  <si>
    <t>C++;Delphi</t>
  </si>
  <si>
    <t>Android Studio;NetBeans;RAD Studio (Delphi, C++ Builder);Visual Studio</t>
  </si>
  <si>
    <t>138534</t>
  </si>
  <si>
    <t>Bash/Shell;C#;Delphi;F#;Haskell;HTML/CSS;PowerShell;R;Ruby;SQL</t>
  </si>
  <si>
    <t>RAD Studio (Delphi, C++ Builder);RStudio;Visual Studio;Visual Studio Code</t>
  </si>
  <si>
    <t>98042</t>
  </si>
  <si>
    <t>Assembly;C++;HTML/CSS;JavaScript;Rust</t>
  </si>
  <si>
    <t>APL;Julia;Python</t>
  </si>
  <si>
    <t>Engineer, site reliability;Developer, back-end;Academic researcher;Cloud infrastructure engineer;System administrator</t>
  </si>
  <si>
    <t>Bash/Shell;Go;Python;R;Rust</t>
  </si>
  <si>
    <t>HTML/CSS;Objective-C;Swift</t>
  </si>
  <si>
    <t>DynamoDB;Elasticsearch;Microsoft SQL Server;MongoDB;MySQL;Oracle;PostgreSQL;SQLite</t>
  </si>
  <si>
    <t>22570</t>
  </si>
  <si>
    <t>Go;HTML/CSS;JavaScript;Lua;PHP;Python;Rust</t>
  </si>
  <si>
    <t>Delphi;HTML/CSS;PHP</t>
  </si>
  <si>
    <t>Developer, full-stack;Developer, back-end;Developer, desktop or enterprise applications;Developer, mobile;DevOps specialist;Developer, game or graphics</t>
  </si>
  <si>
    <t>Bash/Shell;C;C#;HTML/CSS;Java;JavaScript;PHP;Python;SQL</t>
  </si>
  <si>
    <t>.NET;Apache Kafka;Hadoop;React Native;Xamarin</t>
  </si>
  <si>
    <t>.NET;Hadoop;React Native;Xamarin</t>
  </si>
  <si>
    <t>Android Studio;Eclipse;NetBeans;Notepad++;PyCharm;Sublime Text;Visual Studio;Visual Studio Code</t>
  </si>
  <si>
    <t>Books / Physical media;Friend or family member;School (i.e., University, College, etc);On the job training;Online Courses or Certification;Coding Bootcamp;Colleague</t>
  </si>
  <si>
    <t>Developer, front-end;Engineer, data;Developer, full-stack;Developer, back-end;Developer, desktop or enterprise applications;Database administrator;Designer;System administrator</t>
  </si>
  <si>
    <t>Bash/Shell;C++;Delphi;Java;JavaScript;PHP;PowerShell;SQL;VBA</t>
  </si>
  <si>
    <t>21144</t>
  </si>
  <si>
    <t>Nano;Notepad++;RStudio;Visual Studio Code</t>
  </si>
  <si>
    <t>Emacs;Notepad++;RStudio;Vim;Visual Studio Code</t>
  </si>
  <si>
    <t>Go;HTML/CSS;JavaScript;Python;SAS;SQL;TypeScript</t>
  </si>
  <si>
    <t>C;C++;Python;Rust;TypeScript</t>
  </si>
  <si>
    <t>Apache Spark;Electron;Keras;Pandas</t>
  </si>
  <si>
    <t>Technical documentation;Blogs;Programming Games;Stack Overflow;Video-based Online Courses;Online challenges (e.g., daily or weekly coding challenges);Coding sessions (live or recorded)</t>
  </si>
  <si>
    <t>Assembly;C;C++;HTML/CSS;JavaScript;Objective-C;Python;Swift;TypeScript</t>
  </si>
  <si>
    <t>C;C++;HTML/CSS;JavaScript;Objective-C;Python;Swift;TypeScript</t>
  </si>
  <si>
    <t>Delphi;JavaScript;SQL</t>
  </si>
  <si>
    <t>C;C++;Delphi;Haskell;HTML/CSS;Java;Python</t>
  </si>
  <si>
    <t>IntelliJ;Notepad++;Qt Creator;RAD Studio (Delphi, C++ Builder);Sublime Text;Vim;Visual Studio</t>
  </si>
  <si>
    <t>IntelliJ;Notepad++;Sublime Text;Vim;Visual Studio;Xcode</t>
  </si>
  <si>
    <t>Clojure;LISP;Rust</t>
  </si>
  <si>
    <t>44172</t>
  </si>
  <si>
    <t>Dart;HTML/CSS;JavaScript;Kotlin;Python;Ruby;Rust;Solidity;SQL;Swift;TypeScript</t>
  </si>
  <si>
    <t>Clojure;Dart;HTML/CSS;Java;JavaScript;Kotlin;Python;Ruby;Rust;Solidity;SQL;Swift;TypeScript</t>
  </si>
  <si>
    <t>Bash/Shell;C#;JavaScript;Python;R;SQL</t>
  </si>
  <si>
    <t>Technical documentation;Blogs;Stack Overflow;Online books;Online challenges (e.g., daily or weekly coding challenges);Auditory material (e.g., podcasts);Interactive tutorial</t>
  </si>
  <si>
    <t>Bash/Shell;Clojure;Groovy;Java;LISP;Lua;Python;SQL</t>
  </si>
  <si>
    <t>Clojure;Java;LISP;Lua;SQL</t>
  </si>
  <si>
    <t>Bash/Shell;Dart;HTML/CSS;Python</t>
  </si>
  <si>
    <t>Assembly;Bash/Shell;C;C++;HTML/CSS;Java;JavaScript;PHP;Python;TypeScript</t>
  </si>
  <si>
    <t>Assembly;Bash/Shell;C++;HTML/CSS;Java;Perl;PHP;Python;Rust;SQL;TypeScript</t>
  </si>
  <si>
    <t>Angular;Angular.js;Next.js;Nuxt.js;Vue.js</t>
  </si>
  <si>
    <t>Electron;Flutter;NumPy;Qt;TensorFlow</t>
  </si>
  <si>
    <t>504000</t>
  </si>
  <si>
    <t>Clojure;JavaScript;Ruby;SQL;VBA</t>
  </si>
  <si>
    <t>31862</t>
  </si>
  <si>
    <t>Eclipse;IntelliJ;NetBeans;Notepad++;Sublime Text;Visual Studio Code</t>
  </si>
  <si>
    <t>Assembly;Bash/Shell;C;Go;Lua;Perl;Ruby</t>
  </si>
  <si>
    <t>Assembly;Bash/Shell;C;Lua;Ruby</t>
  </si>
  <si>
    <t>Gatsby;React.js;Ruby on Rails;Vue.js</t>
  </si>
  <si>
    <t>C#;C++;F#;Go;Java;JavaScript;Kotlin;Lua;PHP;SQL;TypeScript</t>
  </si>
  <si>
    <t>ASP.NET Core ;Express;Laravel;Node.js;React.js;Svelte;Vue.js</t>
  </si>
  <si>
    <t>CLion;IntelliJ;Neovim;Notepad++;PhpStorm;PyCharm;Rider;Sublime Text;Vim;Visual Studio;Visual Studio Code;Webstorm</t>
  </si>
  <si>
    <t>Bash/Shell;C;C++;Clojure;F#;Go;OCaml;Python;Rust;SQL</t>
  </si>
  <si>
    <t>Bash/Shell;Clojure;Go;Python;Rust;SQL</t>
  </si>
  <si>
    <t>Confluence;Smartsheet;Trello</t>
  </si>
  <si>
    <t>Technical documentation;Blogs;Programming Games;Written Tutorials;Stack Overflow;Video-based Online Courses;Online forum;How-to videos;Coding sessions (live or recorded)</t>
  </si>
  <si>
    <t>C#;Dart;HTML/CSS;JavaScript;Rust;SQL;TypeScript</t>
  </si>
  <si>
    <t>ASP.NET;Blazor;Node.js;React.js</t>
  </si>
  <si>
    <t>55440</t>
  </si>
  <si>
    <t>C#;HTML/CSS;JavaScript;PHP;PowerShell;Ruby;SQL;TypeScript</t>
  </si>
  <si>
    <t>Developer, front-end;Developer, back-end;Developer, desktop or enterprise applications;Developer, QA or test;Developer, embedded applications or devices;Project manager;Product manager;Senior Executive (C-Suite, VP, etc.)</t>
  </si>
  <si>
    <t>Technical documentation;Blogs;Written Tutorials;Stack Overflow;Auditory material (e.g., podcasts);Other (Please specify):</t>
  </si>
  <si>
    <t>Bash/Shell;C;C++;HTML/CSS;Java;JavaScript;Perl;PHP;Python</t>
  </si>
  <si>
    <t>Bash/Shell;C;Go;Java;Lua;Perl;Rust</t>
  </si>
  <si>
    <t>DigitalOcean;Managed Hosting;Microsoft Azure;OVH</t>
  </si>
  <si>
    <t>White;Middle Eastern;Asian;Multiracial</t>
  </si>
  <si>
    <t>Developer, full-stack;Developer, desktop or enterprise applications;Developer, mobile;Designer</t>
  </si>
  <si>
    <t>HTML/CSS;JavaScript;Objective-C;PHP;PowerShell;Swift</t>
  </si>
  <si>
    <t>Technical documentation;Blogs;Stack Overflow;Video-based Online Courses;Online forum;Written-based Online Courses;Interactive tutorial;Coding sessions (live or recorded)</t>
  </si>
  <si>
    <t>Developer, back-end;Developer, desktop or enterprise applications;Other (please specify):</t>
  </si>
  <si>
    <t>Bash/Shell;C#;Go;HTML/CSS;Java;JavaScript;Rust;TypeScript</t>
  </si>
  <si>
    <t>GoLand;IntelliJ;Notepad++;Rider;Sublime Text;Visual Studio Code</t>
  </si>
  <si>
    <t>C;C++;Delphi;HTML/CSS;Java;Objective-C;Python;SQL;VBA</t>
  </si>
  <si>
    <t>C;Delphi;HTML/CSS;JavaScript;Objective-C;PHP;SQL;Swift</t>
  </si>
  <si>
    <t>Chef;Docker;Unity 3D;Unreal Engine</t>
  </si>
  <si>
    <t>Android Studio;Eclipse;Notepad++;PyCharm;Qt Creator;RAD Studio (Delphi, C++ Builder);Sublime Text;TextMate;Vim;Visual Studio;Visual Studio Code;Xcode</t>
  </si>
  <si>
    <t>Notepad++;RAD Studio (Delphi, C++ Builder);Visual Studio;Xcode</t>
  </si>
  <si>
    <t>Technical documentation;Stack Overflow;Video-based Online Courses;Online forum;How-to videos;Interactive tutorial;Coding sessions (live or recorded);Certification videos</t>
  </si>
  <si>
    <t>Flutter;Pandas;React Native;Scikit-learn;TensorFlow;Torch/PyTorch</t>
  </si>
  <si>
    <t>Go;HTML/CSS;JavaScript;Lua;PHP;PowerShell;Python;SQL;TypeScript</t>
  </si>
  <si>
    <t>Developer, front-end;Developer, full-stack;Developer, back-end;Developer, desktop or enterprise applications;Database administrator;Developer, embedded applications or devices;Data or business analyst;Designer;Scientist;Senior Executive (C-Suite, VP, etc.)</t>
  </si>
  <si>
    <t>Notepad++;Sublime Text;Vim;Visual Studio</t>
  </si>
  <si>
    <t>Bash/Shell;C;C++;Go;Haskell;HTML/CSS;JavaScript;PHP;Python;Ruby;Rust;SQL;TypeScript</t>
  </si>
  <si>
    <t>Clojure;Dart;Elixir;F#;Haskell;Kotlin;Rust</t>
  </si>
  <si>
    <t>Docker;Flow;Kubernetes;Yarn</t>
  </si>
  <si>
    <t>711000</t>
  </si>
  <si>
    <t>Bash/Shell;C;C#;C++;Java;Python;R;SQL;TypeScript</t>
  </si>
  <si>
    <t>Cassandra;Couchbase;CouchDB;DynamoDB;Elasticsearch;MongoDB;MySQL;PostgreSQL;Redis</t>
  </si>
  <si>
    <t>9170</t>
  </si>
  <si>
    <t>69648</t>
  </si>
  <si>
    <t>Student;Developer, embedded applications or devices;System administrator</t>
  </si>
  <si>
    <t>C;C++;Dart;MATLAB;Python;Rust</t>
  </si>
  <si>
    <t>Flutter;Keras;NumPy;Qt;Scikit-learn;TensorFlow</t>
  </si>
  <si>
    <t>Flutter;Keras;NumPy;Qt;Scikit-learn;TensorFlow;Hugging Face Transformers</t>
  </si>
  <si>
    <t>Haskell;Rust;Scala;SQL</t>
  </si>
  <si>
    <t>Dart;Go;HTML/CSS;JavaScript;Julia</t>
  </si>
  <si>
    <t>White;Indian;Multiracial</t>
  </si>
  <si>
    <t>Written Tutorials;Stack Overflow;Online books;Online forum;How-to videos</t>
  </si>
  <si>
    <t>Developer, full-stack;Developer, desktop or enterprise applications;Database administrator;Designer;System administrator</t>
  </si>
  <si>
    <t>ASP.NET Core ;Laravel;React.js;Vue.js</t>
  </si>
  <si>
    <t>Android Studio;Eclipse;NetBeans;Notepad++;RAD Studio (Delphi, C++ Builder);Visual Studio Code</t>
  </si>
  <si>
    <t>12026</t>
  </si>
  <si>
    <t>DigitalOcean;Google Cloud;Linode;Microsoft Azure;VMware</t>
  </si>
  <si>
    <t>AWS;DigitalOcean;Microsoft Azure;Oracle Cloud Infrastructure;VMware</t>
  </si>
  <si>
    <t>Android Studio;GoLand;IntelliJ;PyCharm;Visual Studio Code;Webstorm</t>
  </si>
  <si>
    <t>Android Studio;GoLand;IntelliJ;Sublime Text;Vim;Visual Studio Code;Webstorm</t>
  </si>
  <si>
    <t>C;Delphi;PHP</t>
  </si>
  <si>
    <t>C++;Delphi;PHP;Rust</t>
  </si>
  <si>
    <t>Android Studio;Atom;Nano;Notepad++;Qt Creator;RAD Studio (Delphi, C++ Builder);Visual Studio;Visual Studio Code</t>
  </si>
  <si>
    <t>Bash/Shell;C;C#;C++;Fortran;Haskell;Java;OCaml;Python</t>
  </si>
  <si>
    <t>C;C#;C++;Fortran;Haskell;Java;OCaml;Rust</t>
  </si>
  <si>
    <t>Engineer, site reliability;Developer, back-end;Engineering manager;DevOps specialist;Project manager;Cloud infrastructure engineer;Data or business analyst;Product manager;Senior Executive (C-Suite, VP, etc.);Security professional</t>
  </si>
  <si>
    <t>Bash/Shell;C;C++;Erlang;Go;Haskell;Java;JavaScript;Ruby;Scala;SQL</t>
  </si>
  <si>
    <t>Developer, front-end;Engineer, data;Developer, desktop or enterprise applications;Data or business analyst;Designer</t>
  </si>
  <si>
    <t>C#;Crystal;F#;Go;HTML/CSS;JavaScript;Python;Ruby;Rust;SQL</t>
  </si>
  <si>
    <t>F#;Go;Python;Ruby;Rust</t>
  </si>
  <si>
    <t>Django;FastAPI;Flask;React.js;Ruby on Rails</t>
  </si>
  <si>
    <t>Sublime Text;Vim;Visual Studio;Xcode</t>
  </si>
  <si>
    <t>70608</t>
  </si>
  <si>
    <t>Technical documentation;Blogs;Stack Overflow;Online books;Online forum;Interactive tutorial;Coding sessions (live or recorded)</t>
  </si>
  <si>
    <t>Bash/Shell;Go;Haskell;LISP;Python;Rust;Scala</t>
  </si>
  <si>
    <t>Bash/Shell;Haskell;LISP;Rust;Scala</t>
  </si>
  <si>
    <t>Emacs;IntelliJ;Nano;Neovim;PyCharm;Vim;Visual Studio Code</t>
  </si>
  <si>
    <t>Mattermost;Microsoft Teams;Rocketchat;Slack;Wire;Zoom</t>
  </si>
  <si>
    <t>Technical documentation;Blogs;Written Tutorials;Stack Overflow;Online forum;How-to videos;Written-based Online Courses;Interactive tutorial;Coding sessions (live or recorded)</t>
  </si>
  <si>
    <t>C;C++;HTML/CSS;Java;JavaScript;Python;Rust;Swift</t>
  </si>
  <si>
    <t>Assembly;Bash/Shell;C#;Rust</t>
  </si>
  <si>
    <t>Technical documentation;Blogs;Written Tutorials;Stack Overflow;Online books;Online challenges (e.g., daily or weekly coding challenges);Online forum;How-to videos;Interactive tutorial;Coding sessions (live or recorded);Certification videos</t>
  </si>
  <si>
    <t>Angular.js;ASP.NET;ASP.NET Core ;Blazor;Django;Flask</t>
  </si>
  <si>
    <t>Assembly;Bash/Shell;C++;HTML/CSS;MATLAB;Python;SQL</t>
  </si>
  <si>
    <t>Developer, front-end;Developer, full-stack;Developer, back-end;Developer, desktop or enterprise applications;Developer, mobile;Database administrator;Project manager;Designer;Product manager</t>
  </si>
  <si>
    <t>Bash/Shell;Go;Haskell;Java;JavaScript;MATLAB;Rust;SQL;TypeScript;VBA</t>
  </si>
  <si>
    <t>Bash/Shell;Go;Haskell;Java;Rust;TypeScript</t>
  </si>
  <si>
    <t>Cloud Firestore;IBM DB2;MySQL;Oracle;PostgreSQL;Redis</t>
  </si>
  <si>
    <t>Apache Kafka;Keras;Pandas;Spring;TensorFlow</t>
  </si>
  <si>
    <t>jQuery;Laravel;Next.js;Nuxt.js;React.js;Symfony;Vue.js</t>
  </si>
  <si>
    <t>Cloud Firestore;Oracle;SQLite</t>
  </si>
  <si>
    <t>Angular;Angular.js;Django;Express;Fastify;Next.js;Node.js;React.js;Vue.js</t>
  </si>
  <si>
    <t>Developer, front-end;Developer, full-stack;Developer, back-end;Developer, desktop or enterprise applications;Developer, QA or test;Developer, mobile;Educator</t>
  </si>
  <si>
    <t>Bash/Shell;Delphi;HTML/CSS;JavaScript;PowerShell;R;SQL;Swift</t>
  </si>
  <si>
    <t>Bash/Shell;Delphi;HTML/CSS;JavaScript;PowerShell;R;SQL;Swift;TypeScript</t>
  </si>
  <si>
    <t>IntelliJ;Notepad++;RAD Studio (Delphi, C++ Builder);RStudio;Visual Studio Code;Xcode</t>
  </si>
  <si>
    <t>Android Studio;IntelliJ;Notepad++;RAD Studio (Delphi, C++ Builder);RStudio;Visual Studio;Xcode</t>
  </si>
  <si>
    <t>Developer, front-end;Developer, back-end;Developer, desktop or enterprise applications;Database administrator;Project manager;Product manager</t>
  </si>
  <si>
    <t>3015348</t>
  </si>
  <si>
    <t>C#;HTML/CSS;Java;Kotlin;Python</t>
  </si>
  <si>
    <t>Bash/Shell;F#;HTML/CSS;JavaScript;SQL;TypeScript</t>
  </si>
  <si>
    <t>218211</t>
  </si>
  <si>
    <t>C++;Java;MATLAB;Python;Rust;SQL</t>
  </si>
  <si>
    <t>Keras;Scikit-learn;Spring;TensorFlow</t>
  </si>
  <si>
    <t>CLion;IntelliJ;IPython/Jupyter;Notepad++;PyCharm;Vim;Visual Studio;Visual Studio Code;Xcode</t>
  </si>
  <si>
    <t>Engineer, data;Developer, back-end;Developer, desktop or enterprise applications;Developer, mobile;Database administrator;DevOps specialist;Cloud infrastructure engineer;System administrator</t>
  </si>
  <si>
    <t>Bash/Shell;C;C++;Java;Kotlin;PowerShell;Python;Ruby;Rust;Swift</t>
  </si>
  <si>
    <t>Bash/Shell;C;C++;Kotlin;PowerShell;Python;Rust;Swift</t>
  </si>
  <si>
    <t>Android Studio;CLion;IntelliJ;IPython/Jupyter;PyCharm;RubyMine;Vim;Visual Studio Code;Webstorm;Xcode</t>
  </si>
  <si>
    <t>Android Studio;CLion;IPython/Jupyter;PyCharm;Vim;Visual Studio Code;Webstorm;Xcode</t>
  </si>
  <si>
    <t>C#;Delphi;Go;HTML/CSS;JavaScript;PHP;Rust;SQL;TypeScript</t>
  </si>
  <si>
    <t>MariaDB;MySQL;Firebase Realtime Database;Redis;SQLite</t>
  </si>
  <si>
    <t>AWS;DigitalOcean;Firebase;Microsoft Azure;OVH;VMware</t>
  </si>
  <si>
    <t>ASP.NET Core ;Blazor;Drupal;jQuery;Laravel;Node.js;Ruby on Rails;Vue.js</t>
  </si>
  <si>
    <t>Assembly;Bash/Shell;C;C++;Go;JavaScript;Python;Rust;SQL;Swift</t>
  </si>
  <si>
    <t>Assembly;Go;Haskell;HTML/CSS;OCaml;Python;Rust;SQL;Swift</t>
  </si>
  <si>
    <t>C++;F#;Julia;Solidity</t>
  </si>
  <si>
    <t>Cassandra;CouchDB;MongoDB;Firebase Realtime Database</t>
  </si>
  <si>
    <t>Apache Kafka;Apache Spark;Electron;Hadoop;Keras;NumPy;Scikit-learn;TensorFlow</t>
  </si>
  <si>
    <t>CLion;Emacs;Neovim;PyCharm;Visual Studio</t>
  </si>
  <si>
    <t>Asana;Confluence;Jira Work Management;Microsoft Planner;Microsoft Lists;Notion;Trello</t>
  </si>
  <si>
    <t>Bash/Shell;C#;HTML/CSS;PowerShell;Python;R;SQL;TypeScript</t>
  </si>
  <si>
    <t>Neovim;Notepad++;RStudio;Visual Studio;Visual Studio Code</t>
  </si>
  <si>
    <t>69002</t>
  </si>
  <si>
    <t>Developer, front-end;Developer, full-stack;Developer, back-end;Developer, desktop or enterprise applications;Developer, QA or test;Developer, mobile;Database administrator;DevOps specialist;Developer, embedded applications or devices;Cloud infrastructure engineer;Data or business analyst;System administrator</t>
  </si>
  <si>
    <t>Assembly;Bash/Shell;C;C#;Dart;F#;Java;JavaScript;Kotlin;Objective-C;Python;SQL;Swift;TypeScript</t>
  </si>
  <si>
    <t>Bash/Shell;C#;Dart;Go;Java;JavaScript;Kotlin;Python;Rust;SQL;Swift</t>
  </si>
  <si>
    <t>AWS;Colocation;DigitalOcean;Google Cloud;Microsoft Azure</t>
  </si>
  <si>
    <t>Angular;Angular.js;ASP.NET;ASP.NET Core ;Deno;Express;jQuery;Laravel;Node.js;Vue.js</t>
  </si>
  <si>
    <t>Angular.js;ASP.NET Core ;Express;Node.js;Nuxt.js;Vue.js</t>
  </si>
  <si>
    <t>.NET;Capacitor;Electron;Flutter;Qt;TensorFlow;Torch/PyTorch</t>
  </si>
  <si>
    <t>Android Studio;Nano;Notepad++;Qt Creator;Visual Studio;Visual Studio Code;Xcode</t>
  </si>
  <si>
    <t>73728</t>
  </si>
  <si>
    <t>Blogs;Programming Games;Written Tutorials;Stack Overflow;Online books;Online challenges (e.g., daily or weekly coding challenges);How-to videos;Coding sessions (live or recorded)</t>
  </si>
  <si>
    <t>Assembly;Dart;HTML/CSS;Rust;Solidity;TypeScript</t>
  </si>
  <si>
    <t>Docker;Flow;Homebrew;npm;Terraform;Yarn</t>
  </si>
  <si>
    <t>Android Studio;Atom;Eclipse;IntelliJ;NetBeans;Notepad++;PhpStorm;Vim;Visual Studio;Visual Studio Code;Webstorm;Xcode</t>
  </si>
  <si>
    <t>Caribbean;Hispanic or Latino/a;Biracial</t>
  </si>
  <si>
    <t>Technical documentation;Programming Games;Written Tutorials;Video-based Online Courses;How-to videos;Written-based Online Courses;Interactive tutorial;Coding sessions (live or recorded);Certification videos</t>
  </si>
  <si>
    <t>84600</t>
  </si>
  <si>
    <t>19279</t>
  </si>
  <si>
    <t>Bash/Shell;Clojure;Go;HTML/CSS;Java;JavaScript;Kotlin;Python;Rust;TypeScript</t>
  </si>
  <si>
    <t>Angular;Deno;Next.js;React.js;Svelte;Vue.js</t>
  </si>
  <si>
    <t>Atom;IntelliJ;Notepad++;Sublime Text;Visual Studio Code;Webstorm</t>
  </si>
  <si>
    <t>1030716</t>
  </si>
  <si>
    <t>Engineer, data;Engineer, site reliability;Developer, full-stack;Developer, back-end;Database administrator;DevOps specialist;Cloud infrastructure engineer;System administrator</t>
  </si>
  <si>
    <t>120714</t>
  </si>
  <si>
    <t>DynamoDB;Elasticsearch;MariaDB;Microsoft SQL Server;MongoDB;PostgreSQL;Redis;SQLite</t>
  </si>
  <si>
    <t>94258</t>
  </si>
  <si>
    <t>Developer, front-end;Developer, full-stack;Developer, back-end;Developer, desktop or enterprise applications;Developer, mobile;Data or business analyst;Designer;System administrator</t>
  </si>
  <si>
    <t>C#;Delphi;HTML/CSS;JavaScript;SQL</t>
  </si>
  <si>
    <t>Elasticsearch;IBM DB2;MariaDB;Microsoft SQL Server;MySQL;SQLite</t>
  </si>
  <si>
    <t>Android Studio;IntelliJ;NetBeans;Notepad++;RAD Studio (Delphi, C++ Builder);Visual Studio;Visual Studio Code</t>
  </si>
  <si>
    <t>Data scientist or machine learning specialist;Developer, front-end;Developer, back-end;Developer, desktop or enterprise applications;Academic researcher</t>
  </si>
  <si>
    <t>Delphi;HTML/CSS;JavaScript;PHP;Python;R;SQL</t>
  </si>
  <si>
    <t>Delphi;HTML/CSS;JavaScript;PHP;R;SQL</t>
  </si>
  <si>
    <t>Technical documentation;Blogs;Written Tutorials;Online challenges (e.g., daily or weekly coding challenges);How-to videos;Interactive tutorial;Coding sessions (live or recorded);Certification videos</t>
  </si>
  <si>
    <t>Indian;Asian;Hispanic or Latino/a</t>
  </si>
  <si>
    <t>Technical documentation;Stack Overflow;How-to videos;Interactive tutorial;Certification videos</t>
  </si>
  <si>
    <t>Bash/Shell;C;C++;Dart;Go;Groovy;HTML/CSS;Java;JavaScript;Kotlin;PHP;Python;Ruby;Solidity;SQL;Swift;TypeScript</t>
  </si>
  <si>
    <t>Bash/Shell;Dart;Erlang;Go;JavaScript;Python;Scala</t>
  </si>
  <si>
    <t>Cassandra;Cloud Firestore;DynamoDB;Elasticsearch;MariaDB;MongoDB;MySQL;Firebase Realtime Database;Redis</t>
  </si>
  <si>
    <t>AWS;Firebase;IBM Cloud or Watson;Managed Hosting</t>
  </si>
  <si>
    <t>Express;Flask;Ruby on Rails;Vue.js</t>
  </si>
  <si>
    <t>Flutter;Pandas;React Native;TensorFlow</t>
  </si>
  <si>
    <t>Apache Kafka;Cordova;Flutter;Keras;NumPy;Pandas</t>
  </si>
  <si>
    <t>Android Studio;GoLand;IntelliJ;PhpStorm;PyCharm;Visual Studio Code;Webstorm;Xcode</t>
  </si>
  <si>
    <t>Technical documentation;Written Tutorials;Coding sessions (live or recorded)</t>
  </si>
  <si>
    <t>Android Studio;Eclipse;Sublime Text;Vim;Visual Studio Code;Xcode</t>
  </si>
  <si>
    <t>Developer, front-end;Developer, back-end;Developer, QA or test;Developer, mobile;Database administrator;Developer, embedded applications or devices;Cloud infrastructure engineer;Product manager;System administrator</t>
  </si>
  <si>
    <t>C++;Java;Kotlin;Swift;TypeScript</t>
  </si>
  <si>
    <t>C++;Java;Kotlin;Rust;Swift;TypeScript</t>
  </si>
  <si>
    <t>Android Studio;CLion;IntelliJ;Visual Studio Code;Xcode</t>
  </si>
  <si>
    <t>C#;Go;Java;JavaScript;MATLAB;SQL</t>
  </si>
  <si>
    <t>Drupal;Node.js;React.js</t>
  </si>
  <si>
    <t>Data scientist or machine learning specialist;Engineer, data;Developer, full-stack;Engineering manager;Database administrator;DevOps specialist;Developer, embedded applications or devices;Cloud infrastructure engineer</t>
  </si>
  <si>
    <t>Assembly;Bash/Shell;C;C#;C++;Go;JavaScript;Python;SQL;TypeScript</t>
  </si>
  <si>
    <t>C;Go;JavaScript;Python</t>
  </si>
  <si>
    <t>Angular;Django;Flask;Node.js;React.js</t>
  </si>
  <si>
    <t>Blogs;Programming Games;Written Tutorials;Stack Overflow;Online challenges (e.g., daily or weekly coding challenges);Written-based Online Courses</t>
  </si>
  <si>
    <t>C#;C++;Elixir;HTML/CSS;Java;JavaScript;Python;Rust;TypeScript</t>
  </si>
  <si>
    <t>Flask;jQuery;Next.js;Node.js;React.js;Svelte;Vue.js</t>
  </si>
  <si>
    <t>C++;HTML/CSS;JavaScript;MATLAB;Python;R;Scala;SQL</t>
  </si>
  <si>
    <t>Eclipse;IPython/Jupyter;Notepad++;Qt Creator;Visual Studio Code</t>
  </si>
  <si>
    <t>Dart;JavaScript;Python;SQL</t>
  </si>
  <si>
    <t>Dart;Go;JavaScript;Python;SQL</t>
  </si>
  <si>
    <t>Django;FastAPI;Flask;Next.js;Node.js</t>
  </si>
  <si>
    <t>C;HTML/CSS;Java;JavaScript;MATLAB;PHP;SQL</t>
  </si>
  <si>
    <t>Clojure;Go;Java;Kotlin;SQL;TypeScript</t>
  </si>
  <si>
    <t>Cassandra;Elasticsearch;MongoDB;PostgreSQL;Firebase Realtime Database;Redis</t>
  </si>
  <si>
    <t>Apache Kafka;Apache Spark;Electron;Spring;TensorFlow</t>
  </si>
  <si>
    <t>Bash/Shell;Go;JavaScript;Lua;PHP;Rust</t>
  </si>
  <si>
    <t>Julia;PHP</t>
  </si>
  <si>
    <t>Technical documentation;Stack Overflow;Video-based Online Courses;Online forum;Written-based Online Courses;Coding sessions (live or recorded)</t>
  </si>
  <si>
    <t>Developer, full-stack;Developer, back-end;Database administrator;Cloud infrastructure engineer;Product manager;Senior Executive (C-Suite, VP, etc.)</t>
  </si>
  <si>
    <t>IntelliJ;Notepad++;PhpStorm;Visual Studio</t>
  </si>
  <si>
    <t>Developer, full-stack;Developer, QA or test;Database administrator;Cloud infrastructure engineer;System administrator</t>
  </si>
  <si>
    <t>Clojure;Haskell;JavaScript</t>
  </si>
  <si>
    <t>11472</t>
  </si>
  <si>
    <t>Blogs;Stack Overflow;Video-based Online Courses;How-to videos;Written-based Online Courses;Interactive tutorial;Coding sessions (live or recorded);Certification videos</t>
  </si>
  <si>
    <t>14500000</t>
  </si>
  <si>
    <t>113708</t>
  </si>
  <si>
    <t>JavaScript;Python;R;Swift;VBA</t>
  </si>
  <si>
    <t>JavaScript;Julia;Python;R;Rust;Swift</t>
  </si>
  <si>
    <t>Drupal;React.js;Vue.js</t>
  </si>
  <si>
    <t>IPython/Jupyter;Spyder;Visual Studio Code;Xcode</t>
  </si>
  <si>
    <t>IPython/Jupyter;PyCharm;Spyder;Visual Studio Code;Xcode</t>
  </si>
  <si>
    <t>Clojure;Elixir;Haskell;Python;Rust</t>
  </si>
  <si>
    <t>Clojure;HTML/CSS;JavaScript;Solidity</t>
  </si>
  <si>
    <t>Cassandra;Couchbase;CouchDB;Cloud Firestore;DynamoDB;Elasticsearch;MariaDB;MongoDB;MySQL;Redis;SQLite</t>
  </si>
  <si>
    <t>Keras;NumPy;Qt;Scikit-learn;Tidyverse;TensorFlow</t>
  </si>
  <si>
    <t>Confluence;Jira Work Management;Microsoft Planner;Notion</t>
  </si>
  <si>
    <t>Airtable;ClickUp;Confluence;Jira Work Management;Notion;Wrike</t>
  </si>
  <si>
    <t>Blog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Bash/Shell;HTML/CSS;JavaScript;PHP;PowerShell;Python;TypeScript</t>
  </si>
  <si>
    <t>Django;Express;Flask;jQuery;Laravel;Node.js;Symfony;Vue.js</t>
  </si>
  <si>
    <t>Cordova;Electron;NumPy;Pandas;Qt;Scikit-learn</t>
  </si>
  <si>
    <t>Ansible;Chef;Docker;npm;Puppet;Terraform</t>
  </si>
  <si>
    <t>Bash/Shell;C#;Dart;Go;Groovy;HTML/CSS;Java;JavaScript;Kotlin;Objective-C;Swift;TypeScript</t>
  </si>
  <si>
    <t>Stack Overflow;Online books;How-to videos;Interactive tutorial</t>
  </si>
  <si>
    <t>Engineer, data;Developer, desktop or enterprise applications;Engineering manager;Security professional</t>
  </si>
  <si>
    <t>Developer, back-end;Developer, mobile;Other (please specify):;Product manager</t>
  </si>
  <si>
    <t>Cassandra;Elasticsearch;MongoDB;MySQL;Neo4j;Redis;SQLite</t>
  </si>
  <si>
    <t>C;C#;C++;Dart;Go;HTML/CSS;Java;JavaScript;Kotlin;Python;Rust;TypeScript</t>
  </si>
  <si>
    <t>C#;Dart;HTML/CSS;Java;JavaScript;Kotlin;Python;Rust;TypeScript</t>
  </si>
  <si>
    <t>Express;FastAPI;Node.js;React.js;Vue.js</t>
  </si>
  <si>
    <t>Developer, back-end;Designer;System administrator</t>
  </si>
  <si>
    <t>Go;Groovy;Java;SQL</t>
  </si>
  <si>
    <t>Go;Groovy;Java;Rust;SQL</t>
  </si>
  <si>
    <t>C++;HTML/CSS;Java;JavaScript;Python;Swift</t>
  </si>
  <si>
    <t>Assembly;C++;Java;JavaScript;Python;Swift;TypeScript</t>
  </si>
  <si>
    <t>Android Studio;Eclipse;Emacs;IntelliJ;PyCharm;Visual Studio;Visual Studio Code;Xcode</t>
  </si>
  <si>
    <t>Eclipse;IntelliJ;PyCharm;Visual Studio;Visual Studio Code;Xcode</t>
  </si>
  <si>
    <t>Technical documentation;Stack Overflow;Online books;Video-based Online Courses;How-to videos;Interactive tutorial;Coding sessions (live or recorded);Certification videos</t>
  </si>
  <si>
    <t>105</t>
  </si>
  <si>
    <t>Elixir;HTML/CSS;JavaScript;PHP;Ruby;SQL</t>
  </si>
  <si>
    <t>68</t>
  </si>
  <si>
    <t>Technical documentation;Programming Games;Stack Overflow;Online books;How-to videos;Coding sessions (live or recorded)</t>
  </si>
  <si>
    <t>GoLand;Visual Studio Code;Xcode</t>
  </si>
  <si>
    <t>C;C++;Go;Kotlin;Python</t>
  </si>
  <si>
    <t>Blogs;Written Tutorials;Stack Overflow;Online books;Video-based Online Courses;Auditory material (e.g., podcasts)</t>
  </si>
  <si>
    <t>55375</t>
  </si>
  <si>
    <t>C#;F#;HTML/CSS;JavaScript;Python;Rust;SQL;TypeScript</t>
  </si>
  <si>
    <t>C#;F#;Python;Rust;TypeScript</t>
  </si>
  <si>
    <t>59054</t>
  </si>
  <si>
    <t>Technical documentation;Blogs;Stack Overflow;Online books;Video-based Online Courses;Online forum;Written-based Online Courses;Certification videos</t>
  </si>
  <si>
    <t>Couchbase;Microsoft SQL Server;MongoDB;PostgreSQL</t>
  </si>
  <si>
    <t>C;C++;Fortran;MATLAB;Python</t>
  </si>
  <si>
    <t>IPython/Jupyter;Notepad++;Qt Creator;Spyder;Visual Studio;Visual Studio Code</t>
  </si>
  <si>
    <t>IPython/Jupyter;Notepad++;Qt Creator;Spyder;Visual Studio Code</t>
  </si>
  <si>
    <t>C;C++;Haskell;Java;JavaScript;LISP;Python;Rust</t>
  </si>
  <si>
    <t>C;Haskell;LISP;Rust</t>
  </si>
  <si>
    <t>Eclipse;Emacs;IntelliJ;IPython/Jupyter;Visual Studio Code;Xcode</t>
  </si>
  <si>
    <t>C#;C++;Elixir;Go;HTML/CSS;JavaScript;Ruby</t>
  </si>
  <si>
    <t>C#;C++;Elixir;Go;HTML/CSS;Ruby</t>
  </si>
  <si>
    <t>Developer, front-end;Developer, QA or test;Educator;DevOps specialist;Developer, embedded applications or devices;Developer, game or graphics;Scientist;Product manager;Senior Executive (C-Suite, VP, etc.)</t>
  </si>
  <si>
    <t>Delphi;PHP;SQL</t>
  </si>
  <si>
    <t>NetBeans;Notepad++;RAD Studio (Delphi, C++ Builder)</t>
  </si>
  <si>
    <t>Assembly;C#;Delphi;SQL</t>
  </si>
  <si>
    <t>Android Studio;RAD Studio (Delphi, C++ Builder);Visual Studio</t>
  </si>
  <si>
    <t>Android Studio;RAD Studio (Delphi, C++ Builder)</t>
  </si>
  <si>
    <t>Technical documentation;Blogs;Stack Overflow;Online books;Video-based Online Courses;Online challenges (e.g., daily or weekly coding challenges);How-to videos;Auditory material (e.g., podcasts);Coding sessions (live or recorded);Certification videos</t>
  </si>
  <si>
    <t>Developer, full-stack;Developer, desktop or enterprise applications;DevOps specialist;Developer, embedded applications or devices;Cloud infrastructure engineer;Security professional</t>
  </si>
  <si>
    <t>Bash/Shell;C;Go;HTML/CSS;Python</t>
  </si>
  <si>
    <t>Bash/Shell;C;C#;Dart;Go;Haskell;HTML/CSS;Lua;Python;Rust;TypeScript</t>
  </si>
  <si>
    <t>AWS;DigitalOcean;Google Cloud;Heroku;Linode;Microsoft Azure;OpenStack;VMware</t>
  </si>
  <si>
    <t>Blazor;Django;FastAPI;Flask;React.js;Svelte;Vue.js</t>
  </si>
  <si>
    <t>Apache Kafka;Apache Spark;Flutter;NumPy;Pandas;Scikit-learn;TensorFlow</t>
  </si>
  <si>
    <t>Emacs;GoLand;PyCharm;Sublime Text;Vim;Visual Studio Code</t>
  </si>
  <si>
    <t>Atom;Emacs;GoLand;PyCharm;Sublime Text;Vim;Visual Studio Code</t>
  </si>
  <si>
    <t>Developer, mobile;DevOps specialist;System administrator</t>
  </si>
  <si>
    <t>Dart;Objective-C;Ruby;Swift</t>
  </si>
  <si>
    <t>Dart;Go;Python;Ruby;Rust;Scala;Swift</t>
  </si>
  <si>
    <t>AWS;DigitalOcean;Firebase;Google Cloud;Managed Hosting;VMware</t>
  </si>
  <si>
    <t>Android Studio;Atom;PyCharm;Sublime Text;Visual Studio;Visual Studio Code;Xcode</t>
  </si>
  <si>
    <t>Android Studio;Atom;PyCharm;Qt Creator;RubyMine;Sublime Text;Visual Studio;Visual Studio Code;Xcode</t>
  </si>
  <si>
    <t>Deno;Gatsby;Next.js;Node.js;Nuxt.js;React.js;Vue.js</t>
  </si>
  <si>
    <t>Bash/Shell;Dart;HTML/CSS;Java;JavaScript;Objective-C;PHP;Python;SQL;TypeScript</t>
  </si>
  <si>
    <t>Cloud Firestore;DynamoDB;MariaDB</t>
  </si>
  <si>
    <t>Angular;Deno;Express;Node.js;Nuxt.js;Vue.js</t>
  </si>
  <si>
    <t>Assembly;C;C++;Go;HTML/CSS;Java;JavaScript;PHP;Python;Rust;SQL;TypeScript</t>
  </si>
  <si>
    <t>Go;HTML/CSS;JavaScript;Kotlin;PHP;Python;R;Rust;SQL;TypeScript</t>
  </si>
  <si>
    <t>Cassandra;IBM DB2;Microsoft SQL Server;MongoDB;MySQL;PostgreSQL;Redis</t>
  </si>
  <si>
    <t>CLion;Eclipse;GoLand;IntelliJ;Notepad++;PhpStorm;PyCharm;Visual Studio;Visual Studio Code;Webstorm</t>
  </si>
  <si>
    <t>Developer, front-end;Developer, full-stack;Developer, back-end;Developer, desktop or enterprise applications;Developer, QA or test;Developer, mobile;Engineering manager;DevOps specialist;Project manager;Data or business analyst;Designer;Product manager;Senior Executive (C-Suite, VP, etc.)</t>
  </si>
  <si>
    <t>Delphi;JavaScript;SQL;TypeScript</t>
  </si>
  <si>
    <t>Developer, front-end;Developer, full-stack;Developer, back-end;Developer, QA or test;Database administrator;Academic researcher;Designer;Scientist;System administrator</t>
  </si>
  <si>
    <t>Haskell;HTML/CSS;Java;TypeScript</t>
  </si>
  <si>
    <t>APL;Assembly;Julia;Rust;SAS;Solidity;Swift</t>
  </si>
  <si>
    <t>Couchbase;Elasticsearch;IBM DB2;MariaDB;SQLite</t>
  </si>
  <si>
    <t>Angular;ASP.NET Core ;FastAPI;Fastify;Phoenix;Svelte;Symfony;Vue.js</t>
  </si>
  <si>
    <t>Angular;ASP.NET Core ;FastAPI;Fastify;Phoenix;Symfony;Vue.js</t>
  </si>
  <si>
    <t>Ansible;Flow;npm;Yarn</t>
  </si>
  <si>
    <t>Android Studio;Nano;RStudio</t>
  </si>
  <si>
    <t>Asana;Workzone</t>
  </si>
  <si>
    <t>DigitalOcean;Linode;Oracle Cloud Infrastructure;OVH</t>
  </si>
  <si>
    <t>Electron;NumPy;Qt;Scikit-learn</t>
  </si>
  <si>
    <t>IPython/Jupyter;Nano;Notepad++;Sublime Text;Visual Studio Code</t>
  </si>
  <si>
    <t>C;C++;HTML/CSS;Java;JavaScript;Lua;Perl;PHP;Python;SQL;VBA</t>
  </si>
  <si>
    <t>C;C#;C++;Java;Lua;Python</t>
  </si>
  <si>
    <t>Android Studio;Atom;Eclipse;Emacs;Nano;Notepad++;Sublime Text;Vim;Visual Studio;Visual Studio Code</t>
  </si>
  <si>
    <t>ASP.NET Core ;Deno;FastAPI;Next.js;Svelte</t>
  </si>
  <si>
    <t>Bash/Shell;C++;Dart;Java;JavaScript;Python;SQL;TypeScript</t>
  </si>
  <si>
    <t>Django;FastAPI;Flask;Gatsby;Next.js;Node.js;React.js</t>
  </si>
  <si>
    <t>Django;FastAPI;Flask;Next.js;Node.js;Nuxt.js;React.js;Ruby on Rails;Svelte;Vue.js</t>
  </si>
  <si>
    <t>Assembly;C;C++;Java;JavaScript</t>
  </si>
  <si>
    <t>Angular;ASP.NET;Express;React.js</t>
  </si>
  <si>
    <t>Ansible;Docker;Kubernetes;npm;Puppet;Unity 3D;Yarn</t>
  </si>
  <si>
    <t>62160</t>
  </si>
  <si>
    <t>Bash/Shell;C#;Java;JavaScript;Python;SQL;TypeScript</t>
  </si>
  <si>
    <t>Angular.js;ASP.NET;Django;Express;Flask;Node.js;React.js</t>
  </si>
  <si>
    <t>Atom;Eclipse;IntelliJ;IPython/Jupyter;Nano;NetBeans;Notepad++;PyCharm;Vim;Visual Studio;Visual Studio Code;Webstorm;Xcode</t>
  </si>
  <si>
    <t>jQuery;Laravel;Next.js;Nuxt.js;React.js;Vue.js</t>
  </si>
  <si>
    <t>Laravel;Next.js;Nuxt.js;React.js;Svelte;Vue.js</t>
  </si>
  <si>
    <t>Engineer, data;Developer, desktop or enterprise applications;Database administrator;Data or business analyst</t>
  </si>
  <si>
    <t>Delphi;SQL;VBA</t>
  </si>
  <si>
    <t>Delphi;HTML/CSS;Java;JavaScript;Python;SQL</t>
  </si>
  <si>
    <t>IPython/Jupyter;RAD Studio (Delphi, C++ Builder);Visual Studio Code</t>
  </si>
  <si>
    <t>Technical documentation;Blogs;Programming Games;Written Tutorials;Stack Overflow;Online challenges (e.g., daily or weekly coding challenges);Online forum;Coding sessions (live or recorded);Certification videos</t>
  </si>
  <si>
    <t>C;C#;Dart;HTML/CSS;Java;JavaScript;Kotlin;Python;Scala;SQL;TypeScript</t>
  </si>
  <si>
    <t>AWS;Firebase;Google Cloud;Heroku;IBM Cloud or Watson;Managed Hosting;Microsoft Azure;OpenStack;VMware</t>
  </si>
  <si>
    <t>Angular;Angular.js;ASP.NET;Django;Express;Flask;jQuery;Next.js;Node.js;React.js</t>
  </si>
  <si>
    <t>Angular;Angular.js;ASP.NET;Blazor;Django;Express;Flask;Gatsby;jQuery;Next.js;Node.js;Phoenix;Play Framework;React.js;Ruby on Rails;Vue.js</t>
  </si>
  <si>
    <t>.NET;Apache Spark;Cordova;Flutter;Hadoop;Keras;NumPy;Pandas;Qt;React Native;Scikit-learn;Spring;TensorFlow;Torch/PyTorch</t>
  </si>
  <si>
    <t>.NET;Apache Kafka;Electron;Ionic;Xamarin</t>
  </si>
  <si>
    <t>Android Studio;Atom;IntelliJ;IPython/Jupyter;Notepad++;PyCharm;RStudio;Spyder;Sublime Text;Visual Studio;Visual Studio Code</t>
  </si>
  <si>
    <t>Android Studio;Atom;IntelliJ;IPython/Jupyter;NetBeans;Notepad++;Qt Creator;RStudio;Spyder;Sublime Text;Visual Studio;Visual Studio Code;Xcode</t>
  </si>
  <si>
    <t>Jira Work Management;Microsoft Planner;Stack Overflow for Teams;Smartsheet</t>
  </si>
  <si>
    <t>Developer, full-stack;DevOps specialist;Project manager;Designer;System administrator</t>
  </si>
  <si>
    <t>C;C#;HTML/CSS;Java;JavaScript;Python;Swift;TypeScript</t>
  </si>
  <si>
    <t>JavaScript;Python;Swift;TypeScript</t>
  </si>
  <si>
    <t>Developer, front-end;Developer, full-stack;Developer, back-end;Developer, mobile;Academic researcher</t>
  </si>
  <si>
    <t>C;C++;Haskell;Java;JavaScript;LISP;Lua;OCaml;Python;Rust;TypeScript</t>
  </si>
  <si>
    <t>C;Elixir;Erlang;F#</t>
  </si>
  <si>
    <t>.NET;Qt;React Native;Xamarin</t>
  </si>
  <si>
    <t>South American;Multiracial;Biracial</t>
  </si>
  <si>
    <t>Data scientist or machine learning specialist;Developer, front-end;Engineer, data;Developer, full-stack;Developer, back-end;Database administrator;DevOps specialist;Project manager;Cloud infrastructure engineer;Data or business analyst;Product manager</t>
  </si>
  <si>
    <t>Bash/Shell;HTML/CSS;JavaScript;Julia;Python;SQL;TypeScript</t>
  </si>
  <si>
    <t>Technical documentation;Blogs;Programming Games;Stack Overflow;Online books;How-to videos;Interactive tutorial</t>
  </si>
  <si>
    <t>Eclipse;Notepad++;PhpStorm;Webstorm</t>
  </si>
  <si>
    <t>Developer, front-end;Engineer, data;Developer, full-stack;Developer, back-end;Developer, desktop or enterprise applications;Developer, mobile;Developer, embedded applications or devices;Developer, game or graphics;Project manager;Data or business analyst;Designer;Product manager;Senior Executive (C-Suite, VP, etc.);System administrator;Blockchain;Security professional</t>
  </si>
  <si>
    <t>IBM DB2;Microsoft SQL Server;MySQL;Oracle;PostgreSQL;Firebase Realtime Database;SQLite</t>
  </si>
  <si>
    <t>C#;JavaScript;SQL;TypeScript;VBA</t>
  </si>
  <si>
    <t>C#;F#;Go;JavaScript;Rust</t>
  </si>
  <si>
    <t>Bash/Shell;C++;Haskell;Java;JavaScript;Python;Rust;Scala;SQL;TypeScript</t>
  </si>
  <si>
    <t>Haskell;Scala;TypeScript</t>
  </si>
  <si>
    <t>Bash/Shell;C#;Delphi;HTML/CSS;JavaScript;PHP;PowerShell;Python;SQL;TypeScript</t>
  </si>
  <si>
    <t>Cloud Firestore;DynamoDB;Microsoft SQL Server;MongoDB;MySQL;Firebase Realtime Database</t>
  </si>
  <si>
    <t>Cassandra;Cloud Firestore;DynamoDB;Elasticsearch;MongoDB;Firebase Realtime Database;Redis;SQLite</t>
  </si>
  <si>
    <t>Angular;Next.js;Node.js;Nuxt.js;Vue.js</t>
  </si>
  <si>
    <t>Apache Kafka;Electron;React Native;TensorFlow</t>
  </si>
  <si>
    <t>Android Studio;RAD Studio (Delphi, C++ Builder);Visual Studio;Visual Studio Code</t>
  </si>
  <si>
    <t>12900</t>
  </si>
  <si>
    <t>C;C#;C++;Clojure;Dart;Elixir;Erlang;Go;HTML/CSS;JavaScript;Lua;MATLAB;OCaml;PHP;Python;Solidity;SQL;TypeScript</t>
  </si>
  <si>
    <t>Assembly;C;C#;C++;Clojure;Elixir;Erlang;Go;Haskell;HTML/CSS;JavaScript;MATLAB;Python;Rust;Solidity;SQL;TypeScript</t>
  </si>
  <si>
    <t>DynamoDB;Elasticsearch;MariaDB;MongoDB;MySQL;PostgreSQL;Firebase Realtime Database;Redis;SQLite</t>
  </si>
  <si>
    <t>Angular;Angular.js;ASP.NET;ASP.NET Core ;Deno;Django;Drupal;Express;Fastify;Flask;Gatsby;jQuery;Laravel;Next.js;Node.js;Nuxt.js;Phoenix;React.js;Svelte;Vue.js</t>
  </si>
  <si>
    <t>Deno;Django;Express;Fastify;Flask;Next.js;Node.js;Nuxt.js;Phoenix;React.js;Svelte;Vue.js</t>
  </si>
  <si>
    <t>.NET;Apache Kafka;Capacitor;Cordova;Electron;Flutter;Ionic;Keras;NumPy;Pandas;Qt;React Native;Scikit-learn;Spring;TensorFlow;Torch/PyTorch;Xamarin</t>
  </si>
  <si>
    <t>.NET;Apache Kafka;Electron;Flutter;Ionic;Keras;NumPy;Pandas;Qt;React Native;Scikit-learn;TensorFlow;Torch/PyTorch</t>
  </si>
  <si>
    <t>Ansible;Docker;Flow;Homebrew;Kubernetes;npm;Puppet;Terraform;Unity 3D;Unreal Engine</t>
  </si>
  <si>
    <t>Ansible;Docker;Homebrew;Kubernetes;npm;Puppet;Terraform;Unity 3D;Unreal Engine</t>
  </si>
  <si>
    <t>Android Studio;Atom;CLion;Eclipse;Emacs;GoLand;IntelliJ;IPython/Jupyter;Nano;NetBeans;Neovim;PyCharm;Rider;RStudio;Spyder;Sublime Text;Vim;Visual Studio;Visual Studio Code;Webstorm;Xcode</t>
  </si>
  <si>
    <t>Android Studio;GoLand;IntelliJ;IPython/Jupyter;Nano;Neovim;PyCharm;Rider;RStudio;Spyder;Visual Studio;Visual Studio Code;Xcode</t>
  </si>
  <si>
    <t>Asana;ClickUp;Confluence;Jira Work Management;monday.com;Notion;Stack Overflow for Teams;Trello</t>
  </si>
  <si>
    <t>ClickUp;Confluence;Jira Work Management;Notion;Stack Overflow for Teams;Trello</t>
  </si>
  <si>
    <t>4071</t>
  </si>
  <si>
    <t>3024</t>
  </si>
  <si>
    <t>Bash/Shell;C#;Erlang;Go;HTML/CSS;Java;Kotlin;PHP;PowerShell;SQL</t>
  </si>
  <si>
    <t>Bash/Shell;Dart;Elixir;Erlang;Go;Python;Rust;Swift;TypeScript</t>
  </si>
  <si>
    <t>Angular;ASP.NET;ASP.NET Core ;Laravel;Node.js</t>
  </si>
  <si>
    <t>Angular;Angular.js;Blazor;Deno;Django;FastAPI;Fastify;Flask;Node.js;React.js;Ruby on Rails</t>
  </si>
  <si>
    <t>.NET;Apache Kafka;Electron;Flutter;Hadoop;Ionic;React Native;Spring;Xamarin</t>
  </si>
  <si>
    <t>Android Studio;Atom;Eclipse;GoLand;IntelliJ;NetBeans;Notepad++;Sublime Text;Visual Studio;Visual Studio Code</t>
  </si>
  <si>
    <t>Android Studio;GoLand;IntelliJ;Notepad++;PhpStorm;PyCharm;Rider;Sublime Text;Visual Studio;Visual Studio Code;Webstorm</t>
  </si>
  <si>
    <t>6564</t>
  </si>
  <si>
    <t>C#;HTML/CSS;JavaScript;Rust;Solidity;SQL;TypeScript</t>
  </si>
  <si>
    <t>C++;HTML/CSS;JavaScript;Lua;Python;SQL</t>
  </si>
  <si>
    <t>C#;C++;HTML/CSS;JavaScript;Python;Rust;SQL;TypeScript</t>
  </si>
  <si>
    <t>Electron;Qt;React Native;TensorFlow;Torch/PyTorch;Xamarin</t>
  </si>
  <si>
    <t>Eclipse;Notepad++;Qt Creator;Sublime Text;Vim;Visual Studio;Visual Studio Code</t>
  </si>
  <si>
    <t>Blogs;Written Tutorials;Stack Overflow;Video-based Online Courses;Online forum;How-to videos;Written-based Online Courses;Other (Please specify):</t>
  </si>
  <si>
    <t>Developer, front-end;Developer, full-stack;Database administrator;Project manager;Designer</t>
  </si>
  <si>
    <t>PyCharm;RAD Studio (Delphi, C++ Builder)</t>
  </si>
  <si>
    <t>31008</t>
  </si>
  <si>
    <t>Bash/Shell;Haskell;JavaScript;PHP;Swift;TypeScript</t>
  </si>
  <si>
    <t>Bash/Shell;Haskell;Rust;Swift</t>
  </si>
  <si>
    <t>Bash/Shell;C;Groovy;HTML/CSS;JavaScript;Python;Rust;TypeScript</t>
  </si>
  <si>
    <t>Bash/Shell;Groovy;HTML/CSS;JavaScript;Python;Rust;TypeScript</t>
  </si>
  <si>
    <t>11500800</t>
  </si>
  <si>
    <t>90188</t>
  </si>
  <si>
    <t>Technical documentation;Blogs;Stack Overflow;Online books;Video-based Online Courses;Auditory material (e.g., podcasts);Coding sessions (live or recorded)</t>
  </si>
  <si>
    <t>Developer, front-end;Developer, full-stack;Developer, back-end;Developer, desktop or enterprise applications;Developer, QA or test;Developer, mobile;Developer, embedded applications or devices;Developer, game or graphics;Project manager;Designer;System administrator</t>
  </si>
  <si>
    <t>C#;C++;Delphi;HTML/CSS;Java;JavaScript;PHP</t>
  </si>
  <si>
    <t>Android Studio;Eclipse;RAD Studio (Delphi, C++ Builder);Visual Studio</t>
  </si>
  <si>
    <t>Bash/Shell;Go;HTML/CSS;JavaScript;Lua;Python;TypeScript</t>
  </si>
  <si>
    <t>Data scientist or machine learning specialist;Developer, front-end;Developer, full-stack;Developer, back-end;Developer, desktop or enterprise applications;Database administrator;Project manager;Data or business analyst;Product manager</t>
  </si>
  <si>
    <t>Assembly;C;C++;Delphi;JavaScript;PHP;SQL</t>
  </si>
  <si>
    <t>C;C++;Delphi;JavaScript;PHP;SQL</t>
  </si>
  <si>
    <t>85300</t>
  </si>
  <si>
    <t>Engineer, site reliability;Developer, full-stack;Student;DevOps specialist;Cloud infrastructure engineer;System administrator</t>
  </si>
  <si>
    <t>Written Tutorials;Video-based Online Courses;How-to videos;Interactive tutorial;Certification videos</t>
  </si>
  <si>
    <t>Deno;FastAPI;React.js;Svelte;Vue.js</t>
  </si>
  <si>
    <t>Blogs;Stack Overflow;Online forum;Coding sessions (live or recorded)</t>
  </si>
  <si>
    <t>C#;HTML/CSS;JavaScript;Lua;PHP;Python;TypeScript</t>
  </si>
  <si>
    <t>Django;FastAPI;Flask;jQuery;Nuxt.js;Vue.js</t>
  </si>
  <si>
    <t>Bash/Shell;Go;Java;Ruby</t>
  </si>
  <si>
    <t>C;C++;Dart;HTML/CSS;Java;JavaScript;Kotlin;PowerShell;Python;Rust</t>
  </si>
  <si>
    <t>Flutter;Keras;NumPy;TensorFlow;Torch/PyTorch;Hugging Face Transformers</t>
  </si>
  <si>
    <t>Bash/Shell;Java;JavaScript;Lua;PHP;Ruby;Rust;SQL</t>
  </si>
  <si>
    <t>Scientist;Marketing or sales professional</t>
  </si>
  <si>
    <t>Bash/Shell;C;Go;HTML/CSS;JavaScript;Python;Rust;SQL</t>
  </si>
  <si>
    <t>Developer, full-stack;Database administrator;DevOps specialist;Project manager;Designer</t>
  </si>
  <si>
    <t>C#;C++;Groovy;Java;Kotlin;PowerShell</t>
  </si>
  <si>
    <t>Technical documentation;How-to videos;Written-based Online Courses;Other (Please specify):</t>
  </si>
  <si>
    <t>Written Tutorials;Stack Overflow;Online books;Video-based Online Courses;Online challenges (e.g., daily or weekly coding challenges);Written-based Online Courses;Coding sessions (live or recorded);Certification videos</t>
  </si>
  <si>
    <t>Developer, back-end;Developer, desktop or enterprise applications;Student;Educator;Project manager</t>
  </si>
  <si>
    <t>Video-based Online Courses;How-to videos;Other (Please specify):</t>
  </si>
  <si>
    <t>Developer, front-end;Engineer, site reliability;Developer, full-stack;Developer, back-end;Project manager;Designer;Product manager</t>
  </si>
  <si>
    <t>Clojure;Elixir;JavaScript;TypeScript</t>
  </si>
  <si>
    <t>Angular;Express;Node.js;Phoenix;React.js</t>
  </si>
  <si>
    <t>African;Hispanic or Latino/a;Biracial</t>
  </si>
  <si>
    <t>72594</t>
  </si>
  <si>
    <t>Data scientist or machine learning specialist;Engineer, data;Developer, back-end;Academic researcher;Project manager;Data or business analyst</t>
  </si>
  <si>
    <t>C#;Go;HTML/CSS;LISP;Python;R</t>
  </si>
  <si>
    <t>Cassandra;Elasticsearch;MariaDB;Microsoft SQL Server;MongoDB;Firebase Realtime Database;Redis;SQLite</t>
  </si>
  <si>
    <t>.NET;Apache Kafka;Apache Spark;Hadoop;NumPy;Pandas;TensorFlow;Torch/PyTorch</t>
  </si>
  <si>
    <t>Delphi;SQL;Swift</t>
  </si>
  <si>
    <t>Delphi;JavaScript;Kotlin;SQL;Swift</t>
  </si>
  <si>
    <t>RAD Studio (Delphi, C++ Builder);Xcode</t>
  </si>
  <si>
    <t>Android Studio;RAD Studio (Delphi, C++ Builder);Xcode</t>
  </si>
  <si>
    <t>Assembly;Bash/Shell;C;C#;C++;Haskell;HTML/CSS;Java;JavaScript;Lua;Python</t>
  </si>
  <si>
    <t>C#;C++;Go;JavaScript;Objective-C;Python;Swift</t>
  </si>
  <si>
    <t>C;Julia;Lua;Rust</t>
  </si>
  <si>
    <t>Technical documentation;Programming Games;Stack Overflow;Online books;Video-based Online Courses;Online challenges (e.g., daily or weekly coding challenges);How-to videos</t>
  </si>
  <si>
    <t>C++;Go;Julia;LISP</t>
  </si>
  <si>
    <t>C#;C++;Go;JavaScript;Rust</t>
  </si>
  <si>
    <t>.NET;Electron;NumPy;Pandas;Qt;TensorFlow</t>
  </si>
  <si>
    <t>.NET;React Native;TensorFlow;Hugging Face Transformers</t>
  </si>
  <si>
    <t>Bash/Shell;C#;C++;Delphi;Go;HTML/CSS;Java;JavaScript;Kotlin;PHP;Python;SQL;TypeScript;VBA</t>
  </si>
  <si>
    <t>Bash/Shell;Go;Python;SQL;Swift;TypeScript</t>
  </si>
  <si>
    <t>Angular;Django;FastAPI;Flask;jQuery;Node.js;React.js</t>
  </si>
  <si>
    <t>ASP.NET Core ;Django;Express;FastAPI;Flask;jQuery;Node.js;React.js</t>
  </si>
  <si>
    <t>.NET;Electron;Pandas;Qt;React Native;Xamarin</t>
  </si>
  <si>
    <t>Android Studio;Atom;Eclipse;IntelliJ;IPython/Jupyter;Nano;NetBeans;PyCharm;Qt Creator;RAD Studio (Delphi, C++ Builder);Sublime Text;Visual Studio;Visual Studio Code</t>
  </si>
  <si>
    <t>Atom;IntelliJ;IPython/Jupyter;Nano;NetBeans;PyCharm;Visual Studio Code;Xcode</t>
  </si>
  <si>
    <t>Bash/Shell;HTML/CSS;JavaScript;PHP;PowerShell;Python;SQL;VBA</t>
  </si>
  <si>
    <t>Angular.js;ASP.NET Core ;Django;jQuery</t>
  </si>
  <si>
    <t>Angular;Django;jQuery;Vue.js</t>
  </si>
  <si>
    <t>HTML/CSS;JavaScript;Kotlin;Python;Swift;TypeScript;VBA</t>
  </si>
  <si>
    <t>Angular.js;Django;Express;FastAPI;Laravel;Next.js;Node.js;Nuxt.js;React.js;Svelte;Vue.js</t>
  </si>
  <si>
    <t>Electron;Flutter;React Native;Scikit-learn;Tidyverse;TensorFlow;Torch/PyTorch</t>
  </si>
  <si>
    <t>Technical documentation;Blogs;Programming Games;Stack Overflow;Online books;Online challenges (e.g., daily or weekly coding challenges);Online forum;Written-based Online Courses</t>
  </si>
  <si>
    <t>Atom;CLion;Nano;Notepad++;Qt Creator;Visual Studio</t>
  </si>
  <si>
    <t>Atom;CLion;Notepad++;Qt Creator;Visual Studio</t>
  </si>
  <si>
    <t>AWS;Firebase;Microsoft Azure;OpenStack;OVH;VMware</t>
  </si>
  <si>
    <t>Clojure;Kotlin;LISP</t>
  </si>
  <si>
    <t>Java;Ruby;Rust</t>
  </si>
  <si>
    <t>Assembly;Lua;Ruby;Rust</t>
  </si>
  <si>
    <t>Ansible;Chef;Homebrew;Kubernetes;Terraform</t>
  </si>
  <si>
    <t>Go;Java;JavaScript;Python;Scala;SQL;TypeScript</t>
  </si>
  <si>
    <t>Microsoft SQL Server;MongoDB;Neo4j;Oracle;Redis</t>
  </si>
  <si>
    <t>Technical documentation;Blogs;Stack Overflow;Online forum;Interactive tutorial;Certification videos</t>
  </si>
  <si>
    <t>Assembly;Bash/Shell;C;C#;C++;Dart;JavaScript;MATLAB;Python</t>
  </si>
  <si>
    <t>Bash/Shell;C;C#;Go;JavaScript;Python</t>
  </si>
  <si>
    <t>C#;JavaScript;Lua;PHP;Python;TypeScript</t>
  </si>
  <si>
    <t>MariaDB;MongoDB;Firebase Realtime Database;SQLite</t>
  </si>
  <si>
    <t>Cloud Firestore;Elasticsearch;MongoDB;Neo4j;PostgreSQL;Firebase Realtime Database;Redis;SQLite</t>
  </si>
  <si>
    <t>Angular;ASP.NET;Symfony</t>
  </si>
  <si>
    <t>Angular;ASP.NET;ASP.NET Core ;Node.js;Symfony</t>
  </si>
  <si>
    <t>Books / Physical media;Friend or family member;School (i.e., University, College, etc);Online Courses or Certification;Coding Bootcamp;Colleague</t>
  </si>
  <si>
    <t>Coursera;Udemy;Udacity;Skillsoft</t>
  </si>
  <si>
    <t>Developer, full-stack;Developer, mobile;Cloud infrastructure engineer;Data or business analyst</t>
  </si>
  <si>
    <t>.NET;Flutter;Scikit-learn;TensorFlow</t>
  </si>
  <si>
    <t>C#;C++;Delphi;HTML/CSS;JavaScript;Python;VBA</t>
  </si>
  <si>
    <t>C#;C++;Delphi;Python</t>
  </si>
  <si>
    <t>Angular;Angular.js;ASP.NET;ASP.NET Core ;Django;Flask;Vue.js</t>
  </si>
  <si>
    <t>Android Studio;Atom;Eclipse;IntelliJ;PyCharm;Qt Creator;RAD Studio (Delphi, C++ Builder);Visual Studio;Visual Studio Code</t>
  </si>
  <si>
    <t>Assembly;C#;C++;Delphi;HTML/CSS;JavaScript;Lua;PHP;SQL;TypeScript</t>
  </si>
  <si>
    <t>C++;Delphi;JavaScript;PHP;SQL;TypeScript</t>
  </si>
  <si>
    <t>Books / Physical media;Friend or family member;Coding Bootcamp;Colleague</t>
  </si>
  <si>
    <t>Engineer, site reliability;Developer, full-stack;Developer, back-end;Database administrator;Cloud infrastructure engineer</t>
  </si>
  <si>
    <t>Go;JavaScript;Lua;PHP;Rust;SQL;TypeScript</t>
  </si>
  <si>
    <t>Cassandra;DynamoDB;MariaDB;MongoDB;PostgreSQL;Redis</t>
  </si>
  <si>
    <t>Delphi;HTML/CSS;SQL</t>
  </si>
  <si>
    <t>7250000</t>
  </si>
  <si>
    <t>Dart;Go;HTML/CSS;JavaScript;Kotlin;Rust;SQL;TypeScript</t>
  </si>
  <si>
    <t>5940</t>
  </si>
  <si>
    <t>Assembly;C;C++;Dart;Java;Python</t>
  </si>
  <si>
    <t>Android Studio;Atom;CLion;Eclipse;Emacs;IntelliJ;IPython/Jupyter;Nano;NetBeans;Neovim;Notepad++;PyCharm;Rider;Sublime Text;Vim;Visual Studio;Visual Studio Code</t>
  </si>
  <si>
    <t>Technical documentation;Blogs;Programming Games;Written Tutorials;Stack Overflow;Online challenges (e.g., daily or weekly coding challenges);Online forum;How-to videos;Written-based Online Courses;Interactive tutorial;Certification videos</t>
  </si>
  <si>
    <t>Assembly;Bash/Shell;HTML/CSS;Java;JavaScript;PHP;PowerShell;Python;SQL;Swift;TypeScript</t>
  </si>
  <si>
    <t>Keras;NumPy;React Native;Scikit-learn;TensorFlow</t>
  </si>
  <si>
    <t>Android Studio;Eclipse;IntelliJ;Notepad++;PyCharm;Vim;Visual Studio;Visual Studio Code;Xcode</t>
  </si>
  <si>
    <t>Technical documentation;Blogs;Written Tutorials;Stack Overflow;Online books;Video-based Online Courses;Online challenges (e.g., daily or weekly coding challenges);Written-based Online Courses;Auditory material (e.g., podcasts);Coding sessions (live or recorded)</t>
  </si>
  <si>
    <t>Pandas;Xamarin</t>
  </si>
  <si>
    <t>Engineer, data;Developer, full-stack;Developer, back-end;Developer, desktop or enterprise applications;Project manager</t>
  </si>
  <si>
    <t>Delphi;HTML/CSS;Java;PHP;SQL</t>
  </si>
  <si>
    <t>Cassandra;Cloud Firestore;MongoDB;Firebase Realtime Database</t>
  </si>
  <si>
    <t>Cassandra;Cloud Firestore;MongoDB;Firebase Realtime Database;Redis</t>
  </si>
  <si>
    <t>Technical documentation;Blogs;Written Tutorials;Video-based Online Courses;Online forum;How-to videos</t>
  </si>
  <si>
    <t>40300</t>
  </si>
  <si>
    <t>Delphi;Go;HTML/CSS;JavaScript;SQL;TypeScript;VBA</t>
  </si>
  <si>
    <t>Delphi;Go;HTML/CSS;SQL;TypeScript;VBA</t>
  </si>
  <si>
    <t>RAD Studio (Delphi, C++ Builder);Vim;Visual Studio Code</t>
  </si>
  <si>
    <t>42977</t>
  </si>
  <si>
    <t>Dart;HTML/CSS;Java;JavaScript;Kotlin;TypeScript</t>
  </si>
  <si>
    <t>Capacitor;Cordova;Flutter;Ionic;React Native;TensorFlow</t>
  </si>
  <si>
    <t>Capacitor;Cordova;Flutter;TensorFlow</t>
  </si>
  <si>
    <t>C#;Delphi;JavaScript;SQL;TypeScript</t>
  </si>
  <si>
    <t>C#;C++;Dart;Delphi;Go;JavaScript;SQL;TypeScript</t>
  </si>
  <si>
    <t>DynamoDB;MariaDB;MySQL;Oracle;SQLite</t>
  </si>
  <si>
    <t>.NET;Apache Kafka;Electron;Flutter;Qt;React Native;TensorFlow</t>
  </si>
  <si>
    <t>Ansible;Kubernetes;Unreal Engine;Yarn</t>
  </si>
  <si>
    <t>Notepad++;PhpStorm;RAD Studio (Delphi, C++ Builder);Visual Studio;Visual Studio Code</t>
  </si>
  <si>
    <t>PhpStorm;RAD Studio (Delphi, C++ Builder);Rider;Visual Studio;Visual Studio Code</t>
  </si>
  <si>
    <t>Academic researcher;Developer, embedded applications or devices;Developer, game or graphics</t>
  </si>
  <si>
    <t>C#;C++;Delphi;Fortran;Java;LISP;SQL</t>
  </si>
  <si>
    <t>IPython/Jupyter;Notepad++;Xcode</t>
  </si>
  <si>
    <t>Crystal;Elixir;Julia;Rust</t>
  </si>
  <si>
    <t>Technical documentation;Blogs;Written Tutorials;Online books;Video-based Online Courses;Online forum;How-to videos;Written-based Online Courses;Auditory material (e.g., podcasts);Coding sessions (live or recorded)</t>
  </si>
  <si>
    <t>Delphi;PowerShell;SQL</t>
  </si>
  <si>
    <t>C#;Delphi;PowerShell;Python;SQL</t>
  </si>
  <si>
    <t>Bash/Shell;C++;HTML/CSS;Java;JavaScript;MATLAB;PowerShell;Python;R;Solidity;SQL;VBA</t>
  </si>
  <si>
    <t>Go;Python;Ruby;Scala;Solidity;SQL</t>
  </si>
  <si>
    <t>Angular.js;Django;FastAPI;Ruby on Rails</t>
  </si>
  <si>
    <t>Android Studio;Atom;Notepad++;PyCharm;RStudio;Sublime Text;Visual Studio;Visual Studio Code</t>
  </si>
  <si>
    <t>Technical documentation;Blogs;Online books;Video-based Online Courses;Other (Please specify):</t>
  </si>
  <si>
    <t>Bash/Shell;C#;C++;HTML/CSS;JavaScript;MATLAB;Python;R;Rust;SQL;VBA</t>
  </si>
  <si>
    <t>.NET;NumPy;Pandas;Qt;TensorFlow</t>
  </si>
  <si>
    <t>IPython/Jupyter;Nano;Notepad++;Qt Creator;Visual Studio;Visual Studio Code</t>
  </si>
  <si>
    <t>28188</t>
  </si>
  <si>
    <t>Developer, front-end;Developer, full-stack;Developer, desktop or enterprise applications;Educator</t>
  </si>
  <si>
    <t>810000</t>
  </si>
  <si>
    <t>HTML/CSS;Java;JavaScript;SQL;Swift</t>
  </si>
  <si>
    <t>Bash/Shell;Go;HTML/CSS;Java;JavaScript;PowerShell;Python;SQL;Swift</t>
  </si>
  <si>
    <t>10447</t>
  </si>
  <si>
    <t>Android Studio;CLion;Rider;Visual Studio Code</t>
  </si>
  <si>
    <t>HTML/CSS;JavaScript;Julia;Python;R</t>
  </si>
  <si>
    <t>DigitalOcean;Firebase;Google Cloud;IBM Cloud or Watson;Microsoft Azure</t>
  </si>
  <si>
    <t>Angular;Express;Next.js;Node.js;Nuxt.js;Svelte;Vue.js</t>
  </si>
  <si>
    <t>Capacitor;Flutter;Ionic;NumPy;Pandas;TensorFlow;Torch/PyTorch</t>
  </si>
  <si>
    <t>Android Studio;Notepad++;PyCharm;Visual Studio;Webstorm</t>
  </si>
  <si>
    <t>Android Studio;Atom;IPython/Jupyter;Visual Studio;Webstorm;Xcode</t>
  </si>
  <si>
    <t>Bash/Shell;C#;C++;Go;HTML/CSS;JavaScript;Rust;TypeScript</t>
  </si>
  <si>
    <t>ASP.NET Core ;Express;Svelte;Vue.js</t>
  </si>
  <si>
    <t>CLion;Qt Creator;Visual Studio;Visual Studio Code</t>
  </si>
  <si>
    <t>C#;F#;Go;SQL;TypeScript</t>
  </si>
  <si>
    <t>Bash/Shell;C#;Delphi;JavaScript;Julia;Perl;PowerShell;Python;R;SQL;TypeScript;VBA</t>
  </si>
  <si>
    <t>Bash/Shell;C#;Delphi;F#;JavaScript;Julia;Perl;PowerShell;Python;R;SQL;TypeScript;VBA</t>
  </si>
  <si>
    <t>.NET;NumPy;Pandas;Scikit-learn;Uno Platform</t>
  </si>
  <si>
    <t>Eclipse;Notepad++;RAD Studio (Delphi, C++ Builder);RStudio;Visual Studio;Visual Studio Code</t>
  </si>
  <si>
    <t>Data scientist or machine learning specialist;Engineer, data;Developer, desktop or enterprise applications;Engineering manager</t>
  </si>
  <si>
    <t>Bash/Shell;Go;Java;Python;R;Scala</t>
  </si>
  <si>
    <t>Bash/Shell;C#;F#;Java;Python;Scala;TypeScript</t>
  </si>
  <si>
    <t>Apache Kafka;Apache Spark;Hadoop;NumPy;Pandas;Scikit-learn;Spring;Tidyverse;TensorFlow;Hugging Face Transformers</t>
  </si>
  <si>
    <t>.NET;Apache Kafka;Apache Spark;Hadoop;NumPy;Pandas;Scikit-learn;Spring;Tidyverse;TensorFlow;Hugging Face Transformers</t>
  </si>
  <si>
    <t>Emacs;IntelliJ;IPython/Jupyter;RStudio;Visual Studio Code</t>
  </si>
  <si>
    <t>Developer, full-stack;DevOps specialist;Other (please specify):;Product manager</t>
  </si>
  <si>
    <t>Go;HTML/CSS;Java;JavaScript;Ruby;Rust;TypeScript</t>
  </si>
  <si>
    <t>Technical documentation;Written Tutorials;Stack Overflow;Online books;Video-based Online Courses;Online challenges (e.g., daily or weekly coding challenges);How-to videos;Written-based Online Courses;Interactive tutorial</t>
  </si>
  <si>
    <t>Developer, front-end;Engineer, data;Developer, full-stack;Developer, back-end;Database administrator</t>
  </si>
  <si>
    <t>Laravel;Node.js;Svelte</t>
  </si>
  <si>
    <t>Bash/Shell;C;Haskell;JavaScript;Python;TypeScript</t>
  </si>
  <si>
    <t>13150</t>
  </si>
  <si>
    <t>Programming Games;Stack Overflow;Online books;Video-based Online Courses;How-to videos;Interactive tutorial</t>
  </si>
  <si>
    <t>Angular;ASP.NET;ASP.NET Core ;Blazor;Flask</t>
  </si>
  <si>
    <t>Blogs;Written Tutorials;Stack Overflow;Online books;Video-based Online Courses;Written-based Online Courses</t>
  </si>
  <si>
    <t>Data scientist or machine learning specialist;Engineer, data;Developer, back-end;Developer, desktop or enterprise applications;DevOps specialist</t>
  </si>
  <si>
    <t>Clojure;Go;Java;Julia;Kotlin;Python;Rust;SQL</t>
  </si>
  <si>
    <t>Keras;NumPy;Pandas;React Native;Scikit-learn;Spring</t>
  </si>
  <si>
    <t>HTML/CSS;JavaScript;Ruby;Rust;SQL;VBA</t>
  </si>
  <si>
    <t>HTML/CSS;Ruby;Rust;SQL;VBA</t>
  </si>
  <si>
    <t>Docker;Kubernetes;Pulumi;Yarn</t>
  </si>
  <si>
    <t>Haskell;Java;Python;TypeScript</t>
  </si>
  <si>
    <t>Clojure;Elixir;Haskell;LISP</t>
  </si>
  <si>
    <t>Bash/Shell;JavaScript;PowerShell;TypeScript</t>
  </si>
  <si>
    <t>Bash/Shell;PowerShell;TypeScript</t>
  </si>
  <si>
    <t>Cassandra;MongoDB;Neo4j;PostgreSQL;Redis</t>
  </si>
  <si>
    <t>Cassandra;Elasticsearch;MongoDB;Neo4j;PostgreSQL;Redis</t>
  </si>
  <si>
    <t>Angular;Angular.js;jQuery;Laravel;Next.js;Node.js;Nuxt.js;React.js;Vue.js</t>
  </si>
  <si>
    <t>Atom;NetBeans;Notepad++;PhpStorm;Sublime Text;Visual Studio;Visual Studio Code</t>
  </si>
  <si>
    <t>Bash/Shell;C;C#;C++;HTML/CSS;Java;JavaScript;MATLAB;Python</t>
  </si>
  <si>
    <t>ASP.NET Core ;Express;Flask;React.js;Svelte</t>
  </si>
  <si>
    <t>.NET;Electron;Keras;NumPy;Pandas;Torch/PyTorch;Hugging Face Transformers</t>
  </si>
  <si>
    <t>Electron;NumPy;Torch/PyTorch;Hugging Face Transformers</t>
  </si>
  <si>
    <t>Android Studio;Eclipse;Nano;Neovim;Vim;Visual Studio;Visual Studio Code</t>
  </si>
  <si>
    <t>Neovim;Spyder;Vim;Visual Studio Code</t>
  </si>
  <si>
    <t>C#;Delphi;Julia</t>
  </si>
  <si>
    <t>110250</t>
  </si>
  <si>
    <t>HTML/CSS;Ruby;TypeScript</t>
  </si>
  <si>
    <t>Developer, full-stack;Developer, back-end;Designer;Product manager</t>
  </si>
  <si>
    <t>208300</t>
  </si>
  <si>
    <t>Bash/Shell;Clojure;HTML/CSS;JavaScript;TypeScript</t>
  </si>
  <si>
    <t>Gatsby;Next.js;Node.js;Nuxt.js;React.js</t>
  </si>
  <si>
    <t>57996</t>
  </si>
  <si>
    <t>Docker;Terraform;Unity 3D;Unreal Engine;Yarn</t>
  </si>
  <si>
    <t>5900</t>
  </si>
  <si>
    <t>75504</t>
  </si>
  <si>
    <t>C#;Delphi;JavaScript;PowerShell;Python;SQL</t>
  </si>
  <si>
    <t>PyCharm;RAD Studio (Delphi, C++ Builder);Rider;Visual Studio;Visual Studio Code</t>
  </si>
  <si>
    <t>Android Studio;NetBeans;Sublime Text;Visual Studio Code;Xcode</t>
  </si>
  <si>
    <t>Stack Overflow for Teams;Swit</t>
  </si>
  <si>
    <t>Indian;North American;South American</t>
  </si>
  <si>
    <t>387</t>
  </si>
  <si>
    <t>C;C#;C++;HTML/CSS;Java;JavaScript;Python;Swift</t>
  </si>
  <si>
    <t>CLion;IPython/Jupyter;PyCharm;Visual Studio;Visual Studio Code;Xcode</t>
  </si>
  <si>
    <t>DingTalk (Teambition);Stack Overflow for Teams</t>
  </si>
  <si>
    <t>858000</t>
  </si>
  <si>
    <t>HTML/CSS;JavaScript;Python;R;Solidity;SQL;TypeScript</t>
  </si>
  <si>
    <t>11066</t>
  </si>
  <si>
    <t>C++;F#;HTML/CSS;JavaScript;Kotlin;Lua;Ruby;Rust;TypeScript</t>
  </si>
  <si>
    <t>F#;Julia;Kotlin;Lua;Rust;TypeScript</t>
  </si>
  <si>
    <t>IntelliJ;RubyMine;Visual Studio;Visual Studio Code</t>
  </si>
  <si>
    <t>Stack Overflow;Video-based Online Courses;Online challenges (e.g., daily or weekly coding challenges);How-to videos;Written-based Online Courses;Coding sessions (live or recorded);Certification videos</t>
  </si>
  <si>
    <t>Bash/Shell;C;C#;C++;Dart;Groovy;Java;JavaScript;Kotlin;Objective-C;PHP;Python;R;SQL;Swift;TypeScript;VBA</t>
  </si>
  <si>
    <t>Bash/Shell;C;COBOL;Dart;Go;Java;JavaScript;Kotlin;Objective-C;Python;R;Rust;Solidity;SQL;Swift;TypeScript</t>
  </si>
  <si>
    <t>AWS;DigitalOcean;Firebase;Google Cloud;IBM Cloud or Watson;Linode;Microsoft Azure</t>
  </si>
  <si>
    <t>Angular;ASP.NET;Django;Express;Gatsby;Laravel;Next.js;Node.js;React.js</t>
  </si>
  <si>
    <t>Angular;Blazor;Express;Flask;Gatsby;Laravel;Next.js;Node.js;React.js;Svelte;Vue.js</t>
  </si>
  <si>
    <t>.NET;Cordova;Electron;Flutter;Ionic;Qt;React Native;Spring;TensorFlow;Xamarin</t>
  </si>
  <si>
    <t>Flutter;Hadoop;TensorFlow;Torch/PyTorch</t>
  </si>
  <si>
    <t>Android Studio;Atom;Eclipse;Emacs;GoLand;IntelliJ;Nano;NetBeans;Neovim;Notepad++;PhpStorm;PyCharm;Qt Creator;RStudio;Sublime Text;TextMate;Vim;Visual Studio;Visual Studio Code;Webstorm;Xcode</t>
  </si>
  <si>
    <t>Android Studio;GoLand;IntelliJ;Nano;NetBeans;Neovim;Vim;Visual Studio Code;Xcode</t>
  </si>
  <si>
    <t>Confluence;Jira Work Management;Microsoft Planner;Microsoft Lists;Notion;Trello</t>
  </si>
  <si>
    <t>Developer, front-end;Developer, full-stack;Developer, back-end;Developer, desktop or enterprise applications;Project manager;Product manager;Senior Executive (C-Suite, VP, etc.);Security professional</t>
  </si>
  <si>
    <t>.NET;Capacitor;Scikit-learn</t>
  </si>
  <si>
    <t>Eclipse;Notepad++;PhpStorm;Rider;Vim;Visual Studio</t>
  </si>
  <si>
    <t>PhpStorm;Vim;Visual Studio</t>
  </si>
  <si>
    <t>67223</t>
  </si>
  <si>
    <t>Technical documentation;Blogs;Video-based Online Courses;Coding sessions (live or recorded);Certification videos</t>
  </si>
  <si>
    <t>Developer, front-end;Developer, full-stack;Developer, back-end;Developer, desktop or enterprise applications;Developer, mobile;Data or business analyst;Blockchain</t>
  </si>
  <si>
    <t>CouchDB;DynamoDB;MongoDB;MySQL;Oracle;PostgreSQL;SQLite</t>
  </si>
  <si>
    <t>CouchDB;DynamoDB;SQLite</t>
  </si>
  <si>
    <t>Django;Next.js;Nuxt.js;React.js;Vue.js</t>
  </si>
  <si>
    <t>Apache Kafka;Capacitor;Cordova;Flutter;React Native;Spring;TensorFlow</t>
  </si>
  <si>
    <t>Android Studio;Eclipse;IntelliJ;Visual Studio Code;Webstorm</t>
  </si>
  <si>
    <t>65364</t>
  </si>
  <si>
    <t>Delphi;Python</t>
  </si>
  <si>
    <t>Developer, front-end;Developer, full-stack;Developer, desktop or enterprise applications;Developer, embedded applications or devices;Security professional</t>
  </si>
  <si>
    <t>Technical documentation;Blogs;Stack Overflow;Video-based Online Courses;How-to videos;Coding sessions (live or recorded);Other (Please specify):</t>
  </si>
  <si>
    <t>Bash/Shell;Crystal;HTML/CSS;Ruby</t>
  </si>
  <si>
    <t>Kubernetes;Puppet;Terraform</t>
  </si>
  <si>
    <t>69356</t>
  </si>
  <si>
    <t>IntelliJ;Nano;RubyMine;Sublime Text</t>
  </si>
  <si>
    <t>Bash/Shell;Clojure;Haskell;HTML/CSS;JavaScript;Julia;Rust</t>
  </si>
  <si>
    <t>Bash/Shell;Haskell;HTML/CSS;JavaScript;Rust</t>
  </si>
  <si>
    <t>Electron;Flutter;NumPy;Scikit-learn;TensorFlow</t>
  </si>
  <si>
    <t>Bash/Shell;C++;Go;HTML/CSS;JavaScript;PowerShell;Python;Ruby;SQL;TypeScript</t>
  </si>
  <si>
    <t>Express;jQuery;Next.js;Node.js;Nuxt.js;Vue.js</t>
  </si>
  <si>
    <t>Android Studio;Notepad++;Vim;Visual Studio;Visual Studio Code;Xcode</t>
  </si>
  <si>
    <t>Developer, full-stack;Database administrator;DevOps specialist;System administrator;Security professional</t>
  </si>
  <si>
    <t>13600</t>
  </si>
  <si>
    <t>33900</t>
  </si>
  <si>
    <t>Developer, full-stack;Developer, back-end;Student;Academic researcher</t>
  </si>
  <si>
    <t>IntelliJ;Rider;Sublime Text;Visual Studio Code;Webstorm</t>
  </si>
  <si>
    <t>Technical documentation;Blogs;Written Tutorials;Stack Overflow;Video-based Online Courses;Online forum;Written-based Online Courses;Interactive tutorial;Coding sessions (live or recorded);Certification videos</t>
  </si>
  <si>
    <t>Developer, full-stack;Other (please specify):;System administrator</t>
  </si>
  <si>
    <t>81708</t>
  </si>
  <si>
    <t>Bash/Shell;C;C#;C++;Go;HTML/CSS;Java;JavaScript;PHP;Python;SQL;TypeScript</t>
  </si>
  <si>
    <t>Bash/Shell;C;C#;Go;HTML/CSS;JavaScript;Lua;Python;Rust;Solidity;SQL;TypeScript</t>
  </si>
  <si>
    <t>Django;Express;FastAPI;Flask;Laravel;Node.js;Nuxt.js;Vue.js</t>
  </si>
  <si>
    <t>ASP.NET;Gatsby;Node.js</t>
  </si>
  <si>
    <t>C#;Delphi;PHP;SQL;VBA</t>
  </si>
  <si>
    <t>40236</t>
  </si>
  <si>
    <t>Dart;Java;Kotlin;MATLAB;PHP;Python;SQL</t>
  </si>
  <si>
    <t>Android Studio;IntelliJ;IPython/Jupyter;NetBeans;Notepad++;Visual Studio;Visual Studio Code</t>
  </si>
  <si>
    <t>1644</t>
  </si>
  <si>
    <t>IntelliJ;Nano;Notepad++;Vim;Visual Studio Code;Webstorm</t>
  </si>
  <si>
    <t>Bash/Shell;Delphi;PowerShell;Python;SQL</t>
  </si>
  <si>
    <t>Technical documentation;Blogs;Stack Overflow;Online books;Video-based Online Courses;Written-based Online Courses;Auditory material (e.g., podcasts);Coding sessions (live or recorded)</t>
  </si>
  <si>
    <t>Elixir;JavaScript</t>
  </si>
  <si>
    <t>136514</t>
  </si>
  <si>
    <t>2951000</t>
  </si>
  <si>
    <t>Bash/Shell;Dart;Elixir;Go;HTML/CSS;Java;JavaScript;Python;Rust;Scala;SQL;TypeScript</t>
  </si>
  <si>
    <t>38060</t>
  </si>
  <si>
    <t>Angular;Django;Express;Laravel;Next.js;Node.js;React.js;Ruby on Rails;Vue.js</t>
  </si>
  <si>
    <t>5868</t>
  </si>
  <si>
    <t>Assembly;Bash/Shell;Java;JavaScript;Python;TypeScript</t>
  </si>
  <si>
    <t>Assembly;Bash/Shell;C;Java;Python;TypeScript</t>
  </si>
  <si>
    <t>Android Studio;Eclipse;IPython/Jupyter;Notepad++;PyCharm;Spyder;Sublime Text;Visual Studio;Visual Studio Code</t>
  </si>
  <si>
    <t>IPython/Jupyter;PyCharm;Spyder;Sublime Text;Visual Studio;Visual Studio Code</t>
  </si>
  <si>
    <t>Assembly;Bash/Shell;C++;Dart;Erlang;Go;Haskell;Java;Kotlin;Lua;Rust;TypeScript</t>
  </si>
  <si>
    <t>CLion;Neovim;Notepad++;PyCharm;Sublime Text;Vim;Visual Studio Code</t>
  </si>
  <si>
    <t>Indian;Asian;East Asian</t>
  </si>
  <si>
    <t>Cloud Firestore;MongoDB;MySQL;Neo4j;PostgreSQL;Firebase Realtime Database;Redis;SQLite</t>
  </si>
  <si>
    <t>17316</t>
  </si>
  <si>
    <t>Bash/Shell;Dart;Java;JavaScript;Kotlin;Python;SQL</t>
  </si>
  <si>
    <t>Apache Kafka;Flutter;NumPy;Pandas;React Native</t>
  </si>
  <si>
    <t>Android Studio;IntelliJ;IPython/Jupyter;Sublime Text;Visual Studio Code</t>
  </si>
  <si>
    <t>Android Studio;IntelliJ;Notepad++;PyCharm;Vim;Visual Studio Code</t>
  </si>
  <si>
    <t>C;C#;C++;HTML/CSS</t>
  </si>
  <si>
    <t>Technical documentation;Blogs;Written Tutorials;Stack Overflow;Video-based Online Courses;Online challenges (e.g., daily or weekly coding challenges);Coding sessions (live or recorded);Certification videos</t>
  </si>
  <si>
    <t>C#;PowerShell;R;Ruby;VBA</t>
  </si>
  <si>
    <t>C#;C++;PowerShell;Python;Ruby;Rust;VBA</t>
  </si>
  <si>
    <t>Emacs;RStudio;Visual Studio;Visual Studio Code</t>
  </si>
  <si>
    <t>Atom;Eclipse;IntelliJ;Notepad++;Vim;Visual Studio Code;Xcode</t>
  </si>
  <si>
    <t>Developer, back-end;Developer, mobile;Cloud infrastructure engineer</t>
  </si>
  <si>
    <t>Bash/Shell;C++;Dart;Go;Java;JavaScript;Kotlin;Lua;Objective-C;PHP;Rust;SQL;Swift;TypeScript</t>
  </si>
  <si>
    <t>Dart;Rust;Swift</t>
  </si>
  <si>
    <t>Android Studio;GoLand;TextMate;Visual Studio;Visual Studio Code;Xcode</t>
  </si>
  <si>
    <t>59460</t>
  </si>
  <si>
    <t>Eclipse;Visual Studio;Xcode</t>
  </si>
  <si>
    <t>Go;Java;Kotlin;Python;Rust;SQL</t>
  </si>
  <si>
    <t>18252</t>
  </si>
  <si>
    <t>RStudio;Spyder</t>
  </si>
  <si>
    <t>IPython/Jupyter;RStudio;Spyder;Visual Studio</t>
  </si>
  <si>
    <t>38250</t>
  </si>
  <si>
    <t>46620</t>
  </si>
  <si>
    <t>Developer, front-end;Developer, full-stack;Developer, back-end;Developer, QA or test;Student;Developer, mobile;Educator;Database administrator;Developer, game or graphics;Project manager;Designer;Product manager</t>
  </si>
  <si>
    <t>APL;Assembly;Bash/Shell;C;C#;C++;HTML/CSS;Java;JavaScript;MATLAB;PowerShell;Python;VBA</t>
  </si>
  <si>
    <t>C++;Elixir;Erlang;F#;Go;Haskell;Julia;Python;Ruby</t>
  </si>
  <si>
    <t>CLion;GoLand;IntelliJ;Nano;PyCharm;Qt Creator;Vim;Visual Studio Code</t>
  </si>
  <si>
    <t>Angular.js;Drupal;Next.js;Node.js;React.js</t>
  </si>
  <si>
    <t>Books / Physical media;Colleague;Other (please specify):</t>
  </si>
  <si>
    <t>Developer, desktop or enterprise applications;Student;Scientist;System administrator</t>
  </si>
  <si>
    <t>Technical documentation;Blogs;Stack Overflow;Video-based Online Courses;Online challenges (e.g., daily or weekly coding challenges);Online forum;How-to videos;Written-based Online Courses;Coding sessions (live or recorded);Certification videos</t>
  </si>
  <si>
    <t>Developer, QA or test;Student;Cloud infrastructure engineer</t>
  </si>
  <si>
    <t>C;C++;HTML/CSS;Java;JavaScript;PowerShell;Python;TypeScript;VBA</t>
  </si>
  <si>
    <t>HTML/CSS;Java;JavaScript;PowerShell;Python;Rust</t>
  </si>
  <si>
    <t>Cloud Firestore;MongoDB;MySQL;Oracle;PostgreSQL;SQLite</t>
  </si>
  <si>
    <t>Ansible;Chef;Docker;Puppet;Terraform</t>
  </si>
  <si>
    <t>Eclipse;IntelliJ;Notepad++;PyCharm;Vim;Visual Studio</t>
  </si>
  <si>
    <t>Bash/Shell;C;Groovy;HTML/CSS;Python;TypeScript</t>
  </si>
  <si>
    <t>Bash/Shell;C;Groovy;HTML/CSS;Python</t>
  </si>
  <si>
    <t>Apache Spark;Hadoop;Qt</t>
  </si>
  <si>
    <t>Eclipse;Nano;Vim</t>
  </si>
  <si>
    <t>C;C++;Delphi;JavaScript;LISP;Python;Rust</t>
  </si>
  <si>
    <t>C;C++;LISP;Python;Rust</t>
  </si>
  <si>
    <t>Elasticsearch;MariaDB;MySQL;Oracle;PostgreSQL;Redis</t>
  </si>
  <si>
    <t>IntelliJ;Notepad++;PhpStorm;Webstorm</t>
  </si>
  <si>
    <t>Developer, front-end;Engineer, data;Developer, full-stack;Developer, back-end;Developer, desktop or enterprise applications;Developer, mobile;Educator;Developer, embedded applications or devices;Data or business analyst</t>
  </si>
  <si>
    <t>C#;Delphi;HTML/CSS;JavaScript;PHP;SQL</t>
  </si>
  <si>
    <t>NumPy;Pandas;Spring;TensorFlow</t>
  </si>
  <si>
    <t>Books / Physical media;Other online resources (e.g., videos, blogs, forum);School (i.e., University, College, etc);On the job training;Online Courses or Certification;Colleague;Other (please specify):;Hackathons (virtual or in-person)</t>
  </si>
  <si>
    <t>Assembly;Go;HTML/CSS;JavaScript;Python;Rust;SQL;TypeScript</t>
  </si>
  <si>
    <t>Assembly;Clojure;Dart;Elixir;Erlang;Go;HTML/CSS;JavaScript;Kotlin;LISP;Python;Ruby;Rust;Swift</t>
  </si>
  <si>
    <t>Cassandra;Couchbase;CouchDB;Elasticsearch;Microsoft SQL Server;MongoDB;Neo4j;PostgreSQL;Redis</t>
  </si>
  <si>
    <t>ASP.NET;ASP.NET Core ;Blazor;Express;Flask;Node.js;React.js</t>
  </si>
  <si>
    <t>Express;FastAPI;Flask;Node.js;Phoenix;React.js;Vue.js</t>
  </si>
  <si>
    <t>Ansible;Docker;Homebrew;npm;Pulumi;Terraform</t>
  </si>
  <si>
    <t>Android Studio;CLion;GoLand;IntelliJ;Nano;PyCharm;Rider;Sublime Text;Visual Studio;Visual Studio Code;Webstorm;Xcode</t>
  </si>
  <si>
    <t>Android Studio;CLion;GoLand;IntelliJ;IPython/Jupyter;Nano;PyCharm;Rider;Sublime Text;Visual Studio Code;Webstorm</t>
  </si>
  <si>
    <t>Data scientist or machine learning specialist;Developer, front-end</t>
  </si>
  <si>
    <t>Angular;Express;FastAPI;jQuery;Node.js;React.js;Vue.js</t>
  </si>
  <si>
    <t>Angular;Deno;Node.js;React.js;Svelte</t>
  </si>
  <si>
    <t>Cerri;Notion</t>
  </si>
  <si>
    <t>Developer, front-end;Developer, full-stack;Developer, back-end;Student;Developer, mobile;Database administrator;Academic researcher;Developer, embedded applications or devices;Cloud infrastructure engineer;System administrator</t>
  </si>
  <si>
    <t>C;C#;C++;Dart;HTML/CSS;Java;JavaScript;PHP;Python;SQL;Swift</t>
  </si>
  <si>
    <t>Android Studio;IPython/Jupyter;Notepad++;PhpStorm;PyCharm;Sublime Text;Visual Studio;Visual Studio Code;Xcode</t>
  </si>
  <si>
    <t>Engineer, data;Academic researcher;Developer, embedded applications or devices</t>
  </si>
  <si>
    <t>C#;HTML/CSS;Java;JavaScript;R;SQL</t>
  </si>
  <si>
    <t>Microsoft SQL Server;MongoDB;MySQL;Neo4j;Oracle;PostgreSQL;Redis;SQLite</t>
  </si>
  <si>
    <t>Firebase;Google Cloud;Heroku;Microsoft Azure;Oracle Cloud Infrastructure</t>
  </si>
  <si>
    <t>ASP.NET;ASP.NET Core ;Express;Next.js;Node.js;Nuxt.js;React.js;Symfony</t>
  </si>
  <si>
    <t>Assembly;Bash/Shell;Go;HTML/CSS;Java;JavaScript;Lua;Perl;PowerShell;Python;Ruby;SQL;TypeScript</t>
  </si>
  <si>
    <t>Bash/Shell;C++;Dart;HTML/CSS;Java;JavaScript;Python;TypeScript</t>
  </si>
  <si>
    <t>Django;Express;Flask;Next.js;Node.js;Nuxt.js;Svelte;Vue.js</t>
  </si>
  <si>
    <t>Deno;Express;Flask;Node.js;Svelte;Vue.js</t>
  </si>
  <si>
    <t>Hadoop;Qt</t>
  </si>
  <si>
    <t>IPython/Jupyter;Nano;Neovim;Notepad++;PyCharm;Qt Creator;Vim;Visual Studio Code;Webstorm</t>
  </si>
  <si>
    <t>Assembly;Dart;Kotlin;Rust</t>
  </si>
  <si>
    <t>Bash/Shell;C;C#;C++;Go;HTML/CSS;Java;JavaScript;Kotlin;Python;Rust</t>
  </si>
  <si>
    <t>Bash/Shell;C;C#;C++;Go;JavaScript;Python;Rust</t>
  </si>
  <si>
    <t>CouchDB;DynamoDB;MariaDB</t>
  </si>
  <si>
    <t>.NET;Flutter;Keras;NumPy;TensorFlow;Torch/PyTorch</t>
  </si>
  <si>
    <t>C#;Groovy;JavaScript;PowerShell;TypeScript</t>
  </si>
  <si>
    <t>Developer, front-end;Developer, full-stack;Developer, back-end;Other (please specify):;Product manager</t>
  </si>
  <si>
    <t>98940</t>
  </si>
  <si>
    <t>Eclipse;GoLand;IntelliJ</t>
  </si>
  <si>
    <t>4128</t>
  </si>
  <si>
    <t>Bash/Shell;Clojure;HTML/CSS;Python;SQL</t>
  </si>
  <si>
    <t>75060</t>
  </si>
  <si>
    <t>Blogs;Stack Overflow;Video-based Online Courses;Auditory material (e.g., podcasts)</t>
  </si>
  <si>
    <t>HTML/CSS;PowerShell;Python</t>
  </si>
  <si>
    <t>NIO	Nicaraguan cordoba</t>
  </si>
  <si>
    <t>C;Groovy;HTML/CSS;JavaScript;Lua;PHP;SQL;TypeScript</t>
  </si>
  <si>
    <t>Go;Groovy;Java;SQL;TypeScript</t>
  </si>
  <si>
    <t>Assembly;Bash/Shell;C;Go;Python</t>
  </si>
  <si>
    <t>C;C++;HTML/CSS;Java;JavaScript;PHP;SQL;VBA</t>
  </si>
  <si>
    <t>C;C++;HTML/CSS;Java;JavaScript;Kotlin;PHP;Python;SQL;Swift;VBA</t>
  </si>
  <si>
    <t>Angular.js;ASP.NET;Django;Express;jQuery;Node.js;React.js</t>
  </si>
  <si>
    <t>.NET;Flutter;React Native;Spring;Xamarin</t>
  </si>
  <si>
    <t>GoLand;IntelliJ;Sublime Text;Visual Studio Code;Webstorm</t>
  </si>
  <si>
    <t>C#;C++;Delphi;HTML/CSS;JavaScript;PHP;Python;SQL</t>
  </si>
  <si>
    <t>C#;C++;Go;Rust;TypeScript;VBA</t>
  </si>
  <si>
    <t>ASP.NET;ASP.NET Core ;jQuery;Laravel;Vue.js</t>
  </si>
  <si>
    <t>ASP.NET Core ;FastAPI;Flask;Svelte;Vue.js</t>
  </si>
  <si>
    <t>IPython/Jupyter;Notepad++;PhpStorm;PyCharm;RAD Studio (Delphi, C++ Builder);Visual Studio;Visual Studio Code</t>
  </si>
  <si>
    <t>C++;Julia;MATLAB;Python;R</t>
  </si>
  <si>
    <t>Developer, front-end;Developer, full-stack;Developer, back-end;Educator;Database administrator;DevOps specialist;Project manager;Cloud infrastructure engineer;System administrator</t>
  </si>
  <si>
    <t>47425</t>
  </si>
  <si>
    <t>C#;C++;HTML/CSS;Java;JavaScript;PHP;Python;VBA</t>
  </si>
  <si>
    <t>C++;HTML/CSS;JavaScript;Ruby</t>
  </si>
  <si>
    <t>Express;jQuery;Next.js;Node.js;Nuxt.js;React.js</t>
  </si>
  <si>
    <t>CouchDB;Elasticsearch;MongoDB;PostgreSQL;SQLite</t>
  </si>
  <si>
    <t>Blogs;Programming Games;Online books;Online forum</t>
  </si>
  <si>
    <t>HTML/CSS;JavaScript;OCaml;Python;SQL</t>
  </si>
  <si>
    <t>IPython/Jupyter;Neovim;PyCharm;Visual Studio Code;Webstorm</t>
  </si>
  <si>
    <t>IPython/Jupyter;Neovim;PyCharm;Webstorm</t>
  </si>
  <si>
    <t>515000</t>
  </si>
  <si>
    <t>C#;F#;Kotlin;PHP;Python</t>
  </si>
  <si>
    <t>ASP.NET Core ;Django;Nuxt.js</t>
  </si>
  <si>
    <t>52313</t>
  </si>
  <si>
    <t>C++;Groovy;Java;Python;SQL</t>
  </si>
  <si>
    <t>Haskell;HTML/CSS;Java;Python</t>
  </si>
  <si>
    <t>Haskell;HTML/CSS;Python</t>
  </si>
  <si>
    <t>Dart;HTML/CSS;Java;JavaScript;Python;Rust;Solidity;SQL;TypeScript</t>
  </si>
  <si>
    <t>Kotlin;Rust;Solidity;Swift</t>
  </si>
  <si>
    <t>Android Studio;Eclipse;IntelliJ;Rider;Visual Studio Code</t>
  </si>
  <si>
    <t>Couchbase;MongoDB;MySQL;PostgreSQL;Firebase Realtime Database</t>
  </si>
  <si>
    <t>Bash/Shell;Lua;Python;R;SAS</t>
  </si>
  <si>
    <t>Haskell;Julia;Lua;R</t>
  </si>
  <si>
    <t>Emacs;Notepad++;RStudio</t>
  </si>
  <si>
    <t>Haskell;HTML/CSS;JavaScript;SQL;TypeScript</t>
  </si>
  <si>
    <t>49884</t>
  </si>
  <si>
    <t>Go;Julia;Python;R;Rust</t>
  </si>
  <si>
    <t>Developer, full-stack;Developer, back-end;Senior Executive (C-Suite, VP, etc.);System administrator</t>
  </si>
  <si>
    <t>Bash/Shell;Elixir;Haskell;JavaScript;Lua;SQL;TypeScript</t>
  </si>
  <si>
    <t>112272</t>
  </si>
  <si>
    <t>Developer, desktop or enterprise applications;Data or business analyst;System administrator</t>
  </si>
  <si>
    <t>Assembly;C#;JavaScript;SQL</t>
  </si>
  <si>
    <t>Couchbase;DynamoDB;Elasticsearch;MongoDB;MySQL;Neo4j</t>
  </si>
  <si>
    <t>Android Studio;Eclipse;IntelliJ;NetBeans;Notepad++;Sublime Text;Visual Studio</t>
  </si>
  <si>
    <t>830</t>
  </si>
  <si>
    <t>Angular;ASP.NET;ASP.NET Core ;Blazor;Express;Node.js;Vue.js</t>
  </si>
  <si>
    <t>ASP.NET;ASP.NET Core ;Express;Node.js;React.js;Vue.js</t>
  </si>
  <si>
    <t>Atom;IntelliJ;NetBeans;Notepad++;Sublime Text;Vim;Visual Studio;Visual Studio Code</t>
  </si>
  <si>
    <t>10620</t>
  </si>
  <si>
    <t>Technical documentation;Blogs;Written Tutorials;Stack Overflow;Online books;Video-based Online Courses;Coding sessions (live or recorded)</t>
  </si>
  <si>
    <t>C++;Go;Rust;Swift</t>
  </si>
  <si>
    <t>54057</t>
  </si>
  <si>
    <t>Developer, back-end;Developer, QA or test;Database administrator;DevOps specialist</t>
  </si>
  <si>
    <t>Assembly;Bash/Shell;C;C#;C++;Go;Haskell;HTML/CSS;JavaScript;Julia;Lua;PowerShell;Python;TypeScript</t>
  </si>
  <si>
    <t>Elixir;Go;Haskell;Lua;Rust</t>
  </si>
  <si>
    <t>ASP.NET Core ;Django;Node.js</t>
  </si>
  <si>
    <t>GoLand;Nano;Neovim;PyCharm;Spyder;Vim;Visual Studio;Visual Studio Code</t>
  </si>
  <si>
    <t>Developer, front-end;Developer, full-stack;Developer, back-end;Developer, desktop or enterprise applications;Student;Educator;Academic researcher</t>
  </si>
  <si>
    <t>NumPy;Pandas;React Native;Scikit-learn;Torch/PyTorch</t>
  </si>
  <si>
    <t>Atom;RStudio;Sublime Text;Visual Studio Code</t>
  </si>
  <si>
    <t>Stack Overflow;Online books;Video-based Online Courses</t>
  </si>
  <si>
    <t>Express;Laravel;Node.js;React.js;Ruby on Rails;Symfony</t>
  </si>
  <si>
    <t>Deno;Django;Express;Flask;Next.js;Node.js;React.js;Ruby on Rails;Svelte</t>
  </si>
  <si>
    <t>JavaScript;Julia;PowerShell;Python;R;Scala;SQL</t>
  </si>
  <si>
    <t>DynamoDB;Elasticsearch;MongoDB;MySQL;SQLite</t>
  </si>
  <si>
    <t>Apache Spark;Hadoop;NumPy;Pandas;Scikit-learn;Tidyverse;TensorFlow</t>
  </si>
  <si>
    <t>Apache Spark;Hadoop;NumPy;Pandas;Scikit-learn;TensorFlow;Torch/PyTorch;Hugging Face Transformers</t>
  </si>
  <si>
    <t>Technical documentation;Blogs;Video-based Online Courses;Auditory material (e.g., podcasts)</t>
  </si>
  <si>
    <t>C#;F#;HTML/CSS;Python;Ruby;SQL;TypeScript</t>
  </si>
  <si>
    <t>60947</t>
  </si>
  <si>
    <t>Flutter;Keras;NumPy;React Native;Scikit-learn;TensorFlow;Torch/PyTorch</t>
  </si>
  <si>
    <t>32478</t>
  </si>
  <si>
    <t>Erlang;Go;JavaScript;Solidity</t>
  </si>
  <si>
    <t>Technical documentation;Programming Games;Stack Overflow;Online books;Online forum;How-to videos</t>
  </si>
  <si>
    <t>Data scientist or machine learning specialist;Developer, front-end;Developer, full-stack;Developer, desktop or enterprise applications;Database administrator;Data or business analyst</t>
  </si>
  <si>
    <t>C;C#;PowerShell;Python;R;SQL</t>
  </si>
  <si>
    <t>Cloud Firestore;MongoDB;MySQL;Oracle;SQLite</t>
  </si>
  <si>
    <t>Angular;ASP.NET;Django;Express;Laravel;Node.js;React.js;Ruby on Rails</t>
  </si>
  <si>
    <t>Apache Spark;NumPy;Pandas;React Native;Scikit-learn</t>
  </si>
  <si>
    <t>Android Studio;Eclipse;Notepad++;PyCharm;RStudio;Visual Studio</t>
  </si>
  <si>
    <t>139284</t>
  </si>
  <si>
    <t>Technical documentation;Blogs;Programming Games;Stack Overflow;Online books;Video-based Online Courses;Online challenges (e.g., daily or weekly coding challenges);Online forum;How-to videos;Written-based Online Courses;Certification videos</t>
  </si>
  <si>
    <t>Developer, front-end;Student;Educator;Academic researcher</t>
  </si>
  <si>
    <t>11900</t>
  </si>
  <si>
    <t>C#;Fortran;HTML/CSS;Java;JavaScript;Python;SQL</t>
  </si>
  <si>
    <t>Eclipse;NetBeans;Notepad++;PyCharm;Visual Studio;Visual Studio Code</t>
  </si>
  <si>
    <t>White;European;Ethnoreligious group;Multiracial</t>
  </si>
  <si>
    <t>12691</t>
  </si>
  <si>
    <t>Developer, full-stack;Educator;Engineering manager</t>
  </si>
  <si>
    <t>C;Go;HTML/CSS;Java;JavaScript;Kotlin;Python;SQL;TypeScript</t>
  </si>
  <si>
    <t>Cloud Firestore;DynamoDB;Microsoft SQL Server;MongoDB;MySQL;Oracle;PostgreSQL</t>
  </si>
  <si>
    <t>Angular;Angular.js;Deno;Express;Fastify;Next.js;Node.js;Nuxt.js;React.js;Vue.js</t>
  </si>
  <si>
    <t>Cordova;Electron;Flutter;Ionic;React Native;TensorFlow</t>
  </si>
  <si>
    <t>Android Studio;Eclipse;GoLand;IntelliJ;Notepad++;Vim;Visual Studio;Visual Studio Code</t>
  </si>
  <si>
    <t>Android Studio;Atom;GoLand;Notepad++;Vim;Visual Studio Code;Xcode</t>
  </si>
  <si>
    <t>Adobe Workfront;Microsoft Planner;Stack Overflow for Teams</t>
  </si>
  <si>
    <t>Elixir;Java;JavaScript</t>
  </si>
  <si>
    <t>61500</t>
  </si>
  <si>
    <t>65586</t>
  </si>
  <si>
    <t>C#;Delphi;PowerShell</t>
  </si>
  <si>
    <t>RAD Studio (Delphi, C++ Builder);Sublime Text;Visual Studio</t>
  </si>
  <si>
    <t>RAD Studio (Delphi, C++ Builder);Sublime Text;Vim;Visual Studio;Visual Studio Code</t>
  </si>
  <si>
    <t>C;Haskell;PowerShell;Python;SQL</t>
  </si>
  <si>
    <t>C;Haskell;PowerShell;Python;Rust;SQL</t>
  </si>
  <si>
    <t>Assembly;Bash/Shell;C;Go;Rust</t>
  </si>
  <si>
    <t>4501</t>
  </si>
  <si>
    <t>Haskell;HTML/CSS;JavaScript;SQL</t>
  </si>
  <si>
    <t>Haskell;HTML/CSS;SQL</t>
  </si>
  <si>
    <t>57600</t>
  </si>
  <si>
    <t>69960</t>
  </si>
  <si>
    <t>Bash/Shell;Groovy;Java;Kotlin;Swift</t>
  </si>
  <si>
    <t>74608</t>
  </si>
  <si>
    <t>C;C++;JavaScript;MATLAB;Python;SQL;TypeScript;VBA</t>
  </si>
  <si>
    <t>C;C++;Lua;MATLAB;Python</t>
  </si>
  <si>
    <t>HTML/CSS;JavaScript;Julia;Python;SQL</t>
  </si>
  <si>
    <t>FastAPI;Flask;jQuery;React.js</t>
  </si>
  <si>
    <t>Deno;Laravel;Next.js;React.js</t>
  </si>
  <si>
    <t>CLion;Emacs;IntelliJ;PhpStorm;Visual Studio Code</t>
  </si>
  <si>
    <t>Developer, back-end;Student;Database administrator;System administrator</t>
  </si>
  <si>
    <t>Developer, front-end;Developer, back-end;Engineering manager;DevOps specialist;System administrator</t>
  </si>
  <si>
    <t>FastAPI;Flask;Next.js;React.js;Vue.js</t>
  </si>
  <si>
    <t>IntelliJ;Notepad++;PyCharm;Rider;Visual Studio Code;Webstorm</t>
  </si>
  <si>
    <t>Data scientist or machine learning specialist;Developer, front-end;Developer, full-stack;Developer, back-end;Developer, desktop or enterprise applications;Engineering manager;Database administrator;Project manager;Data or business analyst;Designer;Product manager;System administrator</t>
  </si>
  <si>
    <t>Bash/Shell;C#;Delphi;Java;JavaScript;Python;SQL;TypeScript</t>
  </si>
  <si>
    <t>Cassandra;Couchbase;CouchDB;Elasticsearch;MariaDB;Microsoft SQL Server;MongoDB;MySQL;Oracle;PostgreSQL;Redis</t>
  </si>
  <si>
    <t>.NET;Apache Kafka;Apache Spark;Flutter;Hadoop;Spring;Xamarin</t>
  </si>
  <si>
    <t>Android Studio;Eclipse;IntelliJ;Nano;Notepad++;RAD Studio (Delphi, C++ Builder);Visual Studio Code</t>
  </si>
  <si>
    <t>Written Tutorials;Stack Overflow;Video-based Online Courses;Written-based Online Courses</t>
  </si>
  <si>
    <t>Android Studio;PhpStorm;PyCharm;Visual Studio;Visual Studio Code;Webstorm;Xcode</t>
  </si>
  <si>
    <t>27564</t>
  </si>
  <si>
    <t>Developer, front-end;Developer, full-stack;Developer, back-end;Developer, desktop or enterprise applications;Developer, mobile;Database administrator;Project manager;Product manager;Senior Executive (C-Suite, VP, etc.);System administrator;Blockchain</t>
  </si>
  <si>
    <t>Android Studio;GoLand;RAD Studio (Delphi, C++ Builder);Sublime Text;Visual Studio Code</t>
  </si>
  <si>
    <t>Android Studio;RAD Studio (Delphi, C++ Builder);Sublime Text</t>
  </si>
  <si>
    <t>936</t>
  </si>
  <si>
    <t>Bash/Shell;C#;Go;PowerShell;SQL</t>
  </si>
  <si>
    <t>Bash/Shell;C#;F#;Go;PowerShell;Python;SQL</t>
  </si>
  <si>
    <t>Developer, full-stack;Student;Educator;Developer, game or graphics;Project manager;System administrator</t>
  </si>
  <si>
    <t>C#;HTML/CSS;Java;JavaScript;Lua;PHP;Python;TypeScript</t>
  </si>
  <si>
    <t>ASP.NET;ASP.NET Core ;Django;Express;jQuery;Node.js</t>
  </si>
  <si>
    <t>Data scientist or machine learning specialist;Engineer, data;Developer, back-end;Developer, desktop or enterprise applications;Student;Developer, mobile;Data or business analyst;Blockchain</t>
  </si>
  <si>
    <t>Bash/Shell;C;Dart;HTML/CSS;Java;JavaScript;Python;Solidity;SQL</t>
  </si>
  <si>
    <t>Assembly;C#;C++;Dart;Go;Haskell;Java;JavaScript;LISP;Python;R;Ruby;Rust;Scala;Solidity;SQL;TypeScript</t>
  </si>
  <si>
    <t>Electron;Flutter;GTK;Keras;NumPy;Pandas</t>
  </si>
  <si>
    <t>Android Studio;Eclipse;IntelliJ;IPython/Jupyter;Notepad++;PyCharm;Vim;Visual Studio Code</t>
  </si>
  <si>
    <t>Haskell;SQL</t>
  </si>
  <si>
    <t>C;Crystal;Go;Java;JavaScript;SQL;TypeScript</t>
  </si>
  <si>
    <t>Angular.js;Deno;Express;Next.js;Node.js;React.js;Ruby on Rails;Vue.js</t>
  </si>
  <si>
    <t>C;C#;C++;Java;SQL;TypeScript</t>
  </si>
  <si>
    <t>Bash/Shell;Go;HTML/CSS;Java;JavaScript;PHP;Python;R;SQL;TypeScript</t>
  </si>
  <si>
    <t>Clojure;Elixir;Erlang;Go;Java;JavaScript;Julia;Kotlin;Ruby;Rust;TypeScript</t>
  </si>
  <si>
    <t>Angular;Fastify;Node.js;Svelte;Vue.js</t>
  </si>
  <si>
    <t>C++;Dart;Go;JavaScript;PHP;Python;Rust;SQL;TypeScript</t>
  </si>
  <si>
    <t>CouchDB;MySQL;PostgreSQL;Redis;SQLite</t>
  </si>
  <si>
    <t>Developer, front-end;Engineer, data;Developer, back-end;Educator;Academic researcher;DevOps specialist;Scientist;System administrator</t>
  </si>
  <si>
    <t>Emacs;IPython/Jupyter;Nano;Vim</t>
  </si>
  <si>
    <t>Java;Python;Rust;Scala;SQL;TypeScript</t>
  </si>
  <si>
    <t>DynamoDB;Elasticsearch;MySQL;PostgreSQL;SQLite</t>
  </si>
  <si>
    <t>Assembly;Bash/Shell;C;C++;Go;Haskell;Java;JavaScript;Lua;MATLAB;PowerShell;Python;Rust;TypeScript</t>
  </si>
  <si>
    <t>C++;Haskell;Julia;MATLAB;Python</t>
  </si>
  <si>
    <t>Engineer, site reliability;System administrator;Security professional</t>
  </si>
  <si>
    <t>Bash/Shell;C;C#;C++;Erlang;Go;HTML/CSS;Java;JavaScript;Lua;Perl;PHP;PowerShell;Python;Ruby;Rust;SQL;TypeScript</t>
  </si>
  <si>
    <t>Bash/Shell;Dart;Go;HTML/CSS;JavaScript;PowerShell;Python;TypeScript</t>
  </si>
  <si>
    <t>Cassandra;Elasticsearch;MariaDB;Microsoft SQL Server;MongoDB;MySQL;PostgreSQL;SQLite</t>
  </si>
  <si>
    <t>AWS;Colocation;DigitalOcean;Google Cloud;Heroku;Managed Hosting;Microsoft Azure;VMware</t>
  </si>
  <si>
    <t>DigitalOcean;Google Cloud;OpenStack;VMware</t>
  </si>
  <si>
    <t>.NET;Apache Kafka;Electron;Pandas;Qt</t>
  </si>
  <si>
    <t>Blogs;Stack Overflow;Online challenges (e.g., daily or weekly coding challenges);Online forum</t>
  </si>
  <si>
    <t>Bash/Shell;C;C#;HTML/CSS;JavaScript;Lua;PowerShell;Python;SQL;Swift;TypeScript</t>
  </si>
  <si>
    <t>Angular;ASP.NET;ASP.NET Core ;Deno;Node.js;Svelte</t>
  </si>
  <si>
    <t>Angular;jQuery;Laravel;Next.js;Node.js;React.js</t>
  </si>
  <si>
    <t>Android Studio;IntelliJ;Nano;Notepad++;PhpStorm;PyCharm;Spyder;Visual Studio;Visual Studio Code</t>
  </si>
  <si>
    <t>Technical documentation;Stack Overflow;Video-based Online Courses;Interactive tutorial;Coding sessions (live or recorded)</t>
  </si>
  <si>
    <t>Apache Kafka;Apache Spark;Pandas;React Native;Spring</t>
  </si>
  <si>
    <t>Atom;IntelliJ;Notepad++;Visual Studio Code;Webstorm</t>
  </si>
  <si>
    <t>Bash/Shell;C;C#;C++;Objective-C;Ruby;Swift</t>
  </si>
  <si>
    <t>Bash/Shell;Objective-C;Ruby;Swift</t>
  </si>
  <si>
    <t>Atom;Eclipse;NetBeans;Notepad++;Sublime Text;TextMate;Vim;Visual Studio;Visual Studio Code;Xcode</t>
  </si>
  <si>
    <t>Technical documentation;Blogs;Programming Games;Stack Overflow;Online challenges (e.g., daily or weekly coding challenges);Online forum;Written-based Online Courses;Interactive tutorial</t>
  </si>
  <si>
    <t>Bash/Shell;Java;JavaScript;Julia;MATLAB;Python;R;TypeScript</t>
  </si>
  <si>
    <t>Bash/Shell;Julia;Python;Rust;TypeScript</t>
  </si>
  <si>
    <t>Technical documentation;Blogs;Written Tutorials;Stack Overflow;Coding sessions (live or recorded);Certification videos</t>
  </si>
  <si>
    <t>Developer, front-end;Developer, back-end;Developer, desktop or enterprise applications;Developer, QA or test;Developer, mobile;Developer, embedded applications or devices</t>
  </si>
  <si>
    <t>Bash/Shell;C#;HTML/CSS;Java;JavaScript;PHP;Python;SQL;TypeScript</t>
  </si>
  <si>
    <t>C++;Dart;Go;Kotlin;R;Solidity;Swift</t>
  </si>
  <si>
    <t>DynamoDB;IBM DB2;Neo4j;Oracle;Redis</t>
  </si>
  <si>
    <t>CLion;GoLand;IntelliJ;PhpStorm;PyCharm;Rider;Visual Studio;Visual Studio Code;Webstorm</t>
  </si>
  <si>
    <t>CLion;GoLand;IntelliJ;PhpStorm;PyCharm;Rider;Vim;Visual Studio;Visual Studio Code;Webstorm</t>
  </si>
  <si>
    <t>ClickUp;Microsoft Planner;Microsoft Lists;Notion;Stack Overflow for Teams;Trello;Workzone</t>
  </si>
  <si>
    <t>Technical documentation;Blogs;Stack Overflow;Online books;Video-based Online Courses;Online challenges (e.g., daily or weekly coding challenges);How-to videos;Written-based Online Courses;Auditory material (e.g., podcasts);Certification videos</t>
  </si>
  <si>
    <t>Developer, full-stack;Developer, back-end;Engineering manager;DevOps specialist</t>
  </si>
  <si>
    <t>Clojure;Java;JavaScript;Kotlin;PowerShell;SQL;TypeScript</t>
  </si>
  <si>
    <t>Apache Kafka;Electron;Pandas;React Native;Spring</t>
  </si>
  <si>
    <t>Clojure;Dart;Groovy;HTML/CSS;Kotlin;Python;TypeScript</t>
  </si>
  <si>
    <t>Clojure;Dart;Haskell;HTML/CSS;Kotlin;TypeScript</t>
  </si>
  <si>
    <t>ASP.NET Core ;Blazor;React.js;Ruby on Rails;Vue.js</t>
  </si>
  <si>
    <t>.NET;Apache Kafka;Apache Spark;Flutter;React Native;TensorFlow;Xamarin</t>
  </si>
  <si>
    <t>30900</t>
  </si>
  <si>
    <t>Go;Java;Python;Rust;SQL;TypeScript</t>
  </si>
  <si>
    <t>Bash/Shell;C;C++;Java;JavaScript;Kotlin;PHP;Python;Rust;SQL</t>
  </si>
  <si>
    <t>Bash/Shell;C;C++;Go;Java;JavaScript;Kotlin;PHP;Python;Rust;SQL</t>
  </si>
  <si>
    <t>Elasticsearch;MariaDB;Oracle;PostgreSQL;SQLite</t>
  </si>
  <si>
    <t>Engineer, site reliability;Developer, full-stack;Developer, back-end;DevOps specialist;System administrator</t>
  </si>
  <si>
    <t>Bash/Shell;Haskell;HTML/CSS;Java;JavaScript;Python;Ruby;Rust;SQL;TypeScript</t>
  </si>
  <si>
    <t>Developer, full-stack;Developer, back-end;Developer, desktop or enterprise applications;Other (please specify):;Project manager;Product manager;Senior Executive (C-Suite, VP, etc.)</t>
  </si>
  <si>
    <t>Assembly;Bash/Shell;C;C#;Delphi;F#;Java;JavaScript;Julia;Kotlin;PowerShell;Python;R;SQL;TypeScript;VBA</t>
  </si>
  <si>
    <t>Bash/Shell;C#;F#;Go;JavaScript;Julia;Kotlin;PowerShell;Python;R;SQL;TypeScript;VBA</t>
  </si>
  <si>
    <t>Angular;Angular.js;ASP.NET;ASP.NET Core ;Blazor;Express;FastAPI;Flask;jQuery;React.js;Vue.js</t>
  </si>
  <si>
    <t>Angular;ASP.NET Core ;Blazor;jQuery;React.js;Vue.js</t>
  </si>
  <si>
    <t>.NET;Apache Spark;Electron;Hadoop;Keras;NumPy;Pandas;Scikit-learn</t>
  </si>
  <si>
    <t>Android Studio;CLion;IntelliJ;IPython/Jupyter;Nano;PyCharm;Sublime Text;Visual Studio;Visual Studio Code</t>
  </si>
  <si>
    <t>136322</t>
  </si>
  <si>
    <t>Python;R;SAS;SQL;VBA</t>
  </si>
  <si>
    <t>Hadoop;Keras;NumPy;Pandas;Qt;Scikit-learn;Tidyverse;TensorFlow;Torch/PyTorch;Hugging Face Transformers</t>
  </si>
  <si>
    <t>IPython/Jupyter;Notepad++;PyCharm;RStudio;Spyder;Visual Studio;Visual Studio Code</t>
  </si>
  <si>
    <t>Clojure;Java;JavaScript;Python;SQL;TypeScript</t>
  </si>
  <si>
    <t>Emacs;IntelliJ;Nano;Vim</t>
  </si>
  <si>
    <t>1356504</t>
  </si>
  <si>
    <t>Developer, front-end;Designer;Product manager</t>
  </si>
  <si>
    <t>Developer, front-end;Developer, back-end;Developer, desktop or enterprise applications;Database administrator;Project manager;Cloud infrastructure engineer</t>
  </si>
  <si>
    <t>Delphi;HTML/CSS;PowerShell</t>
  </si>
  <si>
    <t>Developer, front-end;Developer, back-end;Developer, desktop or enterprise applications;System administrator</t>
  </si>
  <si>
    <t>64728</t>
  </si>
  <si>
    <t>European;East Asian;Biracial</t>
  </si>
  <si>
    <t>69028</t>
  </si>
  <si>
    <t>Technical documentation;Blogs;Programming Games;Online books;Video-based Online Courses;How-to videos;Interactive tutorial</t>
  </si>
  <si>
    <t>DigitalOcean;Google Cloud;IBM Cloud or Watson;OpenStack;VMware</t>
  </si>
  <si>
    <t>Android Studio;Atom;IntelliJ;IPython/Jupyter;PyCharm;RStudio;Visual Studio Code</t>
  </si>
  <si>
    <t>Airtable;Asana;Confluence;Jira Work Management;monday.com</t>
  </si>
  <si>
    <t>Developer, front-end;Developer, full-stack;Developer, back-end;Developer, desktop or enterprise applications;Developer, mobile;Developer, game or graphics;Project manager;Product manager;System administrator</t>
  </si>
  <si>
    <t>Android Studio;Eclipse;Nano;NetBeans;Vim;Visual Studio Code;Xcode</t>
  </si>
  <si>
    <t>IPython/Jupyter;Qt Creator;Spyder;Sublime Text</t>
  </si>
  <si>
    <t>IPython/Jupyter;Spyder;Sublime Text</t>
  </si>
  <si>
    <t>Bash/Shell;Dart;Elixir;HTML/CSS;JavaScript;Python;Scala</t>
  </si>
  <si>
    <t>Airtable;ClickUp;Notion;Stack Overflow for Teams</t>
  </si>
  <si>
    <t>Technical documentation;Blogs;Written Tutorials;Stack Overflow;Online forum;How-to videos;Interactive tutorial;Certification videos</t>
  </si>
  <si>
    <t>HTML/CSS;Julia;Python;R;Rust</t>
  </si>
  <si>
    <t>Apache Spark;Keras;NumPy;Pandas;React Native;Scikit-learn;TensorFlow;Torch/PyTorch;Hugging Face Transformers</t>
  </si>
  <si>
    <t>Technical documentation;Stack Overflow;Video-based Online Courses;Online forum;Interactive tutorial;Coding sessions (live or recorded);Certification videos</t>
  </si>
  <si>
    <t>Assembly;Bash/Shell;C;C++;HTML/CSS;JavaScript;MATLAB;PHP;PowerShell;Python;SQL</t>
  </si>
  <si>
    <t>Flutter;NumPy;Pandas;TensorFlow;Torch/PyTorch;Uno Platform</t>
  </si>
  <si>
    <t>IPython/Jupyter;Nano;Notepad++;PyCharm;Sublime Text;Visual Studio Code</t>
  </si>
  <si>
    <t>Android Studio;IPython/Jupyter;Nano;Notepad++;Visual Studio Code</t>
  </si>
  <si>
    <t>Bash/Shell;C;JavaScript;SQL;TypeScript</t>
  </si>
  <si>
    <t>Technical documentation;Blogs;Written Tutorials;Stack Overflow;Video-based Online Courses;Online challenges (e.g., daily or weekly coding challenges);Written-based Online Courses;Interactive tutorial;Coding sessions (live or recorded)</t>
  </si>
  <si>
    <t>Assembly;Bash/Shell;Kotlin;MATLAB;R;Ruby;Rust;SQL;TypeScript</t>
  </si>
  <si>
    <t>IntelliJ;IPython/Jupyter;PyCharm;Qt Creator;Sublime Text;Visual Studio;Visual Studio Code</t>
  </si>
  <si>
    <t>Android Studio;CLion;RStudio;Spyder;Vim</t>
  </si>
  <si>
    <t>Developer, full-stack;Developer, desktop or enterprise applications;Developer, embedded applications or devices;Developer, game or graphics</t>
  </si>
  <si>
    <t>Assembly;C;C++;Delphi;Java;JavaScript;Objective-C;PHP</t>
  </si>
  <si>
    <t>Android Studio;RAD Studio (Delphi, C++ Builder);Sublime Text;Xcode</t>
  </si>
  <si>
    <t>RAD Studio (Delphi, C++ Builder);Sublime Text</t>
  </si>
  <si>
    <t>Developer, back-end;Student;Academic researcher;Blockchain</t>
  </si>
  <si>
    <t>Bash/Shell;C;C++;Java;Julia;Python;TypeScript</t>
  </si>
  <si>
    <t>Bash/Shell;C;C++;Julia;LISP;Python;Rust</t>
  </si>
  <si>
    <t>Deno;Django;Flask;Ruby on Rails</t>
  </si>
  <si>
    <t>Atom;Eclipse;IntelliJ;IPython/Jupyter;Nano;Vim;Visual Studio;Visual Studio Code</t>
  </si>
  <si>
    <t>Atom;IntelliJ;IPython/Jupyter;Nano;Neovim;Vim;Visual Studio;Visual Studio Code</t>
  </si>
  <si>
    <t>C;C++;Dart;Go;HTML/CSS;JavaScript;PowerShell;Python;Rust;Scala;Solidity;SQL;TypeScript</t>
  </si>
  <si>
    <t>Blogs;Stack Overflow;Video-based Online Courses;How-to videos;Coding sessions (live or recorded);Certification videos</t>
  </si>
  <si>
    <t>C;Dart;JavaScript;Swift</t>
  </si>
  <si>
    <t>Microsoft SQL Server;MongoDB;MySQL;Neo4j;SQLite</t>
  </si>
  <si>
    <t>Developer, front-end;Developer, full-stack;Developer, back-end;Developer, desktop or enterprise applications;Developer, mobile;Database administrator;DevOps specialist</t>
  </si>
  <si>
    <t>Microsoft SQL Server;MongoDB;Firebase Realtime Database;SQLite</t>
  </si>
  <si>
    <t>HTML/CSS;Java;JavaScript;PowerShell;TypeScript</t>
  </si>
  <si>
    <t>Cloud Firestore;DynamoDB;MariaDB;MongoDB;MySQL;Firebase Realtime Database;Redis</t>
  </si>
  <si>
    <t>Assembly;Bash/Shell;C;LISP;Python</t>
  </si>
  <si>
    <t>C;C++;Objective-C;Python</t>
  </si>
  <si>
    <t>1204000</t>
  </si>
  <si>
    <t>40696</t>
  </si>
  <si>
    <t>Deno;Django;FastAPI;Fastify;Svelte;Vue.js</t>
  </si>
  <si>
    <t>Bash/Shell;C;C#;C++;Go;HTML/CSS;Java;JavaScript;Lua;PowerShell;Python;SQL</t>
  </si>
  <si>
    <t>Clojure;Dart;Elixir;Rust;TypeScript</t>
  </si>
  <si>
    <t>DynamoDB;Elasticsearch;MongoDB;Firebase Realtime Database;Redis;SQLite</t>
  </si>
  <si>
    <t>ASP.NET Core ;Blazor;Django;Vue.js</t>
  </si>
  <si>
    <t>Deno;Express;FastAPI;Fastify;Flask;Next.js;Node.js;Nuxt.js;Svelte</t>
  </si>
  <si>
    <t>9192</t>
  </si>
  <si>
    <t>C;C#;C++;JavaScript;VBA</t>
  </si>
  <si>
    <t>Angular;Angular.js;ASP.NET;ASP.NET Core ;Blazor;Express;Next.js;Node.js;Vue.js</t>
  </si>
  <si>
    <t>Blogs;Stack Overflow;How-to videos;Auditory material (e.g., podcasts)</t>
  </si>
  <si>
    <t>Dart;Kotlin;Python;SQL;Swift</t>
  </si>
  <si>
    <t>Bash/Shell;C++;Fortran;JavaScript;Perl;Python;SQL</t>
  </si>
  <si>
    <t>C++;Dart;Fortran;Go;Haskell;JavaScript;Julia;OCaml;Python;R;Rust;SQL</t>
  </si>
  <si>
    <t>Assembly;Bash/Shell;C;C#;C++;HTML/CSS;Java;JavaScript;OCaml;PowerShell;Python;SQL;TypeScript</t>
  </si>
  <si>
    <t>C;Delphi;Python;SQL</t>
  </si>
  <si>
    <t>IPython/Jupyter;Notepad++;RAD Studio (Delphi, C++ Builder);Visual Studio Code</t>
  </si>
  <si>
    <t>1392780</t>
  </si>
  <si>
    <t>Technical documentation;Blogs;Online books;Video-based Online Courses;How-to videos;Auditory material (e.g., podcasts)</t>
  </si>
  <si>
    <t>Elixir;HTML/CSS;JavaScript;PHP;SQL</t>
  </si>
  <si>
    <t>AWS;Firebase;Heroku;Managed Hosting;Microsoft Azure</t>
  </si>
  <si>
    <t>Android Studio;Atom;IntelliJ;NetBeans;Visual Studio Code</t>
  </si>
  <si>
    <t>Developer, front-end;Developer, desktop or enterprise applications;Developer, mobile;Cloud infrastructure engineer;Designer</t>
  </si>
  <si>
    <t>Couchbase;CouchDB;Microsoft SQL Server;MongoDB;PostgreSQL;SQLite</t>
  </si>
  <si>
    <t>.NET;Electron;Ionic;React Native;Xamarin</t>
  </si>
  <si>
    <t>Bash/Shell;Delphi;HTML/CSS;JavaScript;PHP</t>
  </si>
  <si>
    <t>Data scientist or machine learning specialist;Developer, back-end;Student;System administrator</t>
  </si>
  <si>
    <t>R;SQL;TypeScript</t>
  </si>
  <si>
    <t>CouchDB;MariaDB;MySQL;PostgreSQL;Firebase Realtime Database;SQLite</t>
  </si>
  <si>
    <t>Atom;CLion;IPython/Jupyter;PyCharm;Vim;Visual Studio Code</t>
  </si>
  <si>
    <t>Go;Groovy;Python</t>
  </si>
  <si>
    <t>Developer, front-end;Developer, back-end;Database administrator;Project manager;Product manager;System administrator</t>
  </si>
  <si>
    <t>Bash/Shell;C#;Delphi;HTML/CSS;Java;JavaScript;MATLAB;Perl;PHP;PowerShell;Python;SQL;VBA</t>
  </si>
  <si>
    <t>Bash/Shell;C#;HTML/CSS;JavaScript;Perl;PHP;PowerShell;Python;SQL;VBA</t>
  </si>
  <si>
    <t>Angular.js;Drupal;jQuery;Laravel;Node.js</t>
  </si>
  <si>
    <t>Eclipse;Notepad++;PhpStorm;Sublime Text;Vim;Visual Studio;Visual Studio Code</t>
  </si>
  <si>
    <t>Julia;Python;VBA</t>
  </si>
  <si>
    <t>Atom;IPython/Jupyter;Visual Studio;Visual Studio Code</t>
  </si>
  <si>
    <t>Technical documentation;Blogs;Written Tutorials;Stack Overflow;Video-based Online Courses;Online forum;How-to videos;Written-based Online Courses;Other (Please specify):</t>
  </si>
  <si>
    <t>R;VBA</t>
  </si>
  <si>
    <t>Eclipse;IntelliJ;Sublime Text;Vim;Visual Studio Code</t>
  </si>
  <si>
    <t>Technical documentation;Blogs;Programming Games;Written Tutorials;Stack Overflow;Online books;Video-based Online Courses;Online forum;How-to videos;Coding sessions (live or recorded);Certification videos</t>
  </si>
  <si>
    <t>Dart;Delphi;HTML/CSS;JavaScript;PHP;SQL</t>
  </si>
  <si>
    <t>AWS;Firebase;Google Cloud;IBM Cloud or Watson;Managed Hosting</t>
  </si>
  <si>
    <t>PyCharm;Qt Creator;Sublime Text;Visual Studio Code</t>
  </si>
  <si>
    <t>IBM DB2;Microsoft SQL Server;Oracle;PostgreSQL</t>
  </si>
  <si>
    <t>IntelliJ;NetBeans;PyCharm;Visual Studio;Visual Studio Code;Xcode</t>
  </si>
  <si>
    <t>202800</t>
  </si>
  <si>
    <t>IntelliJ;Nano;Notepad++;RAD Studio (Delphi, C++ Builder);Visual Studio</t>
  </si>
  <si>
    <t>Bash/Shell;Go;Java;MATLAB;PHP;SQL;TypeScript</t>
  </si>
  <si>
    <t>Go;Haskell;Java;Kotlin;Python</t>
  </si>
  <si>
    <t>React Native;Spring;TensorFlow</t>
  </si>
  <si>
    <t>Atom;Eclipse;IntelliJ;Nano;NetBeans;Notepad++;PhpStorm;Sublime Text;Visual Studio Code;Xcode</t>
  </si>
  <si>
    <t>Bash/Shell;JavaScript;Objective-C;PHP;Swift</t>
  </si>
  <si>
    <t>170650</t>
  </si>
  <si>
    <t>Developer, front-end;Developer, full-stack;Developer, back-end;Developer, mobile;Database administrator;Developer, embedded applications or devices;Project manager;Designer;Product manager</t>
  </si>
  <si>
    <t>Go;HTML/CSS;JavaScript;MATLAB;PowerShell;Python;SQL;TypeScript</t>
  </si>
  <si>
    <t>AWS;DigitalOcean;Firebase;Google Cloud;Heroku;Linode;Managed Hosting</t>
  </si>
  <si>
    <t>Django;Express;FastAPI;jQuery;Next.js;Node.js;Nuxt.js;React.js</t>
  </si>
  <si>
    <t>Assembly;Bash/Shell;C++;Java;Python</t>
  </si>
  <si>
    <t>Developer, back-end;Engineering manager;Project manager</t>
  </si>
  <si>
    <t>Cassandra;Microsoft SQL Server;PostgreSQL;SQLite</t>
  </si>
  <si>
    <t>Developer, front-end;Engineer, site reliability;Developer, full-stack;Developer, back-end;Developer, QA or test;DevOps specialist;Cloud infrastructure engineer;System administrator</t>
  </si>
  <si>
    <t>Bash/Shell;Go;HTML/CSS;JavaScript;PHP;Scala;SQL;TypeScript</t>
  </si>
  <si>
    <t>Express;Flask;jQuery;Node.js;React.js;Symfony</t>
  </si>
  <si>
    <t>GoLand;IntelliJ;IPython/Jupyter;Neovim;Vim;Webstorm</t>
  </si>
  <si>
    <t>Bash/Shell;Dart;Go;HTML/CSS;JavaScript;PHP;TypeScript</t>
  </si>
  <si>
    <t>Cassandra;Cloud Firestore;DynamoDB;Elasticsearch;MariaDB;Microsoft SQL Server;MongoDB;MySQL;PostgreSQL;Firebase Realtime Database;Redis;SQLite</t>
  </si>
  <si>
    <t>Express;jQuery;Laravel;Node.js;Nuxt.js;React.js;Vue.js</t>
  </si>
  <si>
    <t>Dart;Go;JavaScript;Swift</t>
  </si>
  <si>
    <t>Microsoft SQL Server;MySQL;Firebase Realtime Database;Redis;SQLite</t>
  </si>
  <si>
    <t>Bash/Shell;Haskell;HTML/CSS;Python;Scala;TypeScript</t>
  </si>
  <si>
    <t>Haskell;Rust;Scala;TypeScript</t>
  </si>
  <si>
    <t>Electron;NumPy;Torch/PyTorch</t>
  </si>
  <si>
    <t>588</t>
  </si>
  <si>
    <t>C#;F#;Go;Java;JavaScript;SQL</t>
  </si>
  <si>
    <t>C#;Clojure;Dart;Elixir;F#;Haskell;Rust;SQL;Swift</t>
  </si>
  <si>
    <t>ASP.NET;Next.js</t>
  </si>
  <si>
    <t>ASP.NET Core ;Laravel;Phoenix;Play Framework;Svelte</t>
  </si>
  <si>
    <t>COBOL;Java</t>
  </si>
  <si>
    <t>Technical documentation;Written Tutorials;Online books;Video-based Online Courses;Online challenges (e.g., daily or weekly coding challenges);How-to videos;Interactive tutorial;Coding sessions (live or recorded)</t>
  </si>
  <si>
    <t>14080</t>
  </si>
  <si>
    <t>MariaDB;Neo4j;PostgreSQL;Redis</t>
  </si>
  <si>
    <t>39072</t>
  </si>
  <si>
    <t>Developer, front-end;Developer, full-stack;Developer, back-end;Developer, desktop or enterprise applications;Developer, mobile;Database administrator;Developer, embedded applications or devices;Project manager;Senior Executive (C-Suite, VP, etc.)</t>
  </si>
  <si>
    <t>Blogs;Written Tutorials;Stack Overflow;Video-based Online Courses;Online challenges (e.g., daily or weekly coding challenges);Online forum;How-to videos;Coding sessions (live or recorded)</t>
  </si>
  <si>
    <t>Eclipse;IPython/Jupyter;PyCharm;Spyder;Sublime Text;Visual Studio;Visual Studio Code;Xcode</t>
  </si>
  <si>
    <t>672</t>
  </si>
  <si>
    <t>C++;Kotlin;Python;Scala</t>
  </si>
  <si>
    <t>Android Studio;IntelliJ;Qt Creator;Sublime Text;Visual Studio;Visual Studio Code</t>
  </si>
  <si>
    <t>Assembly;Bash/Shell;C;C++;Lua;PowerShell;Python</t>
  </si>
  <si>
    <t>Assembly;Bash/Shell;C;C++;Go;Groovy;Lua;PowerShell;Python;Rust</t>
  </si>
  <si>
    <t>Eclipse;IPython/Jupyter;Neovim;Visual Studio;Visual Studio Code</t>
  </si>
  <si>
    <t>Go;Kotlin;Swift</t>
  </si>
  <si>
    <t>C;C#;C++;Go;HTML/CSS;Java;JavaScript;Lua;PHP;Python;Rust;SQL;TypeScript</t>
  </si>
  <si>
    <t>Developer, desktop or enterprise applications;Other (please specify):;Developer, embedded applications or devices;Scientist</t>
  </si>
  <si>
    <t>C;Julia;MATLAB;Python</t>
  </si>
  <si>
    <t>C;Go;Python;SQL</t>
  </si>
  <si>
    <t>C;Go;Python;Ruby;SQL</t>
  </si>
  <si>
    <t>Go;Java;PHP;SQL</t>
  </si>
  <si>
    <t>APL;Assembly;C++;Clojure;COBOL;Crystal;R;Ruby;SQL;Swift;TypeScript;VBA</t>
  </si>
  <si>
    <t>Developer, full-stack;Database administrator;Project manager;Designer</t>
  </si>
  <si>
    <t>Bash/Shell;C++;Elixir;Erlang;HTML/CSS;JavaScript;Ruby;SQL;TypeScript</t>
  </si>
  <si>
    <t>Assembly;C;Delphi;Lua;Python;SQL</t>
  </si>
  <si>
    <t>Assembly;Bash/Shell;C;C++;Go;Haskell;HTML/CSS;Java;JavaScript;Kotlin;Lua;PHP;Python;Rust;SQL;TypeScript</t>
  </si>
  <si>
    <t>Dart;Elixir;Groovy;Perl;Ruby;Swift;VBA</t>
  </si>
  <si>
    <t>Cassandra;CouchDB;Elasticsearch;Neo4j;SQLite</t>
  </si>
  <si>
    <t>Svelte;Symfony</t>
  </si>
  <si>
    <t>Flutter;Hadoop;TensorFlow;Torch/PyTorch;Hugging Face Transformers</t>
  </si>
  <si>
    <t>Android Studio;Emacs;GoLand;IntelliJ;Nano;Notepad++;Sublime Text;Webstorm;Xcode</t>
  </si>
  <si>
    <t>Technical documentation;Stack Overflow;Online books;Video-based Online Courses;Online forum;How-to videos;Interactive tutorial;Coding sessions (live or recorded)</t>
  </si>
  <si>
    <t>Cloud Firestore;Elasticsearch;IBM DB2;MongoDB;MySQL;Oracle;PostgreSQL</t>
  </si>
  <si>
    <t>Cloud Firestore;DynamoDB;MongoDB;MySQL</t>
  </si>
  <si>
    <t>Apache Kafka;Flutter;Hadoop;Spring;TensorFlow</t>
  </si>
  <si>
    <t>Go;JavaScript;PHP</t>
  </si>
  <si>
    <t>GoLand;Neovim;PhpStorm;Vim;Visual Studio Code</t>
  </si>
  <si>
    <t>C;Crystal;Fortran;Go;Lua;MATLAB;PowerShell;Python;Rust</t>
  </si>
  <si>
    <t>Atom;Notepad++;Spyder;Sublime Text;Visual Studio;Visual Studio Code</t>
  </si>
  <si>
    <t>Airtable;Microsoft Planner;Microsoft Lists</t>
  </si>
  <si>
    <t>92856</t>
  </si>
  <si>
    <t>Blogs;Stack Overflow;Online books;Video-based Online Courses;How-to videos;Interactive tutorial</t>
  </si>
  <si>
    <t>Technical documentation;Blogs;Written Tutorials;Stack Overflow;Online books;Video-based Online Courses;Online challenges (e.g., daily or weekly coding challenges);Other (Please specify):</t>
  </si>
  <si>
    <t>42800</t>
  </si>
  <si>
    <t>Bash/Shell;Java;Python;SQL;VBA</t>
  </si>
  <si>
    <t>53774</t>
  </si>
  <si>
    <t>420</t>
  </si>
  <si>
    <t>Technical documentation;Blogs;Written Tutorials;Stack Overflow;Video-based Online Courses;Online forum;How-to videos;Coding sessions (live or recorded);Other (Please specify):</t>
  </si>
  <si>
    <t>Bash/Shell;C#;Groovy;PowerShell;Ruby</t>
  </si>
  <si>
    <t>.NET;Flutter;NumPy;Pandas;Torch/PyTorch</t>
  </si>
  <si>
    <t>Nano;Notepad++;PyCharm;Vim;Visual Studio;Visual Studio Code</t>
  </si>
  <si>
    <t>Developer, full-stack;Developer, QA or test;Developer, mobile;DevOps specialist;Project manager;System administrator</t>
  </si>
  <si>
    <t>Java;JavaScript;Kotlin;Python;Rust;SQL;Swift;TypeScript</t>
  </si>
  <si>
    <t>Cassandra;MariaDB;Neo4j;SQLite</t>
  </si>
  <si>
    <t>Capacitor;Cordova;Electron;GTK;Ionic;React Native;Spring;TensorFlow;Torch/PyTorch</t>
  </si>
  <si>
    <t>Engineer, site reliability;Developer, back-end;Developer, desktop or enterprise applications;DevOps specialist;Cloud infrastructure engineer</t>
  </si>
  <si>
    <t>Bash/Shell;C;Haskell;HTML/CSS;JavaScript;Rust;SQL;TypeScript</t>
  </si>
  <si>
    <t>C#;Dart;HTML/CSS;Java;JavaScript;Lua;Python;Rust;TypeScript</t>
  </si>
  <si>
    <t>Assembly;C#;Dart;F#;HTML/CSS;Kotlin;Lua;Python;Rust;TypeScript</t>
  </si>
  <si>
    <t>Cloud Firestore;DynamoDB;MariaDB;MySQL;Firebase Realtime Database;SQLite</t>
  </si>
  <si>
    <t>C#;SQL;Swift</t>
  </si>
  <si>
    <t>IntelliJ;Notepad++;Visual Studio;Xcode</t>
  </si>
  <si>
    <t>IntelliJ;Notepad++;Rider;Xcode</t>
  </si>
  <si>
    <t>Angular;Angular.js;ASP.NET;ASP.NET Core ;Blazor;Node.js;React.js;Svelte</t>
  </si>
  <si>
    <t>Atom;Visual Studio;Visual Studio Code;Xcode</t>
  </si>
  <si>
    <t>Clojure;Elixir;F#</t>
  </si>
  <si>
    <t>Assembly;Bash/Shell;C;Go;HTML/CSS;JavaScript;Python</t>
  </si>
  <si>
    <t>Blogs;Online books;Video-based Online Courses;How-to videos;Interactive tutorial;Coding sessions (live or recorded);Certification videos</t>
  </si>
  <si>
    <t>C++;HTML/CSS;MATLAB;Python</t>
  </si>
  <si>
    <t>17538</t>
  </si>
  <si>
    <t>Bash/Shell;C#;HTML/CSS;Java;JavaScript;PowerShell;SQL</t>
  </si>
  <si>
    <t>C#;HTML/CSS;Java;JavaScript;Rust</t>
  </si>
  <si>
    <t>91764</t>
  </si>
  <si>
    <t>Java;JavaScript;Kotlin;MATLAB;PHP;Python;SQL</t>
  </si>
  <si>
    <t>Bash/Shell;C++;HTML/CSS;Java;JavaScript;MATLAB;PHP;Python;SQL;TypeScript</t>
  </si>
  <si>
    <t>DigitalOcean;Firebase;Heroku;Microsoft Azure;Oracle Cloud Infrastructure</t>
  </si>
  <si>
    <t>Angular;Laravel;Next.js;Node.js;React.js</t>
  </si>
  <si>
    <t>Android Studio;Atom;IntelliJ;Notepad++;PhpStorm;PyCharm;Spyder;Sublime Text;Visual Studio;Visual Studio Code</t>
  </si>
  <si>
    <t>Bash/Shell;C++;HTML/CSS;Java;JavaScript;Lua;MATLAB;PowerShell;Python;SQL</t>
  </si>
  <si>
    <t>Bash/Shell;C++;Elixir;Go;Haskell;HTML/CSS;JavaScript;Julia;Lua;PowerShell;Python;Ruby;Scala;Solidity;SQL</t>
  </si>
  <si>
    <t>Cassandra;Couchbase;CouchDB;DynamoDB;Elasticsearch;MariaDB;MySQL;PostgreSQL;Redis;SQLite</t>
  </si>
  <si>
    <t>AWS;DigitalOcean;Google Cloud;Heroku;IBM Cloud or Watson;Microsoft Azure;VMware</t>
  </si>
  <si>
    <t>Django;FastAPI;Flask;Ruby on Rails;Vue.js</t>
  </si>
  <si>
    <t>Kotlin;LISP;Python;Rust;SQL</t>
  </si>
  <si>
    <t>LISP;Python;Rust</t>
  </si>
  <si>
    <t>Angular;Blazor;Flask;Node.js;React.js</t>
  </si>
  <si>
    <t>Angular;Flask;Next.js;Vue.js</t>
  </si>
  <si>
    <t>4408</t>
  </si>
  <si>
    <t>56412</t>
  </si>
  <si>
    <t>3919</t>
  </si>
  <si>
    <t>50148</t>
  </si>
  <si>
    <t>Developer, front-end;Developer, full-stack;Developer, back-end;Developer, desktop or enterprise applications;Project manager;Senior Executive (C-Suite, VP, etc.)</t>
  </si>
  <si>
    <t>ASP.NET;ASP.NET Core ;Laravel;Node.js;React.js</t>
  </si>
  <si>
    <t>Middle Eastern;Hispanic or Latino/a;Biracial</t>
  </si>
  <si>
    <t>1540000000</t>
  </si>
  <si>
    <t>C#;C++;HTML/CSS;Java;JavaScript;Python;TypeScript</t>
  </si>
  <si>
    <t>Angular;ASP.NET;ASP.NET Core ;jQuery;Node.js;React.js;Vue.js</t>
  </si>
  <si>
    <t>Angular;ASP.NET Core ;Blazor;Express;Next.js;Node.js;React.js;Svelte</t>
  </si>
  <si>
    <t>.NET;Capacitor;Electron;Ionic;Xamarin</t>
  </si>
  <si>
    <t>.NET;Electron;Ionic;React Native;TensorFlow;Xamarin</t>
  </si>
  <si>
    <t>Nano;Neovim;Rider;Vim;Visual Studio;Visual Studio Code</t>
  </si>
  <si>
    <t>36404</t>
  </si>
  <si>
    <t>C;C#;C++;Dart;F#;Go;Rust;SQL</t>
  </si>
  <si>
    <t>C;C#;C++;Dart;Go;Julia;Rust</t>
  </si>
  <si>
    <t>Developer, front-end;Student;Educator;Designer</t>
  </si>
  <si>
    <t>Android Studio;Eclipse;IntelliJ;Notepad++;PyCharm;Sublime Text;Visual Studio Code</t>
  </si>
  <si>
    <t>C;Clojure;Go;Haskell;Julia;Python;Rust</t>
  </si>
  <si>
    <t>Bash/Shell;HTML/CSS;Java;JavaScript;Python;R;Rust;SQL;TypeScript</t>
  </si>
  <si>
    <t>HTML/CSS;Python;R;Rust;TypeScript</t>
  </si>
  <si>
    <t>Django;Express;Next.js;Node.js;React.js;Svelte</t>
  </si>
  <si>
    <t>NumPy;Tidyverse;Torch/PyTorch</t>
  </si>
  <si>
    <t>CLion;IntelliJ;PyCharm;RStudio;Visual Studio Code</t>
  </si>
  <si>
    <t>C#;Kotlin;VBA</t>
  </si>
  <si>
    <t>Technical documentation;Blogs;Stack Overflow;Video-based Online Courses;Online challenges (e.g., daily or weekly coding challenges);Online forum;How-to videos;Auditory material (e.g., podcasts);Coding sessions (live or recorded)</t>
  </si>
  <si>
    <t>Developer, desktop or enterprise applications;Educator;Academic researcher</t>
  </si>
  <si>
    <t>Data scientist or machine learning specialist;Developer, back-end;Academic researcher;Data or business analyst</t>
  </si>
  <si>
    <t>Electron;Flutter;Spring;TensorFlow;Torch/PyTorch</t>
  </si>
  <si>
    <t>CouchDB;Firebase Realtime Database</t>
  </si>
  <si>
    <t>Express;Fastify;Next.js;Node.js;React.js;Vue.js</t>
  </si>
  <si>
    <t>Android Studio;Atom;Sublime Text;Visual Studio;Xcode</t>
  </si>
  <si>
    <t>Assembly;C;C++;Java;JavaScript;Kotlin;R;Rust</t>
  </si>
  <si>
    <t>CLion;Eclipse;IPython/Jupyter;Neovim;PyCharm;Qt Creator;Visual Studio Code</t>
  </si>
  <si>
    <t>C#;Delphi;SQL;VBA</t>
  </si>
  <si>
    <t>Atom;CLion</t>
  </si>
  <si>
    <t>Atom;CLion;Qt Creator</t>
  </si>
  <si>
    <t>42124</t>
  </si>
  <si>
    <t>C;C++;Haskell;HTML/CSS;JavaScript;PowerShell;Python;TypeScript</t>
  </si>
  <si>
    <t>C++;Elixir;Go;Haskell;HTML/CSS;JavaScript;Kotlin;TypeScript</t>
  </si>
  <si>
    <t>CLion;IntelliJ;Notepad++;Vim;Visual Studio;Visual Studio Code;Webstorm</t>
  </si>
  <si>
    <t>CLion;IntelliJ;Notepad++;Vim;Visual Studio Code;Webstorm</t>
  </si>
  <si>
    <t>Angular;ASP.NET;ASP.NET Core ;Blazor;Next.js;Node.js;React.js</t>
  </si>
  <si>
    <t>Neovim;Qt Creator;Visual Studio;Visual Studio Code;Webstorm</t>
  </si>
  <si>
    <t>IntelliJ;Nano;Vim;Visual Studio Code;Webstorm</t>
  </si>
  <si>
    <t>C;C#;C++;VBA</t>
  </si>
  <si>
    <t>C#;C++;HTML/CSS;Java;JavaScript;PHP;Ruby;Rust;SQL;TypeScript</t>
  </si>
  <si>
    <t>Nano;Notepad++;Sublime Text;Vim;Visual Studio;Visual Studio Code</t>
  </si>
  <si>
    <t>1416</t>
  </si>
  <si>
    <t>Express;FastAPI;jQuery;Node.js;Vue.js</t>
  </si>
  <si>
    <t>Express;FastAPI;jQuery;Node.js</t>
  </si>
  <si>
    <t>Developer, desktop or enterprise applications;Academic researcher;System administrator</t>
  </si>
  <si>
    <t>Delphi;HTML/CSS;PHP;PowerShell;SQL</t>
  </si>
  <si>
    <t>Delphi;HTML/CSS;PHP;PowerShell;Python;SQL</t>
  </si>
  <si>
    <t>Data scientist or machine learning specialist;Engineer, data;Developer, desktop or enterprise applications;Developer, QA or test;Developer, mobile;Academic researcher;DevOps specialist;Developer, embedded applications or devices;Project manager;Scientist;Product manager;Senior Executive (C-Suite, VP, etc.);System administrator;Security professional</t>
  </si>
  <si>
    <t>Assembly;Bash/Shell;C;C#;C++;COBOL;Crystal;Delphi;Fortran;Go;HTML/CSS;Java;JavaScript;Kotlin;LISP;MATLAB;Objective-C;Perl;PHP;PowerShell;Python;SQL;Swift;VBA</t>
  </si>
  <si>
    <t>C;C++;Delphi;MATLAB;Objective-C;PHP;SQL;Swift</t>
  </si>
  <si>
    <t>Elasticsearch;MariaDB;Microsoft SQL Server;MongoDB;MySQL;Oracle;PostgreSQL;Firebase Realtime Database;SQLite</t>
  </si>
  <si>
    <t>AWS;Firebase;Managed Hosting;Microsoft Azure;OVH;VMware</t>
  </si>
  <si>
    <t>.NET;Electron;Flutter;Qt;Spring;Xamarin</t>
  </si>
  <si>
    <t>Eclipse;Emacs;Nano;RAD Studio (Delphi, C++ Builder);TextMate;Vim;Visual Studio;Visual Studio Code;Xcode</t>
  </si>
  <si>
    <t>RAD Studio (Delphi, C++ Builder);TextMate;Vim;Xcode</t>
  </si>
  <si>
    <t>Go;Java;Scala;SQL</t>
  </si>
  <si>
    <t>Eclipse;GoLand;IntelliJ;IPython/Jupyter;Sublime Text;Vim;Visual Studio Code</t>
  </si>
  <si>
    <t>Haskell;HTML/CSS;JavaScript;PHP;Python</t>
  </si>
  <si>
    <t>Angular;Express;FastAPI;jQuery;Node.js;React.js</t>
  </si>
  <si>
    <t>COBOL;HTML/CSS;Java;SQL;TypeScript</t>
  </si>
  <si>
    <t>C;C++;Haskell</t>
  </si>
  <si>
    <t>70656</t>
  </si>
  <si>
    <t>C#;Delphi;JavaScript;MATLAB;SQL;TypeScript</t>
  </si>
  <si>
    <t>ASP.NET;ASP.NET Core ;Gatsby;jQuery;React.js</t>
  </si>
  <si>
    <t>Technical documentation;Blogs;Programming Games;Written Tutorials;Stack Overflow;How-to videos;Interactive tutorial;Coding sessions (live or recorded)</t>
  </si>
  <si>
    <t>ASP.NET Core ;Blazor;Express;Node.js;React.js;Vue.js</t>
  </si>
  <si>
    <t>Bash/Shell;JavaScript;PHP;Python;Rust;TypeScript</t>
  </si>
  <si>
    <t>Deno;Laravel;Vue.js</t>
  </si>
  <si>
    <t>28200</t>
  </si>
  <si>
    <t>30074</t>
  </si>
  <si>
    <t>Assembly;C;C#;C++;HTML/CSS;Java;JavaScript;Kotlin;R;SQL</t>
  </si>
  <si>
    <t>Android Studio;Atom;CLion;IntelliJ;NetBeans;RStudio;Sublime Text;Visual Studio;Visual Studio Code;Xcode</t>
  </si>
  <si>
    <t>Developer, front-end;Developer, full-stack;Developer, back-end;DevOps specialist;Project manager;Cloud infrastructure engineer;System administrator</t>
  </si>
  <si>
    <t>Bash/Shell;C++;Dart;HTML/CSS;JavaScript;Kotlin;Rust;SQL;TypeScript</t>
  </si>
  <si>
    <t>APL;Bash/Shell;C++;Dart;Elixir;Haskell;HTML/CSS;JavaScript;Ruby;Rust;Solidity;SQL;TypeScript</t>
  </si>
  <si>
    <t>Angular;Express;Next.js;Node.js;React.js;Ruby on Rails;Svelte</t>
  </si>
  <si>
    <t>Technical documentation;Video-based Online Courses;How-to videos;Auditory material (e.g., podcasts);Other (Please specify):</t>
  </si>
  <si>
    <t>Deno;Express;Next.js;React.js;Svelte;Vue.js</t>
  </si>
  <si>
    <t>CLion;Rider;Vim;Visual Studio Code</t>
  </si>
  <si>
    <t>Developer, front-end;Engineer, site reliability;Developer, full-stack;Developer, back-end;Developer, QA or test;Developer, mobile;Database administrator;DevOps specialist;Cloud infrastructure engineer;Product manager;System administrator;Security professional</t>
  </si>
  <si>
    <t>Assembly;Bash/Shell;C;C#;Go;HTML/CSS;Java;JavaScript;Lua;Python;SQL</t>
  </si>
  <si>
    <t>412000</t>
  </si>
  <si>
    <t>42727</t>
  </si>
  <si>
    <t>Data scientist or machine learning specialist;Developer, front-end;Developer, full-stack;Developer, back-end;Developer, desktop or enterprise applications;Designer;Scientist</t>
  </si>
  <si>
    <t>C#;JavaScript;Python;R;SQL;TypeScript</t>
  </si>
  <si>
    <t>JavaScript;MATLAB;PowerShell;Python;R;SQL</t>
  </si>
  <si>
    <t>Elixir;Go;JavaScript;Python;R;Scala;SQL</t>
  </si>
  <si>
    <t>Atom;Eclipse;RStudio;Sublime Text;Visual Studio Code</t>
  </si>
  <si>
    <t>Developer, front-end;Developer, full-stack;Developer, back-end;Developer, desktop or enterprise applications;Database administrator;DevOps specialist;Developer, embedded applications or devices;Project manager;System administrator</t>
  </si>
  <si>
    <t>Java;JavaScript;PHP;PowerShell;Python;VBA</t>
  </si>
  <si>
    <t>Bash/Shell;C#;Java;PowerShell;Python;Scala</t>
  </si>
  <si>
    <t>Bash/Shell;C#;Java;Kotlin;PowerShell;Python;Scala</t>
  </si>
  <si>
    <t>Cassandra;Couchbase;Microsoft SQL Server;MySQL;SQLite</t>
  </si>
  <si>
    <t>AWS;DigitalOcean;Firebase;Google Cloud;Heroku;Managed Hosting;Microsoft Azure;OpenStack</t>
  </si>
  <si>
    <t>526908</t>
  </si>
  <si>
    <t>Technical documentation;Blogs;Stack Overflow;Online books;Video-based Online Courses;Online challenges (e.g., daily or weekly coding challenges);Auditory material (e.g., podcasts)</t>
  </si>
  <si>
    <t>C#;C++;HTML/CSS;JavaScript;PowerShell;Python;Ruby;SQL</t>
  </si>
  <si>
    <t>C#;HTML/CSS;JavaScript;Python;Ruby;Rust;SQL;TypeScript</t>
  </si>
  <si>
    <t>ASP.NET Core ;Express;jQuery;Node.js;React.js;Ruby on Rails</t>
  </si>
  <si>
    <t>ASP.NET Core ;Blazor;Deno;Express;Next.js;Node.js;Nuxt.js;Phoenix;React.js;Ruby on Rails;Svelte;Vue.js</t>
  </si>
  <si>
    <t>.NET;NumPy;Scikit-learn;Xamarin</t>
  </si>
  <si>
    <t>.NET;Flutter;Keras;NumPy;React Native;Scikit-learn;TensorFlow;Torch/PyTorch;Hugging Face Transformers;Xamarin</t>
  </si>
  <si>
    <t>Docker;Homebrew;Kubernetes;Terraform;Unity 3D;Yarn</t>
  </si>
  <si>
    <t>Nano;Notepad++;PyCharm;Rider;RStudio;Sublime Text;Vim;Visual Studio;Visual Studio Code</t>
  </si>
  <si>
    <t>Nano;Notepad++;PyCharm;Rider;Sublime Text;Visual Studio;Visual Studio Code</t>
  </si>
  <si>
    <t>Bash/Shell;C#;Go;Java;JavaScript;Julia;Kotlin;Python;R;SQL;TypeScript</t>
  </si>
  <si>
    <t>Bash/Shell;Go;Java;JavaScript;Julia;Kotlin;Python;R;Rust;TypeScript</t>
  </si>
  <si>
    <t>Heroku;Linode;Microsoft Azure;OpenStack</t>
  </si>
  <si>
    <t>68280</t>
  </si>
  <si>
    <t>Bash/Shell;JavaScript;Ruby;SQL;TypeScript</t>
  </si>
  <si>
    <t>Bash/Shell;Elixir;JavaScript;Ruby;TypeScript</t>
  </si>
  <si>
    <t>Deno;Phoenix;Ruby on Rails;Vue.js</t>
  </si>
  <si>
    <t>Bash/Shell;JavaScript;Kotlin;Python;R;Ruby;SQL</t>
  </si>
  <si>
    <t>Assembly;C;C++;Go;HTML/CSS;Java;JavaScript;R;SQL</t>
  </si>
  <si>
    <t>Assembly;Dart;Go;HTML/CSS;Kotlin;Python;Rust;SQL</t>
  </si>
  <si>
    <t>13656</t>
  </si>
  <si>
    <t>Blogs;Online books;Online challenges (e.g., daily or weekly coding challenges);How-to videos;Interactive tutorial</t>
  </si>
  <si>
    <t>Angular;Deno;Express;Fastify;Next.js;Node.js;React.js;Svelte;Vue.js</t>
  </si>
  <si>
    <t>Technical documentation;Programming Games;Written Tutorials;Video-based Online Courses;Online challenges (e.g., daily or weekly coding challenges);How-to videos;Written-based Online Courses;Interactive tutorial</t>
  </si>
  <si>
    <t>1328250</t>
  </si>
  <si>
    <t>Assembly;Bash/Shell;C;C#;C++;HTML/CSS;Java;JavaScript;PHP;Python;SQL</t>
  </si>
  <si>
    <t>Eclipse;IntelliJ;Nano;Notepad++;Qt Creator;Sublime Text;Vim;Visual Studio Code</t>
  </si>
  <si>
    <t>Android Studio;Eclipse;IntelliJ;Nano;NetBeans;Neovim;Notepad++;Qt Creator;Sublime Text;Vim;Visual Studio;Visual Studio Code</t>
  </si>
  <si>
    <t>17131</t>
  </si>
  <si>
    <t>7176</t>
  </si>
  <si>
    <t>49793</t>
  </si>
  <si>
    <t>Java;Kotlin;Swift;TypeScript</t>
  </si>
  <si>
    <t>53101</t>
  </si>
  <si>
    <t>Angular;FastAPI;Flask;Next.js;React.js;Svelte;Vue.js</t>
  </si>
  <si>
    <t>Fastify;Node.js;React.js;Svelte;Vue.js</t>
  </si>
  <si>
    <t>C;Kotlin</t>
  </si>
  <si>
    <t>C;C#;Dart;F#;HTML/CSS;Java;JavaScript;PowerShell;SQL;VBA</t>
  </si>
  <si>
    <t>C;C#;HTML/CSS;Java;JavaScript;PowerShell;Python;TypeScript</t>
  </si>
  <si>
    <t>Angular;Angular.js;ASP.NET;Flask;Node.js</t>
  </si>
  <si>
    <t>Apache Kafka;Flutter;NumPy;Pandas;TensorFlow</t>
  </si>
  <si>
    <t>Cassandra;Cloud Firestore;DynamoDB;MongoDB;PostgreSQL;Firebase Realtime Database;Redis;SQLite</t>
  </si>
  <si>
    <t>2579</t>
  </si>
  <si>
    <t>Technical documentation;Written Tutorials;Stack Overflow;Online books;Online challenges (e.g., daily or weekly coding challenges);How-to videos</t>
  </si>
  <si>
    <t>C;C#;C++;Python;Ruby</t>
  </si>
  <si>
    <t>CLion;PyCharm;Rider;RubyMine;Sublime Text;Visual Studio;Visual Studio Code</t>
  </si>
  <si>
    <t>8532</t>
  </si>
  <si>
    <t>Bash/Shell;Go;Kotlin;Rust</t>
  </si>
  <si>
    <t>63720</t>
  </si>
  <si>
    <t>C#;Go;Java;Scala;TypeScript</t>
  </si>
  <si>
    <t>GoLand;PyCharm;Rider;Vim;Visual Studio Code;Webstorm</t>
  </si>
  <si>
    <t>GoLand;Rider;Vim;Webstorm</t>
  </si>
  <si>
    <t>Bash/Shell;Haskell;HTML/CSS;JavaScript;Rust;TypeScript</t>
  </si>
  <si>
    <t>Developer, full-stack;Project manager;Product manager;Senior Executive (C-Suite, VP, etc.);Marketing or sales professional</t>
  </si>
  <si>
    <t>C#;Go;Groovy;HTML/CSS;JavaScript;SQL;TypeScript</t>
  </si>
  <si>
    <t>C#;F#;Go;Groovy;HTML/CSS;JavaScript;Kotlin;SQL;TypeScript</t>
  </si>
  <si>
    <t>Confluence;Jira Work Management;monday.com;Notion;Stack Overflow for Teams;Trello;Wrike</t>
  </si>
  <si>
    <t>76184</t>
  </si>
  <si>
    <t>Angular;Drupal;jQuery;React.js;Vue.js</t>
  </si>
  <si>
    <t>Drupal;Node.js;React.js;Svelte;Vue.js</t>
  </si>
  <si>
    <t>Atom;Notepad++;PhpStorm;Sublime Text;Visual Studio Code</t>
  </si>
  <si>
    <t>Developer, front-end;Engineer, data;Engineer, site reliability;Developer, full-stack;Developer, back-end;Developer, desktop or enterprise applications;Student;Developer, mobile;Educator;Engineering manager;Academic researcher;Developer, embedded applications or devices;Developer, game or graphics;Project manager;Cloud infrastructure engineer;Data or business analyst;Designer;Scientist;Product manager;Senior Executive (C-Suite, VP, etc.);System administrator;Marketing or sales professional;Security professional</t>
  </si>
  <si>
    <t>Bash/Shell;C;Go;JavaScript;Kotlin;PHP;Python</t>
  </si>
  <si>
    <t>IntelliJ;Nano;NetBeans;Sublime Text;Vim;Visual Studio Code</t>
  </si>
  <si>
    <t>Or, in your own words:;European;Hispanic or Latino/a</t>
  </si>
  <si>
    <t>Books / Physical media;Friend or family member;School (i.e., University, College, etc);On the job training;Hackathons (virtual or in-person)</t>
  </si>
  <si>
    <t>C#;C++;OCaml</t>
  </si>
  <si>
    <t>Blogs;Stack Overflow;Online books;Online challenges (e.g., daily or weekly coding challenges);Online forum;How-to videos;Interactive tutorial;Coding sessions (live or recorded);Certification videos</t>
  </si>
  <si>
    <t>612000</t>
  </si>
  <si>
    <t>F#;Go;Python;SQL</t>
  </si>
  <si>
    <t>1053072</t>
  </si>
  <si>
    <t>Angular.js;ASP.NET;ASP.NET Core ;Drupal</t>
  </si>
  <si>
    <t>Data scientist or machine learning specialist;Engineering manager;Academic researcher;Project manager;Data or business analyst;Product manager</t>
  </si>
  <si>
    <t>Bash/Shell;Julia;Python;Ruby;SQL;VBA</t>
  </si>
  <si>
    <t>Bash/Shell;Julia;Python;Rust;SQL</t>
  </si>
  <si>
    <t>Apache Spark;Keras;NumPy;Pandas;TensorFlow;Torch/PyTorch;Hugging Face Transformers</t>
  </si>
  <si>
    <t>Apache Spark;NumPy;Pandas;Hugging Face Transformers</t>
  </si>
  <si>
    <t>53700</t>
  </si>
  <si>
    <t>Angular;Express;jQuery;Laravel;Node.js;React.js;Symfony;Vue.js</t>
  </si>
  <si>
    <t>Bash/Shell;C#;Haskell;HTML/CSS;Java;JavaScript;PowerShell;Python</t>
  </si>
  <si>
    <t>Angular;Angular.js;Django;React.js</t>
  </si>
  <si>
    <t>Crystal;Dart;Java;PHP;TypeScript</t>
  </si>
  <si>
    <t>Deno;Express;Fastify;Node.js;React.js</t>
  </si>
  <si>
    <t>Angular;Deno;Fastify;React.js</t>
  </si>
  <si>
    <t>Technical documentation;Blogs;Video-based Online Courses;Online forum;How-to videos;Written-based Online Courses;Interactive tutorial;Certification videos</t>
  </si>
  <si>
    <t>Developer, full-stack;Developer, back-end;Developer, desktop or enterprise applications;Developer, QA or test;Developer, mobile;Database administrator;Developer, embedded applications or devices;Project manager;Product manager;Senior Executive (C-Suite, VP, etc.)</t>
  </si>
  <si>
    <t>ZMW Zambian kwacha</t>
  </si>
  <si>
    <t>Angular.js;Laravel;Symfony;Vue.js</t>
  </si>
  <si>
    <t>NetBeans;PhpStorm;Webstorm</t>
  </si>
  <si>
    <t>67900</t>
  </si>
  <si>
    <t>Go;Java;JavaScript;Kotlin;SQL;Swift;TypeScript</t>
  </si>
  <si>
    <t>72411</t>
  </si>
  <si>
    <t>Technical documentation;Blogs;Programming Games;Written Tutorials;Stack Overflow;Online books;Interactive tutorial;Coding sessions (live or recorded);Certification videos</t>
  </si>
  <si>
    <t>HTML/CSS;MATLAB;Python;R;SQL</t>
  </si>
  <si>
    <t>Bash/Shell;Java;JavaScript;Rust;SQL;TypeScript</t>
  </si>
  <si>
    <t>59167</t>
  </si>
  <si>
    <t>IntelliJ;NetBeans;PyCharm;Visual Studio;Visual Studio Code</t>
  </si>
  <si>
    <t>CLion;IntelliJ;NetBeans;PyCharm;Visual Studio;Visual Studio Code</t>
  </si>
  <si>
    <t>Assembly;C;JavaScript;Python;Rust;Solidity</t>
  </si>
  <si>
    <t>JavaScript;Python;Rust;Solidity</t>
  </si>
  <si>
    <t>GTK;Keras;NumPy;Torch/PyTorch</t>
  </si>
  <si>
    <t>Angular;ASP.NET;ASP.NET Core ;Blazor;Django</t>
  </si>
  <si>
    <t>.NET;Pandas;Scikit-learn;TensorFlow</t>
  </si>
  <si>
    <t>C#;Go;PHP;Python</t>
  </si>
  <si>
    <t>GoLand;NetBeans;Visual Studio Code</t>
  </si>
  <si>
    <t>Engineer, data;Developer, back-end;Database administrator;Project manager;Cloud infrastructure engineer</t>
  </si>
  <si>
    <t>C;C++;HTML/CSS;Java;JavaScript;LISP;Python;SQL</t>
  </si>
  <si>
    <t>Asana;Confluence;Jira Work Management;Notion;Stack Overflow for Teams</t>
  </si>
  <si>
    <t>156</t>
  </si>
  <si>
    <t>Developer, full-stack;Developer, mobile;System administrator</t>
  </si>
  <si>
    <t>C++;Dart;JavaScript;Rust</t>
  </si>
  <si>
    <t>Cloud Firestore;DynamoDB;MariaDB;MongoDB;MySQL;PostgreSQL;Redis</t>
  </si>
  <si>
    <t>Emacs;Nano;Neovim;Notepad++;Sublime Text;Vim;Visual Studio Code</t>
  </si>
  <si>
    <t>5417</t>
  </si>
  <si>
    <t>Bash/Shell;C;C#;Go;HTML/CSS;JavaScript;Python;TypeScript</t>
  </si>
  <si>
    <t>Bash/Shell;Go;Haskell;Julia;LISP;Lua;Python;Rust;Solidity</t>
  </si>
  <si>
    <t>GoLand;IPython/Jupyter;Neovim;PyCharm;Rider;Visual Studio Code</t>
  </si>
  <si>
    <t>Mattermost;Slack;Wickr;Wire</t>
  </si>
  <si>
    <t>Developer, front-end;Developer, full-stack;Developer, back-end;Developer, desktop or enterprise applications;Database administrator;Data or business analyst</t>
  </si>
  <si>
    <t>Technical documentation;Blogs;Video-based Online Courses;Online forum;How-to videos;Written-based Online Courses;Auditory material (e.g., podcasts);Coding sessions (live or recorded);Certification videos</t>
  </si>
  <si>
    <t>Engineer, data;Developer, back-end;Database administrator;DevOps specialist</t>
  </si>
  <si>
    <t>Groovy;JavaScript;Kotlin;SQL;Swift;TypeScript</t>
  </si>
  <si>
    <t>Technical documentation;Blogs;Written Tutorials;Stack Overflow;Online books;Online forum;Auditory material (e.g., podcasts);Coding sessions (live or recorded);Certification videos</t>
  </si>
  <si>
    <t>14304</t>
  </si>
  <si>
    <t>C#;Go;HTML/CSS;JavaScript;Python;Solidity;TypeScript</t>
  </si>
  <si>
    <t>Drupal;jQuery;Laravel;Vue.js</t>
  </si>
  <si>
    <t>Assembly;Bash/Shell;C;C++;HTML/CSS;Java;JavaScript;MATLAB;PowerShell;Python;Rust</t>
  </si>
  <si>
    <t>Bash/Shell;C;C++;MATLAB;Python;Rust</t>
  </si>
  <si>
    <t>Stack Overflow;Online books;Coding sessions (live or recorded)</t>
  </si>
  <si>
    <t>Angular;Angular.js;FastAPI;React.js</t>
  </si>
  <si>
    <t>Technical documentation;Blogs;Stack Overflow;Online books;Video-based Online Courses;Online challenges (e.g., daily or weekly coding challenges);Coding sessions (live or recorded)</t>
  </si>
  <si>
    <t>55700</t>
  </si>
  <si>
    <t>67896</t>
  </si>
  <si>
    <t>Developer, front-end;Developer, full-stack;Developer, back-end;Developer, desktop or enterprise applications;Cloud infrastructure engineer;Senior Executive (C-Suite, VP, etc.)</t>
  </si>
  <si>
    <t>Bash/Shell;C#;HTML/CSS;Java;JavaScript;Kotlin;PHP;TypeScript</t>
  </si>
  <si>
    <t>Bash/Shell;C#;HTML/CSS;Java;JavaScript;Kotlin;TypeScript</t>
  </si>
  <si>
    <t>Angular;ASP.NET;ASP.NET Core ;Fastify;Next.js;Node.js;React.js;Vue.js</t>
  </si>
  <si>
    <t>ASP.NET;ASP.NET Core ;Fastify;Node.js;React.js;Vue.js</t>
  </si>
  <si>
    <t>CLion;IntelliJ;Neovim;PhpStorm;Rider;Sublime Text;Webstorm</t>
  </si>
  <si>
    <t>CLion;IntelliJ;Neovim;Rider;Sublime Text</t>
  </si>
  <si>
    <t>Bash/Shell;C++;Julia;Python;R</t>
  </si>
  <si>
    <t>Bash/Shell;C++;Julia;MATLAB;Python;R;Rust</t>
  </si>
  <si>
    <t>Pandas;Tidyverse;Torch/PyTorch</t>
  </si>
  <si>
    <t>Keras;NumPy;Pandas;Scikit-learn;Tidyverse;Torch/PyTorch</t>
  </si>
  <si>
    <t>Emacs;IPython/Jupyter;Neovim;RStudio;Vim;Visual Studio Code</t>
  </si>
  <si>
    <t>Developer, front-end;Engineer, data;Developer, full-stack;Developer, back-end;Developer, desktop or enterprise applications;Engineering manager;Project manager;Data or business analyst;Product manager</t>
  </si>
  <si>
    <t>Cassandra;Couchbase;CouchDB;Cloud Firestore;DynamoDB;Elasticsearch;IBM DB2;MongoDB;Oracle;PostgreSQL;Firebase Realtime Database;Redis;SQLite</t>
  </si>
  <si>
    <t>Android Studio;Notepad++;PyCharm;Sublime Text;Visual Studio Code;Webstorm</t>
  </si>
  <si>
    <t>4550</t>
  </si>
  <si>
    <t>C#;F#;Go;HTML/CSS;JavaScript;TypeScript</t>
  </si>
  <si>
    <t>29772</t>
  </si>
  <si>
    <t>COBOL;Fortran;HTML/CSS;Java;PHP;Python;SQL</t>
  </si>
  <si>
    <t>COBOL;Fortran;HTML/CSS;Java;SQL</t>
  </si>
  <si>
    <t>1620</t>
  </si>
  <si>
    <t>C#;C++;JavaScript;PowerShell;Python;Rust;SAS;Scala;SQL;TypeScript</t>
  </si>
  <si>
    <t>C#;C++;JavaScript;Kotlin;Python;Rust;TypeScript</t>
  </si>
  <si>
    <t>CLion;IPython/Jupyter;PyCharm;Rider;Visual Studio;Webstorm</t>
  </si>
  <si>
    <t>CLion;IPython/Jupyter;PyCharm;Rider;Webstorm</t>
  </si>
  <si>
    <t>DevOps specialist;Designer;System administrator</t>
  </si>
  <si>
    <t>142903</t>
  </si>
  <si>
    <t>Angular;Angular.js;Django;Drupal;Express;jQuery;Next.js;Node.js;React.js</t>
  </si>
  <si>
    <t>Cordova;Flutter;Ionic;NumPy;TensorFlow</t>
  </si>
  <si>
    <t>Android Studio;Atom;Eclipse;IntelliJ;Nano;NetBeans;Neovim;Notepad++;PhpStorm;Sublime Text;Visual Studio;Visual Studio Code;Webstorm</t>
  </si>
  <si>
    <t>Bash/Shell;C++;HTML/CSS;JavaScript;PHP;Python;SQL;TypeScript</t>
  </si>
  <si>
    <t>C++;HTML/CSS;Java;JavaScript;Kotlin;PHP;Python;Solidity;SQL;TypeScript</t>
  </si>
  <si>
    <t>Couchbase;Elasticsearch;MariaDB;Redis;SQLite</t>
  </si>
  <si>
    <t>Cordova;Keras;NumPy;TensorFlow</t>
  </si>
  <si>
    <t>Cordova;Electron;Keras;NumPy;Pandas;TensorFlow</t>
  </si>
  <si>
    <t>Ansible;Docker;npm;Unreal Engine;Yarn</t>
  </si>
  <si>
    <t>CLion;IPython/Jupyter;Notepad++;PhpStorm;PyCharm;Vim</t>
  </si>
  <si>
    <t>Android Studio;CLion;IntelliJ;IPython/Jupyter;Notepad++;PhpStorm;PyCharm;Vim</t>
  </si>
  <si>
    <t>96801</t>
  </si>
  <si>
    <t>Bash/Shell;C++;Java;Kotlin</t>
  </si>
  <si>
    <t>Bash/Shell;C++;Kotlin</t>
  </si>
  <si>
    <t>107112</t>
  </si>
  <si>
    <t>Engineering manager;DevOps specialist;Product manager</t>
  </si>
  <si>
    <t>COBOL;HTML/CSS;Java;JavaScript;Kotlin;PHP;SQL;VBA</t>
  </si>
  <si>
    <t>C#;Go;HTML/CSS;Java;JavaScript;Kotlin;Lua;SQL</t>
  </si>
  <si>
    <t>Assembly;C;Clojure;Go;Haskell;HTML/CSS;Kotlin;LISP;OCaml;Rust</t>
  </si>
  <si>
    <t>Android Studio;Neovim;Rider;Vim</t>
  </si>
  <si>
    <t>Assembly;Bash/Shell;C;HTML/CSS;Java;JavaScript;PHP;PowerShell;Python;SQL</t>
  </si>
  <si>
    <t>Nano;Notepad++;Sublime Text;Vim;Visual Studio Code</t>
  </si>
  <si>
    <t>Developer, front-end;Developer, full-stack;Developer, embedded applications or devices</t>
  </si>
  <si>
    <t>jQuery;Laravel;Nuxt.js;React.js;Svelte;Symfony;Vue.js</t>
  </si>
  <si>
    <t>81902</t>
  </si>
  <si>
    <t>Assembly;Bash/Shell;C++;Java;Kotlin;Swift</t>
  </si>
  <si>
    <t>Developer, desktop or enterprise applications;Student;DevOps specialist</t>
  </si>
  <si>
    <t>Assembly;C;C#;F#;JavaScript;PowerShell;Python;SQL</t>
  </si>
  <si>
    <t>C#;C++;F#;Haskell;Lua;PowerShell</t>
  </si>
  <si>
    <t>IntelliJ;IPython/Jupyter;Neovim;Notepad++;Visual Studio;Visual Studio Code</t>
  </si>
  <si>
    <t>IntelliJ;IPython/Jupyter;Neovim;Notepad++;Visual Studio</t>
  </si>
  <si>
    <t>C#;C++;HTML/CSS;Java;JavaScript;Kotlin;Python;SQL</t>
  </si>
  <si>
    <t>Bash/Shell;C#;F#;HTML/CSS;JavaScript;Lua;PowerShell;Python;SQL;TypeScript</t>
  </si>
  <si>
    <t>C#;Elixir;F#;Rust;SQL</t>
  </si>
  <si>
    <t>DynamoDB;MariaDB;MongoDB;PostgreSQL;Redis;SQLite</t>
  </si>
  <si>
    <t>Bash/Shell;HTML/CSS;Java;JavaScript;Kotlin;LISP;Python;SQL;TypeScript</t>
  </si>
  <si>
    <t>Bash/Shell;Clojure;Haskell;HTML/CSS;LISP;OCaml;SQL</t>
  </si>
  <si>
    <t>Django;Phoenix;Ruby on Rails;Svelte</t>
  </si>
  <si>
    <t>Android Studio;Emacs;IntelliJ;Vim</t>
  </si>
  <si>
    <t>Android Studio;Emacs;IntelliJ;Qt Creator;Vim</t>
  </si>
  <si>
    <t>24588</t>
  </si>
  <si>
    <t>Bash/Shell;HTML/CSS;Java;PHP;Python;SQL</t>
  </si>
  <si>
    <t>Bash/Shell;HTML/CSS;Java;JavaScript;PHP;Python;SQL;Swift</t>
  </si>
  <si>
    <t>Friend or family member;Other online resources (e.g., videos, blogs, forum);School (i.e., University, College, etc);On the job training;Online Courses or Certification;Colleague;Other (please specify):</t>
  </si>
  <si>
    <t>Bash/Shell;HTML/CSS;Java;JavaScript;SAS;SQL;TypeScript</t>
  </si>
  <si>
    <t>HTML/CSS;Java;JavaScript;SAS;TypeScript</t>
  </si>
  <si>
    <t>Eclipse;Nano;Sublime Text;Visual Studio Code</t>
  </si>
  <si>
    <t>C;HTML/CSS;Java;Kotlin;Python;SQL</t>
  </si>
  <si>
    <t>C++;Dart;JavaScript;PHP;R;TypeScript</t>
  </si>
  <si>
    <t>Cassandra;MariaDB;MongoDB;PostgreSQL;Firebase Realtime Database</t>
  </si>
  <si>
    <t>Android Studio;Atom;Eclipse;IntelliJ;IPython/Jupyter;NetBeans;Notepad++;PyCharm;Spyder;Sublime Text;Vim;Visual Studio;Visual Studio Code</t>
  </si>
  <si>
    <t>Android Studio;Atom;IntelliJ;IPython/Jupyter;PyCharm;Visual Studio</t>
  </si>
  <si>
    <t>4140000</t>
  </si>
  <si>
    <t>Bash/Shell;Java;Kotlin;Perl;Scala</t>
  </si>
  <si>
    <t>Bash/Shell;Go;Haskell;Kotlin;Scala</t>
  </si>
  <si>
    <t>Cassandra;Elasticsearch;MySQL;Oracle;PostgreSQL;Redis</t>
  </si>
  <si>
    <t>71694</t>
  </si>
  <si>
    <t>DevOps specialist;Blockchain</t>
  </si>
  <si>
    <t>Go;JavaScript;Python;Ruby;Solidity;SQL;TypeScript</t>
  </si>
  <si>
    <t>DynamoDB;MariaDB;Microsoft SQL Server;MongoDB;MySQL;Neo4j;PostgreSQL;Firebase Realtime Database;Redis</t>
  </si>
  <si>
    <t>C;HTML/CSS;Java;JavaScript;PHP;Python;SQL;TypeScript</t>
  </si>
  <si>
    <t>C;Dart;HTML/CSS;Java;JavaScript;Python;SQL;TypeScript</t>
  </si>
  <si>
    <t>Developer, back-end;Developer, desktop or enterprise applications;Database administrator;Data or business analyst;Designer;System administrator</t>
  </si>
  <si>
    <t>Delphi;HTML/CSS;JavaScript;PHP;SQL</t>
  </si>
  <si>
    <t>MariaDB;MySQL;Oracle;Redis;SQLite</t>
  </si>
  <si>
    <t>Express;jQuery;Node.js;React.js;Symfony</t>
  </si>
  <si>
    <t>Bash/Shell;C;C++;Go;Groovy;HTML/CSS;JavaScript;LISP;Python</t>
  </si>
  <si>
    <t>C++;LISP;Lua;Python;SQL</t>
  </si>
  <si>
    <t>Engineer, data;Engineer, site reliability;Developer, back-end;Project manager</t>
  </si>
  <si>
    <t>Bash/Shell;Elixir;Erlang;Go;Java;Ruby;SQL</t>
  </si>
  <si>
    <t>Bash/Shell;C++;Go;Java;JavaScript;Kotlin;Ruby;SQL</t>
  </si>
  <si>
    <t>Assembly;C;C++;Delphi;HTML/CSS;JavaScript</t>
  </si>
  <si>
    <t>Eclipse;Nano;Notepad++;RAD Studio (Delphi, C++ Builder);Visual Studio Code</t>
  </si>
  <si>
    <t>CLion;Eclipse;Notepad++</t>
  </si>
  <si>
    <t>51300</t>
  </si>
  <si>
    <t>54708</t>
  </si>
  <si>
    <t>Technical documentation;Programming Games;Written Tutorials;Stack Overflow;Video-based Online Courses;Written-based Online Courses</t>
  </si>
  <si>
    <t>Atom;PhpStorm;TextMate;Vim</t>
  </si>
  <si>
    <t>Assembly;Bash/Shell;C;C#;C++;Dart;F#;Go;Haskell;HTML/CSS;JavaScript;MATLAB;PowerShell;Python;Rust;SQL;TypeScript</t>
  </si>
  <si>
    <t>ASP.NET;ASP.NET Core ;Blazor;Django;Express;jQuery;Next.js;Node.js;Nuxt.js;React.js</t>
  </si>
  <si>
    <t>ASP.NET Core ;Blazor;Django;Express;FastAPI;Fastify;Next.js;Node.js;Nuxt.js;React.js;Svelte</t>
  </si>
  <si>
    <t>.NET;Keras;NumPy;Pandas;Qt;Scikit-learn;Spring;TensorFlow;Torch/PyTorch;Uno Platform;Xamarin</t>
  </si>
  <si>
    <t>.NET;Flutter;Keras;NumPy;Pandas;Qt;React Native;Scikit-learn;TensorFlow;Torch/PyTorch;Uno Platform;Xamarin</t>
  </si>
  <si>
    <t>Android Studio;Atom;CLion;Emacs;IntelliJ;IPython/Jupyter;Nano;Neovim;Notepad++;PyCharm;Qt Creator;Sublime Text;Vim;Visual Studio;Visual Studio Code</t>
  </si>
  <si>
    <t>IPython/Jupyter;Neovim;Sublime Text;Vim;Visual Studio;Visual Studio Code</t>
  </si>
  <si>
    <t>Developer, full-stack;Developer, back-end;Developer, desktop or enterprise applications;Engineering manager;Developer, game or graphics;Cloud infrastructure engineer</t>
  </si>
  <si>
    <t>Bash/Shell;C#;C++;F#;HTML/CSS;JavaScript;Lua;PowerShell;Python;Rust;SQL;TypeScript</t>
  </si>
  <si>
    <t>Clojure;Dart;Erlang;F#;HTML/CSS;JavaScript;Julia;OCaml;Rust;SQL;TypeScript</t>
  </si>
  <si>
    <t>DynamoDB;Microsoft SQL Server;PostgreSQL;Redis;SQLite</t>
  </si>
  <si>
    <t>.NET;Electron;NumPy;Pandas;Torch/PyTorch;Xamarin</t>
  </si>
  <si>
    <t>.NET;Electron;Flutter;React Native;Torch/PyTorch;Xamarin</t>
  </si>
  <si>
    <t>CLion;IntelliJ;IPython/Jupyter;Neovim;Rider;Visual Studio;Visual Studio Code</t>
  </si>
  <si>
    <t>Bash/Shell;C#;C++;Go;HTML/CSS;JavaScript;PHP;Solidity;SQL</t>
  </si>
  <si>
    <t>Bash/Shell;C#;C++;Crystal;Dart;Elixir;Go;HTML/CSS;JavaScript;PHP;Solidity;SQL</t>
  </si>
  <si>
    <t>Cloud Firestore;DynamoDB;MariaDB;MySQL</t>
  </si>
  <si>
    <t>jQuery;Node.js;React.js;Svelte;Symfony;Vue.js</t>
  </si>
  <si>
    <t>jQuery;Next.js;Node.js;Svelte;Symfony;Vue.js</t>
  </si>
  <si>
    <t>Atom;IntelliJ;PhpStorm;Sublime Text;Visual Studio;Visual Studio Code;Webstorm</t>
  </si>
  <si>
    <t>Engineer, site reliability;DevOps specialist;Other (please specify):;Cloud infrastructure engineer</t>
  </si>
  <si>
    <t>MariaDB;MongoDB;Oracle;Redis;SQLite</t>
  </si>
  <si>
    <t>Android Studio;Atom;Eclipse;NetBeans;Notepad++;PhpStorm;Visual Studio</t>
  </si>
  <si>
    <t>Eclipse;IPython/Jupyter;PhpStorm;Visual Studio;Visual Studio Code</t>
  </si>
  <si>
    <t>Dart;Go;Java;JavaScript;Python;TypeScript</t>
  </si>
  <si>
    <t>Android Studio;Atom;Eclipse;IntelliJ;IPython/Jupyter;Sublime Text;Visual Studio;Visual Studio Code</t>
  </si>
  <si>
    <t>Delphi;HTML/CSS;JavaScript;PowerShell;Python;SQL</t>
  </si>
  <si>
    <t>Video-based Online Courses;Interactive tutorial;Coding sessions (live or recorded);Certification videos</t>
  </si>
  <si>
    <t>Android Studio;Eclipse;IntelliJ;PyCharm;RStudio;Visual Studio Code;Xcode</t>
  </si>
  <si>
    <t>Elixir;Erlang;F#;Groovy</t>
  </si>
  <si>
    <t>Assembly;Bash/Shell;C++;F#;HTML/CSS;LISP;Python;Ruby</t>
  </si>
  <si>
    <t>Assembly;C++;Clojure;F#;Haskell;LISP</t>
  </si>
  <si>
    <t>Docker;Homebrew;Kubernetes;Unity 3D;Unreal Engine;Yarn</t>
  </si>
  <si>
    <t>Technical documentation;Programming Games;Stack Overflow;Online books;Video-based Online Courses;How-to videos;Written-based Online Courses</t>
  </si>
  <si>
    <t>C#;HTML/CSS;PowerShell;Rust;SQL;TypeScript</t>
  </si>
  <si>
    <t>Technical documentation;Programming Games;Online books;Video-based Online Courses;Online challenges (e.g., daily or weekly coding challenges)</t>
  </si>
  <si>
    <t>Bash/Shell;C#;HTML/CSS;Java;JavaScript;PHP;Scala;SQL</t>
  </si>
  <si>
    <t>Angular;ASP.NET;Django;Laravel;Node.js;Play Framework</t>
  </si>
  <si>
    <t>Data scientist or machine learning specialist;Developer, front-end;Developer, full-stack;Developer, back-end;Database administrator</t>
  </si>
  <si>
    <t>C;Java;JavaScript;Kotlin;PHP;Python;R;SQL</t>
  </si>
  <si>
    <t>AWS;Firebase;Google Cloud;OpenStack;VMware</t>
  </si>
  <si>
    <t>Android Studio;IPython/Jupyter;Notepad++;PyCharm;Visual Studio Code</t>
  </si>
  <si>
    <t>9840</t>
  </si>
  <si>
    <t>Blogs;Stack Overflow;Video-based Online Courses;Online challenges (e.g., daily or weekly coding challenges);Online forum;How-to videos;Written-based Online Courses;Coding sessions (live or recorded);Certification videos</t>
  </si>
  <si>
    <t>Cloud Firestore;Microsoft SQL Server;Oracle;PostgreSQL;Firebase Realtime Database;SQLite</t>
  </si>
  <si>
    <t>Microsoft SQL Server;Oracle;PostgreSQL;Firebase Realtime Database;SQLite</t>
  </si>
  <si>
    <t>Stack Overflow;Coding sessions (live or recorded)</t>
  </si>
  <si>
    <t>Assembly;Bash/Shell;C;C#;C++;Delphi;Haskell;HTML/CSS;Java;JavaScript;LISP;OCaml;Objective-C;Perl;PHP;PowerShell;Python;SQL</t>
  </si>
  <si>
    <t>Elixir;Erlang;JavaScript;OCaml;Python;Rust</t>
  </si>
  <si>
    <t>Couchbase;IBM DB2;Microsoft SQL Server;MongoDB;MySQL;Oracle;PostgreSQL;SQLite</t>
  </si>
  <si>
    <t>Angular;Angular.js;ASP.NET;ASP.NET Core ;Django;Drupal;Express;jQuery;Node.js;React.js</t>
  </si>
  <si>
    <t>.NET;Cordova;Flutter;Ionic;NumPy;Pandas;Qt;React Native;Spring;TensorFlow;Xamarin</t>
  </si>
  <si>
    <t>Android Studio;Atom;Eclipse;Emacs;IntelliJ;IPython/Jupyter;Nano;NetBeans;Notepad++;Qt Creator;RAD Studio (Delphi, C++ Builder);Spyder;Sublime Text;TextMate;Vim;Visual Studio;Visual Studio Code;Xcode</t>
  </si>
  <si>
    <t>Bash/Shell;C;C++;HTML/CSS;JavaScript;Julia;Python;SQL</t>
  </si>
  <si>
    <t>Julia;Python;Swift</t>
  </si>
  <si>
    <t>Atom;CLion;IntelliJ;IPython/Jupyter;Nano;Notepad++;PyCharm;Spyder;Webstorm;Xcode</t>
  </si>
  <si>
    <t>Atom;CLion;IntelliJ;IPython/Jupyter;PyCharm;Webstorm;Xcode</t>
  </si>
  <si>
    <t>Clojure;Dart;SQL</t>
  </si>
  <si>
    <t>Bash/Shell;C#;C++;Java;Kotlin;Python;Rust;Scala;Solidity</t>
  </si>
  <si>
    <t>F#;OCaml;Rust;Solidity;TypeScript</t>
  </si>
  <si>
    <t>ASP.NET Core ;Express;Laravel;Nuxt.js;Vue.js</t>
  </si>
  <si>
    <t>PhpStorm;Rider;Visual Studio Code</t>
  </si>
  <si>
    <t>C#;C++;HTML/CSS;Java;JavaScript;Kotlin;PHP;SQL;TypeScript</t>
  </si>
  <si>
    <t>Angular.js;ASP.NET Core ;Next.js;Node.js;React.js;Symfony</t>
  </si>
  <si>
    <t>.NET;Hadoop;Keras;Spring</t>
  </si>
  <si>
    <t>Android Studio;IntelliJ;IPython/Jupyter;Nano;PhpStorm;Visual Studio;Visual Studio Code</t>
  </si>
  <si>
    <t>Bash/Shell;C;MATLAB;PowerShell;Python</t>
  </si>
  <si>
    <t>Bash/Shell;C;C#;C++;Go;HTML/CSS;Java;JavaScript;MATLAB;Python;R;Ruby;Rust;Solidity;SQL;TypeScript</t>
  </si>
  <si>
    <t>CLion;PyCharm;RStudio;Vim;Visual Studio Code</t>
  </si>
  <si>
    <t>CLion;IPython/Jupyter;Vim;Visual Studio;Visual Studio Code</t>
  </si>
  <si>
    <t>340000000</t>
  </si>
  <si>
    <t>C#;C++;JavaScript;MATLAB;Python</t>
  </si>
  <si>
    <t>ASP.NET Core ;Express</t>
  </si>
  <si>
    <t>96444</t>
  </si>
  <si>
    <t>Developer, front-end;Developer, full-stack;Developer, back-end;Developer, desktop or enterprise applications;Engineering manager;Database administrator;Project manager;Designer</t>
  </si>
  <si>
    <t>C#;C++;HTML/CSS;JavaScript;Kotlin;SQL</t>
  </si>
  <si>
    <t>Developer, front-end;Developer, full-stack;Developer, back-end;Developer, desktop or enterprise applications;Developer, QA or test;Developer, mobile;Database administrator;Developer, embedded applications or devices;Designer</t>
  </si>
  <si>
    <t>C#;Dart;Delphi;JavaScript;SQL;TypeScript</t>
  </si>
  <si>
    <t>.NET;Cordova;Flutter;Xamarin</t>
  </si>
  <si>
    <t>Android Studio;Eclipse;Notepad++;RAD Studio (Delphi, C++ Builder);Visual Studio;Visual Studio Code</t>
  </si>
  <si>
    <t>17760</t>
  </si>
  <si>
    <t>Assembly;Bash/Shell;C;C#;C++;Delphi;Fortran;JavaScript;PHP;PowerShell;Python;SQL</t>
  </si>
  <si>
    <t>Assembly;Bash/Shell;C;C#;C++;PowerShell;SQL</t>
  </si>
  <si>
    <t>114366</t>
  </si>
  <si>
    <t>Atom;Notepad++;RStudio;Sublime Text;Vim</t>
  </si>
  <si>
    <t>80938</t>
  </si>
  <si>
    <t>Dart;JavaScript;Swift;TypeScript</t>
  </si>
  <si>
    <t>6768</t>
  </si>
  <si>
    <t>Developer, front-end;Developer, full-stack;Student;Database administrator;Academic researcher;Scientist;System administrator</t>
  </si>
  <si>
    <t>HTML/CSS;JavaScript;PHP;Python;R;Scala;SQL;TypeScript</t>
  </si>
  <si>
    <t>HTML/CSS;Java;JavaScript;PHP;Python;R;Rust;Scala;SQL;TypeScript</t>
  </si>
  <si>
    <t>Apache Spark;React Native;Scikit-learn</t>
  </si>
  <si>
    <t>Neovim;PhpStorm;PyCharm;RStudio</t>
  </si>
  <si>
    <t>26004</t>
  </si>
  <si>
    <t>Flask;jQuery;Node.js;Symfony</t>
  </si>
  <si>
    <t>27732</t>
  </si>
  <si>
    <t>C#;Java;JavaScript;Kotlin;Objective-C;Python;SQL;Swift</t>
  </si>
  <si>
    <t>Java;JavaScript;Kotlin;Objective-C;Python;SQL;Swift</t>
  </si>
  <si>
    <t>Bash/Shell;LISP;MATLAB;Python;VBA</t>
  </si>
  <si>
    <t>Erlang;Python</t>
  </si>
  <si>
    <t>NumPy;Qt;TensorFlow;Torch/PyTorch;Hugging Face Transformers</t>
  </si>
  <si>
    <t>Atom;IntelliJ;IPython/Jupyter;Nano;PyCharm;Visual Studio Code</t>
  </si>
  <si>
    <t>Developer, front-end;Developer, QA or test;Developer, embedded applications or devices;Designer</t>
  </si>
  <si>
    <t>C;C#;C++;Delphi</t>
  </si>
  <si>
    <t>2720</t>
  </si>
  <si>
    <t>MariaDB;MongoDB;Neo4j;PostgreSQL</t>
  </si>
  <si>
    <t>Bash/Shell;C#;C++;Go;Groovy;PowerShell;Python;SQL</t>
  </si>
  <si>
    <t>CouchDB;IBM DB2;Microsoft SQL Server;MongoDB;MySQL;Oracle;Firebase Realtime Database</t>
  </si>
  <si>
    <t>CouchDB;Microsoft SQL Server;MongoDB;Oracle;Firebase Realtime Database</t>
  </si>
  <si>
    <t>Angular;Angular.js;ASP.NET;Node.js;React.js</t>
  </si>
  <si>
    <t>Ionic;React Native;Xamarin</t>
  </si>
  <si>
    <t>Android Studio;Eclipse;NetBeans;Notepad++;PhpStorm;Vim;Visual Studio;Visual Studio Code;Xcode</t>
  </si>
  <si>
    <t>926400</t>
  </si>
  <si>
    <t>Developer, front-end;Engineer, data;Developer, full-stack;Developer, back-end;Developer, desktop or enterprise applications;Developer, mobile;Database administrator;Developer, embedded applications or devices;Designer;Security professional</t>
  </si>
  <si>
    <t>Bash/Shell;Crystal;HTML/CSS;JavaScript;Kotlin;Ruby;SQL</t>
  </si>
  <si>
    <t>Bash/Shell;C++;Crystal;Elixir;HTML/CSS;Lua;Ruby</t>
  </si>
  <si>
    <t>Docker;Kubernetes;Puppet;Yarn</t>
  </si>
  <si>
    <t>Assembly;C;Delphi;HTML/CSS;JavaScript;PHP;SQL</t>
  </si>
  <si>
    <t>HTML/CSS;JavaScript;MATLAB;Python;R;TypeScript</t>
  </si>
  <si>
    <t>Android Studio;IntelliJ;IPython/Jupyter;Notepad++;PyCharm;Spyder;Sublime Text;Visual Studio Code;Webstorm</t>
  </si>
  <si>
    <t>Drupal;Laravel;React.js;Symfony</t>
  </si>
  <si>
    <t>588000</t>
  </si>
  <si>
    <t>Android Studio;Eclipse;NetBeans;Notepad++;Xcode</t>
  </si>
  <si>
    <t>Android Studio;NetBeans;Notepad++;Xcode</t>
  </si>
  <si>
    <t>7584</t>
  </si>
  <si>
    <t>Android Studio;IntelliJ;PhpStorm;Visual Studio;Visual Studio Code</t>
  </si>
  <si>
    <t>APL;Clojure;COBOL;Ruby;Swift</t>
  </si>
  <si>
    <t>Android Studio;Eclipse;NetBeans;Notepad++;Sublime Text;Visual Studio;Visual Studio Code</t>
  </si>
  <si>
    <t>Books / Physical media;School (i.e., University, College, etc);Coding Bootcamp;Colleague</t>
  </si>
  <si>
    <t>C;C#;C++;HTML/CSS;Java;JavaScript;Kotlin;Lua;Python;SQL</t>
  </si>
  <si>
    <t>Assembly;Bash/Shell;C;C#;C++;HTML/CSS;JavaScript;Kotlin;PowerShell;SQL;TypeScript</t>
  </si>
  <si>
    <t>Android Studio;IPython/Jupyter;Notepad++;Qt Creator;Visual Studio;Visual Studio Code</t>
  </si>
  <si>
    <t>Developer, front-end;Developer, back-end;Developer, desktop or enterprise applications;Developer, embedded applications or devices;Project manager;Designer;System administrator;Security professional</t>
  </si>
  <si>
    <t>Assembly;Bash/Shell;C++;Delphi;PowerShell</t>
  </si>
  <si>
    <t>Delphi;PowerShell</t>
  </si>
  <si>
    <t>Friend or family member;Other online resources (e.g., videos, blogs, forum);School (i.e., University, College, etc);On the job training;Coding Bootcamp;Colleague</t>
  </si>
  <si>
    <t>Assembly;Bash/Shell;C;C++;HTML/CSS;Java;JavaScript;Python;SQL</t>
  </si>
  <si>
    <t>Assembly;Bash/Shell;HTML/CSS;JavaScript;Python;SQL</t>
  </si>
  <si>
    <t>Cisco Webex Teams;Google Chat;Microsoft Teams;RingCentral</t>
  </si>
  <si>
    <t>Developer, front-end;Developer, full-stack;Developer, back-end;Developer, desktop or enterprise applications;Developer, mobile;Database administrator;Developer, embedded applications or devices;Security professional</t>
  </si>
  <si>
    <t>C;C#;Python;Rust;SQL;TypeScript</t>
  </si>
  <si>
    <t>C#;Groovy;HTML/CSS;JavaScript;PowerShell;SQL;TypeScript</t>
  </si>
  <si>
    <t>Notepad++;RStudio;Spyder;Sublime Text;Visual Studio Code</t>
  </si>
  <si>
    <t>RStudio;Spyder;Sublime Text;Visual Studio Code</t>
  </si>
  <si>
    <t>Blogs;Written Tutorials;Stack Overflow;Online books;Video-based Online Courses;Online challenges (e.g., daily or weekly coding challenges);Interactive tutorial;Coding sessions (live or recorded);Certification videos</t>
  </si>
  <si>
    <t>1197</t>
  </si>
  <si>
    <t>Express;Gatsby;jQuery;React.js;Svelte</t>
  </si>
  <si>
    <t>Express;Gatsby;Next.js;React.js;Svelte</t>
  </si>
  <si>
    <t>Programming Games;Written Tutorials;Stack Overflow;Online challenges (e.g., daily or weekly coding challenges);Interactive tutorial;Certification videos</t>
  </si>
  <si>
    <t>Assembly;C;C#;C++;Java;MATLAB;Python</t>
  </si>
  <si>
    <t>Assembly;C++;HTML/CSS;Java;MATLAB;Python;SQL</t>
  </si>
  <si>
    <t>Technical documentation;Programming Games;Stack Overflow;Online books;Video-based Online Courses;Online challenges (e.g., daily or weekly coding challenges);How-to videos;Interactive tutorial</t>
  </si>
  <si>
    <t>C++;Dart;Go;HTML/CSS;Java;Kotlin;Python;SQL;TypeScript</t>
  </si>
  <si>
    <t>Angular;Deno;Django;Flask;Svelte</t>
  </si>
  <si>
    <t>C++;Go;JavaScript;Lua;PHP;Python;TypeScript</t>
  </si>
  <si>
    <t>Atom;IntelliJ;Xcode</t>
  </si>
  <si>
    <t>Clojure;Dart;Haskell;Rust;TypeScript</t>
  </si>
  <si>
    <t>Data scientist or machine learning specialist;Engineer, data;Database administrator</t>
  </si>
  <si>
    <t>Angular;Angular.js;Express;jQuery;Next.js;Nuxt.js;React.js;Vue.js</t>
  </si>
  <si>
    <t>Express;jQuery;Next.js;Nuxt.js;React.js;Vue.js</t>
  </si>
  <si>
    <t>Atom;Notepad++;PhpStorm;Sublime Text;Visual Studio Code;Webstorm</t>
  </si>
  <si>
    <t>Data scientist or machine learning specialist;Developer, full-stack;Student;Educator;Academic researcher;Project manager;Data or business analyst;Scientist</t>
  </si>
  <si>
    <t>C#;C++;F#;Haskell;Python;Scala</t>
  </si>
  <si>
    <t>.NET;Keras;NumPy;Qt;Scikit-learn</t>
  </si>
  <si>
    <t>CLion;IPython/Jupyter;PyCharm;Sublime Text;Visual Studio</t>
  </si>
  <si>
    <t>CLion;PyCharm;Sublime Text;Visual Studio</t>
  </si>
  <si>
    <t>165012</t>
  </si>
  <si>
    <t>Developer, full-stack;Developer, desktop or enterprise applications;Developer, mobile;Engineering manager;DevOps specialist;Data or business analyst</t>
  </si>
  <si>
    <t>C#;HTML/CSS;JavaScript;PowerShell;Python;Solidity;SQL;TypeScript</t>
  </si>
  <si>
    <t>C#;C++;Clojure;F#;HTML/CSS;JavaScript;LISP;PowerShell;Python;R;Rust;SAS;SQL;TypeScript</t>
  </si>
  <si>
    <t>DynamoDB;Elasticsearch;Microsoft SQL Server;Neo4j;Redis;SQLite</t>
  </si>
  <si>
    <t>Elasticsearch;Microsoft SQL Server;Neo4j;Redis;SQLite</t>
  </si>
  <si>
    <t>ASP.NET Core ;Blazor;Express;jQuery;Node.js</t>
  </si>
  <si>
    <t>.NET;Hadoop;NumPy;Pandas;Scikit-learn;Xamarin</t>
  </si>
  <si>
    <t>.NET;Apache Kafka;Apache Spark;Hadoop;Keras;NumPy;Pandas;Scikit-learn;TensorFlow;Torch/PyTorch;Xamarin</t>
  </si>
  <si>
    <t>Android Studio;IPython/Jupyter;Notepad++;RStudio;Spyder;Visual Studio;Visual Studio Code</t>
  </si>
  <si>
    <t>Cloud Firestore;DynamoDB;MariaDB;MySQL;Firebase Realtime Database;Redis</t>
  </si>
  <si>
    <t>Asana;ClickUp;Stack Overflow for Teams;Trello</t>
  </si>
  <si>
    <t>Technical documentation;Blogs;Programming Games;Written Tutorials;Stack Overflow;Online books;Video-based Online Courses;Online challenges (e.g., daily or weekly coding challenges);How-to videos;Auditory material (e.g., podcasts);Interactive tutorial;Coding sessions (live or recorded)</t>
  </si>
  <si>
    <t>Clojure;HTML/CSS;JavaScript</t>
  </si>
  <si>
    <t>50064</t>
  </si>
  <si>
    <t>Atom;Qt Creator;Spyder;Visual Studio Code</t>
  </si>
  <si>
    <t>C++;Elixir;JavaScript;Python;SQL</t>
  </si>
  <si>
    <t>Technical documentation;Blogs;Programming Games;Written Tutorials;Stack Overflow;Online books;Video-based Online Courses;How-to videos;Written-based Online Courses;Auditory material (e.g., podcasts)</t>
  </si>
  <si>
    <t>Developer, front-end;Engineer, site reliability;Developer, full-stack;Developer, back-end;Engineering manager;Other (please specify):;Cloud infrastructure engineer</t>
  </si>
  <si>
    <t>C;C#;HTML/CSS;Java;JavaScript;PowerShell;Python;SQL;TypeScript</t>
  </si>
  <si>
    <t>C#;Elixir;F#;Go;HTML/CSS;JavaScript;PowerShell;Python;SQL;TypeScript</t>
  </si>
  <si>
    <t>Bash/Shell;Groovy</t>
  </si>
  <si>
    <t>522000</t>
  </si>
  <si>
    <t>156041</t>
  </si>
  <si>
    <t>Developer, full-stack;Student;Engineering manager;Project manager</t>
  </si>
  <si>
    <t>Java;JavaScript;Kotlin;PHP;Solidity;SQL</t>
  </si>
  <si>
    <t>CouchDB;MySQL;Redis;SQLite</t>
  </si>
  <si>
    <t>Gatsby;jQuery;Laravel;Node.js;React.js</t>
  </si>
  <si>
    <t>Android Studio;CLion;IntelliJ;IPython/Jupyter;Nano;PhpStorm;PyCharm;Sublime Text;Vim;Visual Studio Code;Webstorm</t>
  </si>
  <si>
    <t>Android Studio;IntelliJ;IPython/Jupyter;PhpStorm;Sublime Text;Vim;Visual Studio Code</t>
  </si>
  <si>
    <t>Clojure;Kotlin;Python</t>
  </si>
  <si>
    <t>Technical documentation;Blogs;Written Tutorials;Video-based Online Courses;Online forum</t>
  </si>
  <si>
    <t>C;C++;Elixir;HTML/CSS;JavaScript;Python;TypeScript</t>
  </si>
  <si>
    <t>Express;FastAPI;React.js</t>
  </si>
  <si>
    <t>IPython/Jupyter;Neovim;Sublime Text;Visual Studio Code</t>
  </si>
  <si>
    <t>.NET;Keras;NumPy;TensorFlow;Xamarin</t>
  </si>
  <si>
    <t>C;C++;Julia;Python;Ruby</t>
  </si>
  <si>
    <t>Assembly;C;C#;C++;Java;JavaScript;Python;Rust;SQL;TypeScript;VBA</t>
  </si>
  <si>
    <t>Couchbase;MariaDB;MySQL;Oracle;PostgreSQL;SQLite</t>
  </si>
  <si>
    <t>.NET;React Native;Spring;Xamarin</t>
  </si>
  <si>
    <t>Android Studio;CLion;Eclipse;IntelliJ;Notepad++;PhpStorm;PyCharm;Rider;Visual Studio;Visual Studio Code;Webstorm;Xcode</t>
  </si>
  <si>
    <t>CLion;IntelliJ;Notepad++;Visual Studio;Visual Studio Code;Xcode</t>
  </si>
  <si>
    <t>Atom;IntelliJ;Nano;NetBeans;Notepad++;PhpStorm;PyCharm;Sublime Text</t>
  </si>
  <si>
    <t>IntelliJ;Notepad++;PyCharm;Qt Creator;Vim;Visual Studio Code</t>
  </si>
  <si>
    <t>1037508</t>
  </si>
  <si>
    <t>Developer, front-end;Engineer, site reliability;Developer, full-stack;Developer, back-end;Database administrator;DevOps specialist;Cloud infrastructure engineer</t>
  </si>
  <si>
    <t>C#;F#;Go;Haskell;PowerShell;SQL;TypeScript</t>
  </si>
  <si>
    <t>ASP.NET Core ;Deno;FastAPI;Node.js;Svelte</t>
  </si>
  <si>
    <t>Developer, full-stack;Student;Educator;Academic researcher</t>
  </si>
  <si>
    <t>Haskell;HTML/CSS;JavaScript;Python;Scala</t>
  </si>
  <si>
    <t>Haskell;HTML/CSS;JavaScript;Python;Rust;Scala</t>
  </si>
  <si>
    <t>C;C#;C++;Julia;Python</t>
  </si>
  <si>
    <t>C;C#;C++;Julia</t>
  </si>
  <si>
    <t>Technical documentation;Blogs;How-to videos;Auditory material (e.g., podcasts);Coding sessions (live or recorded)</t>
  </si>
  <si>
    <t>C++;HTML/CSS;Java;JavaScript;Julia;Python</t>
  </si>
  <si>
    <t>Elixir;JavaScript;SQL</t>
  </si>
  <si>
    <t>Elixir;Erlang;F#;SQL</t>
  </si>
  <si>
    <t>Angular;Phoenix;Ruby on Rails</t>
  </si>
  <si>
    <t>Ansible;Docker;Flow;Terraform</t>
  </si>
  <si>
    <t>60840</t>
  </si>
  <si>
    <t>Technical documentation;Blogs;Video-based Online Courses;How-to videos;Written-based Online Courses;Interactive tutorial;Coding sessions (live or recorded)</t>
  </si>
  <si>
    <t>C#;Go;Haskell;JavaScript;Python;Rust;Solidity;TypeScript</t>
  </si>
  <si>
    <t>Cassandra;CouchDB;MariaDB;Microsoft SQL Server;MongoDB;MySQL;PostgreSQL;Redis</t>
  </si>
  <si>
    <t>.NET;Hadoop;Keras;NumPy;Pandas;React Native;Scikit-learn;TensorFlow;Torch/PyTorch</t>
  </si>
  <si>
    <t>Chef;Kubernetes;npm;Unity 3D;Unreal Engine;Yarn</t>
  </si>
  <si>
    <t>Android Studio;Eclipse;IPython/Jupyter;NetBeans;Sublime Text;Visual Studio Code</t>
  </si>
  <si>
    <t>Technical documentation;Written Tutorials;Stack Overflow;How-to videos;Interactive tutorial;Coding sessions (live or recorded)</t>
  </si>
  <si>
    <t>AWS;Firebase;Heroku;OVH;VMware</t>
  </si>
  <si>
    <t>C;Java;Kotlin;Objective-C;Swift</t>
  </si>
  <si>
    <t>Developer, front-end;Developer, full-stack;Developer, back-end;Developer, mobile;Product manager</t>
  </si>
  <si>
    <t>5700000</t>
  </si>
  <si>
    <t>Django;FastAPI;Flask;jQuery;React.js;Ruby on Rails</t>
  </si>
  <si>
    <t>Android Studio;IntelliJ;PyCharm;RubyMine;Sublime Text;Webstorm;Xcode</t>
  </si>
  <si>
    <t>73514</t>
  </si>
  <si>
    <t>Engineer, site reliability;Developer, full-stack;Developer, back-end;Engineering manager;Database administrator;DevOps specialist;Cloud infrastructure engineer;Data or business analyst;Product manager;Senior Executive (C-Suite, VP, etc.);System administrator;Security professional</t>
  </si>
  <si>
    <t>Dart;Delphi;Go;HTML/CSS;Python;Rust;SQL;TypeScript</t>
  </si>
  <si>
    <t>C#;C++;HTML/CSS;Java;SQL;VBA</t>
  </si>
  <si>
    <t>Android Studio;IntelliJ;Notepad++;PhpStorm;Sublime Text;Visual Studio;Visual Studio Code</t>
  </si>
  <si>
    <t>Android Studio;Notepad++;PhpStorm;Sublime Text;Visual Studio;Visual Studio Code</t>
  </si>
  <si>
    <t>Technical documentation;Written Tutorials;Stack Overflow;Online books;Online challenges (e.g., daily or weekly coding challenges);Online forum;How-to videos;Written-based Online Courses;Coding sessions (live or recorded)</t>
  </si>
  <si>
    <t>41000000</t>
  </si>
  <si>
    <t>33588</t>
  </si>
  <si>
    <t>Developer, front-end;Developer, full-stack;Developer, back-end;Database administrator;DevOps specialist;Cloud infrastructure engineer;Senior Executive (C-Suite, VP, etc.)</t>
  </si>
  <si>
    <t>ASP.NET;Express;Node.js;React.js;Svelte</t>
  </si>
  <si>
    <t>ASP.NET Core ;Blazor;Deno;Node.js;React.js;Svelte</t>
  </si>
  <si>
    <t>Nano;Notepad++;Rider;Sublime Text;Visual Studio;Visual Studio Code</t>
  </si>
  <si>
    <t>Go;Java;JavaScript;Kotlin;Rust;SQL;TypeScript</t>
  </si>
  <si>
    <t>Bash/Shell;C#;Dart;JavaScript;Python;SQL;TypeScript</t>
  </si>
  <si>
    <t>Bash/Shell;Dart;Python;TypeScript</t>
  </si>
  <si>
    <t>9816</t>
  </si>
  <si>
    <t>Technical documentation;Stack Overflow;Online books;Online challenges (e.g., daily or weekly coding challenges);How-to videos;Coding sessions (live or recorded);Certification videos</t>
  </si>
  <si>
    <t>Developer, front-end;Developer, back-end;Developer, desktop or enterprise applications;Developer, mobile;Developer, embedded applications or devices;Product manager</t>
  </si>
  <si>
    <t>C;C#;Go;HTML/CSS;Java;JavaScript;Kotlin;Python;Ruby;SQL;TypeScript</t>
  </si>
  <si>
    <t>Angular;Angular.js;ASP.NET;ASP.NET Core ;Node.js;React.js;Ruby on Rails;Vue.js</t>
  </si>
  <si>
    <t>Android Studio;IntelliJ;NetBeans;Notepad++;Xcode</t>
  </si>
  <si>
    <t>Android Studio;GoLand;IntelliJ;NetBeans;Notepad++;Qt Creator;Xcode</t>
  </si>
  <si>
    <t>188800</t>
  </si>
  <si>
    <t>ASP.NET Core ;Django;Express;Laravel;Node.js;Ruby on Rails;Symfony;Vue.js</t>
  </si>
  <si>
    <t>ASP.NET Core ;Django;Laravel;Symfony;Vue.js</t>
  </si>
  <si>
    <t>20568</t>
  </si>
  <si>
    <t>C;Dart;JavaScript</t>
  </si>
  <si>
    <t>Emacs;Notepad++;Vim;Xcode</t>
  </si>
  <si>
    <t>Django;Express;FastAPI;Next.js;Node.js;React.js;Svelte;Vue.js</t>
  </si>
  <si>
    <t>975</t>
  </si>
  <si>
    <t>CouchDB;MongoDB;MySQL;PostgreSQL;Firebase Realtime Database;Redis;SQLite</t>
  </si>
  <si>
    <t>Angular;Express;Gatsby;Next.js;Node.js;Nuxt.js;React.js;Svelte;Vue.js</t>
  </si>
  <si>
    <t>Android Studio;Nano;Neovim;Vim;Visual Studio Code</t>
  </si>
  <si>
    <t>Android Studio;GoLand;Nano;Neovim;Vim;Visual Studio Code</t>
  </si>
  <si>
    <t>11700</t>
  </si>
  <si>
    <t>61050</t>
  </si>
  <si>
    <t>C;C#;C++;Go;HTML/CSS;JavaScript;Objective-C;PowerShell;Solidity;TypeScript</t>
  </si>
  <si>
    <t>GoLand;IntelliJ;IPython/Jupyter;Notepad++;PyCharm;Visual Studio Code;Webstorm</t>
  </si>
  <si>
    <t>Technical documentation;Blogs;Programming Games;Stack Overflow;Online challenges (e.g., daily or weekly coding challenges);Interactive tutorial</t>
  </si>
  <si>
    <t>C#;HTML/CSS;Java;JavaScript;Swift;VBA</t>
  </si>
  <si>
    <t>White;Middle Eastern;Black;Biracial</t>
  </si>
  <si>
    <t>C#;Delphi;HTML/CSS;Java;JavaScript;MATLAB;SAS;SQL</t>
  </si>
  <si>
    <t>ASP.NET Core ;jQuery;Laravel;React.js</t>
  </si>
  <si>
    <t>NetBeans;Notepad++;RAD Studio (Delphi, C++ Builder);Vim;Visual Studio;Visual Studio Code</t>
  </si>
  <si>
    <t>Technical documentation;Blogs;Programming Games;Written Tutorials;Stack Overflow;Video-based Online Courses;Online challenges (e.g., daily or weekly coding challenges);Online forum;Written-based Online Courses;Auditory material (e.g., podcasts);Coding sessions (live or recorded);Certification videos</t>
  </si>
  <si>
    <t>Angular.js;ASP.NET;Django;FastAPI;Flask;React.js</t>
  </si>
  <si>
    <t>ASP.NET;Django;FastAPI;Flask;React.js</t>
  </si>
  <si>
    <t>Android Studio;Eclipse;IntelliJ;IPython/Jupyter;NetBeans;Notepad++;Spyder;Sublime Text;Visual Studio;Visual Studio Code</t>
  </si>
  <si>
    <t>.NET;Cordova;NumPy;Pandas;Scikit-learn</t>
  </si>
  <si>
    <t>Android Studio;Nano;Notepad++;Sublime Text;Visual Studio</t>
  </si>
  <si>
    <t>Programming Games;Video-based Online Courses;Online challenges (e.g., daily or weekly coding challenges);How-to videos;Coding sessions (live or recorded)</t>
  </si>
  <si>
    <t>IntelliJ;TextMate;Vim;Webstorm</t>
  </si>
  <si>
    <t>Android Studio;Eclipse;Notepad++;PyCharm;Visual Studio;Xcode</t>
  </si>
  <si>
    <t>Notepad++;PyCharm;Xcode</t>
  </si>
  <si>
    <t>25440</t>
  </si>
  <si>
    <t>3075000</t>
  </si>
  <si>
    <t>39659</t>
  </si>
  <si>
    <t>Technical documentation;Blogs;Online books;Video-based Online Courses;Online challenges (e.g., daily or weekly coding challenges);Written-based Online Courses;Interactive tutorial</t>
  </si>
  <si>
    <t>Assembly;C;C++;Dart;Go;Java;JavaScript;Kotlin;OCaml</t>
  </si>
  <si>
    <t>Clojure;Haskell;OCaml;Rust</t>
  </si>
  <si>
    <t>Deno;Node.js;React.js;Ruby on Rails</t>
  </si>
  <si>
    <t>Deno;Next.js;Phoenix;Ruby on Rails</t>
  </si>
  <si>
    <t>Android Studio;Atom;CLion;GoLand;IntelliJ;Visual Studio Code</t>
  </si>
  <si>
    <t>Technical documentation;Blogs;Stack Overflow;Online forum;How-to videos;Certification videos</t>
  </si>
  <si>
    <t>HTML/CSS;Java;JavaScript;Kotlin;PHP;PowerShell;Python;TypeScript</t>
  </si>
  <si>
    <t>HTML/CSS;Java;JavaScript;Kotlin;PHP;PowerShell;Python;Solidity;TypeScript</t>
  </si>
  <si>
    <t>AWS;DigitalOcean;Firebase;Google Cloud;Heroku;Linode;Microsoft Azure;OVH</t>
  </si>
  <si>
    <t>Django;jQuery;Laravel;React.js</t>
  </si>
  <si>
    <t>Technical documentation;Blogs;Programming Games;Stack Overflow;Online books;Video-based Online Courses;Online challenges (e.g., daily or weekly coding challenges);How-to videos;Written-based Online Courses;Auditory material (e.g., podcasts);Coding sessions (live or recorded)</t>
  </si>
  <si>
    <t>Microsoft Teams;Rocketchat;Slack;Symphony;Zoom</t>
  </si>
  <si>
    <t>F#;Haskell;Julia</t>
  </si>
  <si>
    <t>Developer, full-stack;Developer, desktop or enterprise applications;Student;Cloud infrastructure engineer</t>
  </si>
  <si>
    <t>ASP.NET Core ;Node.js;Nuxt.js;Svelte;Vue.js</t>
  </si>
  <si>
    <t>Coding sessions (live or recorded)</t>
  </si>
  <si>
    <t>HTML/CSS;JavaScript;PHP;Python;SAS;SQL</t>
  </si>
  <si>
    <t>C;Python;Solidity</t>
  </si>
  <si>
    <t>Programming Games;Stack Overflow;Online challenges (e.g., daily or weekly coding challenges);How-to videos;Coding sessions (live or recorded)</t>
  </si>
  <si>
    <t>.NET;Flutter;NumPy;Pandas;Qt;React Native;Scikit-learn;TensorFlow</t>
  </si>
  <si>
    <t>Android Studio;IPython/Jupyter;Notepad++;PyCharm;Visual Studio</t>
  </si>
  <si>
    <t>C#;HTML/CSS;JavaScript;PHP;R;SQL</t>
  </si>
  <si>
    <t>ASP.NET;jQuery;Laravel;Vue.js</t>
  </si>
  <si>
    <t>55848</t>
  </si>
  <si>
    <t>Bash/Shell;Haskell;HTML/CSS;JavaScript;OCaml;Python;Rust;Scala;SQL;TypeScript</t>
  </si>
  <si>
    <t>Bash/Shell;Clojure;Haskell;HTML/CSS;JavaScript;LISP;OCaml;Python;Rust;Scala;SQL;TypeScript</t>
  </si>
  <si>
    <t>Developer, front-end;Developer, full-stack;Developer, back-end;Database administrator;Developer, game or graphics;Designer</t>
  </si>
  <si>
    <t>C#;C++;Dart;Go;HTML/CSS;Java;JavaScript;PHP;Python;SQL</t>
  </si>
  <si>
    <t>Flutter;Keras;NumPy;Pandas;Qt;Spring;TensorFlow;Torch/PyTorch</t>
  </si>
  <si>
    <t>Android Studio;Atom;Eclipse;IntelliJ;IPython/Jupyter;Nano;NetBeans;Notepad++;PyCharm;Sublime Text;Visual Studio;Visual Studio Code</t>
  </si>
  <si>
    <t>GoLand;IntelliJ;Nano;Visual Studio;Visual Studio Code;Xcode</t>
  </si>
  <si>
    <t>Books / Physical media;Friend or family member;Other online resources (e.g., videos, blogs, forum);On the job training;Online Courses or Certification;Colleague;Other (please specify):;Hackathons (virtual or in-person)</t>
  </si>
  <si>
    <t>Technical documentation;Blogs;Stack Overflow;Online books;Online challenges (e.g., daily or weekly coding challenges);Interactive tutorial;Other (Please specify):</t>
  </si>
  <si>
    <t>Coursera;Codecademy;Other;Skillsoft</t>
  </si>
  <si>
    <t>Bash/Shell;Groovy;HTML/CSS;Java;JavaScript;Kotlin;OCaml;PHP;PowerShell;Python;SQL;TypeScript</t>
  </si>
  <si>
    <t>Erlang;HTML/CSS;Java;Kotlin;Python;TypeScript</t>
  </si>
  <si>
    <t>IntelliJ;PyCharm;RStudio;Sublime Text</t>
  </si>
  <si>
    <t>20500</t>
  </si>
  <si>
    <t>21862</t>
  </si>
  <si>
    <t>Bash/Shell;C#;C++;HTML/CSS;JavaScript;Ruby;SQL</t>
  </si>
  <si>
    <t>Bash/Shell;HTML/CSS;Ruby;Rust</t>
  </si>
  <si>
    <t>Angular.js;ASP.NET;Node.js;Ruby on Rails</t>
  </si>
  <si>
    <t>Bash/Shell;C#;HTML/CSS;PowerShell;Python;SQL;TypeScript</t>
  </si>
  <si>
    <t>Angular;ASP.NET Core ;Django;Express;FastAPI;Flask;React.js</t>
  </si>
  <si>
    <t>ASP.NET Core ;Deno;Django;Express;FastAPI;Flask;React.js</t>
  </si>
  <si>
    <t>CLion;IPython/Jupyter;Nano;PyCharm;Rider;Vim;Visual Studio;Visual Studio Code</t>
  </si>
  <si>
    <t>IPython/Jupyter;Nano;Rider;Vim;Visual Studio;Visual Studio Code</t>
  </si>
  <si>
    <t>C#;C++;Kotlin;PowerShell</t>
  </si>
  <si>
    <t>C#;C++;Haskell;Kotlin</t>
  </si>
  <si>
    <t>Go;HTML/CSS;PHP;TypeScript</t>
  </si>
  <si>
    <t>Go;HTML/CSS;PHP;Python</t>
  </si>
  <si>
    <t>AWS;DigitalOcean;Google Cloud;Managed Hosting;Oracle Cloud Infrastructure;OVH</t>
  </si>
  <si>
    <t>AWS;Google Cloud;Managed Hosting;Oracle Cloud Infrastructure</t>
  </si>
  <si>
    <t>PhpStorm;PyCharm;Xcode</t>
  </si>
  <si>
    <t>Blogs;Written Tutorials;Stack Overflow;Online forum;How-to videos;Certification videos</t>
  </si>
  <si>
    <t>Bash/Shell;C#;Dart;F#;SQL;Swift;TypeScript</t>
  </si>
  <si>
    <t>19728</t>
  </si>
  <si>
    <t>C#;Delphi;VBA</t>
  </si>
  <si>
    <t>30764</t>
  </si>
  <si>
    <t>Java;JavaScript;Ruby;SQL;TypeScript</t>
  </si>
  <si>
    <t>Ansible;Docker;Pulumi;Terraform;Yarn</t>
  </si>
  <si>
    <t>Bash/Shell;C;C++;Go;HTML/CSS;JavaScript;PHP;Python;Rust;SQL</t>
  </si>
  <si>
    <t>Angular.js;Next.js;Node.js</t>
  </si>
  <si>
    <t>Data scientist or machine learning specialist;Engineer, data;Educator;Engineering manager;Senior Executive (C-Suite, VP, etc.)</t>
  </si>
  <si>
    <t>16404</t>
  </si>
  <si>
    <t>Dart;Elixir;Erlang;Go;Haskell;HTML/CSS;JavaScript;Kotlin;Python;Rust;SQL;TypeScript</t>
  </si>
  <si>
    <t>FastAPI;Next.js;Node.js;React.js;Svelte;Vue.js</t>
  </si>
  <si>
    <t>819024</t>
  </si>
  <si>
    <t>301536</t>
  </si>
  <si>
    <t>Technical documentation;Blogs;Programming Games;Stack Overflow;Video-based Online Courses;How-to videos;Auditory material (e.g., podcasts)</t>
  </si>
  <si>
    <t>Middle Eastern;Southeast Asian</t>
  </si>
  <si>
    <t>Developer, full-stack;Student;Blockchain</t>
  </si>
  <si>
    <t>Elixir;HTML/CSS;JavaScript;Ruby</t>
  </si>
  <si>
    <t>Ansible;Homebrew;npm;Terraform;Yarn</t>
  </si>
  <si>
    <t>Airtable;Asana;ClickUp;Notion</t>
  </si>
  <si>
    <t>C#;C++;HTML/CSS;JavaScript;PowerShell;Python;Solidity;SQL;TypeScript</t>
  </si>
  <si>
    <t>ASP.NET;Django;Flask;Node.js;React.js;Vue.js</t>
  </si>
  <si>
    <t>JavaScript;Kotlin;PHP;PowerShell;Rust;TypeScript</t>
  </si>
  <si>
    <t>F#;Go;Java;Python;SQL</t>
  </si>
  <si>
    <t>F#;Java;Python;SQL</t>
  </si>
  <si>
    <t>Technical documentation;Blogs;Programming Games;Stack Overflow;Online books;Video-based Online Courses;Online challenges (e.g., daily or weekly coding challenges);How-to videos;Interactive tutorial;Coding sessions (live or recorded);Certification videos</t>
  </si>
  <si>
    <t>Developer, front-end;Developer, full-stack;Developer, back-end;Developer, desktop or enterprise applications;Student;Developer, mobile;DevOps specialist;Developer, game or graphics;Designer;System administrator;Security professional</t>
  </si>
  <si>
    <t>Bash/Shell;C;C++;Go;HTML/CSS;Java;JavaScript;Kotlin;Perl;Python;SQL;Swift;TypeScript</t>
  </si>
  <si>
    <t>Cloud Firestore;MariaDB;MongoDB;MySQL;Neo4j;PostgreSQL;Firebase Realtime Database;Redis;SQLite</t>
  </si>
  <si>
    <t>.NET;Electron;NumPy;Pandas;Spring;TensorFlow</t>
  </si>
  <si>
    <t>Apache Kafka;Electron;NumPy;Pandas;Spring;TensorFlow</t>
  </si>
  <si>
    <t>Android Studio;CLion;GoLand;IntelliJ;PyCharm;Vim;Visual Studio;Visual Studio Code;Xcode</t>
  </si>
  <si>
    <t>Android Studio;GoLand;IntelliJ;PyCharm;Vim;Visual Studio Code;Xcode</t>
  </si>
  <si>
    <t>Assembly;C;C#;Dart;Haskell;LISP;Rust;SQL</t>
  </si>
  <si>
    <t>CLion;Neovim;Rider;Visual Studio</t>
  </si>
  <si>
    <t>CLion;Emacs;Neovim;Rider</t>
  </si>
  <si>
    <t>C++;Go;Haskell;OCaml;Rust</t>
  </si>
  <si>
    <t>CLion;Emacs;GoLand;IntelliJ;IPython/Jupyter;PyCharm;Visual Studio Code</t>
  </si>
  <si>
    <t>Stack Overflow;Video-based Online Courses;Online challenges (e.g., daily or weekly coding challenges);Online forum;How-to videos;Certification videos</t>
  </si>
  <si>
    <t>Data scientist or machine learning specialist;Developer, back-end;Student;Database administrator;Data or business analyst</t>
  </si>
  <si>
    <t>C;C#;C++;Go;Java;JavaScript;Python;R;SQL</t>
  </si>
  <si>
    <t>Java;Kotlin;Lua;Python;R;Rust;Scala;SQL</t>
  </si>
  <si>
    <t>CLion;GoLand;IntelliJ;PyCharm;Sublime Text</t>
  </si>
  <si>
    <t>Bash/Shell;C;Go;Haskell;HTML/CSS;JavaScript;Python;SQL</t>
  </si>
  <si>
    <t>Bash/Shell;C;Haskell;HTML/CSS;Python;Rust;SQL</t>
  </si>
  <si>
    <t>Elixir;Erlang;Haskell;Lua;Scala;Swift;TypeScript</t>
  </si>
  <si>
    <t>C;Elixir;Erlang;Haskell;LISP;Lua;Rust;Swift;TypeScript</t>
  </si>
  <si>
    <t>Cassandra;CouchDB;DynamoDB;Elasticsearch;MariaDB;Microsoft SQL Server;MongoDB;MySQL;PostgreSQL;Firebase Realtime Database;Redis;SQLite</t>
  </si>
  <si>
    <t>CouchDB;Cloud Firestore;DynamoDB;Elasticsearch;MariaDB;Microsoft SQL Server;MySQL;PostgreSQL;Firebase Realtime Database;Redis;SQLite</t>
  </si>
  <si>
    <t>AWS;DigitalOcean;Firebase;Google Cloud;Heroku;Managed Hosting;Microsoft Azure;OVH;VMware</t>
  </si>
  <si>
    <t>Flask;Gatsby;Nuxt.js;Phoenix;Play Framework;React.js;Ruby on Rails;Vue.js</t>
  </si>
  <si>
    <t>Nuxt.js;Phoenix;React.js;Vue.js</t>
  </si>
  <si>
    <t>Apache Kafka;Apache Spark;Pandas;Qt;React Native</t>
  </si>
  <si>
    <t>Developer, full-stack;Developer, QA or test;Database administrator;Project manager;Data or business analyst;Designer</t>
  </si>
  <si>
    <t>Bash/Shell;C++;Go;HTML/CSS;Java;JavaScript;Kotlin;PHP;Python</t>
  </si>
  <si>
    <t>Elasticsearch;Microsoft SQL Server;MongoDB;Firebase Realtime Database;SQLite</t>
  </si>
  <si>
    <t>Android Studio;NetBeans;Notepad++;Vim;Visual Studio Code</t>
  </si>
  <si>
    <t>Engineer, site reliability;Developer, back-end;Student;DevOps specialist;Developer, embedded applications or devices;Cloud infrastructure engineer;System administrator;Security professional</t>
  </si>
  <si>
    <t>Assembly;Bash/Shell;C;C#;C++;Go;Python</t>
  </si>
  <si>
    <t>Bash/Shell;C;C#;C++;Go;Python</t>
  </si>
  <si>
    <t>.NET;Apache Kafka;Apache Spark;Keras;NumPy;Scikit-learn</t>
  </si>
  <si>
    <t>Technical documentation;Blogs;Stack Overflow;Video-based Online Courses;Online forum;How-to videos;Written-based Online Courses;Coding sessions (live or recorded);Certification videos</t>
  </si>
  <si>
    <t>Bash/Shell;C;Go;PowerShell;Python;SQL;TypeScript</t>
  </si>
  <si>
    <t>C++;Dart;HTML/CSS;Java;JavaScript;Kotlin;SQL;Swift;TypeScript</t>
  </si>
  <si>
    <t>Developer, front-end;Developer, back-end;Developer, desktop or enterprise applications;Developer, mobile;Database administrator;Project manager;Data or business analyst;Designer;Product manager;Senior Executive (C-Suite, VP, etc.)</t>
  </si>
  <si>
    <t>C;C#;Erlang;Python;SQL;Swift</t>
  </si>
  <si>
    <t>APL;Clojure;F#;Haskell;LISP;Rust</t>
  </si>
  <si>
    <t>Emacs;IPython/Jupyter;Visual Studio;Visual Studio Code;Xcode</t>
  </si>
  <si>
    <t>47544</t>
  </si>
  <si>
    <t>Angular;Angular.js;Express;Next.js;Node.js;Ruby on Rails;Vue.js</t>
  </si>
  <si>
    <t>Haskell;Java;Python;Rust;SQL</t>
  </si>
  <si>
    <t>IntelliJ;Spyder;Sublime Text;Visual Studio Code</t>
  </si>
  <si>
    <t>C++;Go;Groovy;HTML/CSS;Java;JavaScript;Rust;SQL;TypeScript</t>
  </si>
  <si>
    <t>IBM DB2;MariaDB;MySQL</t>
  </si>
  <si>
    <t>Python;Ruby;Solidity</t>
  </si>
  <si>
    <t>Assembly;Bash/Shell;C;C++;MATLAB;Python</t>
  </si>
  <si>
    <t>Eclipse;IntelliJ;IPython/Jupyter;Qt Creator;Spyder;Vim;Visual Studio Code</t>
  </si>
  <si>
    <t>Assembly;C;C#;C++;Groovy;HTML/CSS;Java;JavaScript;SQL;TypeScript</t>
  </si>
  <si>
    <t>Assembly;C;C#;C++;HTML/CSS;Java;JavaScript;Kotlin;Rust;Scala;SQL;TypeScript</t>
  </si>
  <si>
    <t>.NET;Apache Kafka;Spring;TensorFlow;Torch/PyTorch</t>
  </si>
  <si>
    <t>CLion;IntelliJ;Notepad++;Rider;Visual Studio;Visual Studio Code</t>
  </si>
  <si>
    <t>Developer, full-stack;Educator;Product manager</t>
  </si>
  <si>
    <t>HTML/CSS;JavaScript;Perl;SQL;TypeScript</t>
  </si>
  <si>
    <t>Go;HTML/CSS;JavaScript;Perl;SQL;TypeScript</t>
  </si>
  <si>
    <t>Innersource initiative;Developer portal or other central places to find tools/services;Automated testing</t>
  </si>
  <si>
    <t>Developer, front-end;Developer, full-stack;Developer, back-end;Developer, desktop or enterprise applications;Developer, mobile;Educator;Database administrator;Developer, embedded applications or devices;Project manager;Cloud infrastructure engineer;Product manager</t>
  </si>
  <si>
    <t>C#;C++;Delphi;HTML/CSS;Java;JavaScript;TypeScript</t>
  </si>
  <si>
    <t>Couchbase;CouchDB;Microsoft SQL Server;MongoDB;Oracle</t>
  </si>
  <si>
    <t>Atom;IPython/Jupyter;Notepad++;PyCharm;RStudio;Spyder;Visual Studio Code</t>
  </si>
  <si>
    <t>Data scientist or machine learning specialist;Student;Educator;Data or business analyst</t>
  </si>
  <si>
    <t>Bash/Shell;C;HTML/CSS;MATLAB;PowerShell;Python;R;SAS;SQL;VBA</t>
  </si>
  <si>
    <t>Bash/Shell;C;C++;HTML/CSS;JavaScript;PowerShell;Python;R;SQL</t>
  </si>
  <si>
    <t>Atom;IPython/Jupyter;Notepad++;PyCharm;RStudio;Spyder;Sublime Text;Visual Studio Code</t>
  </si>
  <si>
    <t>18550</t>
  </si>
  <si>
    <t>23306</t>
  </si>
  <si>
    <t>CouchDB;Oracle;PostgreSQL</t>
  </si>
  <si>
    <t>CLion;Eclipse;IntelliJ;NetBeans;Visual Studio Code;Xcode</t>
  </si>
  <si>
    <t>Julia;PHP;Python;R;SQL;VBA</t>
  </si>
  <si>
    <t>Julia;Lua;Rust;SQL;VBA</t>
  </si>
  <si>
    <t>Technical documentation;Blogs;Programming Games;Stack Overflow;Online books;Video-based Online Courses;Written-based Online Courses;Coding sessions (live or recorded);Certification videos</t>
  </si>
  <si>
    <t>Bash/Shell;C;C++;HTML/CSS;PowerShell;Python;SQL</t>
  </si>
  <si>
    <t>Developer, front-end;Developer, full-stack;Developer, back-end;Developer, desktop or enterprise applications;Database administrator;Project manager;Designer;Product manager</t>
  </si>
  <si>
    <t>Delphi;JavaScript;PHP;Python</t>
  </si>
  <si>
    <t>Database administrator;Developer, embedded applications or devices;System administrator</t>
  </si>
  <si>
    <t>Assembly;Bash/Shell;C;C#;C++;HTML/CSS;MATLAB;Perl;PHP;Python;SQL</t>
  </si>
  <si>
    <t>C++;PHP;Python</t>
  </si>
  <si>
    <t>Atom;Eclipse;Notepad++;Visual Studio</t>
  </si>
  <si>
    <t>Blogs;Written Tutorials;Stack Overflow;Certification videos</t>
  </si>
  <si>
    <t>Data scientist or machine learning specialist;Engineer, data;Developer, full-stack;Academic researcher;Cloud infrastructure engineer;Scientist</t>
  </si>
  <si>
    <t>C#;HTML/CSS;Java;Python;R;SQL</t>
  </si>
  <si>
    <t>ASP.NET;ASP.NET Core ;Django;Symfony</t>
  </si>
  <si>
    <t>Apache Spark;Keras;NumPy;Pandas;Scikit-learn;Spring;TensorFlow;Torch/PyTorch</t>
  </si>
  <si>
    <t>ASP.NET Core ;Blazor;Next.js;Nuxt.js;React.js;Vue.js</t>
  </si>
  <si>
    <t>Assembly;C;C#;C++;Haskell;HTML/CSS;Java;JavaScript;Kotlin;Objective-C;PHP;Python;SQL;Swift</t>
  </si>
  <si>
    <t>.NET;Hadoop;Keras;NumPy;Pandas;Qt;React Native;TensorFlow</t>
  </si>
  <si>
    <t>Android Studio;CLion;IntelliJ;Notepad++;PhpStorm;PyCharm;Qt Creator;Visual Studio;Visual Studio Code;Webstorm;Xcode</t>
  </si>
  <si>
    <t>Bash/Shell;Go;Kotlin;Rust;SQL</t>
  </si>
  <si>
    <t>Java;PHP;Ruby;SQL</t>
  </si>
  <si>
    <t>IntelliJ;PhpStorm;RubyMine;Vim;Visual Studio Code</t>
  </si>
  <si>
    <t>Angular.js;ASP.NET;ASP.NET Core ;Express;jQuery</t>
  </si>
  <si>
    <t>Angular.js;ASP.NET;ASP.NET Core ;Blazor;Express;Next.js;Node.js;Nuxt.js;React.js;Vue.js</t>
  </si>
  <si>
    <t>Bash/Shell;C#;C++;Dart;HTML/CSS;Java;JavaScript;Kotlin;Objective-C;PHP;PowerShell;Python;R;SQL;Swift;TypeScript</t>
  </si>
  <si>
    <t>Go;Kotlin;MATLAB;R;Swift</t>
  </si>
  <si>
    <t>Elasticsearch;MongoDB;MySQL;Oracle;PostgreSQL;Firebase Realtime Database</t>
  </si>
  <si>
    <t>Cassandra;Elasticsearch;Firebase Realtime Database</t>
  </si>
  <si>
    <t>Angular;Angular.js;Express;FastAPI;jQuery;Node.js;React.js;Ruby on Rails;Vue.js</t>
  </si>
  <si>
    <t>Apache Kafka;Flutter;Hadoop;Qt;React Native;Spring;TensorFlow;Torch/PyTorch;Xamarin</t>
  </si>
  <si>
    <t>Android Studio;Atom;IntelliJ;PyCharm;Visual Studio Code;Xcode</t>
  </si>
  <si>
    <t>Adobe Workfront;Jira Work Management;Notion;Stack Overflow for Teams</t>
  </si>
  <si>
    <t>Android Studio;CLion;Neovim;Qt Creator;Visual Studio;Xcode</t>
  </si>
  <si>
    <t>Android Studio;CLion;Neovim;Qt Creator</t>
  </si>
  <si>
    <t>C++;Dart;Go;HTML/CSS;Kotlin;Python;TypeScript</t>
  </si>
  <si>
    <t>Dart;Go;Kotlin;Swift;TypeScript</t>
  </si>
  <si>
    <t>Assembly;Bash/Shell;HTML/CSS;PHP;PowerShell;Rust;SQL</t>
  </si>
  <si>
    <t>Bash/Shell;C#;Go;Lua;PowerShell;TypeScript</t>
  </si>
  <si>
    <t>CLion;Nano;Notepad++;PyCharm;Rider;Visual Studio;Visual Studio Code;Webstorm</t>
  </si>
  <si>
    <t>Developer, full-stack;Developer, desktop or enterprise applications;Product manager;System administrator</t>
  </si>
  <si>
    <t>AWS;DigitalOcean;IBM Cloud or Watson;Managed Hosting</t>
  </si>
  <si>
    <t>Blogs;Stack Overflow;Online challenges (e.g., daily or weekly coding challenges);How-to videos</t>
  </si>
  <si>
    <t>Delphi;Go;Python;Scala</t>
  </si>
  <si>
    <t>Developer, front-end;Developer, full-stack;Developer, back-end;Engineering manager;DevOps specialist;Project manager;Cloud infrastructure engineer</t>
  </si>
  <si>
    <t>Go;PowerShell;Ruby</t>
  </si>
  <si>
    <t>Elasticsearch;IBM DB2;Microsoft SQL Server;MongoDB;MySQL;PostgreSQL;Redis;SQLite</t>
  </si>
  <si>
    <t>IPython/Jupyter;Nano;NetBeans;Notepad++;PyCharm;Sublime Text;Vim;Visual Studio Code</t>
  </si>
  <si>
    <t>Angular;Angular.js;ASP.NET;ASP.NET Core ;Express;Node.js;React.js;Ruby on Rails</t>
  </si>
  <si>
    <t>Developer, front-end;Engineer, data;Developer, full-stack;Developer, back-end;Engineering manager;DevOps specialist;Product manager</t>
  </si>
  <si>
    <t>Bash/Shell;Haskell;HTML/CSS;Java;JavaScript;PHP;SQL</t>
  </si>
  <si>
    <t>Bash/Shell;Haskell;HTML/CSS;Java;SQL</t>
  </si>
  <si>
    <t>Couchbase;CouchDB;Elasticsearch;IBM DB2;MariaDB;MongoDB;MySQL;Oracle;PostgreSQL;Redis;SQLite</t>
  </si>
  <si>
    <t>Angular;Angular.js;Express;jQuery;Node.js;React.js;Symfony;Vue.js</t>
  </si>
  <si>
    <t>Apache Kafka;Apache Spark;Electron;Flutter;Keras;NumPy;Pandas;Spring;TensorFlow</t>
  </si>
  <si>
    <t>Java;Solidity;SQL;TypeScript</t>
  </si>
  <si>
    <t>165840</t>
  </si>
  <si>
    <t>Android Studio;Atom;PyCharm;Rider;RubyMine;Visual Studio;Visual Studio Code;Webstorm;Xcode</t>
  </si>
  <si>
    <t>5729</t>
  </si>
  <si>
    <t>37488</t>
  </si>
  <si>
    <t>Bash/Shell;C;C#;C++;Java;JavaScript;Kotlin;Python;SQL</t>
  </si>
  <si>
    <t>Cloud Firestore;Elasticsearch;MariaDB;Microsoft SQL Server;MySQL;PostgreSQL;Redis</t>
  </si>
  <si>
    <t>Developer, full-stack;Developer, back-end;Database administrator;Product manager;Security professional</t>
  </si>
  <si>
    <t>Developer, front-end;Engineer, data;Developer, full-stack;Developer, back-end;DevOps specialist;Senior Executive (C-Suite, VP, etc.)</t>
  </si>
  <si>
    <t>Capacitor;Ionic;Keras;TensorFlow;Torch/PyTorch</t>
  </si>
  <si>
    <t>Bash/Shell;Go;HTML/CSS;Java;JavaScript;PHP;Python;Ruby;Scala;SQL;TypeScript</t>
  </si>
  <si>
    <t>Bash/Shell;Go;HTML/CSS;Java;JavaScript;Python;Scala;SQL;TypeScript</t>
  </si>
  <si>
    <t>Angular;FastAPI;jQuery;Node.js;React.js</t>
  </si>
  <si>
    <t>Developer, full-stack;Developer, back-end;Developer, desktop or enterprise applications;Other (please specify):;Cloud infrastructure engineer</t>
  </si>
  <si>
    <t>Go;Haskell;Kotlin;TypeScript</t>
  </si>
  <si>
    <t>Qt Creator;Sublime Text;Visual Studio;Visual Studio Code</t>
  </si>
  <si>
    <t>C;C++;Dart;HTML/CSS;Java;JavaScript;PHP;Python;SQL</t>
  </si>
  <si>
    <t>Android Studio;Sublime Text;Webstorm</t>
  </si>
  <si>
    <t>C++;Java;JavaScript;PHP;Python;Ruby;VBA</t>
  </si>
  <si>
    <t>Confluence;Microsoft Planner;Microsoft Lists;Trello;Wrike</t>
  </si>
  <si>
    <t>Bash/Shell;C++;Dart;Java;Kotlin;Objective-C</t>
  </si>
  <si>
    <t>Bash/Shell;C++;Dart</t>
  </si>
  <si>
    <t>Android Studio;CLion;IntelliJ;Nano;Vim;Xcode</t>
  </si>
  <si>
    <t>Elixir;Go;HTML/CSS;JavaScript;Ruby;SQL</t>
  </si>
  <si>
    <t>Elixir;Go;Perl;SQL</t>
  </si>
  <si>
    <t>Data scientist or machine learning specialist;Developer, desktop or enterprise applications;Engineering manager;Project manager;Cloud infrastructure engineer;Data or business analyst</t>
  </si>
  <si>
    <t>Bash/Shell;HTML/CSS;JavaScript;PHP;PowerShell;Python</t>
  </si>
  <si>
    <t>Atom;IntelliJ;NetBeans;Notepad++;PhpStorm;Sublime Text;Visual Studio Code;Webstorm</t>
  </si>
  <si>
    <t>Elixir;Perl;Python;Rust</t>
  </si>
  <si>
    <t>Bash/Shell;C#;Delphi;HTML/CSS;JavaScript;PHP;PowerShell;SQL;TypeScript</t>
  </si>
  <si>
    <t>C#;Delphi;HTML/CSS;JavaScript;PHP;SQL;TypeScript</t>
  </si>
  <si>
    <t>Android Studio;Notepad++;RAD Studio (Delphi, C++ Builder);Sublime Text;Visual Studio;Visual Studio Code</t>
  </si>
  <si>
    <t>C#;Kotlin;Rust;TypeScript</t>
  </si>
  <si>
    <t>Cassandra;Elasticsearch;Microsoft SQL Server;MongoDB;Neo4j;PostgreSQL</t>
  </si>
  <si>
    <t>ASP.NET Core ;Express;Next.js;Node.js;Nuxt.js</t>
  </si>
  <si>
    <t>.NET;Apache Kafka;NumPy;Pandas;React Native</t>
  </si>
  <si>
    <t>Engineer, data;Developer, full-stack;Database administrator;System administrator</t>
  </si>
  <si>
    <t>Bash/Shell;HTML/CSS;Java;JavaScript;Kotlin;PHP;Ruby</t>
  </si>
  <si>
    <t>Angular.js;Node.js;Nuxt.js;Ruby on Rails;Vue.js</t>
  </si>
  <si>
    <t>CLion;IntelliJ;NetBeans;Notepad++;Sublime Text;Visual Studio;Visual Studio Code;Xcode</t>
  </si>
  <si>
    <t>91392</t>
  </si>
  <si>
    <t>C#;Clojure;Delphi;F#;Go;JavaScript;LISP;SQL;TypeScript</t>
  </si>
  <si>
    <t>RAD Studio (Delphi, C++ Builder);Sublime Text;Visual Studio;Visual Studio Code</t>
  </si>
  <si>
    <t>97464</t>
  </si>
  <si>
    <t>Developer, back-end;Developer, QA or test;Student;Developer, mobile</t>
  </si>
  <si>
    <t>Cloud Firestore;Microsoft SQL Server;MongoDB;Oracle;Firebase Realtime Database;SQLite</t>
  </si>
  <si>
    <t>Bash/Shell;C#;Dart;HTML/CSS;JavaScript;PHP;PowerShell;Python;SQL;TypeScript</t>
  </si>
  <si>
    <t>Jira Work Management;Microsoft Lists;Stack Overflow for Teams;Trello;Wrike</t>
  </si>
  <si>
    <t>Technical documentation;Blogs;Written Tutorials;Video-based Online Courses;How-to videos;Certification videos</t>
  </si>
  <si>
    <t>1770000</t>
  </si>
  <si>
    <t>Angular.js;Express;FastAPI;jQuery;Node.js;React.js</t>
  </si>
  <si>
    <t>Android Studio;Atom;Eclipse;IntelliJ;IPython/Jupyter;Nano;NetBeans;Notepad++;PyCharm;Sublime Text;Visual Studio Code</t>
  </si>
  <si>
    <t>22828</t>
  </si>
  <si>
    <t>Blogs;Written Tutorials;Stack Overflow;Video-based Online Courses;Online forum;How-to videos;Written-based Online Courses;Coding sessions (live or recorded)</t>
  </si>
  <si>
    <t>HTML/CSS;JavaScript;Python;Ruby;Rust;SQL</t>
  </si>
  <si>
    <t>jQuery;Next.js;React.js;Ruby on Rails;Vue.js</t>
  </si>
  <si>
    <t>Android Studio;Atom;CLion;IntelliJ;PhpStorm;PyCharm;Rider;Sublime Text;Visual Studio Code;Xcode</t>
  </si>
  <si>
    <t>C#;C++;JavaScript;Lua;Python;Rust;TypeScript</t>
  </si>
  <si>
    <t>Angular.js;Express;jQuery;React.js</t>
  </si>
  <si>
    <t>18096</t>
  </si>
  <si>
    <t>Written Tutorials;Stack Overflow;Online books;Video-based Online Courses;Online forum;How-to videos;Written-based Online Courses;Coding sessions (live or recorded);Certification videos</t>
  </si>
  <si>
    <t>Written Tutorials;Video-based Online Courses;Written-based Online Courses</t>
  </si>
  <si>
    <t>Technical documentation;Programming Games;Written Tutorials;Online challenges (e.g., daily or weekly coding challenges);How-to videos</t>
  </si>
  <si>
    <t>Bash/Shell;C++;COBOL;Delphi;Groovy;HTML/CSS;Java;JavaScript;PHP;SQL</t>
  </si>
  <si>
    <t>Bash/Shell;Delphi;HTML/CSS;Java;JavaScript;SQL</t>
  </si>
  <si>
    <t>Assembly;C;C++;HTML/CSS;JavaScript;PHP;SQL</t>
  </si>
  <si>
    <t>CLion;Neovim;Qt Creator;Vim</t>
  </si>
  <si>
    <t>Developer, full-stack;Developer, back-end;Developer, desktop or enterprise applications;Developer, mobile;Designer</t>
  </si>
  <si>
    <t>Dart;Go;JavaScript;Python;Rust;SQL;TypeScript</t>
  </si>
  <si>
    <t>Django;Express;Next.js;Nuxt.js;React.js</t>
  </si>
  <si>
    <t>Bash/Shell;Haskell;Kotlin;Scala;TypeScript</t>
  </si>
  <si>
    <t>170642</t>
  </si>
  <si>
    <t>C;C#;HTML/CSS;JavaScript;Objective-C;PHP;Swift</t>
  </si>
  <si>
    <t>C;C#;C++;HTML/CSS;JavaScript;Objective-C;PHP;Python;Rust;Swift;TypeScript</t>
  </si>
  <si>
    <t>2353</t>
  </si>
  <si>
    <t>Delphi;HTML/CSS;Java;JavaScript;Kotlin;SQL</t>
  </si>
  <si>
    <t>Android Studio;Eclipse;IntelliJ;RAD Studio (Delphi, C++ Builder)</t>
  </si>
  <si>
    <t>HTML/CSS;JavaScript;PHP;R;Rust;SAS;SQL;TypeScript</t>
  </si>
  <si>
    <t>Elasticsearch;MariaDB;MongoDB;MySQL;Neo4j;Redis;SQLite</t>
  </si>
  <si>
    <t>Eclipse;Notepad++;RStudio;Vim;Visual Studio Code</t>
  </si>
  <si>
    <t>C;C++;Dart;Go;HTML/CSS;JavaScript;Python;Swift</t>
  </si>
  <si>
    <t>C;Julia;Python</t>
  </si>
  <si>
    <t>Assembly;Bash/Shell;C;C++;Haskell;HTML/CSS;Java;JavaScript;Python;SQL</t>
  </si>
  <si>
    <t>Assembly;C;Haskell</t>
  </si>
  <si>
    <t>GTK;TensorFlow;Torch/PyTorch</t>
  </si>
  <si>
    <t>Atom;Eclipse;Nano;Neovim;Qt Creator;Vim;Visual Studio Code</t>
  </si>
  <si>
    <t>Developer, front-end;Developer, full-stack;Academic researcher;Developer, embedded applications or devices;Developer, game or graphics</t>
  </si>
  <si>
    <t>Bash/Shell;C;C#;C++;HTML/CSS;Java;JavaScript;Kotlin;Lua;PHP;Python;TypeScript</t>
  </si>
  <si>
    <t>Android Studio;CLion;Eclipse;IntelliJ;Notepad++;Sublime Text;Visual Studio;Visual Studio Code</t>
  </si>
  <si>
    <t>Bash/Shell;C;C#;C++;Clojure;Dart;Go;HTML/CSS;Java;JavaScript;Julia;Kotlin;Lua;PHP;Python;Ruby;Rust;SQL;TypeScript</t>
  </si>
  <si>
    <t>Bash/Shell;C#;C++;Clojure;Dart;Go;HTML/CSS;JavaScript;Kotlin;Python;Rust;SQL;TypeScript</t>
  </si>
  <si>
    <t>ASP.NET Core ;Deno;Express;Fastify;Laravel;Next.js;Node.js;React.js;Svelte;Vue.js</t>
  </si>
  <si>
    <t>ASP.NET Core ;Blazor;Fastify;Laravel;Next.js;Node.js;React.js;Svelte;Vue.js</t>
  </si>
  <si>
    <t>Atom;Emacs;IntelliJ;Nano;NetBeans;Neovim;PhpStorm;Sublime Text;Vim;Visual Studio Code</t>
  </si>
  <si>
    <t>IntelliJ;Neovim;Rider;Visual Studio;Visual Studio Code;Webstorm</t>
  </si>
  <si>
    <t>C++;Java;Kotlin;Python;TypeScript</t>
  </si>
  <si>
    <t>C#;HTML/CSS;Java;JavaScript;OCaml;Python;Rust;SQL</t>
  </si>
  <si>
    <t>C#;Go;HTML/CSS;Java;JavaScript;Python;Rust;SQL</t>
  </si>
  <si>
    <t>Android Studio;IntelliJ;Neovim;PyCharm;Rider;Vim;Visual Studio Code;Webstorm</t>
  </si>
  <si>
    <t>Android Studio;GoLand;IntelliJ;Neovim;PyCharm;Rider;Vim;Webstorm</t>
  </si>
  <si>
    <t>Haskell;JavaScript;Kotlin;TypeScript</t>
  </si>
  <si>
    <t>Angular;ASP.NET Core ;Next.js;React.js;Symfony</t>
  </si>
  <si>
    <t>.NET;Capacitor;Cordova;Ionic;React Native;Spring</t>
  </si>
  <si>
    <t>Android Studio;IntelliJ;Nano;Notepad++;PhpStorm;Visual Studio Code;Webstorm</t>
  </si>
  <si>
    <t>C;HTML/CSS;Java;JavaScript;SQL</t>
  </si>
  <si>
    <t>HTML/CSS;JavaScript;SAS;SQL</t>
  </si>
  <si>
    <t>C;Go;HTML/CSS;JavaScript;Kotlin;Lua;TypeScript</t>
  </si>
  <si>
    <t>Android Studio;IntelliJ;NetBeans;Sublime Text;Vim</t>
  </si>
  <si>
    <t>C#;F#;HTML/CSS;JavaScript;Python;SQL;Swift;TypeScript</t>
  </si>
  <si>
    <t>F#;Go;HTML/CSS;Python;SQL;TypeScript</t>
  </si>
  <si>
    <t>Angular;ASP.NET Core ;Deno;Django;Next.js;Node.js;React.js</t>
  </si>
  <si>
    <t>ASP.NET Core ;Deno;Django;Next.js;Node.js;React.js;Vue.js</t>
  </si>
  <si>
    <t>Programming Games;Stack Overflow;Video-based Online Courses;How-to videos</t>
  </si>
  <si>
    <t>Technical documentation;Written Tutorials;Stack Overflow;Online books;Online forum;Other (Please specify):</t>
  </si>
  <si>
    <t>37850</t>
  </si>
  <si>
    <t>47554</t>
  </si>
  <si>
    <t>Engineer, data;Developer, full-stack;Developer, back-end;Developer, desktop or enterprise applications;Developer, mobile;Project manager;Product manager</t>
  </si>
  <si>
    <t>Delphi;JavaScript</t>
  </si>
  <si>
    <t>Android Studio;Notepad++;RAD Studio (Delphi, C++ Builder);Visual Studio Code;Xcode</t>
  </si>
  <si>
    <t>Notepad++;RAD Studio (Delphi, C++ Builder);Visual Studio Code;Xcode</t>
  </si>
  <si>
    <t>Android Studio;Notepad++;PhpStorm</t>
  </si>
  <si>
    <t>Atom;IPython/Jupyter;Nano;PyCharm</t>
  </si>
  <si>
    <t>36366</t>
  </si>
  <si>
    <t>Developer, front-end;Developer, full-stack;Developer, back-end;Developer, mobile;Educator;Developer, embedded applications or devices</t>
  </si>
  <si>
    <t>Bash/Shell;C#;Dart;HTML/CSS;JavaScript;Objective-C;SQL;TypeScript;VBA</t>
  </si>
  <si>
    <t>C#;Dart;Go;HTML/CSS;JavaScript;Kotlin;Python;Solidity;Swift;TypeScript</t>
  </si>
  <si>
    <t>Cassandra;Cloud Firestore;MongoDB;MySQL</t>
  </si>
  <si>
    <t>Angular;Angular.js;ASP.NET;Express;jQuery;React.js</t>
  </si>
  <si>
    <t>Angular;Deno;FastAPI;Fastify;Next.js;Node.js;React.js;Svelte;Vue.js</t>
  </si>
  <si>
    <t>Atom;Notepad++;Visual Studio;Visual Studio Code;Webstorm</t>
  </si>
  <si>
    <t>ASP.NET;ASP.NET Core ;jQuery;Node.js;Nuxt.js;React.js;Vue.js</t>
  </si>
  <si>
    <t>Bash/Shell;JavaScript;Kotlin;TypeScript</t>
  </si>
  <si>
    <t>Couchbase;DynamoDB;Elasticsearch;MySQL;Redis</t>
  </si>
  <si>
    <t>Deno;Fastify;Next.js;React.js</t>
  </si>
  <si>
    <t>C#;HTML/CSS;JavaScript;Objective-C;SQL;TypeScript</t>
  </si>
  <si>
    <t>C#;Dart;Go;HTML/CSS;JavaScript;SQL;TypeScript</t>
  </si>
  <si>
    <t>Google Cloud;Microsoft Azure;Oracle Cloud Infrastructure;OVH</t>
  </si>
  <si>
    <t>Angular.js;ASP.NET Core ;Next.js;Node.js;React.js</t>
  </si>
  <si>
    <t>Developer, full-stack;Developer, back-end;Developer, desktop or enterprise applications;Database administrator;Designer;System administrator</t>
  </si>
  <si>
    <t>79656</t>
  </si>
  <si>
    <t>Technical documentation;Blogs;Programming Games;Written Tutorials;Online books;Online challenges (e.g., daily or weekly coding challenges);Online forum;Interactive tutorial</t>
  </si>
  <si>
    <t>Data scientist or machine learning specialist;Developer, full-stack;Developer, mobile;Educator;Academic researcher;Scientist</t>
  </si>
  <si>
    <t>C++;Haskell;LISP;TypeScript</t>
  </si>
  <si>
    <t>Bash/Shell;C++;HTML/CSS;JavaScript;Perl;PHP;Python;TypeScript</t>
  </si>
  <si>
    <t>Neovim;PyCharm;Qt Creator;Visual Studio Code</t>
  </si>
  <si>
    <t>10270</t>
  </si>
  <si>
    <t>Assembly;C;PHP;Python;SQL</t>
  </si>
  <si>
    <t>GoLand;IntelliJ;IPython/Jupyter;Nano;PyCharm;TextMate;Visual Studio Code;Webstorm</t>
  </si>
  <si>
    <t>47124</t>
  </si>
  <si>
    <t>C;C#;C++;Delphi;Go;Java;JavaScript;SQL</t>
  </si>
  <si>
    <t>Android Studio;Eclipse;GoLand;NetBeans;RAD Studio (Delphi, C++ Builder);Xcode</t>
  </si>
  <si>
    <t>45125</t>
  </si>
  <si>
    <t>Academic researcher;DevOps specialist</t>
  </si>
  <si>
    <t>Cisco Webex Teams;Microsoft Teams;Symphony;Zoom</t>
  </si>
  <si>
    <t>C;C++;JavaScript;Lua;PHP;Python</t>
  </si>
  <si>
    <t>C;C++;LISP;OCaml;Rust;SAS</t>
  </si>
  <si>
    <t>Eclipse;Emacs;NetBeans;Qt Creator;Vim;Visual Studio Code</t>
  </si>
  <si>
    <t>Eclipse;Emacs;NetBeans;Vim;Visual Studio Code</t>
  </si>
  <si>
    <t>ASP.NET;jQuery;Node.js;Nuxt.js;React.js;Ruby on Rails;Vue.js</t>
  </si>
  <si>
    <t>6907</t>
  </si>
  <si>
    <t>88392</t>
  </si>
  <si>
    <t>Angular.js;jQuery;Ruby on Rails</t>
  </si>
  <si>
    <t>Angular;ASP.NET;Next.js;React.js</t>
  </si>
  <si>
    <t>Bash/Shell;HTML/CSS;Java;JavaScript;Kotlin;Python;Scala;SQL</t>
  </si>
  <si>
    <t>Bash/Shell;HTML/CSS;Java;Kotlin;Python;Rust;Scala;SQL</t>
  </si>
  <si>
    <t>Elasticsearch;Oracle;PostgreSQL;SQLite</t>
  </si>
  <si>
    <t>19980</t>
  </si>
  <si>
    <t>Developer, front-end;Educator;Academic researcher;Product manager</t>
  </si>
  <si>
    <t>Bash/Shell;C++;Lua;Python;R</t>
  </si>
  <si>
    <t>White;European;Caribbean;Hispanic or Latino/a</t>
  </si>
  <si>
    <t>Bash/Shell;C#;C++;Go;Python</t>
  </si>
  <si>
    <t>Developer, full-stack;Developer, back-end;Database administrator;Project manager;Data or business analyst;Designer</t>
  </si>
  <si>
    <t>Bash/Shell;HTML/CSS;JavaScript;Python;R</t>
  </si>
  <si>
    <t>HTML/CSS;JavaScript;PHP;Rust</t>
  </si>
  <si>
    <t>15586</t>
  </si>
  <si>
    <t>Assembly;Bash/Shell;C;C++;Groovy;Java;Python;Rust</t>
  </si>
  <si>
    <t>Developer, front-end;Developer, full-stack;Developer, back-end;Developer, desktop or enterprise applications;Developer, mobile;Project manager;Designer;Product manager;Senior Executive (C-Suite, VP, etc.)</t>
  </si>
  <si>
    <t>1968</t>
  </si>
  <si>
    <t>Technical documentation;Blogs;Programming Games;Written Tutorials;Stack Overflow;How-to videos;Written-based Online Courses</t>
  </si>
  <si>
    <t>C#;Go;HTML/CSS;JavaScript;Kotlin;TypeScript</t>
  </si>
  <si>
    <t>Bash/Shell;C#;C++;MATLAB</t>
  </si>
  <si>
    <t>Bash/Shell;Groovy;HTML/CSS;Java;Python;SQL</t>
  </si>
  <si>
    <t>GoLand;IntelliJ;Neovim;Vim;Visual Studio Code</t>
  </si>
  <si>
    <t>Technical documentation;Blogs;Written Tutorials;Stack Overflow;Video-based Online Courses;Online forum;Interactive tutorial;Coding sessions (live or recorded)</t>
  </si>
  <si>
    <t>Bash/Shell;Go;Java;JavaScript;Kotlin;Python;Scala</t>
  </si>
  <si>
    <t>Developer, front-end;Developer, back-end;Developer, desktop or enterprise applications;Data or business analyst;Designer</t>
  </si>
  <si>
    <t>C;C++;Delphi;Java;JavaScript;SQL</t>
  </si>
  <si>
    <t>Android Studio;Notepad++;RAD Studio (Delphi, C++ Builder);Visual Studio</t>
  </si>
  <si>
    <t>Developer, QA or test;System administrator;Security professional</t>
  </si>
  <si>
    <t>Bash/Shell;C;C++;HTML/CSS;JavaScript;Perl;SQL</t>
  </si>
  <si>
    <t>Bash/Shell;C;C++;Go;HTML/CSS;JavaScript;Perl;Rust;SQL</t>
  </si>
  <si>
    <t>Cassandra;Elasticsearch;MongoDB;MySQL;Oracle;PostgreSQL;Firebase Realtime Database;Redis;SQLite</t>
  </si>
  <si>
    <t>Apache Kafka;Hadoop;TensorFlow</t>
  </si>
  <si>
    <t>Apache Kafka;GTK;Qt</t>
  </si>
  <si>
    <t>Android Studio;CLion;Eclipse;IntelliJ;Notepad++;PyCharm;Rider;Sublime Text;Webstorm</t>
  </si>
  <si>
    <t>CLion;IntelliJ;Qt Creator;Rider;Sublime Text;Webstorm</t>
  </si>
  <si>
    <t>Android Studio;Atom;Eclipse;IntelliJ;NetBeans;Notepad++;PhpStorm;Sublime Text;Webstorm</t>
  </si>
  <si>
    <t>Technical documentation;Stack Overflow;Online books;Video-based Online Courses;Written-based Online Courses;Certification videos</t>
  </si>
  <si>
    <t>Blogs;Programming Games;Written Tutorials;Stack Overflow</t>
  </si>
  <si>
    <t>Engineer, site reliability;Developer, back-end;Cloud infrastructure engineer;System administrator</t>
  </si>
  <si>
    <t>Apache Kafka;Apache Spark;Ionic;React Native;Scikit-learn</t>
  </si>
  <si>
    <t>Apache Kafka;Apache Spark;Capacitor;Ionic;React Native;Scikit-learn</t>
  </si>
  <si>
    <t>Cordova;Ionic;NumPy;Pandas;Scikit-learn</t>
  </si>
  <si>
    <t>Go;Groovy;Java;Kotlin;Python;R;SQL</t>
  </si>
  <si>
    <t>Apache Kafka;Apache Spark;Hadoop;Keras;NumPy;Pandas;Spring;TensorFlow</t>
  </si>
  <si>
    <t>Apache Kafka;Apache Spark;Hadoop;NumPy;Pandas;Spring</t>
  </si>
  <si>
    <t>IntelliJ;IPython/Jupyter;Nano;Notepad++;PyCharm;Vim;Visual Studio Code</t>
  </si>
  <si>
    <t>Bash/Shell;Groovy;HTML/CSS;Java;JavaScript;Python;Ruby;SQL;TypeScript</t>
  </si>
  <si>
    <t>C;Groovy;Java;TypeScript</t>
  </si>
  <si>
    <t>Developer, full-stack;DevOps specialist;Data or business analyst</t>
  </si>
  <si>
    <t>C#;JavaScript;PowerShell;Python;SQL;Swift;TypeScript</t>
  </si>
  <si>
    <t>C#;Dart;Go;JavaScript;Kotlin;Ruby;SQL;Swift;TypeScript</t>
  </si>
  <si>
    <t>Couchbase;CouchDB;Elasticsearch;MariaDB;MongoDB;MySQL;Redis</t>
  </si>
  <si>
    <t>Angular;ASP.NET Core ;Blazor;Django;Express;Next.js;Node.js;React.js;Ruby on Rails;Svelte;Vue.js</t>
  </si>
  <si>
    <t>.NET;Apache Kafka;Apache Spark;Electron;Flutter;Hadoop;Ionic</t>
  </si>
  <si>
    <t>PyCharm;Rider;Visual Studio Code;Xcode</t>
  </si>
  <si>
    <t>C#;HTML/CSS;Java;JavaScript;Scala;SQL</t>
  </si>
  <si>
    <t>C#;Java;Kotlin;Scala;SQL;TypeScript</t>
  </si>
  <si>
    <t>Written Tutorials;Stack Overflow;Video-based Online Courses;Online challenges (e.g., daily or weekly coding challenges);How-to videos;Coding sessions (live or recorded)</t>
  </si>
  <si>
    <t>Groovy;PowerShell;TypeScript;VBA</t>
  </si>
  <si>
    <t>ASP.NET Core ;Django;Express;jQuery</t>
  </si>
  <si>
    <t>Eclipse;NetBeans;Rider;Visual Studio</t>
  </si>
  <si>
    <t>Developer, front-end;Developer, full-stack;Developer, back-end;DevOps specialist;Project manager;System administrator</t>
  </si>
  <si>
    <t>Bash/Shell;Go;HTML/CSS;JavaScript;Kotlin;PHP;Rust;SQL</t>
  </si>
  <si>
    <t>IPython/Jupyter;Notepad++;RStudio;Sublime Text;Vim;Visual Studio Code</t>
  </si>
  <si>
    <t>Developer, front-end;Developer, full-stack;Developer, back-end;Developer, desktop or enterprise applications;Student;Developer, mobile;Engineering manager;Database administrator;Developer, embedded applications or devices;Project manager;Cloud infrastructure engineer;Designer;Product manager;Senior Executive (C-Suite, VP, etc.);Marketing or sales professional</t>
  </si>
  <si>
    <t>Android Studio;Atom;Sublime Text;Vim;Visual Studio Code;Xcode</t>
  </si>
  <si>
    <t>Android Studio;Atom;GoLand;Visual Studio Code;Xcode</t>
  </si>
  <si>
    <t>Bash/Shell;Groovy;Java;JavaScript;Kotlin;Python</t>
  </si>
  <si>
    <t>Technical documentation;Blogs;Stack Overflow;Online books;Video-based Online Courses;Online forum;How-to videos;Written-based Online Courses;Auditory material (e.g., podcasts);Coding sessions (live or recorded);Certification videos</t>
  </si>
  <si>
    <t>C#;Java;Kotlin;Python;SQL;Swift</t>
  </si>
  <si>
    <t>BSD;macOS;Windows;Other (please specify):</t>
  </si>
  <si>
    <t>Developer, front-end;Developer, full-stack;Developer, back-end;Designer;System administrator</t>
  </si>
  <si>
    <t>Java;PHP;Ruby</t>
  </si>
  <si>
    <t>Angular;Angular.js;Django;Next.js;Ruby on Rails</t>
  </si>
  <si>
    <t>62376</t>
  </si>
  <si>
    <t>Developer, front-end;Developer, full-stack;Developer, back-end;Developer, desktop or enterprise applications;Database administrator;DevOps specialist;Developer, embedded applications or devices;Designer</t>
  </si>
  <si>
    <t>1e15</t>
  </si>
  <si>
    <t>C#;Go;HTML/CSS;Java;JavaScript;PHP;Python;R;SQL;TypeScript</t>
  </si>
  <si>
    <t>Assembly;Go;HTML/CSS;PHP;Rust;SQL</t>
  </si>
  <si>
    <t>jQuery;Laravel;Next.js;React.js;Symfony</t>
  </si>
  <si>
    <t>Laravel;Svelte;Symfony</t>
  </si>
  <si>
    <t>Express;FastAPI;jQuery;Node.js;Svelte</t>
  </si>
  <si>
    <t>HTML/CSS;JavaScript;Rust;Scala</t>
  </si>
  <si>
    <t>Bash/Shell;C;C#;C++;Delphi;Java;Perl;PHP;Python</t>
  </si>
  <si>
    <t>C++;Python;Rust;Scala;Swift</t>
  </si>
  <si>
    <t>DynamoDB;Elasticsearch;MariaDB;Microsoft SQL Server;MySQL;Oracle;PostgreSQL;SQLite</t>
  </si>
  <si>
    <t>Technical documentation;Blogs;Written Tutorials;Stack Overflow;Online challenges (e.g., daily or weekly coding challenges);Online forum;How-to videos;Auditory material (e.g., podcasts);Interactive tutorial;Coding sessions (live or recorded)</t>
  </si>
  <si>
    <t>Flutter;Uno Platform</t>
  </si>
  <si>
    <t>Assembly;Bash/Shell;C;C#;C++;Dart;Haskell;HTML/CSS;Java;JavaScript;Kotlin;PHP;Python;SQL;TypeScript</t>
  </si>
  <si>
    <t>C;C++;Dart;JavaScript;PHP;Python;SQL;TypeScript</t>
  </si>
  <si>
    <t>Express;Next.js;Node.js;React.js;Symfony;Vue.js</t>
  </si>
  <si>
    <t>.NET;Flutter;NumPy;Qt;React Native</t>
  </si>
  <si>
    <t>.NET;Flutter;NumPy;React Native</t>
  </si>
  <si>
    <t>Android Studio;Atom;CLion;Eclipse;Emacs;IntelliJ;Nano;Notepad++;PhpStorm;PyCharm;Rider;Vim;Visual Studio;Visual Studio Code;Webstorm</t>
  </si>
  <si>
    <t>Android Studio;Emacs;PhpStorm;PyCharm;Rider;Visual Studio Code</t>
  </si>
  <si>
    <t>Julia;R;SQL</t>
  </si>
  <si>
    <t>Developer, full-stack;Developer, desktop or enterprise applications;Developer, mobile;Database administrator;System administrator</t>
  </si>
  <si>
    <t>Delphi;Java;JavaScript;PHP;SQL</t>
  </si>
  <si>
    <t>Delphi;JavaScript;PHP;SQL</t>
  </si>
  <si>
    <t>Android Studio;IntelliJ;Notepad++;PhpStorm;RAD Studio (Delphi, C++ Builder);Sublime Text;Visual Studio Code;Xcode</t>
  </si>
  <si>
    <t>Android Studio;IntelliJ;Notepad++;PhpStorm;RAD Studio (Delphi, C++ Builder);Xcode</t>
  </si>
  <si>
    <t>Bash/Shell;JavaScript;PowerShell;Python</t>
  </si>
  <si>
    <t>Bash/Shell;Python;Solidity</t>
  </si>
  <si>
    <t>CouchDB;Elasticsearch;MySQL;Neo4j;PostgreSQL;SQLite</t>
  </si>
  <si>
    <t>Bash/Shell;C#;F#;HTML/CSS;PowerShell;Rust;TypeScript</t>
  </si>
  <si>
    <t>C#;F#;HTML/CSS;Rust;TypeScript</t>
  </si>
  <si>
    <t>CouchDB;DynamoDB;MySQL;SQLite</t>
  </si>
  <si>
    <t>Gatsby;jQuery;Node.js;Nuxt.js;Vue.js</t>
  </si>
  <si>
    <t>Engineer, site reliability;Developer, QA or test;Student</t>
  </si>
  <si>
    <t>C#;Java;JavaScript;PowerShell;Python;TypeScript</t>
  </si>
  <si>
    <t>C#;Java;JavaScript;Lua;Python;TypeScript</t>
  </si>
  <si>
    <t>Angular;ASP.NET;ASP.NET Core ;Blazor;jQuery;React.js;Ruby on Rails</t>
  </si>
  <si>
    <t>Angular;ASP.NET;ASP.NET Core ;Blazor;Ruby on Rails</t>
  </si>
  <si>
    <t>Notepad++;PyCharm;Rider;Visual Studio;Visual Studio Code;Webstorm</t>
  </si>
  <si>
    <t>Engineer, data;Developer, back-end;Developer, desktop or enterprise applications;Database administrator;Data or business analyst;Product manager</t>
  </si>
  <si>
    <t>Elasticsearch;IBM DB2;Microsoft SQL Server;Redis;SQLite</t>
  </si>
  <si>
    <t>Assembly;C#;C++;HTML/CSS;Java;JavaScript;PHP;SQL</t>
  </si>
  <si>
    <t>ASP.NET Core ;Blazor;jQuery;Svelte</t>
  </si>
  <si>
    <t>Elixir;Erlang;JavaScript;Ruby;Rust</t>
  </si>
  <si>
    <t>Drupal;jQuery;Laravel;Next.js;Node.js;Nuxt.js;Vue.js</t>
  </si>
  <si>
    <t>Developer, full-stack;Developer, back-end;Database administrator;Other (please specify):;Project manager;Product manager;Security professional</t>
  </si>
  <si>
    <t>C;Elixir;Erlang;Go;Objective-C;Rust;SQL;Swift</t>
  </si>
  <si>
    <t>Go;Python;Ruby;Solidity;SQL</t>
  </si>
  <si>
    <t>Student;Developer, mobile;Engineering manager</t>
  </si>
  <si>
    <t>HTML/CSS;JavaScript;Kotlin;PowerShell;SQL;Swift</t>
  </si>
  <si>
    <t>Engineer, data;Developer, back-end;Developer, desktop or enterprise applications;Developer, QA or test;Developer, mobile;Developer, embedded applications or devices</t>
  </si>
  <si>
    <t>Groovy;Java;JavaScript;TypeScript;VBA</t>
  </si>
  <si>
    <t>.NET;Apache Kafka;React Native;Scikit-learn;TensorFlow;Torch/PyTorch</t>
  </si>
  <si>
    <t>Android Studio;Atom;Eclipse;IntelliJ;Vim;Visual Studio Code</t>
  </si>
  <si>
    <t>Assembly;C;C#;C++;HTML/CSS;JavaScript;PHP;Python;SQL;TypeScript</t>
  </si>
  <si>
    <t>C;C++;Go;Java;JavaScript;Julia;Kotlin;Lua;Python;Rust;SQL;Swift;TypeScript</t>
  </si>
  <si>
    <t>AWS;DigitalOcean;Google Cloud;Heroku;IBM Cloud or Watson;Oracle Cloud Infrastructure</t>
  </si>
  <si>
    <t>AWS;Google Cloud;IBM Cloud or Watson;Oracle Cloud Infrastructure</t>
  </si>
  <si>
    <t>CLion;IPython/Jupyter;PhpStorm;PyCharm;Rider;Vim;Visual Studio Code</t>
  </si>
  <si>
    <t>CLion;IntelliJ;IPython/Jupyter;PhpStorm;PyCharm;Rider;Vim;Visual Studio Code</t>
  </si>
  <si>
    <t>Technical documentation;Programming Games;Stack Overflow;Online books;Video-based Online Courses;Online challenges (e.g., daily or weekly coding challenges);How-to videos;Written-based Online Courses;Interactive tutorial</t>
  </si>
  <si>
    <t>C;C#;C++;HTML/CSS;JavaScript;PHP;Python</t>
  </si>
  <si>
    <t>C;C#;C++;HTML/CSS;JavaScript;Python;Rust;TypeScript</t>
  </si>
  <si>
    <t>Developer, front-end;Developer, full-stack;Developer, back-end;Developer, embedded applications or devices;System administrator</t>
  </si>
  <si>
    <t>Bash/Shell;C;C#;C++;Dart;HTML/CSS;JavaScript;MATLAB;PowerShell;Ruby;Rust;SQL;TypeScript</t>
  </si>
  <si>
    <t>Angular;ASP.NET Core ;Node.js;Nuxt.js;Ruby on Rails;Vue.js</t>
  </si>
  <si>
    <t>Angular;ASP.NET Core ;Node.js;Nuxt.js;Vue.js</t>
  </si>
  <si>
    <t>North American;North African;Pacific Islander</t>
  </si>
  <si>
    <t>36826</t>
  </si>
  <si>
    <t>HTML/CSS;Java;JavaScript;Python;Rust;Solidity;Swift;TypeScript</t>
  </si>
  <si>
    <t>Rust;Solidity;Swift</t>
  </si>
  <si>
    <t>IntelliJ;Neovim;Visual Studio;Visual Studio Code;Xcode</t>
  </si>
  <si>
    <t>39273</t>
  </si>
  <si>
    <t>410000</t>
  </si>
  <si>
    <t>CLion;GoLand;Vim</t>
  </si>
  <si>
    <t>85200</t>
  </si>
  <si>
    <t>4455</t>
  </si>
  <si>
    <t>57012</t>
  </si>
  <si>
    <t>School (i.e., University, College, etc);Online Courses or Certification;Colleague;Hackathons (virtual or in-person)</t>
  </si>
  <si>
    <t>Assembly;Go;Java;JavaScript;MATLAB;Objective-C;SQL;TypeScript</t>
  </si>
  <si>
    <t>Chef;Docker;Unreal Engine</t>
  </si>
  <si>
    <t>Atom;Notepad++;PyCharm;Visual Studio;Visual Studio Code</t>
  </si>
  <si>
    <t>Microsoft Teams;Slack;Unify Circuit</t>
  </si>
  <si>
    <t>F#;Go;OCaml;Python</t>
  </si>
  <si>
    <t>Technical documentation;Programming Games;Online books;Online challenges (e.g., daily or weekly coding challenges);How-to videos;Interactive tutorial</t>
  </si>
  <si>
    <t>C++;Haskell;Java;Python;R;Rust</t>
  </si>
  <si>
    <t>Student;Developer, mobile;Educator;Academic researcher;Blockchain</t>
  </si>
  <si>
    <t>Go;JavaScript;Kotlin;Solidity;Swift</t>
  </si>
  <si>
    <t>Bash/Shell;C;C++;Java;Python;Scala</t>
  </si>
  <si>
    <t>Caribbean;Central American;Hispanic or Latino/a;South American</t>
  </si>
  <si>
    <t>320000000</t>
  </si>
  <si>
    <t>Atom;Webstorm</t>
  </si>
  <si>
    <t>90768</t>
  </si>
  <si>
    <t>56556</t>
  </si>
  <si>
    <t>Julia;Kotlin;Python;Rust</t>
  </si>
  <si>
    <t>270125</t>
  </si>
  <si>
    <t>C#;SQL;TypeScript;VBA</t>
  </si>
  <si>
    <t>C#;Dart;Kotlin;Python</t>
  </si>
  <si>
    <t>Puppet;Terraform</t>
  </si>
  <si>
    <t>Crystal;Dart;Ruby</t>
  </si>
  <si>
    <t>Crystal;Dart;HTML/CSS;Ruby</t>
  </si>
  <si>
    <t>20088</t>
  </si>
  <si>
    <t>Android Studio;Atom;PhpStorm;PyCharm;Sublime Text;Visual Studio Code;Webstorm;Xcode</t>
  </si>
  <si>
    <t>Android Studio;PhpStorm;PyCharm;Sublime Text;Visual Studio Code;Webstorm;Xcode</t>
  </si>
  <si>
    <t>Bash/Shell;Clojure;Erlang;F#;Go;Haskell;Python;SQL</t>
  </si>
  <si>
    <t>Technical documentation;Stack Overflow;Online books;Video-based Online Courses;Online challenges (e.g., daily or weekly coding challenges);How-to videos;Interactive tutorial;Coding sessions (live or recorded)</t>
  </si>
  <si>
    <t>Other (please specify):;Visit developer communities like Stack Overflow;Ask developers I know/work with;Research companies that have advertised on sites I visit;Read ratings or reviews on third party sites like G2Crowd;Research companies that have emailed me</t>
  </si>
  <si>
    <t>HTML/CSS;JavaScript;Kotlin;PHP;SQL;Swift;TypeScript</t>
  </si>
  <si>
    <t>Laravel;Nuxt.js;Svelte;Vue.js</t>
  </si>
  <si>
    <t>Bash/Shell;Go;Groovy;Haskell;HTML/CSS;Java;PHP;SQL</t>
  </si>
  <si>
    <t>Bash/Shell;Haskell;HTML/CSS;Java;Rust;SQL</t>
  </si>
  <si>
    <t>Cloud Firestore;Elasticsearch;MariaDB;PostgreSQL;Redis</t>
  </si>
  <si>
    <t>Bash/Shell;Go;HTML/CSS;Java;Lua;Python;Ruby</t>
  </si>
  <si>
    <t>5980</t>
  </si>
  <si>
    <t>Bash/Shell;C;C++;HTML/CSS;Java;SQL</t>
  </si>
  <si>
    <t>Eclipse;Notepad++;Qt Creator;Visual Studio Code</t>
  </si>
  <si>
    <t>Indian;Asian;Southeast Asian;Multiracial</t>
  </si>
  <si>
    <t>Apache Kafka;Flutter;NumPy;Pandas;React Native;Scikit-learn;TensorFlow</t>
  </si>
  <si>
    <t>Ruby;Rust;Solidity;TypeScript</t>
  </si>
  <si>
    <t>Angular;Blazor;Node.js;React.js;Ruby on Rails;Vue.js</t>
  </si>
  <si>
    <t>NetBeans;Sublime Text;Xcode</t>
  </si>
  <si>
    <t>Atom;IntelliJ;IPython/Jupyter;Nano</t>
  </si>
  <si>
    <t>C;Haskell;HTML/CSS;JavaScript;OCaml;Python;Rust</t>
  </si>
  <si>
    <t>Android Studio;NetBeans;Notepad++;PhpStorm;Sublime Text;Visual Studio</t>
  </si>
  <si>
    <t>C#;HTML/CSS;JavaScript;Swift;TypeScript;VBA</t>
  </si>
  <si>
    <t>Bash/Shell;C;Groovy;HTML/CSS;Java;JavaScript;Perl;SQL</t>
  </si>
  <si>
    <t>Angular;jQuery;Node.js;React.js;Svelte;Vue.js</t>
  </si>
  <si>
    <t>Kotlin;PHP;Python;Ruby;SQL</t>
  </si>
  <si>
    <t>Angular;Django;Flask;jQuery;Laravel</t>
  </si>
  <si>
    <t>Flask;jQuery;Laravel;Ruby on Rails;Vue.js</t>
  </si>
  <si>
    <t>HTML/CSS;Kotlin;PHP;Python;SQL</t>
  </si>
  <si>
    <t>Cassandra;Elasticsearch;MongoDB;MySQL;SQLite</t>
  </si>
  <si>
    <t>Angular;jQuery;Node.js;Symfony;Vue.js</t>
  </si>
  <si>
    <t>Nuxt.js;React.js;Symfony;Vue.js</t>
  </si>
  <si>
    <t>Android Studio;IntelliJ;PhpStorm;PyCharm;Visual Studio;Webstorm</t>
  </si>
  <si>
    <t>37440</t>
  </si>
  <si>
    <t>HTML/CSS;JavaScript;Kotlin;PHP;Python;Ruby</t>
  </si>
  <si>
    <t>AWS;Google Cloud;Linode;Managed Hosting</t>
  </si>
  <si>
    <t>Angular;Django;Node.js;Ruby on Rails</t>
  </si>
  <si>
    <t>Android Studio;Atom;Eclipse;IntelliJ;NetBeans;Notepad++;PhpStorm;PyCharm;Webstorm</t>
  </si>
  <si>
    <t>Adobe Workfront;Airtable;Asana;ClickUp;Jira Work Management;monday.com;Notion;Trello</t>
  </si>
  <si>
    <t>47039</t>
  </si>
  <si>
    <t>7700</t>
  </si>
  <si>
    <t>21372</t>
  </si>
  <si>
    <t>Blogs;Written Tutorials;Video-based Online Courses;Online challenges (e.g., daily or weekly coding challenges);How-to videos</t>
  </si>
  <si>
    <t>Bash/Shell;Crystal;Go;HTML/CSS;JavaScript;Python;Ruby;SQL;TypeScript</t>
  </si>
  <si>
    <t>Crystal;Go;Python;Ruby;TypeScript</t>
  </si>
  <si>
    <t>DynamoDB;MariaDB;Redis;SQLite</t>
  </si>
  <si>
    <t>HTML/CSS;Java;PHP</t>
  </si>
  <si>
    <t>C#;Dart;Go;Java;JavaScript;Python;Solidity;SQL;TypeScript</t>
  </si>
  <si>
    <t>Angular.js;Express;Flask;Node.js;React.js;Vue.js</t>
  </si>
  <si>
    <t>Electron;Flutter;GTK;NumPy;Pandas;React Native;Scikit-learn;Spring</t>
  </si>
  <si>
    <t>Apache Kafka;Flutter;GTK;NumPy;Pandas;React Native;Scikit-learn;Spring;TensorFlow;Torch/PyTorch</t>
  </si>
  <si>
    <t>Developer, back-end;Academic researcher;Blockchain</t>
  </si>
  <si>
    <t>Bash/Shell;Go;Groovy;Java;JavaScript</t>
  </si>
  <si>
    <t>CouchDB;MariaDB;MongoDB;MySQL;SQLite</t>
  </si>
  <si>
    <t>Express;jQuery;Laravel;Node.js;React.js;Svelte;Vue.js</t>
  </si>
  <si>
    <t>Engineer, data;Developer, back-end;Developer, desktop or enterprise applications;Developer, QA or test;Cloud infrastructure engineer</t>
  </si>
  <si>
    <t>Clojure;Go;HTML/CSS;JavaScript;LISP;Python;SQL;TypeScript</t>
  </si>
  <si>
    <t>339226</t>
  </si>
  <si>
    <t>582276</t>
  </si>
  <si>
    <t>Engineer, site reliability;Other (please specify):</t>
  </si>
  <si>
    <t>320</t>
  </si>
  <si>
    <t>C;HTML/CSS;JavaScript;PHP;Python;SQL;TypeScript</t>
  </si>
  <si>
    <t>Django;FastAPI;Flask;Gatsby;jQuery;Node.js;React.js;Vue.js</t>
  </si>
  <si>
    <t>Angular;Angular.js;Django;Express;FastAPI;Flask;Gatsby;jQuery;Laravel;Next.js;Node.js;Nuxt.js;Phoenix;React.js;Svelte;Symfony;Vue.js</t>
  </si>
  <si>
    <t>47300</t>
  </si>
  <si>
    <t>Angular;Gatsby;React.js;Symfony</t>
  </si>
  <si>
    <t>Angular;Gatsby;React.js;Symfony;Vue.js</t>
  </si>
  <si>
    <t>50442</t>
  </si>
  <si>
    <t>Dart;Go;Java;PowerShell;Scala;SQL</t>
  </si>
  <si>
    <t>GoLand;IntelliJ;Notepad++;Visual Studio Code</t>
  </si>
  <si>
    <t>Electron;Ionic;NumPy;Pandas;Qt;Spring</t>
  </si>
  <si>
    <t>32000000</t>
  </si>
  <si>
    <t>26220</t>
  </si>
  <si>
    <t>Bash/Shell;HTML/CSS;JavaScript;Solidity;SQL;TypeScript</t>
  </si>
  <si>
    <t>Bash/Shell;Erlang;Go;Haskell;HTML/CSS;Java;JavaScript;Kotlin;Python;Rust;SQL;TypeScript</t>
  </si>
  <si>
    <t>Angular;Angular.js;Laravel;Node.js;React.js;Symfony</t>
  </si>
  <si>
    <t>IntelliJ;IPython/Jupyter;Neovim;Notepad++;Vim</t>
  </si>
  <si>
    <t>Online books;Video-based Online Courses;Online forum</t>
  </si>
  <si>
    <t>28236</t>
  </si>
  <si>
    <t>Technical documentation;Written Tutorials;Stack Overflow;Online books;Written-based Online Courses;Interactive tutorial;Coding sessions (live or recorded);Certification videos</t>
  </si>
  <si>
    <t>Assembly;C++;HTML/CSS;Java;JavaScript;Python;SQL</t>
  </si>
  <si>
    <t>Go;Groovy;Haskell;Java;JavaScript;Julia;Kotlin;Lua;R;Ruby;Rust;Solidity;TypeScript</t>
  </si>
  <si>
    <t>Cassandra;DynamoDB;IBM DB2;MariaDB;MongoDB;Oracle</t>
  </si>
  <si>
    <t>Angular;Angular.js;ASP.NET;ASP.NET Core ;Next.js;Node.js;React.js;Ruby on Rails</t>
  </si>
  <si>
    <t>.NET;Apache Kafka;Apache Spark;Flutter;Hadoop;React Native;Spring;TensorFlow;Torch/PyTorch;Hugging Face Transformers</t>
  </si>
  <si>
    <t>Android Studio;Eclipse;GoLand;IntelliJ;IPython/Jupyter;NetBeans;PhpStorm;PyCharm;RubyMine;Spyder;TextMate;Vim;Visual Studio;Visual Studio Code</t>
  </si>
  <si>
    <t>Android Studio;GoLand;IntelliJ;IPython/Jupyter;NetBeans;PhpStorm;PyCharm;RubyMine;Visual Studio;Visual Studio Code</t>
  </si>
  <si>
    <t>HTML/CSS;Java;JavaScript;Python;Scala;SQL;TypeScript</t>
  </si>
  <si>
    <t>Haskell;HTML/CSS;Java;Rust;SQL</t>
  </si>
  <si>
    <t>Technical documentation;Blogs;Programming Games;Written Tutorials;Online books;Video-based Online Courses;Online forum;How-to videos;Written-based Online Courses;Auditory material (e.g., podcasts);Interactive tutorial;Coding sessions (live or recorded);Other (Please specify):</t>
  </si>
  <si>
    <t>Assembly;Bash/Shell;C;C++;Clojure;HTML/CSS;Java;JavaScript;LISP;Lua;Python;SQL</t>
  </si>
  <si>
    <t>Assembly;Bash/Shell;C;C++;Clojure;HTML/CSS;Java;JavaScript;Kotlin;LISP;Lua;Python;SQL</t>
  </si>
  <si>
    <t>Or, in your own words:;I am blind / have difficulty seeing;I am unable to / find it difficult to type;I am unable to / find it difficult to walk or stand without assistance</t>
  </si>
  <si>
    <t>C;Haskell;HTML/CSS;Java;JavaScript;Python;TypeScript</t>
  </si>
  <si>
    <t>Angular;Django;jQuery;Node.js;Nuxt.js;Vue.js</t>
  </si>
  <si>
    <t>Programming Games;Stack Overflow;Video-based Online Courses;Online challenges (e.g., daily or weekly coding challenges);How-to videos;Interactive tutorial;Coding sessions (live or recorded)</t>
  </si>
  <si>
    <t>Angular;ASP.NET;ASP.NET Core ;Blazor;jQuery;Symfony</t>
  </si>
  <si>
    <t>.NET;Apache Kafka;Flutter;Keras;NumPy;Pandas;Spring;TensorFlow</t>
  </si>
  <si>
    <t>Android Studio;Eclipse;IntelliJ;IPython/Jupyter;PhpStorm;PyCharm;Sublime Text;Visual Studio;Visual Studio Code</t>
  </si>
  <si>
    <t>Certification videos</t>
  </si>
  <si>
    <t>Haskell;MATLAB;TypeScript</t>
  </si>
  <si>
    <t>Angular.js;Express;Next.js;Node.js;React.js;Svelte;Vue.js</t>
  </si>
  <si>
    <t>Atom;IntelliJ;Sublime Text;Webstorm</t>
  </si>
  <si>
    <t>Bash/Shell;Java;PHP;SQL</t>
  </si>
  <si>
    <t>MariaDB;MongoDB;Oracle;PostgreSQL;Redis</t>
  </si>
  <si>
    <t>Eclipse;IntelliJ;NetBeans;Notepad++;Sublime Text;Vim</t>
  </si>
  <si>
    <t>Bash/Shell;HTML/CSS;JavaScript;PHP;Scala;TypeScript</t>
  </si>
  <si>
    <t>Angular.js;jQuery;Node.js;Symfony</t>
  </si>
  <si>
    <t>GoLand;IntelliJ;PhpStorm;Vim;Visual Studio</t>
  </si>
  <si>
    <t>Bash/Shell;C++;Go;HTML/CSS;JavaScript;Rust;TypeScript</t>
  </si>
  <si>
    <t>C#;C++;F#;Haskell;SQL;TypeScript</t>
  </si>
  <si>
    <t>Docker;npm;Pulumi;Unity 3D</t>
  </si>
  <si>
    <t>Docker;Pulumi;Unity 3D;Unreal Engine</t>
  </si>
  <si>
    <t>207305</t>
  </si>
  <si>
    <t>Clojure;JavaScript;Julia</t>
  </si>
  <si>
    <t>Apache Kafka;React Native;Hugging Face Transformers</t>
  </si>
  <si>
    <t>Atom;Nano;Notepad++;PhpStorm</t>
  </si>
  <si>
    <t>Developer, front-end;Developer, full-stack;Developer, back-end;Developer, desktop or enterprise applications;Engineering manager;Database administrator;Academic researcher;Developer, embedded applications or devices;Cloud infrastructure engineer;Designer;System administrator;Blockchain;Security professional</t>
  </si>
  <si>
    <t>Assembly;C;C++;Go;HTML/CSS;Java;JavaScript;Python;R;Solidity</t>
  </si>
  <si>
    <t>Angular.js;Flask;jQuery;Next.js;Node.js;Nuxt.js;React.js;Vue.js</t>
  </si>
  <si>
    <t>Android Studio;Atom;IPython/Jupyter;Notepad++;RStudio;Sublime Text;Vim;Visual Studio;Visual Studio Code</t>
  </si>
  <si>
    <t>Cisco Webex Teams;Google Chat;Slack;Symphony;Zoom</t>
  </si>
  <si>
    <t>Technical documentation;Blogs;Programming Games;Written Tutorials;Stack Overflow;Video-based Online Courses;Online challenges (e.g., daily or weekly coding challenges);Coding sessions (live or recorded)</t>
  </si>
  <si>
    <t>Developer, front-end;Engineer, data;Developer, full-stack;Developer, back-end;Database administrator;Cloud infrastructure engineer</t>
  </si>
  <si>
    <t>Bash/Shell;C++;Go;HTML/CSS;Java;JavaScript;Lua;PHP;Python;SQL</t>
  </si>
  <si>
    <t>C++;Elixir;Erlang;Go;HTML/CSS;JavaScript;Lua;Python;R;SQL</t>
  </si>
  <si>
    <t>Cassandra;Elasticsearch;MariaDB;Neo4j;PostgreSQL;Redis;SQLite</t>
  </si>
  <si>
    <t>IntelliJ;Nano;Notepad++;PhpStorm;RStudio;Visual Studio Code;Xcode</t>
  </si>
  <si>
    <t>GoLand;IntelliJ;Nano;RStudio;Visual Studio Code</t>
  </si>
  <si>
    <t>100018</t>
  </si>
  <si>
    <t>Bash/Shell;C;C++;Go;Groovy;HTML/CSS;Java;JavaScript;LISP;Python;SQL</t>
  </si>
  <si>
    <t>Assembly;C++;Clojure;Crystal;Dart;Elixir;Erlang;F#;Go;HTML/CSS;Java;LISP;Objective-C;Ruby;SQL</t>
  </si>
  <si>
    <t>Cloud Firestore;Elasticsearch;MariaDB;MongoDB;MySQL;PostgreSQL;Redis;SQLite</t>
  </si>
  <si>
    <t>AWS;Colocation;Firebase;OVH</t>
  </si>
  <si>
    <t>125662</t>
  </si>
  <si>
    <t>3640</t>
  </si>
  <si>
    <t>Kotlin;Python;Rust;Swift</t>
  </si>
  <si>
    <t>43680</t>
  </si>
  <si>
    <t>Bash/Shell;HTML/CSS;Java;PHP;Python;SQL;VBA</t>
  </si>
  <si>
    <t>CLion;Eclipse;GoLand;IntelliJ;PyCharm;Visual Studio Code</t>
  </si>
  <si>
    <t>Developer, full-stack;Developer, back-end;Developer, desktop or enterprise applications;Senior Executive (C-Suite, VP, etc.)</t>
  </si>
  <si>
    <t>Developer, back-end;Developer, desktop or enterprise applications;Database administrator;Project manager;Product manager</t>
  </si>
  <si>
    <t>Bash/Shell;HTML/CSS;JavaScript;Python;Ruby;Rust</t>
  </si>
  <si>
    <t>Bash/Shell;Delphi;Java;JavaScript;SQL</t>
  </si>
  <si>
    <t>Delphi;JavaScript;Rust</t>
  </si>
  <si>
    <t>IntelliJ;RAD Studio (Delphi, C++ Builder);Visual Studio Code</t>
  </si>
  <si>
    <t>475000</t>
  </si>
  <si>
    <t>Haskell;PowerShell;Python;TypeScript</t>
  </si>
  <si>
    <t>49260</t>
  </si>
  <si>
    <t>Nano;NetBeans;Notepad++;PhpStorm;Sublime Text;Visual Studio;Visual Studio Code</t>
  </si>
  <si>
    <t>Developer, front-end;Engineer, site reliability;Developer, full-stack;Developer, back-end;Developer, desktop or enterprise applications;Developer, QA or test;Developer, mobile;Database administrator;DevOps specialist;Project manager;Designer;Product manager</t>
  </si>
  <si>
    <t>C#;HTML/CSS;JavaScript;PHP;PowerShell;Python;SQL;VBA</t>
  </si>
  <si>
    <t>Developer, front-end;Developer, full-stack;Developer, back-end;Developer, desktop or enterprise applications;Developer, QA or test;Developer, mobile;Educator;Developer, embedded applications or devices;Developer, game or graphics;Designer;Security professional</t>
  </si>
  <si>
    <t>Assembly;C#;Delphi;HTML/CSS;JavaScript;Kotlin;PHP;Python;SQL;Swift;TypeScript;VBA</t>
  </si>
  <si>
    <t>Assembly;C;C#;C++;F#;Go;HTML/CSS;Java;JavaScript;Kotlin;Objective-C;PHP;Python;R;SQL;Swift;TypeScript;VBA</t>
  </si>
  <si>
    <t>Cassandra;MariaDB;Microsoft SQL Server;MongoDB;MySQL;Oracle;PostgreSQL;Firebase Realtime Database;SQLite</t>
  </si>
  <si>
    <t>Angular;Angular.js;ASP.NET;ASP.NET Core ;jQuery;Laravel;Next.js;Node.js;React.js;Svelte;Symfony;Vue.js</t>
  </si>
  <si>
    <t>Angular;Angular.js;ASP.NET;ASP.NET Core ;Blazor;Django;jQuery;Laravel;Next.js;Node.js;Nuxt.js;React.js;Svelte;Symfony;Vue.js</t>
  </si>
  <si>
    <t>.NET;Apache Kafka;Electron;Flutter;Ionic;Qt;React Native;Xamarin</t>
  </si>
  <si>
    <t>.NET;Apache Kafka;Electron;Flutter;Ionic;Qt;React Native;TensorFlow;Xamarin</t>
  </si>
  <si>
    <t>Android Studio;Atom;Eclipse;GoLand;IntelliJ;NetBeans;Notepad++;PhpStorm;PyCharm;Qt Creator;Sublime Text;Vim;Visual Studio;Visual Studio Code;Webstorm;Xcode</t>
  </si>
  <si>
    <t>Android Studio;Atom;Notepad++;Qt Creator;Sublime Text;Visual Studio;Visual Studio Code;Xcode</t>
  </si>
  <si>
    <t>Asana;Microsoft Planner;Microsoft Lists;Stack Overflow for Teams;Swit</t>
  </si>
  <si>
    <t>Assembly;C++;JavaScript;Python;Rust;TypeScript</t>
  </si>
  <si>
    <t>Atom;CLion;Neovim;PyCharm;Rider;Sublime Text;Visual Studio;Visual Studio Code</t>
  </si>
  <si>
    <t>C#;HTML/CSS;JavaScript;PHP;Rust</t>
  </si>
  <si>
    <t>ASP.NET Core ;Deno;jQuery;Node.js;Vue.js</t>
  </si>
  <si>
    <t>Emacs;IntelliJ;Neovim;Webstorm</t>
  </si>
  <si>
    <t>Data scientist or machine learning specialist;Developer, front-end;Engineer, data;Developer, back-end;Student;Academic researcher;Other (please specify):;Data or business analyst;Designer;Scientist</t>
  </si>
  <si>
    <t>CouchDB;DynamoDB;Elasticsearch;Microsoft SQL Server;Redis</t>
  </si>
  <si>
    <t>66600</t>
  </si>
  <si>
    <t>Bash/Shell;C;Go;Perl;Python;SQL</t>
  </si>
  <si>
    <t>71025</t>
  </si>
  <si>
    <t>C;C++;Dart;HTML/CSS;Java;JavaScript;Kotlin;PHP;Python;SQL</t>
  </si>
  <si>
    <t>Dart;Go;HTML/CSS;Java;JavaScript;Kotlin;Python;Ruby;SQL;Swift;TypeScript</t>
  </si>
  <si>
    <t>Cassandra;Cloud Firestore;DynamoDB;MongoDB;MySQL;PostgreSQL;Firebase Realtime Database;Redis;SQLite</t>
  </si>
  <si>
    <t>Angular.js;Django;Next.js;Node.js;React.js</t>
  </si>
  <si>
    <t>Android Studio;Atom;CLion;Eclipse;IntelliJ;PyCharm;Visual Studio;Visual Studio Code</t>
  </si>
  <si>
    <t>Android Studio;CLion;GoLand;IntelliJ;PyCharm;Visual Studio;Visual Studio Code;Xcode</t>
  </si>
  <si>
    <t>Blogs;Programming Games;Stack Overflow;Video-based Online Courses;Online challenges (e.g., daily or weekly coding challenges);Online forum;How-to videos;Written-based Online Courses;Interactive tutorial;Coding sessions (live or recorded);Certification videos</t>
  </si>
  <si>
    <t>Developer, front-end;Developer, full-stack;Developer, back-end;Developer, desktop or enterprise applications;Database administrator;DevOps specialist;Cloud infrastructure engineer;Designer;System administrator</t>
  </si>
  <si>
    <t>Bash/Shell;C#;HTML/CSS;Java;JavaScript;Lua;PHP;PowerShell;Python;SQL;TypeScript</t>
  </si>
  <si>
    <t>Bash/Shell;C#;HTML/CSS;Java;JavaScript;PHP;PowerShell;Python;SQL;TypeScript</t>
  </si>
  <si>
    <t>Express;jQuery;Next.js;Node.js;Nuxt.js;React.js;Symfony;Vue.js</t>
  </si>
  <si>
    <t>Technical documentation;Blogs;Written Tutorials;Stack Overflow;Online books;Online forum;How-to videos;Written-based Online Courses;Auditory material (e.g., podcasts);Interactive tutorial;Coding sessions (live or recorded)</t>
  </si>
  <si>
    <t>Developer, front-end;Developer, full-stack;Developer, back-end;Developer, desktop or enterprise applications;DevOps specialist;Project manager;Designer</t>
  </si>
  <si>
    <t>Bash/Shell;Go;HTML/CSS;JavaScript;PHP;Python;SQL;VBA</t>
  </si>
  <si>
    <t>C;HTML/CSS;Java;JavaScript;MATLAB;PHP;Python;Scala;SQL</t>
  </si>
  <si>
    <t>Cassandra;DynamoDB;IBM DB2;MariaDB;Microsoft SQL Server;MongoDB;MySQL;Oracle;PostgreSQL;SQLite</t>
  </si>
  <si>
    <t>Cassandra;DynamoDB;Elasticsearch;MongoDB;MySQL;PostgreSQL;SQLite</t>
  </si>
  <si>
    <t>Apache Kafka;Apache Spark;Hadoop;NumPy;Pandas;Spring;TensorFlow</t>
  </si>
  <si>
    <t>Android Studio;Atom;Eclipse;IntelliJ;Nano;Notepad++;PyCharm;Sublime Text;Vim;Visual Studio;Visual Studio Code</t>
  </si>
  <si>
    <t>Android Studio;Notepad++;PyCharm;Sublime Text;Visual Studio Code</t>
  </si>
  <si>
    <t>3840</t>
  </si>
  <si>
    <t>Written Tutorials;Stack Overflow;Online books;Video-based Online Courses;Online challenges (e.g., daily or weekly coding challenges);Online forum;How-to videos;Auditory material (e.g., podcasts);Interactive tutorial</t>
  </si>
  <si>
    <t>Eclipse;IntelliJ;IPython/Jupyter;Notepad++;PyCharm;RStudio;Visual Studio Code</t>
  </si>
  <si>
    <t>Elixir;Haskell;Rust;TypeScript</t>
  </si>
  <si>
    <t>Android Studio;Eclipse;Emacs;IntelliJ;Visual Studio Code</t>
  </si>
  <si>
    <t>24723</t>
  </si>
  <si>
    <t>26366</t>
  </si>
  <si>
    <t>Technical documentation;Blogs;Stack Overflow;Online books;Online challenges (e.g., daily or weekly coding challenges);Online forum;Written-based Online Courses;Interactive tutorial;Coding sessions (live or recorded);Certification videos</t>
  </si>
  <si>
    <t>Developer, front-end;Engineer, data;Developer, back-end;Developer, desktop or enterprise applications;Developer, mobile;Database administrator</t>
  </si>
  <si>
    <t>Notepad++;RAD Studio (Delphi, C++ Builder);Sublime Text</t>
  </si>
  <si>
    <t>Notepad++;PyCharm;RAD Studio (Delphi, C++ Builder)</t>
  </si>
  <si>
    <t>Assembly;Bash/Shell;C;C#;C++;Dart;Fortran;Go;HTML/CSS;Java;JavaScript;Kotlin;MATLAB;PHP;Python;SQL;TypeScript</t>
  </si>
  <si>
    <t>Assembly;Bash/Shell;C++;Dart;Go;HTML/CSS;JavaScript;Julia;Kotlin;Python;Rust;Solidity;SQL</t>
  </si>
  <si>
    <t>Angular;Angular.js;Deno;Django;Flask;Vue.js</t>
  </si>
  <si>
    <t>Deno;Django;Flask;Nuxt.js;Svelte;Vue.js</t>
  </si>
  <si>
    <t>Electron;Flutter;GTK;Ionic;NumPy;Pandas;Scikit-learn</t>
  </si>
  <si>
    <t>Flutter;GTK;NumPy;Pandas;Qt;Scikit-learn</t>
  </si>
  <si>
    <t>Android Studio;CLion;Eclipse;Emacs;GoLand;IPython/Jupyter;Notepad++;PyCharm;Qt Creator;Sublime Text;Vim;Visual Studio;Visual Studio Code;Xcode</t>
  </si>
  <si>
    <t>Android Studio;CLion;Emacs;GoLand;IPython/Jupyter;PyCharm;Qt Creator;Vim;Visual Studio Code;Xcode</t>
  </si>
  <si>
    <t>Asian;Multiracial;Biracial</t>
  </si>
  <si>
    <t>Technical documentation;Stack Overflow;Video-based Online Courses;Online forum;How-to videos;Interactive tutorial;Certification videos</t>
  </si>
  <si>
    <t>Developer, full-stack;Developer, desktop or enterprise applications;Developer, mobile;Developer, embedded applications or devices</t>
  </si>
  <si>
    <t>Developer, front-end;Developer, full-stack;Developer, back-end;Developer, QA or test;DevOps specialist;Cloud infrastructure engineer;System administrator;Security professional</t>
  </si>
  <si>
    <t>Bash/Shell;Elixir;Erlang;Go;HTML/CSS;Java;JavaScript;Python;Ruby;SQL;TypeScript</t>
  </si>
  <si>
    <t>Bash/Shell;Go;HTML/CSS;Java;JavaScript;Python;Ruby;SQL;TypeScript</t>
  </si>
  <si>
    <t>Drupal;Express;Gatsby;jQuery;Node.js;React.js;Ruby on Rails;Svelte;Vue.js</t>
  </si>
  <si>
    <t>Express;Gatsby;jQuery;Node.js;Vue.js</t>
  </si>
  <si>
    <t>Atom;IntelliJ;Neovim;RubyMine;Sublime Text;Vim;Visual Studio Code;Webstorm</t>
  </si>
  <si>
    <t>Developer, front-end;Cloud infrastructure engineer</t>
  </si>
  <si>
    <t>950</t>
  </si>
  <si>
    <t>12156</t>
  </si>
  <si>
    <t>Blogs;Programming Games;Stack Overflow;Video-based Online Courses;Online forum;How-to videos;Interactive tutorial;Coding sessions (live or recorded)</t>
  </si>
  <si>
    <t>C++;Java;JavaScript;Lua;SQL</t>
  </si>
  <si>
    <t>Technical documentation;Blogs;Programming Games;Stack Overflow;Video-based Online Courses;Online challenges (e.g., daily or weekly coding challenges);Online forum;How-to videos;Written-based Online Courses;Interactive tutorial;Coding sessions (live or recorded);Other (Please specify):</t>
  </si>
  <si>
    <t>Assembly;Bash/Shell;HTML/CSS;PowerShell;Python</t>
  </si>
  <si>
    <t>145464</t>
  </si>
  <si>
    <t>C;Go;HTML/CSS;JavaScript;PHP;SQL</t>
  </si>
  <si>
    <t>C++;HTML/CSS;JavaScript;PHP;PowerShell;Python</t>
  </si>
  <si>
    <t>Notepad++;RAD Studio (Delphi, C++ Builder);Xcode</t>
  </si>
  <si>
    <t>Cassandra;Cloud Firestore;MongoDB;PostgreSQL;Firebase Realtime Database;Redis;SQLite</t>
  </si>
  <si>
    <t>Keras;NumPy;Pandas;React Native</t>
  </si>
  <si>
    <t>Bash/Shell;C#;Go;JavaScript;Python;Scala;SQL;Swift</t>
  </si>
  <si>
    <t>IntelliJ;Nano;PhpStorm;PyCharm;Rider;Visual Studio;Visual Studio Code</t>
  </si>
  <si>
    <t>210000000</t>
  </si>
  <si>
    <t>Elasticsearch;MariaDB;Microsoft SQL Server;MongoDB;MySQL;PostgreSQL;SQLite</t>
  </si>
  <si>
    <t>59568</t>
  </si>
  <si>
    <t>Bash/Shell;C;C#;C++;HTML/CSS;Java;JavaScript;Lua;PHP;PowerShell;Python;R;SQL;VBA</t>
  </si>
  <si>
    <t>Assembly;C;Dart;Go;Java;Kotlin;Python;TypeScript</t>
  </si>
  <si>
    <t>Angular.js;ASP.NET;ASP.NET Core ;Blazor;Django;Express;Flask;Gatsby;jQuery;Laravel;Next.js;Node.js;React.js</t>
  </si>
  <si>
    <t>Apache Spark;Electron;Flutter</t>
  </si>
  <si>
    <t>Android Studio;Atom;Eclipse;IPython/Jupyter;Nano;NetBeans;Notepad++;PhpStorm;PyCharm;RStudio;Spyder;Sublime Text;Vim;Visual Studio;Visual Studio Code</t>
  </si>
  <si>
    <t>Engineer, site reliability;Educator;Database administrator;DevOps specialist;System administrator;Security professional</t>
  </si>
  <si>
    <t>Bash/Shell;PowerShell;Python;Solidity;SQL</t>
  </si>
  <si>
    <t>Assembly;Bash/Shell;PowerShell;Python;Solidity;SQL</t>
  </si>
  <si>
    <t>276407</t>
  </si>
  <si>
    <t>Bash/Shell;C;C#;C++;Haskell;HTML/CSS;Java;JavaScript;SQL;TypeScript</t>
  </si>
  <si>
    <t>Android Studio;Atom;CLion;Eclipse;Emacs;Nano;Notepad++;Rider;Sublime Text;Vim;Visual Studio;Visual Studio Code</t>
  </si>
  <si>
    <t>Angular.js;Django;Express;jQuery;Laravel</t>
  </si>
  <si>
    <t>Bash/Shell;C;C#;F#;HTML/CSS;JavaScript;PowerShell;SQL;TypeScript</t>
  </si>
  <si>
    <t>Android Studio;Atom;Eclipse;IntelliJ;NetBeans;Vim;Visual Studio;Visual Studio Code;Xcode</t>
  </si>
  <si>
    <t>2841000</t>
  </si>
  <si>
    <t>DynamoDB;Elasticsearch;MongoDB;MySQL;PostgreSQL;Firebase Realtime Database;Redis</t>
  </si>
  <si>
    <t>Chef;Docker;Kubernetes;npm;Terraform;Yarn</t>
  </si>
  <si>
    <t>36641</t>
  </si>
  <si>
    <t>Technical documentation;Blogs;Programming Games;Stack Overflow;Online books;Online challenges (e.g., daily or weekly coding challenges);Written-based Online Courses;Coding sessions (live or recorded)</t>
  </si>
  <si>
    <t>Angular.js;React.js;Svelte</t>
  </si>
  <si>
    <t>Angular;Angular.js;React.js;Svelte</t>
  </si>
  <si>
    <t>2088</t>
  </si>
  <si>
    <t>C#;Go;HTML/CSS;Java;JavaScript;Kotlin;SQL;TypeScript</t>
  </si>
  <si>
    <t>Flutter;GTK;Qt;Uno Platform</t>
  </si>
  <si>
    <t>Notepad++;Qt Creator;RAD Studio (Delphi, C++ Builder);Visual Studio;Visual Studio Code</t>
  </si>
  <si>
    <t>Notepad++;Qt Creator;RAD Studio (Delphi, C++ Builder);Visual Studio</t>
  </si>
  <si>
    <t>Clojure;Rust;Scala;SQL;Swift</t>
  </si>
  <si>
    <t>CouchDB;Elasticsearch;Neo4j;PostgreSQL;Redis</t>
  </si>
  <si>
    <t>Data scientist or machine learning specialist;Engineer, data;Project manager;Marketing or sales professional</t>
  </si>
  <si>
    <t>C;Fortran;Julia;MATLAB;Python;SQL;VBA</t>
  </si>
  <si>
    <t>Technical documentation;Stack Overflow;Video-based Online Courses;How-to videos;Written-based Online Courses;Auditory material (e.g., podcasts);Coding sessions (live or recorded);Certification videos</t>
  </si>
  <si>
    <t>Gatsby;Next.js;Nuxt.js;React.js</t>
  </si>
  <si>
    <t>Technical documentation;Written Tutorials;Stack Overflow;Online books;Written-based Online Courses;Certification videos</t>
  </si>
  <si>
    <t>Bash/Shell;HTML/CSS;Python;Swift;TypeScript</t>
  </si>
  <si>
    <t>Developer, front-end;Developer, desktop or enterprise applications;Developer, mobile;Other (please specify):</t>
  </si>
  <si>
    <t>Android Studio;Atom;Eclipse;IntelliJ;Notepad++;Visual Studio Code;Webstorm</t>
  </si>
  <si>
    <t>Or, in your own words:;European;East Asian;Biracial</t>
  </si>
  <si>
    <t>C;C#;Go;HTML/CSS;JavaScript;PHP;PowerShell;SQL;TypeScript</t>
  </si>
  <si>
    <t>Bash/Shell;C;C++;HTML/CSS;Java;JavaScript;PHP;Python;SQL;Swift</t>
  </si>
  <si>
    <t>Django;React.js;Symfony</t>
  </si>
  <si>
    <t>Express;Gatsby;Next.js;Node.js;React.js;Svelte;Symfony</t>
  </si>
  <si>
    <t>Developer, back-end;Database administrator;DevOps specialist;Cloud infrastructure engineer;Designer</t>
  </si>
  <si>
    <t>Bash/Shell;Go;HTML/CSS;Perl;Python;SQL</t>
  </si>
  <si>
    <t>Bash/Shell;C;C++;Go;Perl;SQL</t>
  </si>
  <si>
    <t>Bash/Shell;C;C++;HTML/CSS;JavaScript;PHP;Python;Rust;SQL</t>
  </si>
  <si>
    <t>Atom;Nano;Neovim;Vim;Visual Studio Code</t>
  </si>
  <si>
    <t>F#;Julia;OCaml</t>
  </si>
  <si>
    <t>Angular.js;Symfony</t>
  </si>
  <si>
    <t>Delphi;Java;PowerShell</t>
  </si>
  <si>
    <t>Technical documentation;Stack Overflow;Online books;Online forum;Coding sessions (live or recorded)</t>
  </si>
  <si>
    <t>Assembly;Bash/Shell;C;HTML/CSS;JavaScript;PHP;PowerShell;Python;Ruby;TypeScript</t>
  </si>
  <si>
    <t>C#;C++;Go</t>
  </si>
  <si>
    <t>CouchDB;Microsoft SQL Server;MongoDB</t>
  </si>
  <si>
    <t>Angular;Angular.js;ASP.NET;Django;Node.js;React.js;Ruby on Rails;Svelte;Vue.js</t>
  </si>
  <si>
    <t>.NET;NumPy;React Native;Torch/PyTorch;Uno Platform;Xamarin</t>
  </si>
  <si>
    <t>Flow;npm;Unity 3D;Unreal Engine;Yarn</t>
  </si>
  <si>
    <t>Android Studio;Atom;CLion;IntelliJ;Notepad++;PhpStorm;PyCharm;RubyMine;Sublime Text;Vim;Visual Studio;Visual Studio Code;Webstorm</t>
  </si>
  <si>
    <t>C;C++;Fortran;HTML/CSS;JavaScript;Julia;MATLAB;Python</t>
  </si>
  <si>
    <t>C++;HTML/CSS;JavaScript;Julia</t>
  </si>
  <si>
    <t>Angular;Angular.js;Express;Flask;React.js</t>
  </si>
  <si>
    <t>Pandas;React Native;Scikit-learn;Spring;TensorFlow</t>
  </si>
  <si>
    <t>Crystal;Elixir</t>
  </si>
  <si>
    <t>Senior Executive (C-Suite, VP, etc.);Security professional</t>
  </si>
  <si>
    <t>C;Java;JavaScript;Perl;SQL</t>
  </si>
  <si>
    <t>Cassandra;SQLite</t>
  </si>
  <si>
    <t>Bash/Shell;C#;HTML/CSS;JavaScript;Kotlin;SQL</t>
  </si>
  <si>
    <t>Haskell;HTML/CSS;Kotlin;Python;Rust;SQL;TypeScript</t>
  </si>
  <si>
    <t>Atom;IntelliJ;PyCharm</t>
  </si>
  <si>
    <t>Assembly;C;Go;JavaScript;Python;SQL</t>
  </si>
  <si>
    <t>C#;C++;Dart;Go;JavaScript;Lua;R;Rust;TypeScript</t>
  </si>
  <si>
    <t>C;C++;Dart;JavaScript;R;Rust;TypeScript</t>
  </si>
  <si>
    <t>Android Studio;CLion;IntelliJ;Neovim;Rider;Visual Studio Code</t>
  </si>
  <si>
    <t>APL;Bash/Shell;HTML/CSS;JavaScript;Python;SQL</t>
  </si>
  <si>
    <t>APL;HTML/CSS;JavaScript;Python</t>
  </si>
  <si>
    <t>1809204</t>
  </si>
  <si>
    <t>Haskell;JavaScript;Perl;SQL</t>
  </si>
  <si>
    <t>Go;Haskell;Perl;Rust</t>
  </si>
  <si>
    <t>Eclipse;IPython/Jupyter;Vim</t>
  </si>
  <si>
    <t>Angular.js;Django;FastAPI</t>
  </si>
  <si>
    <t>IPython/Jupyter;Nano;Notepad++;Spyder;Visual Studio;Visual Studio Code</t>
  </si>
  <si>
    <t>Technical documentation;Blogs;How-to videos;Auditory material (e.g., podcasts)</t>
  </si>
  <si>
    <t>Bash/Shell;Java;Kotlin;Objective-C;Python;Swift;TypeScript</t>
  </si>
  <si>
    <t>Scala;Swift</t>
  </si>
  <si>
    <t>Couchbase;Elasticsearch;Microsoft SQL Server;MongoDB;MySQL;Oracle;PostgreSQL;Redis</t>
  </si>
  <si>
    <t>.NET;Ionic;React Native;Spring</t>
  </si>
  <si>
    <t>Flutter;Hadoop;NumPy</t>
  </si>
  <si>
    <t>Notepad++;PyCharm;Rider;Sublime Text;Visual Studio;Visual Studio Code;Xcode</t>
  </si>
  <si>
    <t>C;C#;C++;F#;Go;HTML/CSS;Java;JavaScript;Kotlin;PowerShell;Python;R;Swift</t>
  </si>
  <si>
    <t>Microsoft SQL Server;MongoDB;Oracle;PostgreSQL;Firebase Realtime Database</t>
  </si>
  <si>
    <t>Android Studio;IntelliJ;IPython/Jupyter;PyCharm;Qt Creator;Sublime Text;Visual Studio;Visual Studio Code</t>
  </si>
  <si>
    <t>C#;Groovy;PowerShell</t>
  </si>
  <si>
    <t>Developer, front-end;Developer, full-stack;Developer, back-end;Developer, desktop or enterprise applications;Developer, QA or test;Developer, mobile;Database administrator;Developer, embedded applications or devices;Data or business analyst</t>
  </si>
  <si>
    <t>Bash/Shell;C#;Delphi;HTML/CSS;Java;JavaScript;SQL;VBA</t>
  </si>
  <si>
    <t>C#;Crystal;HTML/CSS;JavaScript;Kotlin;PHP;Python;SQL;TypeScript;VBA</t>
  </si>
  <si>
    <t>C#;Crystal;Elixir;Erlang;Go;HTML/CSS;JavaScript;Kotlin;Rust;SQL;Swift;TypeScript</t>
  </si>
  <si>
    <t>Angular;ASP.NET;ASP.NET Core ;Blazor;Django;Flask;jQuery;Node.js</t>
  </si>
  <si>
    <t>.NET;Capacitor;Cordova;Electron;Flutter;Ionic;NumPy;Pandas;React Native;Xamarin</t>
  </si>
  <si>
    <t>Android Studio;Atom;Eclipse;GoLand;IntelliJ;NetBeans;Notepad++;Visual Studio;Visual Studio Code</t>
  </si>
  <si>
    <t>Android Studio;Atom;GoLand;IntelliJ;IPython/Jupyter;Notepad++;Visual Studio;Visual Studio Code;Xcode</t>
  </si>
  <si>
    <t>HTML/CSS;JavaScript;R;Rust;TypeScript</t>
  </si>
  <si>
    <t>Angular;ASP.NET Core ;Blazor;Laravel;React.js</t>
  </si>
  <si>
    <t>84001</t>
  </si>
  <si>
    <t>Data scientist or machine learning specialist;Engineer, data;Developer, back-end;Educator;Developer, embedded applications or devices</t>
  </si>
  <si>
    <t>C;C++;Python;TypeScript</t>
  </si>
  <si>
    <t>Atom;IntelliJ;IPython/Jupyter;Neovim;Notepad++;Vim;Visual Studio Code</t>
  </si>
  <si>
    <t>C;C++;Go;HTML/CSS;Java;PHP;Python;R;SQL</t>
  </si>
  <si>
    <t>Go;HTML/CSS;Java;Rust</t>
  </si>
  <si>
    <t>Apache Kafka;Hadoop;NumPy;Pandas;Qt;Scikit-learn</t>
  </si>
  <si>
    <t>Atom;IntelliJ;IPython/Jupyter</t>
  </si>
  <si>
    <t>C;C#;C++;Fortran;HTML/CSS;Java;JavaScript;MATLAB;OCaml;Python;R;TypeScript</t>
  </si>
  <si>
    <t>Android Studio;Atom;Eclipse;Emacs;IntelliJ;NetBeans;Rider;Sublime Text;Vim;Visual Studio;Visual Studio Code;Xcode</t>
  </si>
  <si>
    <t>Elixir;JavaScript;PowerShell;Python;TypeScript</t>
  </si>
  <si>
    <t>Angular;ASP.NET;Vue.js</t>
  </si>
  <si>
    <t>30588</t>
  </si>
  <si>
    <t>Go;Java;JavaScript;PHP</t>
  </si>
  <si>
    <t>Bash/Shell;C;C++;Dart;HTML/CSS;Java;JavaScript;PHP;TypeScript</t>
  </si>
  <si>
    <t>Bash/Shell;C#;Go;HTML/CSS;JavaScript;Rust;TypeScript</t>
  </si>
  <si>
    <t>ASP.NET;ASP.NET Core ;Deno;Express;Gatsby;Next.js;Node.js;React.js</t>
  </si>
  <si>
    <t>Android Studio;Atom;Eclipse;IntelliJ;Sublime Text;Vim;Visual Studio;Visual Studio Code</t>
  </si>
  <si>
    <t>Atom;IntelliJ;Vim;Visual Studio;Visual Studio Code</t>
  </si>
  <si>
    <t>C#;HTML/CSS;JavaScript;Lua;TypeScript</t>
  </si>
  <si>
    <t>Blazor;Express;Next.js;Node.js;React.js;Svelte;Vue.js</t>
  </si>
  <si>
    <t>C#;Objective-C;Ruby</t>
  </si>
  <si>
    <t>716148</t>
  </si>
  <si>
    <t>Cisco Webex Teams;Rocketchat;Slack</t>
  </si>
  <si>
    <t>Bash/Shell;PHP;SQL</t>
  </si>
  <si>
    <t>Bash/Shell;Perl;PHP;Python;SQL</t>
  </si>
  <si>
    <t>Bash/Shell;C;Dart;HTML/CSS;JavaScript;PHP;Python;SQL;TypeScript</t>
  </si>
  <si>
    <t>jQuery;Laravel;Nuxt.js;React.js;Symfony;Vue.js</t>
  </si>
  <si>
    <t>Android Studio;Atom;NetBeans;Notepad++;PhpStorm;Vim;Visual Studio;Visual Studio Code</t>
  </si>
  <si>
    <t>Bash/Shell;C;C#;Java;Python</t>
  </si>
  <si>
    <t>Assembly;Bash/Shell;C;C#;Haskell;OCaml;PowerShell;Solidity;SQL</t>
  </si>
  <si>
    <t>Bash/Shell;Haskell;Java;Perl;SQL</t>
  </si>
  <si>
    <t>Bash/Shell;Groovy;Ruby;SQL</t>
  </si>
  <si>
    <t>Cassandra;Cloud Firestore;DynamoDB;Elasticsearch;MongoDB;MySQL;Neo4j;PostgreSQL;Redis</t>
  </si>
  <si>
    <t>AWS;Google Cloud;Linode;OpenStack;VMware</t>
  </si>
  <si>
    <t>Technical documentation;Written Tutorials;Stack Overflow;Online books;Online forum;How-to videos;Interactive tutorial;Certification videos</t>
  </si>
  <si>
    <t>Bash/Shell;C#;Go;HTML/CSS;JavaScript;PowerShell;Python;TypeScript</t>
  </si>
  <si>
    <t>Assembly;C;C++;Dart;Go;HTML/CSS;JavaScript;PowerShell;Python;TypeScript</t>
  </si>
  <si>
    <t>Friend or family member;Other online resources (e.g., videos, blogs, forum);On the job training;Other (please specify):</t>
  </si>
  <si>
    <t>3792</t>
  </si>
  <si>
    <t>Bash/Shell;C;C++;Go;Haskell;HTML/CSS;JavaScript;Perl;Rust;TypeScript</t>
  </si>
  <si>
    <t>48528</t>
  </si>
  <si>
    <t>Data scientist or machine learning specialist;Developer, back-end;Project manager</t>
  </si>
  <si>
    <t>HTML/CSS;Java;JavaScript;Python;R;SQL</t>
  </si>
  <si>
    <t>Cassandra;MariaDB;Microsoft SQL Server;MongoDB;MySQL;Neo4j</t>
  </si>
  <si>
    <t>IntelliJ;IPython/Jupyter;RStudio;Sublime Text;Vim;Visual Studio Code</t>
  </si>
  <si>
    <t>.NET;Electron;Flutter;NumPy;TensorFlow</t>
  </si>
  <si>
    <t>IntelliJ;PyCharm;Visual Studio;Visual Studio Code;Webstorm</t>
  </si>
  <si>
    <t>Android Studio;IntelliJ;Visual Studio;Visual Studio Code;Webstorm</t>
  </si>
  <si>
    <t>Bash/Shell;Java;Kotlin;Python;TypeScript</t>
  </si>
  <si>
    <t>Developer, full-stack;Developer, back-end;DevOps specialist;Project manager;Senior Executive (C-Suite, VP, etc.)</t>
  </si>
  <si>
    <t>Bash/Shell;Go;Haskell;HTML/CSS;JavaScript;Rust;SQL;TypeScript</t>
  </si>
  <si>
    <t>Bash/Shell;Clojure;Haskell;HTML/CSS;Rust;SQL;TypeScript</t>
  </si>
  <si>
    <t>Bash/Shell;C++;Python;R;SQL;Swift</t>
  </si>
  <si>
    <t>Android Studio;CLion;IPython/Jupyter;Notepad++;Visual Studio;Visual Studio Code</t>
  </si>
  <si>
    <t>C;C#;F#;HTML/CSS;Java;JavaScript;TypeScript</t>
  </si>
  <si>
    <t>Dart;Kotlin;Rust</t>
  </si>
  <si>
    <t>Technical documentation;Stack Overflow;Written-based Online Courses;Coding sessions (live or recorded)</t>
  </si>
  <si>
    <t>Delphi;Java</t>
  </si>
  <si>
    <t>NetBeans;RAD Studio (Delphi, C++ Builder)</t>
  </si>
  <si>
    <t>Developer, front-end;Developer, full-stack;Developer, back-end;Developer, desktop or enterprise applications;Student;Developer, mobile;Developer, embedded applications or devices;Designer;System administrator</t>
  </si>
  <si>
    <t>C;C++;Crystal;Dart;Elixir;HTML/CSS;JavaScript;PHP;Python;Ruby;SQL</t>
  </si>
  <si>
    <t>Crystal;Dart;Elixir;HTML/CSS;JavaScript;PHP;Ruby;Rust;SQL;TypeScript</t>
  </si>
  <si>
    <t>Cassandra;CouchDB;MariaDB;PostgreSQL;Redis</t>
  </si>
  <si>
    <t>Angular;Express;Node.js;Nuxt.js;Phoenix;Svelte;Vue.js</t>
  </si>
  <si>
    <t>Deno;Express;Node.js;Nuxt.js;Phoenix;Svelte;Vue.js</t>
  </si>
  <si>
    <t>Capacitor;Electron;Flutter;GTK;Ionic;Qt;React Native</t>
  </si>
  <si>
    <t>Capacitor;Flutter;GTK;Qt</t>
  </si>
  <si>
    <t>Android Studio;Atom;Nano;Qt Creator;RubyMine;Sublime Text;Visual Studio Code</t>
  </si>
  <si>
    <t>Bash/Shell;Dart;HTML/CSS;Java;JavaScript;Kotlin;PHP;PowerShell;TypeScript</t>
  </si>
  <si>
    <t>Electron;Flutter;Spring;Xamarin</t>
  </si>
  <si>
    <t>Android Studio;Atom;IntelliJ;Notepad++;PhpStorm;Visual Studio Code</t>
  </si>
  <si>
    <t>FastAPI;Node.js;Nuxt.js;Vue.js</t>
  </si>
  <si>
    <t>Deno;FastAPI;Node.js;Nuxt.js;Vue.js</t>
  </si>
  <si>
    <t>C;C#;C++;Groovy;Java;JavaScript;Python;VBA</t>
  </si>
  <si>
    <t>Developer, full-stack;Developer, back-end;Student;Other (please specify):</t>
  </si>
  <si>
    <t>Assembly;C;C#;C++;HTML/CSS;Java;JavaScript;Kotlin;SQL</t>
  </si>
  <si>
    <t>C#;F#;Kotlin;SQL;Swift</t>
  </si>
  <si>
    <t>Developer, full-stack;Student;Database administrator;System administrator</t>
  </si>
  <si>
    <t>Bash/Shell;Dart;Go;HTML/CSS;Java;JavaScript;Kotlin;Python;SQL;TypeScript</t>
  </si>
  <si>
    <t>C;C#;C++;Go;HTML/CSS;JavaScript;Rust;SQL;TypeScript</t>
  </si>
  <si>
    <t>Books / Physical media;School (i.e., University, College, etc);On the job training;Colleague;Other (please specify):;Hackathons (virtual or in-person)</t>
  </si>
  <si>
    <t>DigitalOcean;Heroku;Linode;Oracle Cloud Infrastructure</t>
  </si>
  <si>
    <t>59509</t>
  </si>
  <si>
    <t>Bash/Shell;Go;Java;JavaScript;Python;Rust;SQL;TypeScript</t>
  </si>
  <si>
    <t>Deno;FastAPI</t>
  </si>
  <si>
    <t>Deno;FastAPI;Next.js</t>
  </si>
  <si>
    <t>135143</t>
  </si>
  <si>
    <t>Data scientist or machine learning specialist;Developer, full-stack;Database administrator;Data or business analyst</t>
  </si>
  <si>
    <t>HTML/CSS;JavaScript;PHP;Python;SAS;SQL;VBA</t>
  </si>
  <si>
    <t>JavaScript;R;Rust;SAS;Scala;SQL;TypeScript</t>
  </si>
  <si>
    <t>Angular.js;Flask;Node.js;React.js;Vue.js</t>
  </si>
  <si>
    <t>IPython/Jupyter;PyCharm;Sublime Text;Vim;Xcode</t>
  </si>
  <si>
    <t>IPython/Jupyter;PyCharm;Qt Creator;Sublime Text;Vim;Webstorm;Xcode</t>
  </si>
  <si>
    <t>21312</t>
  </si>
  <si>
    <t>Java;PHP;Python;R</t>
  </si>
  <si>
    <t>Android Studio;IntelliJ;RStudio</t>
  </si>
  <si>
    <t>Android Studio;IntelliJ;RStudio;Visual Studio Code</t>
  </si>
  <si>
    <t>NumPy;Scikit-learn;Tidyverse;TensorFlow</t>
  </si>
  <si>
    <t>Haskell;HTML/CSS;Java;JavaScript;Python;SQL</t>
  </si>
  <si>
    <t>Dart;HTML/CSS;JavaScript;MATLAB;PHP;Python;SQL;TypeScript</t>
  </si>
  <si>
    <t>Clojure;Go;Scala;Solidity</t>
  </si>
  <si>
    <t>Cloud Firestore;Elasticsearch;Neo4j</t>
  </si>
  <si>
    <t>Apache Kafka;Apache Spark;Flutter;Keras;NumPy;Pandas;React Native;Scikit-learn;TensorFlow</t>
  </si>
  <si>
    <t>Electron;Hadoop;Torch/PyTorch;Hugging Face Transformers</t>
  </si>
  <si>
    <t>Blogs;Stack Overflow;Online books;Video-based Online Courses;Online forum;How-to videos;Coding sessions (live or recorded);Certification videos</t>
  </si>
  <si>
    <t>Developer, front-end;Developer, full-stack;Developer, back-end;Developer, desktop or enterprise applications;Developer, mobile;Project manager;Data or business analyst;Product manager;Senior Executive (C-Suite, VP, etc.)</t>
  </si>
  <si>
    <t>Android Studio;Notepad++;RAD Studio (Delphi, C++ Builder);Visual Studio Code</t>
  </si>
  <si>
    <t>Assembly;Bash/Shell;C;C#;C++;HTML/CSS;Java;JavaScript;MATLAB;PHP;Python;R;SAS;SQL;VBA</t>
  </si>
  <si>
    <t>C#;Java;Python;R;SAS;SQL;VBA</t>
  </si>
  <si>
    <t>Cassandra;Microsoft SQL Server;MySQL;Oracle;PostgreSQL</t>
  </si>
  <si>
    <t>Angular;Angular.js;ASP.NET;jQuery;Node.js;Vue.js</t>
  </si>
  <si>
    <t>Eclipse;IntelliJ;Notepad++;Spyder;Sublime Text;Visual Studio;Visual Studio Code</t>
  </si>
  <si>
    <t>Data scientist or machine learning specialist;Developer, front-end;Developer, full-stack;Developer, back-end;Developer, desktop or enterprise applications;Developer, mobile;Database administrator;Scientist;Product manager</t>
  </si>
  <si>
    <t>C;C#;C++;Delphi;Java;JavaScript;Kotlin;Python;R;SQL</t>
  </si>
  <si>
    <t>C#;C++;Delphi;Go;Java;JavaScript;Kotlin;Python;SQL</t>
  </si>
  <si>
    <t>Cassandra;CouchDB;DynamoDB;Elasticsearch;MariaDB;Microsoft SQL Server;MongoDB;MySQL;PostgreSQL;Firebase Realtime Database;Redis</t>
  </si>
  <si>
    <t>ASP.NET;ASP.NET Core ;Blazor;Django;Flask;jQuery;Node.js;React.js;Symfony;Vue.js</t>
  </si>
  <si>
    <t>.NET;Apache Kafka;Flutter;Keras;NumPy;Pandas;Scikit-learn;Spring;Tidyverse;TensorFlow;Torch/PyTorch;Xamarin</t>
  </si>
  <si>
    <t>Android Studio;IntelliJ;Notepad++;PyCharm;RAD Studio (Delphi, C++ Builder);Visual Studio;Visual Studio Code</t>
  </si>
  <si>
    <t>Android Studio;GoLand;Notepad++;PyCharm;RAD Studio (Delphi, C++ Builder);Visual Studio;Visual Studio Code</t>
  </si>
  <si>
    <t>Developer, back-end;Database administrator;Senior Executive (C-Suite, VP, etc.)</t>
  </si>
  <si>
    <t>Bash/Shell;C#;JavaScript;Perl;PHP;SQL;TypeScript</t>
  </si>
  <si>
    <t>Bash/Shell;C#;Go;Perl;Rust;SQL</t>
  </si>
  <si>
    <t>Emacs;Nano;Notepad++;Rider;Vim</t>
  </si>
  <si>
    <t>C#;JavaScript;Objective-C;Rust;TypeScript</t>
  </si>
  <si>
    <t>Technical documentation;Stack Overflow;Video-based Online Courses;Online forum;How-to videos;Coding sessions (live or recorded);Certification videos</t>
  </si>
  <si>
    <t>Bash/Shell;HTML/CSS;Java;LISP;Lua</t>
  </si>
  <si>
    <t>Bash/Shell;Clojure;HTML/CSS;LISP;Lua</t>
  </si>
  <si>
    <t>CouchDB;Microsoft SQL Server;MySQL</t>
  </si>
  <si>
    <t>Android Studio;Atom;Eclipse;Notepad++;PyCharm;Visual Studio;Visual Studio Code</t>
  </si>
  <si>
    <t>C++;Rust;Scala</t>
  </si>
  <si>
    <t>Assembly;C;C++;Lua;Rust;Scala</t>
  </si>
  <si>
    <t>Technical documentation;Written Tutorials;Online books;Online challenges (e.g., daily or weekly coding challenges);Online forum;How-to videos</t>
  </si>
  <si>
    <t>Congo, Republic of the...</t>
  </si>
  <si>
    <t>Data scientist or machine learning specialist;Developer, full-stack;Developer, back-end;Developer, QA or test;DevOps specialist;Developer, embedded applications or devices</t>
  </si>
  <si>
    <t>Angular;Angular.js;Django;Express;Flask;Node.js</t>
  </si>
  <si>
    <t>78012</t>
  </si>
  <si>
    <t>Groovy;Java;Kotlin;Scala;SQL</t>
  </si>
  <si>
    <t>CouchDB;IBM DB2;MongoDB;MySQL</t>
  </si>
  <si>
    <t>CouchDB;Microsoft SQL Server;MongoDB;MySQL;Redis</t>
  </si>
  <si>
    <t>Developer, front-end;Engineer, data;Engineer, site reliability;Developer, full-stack;Developer, back-end;Engineering manager;Database administrator;DevOps specialist;Cloud infrastructure engineer;Senior Executive (C-Suite, VP, etc.);System administrator;Security professional</t>
  </si>
  <si>
    <t>Cassandra;DynamoDB;Elasticsearch;MariaDB;Microsoft SQL Server;MySQL;Redis</t>
  </si>
  <si>
    <t>Delphi;JavaScript;Python</t>
  </si>
  <si>
    <t>C#;Delphi;Java;Kotlin;Python</t>
  </si>
  <si>
    <t>57144</t>
  </si>
  <si>
    <t>Assembly;Bash/Shell;C;Go;Java</t>
  </si>
  <si>
    <t>125500000</t>
  </si>
  <si>
    <t>ASP.NET;ASP.NET Core ;jQuery;Nuxt.js;React.js;Vue.js</t>
  </si>
  <si>
    <t>35604</t>
  </si>
  <si>
    <t>Developer, front-end;Developer, full-stack;Developer, back-end;Developer, embedded applications or devices;Developer, game or graphics;Cloud infrastructure engineer</t>
  </si>
  <si>
    <t>Bash/Shell;C;C#;C++;HTML/CSS;JavaScript;PHP;Python;Rust;SQL</t>
  </si>
  <si>
    <t>Bash/Shell;Haskell;LISP;Lua;Rust</t>
  </si>
  <si>
    <t>Technical documentation;Written Tutorials;Stack Overflow;Video-based Online Courses;Online forum;How-to videos;Written-based Online Courses;Coding sessions (live or recorded)</t>
  </si>
  <si>
    <t>C;Groovy;Python</t>
  </si>
  <si>
    <t>C++;Go;Groovy;Java;JavaScript;Python;TypeScript</t>
  </si>
  <si>
    <t>Homebrew;Puppet;Yarn</t>
  </si>
  <si>
    <t>Books / Physical media;Friend or family member;Other online resources (e.g., videos, blogs, forum);On the job training;Hackathons (virtual or in-person)</t>
  </si>
  <si>
    <t>Technical documentation;Online books;Video-based Online Courses;Online challenges (e.g., daily or weekly coding challenges);Auditory material (e.g., podcasts);Certification videos</t>
  </si>
  <si>
    <t>180924</t>
  </si>
  <si>
    <t>Developer, front-end;Developer, full-stack;Developer, back-end;Educator;Engineering manager;Database administrator;Project manager;Product manager;Senior Executive (C-Suite, VP, etc.)</t>
  </si>
  <si>
    <t>Bash/Shell;Go;HTML/CSS;Java;JavaScript;Kotlin;Lua;PHP;PowerShell;Python;Rust;SQL;TypeScript</t>
  </si>
  <si>
    <t>Bash/Shell;C;C#;C++;JavaScript;Kotlin;Python;Rust;TypeScript</t>
  </si>
  <si>
    <t>Bash/Shell;Go;HTML/CSS;Java;JavaScript;PHP;Python;SQL;TypeScript</t>
  </si>
  <si>
    <t>C;Dart;Elixir;HTML/CSS;Java;JavaScript;Kotlin;Python;SQL</t>
  </si>
  <si>
    <t>C;Dart;Elixir;HTML/CSS;JavaScript;Kotlin;Python;SQL</t>
  </si>
  <si>
    <t>Android Studio;IntelliJ;NetBeans;Notepad++;PyCharm;Visual Studio;Visual Studio Code;Xcode</t>
  </si>
  <si>
    <t>Android Studio;IntelliJ;IPython/Jupyter;Notepad++;PyCharm;Visual Studio;Visual Studio Code;Xcode</t>
  </si>
  <si>
    <t>5148</t>
  </si>
  <si>
    <t>Technical documentation;Blogs;Written Tutorials;Stack Overflow;Online books;Video-based Online Courses;Online challenges (e.g., daily or weekly coding challenges);Interactive tutorial;Coding sessions (live or recorded)</t>
  </si>
  <si>
    <t>1129583</t>
  </si>
  <si>
    <t>C#;HTML/CSS;JavaScript;MATLAB;Python;Ruby;SQL</t>
  </si>
  <si>
    <t>Fortran;HTML/CSS;JavaScript;MATLAB;Ruby;SQL</t>
  </si>
  <si>
    <t>ASP.NET Core ;Node.js;Ruby on Rails;Svelte</t>
  </si>
  <si>
    <t>CLion;Notepad++;PyCharm;Rider;RubyMine;Visual Studio</t>
  </si>
  <si>
    <t>CLion;Notepad++;Rider;RubyMine;Visual Studio</t>
  </si>
  <si>
    <t>19561</t>
  </si>
  <si>
    <t>Android Studio;Atom;Eclipse;Xcode</t>
  </si>
  <si>
    <t>63242</t>
  </si>
  <si>
    <t>IntelliJ;Notepad++;RStudio;Spyder;Visual Studio</t>
  </si>
  <si>
    <t>67444</t>
  </si>
  <si>
    <t>HTML/CSS;JavaScript;SAS;SQL;TypeScript</t>
  </si>
  <si>
    <t>Technical documentation;Blogs;Programming Games;Written Tutorials;Stack Overflow;Online challenges (e.g., daily or weekly coding challenges);Online forum;How-to videos;Written-based Online Courses;Interactive tutorial;Coding sessions (live or recorded);Certification videos</t>
  </si>
  <si>
    <t>Developer, front-end;Developer, full-stack;Developer, back-end;Developer, desktop or enterprise applications;Developer, mobile;Developer, embedded applications or devices;Developer, game or graphics;System administrator;Security professional</t>
  </si>
  <si>
    <t>C;C++;JavaScript;PHP;Swift;TypeScript</t>
  </si>
  <si>
    <t>CouchDB;Cloud Firestore;DynamoDB;Elasticsearch;MariaDB;MongoDB;MySQL;PostgreSQL</t>
  </si>
  <si>
    <t>Cloud Firestore;DynamoDB;Elasticsearch;MariaDB;MongoDB;MySQL;PostgreSQL</t>
  </si>
  <si>
    <t>Android Studio;Atom;IntelliJ;Nano;Notepad++;PyCharm;Sublime Text;Vim;Visual Studio Code;Webstorm</t>
  </si>
  <si>
    <t>Google Chat;Mattermost;Microsoft Teams;Rocketchat;Slack</t>
  </si>
  <si>
    <t>Developer, front-end;Developer, full-stack;Developer, QA or test;Developer, mobile</t>
  </si>
  <si>
    <t>1410000</t>
  </si>
  <si>
    <t>Dart;Go;HTML/CSS;JavaScript;Kotlin;Rust;Solidity;TypeScript</t>
  </si>
  <si>
    <t>Cloud Firestore;DynamoDB;MongoDB;Neo4j;Firebase Realtime Database;Redis</t>
  </si>
  <si>
    <t>Android Studio;Atom;Eclipse;IntelliJ;Notepad++;PyCharm;Sublime Text;Visual Studio Code;Xcode</t>
  </si>
  <si>
    <t>Atom;IntelliJ;PyCharm;Visual Studio Code;Xcode</t>
  </si>
  <si>
    <t>18185</t>
  </si>
  <si>
    <t>Developer, full-stack;Developer, back-end;Developer, embedded applications or devices;Developer, game or graphics</t>
  </si>
  <si>
    <t>C#;C++;Go;HTML/CSS;Java;JavaScript;TypeScript</t>
  </si>
  <si>
    <t>C#;HTML/CSS;Java;JavaScript;Kotlin;Lua;PHP;TypeScript</t>
  </si>
  <si>
    <t>35352</t>
  </si>
  <si>
    <t>DevOps specialist;Project manager;System administrator</t>
  </si>
  <si>
    <t>50880</t>
  </si>
  <si>
    <t>IntelliJ;IPython/Jupyter;Neovim;Vim</t>
  </si>
  <si>
    <t>63925</t>
  </si>
  <si>
    <t>Bash/Shell;C#;C++;Dart;Go;HTML/CSS;Java;JavaScript;Lua;Python;SQL;TypeScript</t>
  </si>
  <si>
    <t>Bash/Shell;C;C#;C++;Dart;HTML/CSS;Java;JavaScript;Kotlin;Lua;Python;Ruby;Rust;SQL;TypeScript</t>
  </si>
  <si>
    <t>Android Studio;Atom;CLion;GoLand;IntelliJ;IPython/Jupyter;Nano;Notepad++;PyCharm;Rider;Visual Studio</t>
  </si>
  <si>
    <t>Atom;CLion;IntelliJ;IPython/Jupyter;Nano;Notepad++;PyCharm;Rider</t>
  </si>
  <si>
    <t>Elasticsearch;Microsoft SQL Server;MySQL;Oracle;PostgreSQL;Redis</t>
  </si>
  <si>
    <t>Apache Kafka;React Native;Spring;TensorFlow;Torch/PyTorch</t>
  </si>
  <si>
    <t>Developer, full-stack;Developer, QA or test;Developer, mobile;Engineering manager;Database administrator;Project manager;Designer;Product manager;System administrator</t>
  </si>
  <si>
    <t>Deno;Node.js;Ruby on Rails;Vue.js</t>
  </si>
  <si>
    <t>Java;PHP;Python</t>
  </si>
  <si>
    <t>C;C++;Dart;R</t>
  </si>
  <si>
    <t>IntelliJ;IPython/Jupyter;PhpStorm;PyCharm;Sublime Text;Visual Studio Code</t>
  </si>
  <si>
    <t>Developer, full-stack;Developer, back-end;Developer, desktop or enterprise applications;Developer, mobile;DevOps specialist;Developer, embedded applications or devices;Cloud infrastructure engineer;System administrator</t>
  </si>
  <si>
    <t>C;C#;C++;Go;HTML/CSS;Java;JavaScript;Kotlin;Python;SQL;Swift;TypeScript;VBA</t>
  </si>
  <si>
    <t>C#;C++;Dart;Go;Python;Rust</t>
  </si>
  <si>
    <t>Couchbase;DynamoDB;MariaDB;Microsoft SQL Server;MongoDB;MySQL;PostgreSQL;Redis;SQLite</t>
  </si>
  <si>
    <t>AWS;DigitalOcean;Firebase;IBM Cloud or Watson;Microsoft Azure;OVH;VMware</t>
  </si>
  <si>
    <t>Angular;Angular.js;ASP.NET;ASP.NET Core ;Django;Drupal;Express;FastAPI;Flask;jQuery;Next.js;Node.js;React.js;Vue.js</t>
  </si>
  <si>
    <t>.NET;Cordova;Electron;Ionic;NumPy;Pandas;Scikit-learn;Xamarin</t>
  </si>
  <si>
    <t>.NET;Flutter;Pandas;React Native;Scikit-learn</t>
  </si>
  <si>
    <t>Android Studio;Atom;Eclipse;IntelliJ;IPython/Jupyter;Nano;Notepad++;Vim;Visual Studio;Visual Studio Code;Xcode</t>
  </si>
  <si>
    <t>Data scientist or machine learning specialist;Educator;Academic researcher;Scientist;Senior Executive (C-Suite, VP, etc.)</t>
  </si>
  <si>
    <t>Developer, back-end;Academic researcher;Project manager</t>
  </si>
  <si>
    <t>C++;Java;PHP;Python;SQL</t>
  </si>
  <si>
    <t>Go;JavaScript;Julia;Python;Rust;TypeScript</t>
  </si>
  <si>
    <t>CouchDB;Microsoft SQL Server;MySQL;SQLite</t>
  </si>
  <si>
    <t>Eclipse;IntelliJ;IPython/Jupyter;Neovim;PhpStorm;PyCharm;Sublime Text;Vim;Visual Studio Code;Webstorm</t>
  </si>
  <si>
    <t>IPython/Jupyter;Neovim;PhpStorm;PyCharm;Visual Studio Code;Webstorm</t>
  </si>
  <si>
    <t>81818</t>
  </si>
  <si>
    <t>Bash/Shell;C;C#;C++;HTML/CSS;Python;SQL</t>
  </si>
  <si>
    <t>Nano;Notepad++;PyCharm;Qt Creator;Visual Studio;Visual Studio Code</t>
  </si>
  <si>
    <t>102796</t>
  </si>
  <si>
    <t>Bash/Shell;C#;Dart;HTML/CSS;JavaScript;LISP;Objective-C;PHP;SQL;Swift;TypeScript</t>
  </si>
  <si>
    <t>ASP.NET;ASP.NET Core ;jQuery;Laravel;Next.js;Node.js;React.js;Symfony</t>
  </si>
  <si>
    <t>ASP.NET;ASP.NET Core ;Laravel;Next.js;Node.js;Nuxt.js;React.js;Svelte;Symfony</t>
  </si>
  <si>
    <t>IntelliJ;PhpStorm;PyCharm;Rider;Sublime Text;Webstorm;Xcode</t>
  </si>
  <si>
    <t>Technical documentation;Blogs;Written Tutorials;Stack Overflow;Online books;Online forum;Written-based Online Courses;Certification videos</t>
  </si>
  <si>
    <t>DynamoDB;Microsoft SQL Server;MongoDB;PostgreSQL;Firebase Realtime Database;Redis;SQLite</t>
  </si>
  <si>
    <t>Angular;ASP.NET Core ;Node.js;Svelte;Vue.js</t>
  </si>
  <si>
    <t>.NET;Flutter;Scikit-learn</t>
  </si>
  <si>
    <t>.NET;Apache Kafka;Flutter;Scikit-learn</t>
  </si>
  <si>
    <t>Android Studio;Notepad++;Rider;Sublime Text;Visual Studio;Visual Studio Code</t>
  </si>
  <si>
    <t>C#;Crystal;PHP;SQL</t>
  </si>
  <si>
    <t>Notepad++;PhpStorm;Rider;Visual Studio</t>
  </si>
  <si>
    <t>Bash/Shell;C#;Java;PowerShell;Swift</t>
  </si>
  <si>
    <t>Engineer, data;Developer, full-stack;Developer, back-end;Data or business analyst;System administrator;Security professional</t>
  </si>
  <si>
    <t>CouchDB;Cloud Firestore;MariaDB;Microsoft SQL Server;MongoDB;MySQL;PostgreSQL;Redis</t>
  </si>
  <si>
    <t>Programming Games;Written Tutorials;Stack Overflow;Video-based Online Courses;Online challenges (e.g., daily or weekly coding challenges);How-to videos;Interactive tutorial;Coding sessions (live or recorded)</t>
  </si>
  <si>
    <t>Assembly;Bash/Shell;C;C#;C++;HTML/CSS;Java;JavaScript;Kotlin;PHP;PowerShell;Python;Scala;SQL;TypeScript;VBA</t>
  </si>
  <si>
    <t>Bash/Shell;C;C#;C++;HTML/CSS;Java;JavaScript;PHP;PowerShell;Python;SQL;TypeScript;VBA</t>
  </si>
  <si>
    <t>Educator;Designer;Product manager</t>
  </si>
  <si>
    <t>Elixir;HTML/CSS;JavaScript;Rust;Swift</t>
  </si>
  <si>
    <t>IPython/Jupyter;NetBeans;PyCharm</t>
  </si>
  <si>
    <t>57800</t>
  </si>
  <si>
    <t>Bash/Shell;Go;HTML/CSS;JavaScript;Kotlin;Objective-C;Ruby;SQL;Swift;TypeScript</t>
  </si>
  <si>
    <t>Go;Kotlin;Ruby;Swift;TypeScript</t>
  </si>
  <si>
    <t>Angular;ASP.NET Core ;jQuery;React.js;Ruby on Rails</t>
  </si>
  <si>
    <t>Angular;Angular.js;ASP.NET;Node.js;React.js;Symfony;Vue.js</t>
  </si>
  <si>
    <t>.NET;Electron;Keras;NumPy;React Native;TensorFlow;Torch/PyTorch</t>
  </si>
  <si>
    <t>Electron;Keras;NumPy;React Native;TensorFlow;Torch/PyTorch</t>
  </si>
  <si>
    <t>Android Studio;IPython/Jupyter;Nano;Notepad++;PhpStorm;PyCharm</t>
  </si>
  <si>
    <t>Android Studio;Nano;Notepad++;PhpStorm;PyCharm</t>
  </si>
  <si>
    <t>Bash/Shell;C;Haskell;LISP;Python;SQL</t>
  </si>
  <si>
    <t>C;Haskell;LISP;Rust;SQL</t>
  </si>
  <si>
    <t>Fortran;HTML/CSS;JavaScript;Python;SQL</t>
  </si>
  <si>
    <t>Technical documentation;Written Tutorials;How-to videos;Written-based Online Courses;Coding sessions (live or recorded)</t>
  </si>
  <si>
    <t>Developer, front-end;Engineer, data;Developer, back-end;Developer, desktop or enterprise applications;Developer, mobile;Database administrator;Project manager;Designer;Senior Executive (C-Suite, VP, etc.);System administrator;Security professional</t>
  </si>
  <si>
    <t>C;C++;HTML/CSS;JavaScript;PowerShell;Python</t>
  </si>
  <si>
    <t>Android Studio;CLion;IntelliJ;Notepad++;Visual Studio;Visual Studio Code</t>
  </si>
  <si>
    <t>Assembly;Haskell;LISP;Rust;Scala;TypeScript</t>
  </si>
  <si>
    <t>Flask;Laravel;Node.js;Vue.js</t>
  </si>
  <si>
    <t>Deno;Laravel;Phoenix;Vue.js</t>
  </si>
  <si>
    <t>APL;Dart;F#;Go;MATLAB;Python;R;SQL</t>
  </si>
  <si>
    <t>Dart;F#;Go;Python;SQL</t>
  </si>
  <si>
    <t>Apache Spark;Flutter;Hadoop;NumPy;Pandas;TensorFlow;Torch/PyTorch</t>
  </si>
  <si>
    <t>Android Studio;GoLand;IPython/Jupyter;PyCharm;Visual Studio;Visual Studio Code</t>
  </si>
  <si>
    <t>Written Tutorials;Stack Overflow;Video-based Online Courses;Online forum;How-to videos;Written-based Online Courses;Coding sessions (live or recorded);Certification videos</t>
  </si>
  <si>
    <t>C++;Go;JavaScript;Python;Ruby;Rust;TypeScript</t>
  </si>
  <si>
    <t>Angular;Express;Symfony</t>
  </si>
  <si>
    <t>4350</t>
  </si>
  <si>
    <t>IPython/Jupyter;Notepad++;Sublime Text;Visual Studio;Visual Studio Code;Xcode</t>
  </si>
  <si>
    <t>55668</t>
  </si>
  <si>
    <t>Bash/Shell;C#;HTML/CSS;Java;PowerShell;Python</t>
  </si>
  <si>
    <t>Go;LISP;OCaml;Python;Rust</t>
  </si>
  <si>
    <t>Developer, back-end;Academic researcher;Scientist;Blockchain</t>
  </si>
  <si>
    <t>Bash/Shell;HTML/CSS;JavaScript;Python;Rust;Solidity</t>
  </si>
  <si>
    <t>Bash/Shell;Python;Rust;Solidity</t>
  </si>
  <si>
    <t>IntelliJ;IPython/Jupyter;PyCharm;Sublime Text;Vim;Webstorm</t>
  </si>
  <si>
    <t>JavaScript;Objective-C;Python;Ruby;Swift</t>
  </si>
  <si>
    <t>1575</t>
  </si>
  <si>
    <t>HTML/CSS;Java;PHP;SQL;Swift</t>
  </si>
  <si>
    <t>Android Studio;IntelliJ;NetBeans;Notepad++;Sublime Text;Visual Studio Code</t>
  </si>
  <si>
    <t>20160</t>
  </si>
  <si>
    <t>26750</t>
  </si>
  <si>
    <t>White;European;Middle Eastern;Central Asian</t>
  </si>
  <si>
    <t>20100</t>
  </si>
  <si>
    <t>Technical documentation;Blogs;Programming Games;Stack Overflow;Online books;How-to videos;Written-based Online Courses</t>
  </si>
  <si>
    <t>Bash/Shell;C;C#;C++;HTML/CSS;Java;JavaScript;Kotlin;Lua;MATLAB;Objective-C;PHP;Python;SQL;TypeScript</t>
  </si>
  <si>
    <t>Django;Express;Flask;jQuery;Node.js;Nuxt.js;Vue.js</t>
  </si>
  <si>
    <t>.NET;Apache Kafka;Cordova;Electron;Flutter;NumPy;Pandas</t>
  </si>
  <si>
    <t>Android Studio;Atom;Eclipse;IntelliJ;Notepad++;PhpStorm;PyCharm;Vim;Webstorm;Xcode</t>
  </si>
  <si>
    <t>Technical documentation;Blogs;Written Tutorials;Online books;Video-based Online Courses;Interactive tutorial</t>
  </si>
  <si>
    <t>ASP.NET Core ;Blazor;Deno;React.js;Vue.js</t>
  </si>
  <si>
    <t>C;C++;HTML/CSS;Java;JavaScript;MATLAB;PHP;Python;Ruby;SQL</t>
  </si>
  <si>
    <t>C;C++;HTML/CSS;JavaScript;Python;Ruby;SQL</t>
  </si>
  <si>
    <t>Atom;Nano;NetBeans;Visual Studio;Visual Studio Code</t>
  </si>
  <si>
    <t>972588</t>
  </si>
  <si>
    <t>C;C++;JavaScript;PHP;SQL</t>
  </si>
  <si>
    <t>Cassandra;Elasticsearch;MongoDB;Firebase Realtime Database;Redis</t>
  </si>
  <si>
    <t>Angular;Angular.js;ASP.NET;ASP.NET Core ;Blazor;jQuery;Next.js;React.js</t>
  </si>
  <si>
    <t>HTML/CSS;JavaScript;Lua;PowerShell;Python</t>
  </si>
  <si>
    <t>C#;JavaScript;Lua;Python</t>
  </si>
  <si>
    <t>Developer, front-end;Developer, full-stack;Developer, back-end;Database administrator;DevOps specialist;Senior Executive (C-Suite, VP, etc.)</t>
  </si>
  <si>
    <t>CouchDB;Cloud Firestore;Elasticsearch;MariaDB;MongoDB;PostgreSQL;Redis</t>
  </si>
  <si>
    <t>DigitalOcean;Firebase;Heroku;Managed Hosting;Microsoft Azure;OVH</t>
  </si>
  <si>
    <t>Express;Next.js;Node.js;Vue.js</t>
  </si>
  <si>
    <t>C++;Dart;HTML/CSS;TypeScript</t>
  </si>
  <si>
    <t>DynamoDB;IBM DB2;PostgreSQL</t>
  </si>
  <si>
    <t>Angular;Angular.js;Django;jQuery;React.js</t>
  </si>
  <si>
    <t>Android Studio;Atom;Eclipse;PyCharm;Spyder;Visual Studio;Visual Studio Code</t>
  </si>
  <si>
    <t>C;C#;HTML/CSS;Java;JavaScript;SQL;VBA</t>
  </si>
  <si>
    <t>Engineer, data;Developer, desktop or enterprise applications;Student</t>
  </si>
  <si>
    <t>Assembly;Bash/Shell;C;HTML/CSS;Java;PHP;PowerShell;Python;SQL;VBA</t>
  </si>
  <si>
    <t>Bash/Shell;C;C#;C++;Java;Kotlin;Objective-C;PowerShell;Python;SQL</t>
  </si>
  <si>
    <t>Android Studio;Eclipse;IntelliJ;NetBeans;Notepad++;PyCharm;Vim;Visual Studio;Visual Studio Code</t>
  </si>
  <si>
    <t>Android Studio;Eclipse;IntelliJ;Notepad++;PyCharm;Visual Studio;Visual Studio Code</t>
  </si>
  <si>
    <t>Elasticsearch;IBM DB2;Microsoft SQL Server;MySQL</t>
  </si>
  <si>
    <t>Angular;Angular.js;ASP.NET;ASP.NET Core ;Node.js;Ruby on Rails</t>
  </si>
  <si>
    <t>Angular;ASP.NET Core ;Deno;Fastify;Node.js;Svelte;Vue.js</t>
  </si>
  <si>
    <t>Blogs;Online books;Video-based Online Courses;How-to videos;Written-based Online Courses</t>
  </si>
  <si>
    <t>Dart;Elixir;F#;Python;Solidity</t>
  </si>
  <si>
    <t>Django;Next.js;Phoenix;React.js;Svelte</t>
  </si>
  <si>
    <t>10908</t>
  </si>
  <si>
    <t>Developer, front-end;Developer, full-stack;Developer, back-end;Engineering manager;DevOps specialist;Cloud infrastructure engineer;Product manager;System administrator</t>
  </si>
  <si>
    <t>Elixir;Erlang;HTML/CSS;JavaScript;Rust;TypeScript</t>
  </si>
  <si>
    <t>Engineer, site reliability;Developer, desktop or enterprise applications;Security professional</t>
  </si>
  <si>
    <t>C++;Go;Lua;Python;Rust</t>
  </si>
  <si>
    <t>CLion;GoLand;Notepad++;PyCharm;Visual Studio;Visual Studio Code;Xcode</t>
  </si>
  <si>
    <t>Developer, front-end;Engineer, site reliability;Developer, full-stack;Developer, back-end;Developer, QA or test;Developer, mobile;Engineering manager;Database administrator;DevOps specialist;Project manager;Data or business analyst;Product manager;Senior Executive (C-Suite, VP, etc.);System administrator;Marketing or sales professional;Security professional</t>
  </si>
  <si>
    <t>Bash/Shell;HTML/CSS;JavaScript;Perl;PHP;SQL;TypeScript</t>
  </si>
  <si>
    <t>Android Studio;Eclipse;Nano;Visual Studio Code;Xcode</t>
  </si>
  <si>
    <t>Ansible;Chef;Docker;npm;Pulumi;Puppet;Terraform</t>
  </si>
  <si>
    <t>26832</t>
  </si>
  <si>
    <t>Bash/Shell;Kotlin;LISP;OCaml;Rust;Scala;SQL;TypeScript</t>
  </si>
  <si>
    <t>Apache Kafka;Apache Spark;Spring;TensorFlow;Torch/PyTorch</t>
  </si>
  <si>
    <t>Developer, desktop or enterprise applications;Developer, QA or test;Database administrator;System administrator</t>
  </si>
  <si>
    <t>Bash/Shell;C#;Delphi;SQL;VBA</t>
  </si>
  <si>
    <t>73153</t>
  </si>
  <si>
    <t>78013</t>
  </si>
  <si>
    <t>Nano;Notepad++;PyCharm;Sublime Text;Visual Studio Code</t>
  </si>
  <si>
    <t>Bash/Shell;C;Python;Ruby;Rust</t>
  </si>
  <si>
    <t>IBM DB2;MySQL;SQLite</t>
  </si>
  <si>
    <t>HTML/CSS;Java;JavaScript;Kotlin;Scala;SQL</t>
  </si>
  <si>
    <t>44676</t>
  </si>
  <si>
    <t>C;C#;C++;Go;HTML/CSS;Java;JavaScript;Kotlin;Python</t>
  </si>
  <si>
    <t>Apache Spark;Electron;Hadoop</t>
  </si>
  <si>
    <t>Android Studio;IntelliJ;IPython/Jupyter;Notepad++;PyCharm;Visual Studio;Visual Studio Code</t>
  </si>
  <si>
    <t>Developer, full-stack;Developer, QA or test;Engineering manager;DevOps specialist;Developer, game or graphics;System administrator</t>
  </si>
  <si>
    <t>Assembly;Bash/Shell;C;C#;Haskell;HTML/CSS;JavaScript;PHP;Python;Rust;SQL</t>
  </si>
  <si>
    <t>578952</t>
  </si>
  <si>
    <t>Developer, full-stack;Developer, desktop or enterprise applications;Student;Developer, mobile;Designer</t>
  </si>
  <si>
    <t>Blogs;Programming Games;Stack Overflow;Online challenges (e.g., daily or weekly coding challenges);Online forum;How-to videos;Interactive tutorial;Coding sessions (live or recorded);Other (Please specify):</t>
  </si>
  <si>
    <t>Assembly;Bash/Shell;C;HTML/CSS;Java;JavaScript;TypeScript</t>
  </si>
  <si>
    <t>Developer, front-end;Engineer, data;Developer, full-stack;Developer, back-end;Database administrator;Data or business analyst</t>
  </si>
  <si>
    <t>Couchbase;PostgreSQL;Redis;SQLite</t>
  </si>
  <si>
    <t>Blazor;React.js;Vue.js</t>
  </si>
  <si>
    <t>C;C++;Erlang;MATLAB;Python;Rust</t>
  </si>
  <si>
    <t>Bash/Shell;Go;Haskell;HTML/CSS;Java;JavaScript;OCaml;Python;Ruby;SQL</t>
  </si>
  <si>
    <t>Bash/Shell;Haskell;Java;JavaScript</t>
  </si>
  <si>
    <t>C#;C++;Dart;HTML/CSS;JavaScript;Solidity;SQL;TypeScript</t>
  </si>
  <si>
    <t>Developer, front-end;Developer, full-stack;Developer, back-end;Developer, desktop or enterprise applications;Developer, mobile;Database administrator;Developer, embedded applications or devices;System administrator</t>
  </si>
  <si>
    <t>Bash/Shell;C#;C++;HTML/CSS;Java;JavaScript;Lua;PHP;PowerShell;Python;SQL</t>
  </si>
  <si>
    <t>Bash/Shell;C#;C++;Lua</t>
  </si>
  <si>
    <t>Android Studio;Nano;Qt Creator;Visual Studio;Visual Studio Code</t>
  </si>
  <si>
    <t>Assembly;Java;Python</t>
  </si>
  <si>
    <t>Bash/Shell;C;C#;C++;Go;Java;PowerShell;Python</t>
  </si>
  <si>
    <t>Electron;Flutter;Hadoop;NumPy;Pandas</t>
  </si>
  <si>
    <t>Engineer, data;Developer, full-stack;Developer, desktop or enterprise applications;Engineering manager;Database administrator;Project manager;Product manager</t>
  </si>
  <si>
    <t>Bash/Shell;C#;Fortran;JavaScript;SQL;VBA</t>
  </si>
  <si>
    <t>Bash/Shell;Clojure;JavaScript;Python;SQL</t>
  </si>
  <si>
    <t>OCaml;SQL</t>
  </si>
  <si>
    <t>Bash/Shell;C++;Go;Java;JavaScript;Kotlin;PHP;SQL</t>
  </si>
  <si>
    <t>Flask;Symfony;Vue.js</t>
  </si>
  <si>
    <t>Atom;GoLand;IntelliJ;PhpStorm;PyCharm;Visual Studio Code;Webstorm</t>
  </si>
  <si>
    <t>Atom;IntelliJ;PhpStorm;PyCharm;Visual Studio Code;Webstorm</t>
  </si>
  <si>
    <t>Technical documentation;Written Tutorials;Stack Overflow;Online books;Online forum;Auditory material (e.g., podcasts)</t>
  </si>
  <si>
    <t>Angular;jQuery;Next.js;Node.js;Nuxt.js;Vue.js</t>
  </si>
  <si>
    <t>Apache Kafka;Ionic;NumPy;Pandas;Spring;Torch/PyTorch</t>
  </si>
  <si>
    <t>Developer, front-end;Engineer, data;Developer, full-stack;Developer, back-end;Developer, desktop or enterprise applications;Developer, mobile;Other (please specify):;Developer, embedded applications or devices;Project manager</t>
  </si>
  <si>
    <t>Assembly;C;C#;C++;Delphi;HTML/CSS;Java;JavaScript;Python;SQL;TypeScript</t>
  </si>
  <si>
    <t>C;C#;C++;Delphi;HTML/CSS;JavaScript;Python;SQL;TypeScript</t>
  </si>
  <si>
    <t>Android Studio;Eclipse;Notepad++;RAD Studio (Delphi, C++ Builder);Visual Studio;Visual Studio Code;Xcode</t>
  </si>
  <si>
    <t>Android Studio;RAD Studio (Delphi, C++ Builder);RStudio;Visual Studio;Visual Studio Code;Xcode</t>
  </si>
  <si>
    <t>758628</t>
  </si>
  <si>
    <t>Assembly;Bash/Shell;C;C#;C++;HTML/CSS;Java;JavaScript;PHP;PowerShell;Python;SQL;TypeScript</t>
  </si>
  <si>
    <t>Assembly;Bash/Shell;C;C#;C++;HTML/CSS;Java;JavaScript;Kotlin;Perl;PowerShell;Python;Ruby;Rust;Scala;SQL;Swift;TypeScript</t>
  </si>
  <si>
    <t>Cloud Firestore;MariaDB;MongoDB;MySQL;Oracle;Firebase Realtime Database;SQLite</t>
  </si>
  <si>
    <t>Angular;Angular.js;Django;Flask;jQuery;Node.js;React.js</t>
  </si>
  <si>
    <t>Angular;Angular.js;Django;Next.js;Node.js;React.js;Ruby on Rails;Svelte;Vue.js</t>
  </si>
  <si>
    <t>Ionic;NumPy;Pandas;Qt</t>
  </si>
  <si>
    <t>.NET;Apache Kafka;Ionic;NumPy;Pandas;Qt;TensorFlow;Torch/PyTorch</t>
  </si>
  <si>
    <t>Android Studio;IntelliJ;IPython/Jupyter;Nano;Sublime Text;Vim;Visual Studio;Visual Studio Code</t>
  </si>
  <si>
    <t>Bash/Shell;Java;PHP;Scala</t>
  </si>
  <si>
    <t>Technical documentation;Blogs;Written Tutorials;Stack Overflow;Online forum;Auditory material (e.g., podcasts);Interactive tutorial</t>
  </si>
  <si>
    <t>Bash/Shell;Java;MATLAB;PowerShell;Python;SQL</t>
  </si>
  <si>
    <t>Bash/Shell;PowerShell;Rust</t>
  </si>
  <si>
    <t>Developer, full-stack;DevOps specialist;Project manager;Security professional</t>
  </si>
  <si>
    <t>C#;C++;HTML/CSS;JavaScript;Lua;PowerShell;SQL</t>
  </si>
  <si>
    <t>Developer, front-end;Developer, full-stack;Developer, back-end;DevOps specialist;Developer, embedded applications or devices;Cloud infrastructure engineer;System administrator</t>
  </si>
  <si>
    <t>Atom;IPython/Jupyter;Neovim;RStudio</t>
  </si>
  <si>
    <t>Bash/Shell;C;C#;C++;HTML/CSS;PowerShell;SQL</t>
  </si>
  <si>
    <t>C#;C++;F#;HTML/CSS;PowerShell;Python;SQL;TypeScript</t>
  </si>
  <si>
    <t>Cassandra;DynamoDB;Microsoft SQL Server;PostgreSQL;Redis;SQLite</t>
  </si>
  <si>
    <t>.NET;Apache Kafka;Apache Spark;NumPy;Pandas;React Native</t>
  </si>
  <si>
    <t>Developer, front-end;Developer, back-end;Developer, desktop or enterprise applications;Project manager;Product manager</t>
  </si>
  <si>
    <t>C;COBOL;Delphi;Python;SQL</t>
  </si>
  <si>
    <t>Bash/Shell;C;C#;C++;Go;Java;JavaScript;MATLAB;PHP;Python;Ruby</t>
  </si>
  <si>
    <t>Cassandra;Elasticsearch;MariaDB;MongoDB;PostgreSQL;Redis;SQLite</t>
  </si>
  <si>
    <t>Atom;IntelliJ;PyCharm;Sublime Text;Vim;Visual Studio Code</t>
  </si>
  <si>
    <t>DynamoDB;Microsoft SQL Server;MySQL;Oracle;PostgreSQL;Firebase Realtime Database</t>
  </si>
  <si>
    <t>Android Studio;Atom;Eclipse;IntelliJ;NetBeans;Notepad++;Visual Studio;Visual Studio Code;Webstorm</t>
  </si>
  <si>
    <t>6540</t>
  </si>
  <si>
    <t>C++;F#;Haskell;Java;Julia;LISP;Rust;Scala</t>
  </si>
  <si>
    <t>Emacs;PyCharm;Vim</t>
  </si>
  <si>
    <t>81168</t>
  </si>
  <si>
    <t>Developer, back-end;Developer, QA or test;Developer, mobile</t>
  </si>
  <si>
    <t>Kotlin;Python;SQL;Swift;TypeScript</t>
  </si>
  <si>
    <t>Cassandra;IBM DB2;Microsoft SQL Server;Oracle;PostgreSQL;Firebase Realtime Database</t>
  </si>
  <si>
    <t>Heroku;IBM Cloud or Watson;Microsoft Azure;Oracle Cloud Infrastructure;VMware</t>
  </si>
  <si>
    <t>Angular.js;Django;FastAPI;jQuery;Next.js;Ruby on Rails;Vue.js</t>
  </si>
  <si>
    <t>.NET;Apache Kafka;Apache Spark;Ionic;React Native</t>
  </si>
  <si>
    <t>Cordova;Flutter;Ionic;NumPy;Pandas;React Native;Spring;Torch/PyTorch;Xamarin</t>
  </si>
  <si>
    <t>Ansible;Docker;Flow;Kubernetes;Puppet</t>
  </si>
  <si>
    <t>Android Studio;Eclipse;Emacs;IntelliJ;NetBeans;Notepad++;PyCharm;Sublime Text;Vim;Visual Studio;Visual Studio Code;Xcode</t>
  </si>
  <si>
    <t>Atom;IPython/Jupyter;Nano;RubyMine</t>
  </si>
  <si>
    <t>C;C++;Dart;Java;Kotlin;TypeScript</t>
  </si>
  <si>
    <t>.NET;Flutter;React Native;TensorFlow;Torch/PyTorch</t>
  </si>
  <si>
    <t>Android Studio;CLion;IntelliJ;Rider;Visual Studio;Visual Studio Code;Xcode</t>
  </si>
  <si>
    <t>Developer, back-end;Engineering manager;Project manager;Product manager</t>
  </si>
  <si>
    <t>Angular;Blazor;Django;Express;jQuery;Node.js;React.js</t>
  </si>
  <si>
    <t>Capacitor;Cordova;Ionic;NumPy;Pandas</t>
  </si>
  <si>
    <t>Ansible;Chef;Homebrew;npm;Unity 3D;Yarn</t>
  </si>
  <si>
    <t>Android Studio;Nano;Notepad++;Vim;Visual Studio Code</t>
  </si>
  <si>
    <t>Developer, back-end;Developer, desktop or enterprise applications;Academic researcher;Developer, embedded applications or devices;Blockchain;Security professional</t>
  </si>
  <si>
    <t>Bash/Shell;C++;Haskell;HTML/CSS;JavaScript;PowerShell;Python;Rust</t>
  </si>
  <si>
    <t>Bash/Shell;Haskell;OCaml;Rust</t>
  </si>
  <si>
    <t>Keras;Qt;TensorFlow</t>
  </si>
  <si>
    <t>C;C++;Java;JavaScript;Perl;PHP;SQL</t>
  </si>
  <si>
    <t>Apache Kafka;Cordova;Electron;Spring</t>
  </si>
  <si>
    <t>Android Studio;Eclipse;PyCharm;Sublime Text;Visual Studio Code;Xcode</t>
  </si>
  <si>
    <t>Engineer, data;Developer, back-end;Developer, desktop or enterprise applications;Database administrator;DevOps specialist;Data or business analyst;System administrator</t>
  </si>
  <si>
    <t>C#;Go;PHP;SQL;TypeScript</t>
  </si>
  <si>
    <t>Educator;Academic researcher;Scientist;System administrator</t>
  </si>
  <si>
    <t>Assembly;Bash/Shell;C;C++;JavaScript;MATLAB;Python;Rust;TypeScript</t>
  </si>
  <si>
    <t>Assembly;Bash/Shell;C;C++;Julia;MATLAB;Python;Rust;TypeScript</t>
  </si>
  <si>
    <t>CLion;PyCharm;Qt Creator;Vim;Visual Studio;Visual Studio Code</t>
  </si>
  <si>
    <t>Bash/Shell;C#;Go;HTML/CSS;JavaScript;PowerShell;Python;Ruby;Swift;TypeScript</t>
  </si>
  <si>
    <t>Bash/Shell;C#;Go;HTML/CSS;JavaScript;Ruby;Swift;TypeScript</t>
  </si>
  <si>
    <t>Angular;ASP.NET Core ;FastAPI;Flask;Next.js</t>
  </si>
  <si>
    <t>IntelliJ;Neovim;Rider;Visual Studio;Visual Studio Code;Xcode</t>
  </si>
  <si>
    <t>198565</t>
  </si>
  <si>
    <t>261060</t>
  </si>
  <si>
    <t>Angular;ASP.NET Core ;Play Framework</t>
  </si>
  <si>
    <t>Written Tutorials;Online books;Written-based Online Courses</t>
  </si>
  <si>
    <t>C#;Haskell;JavaScript;PowerShell;Python;Rust;TypeScript</t>
  </si>
  <si>
    <t>F#;Haskell;Rust;Scala;TypeScript</t>
  </si>
  <si>
    <t>ASP.NET;ASP.NET Core ;Next.js;React.js;Vue.js</t>
  </si>
  <si>
    <t>ASP.NET Core ;Next.js;Phoenix;React.js</t>
  </si>
  <si>
    <t>Asana;Notion;Trello;Wrike</t>
  </si>
  <si>
    <t>Cassandra;MariaDB;Microsoft SQL Server;MongoDB;MySQL;Oracle;PostgreSQL;Firebase Realtime Database;Redis;SQLite</t>
  </si>
  <si>
    <t>AWS;DigitalOcean;Firebase;Google Cloud;Heroku;IBM Cloud or Watson;Linode;Microsoft Azure;VMware</t>
  </si>
  <si>
    <t>Django;Express;FastAPI;Flask;Gatsby;Laravel;Node.js;React.js;Svelte;Vue.js</t>
  </si>
  <si>
    <t>Apache Kafka;Electron;Hadoop;Ionic;NumPy;Pandas;React Native;Spring;Xamarin</t>
  </si>
  <si>
    <t>Android Studio;Atom;CLion;Eclipse;Emacs;GoLand;IntelliJ;IPython/Jupyter;Nano;NetBeans;Neovim;PyCharm;Spyder;Sublime Text;Vim;Visual Studio;Visual Studio Code;Webstorm;Xcode</t>
  </si>
  <si>
    <t>Developer, full-stack;Student;Other (please specify):</t>
  </si>
  <si>
    <t>Go;Python;Rust;VBA</t>
  </si>
  <si>
    <t>Assembly;Bash/Shell;C;C++;JavaScript;Python;SQL</t>
  </si>
  <si>
    <t>C#;C++;F#;HTML/CSS;Java;JavaScript;SQL</t>
  </si>
  <si>
    <t>Angular;Angular.js;ASP.NET;Blazor;Node.js</t>
  </si>
  <si>
    <t>.NET;Flutter;NumPy;Xamarin</t>
  </si>
  <si>
    <t>Android Studio;Eclipse;NetBeans;Neovim;Notepad++;Sublime Text;Vim;Visual Studio;Visual Studio Code</t>
  </si>
  <si>
    <t>Angular;Angular.js;Express;Laravel;Node.js;React.js;Vue.js</t>
  </si>
  <si>
    <t>Apache Spark;Cordova;Flutter;Ionic</t>
  </si>
  <si>
    <t>Delphi;VBA</t>
  </si>
  <si>
    <t>Atom;Eclipse;IntelliJ;Rider;Sublime Text;Visual Studio;Visual Studio Code</t>
  </si>
  <si>
    <t>Bash/Shell;C++;Clojure;Go;Groovy;HTML/CSS;Java;JavaScript;Python;SQL;TypeScript</t>
  </si>
  <si>
    <t>IntelliJ;Nano;PyCharm;Vim;Visual Studio Code</t>
  </si>
  <si>
    <t>Go;Haskell;Julia;OCaml;Rust;Scala</t>
  </si>
  <si>
    <t>F#;Julia;OCaml;Rust;Scala</t>
  </si>
  <si>
    <t>C#;C++;Go;HTML/CSS;Java;JavaScript;PHP;Python;SQL;TypeScript</t>
  </si>
  <si>
    <t>Express;Gatsby;jQuery;Laravel;Next.js;Node.js;React.js</t>
  </si>
  <si>
    <t>Deno;Django;Express;Laravel;Next.js;Node.js;Nuxt.js;React.js;Svelte;Vue.js</t>
  </si>
  <si>
    <t>Capacitor;Electron;Ionic;Keras;NumPy;Pandas;React Native;Scikit-learn;TensorFlow;Torch/PyTorch</t>
  </si>
  <si>
    <t>Atom;PhpStorm;PyCharm;Vim;Visual Studio</t>
  </si>
  <si>
    <t>IPython/Jupyter;Neovim;PhpStorm;Vim;Visual Studio Code;Webstorm</t>
  </si>
  <si>
    <t>APL;Assembly;Bash/Shell;C++;Haskell;HTML/CSS;Java;JavaScript;Kotlin;LISP;Python;Rust</t>
  </si>
  <si>
    <t>Developer, front-end;Developer, full-stack;Developer, back-end;Developer, QA or test;Student;Academic researcher;Product manager</t>
  </si>
  <si>
    <t>24980</t>
  </si>
  <si>
    <t>Angular;Express;jQuery;Node.js;Play Framework</t>
  </si>
  <si>
    <t>Angular;jQuery;Node.js;Play Framework</t>
  </si>
  <si>
    <t>26640</t>
  </si>
  <si>
    <t>Apache Kafka;NumPy;Pandas;Spring;TensorFlow</t>
  </si>
  <si>
    <t>Engineer, site reliability;Developer, back-end;Student;DevOps specialist;Cloud infrastructure engineer;System administrator</t>
  </si>
  <si>
    <t>Bash/Shell;Go;Haskell;Java;JavaScript;Kotlin;Python;Rust;Scala;SQL;TypeScript</t>
  </si>
  <si>
    <t>Fortran;Go;Haskell;Julia;Python;Rust</t>
  </si>
  <si>
    <t>Emacs;GoLand;IntelliJ;IPython/Jupyter;Neovim;Visual Studio Code</t>
  </si>
  <si>
    <t>Emacs;IPython/Jupyter;Neovim;RStudio;Visual Studio Code</t>
  </si>
  <si>
    <t>71076</t>
  </si>
  <si>
    <t>Video-based Online Courses;Online forum;Interactive tutorial</t>
  </si>
  <si>
    <t>C++;Kotlin;Rust</t>
  </si>
  <si>
    <t>Java;Rust;Swift</t>
  </si>
  <si>
    <t>Developer, front-end;Student;Developer, mobile;Designer</t>
  </si>
  <si>
    <t>Cloud Firestore;Oracle;PostgreSQL;Firebase Realtime Database</t>
  </si>
  <si>
    <t>Angular;Express;Flask;Gatsby;Next.js;Node.js;Nuxt.js;React.js;Vue.js</t>
  </si>
  <si>
    <t>Android Studio;Atom;IntelliJ;Nano;NetBeans;PyCharm;Sublime Text;Vim;Visual Studio Code</t>
  </si>
  <si>
    <t>Android Studio;IntelliJ;Nano;PyCharm;Rider;Sublime Text;Vim;Visual Studio Code;Xcode</t>
  </si>
  <si>
    <t>Bash/Shell;C;C#;C++;Java;JavaScript;Python;Rust;Swift</t>
  </si>
  <si>
    <t>Dart;Java;JavaScript;Kotlin;Python;Swift;TypeScript</t>
  </si>
  <si>
    <t>Dart;Go;Kotlin;Python;Swift;TypeScript</t>
  </si>
  <si>
    <t>CouchDB;Cloud Firestore;MongoDB;Oracle</t>
  </si>
  <si>
    <t>CouchDB;MongoDB;Neo4j</t>
  </si>
  <si>
    <t>Android Studio;IntelliJ;Nano;TextMate</t>
  </si>
  <si>
    <t>Developer, front-end;Developer, back-end;Developer, desktop or enterprise applications;Developer, mobile;Database administrator</t>
  </si>
  <si>
    <t>Developer, back-end;Developer, desktop or enterprise applications;DevOps specialist;Other (please specify):</t>
  </si>
  <si>
    <t>Confluence;Planview Projectplace or Clarizen;Stack Overflow for Teams</t>
  </si>
  <si>
    <t>Android Studio;Eclipse;RAD Studio (Delphi, C++ Builder)</t>
  </si>
  <si>
    <t>C#;HTML/CSS;Java;JavaScript;Kotlin;MATLAB;Objective-C;SQL;Swift;TypeScript</t>
  </si>
  <si>
    <t>C#;Dart;HTML/CSS;Java;JavaScript;Kotlin;MATLAB;Objective-C;Python;SQL;Swift;TypeScript</t>
  </si>
  <si>
    <t>Bash/Shell;C#;HTML/CSS;JavaScript;PHP;Python;Solidity;SQL;TypeScript</t>
  </si>
  <si>
    <t>C#;HTML/CSS;Solidity;SQL;TypeScript</t>
  </si>
  <si>
    <t>Developer, front-end;Developer, desktop or enterprise applications;Data or business analyst;Designer</t>
  </si>
  <si>
    <t>Engineer, site reliability;Developer, back-end;Developer, desktop or enterprise applications;Data or business analyst</t>
  </si>
  <si>
    <t>C;C#;C++;HTML/CSS;Java;JavaScript;Lua;MATLAB;PHP;Python;R;SQL;TypeScript</t>
  </si>
  <si>
    <t>C#;C++;Go;Haskell;HTML/CSS;Lua;Python;SQL</t>
  </si>
  <si>
    <t>Angular;Angular.js;ASP.NET;ASP.NET Core ;Blazor;Laravel;React.js</t>
  </si>
  <si>
    <t>Android Studio;Eclipse;IntelliJ;PhpStorm;Rider;Visual Studio;Visual Studio Code</t>
  </si>
  <si>
    <t>Technical documentation;Blogs;Written Tutorials;Stack Overflow;Online books;Video-based Online Courses;Online forum;How-to videos;Written-based Online Courses;Auditory material (e.g., podcasts);Other (Please specify):;Certification videos</t>
  </si>
  <si>
    <t>Developer, front-end;Developer, back-end;Developer, mobile;Developer, embedded applications or devices</t>
  </si>
  <si>
    <t>Bash/Shell;Dart;Go;Java;JavaScript;Python;SQL;TypeScript</t>
  </si>
  <si>
    <t>Bash/Shell;Dart;Go;JavaScript;Python;TypeScript</t>
  </si>
  <si>
    <t>Flutter;Ionic;NumPy;Pandas;Qt</t>
  </si>
  <si>
    <t>Android Studio;GoLand;IntelliJ;IPython/Jupyter;Neovim;PyCharm;Sublime Text;TextMate;Vim;Visual Studio Code;Xcode</t>
  </si>
  <si>
    <t>Android Studio;IntelliJ;IPython/Jupyter;Neovim;PyCharm;Sublime Text;Vim;Visual Studio Code</t>
  </si>
  <si>
    <t>CouchDB;Elasticsearch;Microsoft SQL Server;MongoDB;MySQL;Oracle;PostgreSQL</t>
  </si>
  <si>
    <t>Eclipse;IntelliJ;Nano;Notepad++;Visual Studio Code</t>
  </si>
  <si>
    <t>C;C#;Haskell;Java;Kotlin</t>
  </si>
  <si>
    <t>Android Studio;Eclipse;IntelliJ;Notepad++;Sublime Text;Visual Studio Code;Xcode</t>
  </si>
  <si>
    <t>Engineering manager;Academic researcher</t>
  </si>
  <si>
    <t>Bash/Shell;C;C#;C++;HTML/CSS;Python</t>
  </si>
  <si>
    <t>Scientist;Blockchain</t>
  </si>
  <si>
    <t>Ansible;Chef;Yarn</t>
  </si>
  <si>
    <t>Dart;Java;Python;SQL</t>
  </si>
  <si>
    <t>Bash/Shell;Go;Java;JavaScript;Python;Rust;Scala;SQL;TypeScript</t>
  </si>
  <si>
    <t>Assembly;Bash/Shell;C;C++;Elixir;Go;HTML/CSS;JavaScript;MATLAB;Python;Ruby;Rust;SQL;TypeScript</t>
  </si>
  <si>
    <t>C;C#;Elixir;Go;HTML/CSS;JavaScript;Rust;TypeScript</t>
  </si>
  <si>
    <t>ASP.NET Core ;Deno;Fastify;jQuery;Next.js;Node.js;Phoenix;Ruby on Rails;Svelte</t>
  </si>
  <si>
    <t>Deno;Fastify;Node.js;Phoenix;Svelte</t>
  </si>
  <si>
    <t>Bash/Shell;Java;Rust;Scala;SQL</t>
  </si>
  <si>
    <t>C;C#;C++;COBOL;Crystal;Delphi;Java;JavaScript;SQL</t>
  </si>
  <si>
    <t>C#;Delphi;JavaScript;Python;SQL</t>
  </si>
  <si>
    <t>Notepad++;RAD Studio (Delphi, C++ Builder);Visual Studio;Visual Studio Code;Webstorm</t>
  </si>
  <si>
    <t>C#;C++;HTML/CSS;Java;JavaScript;PHP</t>
  </si>
  <si>
    <t>IntelliJ;NetBeans;Notepad++;PhpStorm;Vim;Visual Studio;Visual Studio Code</t>
  </si>
  <si>
    <t>C;C#;C++;Go;Solidity;TypeScript</t>
  </si>
  <si>
    <t>Developer, front-end;Engineer, site reliability;Developer, full-stack;Developer, back-end;Developer, desktop or enterprise applications;Database administrator;DevOps specialist;Cloud infrastructure engineer;Designer;System administrator;Security professional</t>
  </si>
  <si>
    <t>C#;HTML/CSS;JavaScript;PowerShell;Rust;Solidity;SQL;TypeScript</t>
  </si>
  <si>
    <t>.NET;Hadoop;NumPy;Pandas;Qt;Scikit-learn;TensorFlow;Torch/PyTorch;Xamarin</t>
  </si>
  <si>
    <t>91872</t>
  </si>
  <si>
    <t>Assembly;C;Java;JavaScript;MATLAB;PHP;PowerShell;Python;SQL;TypeScript</t>
  </si>
  <si>
    <t>C;C++;Dart;Java;JavaScript;Python;Rust;SQL;TypeScript</t>
  </si>
  <si>
    <t>Cordova;NumPy;React Native;TensorFlow</t>
  </si>
  <si>
    <t>Android Studio;Atom;Eclipse;Emacs;IntelliJ;Nano;Visual Studio Code</t>
  </si>
  <si>
    <t>Bash/Shell;C;C#;C++;Haskell;HTML/CSS;JavaScript;MATLAB;Perl;PHP;PowerShell;Python;R;SQL;TypeScript</t>
  </si>
  <si>
    <t>APL;C;C#;C++;Clojure;Haskell;HTML/CSS;JavaScript;PHP;Python;R;Rust;Scala;SQL;TypeScript</t>
  </si>
  <si>
    <t>ASP.NET;ASP.NET Core ;Express;jQuery;Laravel;React.js;Vue.js</t>
  </si>
  <si>
    <t>ASP.NET;ASP.NET Core ;Laravel;React.js;Vue.js</t>
  </si>
  <si>
    <t>Android Studio;Emacs;Neovim;RStudio;Spyder;Vim;Visual Studio;Visual Studio Code</t>
  </si>
  <si>
    <t>Angular;ASP.NET;Django;jQuery</t>
  </si>
  <si>
    <t>European;North African</t>
  </si>
  <si>
    <t>Bash/Shell;C;C++;Dart;Haskell;Java;JavaScript;Lua;PHP;Python;Rust;SQL</t>
  </si>
  <si>
    <t>C++;Lua;Python;Rust;Solidity;TypeScript</t>
  </si>
  <si>
    <t>Android Studio;CLion;IntelliJ;IPython/Jupyter;Neovim;PhpStorm;PyCharm;Webstorm</t>
  </si>
  <si>
    <t>CLion;IPython/Jupyter;Neovim;PyCharm</t>
  </si>
  <si>
    <t>Bash/Shell;C++;HTML/CSS;Java;JavaScript;Kotlin;Python;Rust;TypeScript</t>
  </si>
  <si>
    <t>Bash/Shell;C++;Dart;Elixir;Erlang;HTML/CSS;Java;JavaScript;Kotlin;Rust;TypeScript</t>
  </si>
  <si>
    <t>Android Studio;Atom;CLion;IntelliJ;IPython/Jupyter;Nano;PyCharm;Sublime Text;Vim;Visual Studio;Visual Studio Code;Webstorm;Xcode</t>
  </si>
  <si>
    <t>Android Studio;CLion;IntelliJ;Nano;PyCharm;Webstorm;Xcode</t>
  </si>
  <si>
    <t>Elixir;Go;Groovy;HTML/CSS;JavaScript;Ruby;TypeScript</t>
  </si>
  <si>
    <t>jQuery;Next.js;Node.js;Nuxt.js;Phoenix;React.js;Ruby on Rails;Vue.js</t>
  </si>
  <si>
    <t>IntelliJ;Nano;Notepad++;RubyMine;Sublime Text;Vim;Visual Studio Code;Webstorm</t>
  </si>
  <si>
    <t>IntelliJ;Nano;RubyMine;Visual Studio Code;Webstorm</t>
  </si>
  <si>
    <t>East Asian;Pacific Islander</t>
  </si>
  <si>
    <t>Developer, front-end;Developer, full-stack;Developer, back-end;Student;Database administrator;DevOps specialist;Cloud infrastructure engineer</t>
  </si>
  <si>
    <t>Bash/Shell;C#;Haskell;HTML/CSS;Java;JavaScript;PHP;PowerShell;Python;SQL;TypeScript</t>
  </si>
  <si>
    <t>Angular;Angular.js;ASP.NET;ASP.NET Core ;Blazor;React.js;Svelte;Vue.js</t>
  </si>
  <si>
    <t>Bash/Shell;C++;JavaScript;Kotlin;Lua;Python;Rust;TypeScript</t>
  </si>
  <si>
    <t>Technical documentation;Programming Games;Stack Overflow;Online books;Online challenges (e.g., daily or weekly coding challenges);Online forum;Interactive tutorial;Coding sessions (live or recorded)</t>
  </si>
  <si>
    <t>Cloud Firestore;MariaDB;MongoDB</t>
  </si>
  <si>
    <t>Technical documentation;Blogs;Video-based Online Courses;How-to videos;Written-based Online Courses;Coding sessions (live or recorded);Certification videos</t>
  </si>
  <si>
    <t>Android Studio;Atom;Eclipse;IntelliJ;Notepad++;Sublime Text;Vim;Visual Studio;Visual Studio Code</t>
  </si>
  <si>
    <t>Technical documentation;Blogs;Online books;Video-based Online Courses;Online challenges (e.g., daily or weekly coding challenges)</t>
  </si>
  <si>
    <t>Confluence;Leankor</t>
  </si>
  <si>
    <t>ClickUp;Jira Work Management;monday.com;Notion</t>
  </si>
  <si>
    <t>C;C++;COBOL;Delphi;SQL</t>
  </si>
  <si>
    <t>C++;Delphi;HTML/CSS;PHP</t>
  </si>
  <si>
    <t>Technical documentation;Written Tutorials;Stack Overflow;Online books;Online challenges (e.g., daily or weekly coding challenges);Written-based Online Courses;Coding sessions (live or recorded)</t>
  </si>
  <si>
    <t>89604</t>
  </si>
  <si>
    <t>Developer, front-end;Engineer, data;Developer, full-stack;Developer, back-end;Developer, desktop or enterprise applications;Developer, mobile;Developer, embedded applications or devices;Project manager;Designer</t>
  </si>
  <si>
    <t>C;C#;C++;Go;HTML/CSS;Java;JavaScript;Kotlin;Objective-C;PHP;Ruby;SQL;Swift;TypeScript;VBA</t>
  </si>
  <si>
    <t>CouchDB;Elasticsearch;MariaDB;Microsoft SQL Server;MongoDB;MySQL;PostgreSQL;Redis;SQLite</t>
  </si>
  <si>
    <t>ASP.NET;Express;jQuery;Node.js;Nuxt.js;Ruby on Rails;Vue.js</t>
  </si>
  <si>
    <t>Android Studio;Atom;Eclipse;Emacs;IntelliJ;IPython/Jupyter;Nano;Neovim;Notepad++;RubyMine;Sublime Text;TextMate;Vim;Visual Studio;Visual Studio Code;Xcode</t>
  </si>
  <si>
    <t>1791612</t>
  </si>
  <si>
    <t>Developer, full-stack;Developer, desktop or enterprise applications;Developer, QA or test;Database administrator;DevOps specialist;Designer;Product manager;Senior Executive (C-Suite, VP, etc.);Blockchain</t>
  </si>
  <si>
    <t>C#;Java;JavaScript;Kotlin;Python;SQL;Swift</t>
  </si>
  <si>
    <t>Angular;Django;Express;Flask;jQuery;Node.js;React.js;Svelte</t>
  </si>
  <si>
    <t>.NET;Cordova;Flutter;Spring</t>
  </si>
  <si>
    <t>Keras;NumPy;React Native;Spring</t>
  </si>
  <si>
    <t>Eclipse;Nano;NetBeans;Visual Studio Code</t>
  </si>
  <si>
    <t>Nano;NetBeans;PyCharm;Visual Studio Code</t>
  </si>
  <si>
    <t>Angular;Django;Express;React.js;Vue.js</t>
  </si>
  <si>
    <t>Emacs;Neovim;PyCharm;Vim</t>
  </si>
  <si>
    <t>C;Go;Java;JavaScript;SQL;TypeScript</t>
  </si>
  <si>
    <t>Go;Java;JavaScript;SAS;SQL;TypeScript</t>
  </si>
  <si>
    <t>Hadoop;Scikit-learn;Spring</t>
  </si>
  <si>
    <t>Atom;Eclipse;IntelliJ;PyCharm;Sublime Text;Visual Studio;Visual Studio Code;Webstorm</t>
  </si>
  <si>
    <t>Cloud Firestore;MongoDB;Oracle;PostgreSQL</t>
  </si>
  <si>
    <t>ASP.NET;Django;Express;Next.js;Node.js;Nuxt.js;React.js;Vue.js</t>
  </si>
  <si>
    <t>Android Studio;Eclipse;Notepad++;Sublime Text;Visual Studio;Visual Studio Code;Webstorm</t>
  </si>
  <si>
    <t>Angular;Deno;Fastify;Laravel;Svelte;Vue.js</t>
  </si>
  <si>
    <t>Bash/Shell;C++;Java;JavaScript;PHP;Python;SQL</t>
  </si>
  <si>
    <t>Android Studio;IntelliJ;Nano;Notepad++;PyCharm;Sublime Text;Visual Studio;Visual Studio Code</t>
  </si>
  <si>
    <t>Android Studio;IntelliJ;Nano;Notepad++;PyCharm;Sublime Text;Visual Studio Code</t>
  </si>
  <si>
    <t>Notepad++;PyCharm;Qt Creator;RAD Studio (Delphi, C++ Builder)</t>
  </si>
  <si>
    <t>384</t>
  </si>
  <si>
    <t>Developer, front-end;Developer, full-stack;Developer, desktop or enterprise applications;Student;Engineering manager;Project manager;Product manager</t>
  </si>
  <si>
    <t>Bash/Shell;Go;HTML/CSS;JavaScript;Rust;Swift;TypeScript</t>
  </si>
  <si>
    <t>Bash/Shell;HTML/CSS;JavaScript;Julia;Python;R;Scala;SQL</t>
  </si>
  <si>
    <t>Go;Groovy;HTML/CSS;Java;JavaScript;PHP;Python;Ruby;SQL</t>
  </si>
  <si>
    <t>85844</t>
  </si>
  <si>
    <t>Engineer, site reliability;Developer, back-end;Developer, QA or test;Database administrator;DevOps specialist;Cloud infrastructure engineer;System administrator;Security professional</t>
  </si>
  <si>
    <t>1432284</t>
  </si>
  <si>
    <t>Bash/Shell;C#;HTML/CSS;Java;JavaScript;PHP;PowerShell;Python;SQL</t>
  </si>
  <si>
    <t>.NET;Apache Spark;Flutter;NumPy;Pandas;Spring</t>
  </si>
  <si>
    <t>Android Studio;IntelliJ;IPython/Jupyter;Notepad++;PhpStorm;Visual Studio;Visual Studio Code</t>
  </si>
  <si>
    <t>95850</t>
  </si>
  <si>
    <t>102218</t>
  </si>
  <si>
    <t>Developer, back-end;DevOps specialist;Data or business analyst;System administrator</t>
  </si>
  <si>
    <t>Neovim;PyCharm;Sublime Text;Vim</t>
  </si>
  <si>
    <t>C;C#;C++;HTML/CSS;JavaScript;PHP;Python;Rust;SQL;TypeScript</t>
  </si>
  <si>
    <t>Assembly;C;C#;C++;HTML/CSS;JavaScript;Python;Rust;TypeScript</t>
  </si>
  <si>
    <t>Deno;Django;Laravel;Node.js;React.js;Vue.js</t>
  </si>
  <si>
    <t>Deno;Django;Node.js;React.js;Vue.js</t>
  </si>
  <si>
    <t>Technical documentation;Blogs;Stack Overflow;Online books;Video-based Online Courses;Online challenges (e.g., daily or weekly coding challenges);Online forum;Written-based Online Courses;Coding sessions (live or recorded)</t>
  </si>
  <si>
    <t>Couchbase;MongoDB;MySQL;Oracle;Redis</t>
  </si>
  <si>
    <t>Cassandra;Couchbase;MongoDB;MySQL;Oracle;Redis</t>
  </si>
  <si>
    <t>Bash/Shell;C#;HTML/CSS;JavaScript;PowerShell;Python;SQL;TypeScript;VBA</t>
  </si>
  <si>
    <t>Angular;Express;Flask;Node.js;Nuxt.js;Vue.js</t>
  </si>
  <si>
    <t>Bash/Shell;Elixir;Go;JavaScript;Python;VBA</t>
  </si>
  <si>
    <t>Express;Fastify;Flask;Next.js;Node.js;React.js</t>
  </si>
  <si>
    <t>Airtable;Asana;Confluence;Jira Work Management;monday.com;Notion;Trello</t>
  </si>
  <si>
    <t>22968</t>
  </si>
  <si>
    <t>KGS	Kyrgyzstani som</t>
  </si>
  <si>
    <t>288</t>
  </si>
  <si>
    <t>Bash/Shell;Dart;Go;HTML/CSS;Java;JavaScript;Python;Scala;TypeScript</t>
  </si>
  <si>
    <t>Elixir;Go;HTML/CSS;JavaScript;Kotlin;Scala;TypeScript</t>
  </si>
  <si>
    <t>Deno;Fastify;Next.js;Node.js;Nuxt.js;React.js;Svelte;Vue.js</t>
  </si>
  <si>
    <t>Bash/Shell;HTML/CSS;Java;Python;SQL;TypeScript</t>
  </si>
  <si>
    <t>APL;Bash/Shell;Clojure;Dart;Haskell;HTML/CSS;Java;Python;Rust;SQL;TypeScript</t>
  </si>
  <si>
    <t>Flutter;GTK;Torch/PyTorch</t>
  </si>
  <si>
    <t>Engineering manager;Academic researcher;Scientist</t>
  </si>
  <si>
    <t>White;East Asian;Hispanic or Latino/a;Multiracial</t>
  </si>
  <si>
    <t>Developer, front-end;Developer, full-stack;Developer, back-end;Developer, desktop or enterprise applications;Developer, mobile;Database administrator;DevOps specialist;Project manager;Data or business analyst;Designer;Product manager;Senior Executive (C-Suite, VP, etc.);System administrator;Marketing or sales professional;Security professional</t>
  </si>
  <si>
    <t>Blogs;Written Tutorials;Stack Overflow;Online books;Video-based Online Courses;Online challenges (e.g., daily or weekly coding challenges);Online forum;How-to videos;Written-based Online Courses;Auditory material (e.g., podcasts)</t>
  </si>
  <si>
    <t>Developer, front-end;Developer, back-end;Educator;Database administrator;Project manager</t>
  </si>
  <si>
    <t>790000</t>
  </si>
  <si>
    <t>26448</t>
  </si>
  <si>
    <t>APL;Delphi;SQL</t>
  </si>
  <si>
    <t>103850</t>
  </si>
  <si>
    <t>Developer, front-end;Developer, desktop or enterprise applications;Developer, QA or test;Developer, mobile;Developer, embedded applications or devices</t>
  </si>
  <si>
    <t>Java;JavaScript;Kotlin;Objective-C;TypeScript</t>
  </si>
  <si>
    <t>JavaScript;Julia;Python;SQL</t>
  </si>
  <si>
    <t>Express;FastAPI;Flask;Node.js;Vue.js</t>
  </si>
  <si>
    <t>GoLand;PyCharm;Rider;Visual Studio;Visual Studio Code</t>
  </si>
  <si>
    <t>Technical documentation;Blogs;Programming Games;Written Tutorials;Stack Overflow;How-to videos;Written-based Online Courses;Auditory material (e.g., podcasts);Interactive tutorial;Coding sessions (live or recorded);Certification videos</t>
  </si>
  <si>
    <t>Data scientist or machine learning specialist;Engineer, data;Engineer, site reliability;Developer, full-stack;Developer, back-end;Developer, desktop or enterprise applications;Database administrator;Academic researcher;Scientist;System administrator</t>
  </si>
  <si>
    <t>Bash/Shell;C++;HTML/CSS;Java;PowerShell;Python;Scala;SQL</t>
  </si>
  <si>
    <t>Apache Spark;Keras;NumPy;Pandas;Scikit-learn;Spring;TensorFlow;Torch/PyTorch;Hugging Face Transformers</t>
  </si>
  <si>
    <t>Apache Kafka;Apache Spark;Keras;NumPy;Pandas;Scikit-learn;Spring;TensorFlow;Torch/PyTorch;Hugging Face Transformers</t>
  </si>
  <si>
    <t>ClickUp;Microsoft Planner;Microsoft Lists;Trello</t>
  </si>
  <si>
    <t>Assembly;Bash/Shell;C#;Dart;HTML/CSS;Java;JavaScript;MATLAB;PHP;Python;R;Solidity;SQL</t>
  </si>
  <si>
    <t>C#;Groovy;Java;Ruby;SQL;TypeScript</t>
  </si>
  <si>
    <t>C#;Go;Ruby;Scala;TypeScript</t>
  </si>
  <si>
    <t>250</t>
  </si>
  <si>
    <t>Bash/Shell;C#;HTML/CSS;PowerShell;SQL;VBA</t>
  </si>
  <si>
    <t>Assembly;Bash/Shell;C;HTML/CSS;JavaScript;MATLAB;Python;Rust;SQL;TypeScript</t>
  </si>
  <si>
    <t>Android Studio;CLion;Eclipse;IntelliJ;IPython/Jupyter;PyCharm;Visual Studio Code</t>
  </si>
  <si>
    <t>C#;Dart;HTML/CSS;Java;Kotlin;PHP;Python;SQL;TypeScript</t>
  </si>
  <si>
    <t>Technical documentation;Online books;Video-based Online Courses;Coding sessions (live or recorded)</t>
  </si>
  <si>
    <t>Express;FastAPI;Fastify;Next.js;React.js;Svelte</t>
  </si>
  <si>
    <t>Data scientist or machine learning specialist;Engineer, site reliability;Student;Developer, mobile;Educator;Academic researcher;Cloud infrastructure engineer;Scientist;System administrator;Security professional</t>
  </si>
  <si>
    <t>Assembly;Bash/Shell;C;C++;Java;JavaScript;PowerShell;Python</t>
  </si>
  <si>
    <t>Assembly;Bash/Shell;C;C++;Dart;Go;Java;Kotlin;PowerShell;Python</t>
  </si>
  <si>
    <t>Keras;NumPy;Pandas;Qt;Scikit-learn;TensorFlow;Torch/PyTorch;Xamarin</t>
  </si>
  <si>
    <t>Android Studio;CLion;IntelliJ;IPython/Jupyter;Notepad++;PyCharm;Qt Creator;Spyder;Visual Studio;Visual Studio Code</t>
  </si>
  <si>
    <t>Android Studio;CLion;IntelliJ;IPython/Jupyter;Notepad++;PyCharm</t>
  </si>
  <si>
    <t>HTML/CSS;JavaScript;PHP;SAS;SQL;Swift</t>
  </si>
  <si>
    <t>Android Studio;Atom;PyCharm;Visual Studio Code;Xcode</t>
  </si>
  <si>
    <t>C++;Delphi;Java;Python</t>
  </si>
  <si>
    <t>ASP.NET Core ;Django;FastAPI;Flask;Node.js</t>
  </si>
  <si>
    <t>.NET;Apache Kafka;Apache Spark;Keras</t>
  </si>
  <si>
    <t>Android Studio;Notepad++;RAD Studio (Delphi, C++ Builder);RubyMine;Visual Studio;Visual Studio Code</t>
  </si>
  <si>
    <t>C;C++;Dart;Groovy;Java;JavaScript;MATLAB;Objective-C;PHP;Python;Ruby;SQL;Swift;TypeScript</t>
  </si>
  <si>
    <t>Dart;Go;JavaScript;Python;Ruby;Rust;SQL;Swift;TypeScript</t>
  </si>
  <si>
    <t>Cloud Firestore;Elasticsearch;MongoDB;Firebase Realtime Database;Redis;SQLite</t>
  </si>
  <si>
    <t>Express;FastAPI;Next.js;Node.js;Nuxt.js;React.js;Ruby on Rails;Vue.js</t>
  </si>
  <si>
    <t>Android Studio;IntelliJ;PyCharm;Vim;Visual Studio;Xcode</t>
  </si>
  <si>
    <t>IntelliJ;PyCharm;Visual Studio;Xcode</t>
  </si>
  <si>
    <t>Developer, front-end;Developer, full-stack;Developer, back-end;Developer, desktop or enterprise applications;Developer, mobile;Engineering manager;Database administrator;DevOps specialist;Developer, embedded applications or devices;Cloud infrastructure engineer;System administrator</t>
  </si>
  <si>
    <t>Bash/Shell;C;C++;JavaScript;SQL</t>
  </si>
  <si>
    <t>C#;Dart;HTML/CSS;Java;PowerShell;VBA</t>
  </si>
  <si>
    <t>C++;Dart;HTML/CSS;JavaScript;PHP;PowerShell;VBA</t>
  </si>
  <si>
    <t>Developer, front-end;Developer, full-stack;Developer, back-end;Student;Educator;Database administrator;DevOps specialist;Project manager;System administrator</t>
  </si>
  <si>
    <t>Go;Haskell;HTML/CSS;Java;JavaScript;PHP;Python;R;SQL;TypeScript</t>
  </si>
  <si>
    <t>DynamoDB;Elasticsearch;MariaDB;Neo4j;Redis</t>
  </si>
  <si>
    <t>Flask;Gatsby;Laravel;Next.js;Node.js;React.js</t>
  </si>
  <si>
    <t>Bash/Shell;C#;Go;JavaScript</t>
  </si>
  <si>
    <t>ASP.NET;Blazor;jQuery;Node.js</t>
  </si>
  <si>
    <t>Go;Java;Kotlin;PHP;Python;TypeScript</t>
  </si>
  <si>
    <t>FastAPI;Laravel;Nuxt.js;Svelte;Vue.js</t>
  </si>
  <si>
    <t>PhpStorm;PyCharm;Sublime Text;Visual Studio Code</t>
  </si>
  <si>
    <t>Developer, full-stack;Database administrator;Other (please specify):</t>
  </si>
  <si>
    <t>C#;C++;Java;JavaScript;Swift;TypeScript</t>
  </si>
  <si>
    <t>Atom;PyCharm;Vim;Visual Studio;Visual Studio Code</t>
  </si>
  <si>
    <t>Android Studio;Atom;IntelliJ;PyCharm;Rider;Sublime Text;Visual Studio;Visual Studio Code</t>
  </si>
  <si>
    <t>Bash/Shell;C++;MATLAB;PowerShell;Python;SQL</t>
  </si>
  <si>
    <t>Couchbase;Redis</t>
  </si>
  <si>
    <t>Emacs;IntelliJ;Nano;NetBeans;Notepad++;PyCharm;Visual Studio Code</t>
  </si>
  <si>
    <t>Emacs;IntelliJ;NetBeans;Notepad++;PyCharm;Qt Creator</t>
  </si>
  <si>
    <t>Developer, full-stack;Database administrator;DevOps specialist;Designer</t>
  </si>
  <si>
    <t>Bash/Shell;Java;MATLAB;Python;R;SQL</t>
  </si>
  <si>
    <t>IntelliJ;IPython/Jupyter;PyCharm;Visual Studio Code;Xcode</t>
  </si>
  <si>
    <t>Atom;IntelliJ;Neovim;Visual Studio Code</t>
  </si>
  <si>
    <t>IPython/Jupyter;Nano;Sublime Text;Visual Studio Code</t>
  </si>
  <si>
    <t>45200</t>
  </si>
  <si>
    <t>55092</t>
  </si>
  <si>
    <t>.NET;Apache Kafka;NumPy;Pandas;Scikit-learn;TensorFlow</t>
  </si>
  <si>
    <t>Developer, front-end;Developer, full-stack;Developer, back-end;Developer, desktop or enterprise applications;Developer, mobile;Database administrator;Developer, embedded applications or devices;Project manager;Data or business analyst;System administrator;Marketing or sales professional</t>
  </si>
  <si>
    <t>Bash/Shell;C++;Elixir;Go;Groovy;HTML/CSS;Java;JavaScript;LISP;Python;Ruby;Scala;SQL;TypeScript</t>
  </si>
  <si>
    <t>Node.js;Phoenix;Play Framework;React.js;Ruby on Rails</t>
  </si>
  <si>
    <t>Bash/Shell;Groovy;HTML/CSS;Java;Kotlin;SQL</t>
  </si>
  <si>
    <t>Cassandra;MySQL;Neo4j</t>
  </si>
  <si>
    <t>Bash/Shell;C++;HTML/CSS;JavaScript;MATLAB;PowerShell;SQL</t>
  </si>
  <si>
    <t>C++;Dart;Go;HTML/CSS;JavaScript;Ruby;Rust;Swift;TypeScript</t>
  </si>
  <si>
    <t>Atom;CLion;PyCharm;Rider;Vim;Webstorm</t>
  </si>
  <si>
    <t>Atom;CLion;PyCharm;Rider;Vim;Webstorm;Xcode</t>
  </si>
  <si>
    <t>12492</t>
  </si>
  <si>
    <t>Angular.js;Drupal;jQuery;Laravel;React.js;Vue.js</t>
  </si>
  <si>
    <t>Angular.js;Drupal;Laravel;Node.js;React.js;Vue.js</t>
  </si>
  <si>
    <t>Atom;IntelliJ;PhpStorm;Sublime Text;Visual Studio Code</t>
  </si>
  <si>
    <t>Confluence;Microsoft Planner;Wrike</t>
  </si>
  <si>
    <t>Technical documentation;Blogs;Programming Games;Online books;Video-based Online Courses;Online challenges (e.g., daily or weekly coding challenges);Written-based Online Courses</t>
  </si>
  <si>
    <t>955</t>
  </si>
  <si>
    <t>Technical documentation;Blogs;Programming Games;Written Tutorials;Stack Overflow;Video-based Online Courses;Online challenges (e.g., daily or weekly coding challenges);Written-based Online Courses;Interactive tutorial</t>
  </si>
  <si>
    <t>6504</t>
  </si>
  <si>
    <t>Engineer, data;Developer, desktop or enterprise applications;Data or business analyst;Product manager</t>
  </si>
  <si>
    <t>Bash/Shell;C;C++;Lua;Objective-C;Swift</t>
  </si>
  <si>
    <t>Bash/Shell;C;C++;Objective-C;Swift</t>
  </si>
  <si>
    <t>Developer, front-end;Developer, full-stack;Developer, back-end;Developer, desktop or enterprise applications;Developer, QA or test;Engineering manager;DevOps specialist</t>
  </si>
  <si>
    <t>Java;Kotlin;Scala;TypeScript</t>
  </si>
  <si>
    <t>.NET;GTK;NumPy;Pandas;React Native</t>
  </si>
  <si>
    <t>.NET;Electron;GTK;NumPy;Pandas;Qt;React Native;TensorFlow;Torch/PyTorch</t>
  </si>
  <si>
    <t>Android Studio;IntelliJ;IPython/Jupyter;Nano;PyCharm;Vim;Visual Studio;Visual Studio Code</t>
  </si>
  <si>
    <t>Android Studio;IPython/Jupyter;Neovim;Vim;Visual Studio Code</t>
  </si>
  <si>
    <t>APL;Bash/Shell;C;C#;C++;Dart;Groovy;HTML/CSS;Java;JavaScript;Python;SQL</t>
  </si>
  <si>
    <t>Assembly;Dart;F#;Go;Groovy;HTML/CSS;Java;JavaScript;Objective-C;PHP;PowerShell;Python;R;Ruby;Rust;SQL</t>
  </si>
  <si>
    <t>Bash/Shell;C++;HTML/CSS;JavaScript;Python;Ruby;TypeScript</t>
  </si>
  <si>
    <t>Bash/Shell;C++;JavaScript;Python;Rust;Solidity;TypeScript</t>
  </si>
  <si>
    <t>Express;jQuery;Node.js;Nuxt.js;Svelte;Vue.js</t>
  </si>
  <si>
    <t>CLion;Emacs;IntelliJ;Neovim;RubyMine;Spyder;Visual Studio Code;Webstorm</t>
  </si>
  <si>
    <t>Emacs;Neovim;Visual Studio Code;Webstorm</t>
  </si>
  <si>
    <t>Bash/Shell;C;C++;JavaScript;PHP;Python;R;TypeScript</t>
  </si>
  <si>
    <t>Bash/Shell;Dart;Go;JavaScript;Ruby;TypeScript</t>
  </si>
  <si>
    <t>CouchDB;Cloud Firestore;MariaDB;MongoDB;SQLite</t>
  </si>
  <si>
    <t>Deno;Next.js;Node.js;React.js;Ruby on Rails;Svelte</t>
  </si>
  <si>
    <t>1452</t>
  </si>
  <si>
    <t>Delphi;JavaScript;TypeScript</t>
  </si>
  <si>
    <t>Delphi;TypeScript</t>
  </si>
  <si>
    <t>Notepad++;RAD Studio (Delphi, C++ Builder);Webstorm</t>
  </si>
  <si>
    <t>Atom;Nano;PyCharm;Sublime Text;Vim;Visual Studio Code</t>
  </si>
  <si>
    <t>Developer, mobile;Engineering manager;Developer, game or graphics</t>
  </si>
  <si>
    <t>Java;JavaScript;Objective-C;Ruby;SQL;Swift</t>
  </si>
  <si>
    <t>Dart;Java;JavaScript;Ruby;SQL;Swift</t>
  </si>
  <si>
    <t>Ansible;Homebrew;npm;Unity 3D;Yarn</t>
  </si>
  <si>
    <t>Ansible;Homebrew;Unity 3D;Yarn</t>
  </si>
  <si>
    <t>Android Studio;RubyMine;Sublime Text;Xcode</t>
  </si>
  <si>
    <t>Cloud Firestore;MongoDB;MySQL;Oracle;Firebase Realtime Database</t>
  </si>
  <si>
    <t>DynamoDB;Elasticsearch;MongoDB;MySQL;Oracle;Redis</t>
  </si>
  <si>
    <t>Eclipse;IntelliJ;IPython/Jupyter;Notepad++;Visual Studio;Visual Studio Code</t>
  </si>
  <si>
    <t>84502</t>
  </si>
  <si>
    <t>Developer, front-end;Engineer, site reliability;Developer, full-stack;Developer, back-end;Developer, mobile;Engineering manager;Project manager;Product manager;Senior Executive (C-Suite, VP, etc.);System administrator</t>
  </si>
  <si>
    <t>Bash/Shell;C;Go;JavaScript;Perl;Python;Rust;TypeScript</t>
  </si>
  <si>
    <t>Bash/Shell;C;Go;Rust</t>
  </si>
  <si>
    <t>GoLand;PyCharm;Vim;Visual Studio Code;Xcode</t>
  </si>
  <si>
    <t>C++;Go;Java;Lua;Python;TypeScript</t>
  </si>
  <si>
    <t>Cassandra;Couchbase;DynamoDB</t>
  </si>
  <si>
    <t>Dart;Delphi;SQL</t>
  </si>
  <si>
    <t>407076</t>
  </si>
  <si>
    <t>Cloud Firestore;Microsoft SQL Server;MongoDB;MySQL;Oracle;Firebase Realtime Database</t>
  </si>
  <si>
    <t>Angular;Django;Laravel;Next.js;Node.js;Nuxt.js;React.js</t>
  </si>
  <si>
    <t>Asana;Jira Work Management;Microsoft Planner;Microsoft Lists;Stack Overflow for Teams;Trello</t>
  </si>
  <si>
    <t>Technical documentation;Blogs;Written Tutorials;Stack Overflow;Video-based Online Courses;Online forum;Written-based Online Courses;Certification videos</t>
  </si>
  <si>
    <t>179050</t>
  </si>
  <si>
    <t>Go;HTML/CSS;Ruby</t>
  </si>
  <si>
    <t>GoLand;IntelliJ;Vim;Webstorm</t>
  </si>
  <si>
    <t>75330</t>
  </si>
  <si>
    <t>Cassandra;DynamoDB;MongoDB;MySQL;Oracle;Redis</t>
  </si>
  <si>
    <t>Developer, full-stack;Educator;Database administrator;Cloud infrastructure engineer;Senior Executive (C-Suite, VP, etc.);System administrator</t>
  </si>
  <si>
    <t>C#;C++;Delphi;HTML/CSS;JavaScript;PHP;PowerShell;SQL;VBA</t>
  </si>
  <si>
    <t>Bash/Shell;C#;HTML/CSS;JavaScript;Lua;PowerShell;Python;SQL</t>
  </si>
  <si>
    <t>Blazor;Django;React.js;Svelte</t>
  </si>
  <si>
    <t>101768</t>
  </si>
  <si>
    <t>Developer, full-stack;Developer, back-end;Database administrator;Academic researcher;DevOps specialist;Data or business analyst;Designer;System administrator;Security professional</t>
  </si>
  <si>
    <t>Employed, part-time;Not employed, and not looking for work</t>
  </si>
  <si>
    <t>Developer, front-end;Developer, full-stack;Developer, back-end;Other (please specify):;Designer</t>
  </si>
  <si>
    <t>Assembly;Bash/Shell;C;C++;Haskell;HTML/CSS;Java;JavaScript;Objective-C;SQL;VBA</t>
  </si>
  <si>
    <t>Android Studio;Emacs;Nano;Notepad++;Vim;Visual Studio;Visual Studio Code;Webstorm</t>
  </si>
  <si>
    <t>C#;C++;F#;Go;HTML/CSS;Rust;SQL;TypeScript</t>
  </si>
  <si>
    <t>ASP.NET Core ;Blazor;Deno;Gatsby;Next.js;Svelte</t>
  </si>
  <si>
    <t>Android Studio;Atom;CLion;Emacs;IPython/Jupyter;Visual Studio;Visual Studio Code</t>
  </si>
  <si>
    <t>154400</t>
  </si>
  <si>
    <t>C;Haskell;Java;Python;Rust</t>
  </si>
  <si>
    <t>Developer, front-end;Developer, full-stack;Developer, back-end;Developer, desktop or enterprise applications;Developer, QA or test;Developer, mobile;Database administrator;DevOps specialist;Project manager;Product manager</t>
  </si>
  <si>
    <t>C++;Delphi;HTML/CSS;JavaScript;PHP;Python</t>
  </si>
  <si>
    <t>Bash/Shell;PHP;Python;Ruby;Rust;TypeScript</t>
  </si>
  <si>
    <t>Cloud Firestore;DynamoDB;MariaDB;MongoDB;Firebase Realtime Database;SQLite</t>
  </si>
  <si>
    <t>Express;Flask;Gatsby;Next.js;Node.js;React.js;Ruby on Rails;Svelte;Vue.js</t>
  </si>
  <si>
    <t>Vim;Visual Studio;Visual Studio Code;Webstorm</t>
  </si>
  <si>
    <t>IntelliJ;RubyMine;Vim;Visual Studio;Visual Studio Code;Webstorm</t>
  </si>
  <si>
    <t>23052</t>
  </si>
  <si>
    <t>Coursera;Udemy;Codecademy;Pluralsight;edX;Skillsoft</t>
  </si>
  <si>
    <t>26076</t>
  </si>
  <si>
    <t>Technical documentation;Blogs;Written Tutorials;Online books;Video-based Online Courses;Online forum;Written-based Online Courses</t>
  </si>
  <si>
    <t>Bash/Shell;C;C++;HTML/CSS;JavaScript;PHP;Rust;SQL;TypeScript</t>
  </si>
  <si>
    <t>IBM Cloud or Watson;Managed Hosting;OpenStack</t>
  </si>
  <si>
    <t>Angular;Deno;Express;jQuery;Laravel;Node.js;Symfony</t>
  </si>
  <si>
    <t>Deno;jQuery;Laravel;Node.js;Symfony</t>
  </si>
  <si>
    <t>Atom;Nano;Qt Creator</t>
  </si>
  <si>
    <t>Data scientist or machine learning specialist;Developer, front-end;Engineer, site reliability;Developer, full-stack;Developer, back-end;Student;Educator;Engineering manager;Database administrator;DevOps specialist;Developer, game or graphics;Project manager;Cloud infrastructure engineer;Senior Executive (C-Suite, VP, etc.);Blockchain;Security professional</t>
  </si>
  <si>
    <t>Assembly;Bash/Shell;C;C#;C++;Elixir;HTML/CSS;Java;JavaScript;Objective-C;PHP;PowerShell;Python;R;Ruby;Scala;Solidity;SQL;Swift;TypeScript;VBA</t>
  </si>
  <si>
    <t>Bash/Shell;HTML/CSS;JavaScript;PHP;PowerShell;Python;Solidity;SQL;TypeScript</t>
  </si>
  <si>
    <t>DigitalOcean;IBM Cloud or Watson;Microsoft Azure;OpenStack;OVH;VMware</t>
  </si>
  <si>
    <t>DigitalOcean;IBM Cloud or Watson;Microsoft Azure;OpenStack</t>
  </si>
  <si>
    <t>Angular;Angular.js;Deno;Django;Drupal;Express;FastAPI;Fastify;Flask;jQuery;Laravel;Next.js;Node.js;Play Framework;React.js;Ruby on Rails;Symfony;Vue.js</t>
  </si>
  <si>
    <t>Angular;Deno;Django;Drupal;Express;Flask;Laravel;Next.js;Node.js;React.js;Ruby on Rails;Symfony;Vue.js</t>
  </si>
  <si>
    <t>.NET;Electron;Hadoop;NumPy;Pandas;Qt;Spring;Torch/PyTorch</t>
  </si>
  <si>
    <t>Chef;Docker;Homebrew;Kubernetes;npm;Terraform;Unity 3D;Unreal Engine;Yarn</t>
  </si>
  <si>
    <t>Android Studio;Atom;Eclipse;Emacs;IntelliJ;Nano;NetBeans;Notepad++;PhpStorm;PyCharm;Qt Creator;Sublime Text;Vim;Visual Studio;Visual Studio Code;Webstorm;Xcode</t>
  </si>
  <si>
    <t>Atom;IntelliJ;Nano;Notepad++;Sublime Text;Vim;Visual Studio;Visual Studio Code;Xcode</t>
  </si>
  <si>
    <t>Developer, front-end;Engineer, data;Developer, full-stack;Developer, back-end;Developer, desktop or enterprise applications;Database administrator;Designer;System administrator;Security professional</t>
  </si>
  <si>
    <t>Bash/Shell;C#;HTML/CSS;SQL</t>
  </si>
  <si>
    <t>HTML/CSS;JavaScript;Python;R;Ruby;SQL</t>
  </si>
  <si>
    <t>C#;Delphi;HTML/CSS;JavaScript;PowerShell;SQL</t>
  </si>
  <si>
    <t>Developer, front-end;Developer, full-stack;Developer, back-end;Developer, desktop or enterprise applications;Database administrator;Developer, embedded applications or devices;Cloud infrastructure engineer</t>
  </si>
  <si>
    <t>Technical documentation;Blogs;Written Tutorials;Stack Overflow;Video-based Online Courses;Online forum;Coding sessions (live or recorded)</t>
  </si>
  <si>
    <t>Developer, front-end;Developer, full-stack;Developer, back-end;Developer, desktop or enterprise applications;Developer, QA or test;Developer, mobile;DevOps specialist;Developer, embedded applications or devices</t>
  </si>
  <si>
    <t>Bash/Shell;Dart;Go;HTML/CSS;Java;JavaScript;Ruby;TypeScript</t>
  </si>
  <si>
    <t>Angular;Deno;Gatsby;Next.js;React.js;Ruby on Rails</t>
  </si>
  <si>
    <t>Deno;Gatsby;Next.js;React.js</t>
  </si>
  <si>
    <t>Android Studio;Nano;Neovim;Visual Studio Code</t>
  </si>
  <si>
    <t>Bash/Shell;C;C++;Fortran;Haskell;Java;LISP;Lua;MATLAB;OCaml;PowerShell</t>
  </si>
  <si>
    <t>APL;C;Fortran;Haskell;LISP</t>
  </si>
  <si>
    <t>.NET;GTK;NumPy</t>
  </si>
  <si>
    <t>Emacs;IPython/Jupyter;Vim;Visual Studio</t>
  </si>
  <si>
    <t>C#;MATLAB</t>
  </si>
  <si>
    <t>Angular;Angular.js;ASP.NET;ASP.NET Core ;jQuery;Laravel;Node.js;React.js;Vue.js</t>
  </si>
  <si>
    <t>Android Studio;IntelliJ;PhpStorm;Sublime Text;Visual Studio;Webstorm</t>
  </si>
  <si>
    <t>PhpStorm;Sublime Text;Visual Studio;Webstorm</t>
  </si>
  <si>
    <t>White;European;East Asian;Multiracial;Biracial</t>
  </si>
  <si>
    <t>IPython/Jupyter;Notepad++;RStudio;Spyder;Visual Studio Code</t>
  </si>
  <si>
    <t>39313</t>
  </si>
  <si>
    <t>Developer, desktop or enterprise applications;Developer, mobile;Educator;Developer, embedded applications or devices;Project manager;System administrator</t>
  </si>
  <si>
    <t>Assembly;Bash/Shell;C;C#;C++;Java;LISP;MATLAB;Objective-C;PHP;PowerShell;Python;SQL;Swift</t>
  </si>
  <si>
    <t>Bash/Shell;C;C#;C++;Java;SQL;Swift</t>
  </si>
  <si>
    <t>CLion;IntelliJ;PyCharm;Visual Studio;Xcode</t>
  </si>
  <si>
    <t>CLion;IntelliJ;Visual Studio;Xcode</t>
  </si>
  <si>
    <t>Bash/Shell;C;Elixir;HTML/CSS;Java;JavaScript;Python</t>
  </si>
  <si>
    <t>Eclipse;IntelliJ;IPython/Jupyter;Notepad++;PyCharm;Spyder;Sublime Text;Visual Studio Code</t>
  </si>
  <si>
    <t>C;C++;Dart;Go;HTML/CSS;JavaScript;Python;TypeScript</t>
  </si>
  <si>
    <t>C;C++;Go;Python;Rust;SQL;Swift;TypeScript</t>
  </si>
  <si>
    <t>Electron;Flutter;NumPy;Pandas;Scikit-learn</t>
  </si>
  <si>
    <t>C;Go;Lua;Python;SQL</t>
  </si>
  <si>
    <t>CouchDB;Cloud Firestore;MongoDB;MySQL;Neo4j;PostgreSQL;Firebase Realtime Database;SQLite</t>
  </si>
  <si>
    <t>Angular.js;jQuery;Laravel;Nuxt.js;Vue.js</t>
  </si>
  <si>
    <t>Atom;Eclipse;PhpStorm;PyCharm;Sublime Text</t>
  </si>
  <si>
    <t>Bash/Shell;C#;Elixir;HTML/CSS;Java;JavaScript;PHP;Python;SQL;TypeScript</t>
  </si>
  <si>
    <t>Elixir;F#;OCaml;R;Rust;SQL;TypeScript</t>
  </si>
  <si>
    <t>Atom;IPython/Jupyter;Neovim;Vim;Visual Studio Code</t>
  </si>
  <si>
    <t>DynamoDB;MariaDB;MongoDB;Oracle;PostgreSQL</t>
  </si>
  <si>
    <t>Apache Kafka;Apache Spark;Hadoop;Keras;NumPy;Pandas;Scikit-learn;Tidyverse;TensorFlow;Torch/PyTorch</t>
  </si>
  <si>
    <t>Android Studio;IntelliJ;IPython/Jupyter;NetBeans;Visual Studio Code</t>
  </si>
  <si>
    <t>Bash/Shell;Scala;SQL</t>
  </si>
  <si>
    <t>C;C#;C++;Dart;Elixir;Go;HTML/CSS;Java;PHP;Rust;TypeScript</t>
  </si>
  <si>
    <t>Cloud Firestore;DynamoDB;MariaDB;MongoDB;MySQL;Redis</t>
  </si>
  <si>
    <t>Angular;Blazor;Deno;Express;Laravel;Node.js;Nuxt.js;Phoenix;Svelte;Vue.js</t>
  </si>
  <si>
    <t>.NET;Cordova;Electron;Flutter;Ionic</t>
  </si>
  <si>
    <t>Android Studio;Atom;Eclipse;GoLand;IntelliJ;Nano;NetBeans;Neovim;Notepad++;PhpStorm;Rider;Sublime Text;Vim;Visual Studio;Visual Studio Code;Webstorm</t>
  </si>
  <si>
    <t>Neovim;Notepad++;PhpStorm;Vim;Visual Studio Code</t>
  </si>
  <si>
    <t>Apache Kafka;NumPy;Scikit-learn;TensorFlow;Torch/PyTorch</t>
  </si>
  <si>
    <t>C#;HTML/CSS;MATLAB;Python;R</t>
  </si>
  <si>
    <t>Angular;Angular.js;ASP.NET;ASP.NET Core ;Flask</t>
  </si>
  <si>
    <t>.NET;NumPy;Pandas;Tidyverse;TensorFlow</t>
  </si>
  <si>
    <t>NumPy;Pandas;Tidyverse;TensorFlow</t>
  </si>
  <si>
    <t>IPython/Jupyter;PyCharm;RStudio;Spyder;Visual Studio;Visual Studio Code</t>
  </si>
  <si>
    <t>Angular;ASP.NET Core ;Blazor;Django;React.js</t>
  </si>
  <si>
    <t>52371</t>
  </si>
  <si>
    <t>Elixir;HTML/CSS;Lua;Rust;TypeScript</t>
  </si>
  <si>
    <t>36660</t>
  </si>
  <si>
    <t>DynamoDB;Microsoft SQL Server;MySQL;PostgreSQL;Firebase Realtime Database;Redis</t>
  </si>
  <si>
    <t>39096</t>
  </si>
  <si>
    <t>IntelliJ;Notepad++;Rider;Vim</t>
  </si>
  <si>
    <t>4453</t>
  </si>
  <si>
    <t>Crystal;JavaScript;Python;Ruby;SQL</t>
  </si>
  <si>
    <t>Crystal;Ruby;SQL</t>
  </si>
  <si>
    <t>56988</t>
  </si>
  <si>
    <t>Video-based Online Courses;Online forum;How-to videos;Certification videos</t>
  </si>
  <si>
    <t>Data scientist or machine learning specialist;Developer, desktop or enterprise applications;Database administrator;Data or business analyst;System administrator</t>
  </si>
  <si>
    <t>Developer, front-end;Developer, full-stack;Developer, back-end;Developer, desktop or enterprise applications;Developer, mobile;Cloud infrastructure engineer;Designer</t>
  </si>
  <si>
    <t>Bash/Shell;C;C++;HTML/CSS;Java;JavaScript;PowerShell;Python;Rust;SQL;Swift;TypeScript</t>
  </si>
  <si>
    <t>Bash/Shell;C;C++;HTML/CSS;JavaScript;TypeScript</t>
  </si>
  <si>
    <t>DynamoDB;MongoDB;MySQL;PostgreSQL;Firebase Realtime Database;SQLite</t>
  </si>
  <si>
    <t>Airtable;Notion;Wrike</t>
  </si>
  <si>
    <t>Go;HTML/CSS;Java;JavaScript;Ruby;SQL;Swift</t>
  </si>
  <si>
    <t>Developer, back-end;Developer, mobile;Other (please specify):;Project manager;Product manager;Senior Executive (C-Suite, VP, etc.)</t>
  </si>
  <si>
    <t>Bash/Shell;HTML/CSS;JavaScript;PHP;SQL;Swift;TypeScript</t>
  </si>
  <si>
    <t>Bash/Shell;Dart;Go;HTML/CSS;JavaScript;PHP;Rust;SQL;TypeScript</t>
  </si>
  <si>
    <t>AWS;Managed Hosting;OVH;VMware</t>
  </si>
  <si>
    <t>Angular;jQuery;Laravel;Node.js;React.js;Symfony;Vue.js</t>
  </si>
  <si>
    <t>Nano;PhpStorm;Sublime Text;Visual Studio Code;Xcode</t>
  </si>
  <si>
    <t>Airtable;ClickUp;Confluence;monday.com;Notion;Trello</t>
  </si>
  <si>
    <t>Technical documentation;Programming Games;Stack Overflow;Video-based Online Courses;Online challenges (e.g., daily or weekly coding challenges);How-to videos;Coding sessions (live or recorded)</t>
  </si>
  <si>
    <t>FastAPI;jQuery;Node.js;React.js;Vue.js</t>
  </si>
  <si>
    <t>Android Studio;PhpStorm;PyCharm;Vim;Webstorm</t>
  </si>
  <si>
    <t>Apache Spark;NumPy;Pandas;Tidyverse</t>
  </si>
  <si>
    <t>Bash/Shell;Delphi;Perl;PHP;SQL</t>
  </si>
  <si>
    <t>Bash/Shell;C#;Delphi;Java;JavaScript;PowerShell;Python;SQL</t>
  </si>
  <si>
    <t>Managed Hosting;OVH;VMware</t>
  </si>
  <si>
    <t>IntelliJ;Notepad++;RAD Studio (Delphi, C++ Builder);Visual Studio Code</t>
  </si>
  <si>
    <t>HTML/CSS;JavaScript;PHP;PowerShell;Python;Solidity</t>
  </si>
  <si>
    <t>HTML/CSS;Java;JavaScript;Lua;PowerShell;Python;SQL;Swift;TypeScript</t>
  </si>
  <si>
    <t>Assembly;Bash/Shell;C;C#;C++;Dart</t>
  </si>
  <si>
    <t>Cloud Firestore;Elasticsearch;Microsoft SQL Server</t>
  </si>
  <si>
    <t>Atom;Eclipse;Emacs;IntelliJ;IPython/Jupyter;NetBeans;Notepad++;PyCharm;Qt Creator;Sublime Text;Visual Studio;Visual Studio Code;Webstorm</t>
  </si>
  <si>
    <t>Android Studio;Rider;TextMate;Visual Studio Code;Xcode</t>
  </si>
  <si>
    <t>Emacs;IntelliJ;Neovim;PyCharm;Visual Studio Code</t>
  </si>
  <si>
    <t>Cloud Firestore;DynamoDB;Microsoft SQL Server;MongoDB;Firebase Realtime Database;Redis</t>
  </si>
  <si>
    <t>Written Tutorials;Stack Overflow;Video-based Online Courses;Online challenges (e.g., daily or weekly coding challenges);Written-based Online Courses;Coding sessions (live or recorded)</t>
  </si>
  <si>
    <t>Developer, front-end;Engineer, data;Developer, back-end;Student;Developer, mobile;Developer, game or graphics;Blockchain</t>
  </si>
  <si>
    <t>C;C++;Dart;Go;HTML/CSS;JavaScript;Kotlin;Python;Ruby;Rust;SQL;TypeScript</t>
  </si>
  <si>
    <t>C#;Dart;Go;HTML/CSS;JavaScript;Kotlin;Lua;Perl;PHP;Python;Rust;Scala;Solidity;SQL;TypeScript</t>
  </si>
  <si>
    <t>Angular;ASP.NET Core ;Django;Express;FastAPI;Fastify;Flask;Laravel;Next.js;Node.js;React.js;Vue.js</t>
  </si>
  <si>
    <t>.NET;Apache Spark;Electron;Flutter;Ionic;Keras;NumPy;Pandas;Scikit-learn;Spring;TensorFlow;Torch/PyTorch</t>
  </si>
  <si>
    <t>.NET;Apache Spark;Electron;Flutter;Keras;NumPy;Pandas;Spring;TensorFlow;Torch/PyTorch;Hugging Face Transformers</t>
  </si>
  <si>
    <t>Android Studio;Atom;CLion;Eclipse;GoLand;IntelliJ;IPython/Jupyter;Nano;NetBeans;Neovim;Notepad++;PhpStorm;PyCharm;Spyder;Sublime Text;Vim;Visual Studio;Visual Studio Code</t>
  </si>
  <si>
    <t>IPython/Jupyter;Neovim;Notepad++;Sublime Text;Vim;Visual Studio Code</t>
  </si>
  <si>
    <t>Developer, front-end;Developer, full-stack;Developer, back-end;Database administrator;DevOps specialist;Project manager;Product manager;Marketing or sales professional</t>
  </si>
  <si>
    <t>32350</t>
  </si>
  <si>
    <t>C#;Clojure;F#;SQL</t>
  </si>
  <si>
    <t>APL;Delphi</t>
  </si>
  <si>
    <t>Technical documentation;Blogs;Written Tutorials;Stack Overflow;Online books;Online challenges (e.g., daily or weekly coding challenges);Online forum;Written-based Online Courses;Interactive tutorial;Certification videos</t>
  </si>
  <si>
    <t>C#;C++;Delphi;HTML/CSS;Java;JavaScript;Kotlin;PHP;PowerShell;Python;R;Scala;SQL;TypeScript;VBA</t>
  </si>
  <si>
    <t>Couchbase;CouchDB;Elasticsearch;MariaDB;Microsoft SQL Server;MongoDB;MySQL;PostgreSQL;Redis;SQLite</t>
  </si>
  <si>
    <t>Angular;Angular.js;Django;Flask;jQuery;Node.js;React.js;Symfony</t>
  </si>
  <si>
    <t>.NET;Apache Kafka;Flutter;NumPy;Pandas;Qt;Spring;TensorFlow</t>
  </si>
  <si>
    <t>Atom;Eclipse;IntelliJ;Nano;NetBeans;Notepad++;PhpStorm;PyCharm;Sublime Text;Vim;Visual Studio;Visual Studio Code</t>
  </si>
  <si>
    <t>Developer, front-end;Engineer, data;Developer, back-end;Developer, game or graphics</t>
  </si>
  <si>
    <t>Straight / Heterosexual;Gay or Lesbian;Queer</t>
  </si>
  <si>
    <t>Technical documentation;Blogs;Programming Games;Written Tutorials;Online books;Video-based Online Courses;Online forum;How-to videos</t>
  </si>
  <si>
    <t>Bash/Shell;C#;C++;PHP;Python;R;Ruby</t>
  </si>
  <si>
    <t>Bash/Shell;C#;C++;Crystal;Fortran;Go;JavaScript;Julia;Lua;PHP;Python;R;Ruby;Rust</t>
  </si>
  <si>
    <t>C#;HTML/CSS;Java;JavaScript;PHP;Python;Rust;SQL;Swift;TypeScript</t>
  </si>
  <si>
    <t>Assembly;Bash/Shell;C;C++;Delphi;MATLAB;Python;Rust;SQL</t>
  </si>
  <si>
    <t>APL;Assembly;Bash/Shell;COBOL;Elixir;Haskell;HTML/CSS;JavaScript;Python;Rust;SQL;Swift;TypeScript</t>
  </si>
  <si>
    <t>Couchbase;CouchDB;Elasticsearch;MongoDB;PostgreSQL;Redis;SQLite</t>
  </si>
  <si>
    <t>Notepad++;PyCharm;Spyder;Sublime Text;Visual Studio;Visual Studio Code</t>
  </si>
  <si>
    <t>Developer, front-end;Developer, full-stack;Developer, back-end;Engineering manager;Data or business analyst;System administrator</t>
  </si>
  <si>
    <t>Bash/Shell;C#;C++;HTML/CSS;JavaScript;PHP;PowerShell;SQL</t>
  </si>
  <si>
    <t>Apache Kafka;Flutter;Hadoop</t>
  </si>
  <si>
    <t>Confluence;DingTalk (Teambition);Notion;Trello</t>
  </si>
  <si>
    <t>23244</t>
  </si>
  <si>
    <t>Bash/Shell;JavaScript;Objective-C;Ruby;Swift;TypeScript</t>
  </si>
  <si>
    <t>69286</t>
  </si>
  <si>
    <t>Developer, front-end;Developer, mobile;Developer, embedded applications or devices;Project manager</t>
  </si>
  <si>
    <t>C;C++;Objective-C;Swift</t>
  </si>
  <si>
    <t>Angular.js;Node.js;Play Framework;React.js</t>
  </si>
  <si>
    <t>Android Studio;Atom;Notepad++;Vim;Xcode</t>
  </si>
  <si>
    <t>Bash/Shell;C#;C++;HTML/CSS;Java;JavaScript;Kotlin;Python;SQL</t>
  </si>
  <si>
    <t>Bash/Shell;C#;C++;JavaScript;Kotlin;SQL</t>
  </si>
  <si>
    <t>.NET;Keras;NumPy;Pandas;React Native;Scikit-learn;Spring;TensorFlow</t>
  </si>
  <si>
    <t>.NET;Keras;Pandas;React Native</t>
  </si>
  <si>
    <t>Developer, front-end;Engineer, data;Developer, full-stack;Developer, back-end;Database administrator;DevOps specialist</t>
  </si>
  <si>
    <t>Bash/Shell;HTML/CSS;JavaScript;MATLAB;Python;R;SQL</t>
  </si>
  <si>
    <t>Bash/Shell;Go;Haskell;HTML/CSS;JavaScript;Julia;Python;R;Solidity;SQL;TypeScript</t>
  </si>
  <si>
    <t>Cassandra;DynamoDB;Elasticsearch;MongoDB;Redis</t>
  </si>
  <si>
    <t>ASP.NET;ASP.NET Core ;Blazor;Django;Flask;jQuery;React.js</t>
  </si>
  <si>
    <t>.NET;Apache Spark;Capacitor;NumPy;Pandas;Scikit-learn</t>
  </si>
  <si>
    <t>Apache Kafka;Apache Spark;Keras;NumPy;Pandas;React Native;Scikit-learn;Torch/PyTorch</t>
  </si>
  <si>
    <t>IntelliJ;IPython/Jupyter;Nano;PyCharm;RStudio;Visual Studio;Visual Studio Code</t>
  </si>
  <si>
    <t>41804</t>
  </si>
  <si>
    <t>FastAPI;jQuery;Node.js;Vue.js</t>
  </si>
  <si>
    <t>Emacs;Nano;Vim;Visual Studio Code</t>
  </si>
  <si>
    <t>IntelliJ;PyCharm;Visual Studio;Webstorm</t>
  </si>
  <si>
    <t>C#;C++;F#;HTML/CSS;Java;JavaScript;PHP;Python;SQL</t>
  </si>
  <si>
    <t>C;Delphi</t>
  </si>
  <si>
    <t>C#;C++;HTML/CSS;JavaScript;PowerShell;Python;Rust;SQL;TypeScript</t>
  </si>
  <si>
    <t>Angular;Express;Node.js;React.js;Svelte;Vue.js</t>
  </si>
  <si>
    <t>Developer, full-stack;Developer, mobile;Developer, embedded applications or devices;Project manager</t>
  </si>
  <si>
    <t>Dart;JavaScript;Kotlin;PHP;SQL;Swift</t>
  </si>
  <si>
    <t>Dart;JavaScript;Kotlin;Perl;SQL;Swift</t>
  </si>
  <si>
    <t>MariaDB;Microsoft SQL Server;MySQL;Firebase Realtime Database</t>
  </si>
  <si>
    <t>CouchDB;Elasticsearch;MongoDB;MySQL</t>
  </si>
  <si>
    <t>Bash/Shell;C;C++;HTML/CSS;Java;JavaScript;PowerShell;Python;SQL</t>
  </si>
  <si>
    <t>Assembly;Bash/Shell;C;C++;PowerShell;SQL</t>
  </si>
  <si>
    <t>49628</t>
  </si>
  <si>
    <t>Bash/Shell;C;C++;HTML/CSS;Java;JavaScript;Kotlin;PHP;Python</t>
  </si>
  <si>
    <t>Dart;Perl;Ruby;Swift</t>
  </si>
  <si>
    <t>Angular;Angular.js;ASP.NET;Django;Drupal</t>
  </si>
  <si>
    <t>Android Studio;Eclipse;IntelliJ;NetBeans;Notepad++;Sublime Text;Vim;Visual Studio Code;Webstorm;Xcode</t>
  </si>
  <si>
    <t>Atom;PhpStorm;PyCharm</t>
  </si>
  <si>
    <t>C;C++;Go;HTML/CSS;Java;JavaScript;LISP;Python</t>
  </si>
  <si>
    <t>C;C#;HTML/CSS;JavaScript</t>
  </si>
  <si>
    <t>Developer, front-end;Developer, full-stack;Developer, back-end;Student;Developer, mobile;Cloud infrastructure engineer</t>
  </si>
  <si>
    <t>C#;Haskell;VBA</t>
  </si>
  <si>
    <t>Java;Kotlin;Lua;Python</t>
  </si>
  <si>
    <t>Android Studio;CLion;IntelliJ;PyCharm;Visual Studio;Visual Studio Code</t>
  </si>
  <si>
    <t>C#;HTML/CSS;JavaScript;PHP;Solidity;SQL;TypeScript</t>
  </si>
  <si>
    <t>Dart;Erlang;Go;Python;R</t>
  </si>
  <si>
    <t>DynamoDB;Elasticsearch;Microsoft SQL Server;MongoDB;MySQL;PostgreSQL;SQLite</t>
  </si>
  <si>
    <t>CouchDB;Cloud Firestore;Redis</t>
  </si>
  <si>
    <t>Angular;ASP.NET Core ;Deno;Express;Gatsby;jQuery;Laravel;Next.js;Node.js;React.js</t>
  </si>
  <si>
    <t>Fastify;Ruby on Rails;Svelte;Vue.js</t>
  </si>
  <si>
    <t>Android Studio;Atom;Eclipse;Emacs;IntelliJ;Sublime Text;Vim;Visual Studio;Visual Studio Code;Webstorm;Xcode</t>
  </si>
  <si>
    <t>Microsoft Planner;Notion;Workzone;Wrike</t>
  </si>
  <si>
    <t>Cisco Webex Teams;Coolfire Core;RingCentral;Rocketchat;Wire</t>
  </si>
  <si>
    <t>C#;HTML/CSS;Java;JavaScript;R;SQL;TypeScript</t>
  </si>
  <si>
    <t>Elasticsearch;Microsoft SQL Server;MongoDB;MySQL;Oracle;PostgreSQL;Firebase Realtime Database;Redis</t>
  </si>
  <si>
    <t>Technical documentation;Blogs;Written Tutorials;Video-based Online Courses;How-to videos;Written-based Online Courses;Interactive tutorial;Certification videos</t>
  </si>
  <si>
    <t>Bash/Shell;C#;HTML/CSS;Java;JavaScript;PHP;SQL</t>
  </si>
  <si>
    <t>Android Studio;Eclipse;Nano;Notepad++;Visual Studio;Visual Studio Code</t>
  </si>
  <si>
    <t>Developer, front-end;Engineer, data;Engineer, site reliability;Developer, full-stack;Developer, back-end;Developer, desktop or enterprise applications;Developer, QA or test;Developer, mobile;Educator;Engineering manager;Database administrator;DevOps specialist;Cloud infrastructure engineer;Designer;Scientist;System administrator;Security professional</t>
  </si>
  <si>
    <t>Bash/Shell;C#;HTML/CSS;Java;JavaScript;PHP;PowerShell;SQL;TypeScript</t>
  </si>
  <si>
    <t>Elasticsearch;MariaDB;Microsoft SQL Server;MySQL;Oracle;PostgreSQL;SQLite</t>
  </si>
  <si>
    <t>AWS;Google Cloud;Managed Hosting;Microsoft Azure;Oracle Cloud Infrastructure;VMware</t>
  </si>
  <si>
    <t>Angular;ASP.NET Core ;Blazor;jQuery;Node.js;React.js;Svelte</t>
  </si>
  <si>
    <t>.NET;Electron;Flutter;Ionic;Uno Platform;Xamarin</t>
  </si>
  <si>
    <t>Android Studio;Eclipse;IntelliJ;Notepad++;Rider;Vim;Visual Studio;Visual Studio Code;Xcode</t>
  </si>
  <si>
    <t>Technical documentation;Programming Games;Written Tutorials;Stack Overflow;Online challenges (e.g., daily or weekly coding challenges);How-to videos;Interactive tutorial;Coding sessions (live or recorded)</t>
  </si>
  <si>
    <t>Developer, front-end;Developer, full-stack;Developer, back-end;Developer, desktop or enterprise applications;Developer, QA or test;Developer, mobile;Developer, embedded applications or devices;Project manager;Designer;Product manager</t>
  </si>
  <si>
    <t>C;C#;C++;Java;Objective-C;SQL</t>
  </si>
  <si>
    <t>Android Studio;Eclipse;IntelliJ;Notepad++;PhpStorm;Rider;Visual Studio;Visual Studio Code;Xcode</t>
  </si>
  <si>
    <t>C#;Delphi;PowerShell;SQL</t>
  </si>
  <si>
    <t>Engineer, data;Developer, full-stack;Developer, mobile;Product manager;Blockchain</t>
  </si>
  <si>
    <t>Django;Express;Fastify;Next.js;Node.js;React.js;Svelte</t>
  </si>
  <si>
    <t>Android Studio;Atom;CLion;Visual Studio Code;Xcode</t>
  </si>
  <si>
    <t>1224</t>
  </si>
  <si>
    <t>Developer, front-end;Developer, full-stack;Developer, back-end;Developer, desktop or enterprise applications;Developer, mobile;Database administrator;Developer, embedded applications or devices</t>
  </si>
  <si>
    <t>C++;HTML/CSS;JavaScript;MATLAB;Objective-C;PHP;Python;SQL;TypeScript</t>
  </si>
  <si>
    <t>Notepad++;PhpStorm;PyCharm;Sublime Text</t>
  </si>
  <si>
    <t>Developer, front-end;Engineer, site reliability;Developer, full-stack;Developer, back-end;DevOps specialist;Cloud infrastructure engineer;System administrator;Security professional</t>
  </si>
  <si>
    <t>Bash/Shell;C;C#;C++;Go;HTML/CSS;JavaScript;Perl;PHP;Python;SQL</t>
  </si>
  <si>
    <t>C++;Go;HTML/CSS;JavaScript;Rust</t>
  </si>
  <si>
    <t>Angular;Express;Flask;Node.js;React.js;Svelte</t>
  </si>
  <si>
    <t>Blogs;Video-based Online Courses;Online forum;How-to videos;Auditory material (e.g., podcasts)</t>
  </si>
  <si>
    <t>C;C#;HTML/CSS;Java;JavaScript;Python</t>
  </si>
  <si>
    <t>Angular;ASP.NET;ASP.NET Core ;Django;Flask</t>
  </si>
  <si>
    <t>Android Studio;Eclipse;IPython/Jupyter;Notepad++;PyCharm;Visual Studio;Visual Studio Code</t>
  </si>
  <si>
    <t>Technical documentation;Blogs;Written Tutorials;Online books;Video-based Online Courses;Online forum;Certification videos</t>
  </si>
  <si>
    <t>Developer, back-end;Developer, desktop or enterprise applications;Developer, mobile;Developer, game or graphics;Project manager;Product manager;System administrator;Security professional</t>
  </si>
  <si>
    <t>Assembly;C;C#;C++;Delphi;HTML/CSS;PHP;SQL;TypeScript;VBA</t>
  </si>
  <si>
    <t>C#;Delphi;HTML/CSS;PHP;SQL</t>
  </si>
  <si>
    <t>CouchDB;MariaDB;Microsoft SQL Server;MySQL;PostgreSQL;Redis;SQLite</t>
  </si>
  <si>
    <t>ASP.NET;Django;jQuery;Laravel;Node.js;React.js;Ruby on Rails;Vue.js</t>
  </si>
  <si>
    <t>Android Studio;Atom;Eclipse;NetBeans;Notepad++;PhpStorm;PyCharm;RAD Studio (Delphi, C++ Builder);Rider;RubyMine;Sublime Text;TextMate;Visual Studio;Visual Studio Code;Webstorm;Xcode</t>
  </si>
  <si>
    <t>Notepad++;PhpStorm;RAD Studio (Delphi, C++ Builder);Visual Studio Code</t>
  </si>
  <si>
    <t>C#;C++;Dart;HTML/CSS;PowerShell;SQL</t>
  </si>
  <si>
    <t>C#;Dart;HTML/CSS;PHP;SQL</t>
  </si>
  <si>
    <t>Angular;Angular.js;ASP.NET;Django;Express;Flask;Node.js;React.js</t>
  </si>
  <si>
    <t>Android Studio;Eclipse;IPython/Jupyter;NetBeans;Notepad++;Visual Studio;Visual Studio Code</t>
  </si>
  <si>
    <t>Developer, full-stack;Project manager;Blockchain</t>
  </si>
  <si>
    <t>ASP.NET;jQuery;Node.js;Play Framework;Vue.js</t>
  </si>
  <si>
    <t>Eclipse;IntelliJ;Notepad++;RStudio</t>
  </si>
  <si>
    <t>Angular;Express;jQuery;Laravel;Next.js;Node.js;Nuxt.js;React.js;Svelte;Vue.js</t>
  </si>
  <si>
    <t>PhpStorm;Visual Studio Code;Webstorm;Xcode</t>
  </si>
  <si>
    <t>Or, in your own words:;North African</t>
  </si>
  <si>
    <t>59352</t>
  </si>
  <si>
    <t>Deno;Express;FastAPI;Next.js;Node.js;Nuxt.js;React.js;Ruby on Rails;Svelte;Vue.js</t>
  </si>
  <si>
    <t>Electron;Hadoop;Keras;NumPy;Pandas;Scikit-learn;TensorFlow;Torch/PyTorch</t>
  </si>
  <si>
    <t>C;C++;HTML/CSS;Java;JavaScript;Rust;TypeScript</t>
  </si>
  <si>
    <t>HTML/CSS;Java;Rust</t>
  </si>
  <si>
    <t>Cassandra;Elasticsearch;MongoDB;MySQL;Oracle;PostgreSQL</t>
  </si>
  <si>
    <t>Angular;ASP.NET Core ;Blazor;Express;jQuery;Next.js;Node.js;React.js</t>
  </si>
  <si>
    <t>IntelliJ;Nano;Notepad++;Visual Studio Code;Webstorm</t>
  </si>
  <si>
    <t>CLion;IntelliJ;Nano;PhpStorm;Webstorm</t>
  </si>
  <si>
    <t>Engineer, data;Database administrator;Academic researcher;Scientist;System administrator</t>
  </si>
  <si>
    <t>Bash/Shell;Clojure;Java;Julia;Python;R;Rust;SQL</t>
  </si>
  <si>
    <t>Atom;Emacs;Neovim;RStudio;Spyder;Sublime Text;Vim;Visual Studio Code</t>
  </si>
  <si>
    <t>Flask;jQuery;Laravel;Node.js</t>
  </si>
  <si>
    <t>Laravel;Node.js;Ruby on Rails</t>
  </si>
  <si>
    <t>Android Studio;PhpStorm;RubyMine;Visual Studio Code;Webstorm</t>
  </si>
  <si>
    <t>Android Studio;RubyMine;Visual Studio Code;Webstorm;Xcode</t>
  </si>
  <si>
    <t>169000</t>
  </si>
  <si>
    <t>Bash/Shell;C;C++;Python;Swift</t>
  </si>
  <si>
    <t>IPython/Jupyter;Vim;Xcode</t>
  </si>
  <si>
    <t>Angular.js;Fastify;jQuery;Laravel;Node.js;React.js;Symfony;Vue.js</t>
  </si>
  <si>
    <t>Engineer, data;Developer, full-stack;Cloud infrastructure engineer;Data or business analyst</t>
  </si>
  <si>
    <t>Technical documentation;Blogs;Written Tutorials;Online forum;Interactive tutorial;Coding sessions (live or recorded)</t>
  </si>
  <si>
    <t>Bash/Shell;C;C#;C++;Kotlin;Python;SQL;VBA</t>
  </si>
  <si>
    <t>Flutter;Keras;NumPy;Pandas;Qt;TensorFlow;Torch/PyTorch</t>
  </si>
  <si>
    <t>Bash/Shell;Go;PHP;SQL</t>
  </si>
  <si>
    <t>155</t>
  </si>
  <si>
    <t>Assembly;C#;C++;Rust;SQL</t>
  </si>
  <si>
    <t>Bash/Shell;Groovy;Java;Kotlin;TypeScript</t>
  </si>
  <si>
    <t>Go;Java;Kotlin;TypeScript</t>
  </si>
  <si>
    <t>53520</t>
  </si>
  <si>
    <t>Assembly;C;Java;MATLAB</t>
  </si>
  <si>
    <t>C;Java;MATLAB</t>
  </si>
  <si>
    <t>Bash/Shell;Groovy;Java;PowerShell;Python;SQL;VBA</t>
  </si>
  <si>
    <t>Bash/Shell;Groovy;Java;SQL;TypeScript;VBA</t>
  </si>
  <si>
    <t>Books / Physical media;School (i.e., University, College, etc);Online Courses or Certification;Colleague;Hackathons (virtual or in-person)</t>
  </si>
  <si>
    <t>APL;C#;C++;PowerShell;Python;SQL</t>
  </si>
  <si>
    <t>Cassandra;IBM DB2;SQLite</t>
  </si>
  <si>
    <t>Cassandra;IBM DB2;Microsoft SQL Server;MySQL;Neo4j;Oracle</t>
  </si>
  <si>
    <t>IBM Cloud or Watson;Managed Hosting;Microsoft Azure;Oracle Cloud Infrastructure</t>
  </si>
  <si>
    <t>Google Cloud;IBM Cloud or Watson;Managed Hosting;Oracle Cloud Infrastructure</t>
  </si>
  <si>
    <t>Angular;Phoenix;Play Framework</t>
  </si>
  <si>
    <t>Android Studio;IPython/Jupyter;Nano;Notepad++;Visual Studio;Visual Studio Code</t>
  </si>
  <si>
    <t>Android Studio;IPython/Jupyter;Notepad++;Spyder;Visual Studio;Visual Studio Code;Xcode</t>
  </si>
  <si>
    <t>Developer, front-end;Developer, full-stack;Developer, back-end;Data or business analyst;Marketing or sales professional</t>
  </si>
  <si>
    <t>Go;JavaScript;PowerShell;Python;SQL</t>
  </si>
  <si>
    <t>Django;FastAPI;Flask;Node.js;React.js;Svelte;Vue.js</t>
  </si>
  <si>
    <t>Dart;Go;HTML/CSS;Java;JavaScript;Kotlin;Python;R;Ruby;Rust;Solidity;SQL;TypeScript</t>
  </si>
  <si>
    <t>Angular;Angular.js;Express;Node.js;React.js;Ruby on Rails;Vue.js</t>
  </si>
  <si>
    <t>NetBeans;PhpStorm;Visual Studio</t>
  </si>
  <si>
    <t>Bash/Shell;Dart;Go;Python;TypeScript</t>
  </si>
  <si>
    <t>Technical documentation;Blogs;Programming Games;Stack Overflow;Online forum;Coding sessions (live or recorded)</t>
  </si>
  <si>
    <t>Assembly;C;C#;C++;HTML/CSS;JavaScript;Python;R;Rust;SQL;TypeScript</t>
  </si>
  <si>
    <t>Go;Julia;Kotlin;Rust;TypeScript</t>
  </si>
  <si>
    <t>Technical documentation;Blogs;Stack Overflow;Online books;Video-based Online Courses;Online forum;Written-based Online Courses;Other (Please specify):</t>
  </si>
  <si>
    <t>Developer, front-end;Developer, back-end;Developer, desktop or enterprise applications;Developer, QA or test;Developer, mobile;Developer, embedded applications or devices;Project manager;Cloud infrastructure engineer;Product manager;Senior Executive (C-Suite, VP, etc.);System administrator;Security professional</t>
  </si>
  <si>
    <t>C;C#;C++;Delphi;HTML/CSS;Java;JavaScript;Python;SQL</t>
  </si>
  <si>
    <t>C;Fortran;Go;Java;Lua;Python;Rust</t>
  </si>
  <si>
    <t>GTK;NumPy;Scikit-learn;TensorFlow;Torch/PyTorch</t>
  </si>
  <si>
    <t>Deno;Express;Next.js;Node.js;Nuxt.js;Svelte</t>
  </si>
  <si>
    <t>Assembly;Bash/Shell;C;C#;HTML/CSS;JavaScript;Python;Rust;SQL;TypeScript</t>
  </si>
  <si>
    <t>C;C#;C++;Go;Python;Rust;SQL;TypeScript</t>
  </si>
  <si>
    <t>CLion;Neovim;Notepad++;Visual Studio;Visual Studio Code</t>
  </si>
  <si>
    <t>C;C#;C++;Crystal;HTML/CSS;JavaScript;SQL</t>
  </si>
  <si>
    <t>C#;HTML/CSS;Java;JavaScript;PowerShell;VBA</t>
  </si>
  <si>
    <t>Perl;PHP;Python;SQL</t>
  </si>
  <si>
    <t>AWS;Google Cloud;Microsoft Azure;OpenStack;OVH;VMware</t>
  </si>
  <si>
    <t>Apache Kafka;Apache Spark;Hadoop;React Native;TensorFlow;Torch/PyTorch</t>
  </si>
  <si>
    <t>Julia;MATLAB;Python;R;Scala;SQL</t>
  </si>
  <si>
    <t>Angular;Angular.js;ASP.NET;ASP.NET Core ;Express;jQuery;Laravel;Node.js;Symfony</t>
  </si>
  <si>
    <t>Atom;Eclipse;Nano;NetBeans;Notepad++;PhpStorm;Sublime Text;Visual Studio;Visual Studio Code;Webstorm</t>
  </si>
  <si>
    <t>IPython/Jupyter;Nano;RStudio;Sublime Text;Visual Studio Code</t>
  </si>
  <si>
    <t>Assembly;Bash/Shell;C;C++;HTML/CSS;Java;JavaScript;Python;Rust;Scala</t>
  </si>
  <si>
    <t>C#;Java;PHP;Python;SQL</t>
  </si>
  <si>
    <t>ASP.NET;ASP.NET Core ;Blazor;Drupal;Flask;jQuery;Laravel</t>
  </si>
  <si>
    <t>ASP.NET;ASP.NET Core ;Blazor;Flask;jQuery;Laravel</t>
  </si>
  <si>
    <t>IntelliJ;PhpStorm;PyCharm;Visual Studio</t>
  </si>
  <si>
    <t>Django;Express;Next.js;Node.js;Vue.js</t>
  </si>
  <si>
    <t>1160904</t>
  </si>
  <si>
    <t>Cassandra;MariaDB;MongoDB;Oracle;PostgreSQL</t>
  </si>
  <si>
    <t>CLion;Neovim;RubyMine;Visual Studio Code</t>
  </si>
  <si>
    <t>Data scientist or machine learning specialist;Engineer, data;Cloud infrastructure engineer;Data or business analyst</t>
  </si>
  <si>
    <t>IntelliJ;IPython/Jupyter;PyCharm;RStudio;Visual Studio Code</t>
  </si>
  <si>
    <t>73136</t>
  </si>
  <si>
    <t>Programming Games;Written Tutorials;Stack Overflow;How-to videos</t>
  </si>
  <si>
    <t>Developer, front-end;Engineer, data;Developer, full-stack;Developer, back-end;Developer, desktop or enterprise applications;Developer, QA or test;Developer, mobile;Engineering manager;Database administrator;DevOps specialist;Developer, embedded applications or devices;Project manager;Data or business analyst;Designer;Product manager;System administrator</t>
  </si>
  <si>
    <t>CouchDB;MySQL;Redis</t>
  </si>
  <si>
    <t>Cassandra;DynamoDB;Elasticsearch;MongoDB;MySQL;Neo4j;Redis</t>
  </si>
  <si>
    <t>Developer, back-end;Developer, QA or test;Academic researcher;DevOps specialist</t>
  </si>
  <si>
    <t>203000</t>
  </si>
  <si>
    <t>525444</t>
  </si>
  <si>
    <t>HTML/CSS;JavaScript;Kotlin;SQL;Swift;TypeScript</t>
  </si>
  <si>
    <t>Elasticsearch;MariaDB;MongoDB;MySQL;PostgreSQL;Firebase Realtime Database</t>
  </si>
  <si>
    <t>Developer, full-stack;Developer, mobile;Developer, game or graphics;Cloud infrastructure engineer</t>
  </si>
  <si>
    <t>C;C#;C++;Delphi;Python</t>
  </si>
  <si>
    <t>C;Delphi;JavaScript;Python</t>
  </si>
  <si>
    <t>OpenStack;OVH;VMware</t>
  </si>
  <si>
    <t>Qt Creator;RAD Studio (Delphi, C++ Builder);Visual Studio;Visual Studio Code</t>
  </si>
  <si>
    <t>Android Studio;Atom;CLion;Eclipse;IntelliJ;NetBeans;Notepad++;PhpStorm;Sublime Text;Visual Studio Code;Xcode</t>
  </si>
  <si>
    <t>Data scientist or machine learning specialist;Developer, front-end;Engineer, data;Engineer, site reliability;Developer, full-stack;Developer, back-end;Developer, desktop or enterprise applications;Developer, QA or test;Developer, mobile;Database administrator;DevOps specialist;Developer, embedded applications or devices;Developer, game or graphics;Project manager</t>
  </si>
  <si>
    <t>ASP.NET;ASP.NET Core ;jQuery;Next.js;Node.js;React.js;Vue.js</t>
  </si>
  <si>
    <t>18960</t>
  </si>
  <si>
    <t>C;C++;Go;HTML/CSS;JavaScript;Python;Rust;TypeScript</t>
  </si>
  <si>
    <t>Express;FastAPI;Next.js;Node.js;Nuxt.js;React.js;Vue.js</t>
  </si>
  <si>
    <t>1460000</t>
  </si>
  <si>
    <t>225960</t>
  </si>
  <si>
    <t>C++;HTML/CSS;JavaScript;PowerShell</t>
  </si>
  <si>
    <t>Ruby;Rust;Solidity</t>
  </si>
  <si>
    <t>Node.js;React.js;Ruby on Rails;Svelte;Vue.js</t>
  </si>
  <si>
    <t>Electron;Flutter;Qt;React Native;Spring</t>
  </si>
  <si>
    <t>Android Studio;Atom;Visual Studio</t>
  </si>
  <si>
    <t>C#;F#;Kotlin</t>
  </si>
  <si>
    <t>Cassandra;Elasticsearch;Microsoft SQL Server</t>
  </si>
  <si>
    <t>Bash/Shell;Clojure;Dart;HTML/CSS;JavaScript;Kotlin;Python;SQL</t>
  </si>
  <si>
    <t>Bash/Shell;Clojure;Elixir;Erlang;Haskell;JavaScript;Python</t>
  </si>
  <si>
    <t>Express;FastAPI;Next.js;Node.js;Phoenix</t>
  </si>
  <si>
    <t>European;South Asian</t>
  </si>
  <si>
    <t>Written Tutorials;Stack Overflow;Video-based Online Courses;How-to videos;Written-based Online Courses;Certification videos</t>
  </si>
  <si>
    <t>IQD	Iraqi dinar</t>
  </si>
  <si>
    <t>jQuery;Laravel;React.js;Svelte</t>
  </si>
  <si>
    <t>Android Studio;IPython/Jupyter;PhpStorm;Visual Studio;Visual Studio Code</t>
  </si>
  <si>
    <t>9864</t>
  </si>
  <si>
    <t>C;C++;HTML/CSS;Java;JavaScript;MATLAB;Python</t>
  </si>
  <si>
    <t>C++;Dart;JavaScript;Python;SQL</t>
  </si>
  <si>
    <t>IntelliJ;IPython/Jupyter;Notepad++;PyCharm;Visual Studio Code;Xcode</t>
  </si>
  <si>
    <t>Assembly;Bash/Shell;C;C++;LISP;Python</t>
  </si>
  <si>
    <t>Assembly;Bash/Shell;C;C++;LISP</t>
  </si>
  <si>
    <t>Developer, full-stack;DevOps specialist;Designer</t>
  </si>
  <si>
    <t>C;C#;F#;Python</t>
  </si>
  <si>
    <t>Notepad++;PyCharm;Qt Creator;Rider;Visual Studio</t>
  </si>
  <si>
    <t>Developer, full-stack;Student;DevOps specialist;Designer;Security professional</t>
  </si>
  <si>
    <t>Bash/Shell;C++;Dart;HTML/CSS;Java;JavaScript;TypeScript;VBA</t>
  </si>
  <si>
    <t>Android Studio;Atom;CLion;Eclipse;IntelliJ;Qt Creator;Sublime Text;Vim;Visual Studio Code;Webstorm</t>
  </si>
  <si>
    <t>Bash/Shell;C++;Delphi;Go;HTML/CSS;JavaScript;Kotlin;Lua;Python;TypeScript</t>
  </si>
  <si>
    <t>Assembly;Go;JavaScript;Python;TypeScript</t>
  </si>
  <si>
    <t>Django;FastAPI;Flask;jQuery;Next.js;Node.js;React.js</t>
  </si>
  <si>
    <t>FastAPI;Flask;Next.js;Node.js;React.js;Svelte;Vue.js</t>
  </si>
  <si>
    <t>Cordova;Electron;GTK;Qt;React Native</t>
  </si>
  <si>
    <t>Android Studio;IntelliJ;PyCharm;Qt Creator;RAD Studio (Delphi, C++ Builder);Sublime Text;Vim;Visual Studio Code;Webstorm</t>
  </si>
  <si>
    <t>6072</t>
  </si>
  <si>
    <t>Developer, back-end;Developer, embedded applications or devices;Developer, game or graphics</t>
  </si>
  <si>
    <t>Assembly;Bash/Shell;C;C++;Java;LISP;Lua;Python;Rust;SQL</t>
  </si>
  <si>
    <t>Assembly;Bash/Shell;C;C++;Clojure;Dart;Elixir;Erlang;Haskell;LISP;Lua;MATLAB;Python;Rust</t>
  </si>
  <si>
    <t>Android Studio;Emacs;IntelliJ;Sublime Text;Vim;Visual Studio Code</t>
  </si>
  <si>
    <t>Bash/Shell;Go;JavaScript;Rust;Solidity;SQL;TypeScript</t>
  </si>
  <si>
    <t>Written Tutorials;Stack Overflow;Video-based Online Courses;Interactive tutorial</t>
  </si>
  <si>
    <t>C#;Dart;JavaScript;MATLAB;PHP;PowerShell;Python;SQL;VBA</t>
  </si>
  <si>
    <t>Angular.js;ASP.NET;Express;Node.js</t>
  </si>
  <si>
    <t>Bash/Shell;Dart;Elixir;HTML/CSS;Java;JavaScript;Kotlin;PHP;Python;Rust;Solidity;SQL;TypeScript</t>
  </si>
  <si>
    <t>MySQL;Neo4j;Oracle;PostgreSQL</t>
  </si>
  <si>
    <t>Educator;Data or business analyst;Designer</t>
  </si>
  <si>
    <t>DynamoDB;Elasticsearch;MongoDB;Neo4j;PostgreSQL;Firebase Realtime Database;Redis</t>
  </si>
  <si>
    <t>Written Tutorials;Stack Overflow;Online books;Online challenges (e.g., daily or weekly coding challenges);How-to videos</t>
  </si>
  <si>
    <t>Developer, full-stack;Educator;Scientist</t>
  </si>
  <si>
    <t>Bash/Shell;JavaScript;Julia;Lua;MATLAB;Perl;PowerShell;Python;SQL;TypeScript</t>
  </si>
  <si>
    <t>Bash/Shell;JavaScript;Julia;Lua;MATLAB;Perl;PowerShell;Python;Rust;SQL;TypeScript</t>
  </si>
  <si>
    <t>64008</t>
  </si>
  <si>
    <t>Bash/Shell;Julia;PowerShell</t>
  </si>
  <si>
    <t>C++;Julia;PowerShell;Rust</t>
  </si>
  <si>
    <t>C;C#;C++;HTML/CSS;Java;JavaScript;Perl;PowerShell;Python;SQL</t>
  </si>
  <si>
    <t>1215744</t>
  </si>
  <si>
    <t>APL;Clojure;Haskell;Kotlin;Rust</t>
  </si>
  <si>
    <t>AWS;Managed Hosting;OpenStack;OVH</t>
  </si>
  <si>
    <t>Apache Kafka;Apache Spark;Keras;TensorFlow;Torch/PyTorch</t>
  </si>
  <si>
    <t>Emacs;IntelliJ;Neovim;Notepad++;PyCharm;Visual Studio;Visual Studio Code</t>
  </si>
  <si>
    <t>Cloud Firestore;DynamoDB;Elasticsearch;MariaDB;MongoDB;MySQL</t>
  </si>
  <si>
    <t>Angular;Express;Gatsby;jQuery;Node.js;React.js;Vue.js</t>
  </si>
  <si>
    <t>Deno;Django;Express;Gatsby;Next.js;Node.js;Nuxt.js;React.js;Svelte;Vue.js</t>
  </si>
  <si>
    <t>Electron;NumPy;Pandas;React Native;TensorFlow</t>
  </si>
  <si>
    <t>Developer, full-stack;Developer, desktop or enterprise applications;Engineering manager</t>
  </si>
  <si>
    <t>C#;C++;F#;Fortran;Go;HTML/CSS;JavaScript;Rust</t>
  </si>
  <si>
    <t>Bash/Shell;PHP;Python;Swift</t>
  </si>
  <si>
    <t>Clojure;JavaScript;Python;SQL</t>
  </si>
  <si>
    <t>Emacs;IntelliJ;IPython/Jupyter;Visual Studio Code</t>
  </si>
  <si>
    <t>815000</t>
  </si>
  <si>
    <t>Developer, back-end;Database administrator;System administrator;Blockchain</t>
  </si>
  <si>
    <t>Bash/Shell;C;JavaScript;PHP;Python;SQL;TypeScript</t>
  </si>
  <si>
    <t>AWS;DigitalOcean;Linode;Microsoft Azure;VMware</t>
  </si>
  <si>
    <t>Django;Drupal;Express;FastAPI;Fastify;Flask;jQuery;Laravel;Node.js</t>
  </si>
  <si>
    <t>PhpStorm;PyCharm;Sublime Text;Visual Studio;Visual Studio Code;Webstorm;Xcode</t>
  </si>
  <si>
    <t>Developer portal or other central places to find tools/services;Continuous integration (CI) and (more often) continuous delivery;None of these</t>
  </si>
  <si>
    <t>71304</t>
  </si>
  <si>
    <t>2618532</t>
  </si>
  <si>
    <t>Friend or family member;On the job training;Online Courses or Certification;Coding Bootcamp;Hackathons (virtual or in-person)</t>
  </si>
  <si>
    <t>APL;HTML/CSS;JavaScript;Solidity</t>
  </si>
  <si>
    <t>APL;Dart;HTML/CSS;JavaScript;Python;Solidity;TypeScript</t>
  </si>
  <si>
    <t>Cassandra;Cloud Firestore;DynamoDB;MongoDB;Firebase Realtime Database</t>
  </si>
  <si>
    <t>Express;jQuery;Next.js;Node.js;Nuxt.js</t>
  </si>
  <si>
    <t>Programming Games;Written Tutorials;Stack Overflow;Video-based Online Courses;Online forum;How-to videos;Interactive tutorial;Coding sessions (live or recorded)</t>
  </si>
  <si>
    <t>Developer, full-stack;Developer, back-end;Developer, desktop or enterprise applications;Developer, QA or test;Database administrator</t>
  </si>
  <si>
    <t>Bash/Shell;C;C#;C++;HTML/CSS;Java;JavaScript;PHP;PowerShell;Python;SQL;Swift;TypeScript;VBA</t>
  </si>
  <si>
    <t>Assembly;Bash/Shell;C;C#;C++;F#;Go;HTML/CSS;Java;JavaScript;Lua;PHP;PowerShell;Python;Ruby;SQL;Swift;TypeScript;VBA</t>
  </si>
  <si>
    <t>CouchDB;Microsoft SQL Server;MySQL;Oracle;PostgreSQL;Firebase Realtime Database;SQLite</t>
  </si>
  <si>
    <t>ASP.NET;ASP.NET Core ;Blazor;Express;jQuery;Next.js;Node.js;Nuxt.js;React.js</t>
  </si>
  <si>
    <t>.NET;NumPy;React Native;TensorFlow</t>
  </si>
  <si>
    <t>Android Studio;Eclipse;Nano;NetBeans;Notepad++;Vim;Visual Studio;Visual Studio Code;Xcode</t>
  </si>
  <si>
    <t>23871</t>
  </si>
  <si>
    <t>Bash/Shell;C;C#;C++;HTML/CSS;JavaScript;Lua;PHP;Python;SQL</t>
  </si>
  <si>
    <t>Assembly;C;HTML/CSS;Java;JavaScript;PHP</t>
  </si>
  <si>
    <t>Data scientist or machine learning specialist;Developer, front-end;Developer, full-stack;Developer, back-end;Developer, mobile;Developer, embedded applications or devices</t>
  </si>
  <si>
    <t>74045600</t>
  </si>
  <si>
    <t>206565</t>
  </si>
  <si>
    <t>Bash/Shell;C#;C++;Groovy;HTML/CSS;Java;JavaScript;Kotlin;Python;SQL;TypeScript</t>
  </si>
  <si>
    <t>.NET;NumPy;Pandas;Qt;React Native;TensorFlow;Torch/PyTorch</t>
  </si>
  <si>
    <t>Data scientist or machine learning specialist;Developer, front-end;Engineer, data;Developer, full-stack;Developer, back-end;Developer, desktop or enterprise applications;Developer, game or graphics</t>
  </si>
  <si>
    <t>C#;F#;HTML/CSS;Java;JavaScript;PowerShell;Python;SQL;TypeScript</t>
  </si>
  <si>
    <t>C#;F#;Python;SQL;TypeScript</t>
  </si>
  <si>
    <t>Data scientist or machine learning specialist;Engineer, data;Developer, back-end;Other (please specify):;Cloud infrastructure engineer</t>
  </si>
  <si>
    <t>Bash/Shell;Go;Julia;Python;Rust;SQL</t>
  </si>
  <si>
    <t>Bash/Shell;C++;Erlang;Go;Haskell;Python;Rust;SQL</t>
  </si>
  <si>
    <t>Bash/Shell;Dart;Groovy;HTML/CSS;Java;JavaScript;Lua;SQL;TypeScript</t>
  </si>
  <si>
    <t>Bash/Shell;Dart;Go;Groovy;HTML/CSS;Java;JavaScript;Kotlin;Lua;Python;Rust;Scala;TypeScript</t>
  </si>
  <si>
    <t>Cassandra;DynamoDB;Elasticsearch;Oracle;PostgreSQL;Redis</t>
  </si>
  <si>
    <t>Apache Kafka;Cordova;Electron;Flutter;React Native;Spring</t>
  </si>
  <si>
    <t>Apache Kafka;Apache Spark;Electron;Flutter;React Native;Spring;Torch/PyTorch</t>
  </si>
  <si>
    <t>Ansible;Chef;Docker;Homebrew;Kubernetes;npm;Pulumi;Terraform</t>
  </si>
  <si>
    <t>GoLand;IntelliJ;Notepad++;PyCharm;Sublime Text;Visual Studio Code;Xcode</t>
  </si>
  <si>
    <t>Cisco Webex Teams;Google Chat;Mattermost;Microsoft Teams;Rocketchat;Zoom</t>
  </si>
  <si>
    <t>39564</t>
  </si>
  <si>
    <t>C#;C++;COBOL;Go;HTML/CSS;JavaScript;PowerShell;SQL;TypeScript</t>
  </si>
  <si>
    <t>.NET;Cordova;Electron;React Native;Xamarin</t>
  </si>
  <si>
    <t>Cisco Webex Teams;Microsoft Teams;Slack;Unify Circuit</t>
  </si>
  <si>
    <t>C;C#;C++;HTML/CSS;Java;JavaScript;MATLAB;PHP;SQL</t>
  </si>
  <si>
    <t>Drupal;jQuery;React.js</t>
  </si>
  <si>
    <t>Bash/Shell;C#;C++;HTML/CSS;JavaScript;Perl;PHP;PowerShell;Python</t>
  </si>
  <si>
    <t>Bash/Shell;C#;C++;HTML/CSS;JavaScript;Perl;PHP;PowerShell;Python;Rust</t>
  </si>
  <si>
    <t>.NET;Electron;NumPy;Qt</t>
  </si>
  <si>
    <t>Android Studio;Atom;Emacs;IPython/Jupyter;Qt Creator;Vim;Visual Studio Code</t>
  </si>
  <si>
    <t>Technical documentation;Programming Games;Written Tutorials;Stack Overflow;Online books;Video-based Online Courses;Online challenges (e.g., daily or weekly coding challenges);How-to videos;Written-based Online Courses;Interactive tutorial</t>
  </si>
  <si>
    <t>C;C++;Go;Java;Kotlin;Python;Rust</t>
  </si>
  <si>
    <t>Haskell;Java;Kotlin;Rust;Scala;Swift</t>
  </si>
  <si>
    <t>.NET;Flutter;GTK;Spring</t>
  </si>
  <si>
    <t>Developer, front-end;Developer, full-stack;Developer, back-end;Developer, desktop or enterprise applications;Developer, QA or test;Database administrator;Data or business analyst</t>
  </si>
  <si>
    <t>Other online resources (e.g., videos, blogs, forum);School (i.e., University, College, etc);Coding Bootcamp;Colleague;Other (please specify):</t>
  </si>
  <si>
    <t>2412</t>
  </si>
  <si>
    <t>Managed Hosting;OpenStack;OVH</t>
  </si>
  <si>
    <t>Bash/Shell;C;C#;HTML/CSS;Kotlin;Python;TypeScript</t>
  </si>
  <si>
    <t>Bash/Shell;C;C#;Kotlin;Python;TypeScript</t>
  </si>
  <si>
    <t>Developer, front-end;Engineer, data;Engineer, site reliability;Developer, full-stack;Engineering manager;System administrator</t>
  </si>
  <si>
    <t>Django;jQuery;Node.js;React.js;Svelte</t>
  </si>
  <si>
    <t>1884</t>
  </si>
  <si>
    <t>Developer, full-stack;Engineering manager;DevOps specialist;Project manager;Product manager</t>
  </si>
  <si>
    <t>C#;C++;Crystal;HTML/CSS;Java;JavaScript;TypeScript</t>
  </si>
  <si>
    <t>Couchbase;CouchDB;Cloud Firestore;DynamoDB;MongoDB;MySQL;PostgreSQL;Firebase Realtime Database</t>
  </si>
  <si>
    <t>Angular;Angular.js;ASP.NET;Express;jQuery;Next.js;Node.js;Nuxt.js;React.js;Vue.js</t>
  </si>
  <si>
    <t>Angular;Angular.js;ASP.NET;ASP.NET Core ;Deno;Django;Express;FastAPI;Flask;jQuery;Next.js;Node.js;Nuxt.js;React.js;Svelte;Vue.js</t>
  </si>
  <si>
    <t>.NET;Capacitor;Cordova;Electron;Flutter;Ionic;React Native;Spring;TensorFlow</t>
  </si>
  <si>
    <t>Android Studio;Atom;Eclipse;IntelliJ;IPython/Jupyter;Nano;NetBeans;Notepad++;PyCharm;Sublime Text;Vim;Visual Studio;Visual Studio Code</t>
  </si>
  <si>
    <t>Asana;ClickUp;Jira Work Management;Stack Overflow for Teams;Trello</t>
  </si>
  <si>
    <t>C#;C++;Go;Java;SQL</t>
  </si>
  <si>
    <t>Assembly;Bash/Shell;C#;C++;Delphi;Haskell;HTML/CSS;JavaScript;MATLAB;PHP;PowerShell;Python;TypeScript</t>
  </si>
  <si>
    <t>Technical documentation;Blogs;Stack Overflow;Online books;Video-based Online Courses;Online forum;How-to videos;Auditory material (e.g., podcasts)</t>
  </si>
  <si>
    <t>Developer, back-end;Developer, desktop or enterprise applications;Developer, QA or test;Database administrator;Project manager;Data or business analyst</t>
  </si>
  <si>
    <t>Bash/Shell;C#;Delphi;Go;HTML/CSS;PowerShell;SQL;TypeScript</t>
  </si>
  <si>
    <t>Bash/Shell;C#;Delphi;Go;HTML/CSS;PowerShell;Rust;SQL;TypeScript</t>
  </si>
  <si>
    <t>51600</t>
  </si>
  <si>
    <t>FastAPI;jQuery;Vue.js</t>
  </si>
  <si>
    <t>Blogs;Programming Games;Stack Overflow;Video-based Online Courses;Online challenges (e.g., daily or weekly coding challenges);How-to videos;Written-based Online Courses;Auditory material (e.g., podcasts);Coding sessions (live or recorded);Certification videos</t>
  </si>
  <si>
    <t>Assembly;Bash/Shell;C;C#;Haskell;HTML/CSS;Java;JavaScript;PHP;PowerShell;Python;Rust;Scala;SQL;TypeScript</t>
  </si>
  <si>
    <t>Angular.js;Fastify;Gatsby;Next.js;Node.js;React.js;Vue.js</t>
  </si>
  <si>
    <t>Atom;Eclipse;IntelliJ;IPython/Jupyter;Notepad++;Vim;Visual Studio;Visual Studio Code</t>
  </si>
  <si>
    <t>Other online resources (e.g., videos, blogs, forum);School (i.e., University, College, etc);Coding Bootcamp;Colleague;Hackathons (virtual or in-person)</t>
  </si>
  <si>
    <t>C++;HTML/CSS;Java;JavaScript;Objective-C;TypeScript</t>
  </si>
  <si>
    <t>MongoDB;Oracle;Firebase Realtime Database;SQLite</t>
  </si>
  <si>
    <t>Cloud Firestore;DynamoDB;MongoDB;Firebase Realtime Database</t>
  </si>
  <si>
    <t>Atom;IntelliJ;Vim;Visual Studio;Visual Studio Code;Webstorm</t>
  </si>
  <si>
    <t>Gatsby;jQuery;Node.js;React.js;Vue.js</t>
  </si>
  <si>
    <t>Bash/Shell;Groovy;Java;JavaScript;PowerShell;Python;R;SQL</t>
  </si>
  <si>
    <t>Bash/Shell;Groovy;HTML/CSS;Java;JavaScript;Kotlin;PowerShell;Python;Scala;SQL;Swift;TypeScript</t>
  </si>
  <si>
    <t>1175988</t>
  </si>
  <si>
    <t>Developer, full-stack;Student;Project manager;Product manager;System administrator</t>
  </si>
  <si>
    <t>C;Dart;Go;HTML/CSS;JavaScript;MATLAB;Python;SQL;TypeScript</t>
  </si>
  <si>
    <t>Technical documentation;Blogs;Written Tutorials;Stack Overflow;Video-based Online Courses;Auditory material (e.g., podcasts);Interactive tutorial</t>
  </si>
  <si>
    <t>Bash/Shell;Groovy;HTML/CSS;Java;JavaScript;Lua</t>
  </si>
  <si>
    <t>Bash/Shell;Go;Java;TypeScript</t>
  </si>
  <si>
    <t>IntelliJ;Neovim;Vim;Webstorm</t>
  </si>
  <si>
    <t>1861548</t>
  </si>
  <si>
    <t>C#;C++;F#;Java;Kotlin;Swift;TypeScript</t>
  </si>
  <si>
    <t>Angular;Angular.js;ASP.NET;ASP.NET Core ;Blazor;Django;Express;Node.js;React.js</t>
  </si>
  <si>
    <t>.NET;Apache Kafka;Hadoop;NumPy;Pandas;Scikit-learn;TensorFlow</t>
  </si>
  <si>
    <t>.NET;Apache Kafka;Hadoop;NumPy;Pandas</t>
  </si>
  <si>
    <t>Technical documentation;Blogs;Stack Overflow;Online challenges (e.g., daily or weekly coding challenges);How-to videos;Written-based Online Courses;Coding sessions (live or recorded);Certification videos</t>
  </si>
  <si>
    <t>53397</t>
  </si>
  <si>
    <t>Technical documentation;Blogs;Stack Overflow;Video-based Online Courses;Online challenges (e.g., daily or weekly coding challenges);Online forum;How-to videos;Written-based Online Courses;Interactive tutorial</t>
  </si>
  <si>
    <t>Bash/Shell;C++;Go;HTML/CSS;JavaScript;Julia;PowerShell;Python;R;SQL;TypeScript;VBA</t>
  </si>
  <si>
    <t>Bash/Shell;C;C#;C++;Go;Haskell;HTML/CSS;JavaScript;Julia;Lua;PowerShell;Python;R;Ruby;Rust;SQL;TypeScript;VBA</t>
  </si>
  <si>
    <t>Cloud Firestore;Microsoft SQL Server;MongoDB;Firebase Realtime Database;Redis;SQLite</t>
  </si>
  <si>
    <t>Express;FastAPI;Flask;jQuery;Node.js;Svelte</t>
  </si>
  <si>
    <t>Deno;Express;FastAPI;Flask;jQuery;Node.js;Ruby on Rails;Svelte;Vue.js</t>
  </si>
  <si>
    <t>Electron;Keras;NumPy;Pandas;Qt;Scikit-learn;TensorFlow;Torch/PyTorch;Hugging Face Transformers</t>
  </si>
  <si>
    <t>IPython/Jupyter;RStudio;Vim;Visual Studio;Visual Studio Code</t>
  </si>
  <si>
    <t>Cassandra;Elasticsearch;Microsoft SQL Server;MongoDB;MySQL;Neo4j;Oracle;PostgreSQL;SQLite</t>
  </si>
  <si>
    <t>IPython/Jupyter;Notepad++;PyCharm;Spyder;Sublime Text;Vim;Visual Studio</t>
  </si>
  <si>
    <t>Bash/Shell;JavaScript;PHP;Python;Ruby</t>
  </si>
  <si>
    <t>Bash/Shell;PHP;Ruby</t>
  </si>
  <si>
    <t>Emacs;Neovim;RubyMine;Visual Studio Code</t>
  </si>
  <si>
    <t>Data scientist or machine learning specialist;Student;System administrator</t>
  </si>
  <si>
    <t>Dart;Kotlin;Python;Ruby</t>
  </si>
  <si>
    <t>Cloud Firestore;MySQL;Oracle;PostgreSQL;Firebase Realtime Database;SQLite</t>
  </si>
  <si>
    <t>Confluence;DingTalk (Teambition);Smartsheet;Trello</t>
  </si>
  <si>
    <t>C;C++;HTML/CSS;MATLAB;Objective-C;PHP;Rust;SQL;Swift</t>
  </si>
  <si>
    <t>Firebase;Google Cloud;Heroku;IBM Cloud or Watson;Microsoft Azure</t>
  </si>
  <si>
    <t>ASP.NET;ASP.NET Core ;Blazor;Flask;React.js</t>
  </si>
  <si>
    <t>Electron;GTK;TensorFlow;Uno Platform;Xamarin</t>
  </si>
  <si>
    <t>Atom;Spyder;Sublime Text;Visual Studio;Visual Studio Code;Xcode</t>
  </si>
  <si>
    <t>C#;HTML/CSS;Java;Kotlin;SQL;Swift</t>
  </si>
  <si>
    <t>Hadoop;Keras;Scikit-learn;TensorFlow;Torch/PyTorch</t>
  </si>
  <si>
    <t>Drupal;Flask</t>
  </si>
  <si>
    <t>Apache Kafka;Apache Spark;Hadoop;Keras;NumPy;Pandas;Qt;Scikit-learn;TensorFlow;Torch/PyTorch</t>
  </si>
  <si>
    <t>Django;Flask;Symfony</t>
  </si>
  <si>
    <t>GoLand;Neovim;PhpStorm;PyCharm</t>
  </si>
  <si>
    <t>Elixir;Erlang;HTML/CSS;JavaScript;Rust;SQL;TypeScript</t>
  </si>
  <si>
    <t>Fastify;Next.js;Node.js;Nuxt.js;Phoenix;React.js;Vue.js</t>
  </si>
  <si>
    <t>Bash/Shell;Go;Java;JavaScript;Julia;Kotlin;PHP;Python;R;SQL;Swift;VBA</t>
  </si>
  <si>
    <t>Bash/Shell;Delphi;Go;JavaScript;PHP;Python;R;Rust;SQL;TypeScript</t>
  </si>
  <si>
    <t>Cassandra;DynamoDB;Elasticsearch;IBM DB2;MariaDB;Microsoft SQL Server;MongoDB;MySQL;Oracle;PostgreSQL;Firebase Realtime Database;Redis;SQLite</t>
  </si>
  <si>
    <t>DynamoDB;Elasticsearch;MariaDB;MongoDB;MySQL;Neo4j;Oracle;PostgreSQL;Firebase Realtime Database;Redis;SQLite</t>
  </si>
  <si>
    <t>AWS;Colocation;DigitalOcean;Firebase;Google Cloud;Heroku;Managed Hosting;Microsoft Azure;Oracle Cloud Infrastructure;OpenStack</t>
  </si>
  <si>
    <t>AWS;Colocation;Firebase;Google Cloud;Oracle Cloud Infrastructure</t>
  </si>
  <si>
    <t>Django;Express;Flask;jQuery;Laravel;Next.js;Node.js;React.js;Ruby on Rails</t>
  </si>
  <si>
    <t>Flask;jQuery;Laravel;Next.js;Node.js;React.js;Vue.js</t>
  </si>
  <si>
    <t>Apache Spark;Hadoop;NumPy;Pandas;React Native;Scikit-learn;Spring</t>
  </si>
  <si>
    <t>Apache Kafka;Apache Spark;Electron;GTK;Hadoop;NumPy;Pandas;React Native;Scikit-learn</t>
  </si>
  <si>
    <t>Android Studio;Atom;CLion;Eclipse;GoLand;IntelliJ;IPython/Jupyter;Nano;NetBeans;Neovim;Notepad++;PhpStorm;PyCharm;RAD Studio (Delphi, C++ Builder);RStudio;Sublime Text;TextMate;Vim;Visual Studio;Visual Studio Code;Webstorm;Xcode</t>
  </si>
  <si>
    <t>Angular;ASP.NET;Laravel;Vue.js</t>
  </si>
  <si>
    <t>Bash/Shell;C;C#;Delphi;Groovy;JavaScript;Perl;PHP;PowerShell;Python</t>
  </si>
  <si>
    <t>Go;HTML/CSS;JavaScript;PowerShell;TypeScript</t>
  </si>
  <si>
    <t>Angular;Angular.js;jQuery;Next.js;React.js</t>
  </si>
  <si>
    <t>Angular;Laravel;Next.js;React.js</t>
  </si>
  <si>
    <t>Atom;Notepad++;PhpStorm;Vim</t>
  </si>
  <si>
    <t>Developer, full-stack;Student;Database administrator;DevOps specialist</t>
  </si>
  <si>
    <t>Atom;IntelliJ;Nano;Notepad++;PyCharm;Sublime Text;Visual Studio;Visual Studio Code</t>
  </si>
  <si>
    <t>13850</t>
  </si>
  <si>
    <t>Data scientist or machine learning specialist;Engineer, data;Developer, full-stack;Developer, back-end;Developer, desktop or enterprise applications;Educator;Academic researcher;Developer, embedded applications or devices;Project manager;Data or business analyst;Scientist</t>
  </si>
  <si>
    <t>Keras;NumPy;Pandas;Qt;Scikit-learn</t>
  </si>
  <si>
    <t>C#;C++;JavaScript;PHP;SQL;TypeScript</t>
  </si>
  <si>
    <t>Cassandra;Cloud Firestore;Microsoft SQL Server;Firebase Realtime Database</t>
  </si>
  <si>
    <t>Angular;ASP.NET Core ;Blazor;Express;Svelte;Vue.js</t>
  </si>
  <si>
    <t>Bash/Shell;C;C#;Haskell;HTML/CSS;JavaScript;Python;TypeScript</t>
  </si>
  <si>
    <t>60000000</t>
  </si>
  <si>
    <t>Elasticsearch;MySQL;Oracle;PostgreSQL;Firebase Realtime Database;Redis</t>
  </si>
  <si>
    <t>Next.js;Node.js;Nuxt.js;Svelte</t>
  </si>
  <si>
    <t>47493</t>
  </si>
  <si>
    <t>7900</t>
  </si>
  <si>
    <t>C;C++;JavaScript;OCaml;Python</t>
  </si>
  <si>
    <t>C;C#;C++;Go;Java;JavaScript;Kotlin;OCaml;Perl;PHP;Python;Ruby;Rust</t>
  </si>
  <si>
    <t>Django;Express;Flask;Laravel;Node.js;React.js;Ruby on Rails</t>
  </si>
  <si>
    <t>101100</t>
  </si>
  <si>
    <t>Angular;Angular.js;ASP.NET;ASP.NET Core ;Blazor;React.js</t>
  </si>
  <si>
    <t>Developer, front-end;Engineer, data;Developer, full-stack;Developer, back-end;Developer, desktop or enterprise applications;Developer, QA or test;Student;Developer, mobile;Educator;Engineering manager;Database administrator;Academic researcher;DevOps specialist;Developer, embedded applications or devices;Developer, game or graphics;Project manager;Designer;Product manager;System administrator;Security professional</t>
  </si>
  <si>
    <t>Developer, desktop or enterprise applications;Student;Educator;Academic researcher;Developer, game or graphics</t>
  </si>
  <si>
    <t>Assembly;C;C++;Java;JavaScript;Lua;Python;SQL</t>
  </si>
  <si>
    <t>C#;Go;Java;JavaScript;Python;SQL;TypeScript</t>
  </si>
  <si>
    <t>ASP.NET Core ;Next.js;Node.js;Nuxt.js;React.js</t>
  </si>
  <si>
    <t>Developer, QA or test;DevOps specialist;Cloud infrastructure engineer;Designer</t>
  </si>
  <si>
    <t>Technical documentation;Blogs;Programming Games;Written Tutorials;Online books;Video-based Online Courses;Online challenges (e.g., daily or weekly coding challenges)</t>
  </si>
  <si>
    <t>Emacs;IntelliJ;IPython/Jupyter;Nano;PyCharm;RStudio;Vim;Visual Studio Code</t>
  </si>
  <si>
    <t>Engineer, data;Developer, desktop or enterprise applications;Database administrator</t>
  </si>
  <si>
    <t>Bash/Shell;C;C++;HTML/CSS;Java;JavaScript</t>
  </si>
  <si>
    <t>C++;HTML/CSS;Java;JavaScript;Kotlin;Python;TypeScript</t>
  </si>
  <si>
    <t>Java;MATLAB;Python;R;SQL</t>
  </si>
  <si>
    <t>.NET;Apache Kafka;Apache Spark;Hadoop;Keras;NumPy;Scikit-learn;TensorFlow</t>
  </si>
  <si>
    <t>IPython/Jupyter;Nano;Notepad++;PyCharm;RStudio;Spyder;Visual Studio;Visual Studio Code</t>
  </si>
  <si>
    <t>Technical documentation;Stack Overflow;Online books;Video-based Online Courses;Online challenges (e.g., daily or weekly coding challenges);Online forum;How-to videos;Written-based Online Courses;Interactive tutorial;Coding sessions (live or recorded)</t>
  </si>
  <si>
    <t>Developer, full-stack;Student;Educator;Database administrator;System administrator</t>
  </si>
  <si>
    <t>Assembly;Bash/Shell;C#;C++;Dart;HTML/CSS;Java;JavaScript;PHP;Python;SQL</t>
  </si>
  <si>
    <t>Bash/Shell;Dart;JavaScript;Python;SQL</t>
  </si>
  <si>
    <t>Android Studio;Eclipse;IntelliJ;IPython/Jupyter;Nano;Notepad++;PyCharm;Sublime Text;Visual Studio;Visual Studio Code</t>
  </si>
  <si>
    <t>C++;Delphi;HTML/CSS;JavaScript;SAS;SQL;VBA</t>
  </si>
  <si>
    <t>C#;C++;Delphi;HTML/CSS;JavaScript;SAS;SQL;VBA</t>
  </si>
  <si>
    <t>960000</t>
  </si>
  <si>
    <t>Adobe Workfront;Airtable;Confluence;monday.com;Trello</t>
  </si>
  <si>
    <t>Bash/Shell;Objective-C;Python;Ruby;Swift</t>
  </si>
  <si>
    <t>Bash/Shell;Kotlin;Python;Ruby;Swift</t>
  </si>
  <si>
    <t>Atom;Nano;Sublime Text;TextMate;Vim;Visual Studio Code;Xcode</t>
  </si>
  <si>
    <t>Django;FastAPI;jQuery;React.js</t>
  </si>
  <si>
    <t>C++;JavaScript;PHP;Rust;TypeScript</t>
  </si>
  <si>
    <t>C#;C++;Kotlin;PHP;Rust;TypeScript</t>
  </si>
  <si>
    <t>ASP.NET;ASP.NET Core ;Blazor;Deno;Laravel;Node.js;React.js;Svelte;Symfony</t>
  </si>
  <si>
    <t>ASP.NET;ASP.NET Core ;Laravel;Node.js;React.js;Symfony</t>
  </si>
  <si>
    <t>C;Go;R;Rust;TypeScript</t>
  </si>
  <si>
    <t>Cassandra;DynamoDB;Elasticsearch;MongoDB;MySQL;Redis</t>
  </si>
  <si>
    <t>Or, in your own words:;Black</t>
  </si>
  <si>
    <t>C;C#;Java;SQL</t>
  </si>
  <si>
    <t>C;C#;C++;Dart;SQL;TypeScript</t>
  </si>
  <si>
    <t>CLion;IntelliJ;Rider;Sublime Text;Vim;Visual Studio Code;Webstorm</t>
  </si>
  <si>
    <t>Android Studio;CLion;IntelliJ;Rider;Sublime Text;Vim;Visual Studio Code;Webstorm</t>
  </si>
  <si>
    <t>146998</t>
  </si>
  <si>
    <t>Developer, full-stack;Student;DevOps specialist;Cloud infrastructure engineer;Product manager;System administrator;Security professional</t>
  </si>
  <si>
    <t>C;C++;Go;HTML/CSS;JavaScript;PowerShell;Python;Ruby;TypeScript;VBA</t>
  </si>
  <si>
    <t>Dart;Go;HTML/CSS;JavaScript;Python;R;TypeScript</t>
  </si>
  <si>
    <t>Angular;Angular.js;Drupal;FastAPI;jQuery;Node.js;React.js</t>
  </si>
  <si>
    <t>FastAPI;Flask;Gatsby;Node.js;React.js;Vue.js</t>
  </si>
  <si>
    <t>Elasticsearch;Neo4j;PostgreSQL;Firebase Realtime Database</t>
  </si>
  <si>
    <t>Technical documentation;Blogs;Written Tutorials;Stack Overflow;Online books;Video-based Online Courses;Online challenges (e.g., daily or weekly coding challenges);Online forum;Written-based Online Courses;Other (Please specify):</t>
  </si>
  <si>
    <t>Assembly;Bash/Shell;C++;Go</t>
  </si>
  <si>
    <t>423360</t>
  </si>
  <si>
    <t>Bash/Shell;C;C#;C++;JavaScript;Python;Rust</t>
  </si>
  <si>
    <t>Bash/Shell;C;C#;C++;Julia;Python;Ruby;Rust</t>
  </si>
  <si>
    <t>ASP.NET Core ;Express;Flask;jQuery</t>
  </si>
  <si>
    <t>.NET;GTK;Pandas;Scikit-learn;Torch/PyTorch</t>
  </si>
  <si>
    <t>.NET;GTK;Pandas;Qt;Scikit-learn;Torch/PyTorch</t>
  </si>
  <si>
    <t>Android Studio;CLion;Emacs;IPython/Jupyter;Spyder;Vim</t>
  </si>
  <si>
    <t>CLion;Emacs;IPython/Jupyter;Spyder;Vim</t>
  </si>
  <si>
    <t>26517</t>
  </si>
  <si>
    <t>Engineer, data;Developer, back-end;Engineering manager;Project manager</t>
  </si>
  <si>
    <t>Elixir;Haskell;HTML/CSS;LISP;Python;Scala;SQL;TypeScript</t>
  </si>
  <si>
    <t>Flask;Node.js;Phoenix;Svelte;Vue.js</t>
  </si>
  <si>
    <t>C#;MATLAB;SQL;VBA</t>
  </si>
  <si>
    <t>C#;F#;MATLAB;Python;Scala;SQL;VBA</t>
  </si>
  <si>
    <t>Cassandra;MariaDB;Microsoft SQL Server;MySQL;Oracle;PostgreSQL;SQLite</t>
  </si>
  <si>
    <t>.NET;Apache Spark;Hadoop;Keras;NumPy;Pandas;Scikit-learn;TensorFlow;Torch/PyTorch</t>
  </si>
  <si>
    <t>46776</t>
  </si>
  <si>
    <t>Bash/Shell;C#;Dart;HTML/CSS;Java;JavaScript;Lua;PowerShell;Python;SQL;TypeScript</t>
  </si>
  <si>
    <t>C#;Dart;Go;Rust;TypeScript</t>
  </si>
  <si>
    <t>Emacs;IntelliJ;Neovim;PyCharm;Rider;Vim;Visual Studio Code;Xcode</t>
  </si>
  <si>
    <t>IntelliJ;Neovim;Rider</t>
  </si>
  <si>
    <t>705228</t>
  </si>
  <si>
    <t>1330000</t>
  </si>
  <si>
    <t>44520</t>
  </si>
  <si>
    <t>Developer, front-end;Developer, full-stack;Developer, back-end;Developer, mobile;DevOps specialist;Cloud infrastructure engineer</t>
  </si>
  <si>
    <t>DynamoDB;Elasticsearch;MongoDB;Neo4j;Redis;SQLite</t>
  </si>
  <si>
    <t>Developer, full-stack;Developer, mobile;Data or business analyst;System administrator</t>
  </si>
  <si>
    <t>C#;Dart;HTML/CSS;Java;JavaScript;Python;SQL;TypeScript</t>
  </si>
  <si>
    <t>Cloud Firestore;DynamoDB;Elasticsearch;Microsoft SQL Server;MongoDB;MySQL;PostgreSQL;Firebase Realtime Database;Redis;SQLite</t>
  </si>
  <si>
    <t>ASP.NET;ASP.NET Core ;Django;Express;jQuery;Next.js;Node.js;React.js;Svelte;Vue.js</t>
  </si>
  <si>
    <t>Engineer, data;Developer, full-stack;DevOps specialist;Cloud infrastructure engineer</t>
  </si>
  <si>
    <t>1065000</t>
  </si>
  <si>
    <t>ASP.NET Core ;Deno;Gatsby;React.js</t>
  </si>
  <si>
    <t>110446</t>
  </si>
  <si>
    <t>Developer, full-stack;Developer, desktop or enterprise applications;Cloud infrastructure engineer;System administrator</t>
  </si>
  <si>
    <t>Engineer, data;Engineering manager;Database administrator;System administrator</t>
  </si>
  <si>
    <t>C#;C++;Objective-C;PowerShell;Python;SQL;VBA</t>
  </si>
  <si>
    <t>Cassandra;DynamoDB;Microsoft SQL Server;MongoDB;PostgreSQL;Redis</t>
  </si>
  <si>
    <t>Atom;Eclipse;NetBeans;Notepad++;PyCharm;Visual Studio;Visual Studio Code</t>
  </si>
  <si>
    <t>Confluence;Microsoft Planner;Trello;Wrike</t>
  </si>
  <si>
    <t>C#;C++;HTML/CSS;JavaScript;Python;SQL;TypeScript;VBA</t>
  </si>
  <si>
    <t>C#;HTML/CSS;JavaScript;Python;SQL;TypeScript;VBA</t>
  </si>
  <si>
    <t>Assembly;C#;Java;JavaScript;MATLAB;PHP;Python;SQL</t>
  </si>
  <si>
    <t>Angular;Angular.js;ASP.NET;Django;jQuery;Laravel;React.js;Vue.js</t>
  </si>
  <si>
    <t>Android Studio;Atom;NetBeans;Notepad++;Visual Studio;Visual Studio Code</t>
  </si>
  <si>
    <t>Angular;Drupal;Express;Node.js</t>
  </si>
  <si>
    <t>Angular;Deno;Fastify;Svelte</t>
  </si>
  <si>
    <t>Python;Scala;Swift</t>
  </si>
  <si>
    <t>Java;JavaScript;Kotlin;Python;Scala;Swift</t>
  </si>
  <si>
    <t>IntelliJ;Vim;Xcode</t>
  </si>
  <si>
    <t>Developer, back-end;Database administrator;DevOps specialist;Designer</t>
  </si>
  <si>
    <t>Bash/Shell;C#;VBA</t>
  </si>
  <si>
    <t>C#;F#;Go;R</t>
  </si>
  <si>
    <t>F#;Groovy;Java;JavaScript</t>
  </si>
  <si>
    <t>Cassandra;MongoDB;Oracle;Redis</t>
  </si>
  <si>
    <t>AWS;Google Cloud;Microsoft Azure;Oracle Cloud Infrastructure;OpenStack</t>
  </si>
  <si>
    <t>Cordova;Ionic;NumPy;Pandas;Spring</t>
  </si>
  <si>
    <t>Bash/Shell;C;Python;Ruby;Rust;SQL</t>
  </si>
  <si>
    <t>IPython/Jupyter;Nano;PyCharm;Sublime Text;Vim;Visual Studio Code</t>
  </si>
  <si>
    <t>Technical documentation;Written Tutorials;Stack Overflow;Video-based Online Courses;How-to videos;Written-based Online Courses;Interactive tutorial;Coding sessions (live or recorded);Certification videos</t>
  </si>
  <si>
    <t>Bash/Shell;Go;Groovy;Java;JavaScript;PowerShell;Ruby;TypeScript</t>
  </si>
  <si>
    <t>Eclipse;Vim;Visual Studio Code;Xcode</t>
  </si>
  <si>
    <t>Engineering manager;Project manager;Product manager</t>
  </si>
  <si>
    <t>Cloud Firestore;MongoDB;Oracle;Redis</t>
  </si>
  <si>
    <t>Eclipse;IntelliJ;NetBeans;Notepad++;PhpStorm;Vim</t>
  </si>
  <si>
    <t>Educator;Database administrator;Data or business analyst;Scientist</t>
  </si>
  <si>
    <t>5568</t>
  </si>
  <si>
    <t>Go;Objective-C;SQL;Swift</t>
  </si>
  <si>
    <t>Technical documentation;Blogs;Written Tutorials;Online books;Video-based Online Courses;Auditory material (e.g., podcasts);Coding sessions (live or recorded)</t>
  </si>
  <si>
    <t>Bash/Shell;Crystal;Elixir;Go;HTML/CSS;JavaScript;Ruby;SQL;TypeScript</t>
  </si>
  <si>
    <t>Colocation;DigitalOcean;Heroku;Linode;Microsoft Azure</t>
  </si>
  <si>
    <t>Heroku;Linode;Microsoft Azure</t>
  </si>
  <si>
    <t>RubyMine;Vim</t>
  </si>
  <si>
    <t>136650</t>
  </si>
  <si>
    <t>Bash/Shell;HTML/CSS;JavaScript;Lua;PHP;SQL;TypeScript</t>
  </si>
  <si>
    <t>Haskell;HTML/CSS;JavaScript;PHP;Rust;TypeScript</t>
  </si>
  <si>
    <t>Assembly;Bash/Shell;C;C++;Fortran;Groovy;Java;JavaScript;Julia;LISP;Perl;PowerShell;Python;R;Scala</t>
  </si>
  <si>
    <t>Julia;Lua;Scala</t>
  </si>
  <si>
    <t>Elasticsearch;IBM DB2;Microsoft SQL Server;MongoDB;Oracle;PostgreSQL</t>
  </si>
  <si>
    <t>Apache Spark;Pandas;Torch/PyTorch</t>
  </si>
  <si>
    <t>IntelliJ;IPython/Jupyter;Notepad++;RStudio;Vim;Visual Studio Code</t>
  </si>
  <si>
    <t>Engineer, data;Developer, full-stack;Developer, back-end;DevOps specialist;Cloud infrastructure engineer</t>
  </si>
  <si>
    <t>Elixir;Erlang;F#;Haskell;Scala;TypeScript</t>
  </si>
  <si>
    <t>Developer, full-stack;Developer, mobile;Data or business analyst</t>
  </si>
  <si>
    <t>C;C#;C++;Dart;HTML/CSS;Java;JavaScript;Kotlin;MATLAB;Objective-C;PHP;PowerShell;Python;SQL;Swift;TypeScript;VBA</t>
  </si>
  <si>
    <t>Cassandra;Cloud Firestore;MariaDB;Microsoft SQL Server;MongoDB;MySQL;Oracle;PostgreSQL;Firebase Realtime Database;SQLite</t>
  </si>
  <si>
    <t>.NET;Apache Kafka;Cordova;Flutter;Ionic;React Native;Spring;Xamarin</t>
  </si>
  <si>
    <t>Flutter;React Native;TensorFlow;Xamarin</t>
  </si>
  <si>
    <t>Android Studio;Atom;Eclipse;IntelliJ;NetBeans;Notepad++;Rider;Vim;Visual Studio;Visual Studio Code;Xcode</t>
  </si>
  <si>
    <t>96180</t>
  </si>
  <si>
    <t>Bash/Shell;HTML/CSS;JavaScript;Python;Ruby;Solidity;TypeScript</t>
  </si>
  <si>
    <t>Bash/Shell;Go;JavaScript;Python;Solidity;TypeScript</t>
  </si>
  <si>
    <t>CouchDB;Elasticsearch;MongoDB;Redis;SQLite</t>
  </si>
  <si>
    <t>Express;Flask;Node.js;Nuxt.js;React.js;Vue.js</t>
  </si>
  <si>
    <t>Bash/Shell;Go;HTML/CSS;JavaScript;Lua;Python;Rust;TypeScript</t>
  </si>
  <si>
    <t>Apache Spark;Spring;TensorFlow</t>
  </si>
  <si>
    <t>57444</t>
  </si>
  <si>
    <t>Django;Gatsby;Svelte</t>
  </si>
  <si>
    <t>Electron;Flutter;Ionic;Qt;TensorFlow;Hugging Face Transformers</t>
  </si>
  <si>
    <t>Developer, front-end;Developer, full-stack;Developer, back-end;Other (please specify):;Developer, embedded applications or devices</t>
  </si>
  <si>
    <t>C#;HTML/CSS;JavaScript;Solidity;TypeScript</t>
  </si>
  <si>
    <t>Bash/Shell;Go;Haskell;HTML/CSS;JavaScript;Solidity;TypeScript</t>
  </si>
  <si>
    <t>1087764</t>
  </si>
  <si>
    <t>C++;Dart;Go;Java;Python;TypeScript;VBA</t>
  </si>
  <si>
    <t>C++;Dart;Go;Python;TypeScript;VBA</t>
  </si>
  <si>
    <t>Electron;Flutter;Keras;Pandas;Spring</t>
  </si>
  <si>
    <t>Bash/Shell;C;C#;C++;Dart;HTML/CSS;Java;JavaScript</t>
  </si>
  <si>
    <t>Bash/Shell;C;C#;Java;JavaScript</t>
  </si>
  <si>
    <t>Django;Gatsby;Vue.js</t>
  </si>
  <si>
    <t>C++;Delphi;HTML/CSS;JavaScript;PHP;SQL</t>
  </si>
  <si>
    <t>NetBeans;Notepad++;RAD Studio (Delphi, C++ Builder);Visual Studio Code</t>
  </si>
  <si>
    <t>33780</t>
  </si>
  <si>
    <t>74200</t>
  </si>
  <si>
    <t>93224</t>
  </si>
  <si>
    <t>Developer, full-stack;Developer, back-end;Developer, desktop or enterprise applications;Other (please specify):</t>
  </si>
  <si>
    <t>30345</t>
  </si>
  <si>
    <t>European;Multiracial;Central Asian</t>
  </si>
  <si>
    <t>Clojure;Java;JavaScript;Rust;SQL;TypeScript</t>
  </si>
  <si>
    <t>58188</t>
  </si>
  <si>
    <t>Java;Kotlin;Rust;Scala</t>
  </si>
  <si>
    <t>Drupal;Laravel;Symfony</t>
  </si>
  <si>
    <t>59200</t>
  </si>
  <si>
    <t>355</t>
  </si>
  <si>
    <t>North American;South American;Central Asian</t>
  </si>
  <si>
    <t>Atom;Eclipse;IntelliJ;NetBeans;Notepad++;PyCharm;Visual Studio;Visual Studio Code</t>
  </si>
  <si>
    <t>APL;C;C++;Python;Ruby;Rust</t>
  </si>
  <si>
    <t>APL;C;Haskell;Julia;LISP;Ruby</t>
  </si>
  <si>
    <t>Atom;Emacs;NetBeans;Notepad++;Spyder;Vim;Visual Studio Code</t>
  </si>
  <si>
    <t>Developer, front-end;Developer, back-end;Developer, desktop or enterprise applications;Developer, QA or test;Developer, mobile;Database administrator;Developer, embedded applications or devices;Project manager;Designer;Product manager</t>
  </si>
  <si>
    <t>Elasticsearch;Microsoft SQL Server;MongoDB;MySQL;PostgreSQL;SQLite</t>
  </si>
  <si>
    <t>Atom;CLion;Eclipse;Emacs;GoLand;IntelliJ;IPython/Jupyter;Nano;Neovim;Notepad++;PhpStorm;PyCharm;Sublime Text;TextMate;Vim;Visual Studio Code;Webstorm</t>
  </si>
  <si>
    <t>C;Haskell;HTML/CSS;JavaScript;MATLAB;Ruby;Rust;SQL;TypeScript</t>
  </si>
  <si>
    <t>Assembly;C;C++;Haskell;HTML/CSS;LISP;Lua;MATLAB;Rust;SQL;TypeScript</t>
  </si>
  <si>
    <t>14710</t>
  </si>
  <si>
    <t>Ansible;Chef;Docker;Kubernetes;Unity 3D;Unreal Engine</t>
  </si>
  <si>
    <t>IntelliJ;IPython/Jupyter;Nano;PyCharm;Visual Studio;Visual Studio Code;Webstorm</t>
  </si>
  <si>
    <t>C#;C++;HTML/CSS;Java;JavaScript;Python;R;TypeScript</t>
  </si>
  <si>
    <t>jQuery;Nuxt.js;React.js;Vue.js</t>
  </si>
  <si>
    <t>Data scientist or machine learning specialist;Developer, back-end;Developer, desktop or enterprise applications;Database administrator</t>
  </si>
  <si>
    <t>Bash/Shell;C;C#;HTML/CSS;Java;JavaScript;PHP;PowerShell;Python;SQL;TypeScript</t>
  </si>
  <si>
    <t>Dart;Go;Haskell;Kotlin;MATLAB;R</t>
  </si>
  <si>
    <t>Electron;Flutter;GTK;Qt;React Native;Spring;Torch/PyTorch</t>
  </si>
  <si>
    <t>Developer, back-end;Educator;DevOps specialist;Other (please specify):;Cloud infrastructure engineer;Security professional</t>
  </si>
  <si>
    <t>F#;PowerShell;Python</t>
  </si>
  <si>
    <t>F#;PowerShell;Rust</t>
  </si>
  <si>
    <t>Neovim;PyCharm;Rider;Vim</t>
  </si>
  <si>
    <t>85740</t>
  </si>
  <si>
    <t>Delphi;HTML/CSS;Perl;PHP;SQL</t>
  </si>
  <si>
    <t>Blogs;Written Tutorials;Stack Overflow;Online books;Video-based Online Courses;How-to videos;Written-based Online Courses;Interactive tutorial</t>
  </si>
  <si>
    <t>Assembly;C;C#;C++;Haskell;Java;JavaScript;Kotlin;MATLAB;PHP;Python;R;SQL</t>
  </si>
  <si>
    <t>Android Studio;IntelliJ;Nano;Neovim;RStudio;Sublime Text;Vim;Visual Studio;Visual Studio Code</t>
  </si>
  <si>
    <t>Developer, front-end;Developer, full-stack;Developer, back-end;Developer, desktop or enterprise applications;Project manager;Designer;Senior Executive (C-Suite, VP, etc.);System administrator</t>
  </si>
  <si>
    <t>C#;HTML/CSS;Python;SQL;Swift</t>
  </si>
  <si>
    <t>C#;Dart;HTML/CSS;Java;JavaScript;Kotlin;Objective-C;Python;SQL;Swift;TypeScript</t>
  </si>
  <si>
    <t>NumPy;Pandas;Qt;Torch/PyTorch;Xamarin</t>
  </si>
  <si>
    <t>NumPy;Pandas;Torch/PyTorch;Xamarin</t>
  </si>
  <si>
    <t>Atom;PyCharm;Sublime Text;Visual Studio;Visual Studio Code;Xcode</t>
  </si>
  <si>
    <t>PhpStorm;Sublime Text;Webstorm</t>
  </si>
  <si>
    <t>14124</t>
  </si>
  <si>
    <t>Technical documentation;Written Tutorials;Stack Overflow;Online books;Coding sessions (live or recorded);Certification videos</t>
  </si>
  <si>
    <t>Engineer, site reliability;Developer, desktop or enterprise applications;DevOps specialist</t>
  </si>
  <si>
    <t>C;PHP;PowerShell;Python;SQL</t>
  </si>
  <si>
    <t>Bash/Shell;C#;Go;JavaScript;PowerShell;Python;SQL</t>
  </si>
  <si>
    <t>2256</t>
  </si>
  <si>
    <t>C++;Go;Java;JavaScript;Python</t>
  </si>
  <si>
    <t>MariaDB;MongoDB;PostgreSQL;Firebase Realtime Database</t>
  </si>
  <si>
    <t>AWS;Firebase;Google Cloud;OpenStack;OVH</t>
  </si>
  <si>
    <t>.NET;Qt;Spring;Xamarin</t>
  </si>
  <si>
    <t>Android Studio;Eclipse;IntelliJ;Qt Creator;Visual Studio;Visual Studio Code</t>
  </si>
  <si>
    <t>Bash/Shell;C;C++;HTML/CSS;Java;JavaScript;PHP;Python;Ruby;SQL;VBA</t>
  </si>
  <si>
    <t>Bash/Shell;C++;HTML/CSS;Java;JavaScript;PHP;PowerShell;SQL</t>
  </si>
  <si>
    <t>Android Studio;Eclipse;Notepad++;Vim;Visual Studio;Visual Studio Code</t>
  </si>
  <si>
    <t>Assembly;Bash/Shell;C;C++;HTML/CSS;JavaScript;MATLAB</t>
  </si>
  <si>
    <t>Eclipse;Qt Creator;Sublime Text;Visual Studio;Visual Studio Code</t>
  </si>
  <si>
    <t>Android Studio;Eclipse;Qt Creator;Visual Studio Code</t>
  </si>
  <si>
    <t>Go;HTML/CSS;Java;JavaScript;Kotlin;Python;Rust</t>
  </si>
  <si>
    <t>Cassandra;Cloud Firestore;MySQL;PostgreSQL;Redis</t>
  </si>
  <si>
    <t>Drupal;Express;jQuery;Laravel;Node.js</t>
  </si>
  <si>
    <t>Express;Flask;Vue.js</t>
  </si>
  <si>
    <t>Eclipse;IntelliJ;Nano;PhpStorm;PyCharm;Visual Studio Code</t>
  </si>
  <si>
    <t>Developer, full-stack;Designer;Senior Executive (C-Suite, VP, etc.);Marketing or sales professional</t>
  </si>
  <si>
    <t>Express;FastAPI;Laravel;Node.js</t>
  </si>
  <si>
    <t>Blogs;Online challenges (e.g., daily or weekly coding challenges);How-to videos;Interactive tutorial</t>
  </si>
  <si>
    <t>IntelliJ;IPython/Jupyter;PyCharm;RStudio;Spyder;Visual Studio;Visual Studio Code</t>
  </si>
  <si>
    <t>Eclipse;GoLand;Vim</t>
  </si>
  <si>
    <t>Assembly;C;C#;C++;HTML/CSS;Java;JavaScript;MATLAB;PowerShell;Python;R;SQL;TypeScript</t>
  </si>
  <si>
    <t>ASP.NET;ASP.NET Core ;Express;FastAPI;Flask;jQuery;Next.js;Node.js;Nuxt.js;React.js;Vue.js</t>
  </si>
  <si>
    <t>.NET;Apache Spark;Ionic;Keras;NumPy;Pandas;React Native;Scikit-learn;TensorFlow;Torch/PyTorch</t>
  </si>
  <si>
    <t>.NET;Apache Kafka;Apache Spark;Flutter;Hadoop;Ionic;Keras;NumPy;Pandas;React Native;Scikit-learn;Spring;TensorFlow;Torch/PyTorch;Xamarin</t>
  </si>
  <si>
    <t>Android Studio;Atom;Eclipse;IPython/Jupyter;Notepad++;Spyder;Vim;Visual Studio;Visual Studio Code</t>
  </si>
  <si>
    <t>Android Studio;IPython/Jupyter;Notepad++;Vim;Visual Studio Code;Webstorm;Xcode</t>
  </si>
  <si>
    <t>Technical documentation;Blogs;Stack Overflow;Video-based Online Courses;Online forum;How-to videos;Written-based Online Courses;Interactive tutorial;Coding sessions (live or recorded)</t>
  </si>
  <si>
    <t>Assembly;C++;Go;Java;Python;TypeScript</t>
  </si>
  <si>
    <t>Android Studio;Atom;GoLand</t>
  </si>
  <si>
    <t>Blogs;Written Tutorials;Stack Overflow;Video-based Online Courses;How-to videos;Auditory material (e.g., podcasts)</t>
  </si>
  <si>
    <t>Technical documentation;Blogs;Written Tutorials;Video-based Online Courses;Online forum;Auditory material (e.g., podcasts)</t>
  </si>
  <si>
    <t>Bash/Shell;Clojure;Dart;HTML/CSS;SQL</t>
  </si>
  <si>
    <t>Julia;Python;Ruby</t>
  </si>
  <si>
    <t>39960</t>
  </si>
  <si>
    <t>Developer, back-end;DevOps specialist;Developer, embedded applications or devices;Cloud infrastructure engineer;Senior Executive (C-Suite, VP, etc.);Security professional</t>
  </si>
  <si>
    <t>Bash/Shell;C;Clojure;Go;Groovy;Haskell;HTML/CSS;Java;JavaScript;LISP;Lua;PHP;Python;Rust;SQL</t>
  </si>
  <si>
    <t>Bash/Shell;C;Clojure;LISP;Lua;Python</t>
  </si>
  <si>
    <t>Apache Kafka;Cordova;React Native</t>
  </si>
  <si>
    <t>White;African;Black;Biracial</t>
  </si>
  <si>
    <t>30876</t>
  </si>
  <si>
    <t>Bash/Shell;C++;HTML/CSS;Java;JavaScript;PHP;Python;SQL</t>
  </si>
  <si>
    <t>Django;jQuery;Laravel;Svelte;Vue.js</t>
  </si>
  <si>
    <t>Developer, full-stack;Developer, back-end;Developer, desktop or enterprise applications;Student;Developer, embedded applications or devices</t>
  </si>
  <si>
    <t>C;C++;Dart;HTML/CSS;Java;Kotlin;Objective-C;PHP;Python;SQL;Swift</t>
  </si>
  <si>
    <t>Bash/Shell;C#;C++;Dart;HTML/CSS;Python;SQL;TypeScript</t>
  </si>
  <si>
    <t>Angular;ASP.NET;ASP.NET Core ;Nuxt.js</t>
  </si>
  <si>
    <t>C;C#;C++;HTML/CSS;PHP</t>
  </si>
  <si>
    <t>Bash/Shell;JavaScript;PHP;Rust;TypeScript</t>
  </si>
  <si>
    <t>Emacs;IntelliJ;Neovim;Vim;Visual Studio Code;Webstorm</t>
  </si>
  <si>
    <t>Emacs;IntelliJ;Neovim;Visual Studio Code;Webstorm</t>
  </si>
  <si>
    <t>Developer, front-end;Developer, full-stack;Developer, back-end;Engineering manager;DevOps specialist;Cloud infrastructure engineer</t>
  </si>
  <si>
    <t>C#;Go;Python;R;SQL;TypeScript</t>
  </si>
  <si>
    <t>Bash/Shell;C;Go;HTML/CSS;JavaScript;Lua;Rust;SQL;TypeScript</t>
  </si>
  <si>
    <t>Bash/Shell;Go;HTML/CSS;Lua;Rust;SQL;TypeScript</t>
  </si>
  <si>
    <t>Bash/Shell;Clojure;JavaScript;SQL</t>
  </si>
  <si>
    <t>Clojure;Elixir;F#;JavaScript;SQL</t>
  </si>
  <si>
    <t>Bash/Shell;C#;Delphi;PowerShell;Python;SQL</t>
  </si>
  <si>
    <t>Bash/Shell;Delphi;HTML/CSS;JavaScript;PowerShell;Python;SQL</t>
  </si>
  <si>
    <t>Developer, full-stack;Academic researcher;DevOps specialist;Project manager</t>
  </si>
  <si>
    <t>Angular.js;ASP.NET;Express;FastAPI;jQuery;Node.js</t>
  </si>
  <si>
    <t>Eclipse;RAD Studio (Delphi, C++ Builder);Visual Studio;Visual Studio Code</t>
  </si>
  <si>
    <t>Adobe Workfront;Jira Work Management;Microsoft Planner;Workzone</t>
  </si>
  <si>
    <t>Engineer, site reliability;Engineering manager;DevOps specialist;System administrator</t>
  </si>
  <si>
    <t>Bash/Shell;Elixir;Go;JavaScript;Kotlin;LISP</t>
  </si>
  <si>
    <t>Bash/Shell;Elixir;Go;Kotlin;LISP</t>
  </si>
  <si>
    <t>AWS;Google Cloud;IBM Cloud or Watson;Microsoft Azure;Oracle Cloud Infrastructure;OpenStack</t>
  </si>
  <si>
    <t>Technical documentation;Blogs;Video-based Online Courses;Online challenges (e.g., daily or weekly coding challenges);How-to videos;Written-based Online Courses;Certification videos</t>
  </si>
  <si>
    <t>Assembly;C;C#;C++;COBOL;Delphi;SQL</t>
  </si>
  <si>
    <t>Microsoft SQL Server;Oracle;PostgreSQL;Firebase Realtime Database</t>
  </si>
  <si>
    <t>C++;HTML/CSS;Java;JavaScript;PHP;Python;SQL;Swift;TypeScript</t>
  </si>
  <si>
    <t>Atom;Eclipse;PyCharm;Visual Studio Code</t>
  </si>
  <si>
    <t>Developer, front-end;Developer, full-stack;Developer, back-end;Developer, desktop or enterprise applications;Developer, mobile;Educator;DevOps specialist</t>
  </si>
  <si>
    <t>10668</t>
  </si>
  <si>
    <t>Bash/Shell;C;C++;Clojure;Java;JavaScript;PHP;Python;Ruby;TypeScript</t>
  </si>
  <si>
    <t>Clojure;Elixir;Julia;Kotlin;Python;Rust;TypeScript</t>
  </si>
  <si>
    <t>Express;FastAPI;Flask;jQuery;Node.js</t>
  </si>
  <si>
    <t>Apache Kafka;Flutter;Keras;NumPy;Pandas;Spring;Torch/PyTorch</t>
  </si>
  <si>
    <t>Developer, front-end;Developer, full-stack;Developer, back-end;Developer, desktop or enterprise applications;Database administrator;DevOps specialist;Project manager;Designer;Product manager</t>
  </si>
  <si>
    <t>AWS;Firebase;Managed Hosting;Microsoft Azure</t>
  </si>
  <si>
    <t>.NET;Hadoop;Pandas;React Native</t>
  </si>
  <si>
    <t>3575</t>
  </si>
  <si>
    <t>8916</t>
  </si>
  <si>
    <t>Developer, full-stack;Developer, back-end;Developer, desktop or enterprise applications;Designer</t>
  </si>
  <si>
    <t>C;HTML/CSS;JavaScript;Objective-C;PHP;SQL</t>
  </si>
  <si>
    <t>jQuery;React.js;Svelte;Symfony;Vue.js</t>
  </si>
  <si>
    <t>IntelliJ;PhpStorm;Sublime Text;Vim;Visual Studio Code</t>
  </si>
  <si>
    <t>Technical documentation;Written Tutorials;Stack Overflow;Online books;Other (Please specify):</t>
  </si>
  <si>
    <t>Engineer, site reliability;Developer, back-end;Student</t>
  </si>
  <si>
    <t>IntelliJ;Notepad++;Vim;Webstorm</t>
  </si>
  <si>
    <t>Data scientist or machine learning specialist;Developer, full-stack;Designer</t>
  </si>
  <si>
    <t>Developer, QA or test;Database administrator</t>
  </si>
  <si>
    <t>Assembly;Bash/Shell;C;C#;C++;Clojure;Dart;F#;Go;Groovy;Haskell;HTML/CSS;Java;JavaScript;Kotlin;Lua;Perl;PowerShell;Python;R;Ruby;Rust;Solidity;SQL;TypeScript;VBA</t>
  </si>
  <si>
    <t>Assembly;Bash/Shell;C;C#;C++;Clojure;Dart;F#;Go;Haskell;HTML/CSS;Java;JavaScript;Kotlin;Lua;Perl;PowerShell;Python;R;Ruby;Rust;Solidity;SQL;TypeScript;VBA</t>
  </si>
  <si>
    <t>Cloud Firestore;Elasticsearch;MariaDB;Microsoft SQL Server;MySQL;Oracle;Redis;SQLite</t>
  </si>
  <si>
    <t>Cloud Firestore;Elasticsearch;MariaDB;Microsoft SQL Server;MySQL;Neo4j;Oracle;Redis;SQLite</t>
  </si>
  <si>
    <t>Angular;Angular.js;ASP.NET;ASP.NET Core ;Django;Next.js;Node.js;React.js;Ruby on Rails</t>
  </si>
  <si>
    <t>Angular;ASP.NET;ASP.NET Core ;Django;Next.js;Node.js;React.js;Ruby on Rails</t>
  </si>
  <si>
    <t>.NET;Apache Kafka;Apache Spark;Electron;Flutter;Hadoop;Keras;NumPy;Pandas;Scikit-learn;Spring;TensorFlow;Torch/PyTorch</t>
  </si>
  <si>
    <t>.NET;Apache Kafka;Apache Spark;Flutter;Hadoop;Keras;NumPy;Pandas;React Native;Scikit-learn;Spring;TensorFlow;Torch/PyTorch</t>
  </si>
  <si>
    <t>Android Studio;Eclipse;Emacs;IntelliJ;IPython/Jupyter;Neovim;Notepad++;RStudio;RubyMine;Spyder;Sublime Text;Vim;Visual Studio;Visual Studio Code</t>
  </si>
  <si>
    <t>Emacs;IntelliJ;IPython/Jupyter;Neovim;Notepad++;RStudio;RubyMine;Spyder;Vim;Visual Studio;Visual Studio Code</t>
  </si>
  <si>
    <t>Go;HTML/CSS;Java;JavaScript;Lua;TypeScript</t>
  </si>
  <si>
    <t>Cassandra;Cloud Firestore;DynamoDB;MySQL;PostgreSQL;Redis</t>
  </si>
  <si>
    <t>Developer, full-stack;Developer, back-end;Student;Engineering manager;Database administrator;Project manager;Cloud infrastructure engineer;Product manager;System administrator</t>
  </si>
  <si>
    <t>2740000</t>
  </si>
  <si>
    <t>Crystal;Elixir;Go;Rust;Solidity</t>
  </si>
  <si>
    <t>23058</t>
  </si>
  <si>
    <t>C++;Dart;Java;JavaScript</t>
  </si>
  <si>
    <t>Data scientist or machine learning specialist;Developer, front-end;Engineer, data;Developer, full-stack;Developer, back-end;Developer, desktop or enterprise applications;Developer, game or graphics;Designer</t>
  </si>
  <si>
    <t>Assembly;Bash/Shell;C;C#;C++;HTML/CSS;JavaScript;PHP;Python;VBA</t>
  </si>
  <si>
    <t>Bash/Shell;C;C#;JavaScript;PHP;Python;Rust</t>
  </si>
  <si>
    <t>6240</t>
  </si>
  <si>
    <t>Developer, back-end;Developer, QA or test;Other (please specify):;Developer, embedded applications or devices</t>
  </si>
  <si>
    <t>Bash/Shell;Erlang;Groovy;Java</t>
  </si>
  <si>
    <t>Bash/Shell;C;C++;Java</t>
  </si>
  <si>
    <t>Technical documentation;Programming Games;Written Tutorials;Stack Overflow;Video-based Online Courses;Online challenges (e.g., daily or weekly coding challenges);How-to videos;Written-based Online Courses;Interactive tutorial;Coding sessions (live or recorded)</t>
  </si>
  <si>
    <t>BIF	Burundi franc</t>
  </si>
  <si>
    <t>Developer, front-end;Developer, full-stack;Developer, desktop or enterprise applications;Developer, mobile;Developer, game or graphics</t>
  </si>
  <si>
    <t>HTML/CSS;Java;JavaScript;Swift;TypeScript</t>
  </si>
  <si>
    <t>Assembly;Bash/Shell;C;C++;JavaScript;Ruby</t>
  </si>
  <si>
    <t>Cloud Firestore;Microsoft SQL Server;Redis</t>
  </si>
  <si>
    <t>Eclipse;IntelliJ;NetBeans;Notepad++;Sublime Text;Visual Studio;Visual Studio Code</t>
  </si>
  <si>
    <t>Technical documentation;Programming Games;Written Tutorials;Stack Overflow;Online books;How-to videos;Written-based Online Courses;Interactive tutorial</t>
  </si>
  <si>
    <t>Angular.js;Laravel;Node.js;Nuxt.js;React.js;Vue.js</t>
  </si>
  <si>
    <t>PhpStorm;PyCharm;Sublime Text</t>
  </si>
  <si>
    <t>GoLand;PhpStorm;PyCharm;Sublime Text;Visual Studio;Webstorm</t>
  </si>
  <si>
    <t>Perl;PowerShell</t>
  </si>
  <si>
    <t>IntelliJ;Sublime Text;Webstorm;Xcode</t>
  </si>
  <si>
    <t>Technical documentation;Blogs;Stack Overflow;Online books;Video-based Online Courses;Online challenges (e.g., daily or weekly coding challenges);How-to videos;Interactive tutorial;Certification videos</t>
  </si>
  <si>
    <t>Bash/Shell;C;C#;C++;Go;HTML/CSS;Java;JavaScript;MATLAB;PHP;Python;SQL</t>
  </si>
  <si>
    <t>.NET;Apache Kafka;Keras;NumPy;Pandas;Scikit-learn;Spring;TensorFlow</t>
  </si>
  <si>
    <t>CLion;Eclipse;GoLand;IntelliJ;IPython/Jupyter;PyCharm;Sublime Text;Visual Studio Code</t>
  </si>
  <si>
    <t>Assembly;C;C#;C++;Java;Python;SQL</t>
  </si>
  <si>
    <t>Assembly;C;C#;Go;Java;Python;SQL</t>
  </si>
  <si>
    <t>Developer, front-end;Developer, full-stack;Developer, back-end;Developer, desktop or enterprise applications;System administrator;Security professional</t>
  </si>
  <si>
    <t>Bash/Shell;C;C#;C++;HTML/CSS;JavaScript</t>
  </si>
  <si>
    <t>Technical documentation;Blogs;Programming Games;Stack Overflow;Video-based Online Courses;How-to videos;Written-based Online Courses;Interactive tutorial;Certification videos</t>
  </si>
  <si>
    <t>Indian;European;Biracial</t>
  </si>
  <si>
    <t>Assembly;C;C#;C++;Go;JavaScript;Python</t>
  </si>
  <si>
    <t>Assembly;C#;C++;Go;JavaScript;Python;Rust</t>
  </si>
  <si>
    <t>Android Studio;CLion;IPython/Jupyter;Notepad++;PyCharm;Qt Creator;Visual Studio;Visual Studio Code</t>
  </si>
  <si>
    <t>CLion;IPython/Jupyter;Notepad++;PyCharm;Qt Creator;Visual Studio;Visual Studio Code</t>
  </si>
  <si>
    <t>CLion;Nano;Neovim;Vim;Visual Studio Code</t>
  </si>
  <si>
    <t>Django;FastAPI;Gatsby;Laravel;Node.js;React.js</t>
  </si>
  <si>
    <t>FastAPI;Gatsby;Laravel;Node.js</t>
  </si>
  <si>
    <t>Bash/Shell;C#;HTML/CSS;Java;JavaScript;Lua;Python;SQL;TypeScript</t>
  </si>
  <si>
    <t>Bash/Shell;C#;Dart;HTML/CSS;JavaScript;Lua;Python;Solidity;SQL;TypeScript</t>
  </si>
  <si>
    <t>Ionic;Keras;NumPy;Pandas;React Native;TensorFlow;Torch/PyTorch</t>
  </si>
  <si>
    <t>Android Studio;Eclipse;IPython/Jupyter;Sublime Text;Visual Studio;Visual Studio Code</t>
  </si>
  <si>
    <t>Pandas;Spring;TensorFlow;Torch/PyTorch</t>
  </si>
  <si>
    <t>Pandas;Spring;Torch/PyTorch</t>
  </si>
  <si>
    <t>18474</t>
  </si>
  <si>
    <t>Elixir;Java;JavaScript;Scala;TypeScript</t>
  </si>
  <si>
    <t>19701</t>
  </si>
  <si>
    <t>Bash/Shell;C++;Go;Java;JavaScript;Kotlin;Perl;Python;SQL;TypeScript</t>
  </si>
  <si>
    <t>CouchDB;Elasticsearch;MariaDB;PostgreSQL;SQLite</t>
  </si>
  <si>
    <t>Assembly;Go;JavaScript;Python;Rust;TypeScript</t>
  </si>
  <si>
    <t>Cloud Firestore;DynamoDB;Elasticsearch;MySQL;Neo4j;Redis</t>
  </si>
  <si>
    <t>Assembly;Bash/Shell;C;C++;HTML/CSS;JavaScript;MATLAB;PowerShell;Python;Rust;TypeScript</t>
  </si>
  <si>
    <t>Developer, front-end;Developer, mobile;DevOps specialist;Developer, game or graphics;Blockchain</t>
  </si>
  <si>
    <t>Bash/Shell;C#;Dart;Go;HTML/CSS;JavaScript;PHP;Python;Solidity</t>
  </si>
  <si>
    <t>Assembly;Bash/Shell;C;Erlang;Julia;Rust;Solidity;TypeScript</t>
  </si>
  <si>
    <t>Angular.js;Fastify;Flask;Laravel;Next.js;Node.js;Svelte;Vue.js</t>
  </si>
  <si>
    <t>Bash/Shell;Dart;HTML/CSS;JavaScript;TypeScript</t>
  </si>
  <si>
    <t>Angular.js;Express;Gatsby;Node.js</t>
  </si>
  <si>
    <t>64800</t>
  </si>
  <si>
    <t>81414</t>
  </si>
  <si>
    <t>Developer, full-stack;Developer, embedded applications or devices;Scientist;System administrator</t>
  </si>
  <si>
    <t>Assembly;Bash/Shell;C;C++;HTML/CSS;Java;PHP</t>
  </si>
  <si>
    <t>Elixir;Go;Groovy;Java;JavaScript;Kotlin;PHP;Python;Ruby;TypeScript</t>
  </si>
  <si>
    <t>Elixir;Erlang;Go;JavaScript;TypeScript</t>
  </si>
  <si>
    <t>Django;Express;Laravel;Next.js;Node.js;Phoenix</t>
  </si>
  <si>
    <t>Books / Physical media;Friend or family member;Other online resources (e.g., videos, blogs, forum);On the job training;Online Courses or Certification;Other (please specify):</t>
  </si>
  <si>
    <t>Homebrew;Kubernetes;npm;Pulumi;Terraform;Yarn</t>
  </si>
  <si>
    <t>Bash/Shell;Dart;HTML/CSS;JavaScript;Python;Scala;SQL;TypeScript</t>
  </si>
  <si>
    <t>Cloud Firestore;DynamoDB;MongoDB;MySQL;PostgreSQL;Redis;SQLite</t>
  </si>
  <si>
    <t>Angular;ASP.NET;ASP.NET Core ;Blazor;Deno;Django;Express;Fastify;Flask;jQuery;Laravel;Next.js;Node.js;React.js;Ruby on Rails;Svelte;Vue.js</t>
  </si>
  <si>
    <t>Apache Kafka;Capacitor;Flutter;Ionic;NumPy;Pandas;React Native;Scikit-learn;Spring;TensorFlow;Torch/PyTorch</t>
  </si>
  <si>
    <t>C#;F#;Go;HTML/CSS;Java;JavaScript;PowerShell;Python;SQL;VBA</t>
  </si>
  <si>
    <t>C#;Go;HTML/CSS;Java;JavaScript;PowerShell;Python;SQL;VBA</t>
  </si>
  <si>
    <t>Angular.js;ASP.NET;ASP.NET Core ;Django;jQuery;Node.js</t>
  </si>
  <si>
    <t>GoLand;Neovim;PyCharm;Vim</t>
  </si>
  <si>
    <t>Dart;Go;Python;SQL;TypeScript</t>
  </si>
  <si>
    <t>DigitalOcean;IBM Cloud or Watson;Microsoft Azure;VMware</t>
  </si>
  <si>
    <t>Angular;ASP.NET Core ;Blazor;Django;Express;jQuery;Node.js;React.js;Ruby on Rails;Vue.js</t>
  </si>
  <si>
    <t>Technical documentation;Blogs;Written Tutorials;Online books;Video-based Online Courses;Coding sessions (live or recorded);Certification videos</t>
  </si>
  <si>
    <t>Dart;Fortran;Go;HTML/CSS;Java;JavaScript;Kotlin;Objective-C;PHP;PowerShell;Python;Ruby;Rust;SAS;Scala;SQL;Swift;TypeScript</t>
  </si>
  <si>
    <t>C;C++;Java;JavaScript;Kotlin;Objective-C;Perl;PHP;Python;SQL;Swift</t>
  </si>
  <si>
    <t>IBM DB2;MariaDB;Microsoft SQL Server;MySQL;PostgreSQL;SQLite</t>
  </si>
  <si>
    <t>Android Studio;Eclipse;IntelliJ;Notepad++;Qt Creator;Visual Studio Code;Xcode</t>
  </si>
  <si>
    <t>ASP.NET Core ;Blazor;Django;Flask;Next.js</t>
  </si>
  <si>
    <t>24216</t>
  </si>
  <si>
    <t>Technical documentation;Blogs;Programming Games;Written Tutorials;Stack Overflow;Video-based Online Courses;Online forum;How-to videos;Written-based Online Courses;Coding sessions (live or recorded);Certification videos</t>
  </si>
  <si>
    <t>Developer, front-end;Developer, full-stack;Developer, QA or test;Blockchain</t>
  </si>
  <si>
    <t>Cordova;Ionic;NumPy;Pandas;TensorFlow</t>
  </si>
  <si>
    <t>C;C#;Dart;Python</t>
  </si>
  <si>
    <t>Android Studio;PyCharm;Spyder;Visual Studio;Visual Studio Code</t>
  </si>
  <si>
    <t>Elixir;JavaScript;Ruby;Rust;TypeScript</t>
  </si>
  <si>
    <t>Next.js;Phoenix;React.js;Ruby on Rails</t>
  </si>
  <si>
    <t>Homebrew;Kubernetes;npm;Terraform;Unity 3D;Unreal Engine;Yarn</t>
  </si>
  <si>
    <t>Homebrew;Kubernetes;npm;Unreal Engine;Yarn</t>
  </si>
  <si>
    <t>28992</t>
  </si>
  <si>
    <t>Clojure;JavaScript;PHP;Rust;SQL;TypeScript</t>
  </si>
  <si>
    <t>Cassandra;DynamoDB;MySQL;PostgreSQL;Redis</t>
  </si>
  <si>
    <t>C;Dart;Java;Kotlin</t>
  </si>
  <si>
    <t>Technical documentation;Blogs;Stack Overflow;Online books;Video-based Online Courses;Online forum;How-to videos;Interactive tutorial;Certification videos</t>
  </si>
  <si>
    <t>Developer, full-stack;Developer, back-end;Developer, desktop or enterprise applications;Engineering manager;Data or business analyst</t>
  </si>
  <si>
    <t>Technical documentation;Blogs;Programming Games;Stack Overflow;Written-based Online Courses;Coding sessions (live or recorded)</t>
  </si>
  <si>
    <t>ASP.NET;Express;Next.js;Node.js;React.js;Symfony</t>
  </si>
  <si>
    <t>Atom;Eclipse;NetBeans;Visual Studio Code</t>
  </si>
  <si>
    <t>Blogs;Written Tutorials;Stack Overflow;How-to videos;Written-based Online Courses</t>
  </si>
  <si>
    <t>Bash/Shell;HTML/CSS;Java;JavaScript;Ruby;TypeScript</t>
  </si>
  <si>
    <t>Bash/Shell;HTML/CSS;JavaScript;LISP;Ruby;TypeScript</t>
  </si>
  <si>
    <t>Colocation;Heroku</t>
  </si>
  <si>
    <t>Assembly;Haskell;LISP;Python</t>
  </si>
  <si>
    <t>APL;Clojure;Elixir;Haskell;LISP;Python</t>
  </si>
  <si>
    <t>DynamoDB;MongoDB;Neo4j;PostgreSQL;Redis</t>
  </si>
  <si>
    <t>Angular;ASP.NET;Gatsby;Next.js;React.js;Symfony</t>
  </si>
  <si>
    <t>Technical documentation;Blogs;Programming Games;Stack Overflow;Online books;Video-based Online Courses;Online forum;How-to videos;Written-based Online Courses;Coding sessions (live or recorded)</t>
  </si>
  <si>
    <t>Developer, full-stack;Student;Data or business analyst</t>
  </si>
  <si>
    <t>Atom;IPython/Jupyter;PyCharm;RStudio;Sublime Text;Visual Studio Code</t>
  </si>
  <si>
    <t>PyCharm;RStudio;Sublime Text;Visual Studio Code</t>
  </si>
  <si>
    <t>Technical documentation;Blogs;Stack Overflow;Video-based Online Courses;How-to videos;Auditory material (e.g., podcasts);Interactive tutorial</t>
  </si>
  <si>
    <t>C;C#;C++;Go;Java;TypeScript</t>
  </si>
  <si>
    <t>Colocation;IBM Cloud or Watson;Managed Hosting</t>
  </si>
  <si>
    <t>Angular;Angular.js;jQuery;Next.js;Node.js;Nuxt.js;React.js;Vue.js</t>
  </si>
  <si>
    <t>Atom;IntelliJ;Notepad++;PhpStorm;PyCharm;Sublime Text;Visual Studio;Visual Studio Code;Webstorm</t>
  </si>
  <si>
    <t>C#;Elixir;Erlang;Java;JavaScript;PowerShell;Rust;TypeScript</t>
  </si>
  <si>
    <t>ASP.NET Core ;Node.js;Phoenix</t>
  </si>
  <si>
    <t>Bash/Shell;C;Groovy;HTML/CSS;Java;JavaScript</t>
  </si>
  <si>
    <t>Developer, front-end;Developer, full-stack;Developer, back-end;Developer, desktop or enterprise applications;Engineering manager;Database administrator;DevOps specialist;Project manager;Data or business analyst</t>
  </si>
  <si>
    <t>C#;Delphi;HTML/CSS;JavaScript;Python</t>
  </si>
  <si>
    <t>ASP.NET Core ;Blazor;Django;jQuery;React.js;Vue.js</t>
  </si>
  <si>
    <t>535500</t>
  </si>
  <si>
    <t>111241</t>
  </si>
  <si>
    <t>Technical documentation;Blogs;Programming Games;Written Tutorials;Stack Overflow;Online books;Video-based Online Courses;Online challenges (e.g., daily or weekly coding challenges);Online forum;How-to videos;Coding sessions (live or recorded)</t>
  </si>
  <si>
    <t>Bash/Shell;Go;HTML/CSS;Java;JavaScript;Python;Scala</t>
  </si>
  <si>
    <t>Atom;IntelliJ;Neovim;Vim</t>
  </si>
  <si>
    <t>C;HTML/CSS;Java;JavaScript;Kotlin;PHP;Python;SQL</t>
  </si>
  <si>
    <t>C;C#;C++;Dart;HTML/CSS;Java;JavaScript;Kotlin;MATLAB;PHP;Python;SQL;TypeScript</t>
  </si>
  <si>
    <t>Dart;Go;HTML/CSS;Kotlin;Python;Ruby;Rust</t>
  </si>
  <si>
    <t>Cloud Firestore;MongoDB;Neo4j;Firebase Realtime Database;Redis;SQLite</t>
  </si>
  <si>
    <t>Angular;Angular.js;FastAPI;Flask;Node.js;React.js</t>
  </si>
  <si>
    <t>FastAPI;Ruby on Rails;Svelte;Vue.js</t>
  </si>
  <si>
    <t>.NET;Flutter;GTK;Keras;NumPy;Pandas;Qt;Scikit-learn;Spring;TensorFlow;Torch/PyTorch</t>
  </si>
  <si>
    <t>Android Studio;CLion;IntelliJ;IPython/Jupyter;Neovim;PyCharm;Rider;Vim;Visual Studio Code;Webstorm</t>
  </si>
  <si>
    <t>Android Studio;GoLand;Neovim;PyCharm;RubyMine</t>
  </si>
  <si>
    <t>C#;HTML/CSS;JavaScript;PHP;SAS;SQL;TypeScript</t>
  </si>
  <si>
    <t>Angular;ASP.NET;ASP.NET Core ;Phoenix;React.js;Svelte;Vue.js</t>
  </si>
  <si>
    <t>Android Studio;Notepad++;PhpStorm;Vim;Visual Studio;Visual Studio Code;Webstorm</t>
  </si>
  <si>
    <t>23292</t>
  </si>
  <si>
    <t>C++;MATLAB;Python;TypeScript</t>
  </si>
  <si>
    <t>CLion;IPython/Jupyter;PyCharm</t>
  </si>
  <si>
    <t>Developer, full-stack;Developer, desktop or enterprise applications;Student;Developer, embedded applications or devices</t>
  </si>
  <si>
    <t>Bash/Shell;C;C#;C++;Java;Python;Rust;TypeScript</t>
  </si>
  <si>
    <t>C#;C++;HTML/CSS;JavaScript;Julia;Python;R</t>
  </si>
  <si>
    <t>C#;C++;Elixir;F#;Go;HTML/CSS;JavaScript;Julia;Python;R;VBA</t>
  </si>
  <si>
    <t>Django;FastAPI;Flask;Phoenix;Vue.js</t>
  </si>
  <si>
    <t>Bash/Shell;HTML/CSS;Julia</t>
  </si>
  <si>
    <t>Developer, front-end;Developer, back-end;Developer, desktop or enterprise applications;DevOps specialist;Project manager;Data or business analyst;System administrator</t>
  </si>
  <si>
    <t>Bash/Shell;C++;HTML/CSS;R;Scala;SQL;TypeScript</t>
  </si>
  <si>
    <t>Haskell;HTML/CSS;Rust;Scala;SQL;TypeScript</t>
  </si>
  <si>
    <t>CLion;IntelliJ;Neovim;RStudio;Vim;Visual Studio Code</t>
  </si>
  <si>
    <t>CLion;IntelliJ;Neovim;RStudio;Visual Studio Code</t>
  </si>
  <si>
    <t>Bash/Shell;Objective-C;Swift;VBA</t>
  </si>
  <si>
    <t>Bash/Shell;Swift;TypeScript</t>
  </si>
  <si>
    <t>Cloud Firestore;Elasticsearch;MongoDB;MySQL;PostgreSQL</t>
  </si>
  <si>
    <t>105577</t>
  </si>
  <si>
    <t>C;C++;Swift</t>
  </si>
  <si>
    <t>HTML/CSS;Java;JavaScript;Kotlin;PHP;Python;SAS</t>
  </si>
  <si>
    <t>Django;jQuery;Laravel;Next.js;Node.js;React.js;Vue.js</t>
  </si>
  <si>
    <t>C;C#;Go;PHP</t>
  </si>
  <si>
    <t>Technical documentation;Written Tutorials;Stack Overflow;Video-based Online Courses;Online challenges (e.g., daily or weekly coding challenges);Online forum;How-to videos;Certification videos</t>
  </si>
  <si>
    <t>C++;HTML/CSS;Java;PHP;PowerShell;Python;SQL</t>
  </si>
  <si>
    <t>COBOL;HTML/CSS;Java;JavaScript;Kotlin;PowerShell;SQL;TypeScript</t>
  </si>
  <si>
    <t>Bash/Shell;Haskell;HTML/CSS;Java;JavaScript;Kotlin;LISP;Perl;Python;R;Rust;SQL;TypeScript</t>
  </si>
  <si>
    <t>Bash/Shell;HTML/CSS;Java;Kotlin;Rust;SQL;TypeScript</t>
  </si>
  <si>
    <t>Cassandra;Cloud Firestore;Elasticsearch;MongoDB;MySQL;Oracle;PostgreSQL;Firebase Realtime Database;Redis;SQLite</t>
  </si>
  <si>
    <t>Atom;CLion;Eclipse;IntelliJ;Notepad++;PyCharm;Visual Studio Code;Webstorm</t>
  </si>
  <si>
    <t>Technical documentation;Programming Games;Stack Overflow;Online challenges (e.g., daily or weekly coding challenges);Online forum;How-to videos;Written-based Online Courses;Certification videos</t>
  </si>
  <si>
    <t>Bash/Shell;C++;HTML/CSS;Java;JavaScript;Lua;PHP;SQL</t>
  </si>
  <si>
    <t>Assembly;Bash/Shell;C;C#;C++;Haskell;HTML/CSS;Rust</t>
  </si>
  <si>
    <t>Assembly;C++;Haskell;Java;PowerShell;Python</t>
  </si>
  <si>
    <t>IntelliJ;PyCharm;Spyder</t>
  </si>
  <si>
    <t>Bash/Shell;Go;LISP;Lua;Perl;Rust;SQL</t>
  </si>
  <si>
    <t>LISP;OCaml;Rust</t>
  </si>
  <si>
    <t>Bash/Shell;Go;JavaScript;Lua;Perl;Python;Rust</t>
  </si>
  <si>
    <t>Dart;Delphi;Kotlin;Python;Ruby;SQL</t>
  </si>
  <si>
    <t>IntelliJ;NetBeans;PyCharm;RAD Studio (Delphi, C++ Builder);RubyMine;Visual Studio Code</t>
  </si>
  <si>
    <t>Technical documentation;Written Tutorials;How-to videos;Coding sessions (live or recorded)</t>
  </si>
  <si>
    <t>Engineer, data;Engineering manager;Academic researcher;Scientist</t>
  </si>
  <si>
    <t>Fortran;Julia;MATLAB;Python</t>
  </si>
  <si>
    <t>C;C#;C++;Julia;Rust;TypeScript</t>
  </si>
  <si>
    <t>Atom;Spyder;Sublime Text;Visual Studio</t>
  </si>
  <si>
    <t>HTML/CSS;Java;JavaScript;PowerShell</t>
  </si>
  <si>
    <t>C;C#;Dart;HTML/CSS;Java;JavaScript;Kotlin;PHP;Swift;TypeScript</t>
  </si>
  <si>
    <t>C#;Dart;HTML/CSS;Java;JavaScript;Kotlin;Swift;TypeScript</t>
  </si>
  <si>
    <t>Assembly;Bash/Shell;C;Go;HTML/CSS;Python</t>
  </si>
  <si>
    <t>Assembly;C;Go;HTML/CSS;Rust;TypeScript</t>
  </si>
  <si>
    <t>Delphi;Go;HTML/CSS;JavaScript;PHP;Ruby;SQL;TypeScript</t>
  </si>
  <si>
    <t>PHP;Ruby;Rust;SQL</t>
  </si>
  <si>
    <t>Angular;jQuery;Laravel;Node.js;React.js;Ruby on Rails</t>
  </si>
  <si>
    <t>GoLand;PhpStorm;Visual Studio</t>
  </si>
  <si>
    <t>C;C++;Go;JavaScript;Rust</t>
  </si>
  <si>
    <t>C#;C++;Delphi;PowerShell;SQL</t>
  </si>
  <si>
    <t>Developer, full-stack;Developer, desktop or enterprise applications;Developer, mobile;Security professional</t>
  </si>
  <si>
    <t>Android Studio;Notepad++;RAD Studio (Delphi, C++ Builder)</t>
  </si>
  <si>
    <t>Angular;Flask;jQuery;Symfony</t>
  </si>
  <si>
    <t>C;C#;Elixir;Java;JavaScript;PHP;PowerShell;TypeScript</t>
  </si>
  <si>
    <t>Elixir;Go;JavaScript;PowerShell;Python;Rust;TypeScript</t>
  </si>
  <si>
    <t>Cloud Firestore;DynamoDB;Elasticsearch;MongoDB;PostgreSQL;Redis</t>
  </si>
  <si>
    <t>Deno;Express;Next.js;Node.js;React.js;Symfony;Vue.js</t>
  </si>
  <si>
    <t>Engineer, data;Developer, full-stack;Developer, back-end;DevOps specialist;Other (please specify):</t>
  </si>
  <si>
    <t>Bash/Shell;HTML/CSS;Java;JavaScript;Lua;Perl;PHP;Python;Ruby;Scala;SQL;TypeScript</t>
  </si>
  <si>
    <t>Java;Lua;Ruby</t>
  </si>
  <si>
    <t>Angular;Angular.js;jQuery;Node.js;React.js;Ruby on Rails;Svelte;Vue.js</t>
  </si>
  <si>
    <t>Atom;IntelliJ;Nano;RubyMine;Sublime Text;TextMate;Vim;Visual Studio;Visual Studio Code;Xcode</t>
  </si>
  <si>
    <t>Atom;Nano;TextMate</t>
  </si>
  <si>
    <t>Video-based Online Courses;Online challenges (e.g., daily or weekly coding challenges);How-to videos;Written-based Online Courses;Interactive tutorial;Coding sessions (live or recorded);Certification videos</t>
  </si>
  <si>
    <t>Bash/Shell;C++;Erlang;Haskell;HTML/CSS;Java;JavaScript</t>
  </si>
  <si>
    <t>Bash/Shell;C++;Erlang;Haskell;Java</t>
  </si>
  <si>
    <t>Android Studio;Eclipse;IntelliJ;IPython/Jupyter;Visual Studio;Visual Studio Code</t>
  </si>
  <si>
    <t>Data scientist or machine learning specialist;Engineer, data;Developer, full-stack;Developer, back-end;Developer, desktop or enterprise applications;Educator;Academic researcher;Developer, embedded applications or devices;Scientist</t>
  </si>
  <si>
    <t>C;C#;C++;Java;JavaScript;Julia;Lua;MATLAB;Python;R</t>
  </si>
  <si>
    <t>Angular;ASP.NET;ASP.NET Core ;Django;Flask;Node.js;Symfony</t>
  </si>
  <si>
    <t>.NET;Apache Spark;Keras;NumPy;Pandas;Scikit-learn;TensorFlow;Torch/PyTorch;Hugging Face Transformers;Xamarin</t>
  </si>
  <si>
    <t>.NET;Apache Spark;Keras;NumPy;Pandas;Scikit-learn;Torch/PyTorch</t>
  </si>
  <si>
    <t>Android Studio;Atom;CLion;Eclipse;IntelliJ;IPython/Jupyter;NetBeans;Notepad++;PyCharm;RStudio;Vim;Visual Studio;Visual Studio Code;Webstorm</t>
  </si>
  <si>
    <t>Developer, front-end;Developer, full-stack;Developer, back-end;Developer, desktop or enterprise applications;Developer, QA or test;Developer, mobile;Engineering manager;Academic researcher;Developer, embedded applications or devices;Developer, game or graphics;Project manager;Data or business analyst;Designer;Product manager;System administrator</t>
  </si>
  <si>
    <t>Bash/Shell;C#;C++;HTML/CSS;JavaScript;PowerShell;Python;Rust</t>
  </si>
  <si>
    <t>Assembly;Bash/Shell;C#;C++;HTML/CSS;JavaScript;Python;Rust</t>
  </si>
  <si>
    <t>Android Studio;Atom;Eclipse;IntelliJ;IPython/Jupyter;Notepad++;PyCharm;Sublime Text;Visual Studio;Visual Studio Code</t>
  </si>
  <si>
    <t>C#;HTML/CSS;Java;JavaScript;Lua;PHP;Python</t>
  </si>
  <si>
    <t>C#;HTML/CSS;JavaScript;Lua;PHP;Python</t>
  </si>
  <si>
    <t>C++;Go;HTML/CSS;Java;JavaScript;Kotlin;PowerShell;Python;SQL;TypeScript</t>
  </si>
  <si>
    <t>Android Studio;CLion;GoLand;IntelliJ;PyCharm;Visual Studio Code;Webstorm</t>
  </si>
  <si>
    <t>Android Studio;IntelliJ;PyCharm;Visual Studio Code;Webstorm;Xcode</t>
  </si>
  <si>
    <t>Technical documentation;Written Tutorials;Stack Overflow;Video-based Online Courses;Interactive tutorial;Coding sessions (live or recorded);Certification videos</t>
  </si>
  <si>
    <t>Programming Games;Written Tutorials;Stack Overflow;Video-based Online Courses;Online challenges (e.g., daily or weekly coding challenges);Online forum;How-to videos;Written-based Online Courses;Interactive tutorial;Coding sessions (live or recorded)</t>
  </si>
  <si>
    <t>Data scientist or machine learning specialist;Engineer, data;Student;Developer, game or graphics;Scientist</t>
  </si>
  <si>
    <t>C#;C++;HTML/CSS;Python;SQL</t>
  </si>
  <si>
    <t>CLion;PyCharm;Rider;Visual Studio</t>
  </si>
  <si>
    <t>C++;Dart;HTML/CSS;JavaScript;Kotlin;PHP;Python;SQL;TypeScript</t>
  </si>
  <si>
    <t>Electron;Keras;NumPy;Pandas;React Native;Spring</t>
  </si>
  <si>
    <t>IntelliJ;RAD Studio (Delphi, C++ Builder);Visual Studio;Visual Studio Code;Webstorm</t>
  </si>
  <si>
    <t>GoLand;IntelliJ;Visual Studio;Visual Studio Code;Webstorm</t>
  </si>
  <si>
    <t>Assembly;Bash/Shell;Elixir;HTML/CSS;JavaScript;Python;SQL</t>
  </si>
  <si>
    <t>Capacitor;Ionic;Hugging Face Transformers</t>
  </si>
  <si>
    <t>Android Studio;PyCharm;TextMate;Webstorm;Xcode</t>
  </si>
  <si>
    <t>Bash/Shell;C;C++;HTML/CSS;JavaScript;PHP;Rust;Solidity;TypeScript</t>
  </si>
  <si>
    <t>Deno;Express;Gatsby;Laravel;Next.js;Node.js;React.js;Svelte;Vue.js</t>
  </si>
  <si>
    <t>Nano;PhpStorm;Sublime Text;Xcode</t>
  </si>
  <si>
    <t>601476</t>
  </si>
  <si>
    <t>C;C#;HTML/CSS;JavaScript;SQL;TypeScript;VBA</t>
  </si>
  <si>
    <t>Microsoft SQL Server;MongoDB;MySQL;PostgreSQL;Firebase Realtime Database;Redis;SQLite</t>
  </si>
  <si>
    <t>9096</t>
  </si>
  <si>
    <t>C#;C++;Java;Python;TypeScript</t>
  </si>
  <si>
    <t>Assembly;C#;C++;Go;Java;Rust;Swift;TypeScript</t>
  </si>
  <si>
    <t>Technical documentation;Blogs;Written Tutorials;Stack Overflow;Video-based Online Courses;Online challenges (e.g., daily or weekly coding challenges);Written-based Online Courses;Interactive tutorial;Coding sessions (live or recorded);Certification videos</t>
  </si>
  <si>
    <t>C#;HTML/CSS;JavaScript;Lua;Ruby;Rust;SQL;TypeScript</t>
  </si>
  <si>
    <t>ASP.NET Core ;Express;Node.js;React.js;Ruby on Rails;Svelte</t>
  </si>
  <si>
    <t>28776</t>
  </si>
  <si>
    <t>74484</t>
  </si>
  <si>
    <t>C;Go;HTML/CSS;JavaScript;LISP;Python;R</t>
  </si>
  <si>
    <t>Developer, back-end;Academic researcher;Security professional</t>
  </si>
  <si>
    <t>Bash/Shell;Groovy;Java;PowerShell;Python;SQL</t>
  </si>
  <si>
    <t>Data scientist or machine learning specialist;Developer, front-end;Developer, full-stack;Developer, back-end;Developer, desktop or enterprise applications;Developer, QA or test;Database administrator</t>
  </si>
  <si>
    <t>C#;Clojure;Elixir;F#;Go;Rust</t>
  </si>
  <si>
    <t>RAD Studio (Delphi, C++ Builder);Rider;Visual Studio</t>
  </si>
  <si>
    <t>Blogs;Written Tutorials;Stack Overflow;Online challenges (e.g., daily or weekly coding challenges);Online forum;How-to videos;Coding sessions (live or recorded)</t>
  </si>
  <si>
    <t>Go;HTML/CSS;Java;JavaScript;Kotlin;Objective-C;Ruby;SQL;Swift;TypeScript</t>
  </si>
  <si>
    <t>Elixir;Erlang;Go;HTML/CSS;Java;JavaScript;Kotlin;Rust;SQL;Swift;TypeScript</t>
  </si>
  <si>
    <t>Cassandra;Cloud Firestore;DynamoDB;MariaDB;MongoDB;MySQL;PostgreSQL;Redis</t>
  </si>
  <si>
    <t>Cassandra;Cloud Firestore;DynamoDB;MongoDB;MySQL;PostgreSQL;Redis</t>
  </si>
  <si>
    <t>Angular;Angular.js;Deno;Express;Fastify;jQuery;Next.js;Node.js;React.js;Svelte;Vue.js</t>
  </si>
  <si>
    <t>Deno;Express;Fastify;Next.js;Node.js;Nuxt.js;React.js;Svelte</t>
  </si>
  <si>
    <t>Android Studio;Atom;Eclipse;GoLand;IntelliJ;Nano;Visual Studio Code;Webstorm;Xcode</t>
  </si>
  <si>
    <t>Android Studio;GoLand;IntelliJ;Nano;Visual Studio Code;Webstorm</t>
  </si>
  <si>
    <t>Bash/Shell;C;C++;Java;Kotlin;Rust</t>
  </si>
  <si>
    <t>Assembly;C;C++;Go;Java;JavaScript;Kotlin;Python;Rust;Solidity</t>
  </si>
  <si>
    <t>Atom;CLion;GoLand;IntelliJ;Neovim;Vim;Visual Studio Code</t>
  </si>
  <si>
    <t>Bash/Shell;HTML/CSS;JavaScript;Ruby;Swift;TypeScript</t>
  </si>
  <si>
    <t>Bash/Shell;HTML/CSS;Kotlin;Python;Rust;TypeScript</t>
  </si>
  <si>
    <t>C;C#;HTML/CSS;Java;JavaScript;Rust;SQL;TypeScript</t>
  </si>
  <si>
    <t>Assembly;C;C#;HTML/CSS;JavaScript;Rust;SQL;TypeScript</t>
  </si>
  <si>
    <t>Eclipse;Neovim;Rider;Visual Studio;Visual Studio Code</t>
  </si>
  <si>
    <t>Developer, front-end;Developer, back-end;Developer, desktop or enterprise applications;Engineering manager;Developer, embedded applications or devices;Developer, game or graphics;Senior Executive (C-Suite, VP, etc.)</t>
  </si>
  <si>
    <t>Assembly;Bash/Shell;C;C++;Delphi;Lua;Python;SQL</t>
  </si>
  <si>
    <t>Bash/Shell;C;C++;Delphi;Python;SQL</t>
  </si>
  <si>
    <t>Atom;Eclipse;Notepad++;RAD Studio (Delphi, C++ Builder);Vim;Visual Studio;Visual Studio Code</t>
  </si>
  <si>
    <t>Notepad++;RAD Studio (Delphi, C++ Builder);Vim;Visual Studio;Visual Studio Code</t>
  </si>
  <si>
    <t>Bash/Shell;C#;Groovy;Java;Python;Ruby;Scala;TypeScript</t>
  </si>
  <si>
    <t>Java;Python;Rust;Scala;TypeScript</t>
  </si>
  <si>
    <t>C#;Dart;Haskell;Java;JavaScript;Kotlin;Python;R;SQL;TypeScript</t>
  </si>
  <si>
    <t>C#;Dart;Go;JavaScript;Python;SQL;TypeScript</t>
  </si>
  <si>
    <t>Cloud Firestore;Microsoft SQL Server;MongoDB;Oracle;PostgreSQL;Firebase Realtime Database</t>
  </si>
  <si>
    <t>Cassandra;Cloud Firestore;DynamoDB;MongoDB;Redis</t>
  </si>
  <si>
    <t>Android Studio;CLion;IntelliJ;Notepad++;PyCharm;Visual Studio;Visual Studio Code</t>
  </si>
  <si>
    <t>Cassandra;Elasticsearch;MariaDB;MongoDB;MySQL;Neo4j;Redis</t>
  </si>
  <si>
    <t>Angular.js;Django;Drupal;FastAPI;Flask;jQuery;Symfony</t>
  </si>
  <si>
    <t>GoLand;Nano;PhpStorm;PyCharm;Visual Studio Code;Webstorm</t>
  </si>
  <si>
    <t>Assembly;HTML/CSS;Java;JavaScript;MATLAB;Python;TypeScript</t>
  </si>
  <si>
    <t>C;Java;JavaScript;SQL</t>
  </si>
  <si>
    <t>ASP.NET;ASP.NET Core ;Express;Next.js;Node.js;Nuxt.js;React.js</t>
  </si>
  <si>
    <t>Android Studio;CLion;Eclipse;GoLand;IntelliJ;Sublime Text;Visual Studio Code</t>
  </si>
  <si>
    <t>Android Studio;CLion;GoLand;IntelliJ;Sublime Text;Vim;Visual Studio;Visual Studio Code</t>
  </si>
  <si>
    <t>Technical documentation;Blogs;Written Tutorials;Stack Overflow;Online books;Video-based Online Courses;Online challenges (e.g., daily or weekly coding challenges);How-to videos;Auditory material (e.g., podcasts);Interactive tutorial</t>
  </si>
  <si>
    <t>5070</t>
  </si>
  <si>
    <t>COBOL;Go;Java;Julia;LISP</t>
  </si>
  <si>
    <t>Elasticsearch;MySQL;Neo4j;Oracle;PostgreSQL;Redis</t>
  </si>
  <si>
    <t>Dart;HTML/CSS;Java;Python</t>
  </si>
  <si>
    <t>C;C#;C++;Dart;HTML/CSS;Java;JavaScript;TypeScript</t>
  </si>
  <si>
    <t>Angular;Angular.js;ASP.NET;Express;Vue.js</t>
  </si>
  <si>
    <t>.NET;Flutter;NumPy;Pandas;TensorFlow</t>
  </si>
  <si>
    <t>Android Studio;Atom;IntelliJ;IPython/Jupyter;Nano;Sublime Text;Visual Studio Code</t>
  </si>
  <si>
    <t>JavaScript;Julia;Python;TypeScript</t>
  </si>
  <si>
    <t>Assembly;C;C#;C++;Julia;Python;Rust</t>
  </si>
  <si>
    <t>Assembly;C;C#;C++;Haskell;JavaScript;Julia;Rust;SQL</t>
  </si>
  <si>
    <t>Atom;Eclipse;Notepad++;Sublime Text;Vim;Visual Studio;Visual Studio Code</t>
  </si>
  <si>
    <t>Atom;Eclipse;Notepad++;Sublime Text;Visual Studio</t>
  </si>
  <si>
    <t>Technical documentation;Blogs;Stack Overflow;Online books;Video-based Online Courses;Online challenges (e.g., daily or weekly coding challenges);Online forum;Interactive tutorial</t>
  </si>
  <si>
    <t>Go;HTML/CSS;Java;JavaScript;Kotlin;Python;Ruby;SQL;TypeScript</t>
  </si>
  <si>
    <t>Angular;Django;Express;Node.js;Ruby on Rails</t>
  </si>
  <si>
    <t>C++;Dart;HTML/CSS;JavaScript;PHP;SQL;Swift</t>
  </si>
  <si>
    <t>Blogs;Programming Games;Stack Overflow;Video-based Online Courses;How-to videos;Written-based Online Courses;Interactive tutorial;Certification videos</t>
  </si>
  <si>
    <t>Data scientist or machine learning specialist;Developer, front-end;Developer, full-stack;Developer, back-end;Engineering manager</t>
  </si>
  <si>
    <t>Go;Java;JavaScript;Python;R;TypeScript</t>
  </si>
  <si>
    <t>Bash/Shell;Go;HTML/CSS;Java;JavaScript;Perl;PHP;Python;SQL</t>
  </si>
  <si>
    <t>Cassandra;Elasticsearch;IBM DB2;Microsoft SQL Server;Oracle;PostgreSQL;SQLite</t>
  </si>
  <si>
    <t>C#;Elixir;Go;HTML/CSS;JavaScript;Lua;PowerShell;Python;SQL</t>
  </si>
  <si>
    <t>ASP.NET;ASP.NET Core ;Django;jQuery</t>
  </si>
  <si>
    <t>Go;HTML/CSS;Java;JavaScript;Python;TypeScript</t>
  </si>
  <si>
    <t>Couchbase;Elasticsearch;MySQL;Neo4j;PostgreSQL;Redis</t>
  </si>
  <si>
    <t>Angular;Node.js;Nuxt.js;React.js;Vue.js</t>
  </si>
  <si>
    <t>Data scientist or machine learning specialist;Developer, front-end;Developer, full-stack;Developer, back-end;Developer, desktop or enterprise applications;Developer, mobile;DevOps specialist</t>
  </si>
  <si>
    <t>Angular.js;Django;jQuery;Laravel;React.js;Vue.js</t>
  </si>
  <si>
    <t>Android Studio;Atom;Eclipse;Nano;NetBeans;Notepad++;PhpStorm;PyCharm;Qt Creator;Sublime Text;Vim;Visual Studio;Visual Studio Code</t>
  </si>
  <si>
    <t>Android Studio;PyCharm;Vim;Visual Studio Code</t>
  </si>
  <si>
    <t>Data scientist or machine learning specialist;Developer, full-stack;Engineering manager;Other (please specify):</t>
  </si>
  <si>
    <t>C++;Elixir;HTML/CSS;Java;JavaScript;Julia;Python;Rust;SQL;TypeScript</t>
  </si>
  <si>
    <t>Elixir;HTML/CSS;Julia;Rust;TypeScript</t>
  </si>
  <si>
    <t>Technical documentation;Blogs;Written Tutorials;Stack Overflow;Video-based Online Courses;How-to videos;Written-based Online Courses;Auditory material (e.g., podcasts);Interactive tutorial;Coding sessions (live or recorded)</t>
  </si>
  <si>
    <t>C;C#;C++;HTML/CSS;Java;JavaScript;PHP;PowerShell;Python;SQL;Swift;TypeScript</t>
  </si>
  <si>
    <t>Angular;Angular.js;ASP.NET;ASP.NET Core ;Django;Express;Flask;Gatsby;jQuery;Laravel;Next.js;Node.js;Nuxt.js;React.js;Symfony;Vue.js</t>
  </si>
  <si>
    <t>Angular;Angular.js;Django;Express;Gatsby;jQuery;Next.js;Node.js;Nuxt.js;React.js;Svelte;Vue.js</t>
  </si>
  <si>
    <t>Android Studio;Atom;Eclipse;Nano;NetBeans;Notepad++;PyCharm;Sublime Text;Vim;Visual Studio;Visual Studio Code</t>
  </si>
  <si>
    <t>Android Studio;Sublime Text;Vim;Visual Studio;Visual Studio Code</t>
  </si>
  <si>
    <t>Adobe Workfront;Airtable;Confluence;Jira Work Management;Microsoft Planner;Microsoft Lists;monday.com;Notion;Stack Overflow for Teams;Trello</t>
  </si>
  <si>
    <t>22500000</t>
  </si>
  <si>
    <t>IPython/Jupyter;Nano;Neovim;Spyder;Vim;Visual Studio Code</t>
  </si>
  <si>
    <t>IPython/Jupyter;Nano;Neovim;Spyder;Vim</t>
  </si>
  <si>
    <t>Developer, front-end;Engineer, site reliability;Developer, full-stack;Developer, back-end;Developer, desktop or enterprise applications;Developer, mobile;Database administrator;DevOps specialist;Developer, embedded applications or devices;Developer, game or graphics;Senior Executive (C-Suite, VP, etc.);System administrator</t>
  </si>
  <si>
    <t>Bash/Shell;C;C++;HTML/CSS;JavaScript;PHP;PowerShell;Python;Rust;SQL</t>
  </si>
  <si>
    <t>Qt Creator;Sublime Text;Visual Studio;Visual Studio Code;Xcode</t>
  </si>
  <si>
    <t>1110000</t>
  </si>
  <si>
    <t>Bash/Shell;C#;HTML/CSS;Java;JavaScript;PHP;SQL;VBA</t>
  </si>
  <si>
    <t>Eclipse;NetBeans;Notepad++;PhpStorm;Vim;Visual Studio</t>
  </si>
  <si>
    <t>Notepad++;PhpStorm;Vim;Visual Studio</t>
  </si>
  <si>
    <t>Academic researcher;Other (please specify):;Scientist</t>
  </si>
  <si>
    <t>Assembly;Bash/Shell;C;C++;Java;JavaScript;Julia;MATLAB;Python;R;TypeScript</t>
  </si>
  <si>
    <t>Atom;Eclipse;IPython/Jupyter;Notepad++;PyCharm;Spyder;Sublime Text;Vim;Visual Studio Code;Xcode</t>
  </si>
  <si>
    <t>Bash/Shell;Clojure;Go;LISP;Python</t>
  </si>
  <si>
    <t>Engineer, data;Developer, desktop or enterprise applications;Student;Developer, mobile;Database administrator;Academic researcher;DevOps specialist;Project manager</t>
  </si>
  <si>
    <t>Bash/Shell;Dart;HTML/CSS;Java;MATLAB;SQL</t>
  </si>
  <si>
    <t>Bash/Shell;Dart;JavaScript;Python;Solidity</t>
  </si>
  <si>
    <t>Eclipse;IntelliJ;NetBeans;Notepad++;Spyder;Sublime Text;Visual Studio;Visual Studio Code</t>
  </si>
  <si>
    <t>Eclipse;IntelliJ;Spyder;Sublime Text;Visual Studio Code</t>
  </si>
  <si>
    <t>Technical documentation;Blogs;Written Tutorials;Online books;Online forum;How-to videos;Written-based Online Courses;Interactive tutorial</t>
  </si>
  <si>
    <t>Developer, desktop or enterprise applications;Database administrator;Project manager;Data or business analyst;Designer</t>
  </si>
  <si>
    <t>C#;C++;COBOL;Crystal;Delphi;Java;SQL;VBA</t>
  </si>
  <si>
    <t>C#;C++;Delphi;JavaScript;Python;SQL;VBA</t>
  </si>
  <si>
    <t>Eclipse;Notepad++;RAD Studio (Delphi, C++ Builder);Visual Studio;Visual Studio Code</t>
  </si>
  <si>
    <t>C#;C++;VBA</t>
  </si>
  <si>
    <t>Emacs;Rider;Visual Studio</t>
  </si>
  <si>
    <t>C++;Java;PHP;SQL</t>
  </si>
  <si>
    <t>Elasticsearch;MariaDB;Microsoft SQL Server;Redis;SQLite</t>
  </si>
  <si>
    <t>ASP.NET Core ;React.js;Symfony</t>
  </si>
  <si>
    <t>CLion;IntelliJ;Notepad++;PhpStorm;Rider</t>
  </si>
  <si>
    <t>CLion;IntelliJ;Notepad++;PhpStorm</t>
  </si>
  <si>
    <t>HTML/CSS;JavaScript;Julia;R;SQL</t>
  </si>
  <si>
    <t>RStudio;Visual Studio Code;Xcode</t>
  </si>
  <si>
    <t>Cloud Firestore;DynamoDB;Elasticsearch;IBM DB2;MariaDB;MongoDB;MySQL;Redis</t>
  </si>
  <si>
    <t>Angular.js;Deno;Flask;Gatsby;Nuxt.js;React.js;Vue.js</t>
  </si>
  <si>
    <t>Android Studio;IntelliJ;NetBeans;Notepad++;Sublime Text;Visual Studio;Visual Studio Code</t>
  </si>
  <si>
    <t>IntelliJ;PyCharm;Sublime Text;Vim;Visual Studio Code;Webstorm</t>
  </si>
  <si>
    <t>C;C#;Haskell;Java;JavaScript;Kotlin;Python;TypeScript</t>
  </si>
  <si>
    <t>IntelliJ;IPython/Jupyter;Notepad++;Visual Studio;Visual Studio Code;Webstorm</t>
  </si>
  <si>
    <t>Delphi;Java;SQL</t>
  </si>
  <si>
    <t>C;C#;C++;Dart;Rust</t>
  </si>
  <si>
    <t>CLion;IntelliJ;Rider;Sublime Text;Vim;Visual Studio;Visual Studio Code</t>
  </si>
  <si>
    <t>CLion;IntelliJ;Rider;Sublime Text;Vim;Visual Studio Code</t>
  </si>
  <si>
    <t>MATLAB;Python;Scala;SQL</t>
  </si>
  <si>
    <t>Friend or family member;On the job training;Online Courses or Certification;Colleague;Hackathons (virtual or in-person)</t>
  </si>
  <si>
    <t>Bash/Shell;C#;Dart;F#;HTML/CSS;Java;Kotlin;Lua;MATLAB;PHP;Python;SQL;Swift</t>
  </si>
  <si>
    <t>Dart;Kotlin;SQL;Swift</t>
  </si>
  <si>
    <t>Cloud Firestore;MariaDB;Microsoft SQL Server;MongoDB;PostgreSQL;Firebase Realtime Database;SQLite</t>
  </si>
  <si>
    <t>Android Studio;Eclipse;IntelliJ;NetBeans;Notepad++;PyCharm;Rider;Visual Studio;Visual Studio Code;Xcode</t>
  </si>
  <si>
    <t>Technical documentation;Written Tutorials;Stack Overflow;How-to videos;Written-based Online Courses;Interactive tutorial</t>
  </si>
  <si>
    <t>Clojure;HTML/CSS;JavaScript;PHP;Python;TypeScript</t>
  </si>
  <si>
    <t>Clojure;HTML/CSS;JavaScript;PHP;Python;Rust;Solidity;TypeScript</t>
  </si>
  <si>
    <t>Express;Fastify;Gatsby;Laravel;Next.js;Node.js;React.js</t>
  </si>
  <si>
    <t>14016</t>
  </si>
  <si>
    <t>COBOL;Crystal</t>
  </si>
  <si>
    <t>Clojure;COBOL;Crystal</t>
  </si>
  <si>
    <t>C#;Go;HTML/CSS;JavaScript;PHP;Python;SQL;TypeScript</t>
  </si>
  <si>
    <t>jQuery;Laravel;Node.js;React.js;Svelte;Vue.js</t>
  </si>
  <si>
    <t>C#;F#;JavaScript;SQL</t>
  </si>
  <si>
    <t>Elasticsearch;MariaDB;MongoDB;Redis;SQLite</t>
  </si>
  <si>
    <t>AWS;Colocation;DigitalOcean;Microsoft Azure</t>
  </si>
  <si>
    <t>9700</t>
  </si>
  <si>
    <t>Assembly;Bash/Shell;C;C++;Go;Java;LISP;Objective-C;Python;Rust;SQL</t>
  </si>
  <si>
    <t>Assembly;Bash/Shell;C;C++;Go;Java;LISP;Python;SQL</t>
  </si>
  <si>
    <t>Android Studio;Emacs;IntelliJ;Nano;Notepad++;Qt Creator;Vim;Visual Studio;Visual Studio Code;Xcode</t>
  </si>
  <si>
    <t>Emacs;Nano;Qt Creator</t>
  </si>
  <si>
    <t>34476</t>
  </si>
  <si>
    <t>ASP.NET;React.js;Ruby on Rails</t>
  </si>
  <si>
    <t>Bash/Shell;C;C#;Go;HTML/CSS;Java;JavaScript;Lua;Perl;PHP;PowerShell;Python;Ruby;SQL;TypeScript;VBA</t>
  </si>
  <si>
    <t>Go;Python;Ruby;Solidity</t>
  </si>
  <si>
    <t>Angular;Angular.js;ASP.NET;ASP.NET Core ;Django;Drupal;Express;FastAPI;Flask;jQuery;Laravel;Node.js;Ruby on Rails;Symfony;Vue.js</t>
  </si>
  <si>
    <t>Angular;Django;Ruby on Rails;Vue.js</t>
  </si>
  <si>
    <t>Android Studio;Eclipse;GoLand;IntelliJ;Notepad++;PhpStorm;PyCharm;RubyMine;Sublime Text;Vim;Visual Studio;Visual Studio Code;Webstorm</t>
  </si>
  <si>
    <t>PyCharm;RubyMine;Sublime Text;Webstorm</t>
  </si>
  <si>
    <t>C;C#;C++;Dart;Go;HTML/CSS;Java;JavaScript;Python;R;Ruby;Rust;Solidity;SQL;TypeScript</t>
  </si>
  <si>
    <t>C++;Go;JavaScript;Python;Rust;Solidity;TypeScript</t>
  </si>
  <si>
    <t>ASP.NET Core ;Blazor;Django;Next.js;React.js;Ruby on Rails</t>
  </si>
  <si>
    <t>Atom;CLion;Eclipse;IntelliJ;NetBeans;Notepad++;Visual Studio;Visual Studio Code</t>
  </si>
  <si>
    <t>16308</t>
  </si>
  <si>
    <t>Bash/Shell;C#;C++;HTML/CSS;Java;JavaScript;TypeScript</t>
  </si>
  <si>
    <t>C++;Java;JavaScript;Rust;TypeScript</t>
  </si>
  <si>
    <t>C;C#;JavaScript;Python;SQL;TypeScript</t>
  </si>
  <si>
    <t>Julia;Python;R;Rust;Scala</t>
  </si>
  <si>
    <t>IntelliJ;IPython/Jupyter;PyCharm;RStudio</t>
  </si>
  <si>
    <t>Java;JavaScript;Kotlin;Scala;SQL</t>
  </si>
  <si>
    <t>Dart;Elixir;Go;Java;Kotlin;Rust;SQL</t>
  </si>
  <si>
    <t>Elasticsearch;MariaDB;MySQL;Firebase Realtime Database</t>
  </si>
  <si>
    <t>Drupal;jQuery;Laravel;React.js;Symfony</t>
  </si>
  <si>
    <t>IntelliJ;Nano;Notepad++;PhpStorm;PyCharm;Visual Studio Code;Webstorm</t>
  </si>
  <si>
    <t>Technical documentation;Blogs;Programming Games;Stack Overflow;Online books;Online forum;How-to videos;Auditory material (e.g., podcasts);Coding sessions (live or recorded)</t>
  </si>
  <si>
    <t>Elixir;Erlang;Haskell;SQL</t>
  </si>
  <si>
    <t>Go;Groovy;Java;JavaScript;Python;Scala</t>
  </si>
  <si>
    <t>Android Studio;GoLand;IntelliJ;RubyMine;Sublime Text;Vim;Visual Studio Code</t>
  </si>
  <si>
    <t>Video-based Online Courses;Written-based Online Courses;Certification videos</t>
  </si>
  <si>
    <t>Electron;NumPy;Pandas;Qt;Torch/PyTorch</t>
  </si>
  <si>
    <t>IPython/Jupyter;Notepad++;Qt Creator;Vim;Visual Studio Code</t>
  </si>
  <si>
    <t>Android Studio;CLion;PhpStorm;PyCharm;Visual Studio;Visual Studio Code</t>
  </si>
  <si>
    <t>Technical documentation;Programming Games;Written Tutorials;Stack Overflow;Video-based Online Courses;Online challenges (e.g., daily or weekly coding challenges);How-to videos</t>
  </si>
  <si>
    <t>Data scientist or machine learning specialist;Developer, front-end;Developer, back-end;Developer, desktop or enterprise applications;Developer, mobile;Engineering manager;Academic researcher;Project manager;Designer;Blockchain;Security professional</t>
  </si>
  <si>
    <t>Assembly;C#;C++;Delphi;Java;MATLAB;Python;SQL;TypeScript</t>
  </si>
  <si>
    <t>IBM DB2;Microsoft SQL Server;Neo4j;PostgreSQL;SQLite</t>
  </si>
  <si>
    <t>Electron;NumPy;Spring;TensorFlow</t>
  </si>
  <si>
    <t>Android Studio;Eclipse;RAD Studio (Delphi, C++ Builder);Visual Studio;Visual Studio Code</t>
  </si>
  <si>
    <t>Data scientist or machine learning specialist;Developer, full-stack;Academic researcher;Cloud infrastructure engineer;Scientist</t>
  </si>
  <si>
    <t>C;C++;Java;JavaScript;MATLAB;Python;Scala;SQL;TypeScript</t>
  </si>
  <si>
    <t>Python;Rust;Scala;TypeScript</t>
  </si>
  <si>
    <t>Angular;FastAPI;Flask;jQuery;Play Framework;React.js</t>
  </si>
  <si>
    <t>C#;C++;JavaScript;MATLAB;PHP;Python;R;SQL;TypeScript;VBA</t>
  </si>
  <si>
    <t>Bash/Shell;Elixir;Erlang;Groovy;Haskell;Java;SQL</t>
  </si>
  <si>
    <t>Bash/Shell;Clojure;Elixir;Erlang;Go;Groovy;Java;Python;R;SAS;SQL</t>
  </si>
  <si>
    <t>DynamoDB;Elasticsearch;Microsoft SQL Server;MySQL;Oracle;PostgreSQL;Redis;SQLite</t>
  </si>
  <si>
    <t>Apache Kafka;Apache Spark;NumPy;Spring;TensorFlow</t>
  </si>
  <si>
    <t>Emacs;IntelliJ;Nano;Notepad++;Sublime Text;Vim</t>
  </si>
  <si>
    <t>Android Studio;Emacs;IntelliJ;Nano;Notepad++;Sublime Text;Visual Studio;Visual Studio Code</t>
  </si>
  <si>
    <t>Go;Java;JavaScript;Kotlin;Rust;TypeScript</t>
  </si>
  <si>
    <t>CouchDB;Oracle;PostgreSQL;Redis;SQLite</t>
  </si>
  <si>
    <t>Apache Spark;Flutter;React Native;Spring;TensorFlow;Torch/PyTorch</t>
  </si>
  <si>
    <t>54720</t>
  </si>
  <si>
    <t>C#;Dart;Delphi;JavaScript;TypeScript</t>
  </si>
  <si>
    <t>Android Studio;RAD Studio (Delphi, C++ Builder);Sublime Text;Visual Studio Code;Xcode</t>
  </si>
  <si>
    <t>38726</t>
  </si>
  <si>
    <t>Dart;Swift;TypeScript</t>
  </si>
  <si>
    <t>145414</t>
  </si>
  <si>
    <t>C;Go;HTML/CSS;Java;JavaScript;Julia;Python;SQL</t>
  </si>
  <si>
    <t>C#;C++;Erlang</t>
  </si>
  <si>
    <t>C#;Erlang;LISP</t>
  </si>
  <si>
    <t>Developer, front-end;Developer, full-stack;Developer, back-end;Project manager;Scientist</t>
  </si>
  <si>
    <t>Technical documentation;Blogs;Programming Games;Stack Overflow;Online books;Online forum;How-to videos;Certification videos</t>
  </si>
  <si>
    <t>PowerShell;TypeScript</t>
  </si>
  <si>
    <t>PhpStorm;PyCharm;Rider;Sublime Text;Webstorm</t>
  </si>
  <si>
    <t>Developer, full-stack;Developer, QA or test;Developer, mobile;Database administrator;Designer</t>
  </si>
  <si>
    <t>Android Studio;IntelliJ;Notepad++;PhpStorm</t>
  </si>
  <si>
    <t>Bash/Shell;Dart;Groovy;HTML/CSS;Java;JavaScript;Kotlin;Python;Scala;SQL;TypeScript</t>
  </si>
  <si>
    <t>Elixir;Go;HTML/CSS;Java;JavaScript;Kotlin;TypeScript</t>
  </si>
  <si>
    <t>Angular;Angular.js;Express;jQuery;Next.js;Node.js;Play Framework;React.js;Svelte</t>
  </si>
  <si>
    <t>HTML/CSS;JavaScript;Perl;Python;TypeScript</t>
  </si>
  <si>
    <t>DynamoDB;MongoDB;Firebase Realtime Database</t>
  </si>
  <si>
    <t>Deno;Django;Express;Next.js;React.js;Svelte;Symfony</t>
  </si>
  <si>
    <t>Apache Kafka;Cordova;React Native;Spring</t>
  </si>
  <si>
    <t>NumPy;Pandas;React Native;Spring;TensorFlow;Xamarin</t>
  </si>
  <si>
    <t>CLion;Neovim;Visual Studio;Visual Studio Code</t>
  </si>
  <si>
    <t>Developer, full-stack;Developer, desktop or enterprise applications;Engineering manager;Database administrator;Project manager;Cloud infrastructure engineer;System administrator;Security professional</t>
  </si>
  <si>
    <t>Bash/Shell;C;C#;C++;HTML/CSS;Java;JavaScript;PHP;PowerShell;Python;Ruby;SQL;TypeScript;VBA</t>
  </si>
  <si>
    <t>Angular;Angular.js;jQuery;Laravel;Node.js;React.js;Ruby on Rails;Svelte;Symfony;Vue.js</t>
  </si>
  <si>
    <t>5750000</t>
  </si>
  <si>
    <t>C#;HTML/CSS;Java;Rust;SQL;TypeScript</t>
  </si>
  <si>
    <t>41448</t>
  </si>
  <si>
    <t>Dart;HTML/CSS;Python;Ruby;Swift</t>
  </si>
  <si>
    <t>Angular;ASP.NET;ASP.NET Core ;Flask;Node.js;Ruby on Rails</t>
  </si>
  <si>
    <t>Android Studio;IntelliJ;IPython/Jupyter;NetBeans;RAD Studio (Delphi, C++ Builder);RubyMine;Visual Studio;Visual Studio Code;Xcode</t>
  </si>
  <si>
    <t>Developer, front-end;Developer, full-stack;Developer, back-end;Database administrator;DevOps specialist;Project manager;Cloud infrastructure engineer</t>
  </si>
  <si>
    <t>HTML/CSS;JavaScript;Perl;SQL</t>
  </si>
  <si>
    <t>Data scientist or machine learning specialist;Developer, front-end;Engineer, data;Engineer, site reliability;Developer, full-stack;Developer, back-end;Database administrator;DevOps specialist;Cloud infrastructure engineer;Data or business analyst;Designer;System administrator;Security professional</t>
  </si>
  <si>
    <t>Bash/Shell;C;C#;C++;HTML/CSS;Java;JavaScript;Perl;PHP;PowerShell;Python;R;Scala;SQL;TypeScript</t>
  </si>
  <si>
    <t>Bash/Shell;C;C#;C++;Dart;Go;HTML/CSS;JavaScript;Perl;PHP;PowerShell;Python;R;Rust;SQL;TypeScript</t>
  </si>
  <si>
    <t>Elasticsearch;IBM DB2;MariaDB;Microsoft SQL Server;MySQL;Oracle;PostgreSQL;Redis;SQLite</t>
  </si>
  <si>
    <t>.NET;Apache Kafka;Apache Spark;NumPy;Pandas;Spring</t>
  </si>
  <si>
    <t>.NET;Apache Kafka;Apache Spark;NumPy;Pandas;Torch/PyTorch;Xamarin</t>
  </si>
  <si>
    <t>Emacs;IntelliJ;IPython/Jupyter;Notepad++;RStudio;Vim;Visual Studio;Visual Studio Code</t>
  </si>
  <si>
    <t>Emacs;IntelliJ;IPython/Jupyter;Notepad++;RStudio;Vim;Visual Studio</t>
  </si>
  <si>
    <t>Bash/Shell;C#;Fortran;Julia;Python</t>
  </si>
  <si>
    <t>C;Kotlin;Lua;OCaml;Python</t>
  </si>
  <si>
    <t>Python;R;SQL;TypeScript</t>
  </si>
  <si>
    <t>Cloud Firestore;Microsoft SQL Server;Firebase Realtime Database;Redis</t>
  </si>
  <si>
    <t>Cloud Firestore;Elasticsearch;Microsoft SQL Server;Firebase Realtime Database;Redis</t>
  </si>
  <si>
    <t>Hadoop;NumPy;Pandas;Scikit-learn;Spring</t>
  </si>
  <si>
    <t>22524</t>
  </si>
  <si>
    <t>C#;HTML/CSS;JavaScript;Ruby;SQL;TypeScript</t>
  </si>
  <si>
    <t>ASP.NET;ASP.NET Core ;Express;Next.js;Node.js;React.js;Ruby on Rails;Vue.js</t>
  </si>
  <si>
    <t>Engineer, data;Developer, full-stack;Developer, desktop or enterprise applications;Developer, mobile;Educator</t>
  </si>
  <si>
    <t>C#;HTML/CSS;Java;JavaScript;Kotlin;SQL;TypeScript;VBA</t>
  </si>
  <si>
    <t>Educator;Academic researcher;Data or business analyst</t>
  </si>
  <si>
    <t>35350</t>
  </si>
  <si>
    <t>Elasticsearch;Microsoft SQL Server;MySQL;Neo4j;PostgreSQL</t>
  </si>
  <si>
    <t>IPython/Jupyter;Nano;Notepad++;RStudio;Sublime Text;Visual Studio Code</t>
  </si>
  <si>
    <t>37699</t>
  </si>
  <si>
    <t>Engineer, data;Developer, back-end;Developer, QA or test;Data or business analyst</t>
  </si>
  <si>
    <t>Bash/Shell;Go;HTML/CSS;JavaScript;Kotlin;PHP;SQL;TypeScript</t>
  </si>
  <si>
    <t>Express;jQuery;Node.js;React.js;Symfony;Vue.js</t>
  </si>
  <si>
    <t>GoLand;Nano;Notepad++;PhpStorm;Vim</t>
  </si>
  <si>
    <t>Nano;Notepad++;PhpStorm;Vim;Visual Studio Code</t>
  </si>
  <si>
    <t>Developer, full-stack;Educator;Engineering manager;DevOps specialist;Cloud infrastructure engineer</t>
  </si>
  <si>
    <t>Bash/Shell;Go;Groovy;HTML/CSS;Java;JavaScript;Kotlin;TypeScript</t>
  </si>
  <si>
    <t>Go;Java;Julia;Kotlin;TypeScript</t>
  </si>
  <si>
    <t>Angular;Angular.js;Express;Node.js;Vue.js</t>
  </si>
  <si>
    <t>Electron;Ionic;Spring</t>
  </si>
  <si>
    <t>Technical documentation;Blogs;Written Tutorials;Stack Overflow;Video-based Online Courses;Online challenges (e.g., daily or weekly coding challenges);Online forum;How-to videos;Written-based Online Courses;Auditory material (e.g., podcasts);Interactive tutorial;Certification videos</t>
  </si>
  <si>
    <t>C;C#;C++;HTML/CSS;Java;JavaScript;PHP</t>
  </si>
  <si>
    <t>Atom;CLion;Eclipse;IntelliJ;IPython/Jupyter;NetBeans;Notepad++;PhpStorm;PyCharm;Sublime Text;Vim;Visual Studio;Visual Studio Code;Webstorm</t>
  </si>
  <si>
    <t>ASP.NET;Flask;React.js</t>
  </si>
  <si>
    <t>NumPy;Qt;Tidyverse;TensorFlow;Torch/PyTorch</t>
  </si>
  <si>
    <t>C#;HTML/CSS;Java;JavaScript;Kotlin;Rust;Scala;TypeScript</t>
  </si>
  <si>
    <t>C#;HTML/CSS;JavaScript;Kotlin;Scala;TypeScript</t>
  </si>
  <si>
    <t>Fastify;Next.js;Vue.js</t>
  </si>
  <si>
    <t>Bash/Shell;C#;Java;JavaScript;Python;Rust;SQL;TypeScript</t>
  </si>
  <si>
    <t>Bash/Shell;C#;Java;Rust</t>
  </si>
  <si>
    <t>CLion;Eclipse;PyCharm;Visual Studio;Visual Studio Code;Webstorm</t>
  </si>
  <si>
    <t>CLion;Eclipse;Visual Studio;Visual Studio Code;Webstorm</t>
  </si>
  <si>
    <t>Bash/Shell;JavaScript;LISP;Ruby</t>
  </si>
  <si>
    <t>LISP;Ruby</t>
  </si>
  <si>
    <t>C;Go;HTML/CSS;Java;Kotlin;Python;TypeScript</t>
  </si>
  <si>
    <t>Dart;Go;HTML/CSS;Java;Python;TypeScript</t>
  </si>
  <si>
    <t>Technical documentation;Blogs;Written Tutorials;Stack Overflow;Online books;Video-based Online Courses;Online challenges (e.g., daily or weekly coding challenges);How-to videos;Written-based Online Courses;Auditory material (e.g., podcasts);Coding sessions (live or recorded)</t>
  </si>
  <si>
    <t>C#;C++;F#</t>
  </si>
  <si>
    <t>Academic researcher;Developer, embedded applications or devices;Project manager;System administrator</t>
  </si>
  <si>
    <t>Bash/Shell;C;HTML/CSS;Java;JavaScript;Lua;PHP</t>
  </si>
  <si>
    <t>Android Studio;Eclipse;Emacs;Xcode</t>
  </si>
  <si>
    <t>136512</t>
  </si>
  <si>
    <t>Go;HTML/CSS;Java;JavaScript;Python;SQL;Swift;TypeScript</t>
  </si>
  <si>
    <t>Angular;Angular.js;Flask;Vue.js</t>
  </si>
  <si>
    <t>Angular;Angular.js;Django;Express;Flask;Next.js;Node.js;React.js;Vue.js</t>
  </si>
  <si>
    <t>IntelliJ;Nano;PyCharm;Visual Studio;Visual Studio Code;Webstorm;Xcode</t>
  </si>
  <si>
    <t>Developer, front-end;Engineer, site reliability;Developer, full-stack;Developer, back-end;Student;Educator;Academic researcher;Scientist</t>
  </si>
  <si>
    <t>C++;Delphi;HTML/CSS;JavaScript;MATLAB;PHP;SQL;VBA</t>
  </si>
  <si>
    <t>Eclipse;IntelliJ;NetBeans;Notepad++;PhpStorm;Qt Creator;RAD Studio (Delphi, C++ Builder);Visual Studio;Visual Studio Code;Webstorm</t>
  </si>
  <si>
    <t>16620</t>
  </si>
  <si>
    <t>Android Studio;Eclipse;IntelliJ;PyCharm;Visual Studio;Visual Studio Code</t>
  </si>
  <si>
    <t>Elasticsearch;MariaDB;MongoDB;Neo4j;Redis</t>
  </si>
  <si>
    <t>Hadoop;React Native;TensorFlow;Torch/PyTorch;Hugging Face Transformers</t>
  </si>
  <si>
    <t>Eclipse;IntelliJ;NetBeans;Notepad++;Webstorm</t>
  </si>
  <si>
    <t>Books / Physical media;School (i.e., University, College, etc);On the job training;Online Courses or Certification;Coding Bootcamp;Colleague;Hackathons (virtual or in-person)</t>
  </si>
  <si>
    <t>C#;C++;Go;Java;JavaScript;Ruby;SQL;TypeScript</t>
  </si>
  <si>
    <t>C#;C++;Go;TypeScript</t>
  </si>
  <si>
    <t>Angular;ASP.NET;ASP.NET Core ;jQuery;Ruby on Rails</t>
  </si>
  <si>
    <t>GoLand;Notepad++;RubyMine;Visual Studio;Visual Studio Code</t>
  </si>
  <si>
    <t>Couchbase;DynamoDB;MongoDB;Redis</t>
  </si>
  <si>
    <t>Technical documentation;Programming Games;Stack Overflow;Online books;Video-based Online Courses;Interactive tutorial;Coding sessions (live or recorded)</t>
  </si>
  <si>
    <t>Bash/Shell;HTML/CSS;JavaScript;Kotlin;Python;Scala;SQL</t>
  </si>
  <si>
    <t>Cassandra;Elasticsearch;Microsoft SQL Server;MySQL;SQLite</t>
  </si>
  <si>
    <t>FastAPI;Flask;jQuery;Next.js;Node.js;React.js</t>
  </si>
  <si>
    <t>Clojure;JavaScript;SQL</t>
  </si>
  <si>
    <t>Bash/Shell;C;C#;C++;Go;HTML/CSS;Java;JavaScript;Python;Scala;SQL</t>
  </si>
  <si>
    <t>Couchbase;Elasticsearch;MongoDB;MySQL;Oracle;PostgreSQL;SQLite</t>
  </si>
  <si>
    <t>Couchbase;Elasticsearch;Oracle;PostgreSQL;SQLite</t>
  </si>
  <si>
    <t>ASP.NET;ASP.NET Core ;Django;Express;FastAPI;Flask;Gatsby;jQuery;Node.js</t>
  </si>
  <si>
    <t>Django;Express;FastAPI;Flask;Gatsby;jQuery;Node.js;Svelte;Vue.js</t>
  </si>
  <si>
    <t>Atom;IntelliJ;IPython/Jupyter;Nano;PyCharm;Sublime Text;Visual Studio Code</t>
  </si>
  <si>
    <t>Technical documentation;Blogs;Written Tutorials;Stack Overflow;Online books;Video-based Online Courses;Online forum;How-to videos;Written-based Online Courses;Other (Please specify):</t>
  </si>
  <si>
    <t>Developer, front-end;Developer, full-stack;Developer, back-end;Developer, mobile;Project manager;Designer;Product manager;System administrator</t>
  </si>
  <si>
    <t>Bash/Shell;C;C++;Dart;Elixir;Erlang;HTML/CSS;JavaScript;PHP;Ruby;SQL;TypeScript</t>
  </si>
  <si>
    <t>Dart;Elixir;Erlang;HTML/CSS;Rust;SQL</t>
  </si>
  <si>
    <t>jQuery;Laravel;Phoenix;React.js;Ruby on Rails;Svelte;Symfony;Vue.js</t>
  </si>
  <si>
    <t>Android Studio;Atom;TextMate;Visual Studio Code;Xcode</t>
  </si>
  <si>
    <t>97604</t>
  </si>
  <si>
    <t>Blogs;Programming Games;Stack Overflow;Video-based Online Courses;Online challenges (e.g., daily or weekly coding challenges);How-to videos;Interactive tutorial;Coding sessions (live or recorded)</t>
  </si>
  <si>
    <t>Bash/Shell;HTML/CSS;JavaScript;Lua;Swift</t>
  </si>
  <si>
    <t>C;C++;Go;JavaScript;Rust;Swift;TypeScript</t>
  </si>
  <si>
    <t>Deno;Express;Fastify;Next.js;Node.js;React.js;Ruby on Rails</t>
  </si>
  <si>
    <t>Angular;Django;Express;Laravel;Next.js;Node.js;Nuxt.js;React.js;Vue.js</t>
  </si>
  <si>
    <t>Flutter;Ionic;NumPy;Pandas;React Native</t>
  </si>
  <si>
    <t>IntelliJ;Neovim;PhpStorm;PyCharm;Vim;Visual Studio Code;Webstorm</t>
  </si>
  <si>
    <t>IntelliJ;Neovim;PhpStorm;Vim;Visual Studio Code;Webstorm</t>
  </si>
  <si>
    <t>C;Haskell;HTML/CSS;JavaScript;SQL</t>
  </si>
  <si>
    <t>Developer, desktop or enterprise applications;DevOps specialist;Cloud infrastructure engineer</t>
  </si>
  <si>
    <t>Technical documentation;Blogs;Written Tutorials;Stack Overflow;Written-based Online Courses;Auditory material (e.g., podcasts)</t>
  </si>
  <si>
    <t>Developer, front-end;Developer, full-stack;Developer, desktop or enterprise applications;Developer, mobile;Other (please specify):</t>
  </si>
  <si>
    <t>R;Ruby;Rust;Scala</t>
  </si>
  <si>
    <t>Atom;Emacs;Nano;Neovim;Notepad++;Sublime Text;Vim;Visual Studio Code</t>
  </si>
  <si>
    <t>C;C++;Lua;Python</t>
  </si>
  <si>
    <t>Notepad++;PhpStorm;Qt Creator;Rider;Visual Studio;Visual Studio Code</t>
  </si>
  <si>
    <t>C++;Python;Scala</t>
  </si>
  <si>
    <t>Django;Flask;Laravel;React.js;Vue.js</t>
  </si>
  <si>
    <t>87981</t>
  </si>
  <si>
    <t>Bash/Shell;HTML/CSS;JavaScript;Python;Rust;Solidity;SQL;TypeScript</t>
  </si>
  <si>
    <t>Express;FastAPI;Flask;Gatsby;Next.js;Node.js;React.js;Vue.js</t>
  </si>
  <si>
    <t>Written Tutorials;Interactive tutorial;Coding sessions (live or recorded)</t>
  </si>
  <si>
    <t>Delphi;Go;JavaScript</t>
  </si>
  <si>
    <t>Delphi;Go</t>
  </si>
  <si>
    <t>Angular;Angular.js;Svelte</t>
  </si>
  <si>
    <t>RAD Studio (Delphi, C++ Builder);Vim</t>
  </si>
  <si>
    <t>C++;Groovy;HTML/CSS;Java;JavaScript;Kotlin;Python;R;SQL;TypeScript</t>
  </si>
  <si>
    <t>Groovy;HTML/CSS;Java;JavaScript;Kotlin;Python;Rust;SQL;TypeScript</t>
  </si>
  <si>
    <t>Electron;Flutter;NumPy;Pandas;Scikit-learn;Spring;TensorFlow;Torch/PyTorch</t>
  </si>
  <si>
    <t>Other (please specify):;Data or business analyst;Product manager</t>
  </si>
  <si>
    <t>87147</t>
  </si>
  <si>
    <t>Bash/Shell;Go;HTML/CSS;JavaScript;LISP;PowerShell;Python</t>
  </si>
  <si>
    <t>Bash/Shell;C#;Go;LISP;Python;Ruby;Rust;Swift</t>
  </si>
  <si>
    <t>Django;Gatsby;Nuxt.js</t>
  </si>
  <si>
    <t>FastAPI;Flask;Gatsby;Nuxt.js</t>
  </si>
  <si>
    <t>Indian;Asian;East Asian;Biracial</t>
  </si>
  <si>
    <t>68048</t>
  </si>
  <si>
    <t>Angular;Django;FastAPI;Node.js;Nuxt.js;React.js;Svelte</t>
  </si>
  <si>
    <t>Ionic;NumPy;React Native</t>
  </si>
  <si>
    <t>Books / Physical media;Other online resources (e.g., videos, blogs, forum);On the job training;Online Courses or Certification;Other (please specify):;Hackathons (virtual or in-person)</t>
  </si>
  <si>
    <t>Bash/Shell;Elixir;HTML/CSS;JavaScript;PHP</t>
  </si>
  <si>
    <t>Developer, full-stack;Database administrator;Academic researcher;Scientist;Product manager</t>
  </si>
  <si>
    <t>HTML/CSS;Java;JavaScript;PHP;Python;Scala;SQL</t>
  </si>
  <si>
    <t>Eclipse;IPython/Jupyter;Notepad++;Spyder;Vim</t>
  </si>
  <si>
    <t>Programming Games;Written Tutorials;Stack Overflow;Online forum;Interactive tutorial;Coding sessions (live or recorded)</t>
  </si>
  <si>
    <t>Bash/Shell;C;C#;C++;Dart;Groovy;HTML/CSS;Java;JavaScript;Kotlin;MATLAB;PHP;PowerShell;Python;R;SQL</t>
  </si>
  <si>
    <t>C#;C++;Groovy;Java;Kotlin;PowerShell;Python;SQL</t>
  </si>
  <si>
    <t>MariaDB;MySQL;Neo4j;Oracle;SQLite</t>
  </si>
  <si>
    <t>MariaDB;MySQL;Neo4j;SQLite</t>
  </si>
  <si>
    <t>Android Studio;CLion;IntelliJ;NetBeans;Notepad++;RStudio;Sublime Text;Visual Studio;Visual Studio Code</t>
  </si>
  <si>
    <t>Stack Overflow;Video-based Online Courses;Online challenges (e.g., daily or weekly coding challenges);Written-based Online Courses</t>
  </si>
  <si>
    <t>C#;Go;HTML/CSS;Java;JavaScript;PowerShell;SQL;TypeScript</t>
  </si>
  <si>
    <t>.NET;Apache Kafka;NumPy;Pandas;React Native;TensorFlow;Torch/PyTorch</t>
  </si>
  <si>
    <t>Bash/Shell;C;C++;Go;HTML/CSS;Python</t>
  </si>
  <si>
    <t>Bash/Shell;C;C++;Go;HTML/CSS</t>
  </si>
  <si>
    <t>Atom;Neovim;Vim;Visual Studio;Visual Studio Code</t>
  </si>
  <si>
    <t>Bash/Shell;Go;JavaScript;Lua;Rust;TypeScript</t>
  </si>
  <si>
    <t>C#;Dart;HTML/CSS;Java;JavaScript;Kotlin;Python;SQL;TypeScript</t>
  </si>
  <si>
    <t>C#;C++;Dart;Kotlin;Rust;SQL</t>
  </si>
  <si>
    <t>Cloud Firestore;Microsoft SQL Server;MongoDB;SQLite</t>
  </si>
  <si>
    <t>Android Studio;IntelliJ;Neovim;Notepad++;Sublime Text;Vim;Visual Studio;Visual Studio Code</t>
  </si>
  <si>
    <t>5484</t>
  </si>
  <si>
    <t>Bash/Shell;Elixir;Ruby;TypeScript</t>
  </si>
  <si>
    <t>Bash/Shell;C++;Clojure;Java;Python</t>
  </si>
  <si>
    <t>DigitalOcean;Firebase;Microsoft Azure;OpenStack</t>
  </si>
  <si>
    <t>Developer, QA or test;Engineering manager;Cloud infrastructure engineer</t>
  </si>
  <si>
    <t>Apache Kafka;Apache Spark;Spring;TensorFlow</t>
  </si>
  <si>
    <t>C++;HTML/CSS;JavaScript;PHP;Ruby;SQL</t>
  </si>
  <si>
    <t>ASP.NET;Laravel;Ruby on Rails</t>
  </si>
  <si>
    <t>Angular;Django;jQuery;Node.js;React.js;Ruby on Rails;Vue.js</t>
  </si>
  <si>
    <t>1848</t>
  </si>
  <si>
    <t>C;C#;C++;Dart;HTML/CSS;Java;JavaScript;PHP;SQL;TypeScript;VBA</t>
  </si>
  <si>
    <t>64519</t>
  </si>
  <si>
    <t>Developer, back-end;Engineering manager;Database administrator;DevOps specialist;Project manager;Cloud infrastructure engineer;Product manager;System administrator</t>
  </si>
  <si>
    <t>Android Studio;GoLand;PyCharm;Sublime Text;Visual Studio Code;Webstorm</t>
  </si>
  <si>
    <t>Technical documentation;Blogs;Online books;Video-based Online Courses;How-to videos;Interactive tutorial</t>
  </si>
  <si>
    <t>Blogs;Written Tutorials;Stack Overflow;Online challenges (e.g., daily or weekly coding challenges);Online forum;Interactive tutorial;Coding sessions (live or recorded);Certification videos</t>
  </si>
  <si>
    <t>HTML/CSS;Java;JavaScript;Kotlin;PowerShell;SQL;Swift;TypeScript</t>
  </si>
  <si>
    <t>Engineer, data;Developer, full-stack;Developer, back-end;Educator;Engineering manager</t>
  </si>
  <si>
    <t>Crystal;Elixir;Python;Ruby;TypeScript</t>
  </si>
  <si>
    <t>Nuxt.js;Phoenix;Ruby on Rails;Vue.js</t>
  </si>
  <si>
    <t>Homebrew;Kubernetes;Pulumi</t>
  </si>
  <si>
    <t>56500</t>
  </si>
  <si>
    <t>Dart;JavaScript;Ruby;TypeScript</t>
  </si>
  <si>
    <t>Angular;Next.js;Nuxt.js;Ruby on Rails</t>
  </si>
  <si>
    <t>60254</t>
  </si>
  <si>
    <t>Clojure;Go;Kotlin;Rust</t>
  </si>
  <si>
    <t>4150</t>
  </si>
  <si>
    <t>Bash/Shell;HTML/CSS;JavaScript;Ruby;SQL;Swift;TypeScript</t>
  </si>
  <si>
    <t>Android Studio;RubyMine;Sublime Text;Visual Studio Code</t>
  </si>
  <si>
    <t>53112</t>
  </si>
  <si>
    <t>Dart;Go;Python;Solidity;TypeScript</t>
  </si>
  <si>
    <t>38000000</t>
  </si>
  <si>
    <t>Colocation;Microsoft Azure;OpenStack;VMware</t>
  </si>
  <si>
    <t>Apache Spark;Flutter;Hadoop;Keras;NumPy;Pandas;Scikit-learn;TensorFlow;Hugging Face Transformers</t>
  </si>
  <si>
    <t>Scikit-learn;TensorFlow;Hugging Face Transformers</t>
  </si>
  <si>
    <t>4353</t>
  </si>
  <si>
    <t>JavaScript;PHP;PowerShell;TypeScript</t>
  </si>
  <si>
    <t>Angular.js;jQuery;Node.js;React.js;Symfony</t>
  </si>
  <si>
    <t>ASP.NET Core ;Node.js;Symfony</t>
  </si>
  <si>
    <t>921396</t>
  </si>
  <si>
    <t>Developer, front-end;Developer, full-stack;Developer, back-end;Developer, desktop or enterprise applications;Developer, mobile;Project manager</t>
  </si>
  <si>
    <t>Kotlin;Scala;Swift</t>
  </si>
  <si>
    <t>Angular.js;React.js;Svelte;Vue.js</t>
  </si>
  <si>
    <t>C;C#;HTML/CSS;Java;JavaScript;PowerShell;Python;SQL</t>
  </si>
  <si>
    <t>C#;Dart;JavaScript;PHP</t>
  </si>
  <si>
    <t>9395</t>
  </si>
  <si>
    <t>Engineer, site reliability;Developer, full-stack;DevOps specialist;Cloud infrastructure engineer;System administrator</t>
  </si>
  <si>
    <t>Bash/Shell;C#;Objective-C;PowerShell</t>
  </si>
  <si>
    <t>Rider;Sublime Text;TextMate;Visual Studio;Visual Studio Code</t>
  </si>
  <si>
    <t>Rider;Sublime Text;TextMate;Visual Studio;Visual Studio Code;Xcode</t>
  </si>
  <si>
    <t>JavaScript;Python;R;SQL</t>
  </si>
  <si>
    <t>IntelliJ;RStudio;Sublime Text;Vim</t>
  </si>
  <si>
    <t>Atom;PyCharm;RStudio;Sublime Text;Vim</t>
  </si>
  <si>
    <t>Technical documentation;Video-based Online Courses;Online challenges (e.g., daily or weekly coding challenges);How-to videos</t>
  </si>
  <si>
    <t>Bash/Shell;C;C++;Go;HTML/CSS;PHP;Swift</t>
  </si>
  <si>
    <t>Bash/Shell;C;C++;PHP;Python</t>
  </si>
  <si>
    <t>Atom;CLion;Neovim;PyCharm;Visual Studio Code;Xcode</t>
  </si>
  <si>
    <t>Developer, front-end;Developer, full-stack;Developer, mobile;Developer, embedded applications or devices;Designer</t>
  </si>
  <si>
    <t>Android Studio;Atom;IntelliJ;Neovim;PyCharm;Sublime Text;Vim;Visual Studio;Visual Studio Code;Xcode</t>
  </si>
  <si>
    <t>Android Studio;Atom;IntelliJ;Neovim;PyCharm;Vim;Visual Studio;Visual Studio Code;Xcode</t>
  </si>
  <si>
    <t>Cloud Firestore;Microsoft SQL Server;MySQL;PostgreSQL;Firebase Realtime Database;Redis</t>
  </si>
  <si>
    <t>ASP.NET;ASP.NET Core ;Flask;Next.js;Node.js;React.js</t>
  </si>
  <si>
    <t>Bash/Shell;Kotlin;SQL</t>
  </si>
  <si>
    <t>Technical documentation;Blogs;Written Tutorials;Stack Overflow;Written-based Online Courses;Certification videos</t>
  </si>
  <si>
    <t>C++;HTML/CSS;Java;Kotlin;SQL</t>
  </si>
  <si>
    <t>HTML/CSS;Java;Kotlin;Python;SQL</t>
  </si>
  <si>
    <t>Android Studio;CLion;Eclipse;IntelliJ;NetBeans;Notepad++;RStudio;Vim;Visual Studio;Visual Studio Code</t>
  </si>
  <si>
    <t>C;Go;Java;JavaScript;SQL</t>
  </si>
  <si>
    <t>C++;Go;Java;Python;Rust;SQL</t>
  </si>
  <si>
    <t>DynamoDB;IBM DB2;MariaDB;MySQL;Oracle;PostgreSQL</t>
  </si>
  <si>
    <t>Eclipse;GoLand;IntelliJ;NetBeans;Notepad++;Vim;Visual Studio Code</t>
  </si>
  <si>
    <t>Data scientist or machine learning specialist;Developer, full-stack;Data or business analyst;Designer</t>
  </si>
  <si>
    <t>ASP.NET;ASP.NET Core ;Flask;Node.js;React.js</t>
  </si>
  <si>
    <t>.NET;Hadoop;Keras;NumPy;Pandas;Qt;Scikit-learn;TensorFlow;Torch/PyTorch;Hugging Face Transformers</t>
  </si>
  <si>
    <t>C#;C++;Java;JavaScript;MATLAB;PHP;SQL</t>
  </si>
  <si>
    <t>Angular;Angular.js;Django;FastAPI;Node.js</t>
  </si>
  <si>
    <t>Delphi;HTML/CSS;PHP;SQL</t>
  </si>
  <si>
    <t>Delphi;Go;HTML/CSS;Kotlin;PHP;Python;SQL</t>
  </si>
  <si>
    <t>Android Studio;Notepad++;RAD Studio (Delphi, C++ Builder);Sublime Text;Visual Studio Code</t>
  </si>
  <si>
    <t>Android Studio;RAD Studio (Delphi, C++ Builder);Vim;Visual Studio Code</t>
  </si>
  <si>
    <t>Books / Physical media;Colleague;Hackathons (virtual or in-person)</t>
  </si>
  <si>
    <t>Bash/Shell;C#;Go;HTML/CSS;JavaScript;Python;Scala;SQL;TypeScript</t>
  </si>
  <si>
    <t>Bash/Shell;Lua;Python;SQL;TypeScript</t>
  </si>
  <si>
    <t>Cloud Firestore;Microsoft SQL Server;MongoDB;Oracle;PostgreSQL</t>
  </si>
  <si>
    <t>Cloud Firestore;Elasticsearch;PostgreSQL;Firebase Realtime Database</t>
  </si>
  <si>
    <t>Apache Kafka;Apache Spark;TensorFlow;Xamarin</t>
  </si>
  <si>
    <t>Data scientist or machine learning specialist;Engineer, data;Developer, full-stack;Academic researcher;DevOps specialist;Senior Executive (C-Suite, VP, etc.);System administrator;Security professional</t>
  </si>
  <si>
    <t>Dart;Elixir;Go;HTML/CSS;JavaScript;Python;Rust;SQL;TypeScript</t>
  </si>
  <si>
    <t>Dart;Elixir;Go;JavaScript;Julia;Python;Rust;Scala;Solidity;SQL;TypeScript</t>
  </si>
  <si>
    <t>Docker;Kubernetes;Puppet;Terraform;Unity 3D;Yarn</t>
  </si>
  <si>
    <t>Android Studio;Atom;IntelliJ;PyCharm;Qt Creator;Visual Studio Code;Webstorm</t>
  </si>
  <si>
    <t>Bash/Shell;Go;JavaScript;Python;R;TypeScript</t>
  </si>
  <si>
    <t>Technical documentation;Blogs;Written Tutorials;Online books;How-to videos;Coding sessions (live or recorded);Certification videos</t>
  </si>
  <si>
    <t>9770</t>
  </si>
  <si>
    <t>Microsoft SQL Server;MySQL;Oracle;PostgreSQL;Firebase Realtime Database;Redis;SQLite</t>
  </si>
  <si>
    <t>121248</t>
  </si>
  <si>
    <t>C;C++;Go;HTML/CSS;JavaScript;LISP;Python;SQL</t>
  </si>
  <si>
    <t>C;C++;Go;HTML/CSS;LISP;Python;SQL</t>
  </si>
  <si>
    <t>Bash/Shell;C#;F#;HTML/CSS;JavaScript;PowerShell;Swift;TypeScript</t>
  </si>
  <si>
    <t>F#;HTML/CSS;Rust</t>
  </si>
  <si>
    <t>Couchbase;CouchDB;Elasticsearch;Microsoft SQL Server</t>
  </si>
  <si>
    <t>ASP.NET;ASP.NET Core ;Next.js;Node.js;React.js;Svelte</t>
  </si>
  <si>
    <t>ASP.NET Core ;Blazor;Next.js;React.js;Svelte</t>
  </si>
  <si>
    <t>Engineer, data;Developer, full-stack;Developer, desktop or enterprise applications</t>
  </si>
  <si>
    <t>314100</t>
  </si>
  <si>
    <t>Data scientist or machine learning specialist;Developer, front-end;Developer, full-stack;Developer, back-end;Developer, QA or test;Engineering manager;Academic researcher;Developer, embedded applications or devices;Project manager;Scientist;Product manager;Senior Executive (C-Suite, VP, etc.)</t>
  </si>
  <si>
    <t>C;C++;HTML/CSS;JavaScript;Julia;Python;R</t>
  </si>
  <si>
    <t>C;HTML/CSS;JavaScript;Julia</t>
  </si>
  <si>
    <t>Bash/Shell;C#;C++;Dart;HTML/CSS;JavaScript;PHP;Rust;SQL;TypeScript</t>
  </si>
  <si>
    <t>Bash/Shell;C#;C++;HTML/CSS;PHP;Rust;SQL;TypeScript</t>
  </si>
  <si>
    <t>Angular;ASP.NET Core ;Node.js;React.js;Symfony;Vue.js</t>
  </si>
  <si>
    <t>Android Studio;CLion;PhpStorm;Rider;Visual Studio Code;Xcode</t>
  </si>
  <si>
    <t>Android Studio;CLion;PhpStorm;Rider;Visual Studio Code</t>
  </si>
  <si>
    <t>Developer, front-end;Developer, back-end;Database administrator;Cloud infrastructure engineer;Security professional</t>
  </si>
  <si>
    <t>C#;F#;HTML/CSS;PowerShell;SQL</t>
  </si>
  <si>
    <t>Bash/Shell;C;C++;HTML/CSS;JavaScript;LISP;Perl;PowerShell;Python;Rust;SQL;TypeScript</t>
  </si>
  <si>
    <t>Couchbase;CouchDB;MariaDB;MongoDB;MySQL;PostgreSQL;Redis;SQLite</t>
  </si>
  <si>
    <t>Electron;Keras;NumPy;Pandas;Qt;React Native;Scikit-learn;TensorFlow;Torch/PyTorch;Xamarin</t>
  </si>
  <si>
    <t>IPython/Jupyter;Nano;Sublime Text;Vim;Visual Studio Code</t>
  </si>
  <si>
    <t>Android Studio;Atom;CLion;Neovim;Qt Creator;Vim;Visual Studio;Visual Studio Code</t>
  </si>
  <si>
    <t>Technical documentation;Programming Games;Written Tutorials;Online forum</t>
  </si>
  <si>
    <t>Developer, full-stack;Developer, QA or test;Database administrator;Developer, game or graphics;Project manager;Designer;System administrator;Marketing or sales professional</t>
  </si>
  <si>
    <t>C;C++;Lua;Objective-C;PHP;Python;SQL</t>
  </si>
  <si>
    <t>Notepad++;Qt Creator;Visual Studio;Xcode</t>
  </si>
  <si>
    <t>Technical documentation;Blogs;Written Tutorials;Stack Overflow;Video-based Online Courses;Written-based Online Courses;Interactive tutorial;Coding sessions (live or recorded)</t>
  </si>
  <si>
    <t>Fastify;Gatsby;Node.js;React.js</t>
  </si>
  <si>
    <t>Android Studio;CLion;Emacs;IntelliJ;Neovim;PyCharm;Vim</t>
  </si>
  <si>
    <t>jQuery;Laravel;Nuxt.js</t>
  </si>
  <si>
    <t>Django;FastAPI;Laravel;Nuxt.js</t>
  </si>
  <si>
    <t>Atom;Notepad++;PhpStorm;PyCharm;Vim;Visual Studio Code</t>
  </si>
  <si>
    <t>Cordova;Ionic;Spring</t>
  </si>
  <si>
    <t>ASP.NET;ASP.NET Core ;jQuery;Nuxt.js;Vue.js</t>
  </si>
  <si>
    <t>Go;Kotlin;Ruby;Rust;TypeScript</t>
  </si>
  <si>
    <t>IntelliJ;Nano;RubyMine;Webstorm</t>
  </si>
  <si>
    <t>C#;C++;HTML/CSS;Java;JavaScript;MATLAB;PowerShell;Python;SQL</t>
  </si>
  <si>
    <t>JavaScript;Objective-C;Rust;TypeScript</t>
  </si>
  <si>
    <t>141533</t>
  </si>
  <si>
    <t>Technical documentation;Stack Overflow;Online books;Online challenges (e.g., daily or weekly coding challenges);Online forum;Interactive tutorial</t>
  </si>
  <si>
    <t>Data scientist or machine learning specialist;Developer, back-end;Developer, mobile;Project manager;Data or business analyst;Product manager</t>
  </si>
  <si>
    <t>C;C#;C++;Dart;Groovy;HTML/CSS;Java;JavaScript;Kotlin;Python;SQL;Swift;TypeScript</t>
  </si>
  <si>
    <t>C;Dart;JavaScript;Kotlin;Python;R;Rust;Swift;TypeScript</t>
  </si>
  <si>
    <t>Firebase;Google Cloud;IBM Cloud or Watson;Microsoft Azure;Oracle Cloud Infrastructure;OpenStack;VMware</t>
  </si>
  <si>
    <t>ASP.NET;ASP.NET Core ;Django;jQuery;React.js;Vue.js</t>
  </si>
  <si>
    <t>Android Studio;Eclipse;NetBeans;Notepad++;Sublime Text;Visual Studio;Visual Studio Code;Xcode</t>
  </si>
  <si>
    <t>ClickUp;Confluence;Jira Work Management;Microsoft Planner;Trello</t>
  </si>
  <si>
    <t>Asana;ClickUp;Confluence;Jira Work Management;Microsoft Planner;Trello</t>
  </si>
  <si>
    <t>Google Chat;Microsoft Teams;Slack;Unify Circuit;Zoom</t>
  </si>
  <si>
    <t>C#;Dart;HTML/CSS;JavaScript;PowerShell;Scala;SQL;TypeScript</t>
  </si>
  <si>
    <t>Elasticsearch;Microsoft SQL Server;MongoDB;MySQL;PostgreSQL;Firebase Realtime Database;Redis;SQLite</t>
  </si>
  <si>
    <t>AWS;DigitalOcean;Firebase;Google Cloud;IBM Cloud or Watson;Microsoft Azure;Oracle Cloud Infrastructure</t>
  </si>
  <si>
    <t>Groovy;JavaScript;Python;Swift</t>
  </si>
  <si>
    <t>Bash/Shell;Crystal;Ruby;Rust</t>
  </si>
  <si>
    <t>Bash/Shell;Go;Ruby;Rust</t>
  </si>
  <si>
    <t>C#;C++;Dart;JavaScript;MATLAB;Python;Rust;TypeScript</t>
  </si>
  <si>
    <t>Blazor;Deno;FastAPI;Flask;React.js</t>
  </si>
  <si>
    <t>.NET;Flutter;NumPy;Scikit-learn;TensorFlow;Torch/PyTorch;Hugging Face Transformers</t>
  </si>
  <si>
    <t>.NET;NumPy;Pandas;Scikit-learn;TensorFlow;Torch/PyTorch;Hugging Face Transformers</t>
  </si>
  <si>
    <t>C++;Clojure;Go;HTML/CSS;JavaScript;Python;Rust;Solidity;TypeScript</t>
  </si>
  <si>
    <t>Cassandra;DynamoDB;MongoDB;Neo4j;PostgreSQL;Firebase Realtime Database;Redis</t>
  </si>
  <si>
    <t>Angular.js;Deno;Django;Express;Gatsby;Next.js;Node.js;React.js;Vue.js</t>
  </si>
  <si>
    <t>Apache Kafka;Flutter;NumPy;Pandas;React Native;TensorFlow</t>
  </si>
  <si>
    <t>Android Studio;IPython/Jupyter;PyCharm;Sublime Text;Visual Studio</t>
  </si>
  <si>
    <t>59218</t>
  </si>
  <si>
    <t>Angular;Angular.js;ASP.NET;ASP.NET Core ;Blazor;jQuery;Laravel;Vue.js</t>
  </si>
  <si>
    <t>ASP.NET Core ;Blazor;Laravel</t>
  </si>
  <si>
    <t>46240</t>
  </si>
  <si>
    <t>C++;Julia;R</t>
  </si>
  <si>
    <t>Assembly;Bash/Shell;Go;HTML/CSS;Kotlin;TypeScript</t>
  </si>
  <si>
    <t>24816</t>
  </si>
  <si>
    <t>Atom;PhpStorm;PyCharm;Visual Studio Code;Webstorm</t>
  </si>
  <si>
    <t>Fortran;MATLAB;Python</t>
  </si>
  <si>
    <t>Emacs;IPython/Jupyter;Vim;Visual Studio Code;Xcode</t>
  </si>
  <si>
    <t>Developer, QA or test;Academic researcher;Developer, embedded applications or devices;Security professional</t>
  </si>
  <si>
    <t>C;C++;Java;JavaScript;Kotlin;Python</t>
  </si>
  <si>
    <t>C;C++;Clojure;Go;Haskell;Java;Kotlin;Lua;Python;R</t>
  </si>
  <si>
    <t>Bash/Shell;Go;Python;Ruby;Rust</t>
  </si>
  <si>
    <t>Bash/Shell;C#;Java;JavaScript;PHP;SQL</t>
  </si>
  <si>
    <t>Developer, desktop or enterprise applications;Developer, mobile;Developer, game or graphics;Product manager</t>
  </si>
  <si>
    <t>Delphi;Objective-C;SQL;Swift</t>
  </si>
  <si>
    <t>Dart;Go;R;Swift</t>
  </si>
  <si>
    <t>Django;Flask;jQuery;Next.js;Node.js;Nuxt.js;Vue.js</t>
  </si>
  <si>
    <t>Airtable;ClickUp;Confluence;Trello;Wrike</t>
  </si>
  <si>
    <t>C#;C++;PowerShell;Python;Ruby;SQL</t>
  </si>
  <si>
    <t>C++;Python;Ruby</t>
  </si>
  <si>
    <t>Bash/Shell;C++;Haskell;HTML/CSS;Java;JavaScript;PowerShell;Python;Scala;SQL</t>
  </si>
  <si>
    <t>C++;Haskell;Python;Scala;SQL</t>
  </si>
  <si>
    <t>Data scientist or machine learning specialist;Developer, front-end;Developer, full-stack;Developer, back-end;Developer, mobile;Academic researcher;Designer;Senior Executive (C-Suite, VP, etc.);Blockchain</t>
  </si>
  <si>
    <t>Assembly;JavaScript;Rust;TypeScript</t>
  </si>
  <si>
    <t>White;European;Hispanic or Latino/a;Indigenous (such as Native American or Indigenous Australian)</t>
  </si>
  <si>
    <t>Bash/Shell;C;HTML/CSS;JavaScript;PowerShell;Python;SQL;TypeScript</t>
  </si>
  <si>
    <t>Angular;Django;FastAPI;Flask;Next.js;Node.js</t>
  </si>
  <si>
    <t>Atom;IntelliJ;IPython/Jupyter;Notepad++;PyCharm;Sublime Text;Vim;Visual Studio;Visual Studio Code</t>
  </si>
  <si>
    <t>Technical documentation;Blogs;Written Tutorials;Stack Overflow;Written-based Online Courses;Auditory material (e.g., podcasts);Interactive tutorial</t>
  </si>
  <si>
    <t>Bash/Shell;JavaScript;Lua;Python;R;Ruby;Rust</t>
  </si>
  <si>
    <t>Cassandra;Elasticsearch;MariaDB;PostgreSQL;Redis;SQLite</t>
  </si>
  <si>
    <t>Other online resources (e.g., videos, blogs, forum);School (i.e., University, College, etc);Online Courses or Certification;Coding Bootcamp;Colleague;Hackathons (virtual or in-person)</t>
  </si>
  <si>
    <t>Developer, front-end;Developer, full-stack;Developer, desktop or enterprise applications;Developer, mobile;Designer;Senior Executive (C-Suite, VP, etc.)</t>
  </si>
  <si>
    <t>C;HTML/CSS;Java;JavaScript;Kotlin;Objective-C;PHP;Python;SQL;Swift;TypeScript</t>
  </si>
  <si>
    <t>C++;Dart;HTML/CSS;JavaScript;SQL;Swift;TypeScript</t>
  </si>
  <si>
    <t>Cloud Firestore;MongoDB;MySQL;Oracle;PostgreSQL;Firebase Realtime Database;Redis;SQLite</t>
  </si>
  <si>
    <t>Angular;Angular.js;Django;Express;Flask;jQuery;Next.js;Node.js;React.js</t>
  </si>
  <si>
    <t>Docker;Flow;Homebrew;Kubernetes;npm;Unity 3D;Unreal Engine;Yarn</t>
  </si>
  <si>
    <t>Android Studio;Atom;Eclipse;IntelliJ;NetBeans;Notepad++;PhpStorm;PyCharm;Sublime Text;Visual Studio;Visual Studio Code;Webstorm;Xcode</t>
  </si>
  <si>
    <t>Android Studio;IntelliJ;PyCharm;Rider;Visual Studio Code;Webstorm;Xcode</t>
  </si>
  <si>
    <t>Developer, mobile;Database administrator;Developer, game or graphics;Designer;System administrator</t>
  </si>
  <si>
    <t>Bash/Shell;C;C#;C++;HTML/CSS;JavaScript;Objective-C;Perl;PHP;SQL</t>
  </si>
  <si>
    <t>Technical documentation;Programming Games;Written Tutorials;Stack Overflow;Online challenges (e.g., daily or weekly coding challenges);Online forum;How-to videos;Written-based Online Courses;Coding sessions (live or recorded)</t>
  </si>
  <si>
    <t>Bash/Shell;C;C#;C++;Dart;Go;HTML/CSS;Java;JavaScript;Kotlin;OCaml;Python;Ruby;SQL;TypeScript</t>
  </si>
  <si>
    <t>Bash/Shell;C#;Dart;HTML/CSS;Java;JavaScript;Kotlin;Ruby;SQL;TypeScript</t>
  </si>
  <si>
    <t>Android Studio;GoLand;IntelliJ;PyCharm;RAD Studio (Delphi, C++ Builder);Rider;RubyMine;Visual Studio;Visual Studio Code;Webstorm</t>
  </si>
  <si>
    <t>Android Studio;GoLand;IntelliJ;PyCharm;Rider;RubyMine;Visual Studio Code;Webstorm</t>
  </si>
  <si>
    <t>Engineer, data;Developer, back-end;Project manager</t>
  </si>
  <si>
    <t>522132</t>
  </si>
  <si>
    <t>Angular.js;Gatsby;Laravel;Node.js;React.js;Vue.js</t>
  </si>
  <si>
    <t>300732</t>
  </si>
  <si>
    <t>768912</t>
  </si>
  <si>
    <t>Bash/Shell;C;C++;Groovy;HTML/CSS;Java;JavaScript;PHP;PowerShell;Python;SQL;TypeScript</t>
  </si>
  <si>
    <t>Bash/Shell;Dart;Go;Groovy;Java;Kotlin;PowerShell;Python;SQL;Swift</t>
  </si>
  <si>
    <t>Blogs;Programming Games;Written Tutorials;Stack Overflow;Online challenges (e.g., daily or weekly coding challenges);Online forum;How-to videos;Written-based Online Courses;Auditory material (e.g., podcasts);Interactive tutorial;Coding sessions (live or recorded)</t>
  </si>
  <si>
    <t>Data scientist or machine learning specialist;Engineer, data;Developer, QA or test;Developer, mobile;Database administrator;Data or business analyst;Designer;Marketing or sales professional</t>
  </si>
  <si>
    <t>Delphi;HTML/CSS</t>
  </si>
  <si>
    <t>JavaScript;Kotlin;PHP;Python;R;Swift</t>
  </si>
  <si>
    <t>Firebase;Google Cloud;Microsoft Azure;OpenStack;VMware</t>
  </si>
  <si>
    <t>AWS;Firebase;Google Cloud;Heroku;Microsoft Azure;OpenStack</t>
  </si>
  <si>
    <t>Angular;Angular.js;ASP.NET;ASP.NET Core ;Express;jQuery;Laravel;Next.js;Node.js;React.js;Svelte</t>
  </si>
  <si>
    <t>Angular;Django;Express;jQuery;Next.js;Node.js;React.js;Svelte;Vue.js</t>
  </si>
  <si>
    <t>Atom;Eclipse;IntelliJ;NetBeans;Notepad++;Sublime Text;Visual Studio;Visual Studio Code;Webstorm</t>
  </si>
  <si>
    <t>C;C#;C++;HTML/CSS;Java;JavaScript;Python;Rust;SQL</t>
  </si>
  <si>
    <t>Bash/Shell;C;Go;HTML/CSS;Java;Rust;SQL;TypeScript</t>
  </si>
  <si>
    <t>Cassandra;CouchDB;DynamoDB;Elasticsearch;MongoDB;MySQL;PostgreSQL;Redis</t>
  </si>
  <si>
    <t>Bash/Shell;C#;HTML/CSS;JavaScript;Perl;Python;SQL</t>
  </si>
  <si>
    <t>IntelliJ;Notepad++;PhpStorm;PyCharm;Rider;Webstorm</t>
  </si>
  <si>
    <t>Django;FastAPI;Flask;Next.js;React.js;Vue.js</t>
  </si>
  <si>
    <t>Deno;Django;FastAPI;Next.js;Node.js;React.js;Svelte;Vue.js</t>
  </si>
  <si>
    <t>Bash/Shell;Dart;Java;Kotlin</t>
  </si>
  <si>
    <t>Cloud Firestore;DynamoDB;Redis;SQLite</t>
  </si>
  <si>
    <t>Stack Overflow;Video-based Online Courses;Written-based Online Courses;Certification videos</t>
  </si>
  <si>
    <t>Bash/Shell;C;C++;HTML/CSS;JavaScript;PHP;Python;TypeScript</t>
  </si>
  <si>
    <t>Angular.js;Django;React.js;Vue.js</t>
  </si>
  <si>
    <t>Electron;GTK;Qt;React Native;TensorFlow</t>
  </si>
  <si>
    <t>Eclipse;Qt Creator;Vim</t>
  </si>
  <si>
    <t>C;Groovy;HTML/CSS;Java;JavaScript;Kotlin;Lua;Rust;Scala;SQL;TypeScript</t>
  </si>
  <si>
    <t>C;Java;Kotlin;Rust</t>
  </si>
  <si>
    <t>Flutter;GTK;Hadoop;Spring;TensorFlow</t>
  </si>
  <si>
    <t>C#;C++;Dart;Go;HTML/CSS;JavaScript;Rust;TypeScript</t>
  </si>
  <si>
    <t>Stack Overflow;Online books;Video-based Online Courses;How-to videos;Written-based Online Courses;Certification videos</t>
  </si>
  <si>
    <t>MariaDB;MongoDB;Firebase Realtime Database;Redis;SQLite</t>
  </si>
  <si>
    <t>Android Studio;CLion;Eclipse;IntelliJ;Visual Studio Code</t>
  </si>
  <si>
    <t>Technical documentation;Blogs;Programming Games;Stack Overflow;Online books;Video-based Online Courses;Online forum;How-to videos;Interactive tutorial;Coding sessions (live or recorded);Certification videos</t>
  </si>
  <si>
    <t>C#;Crystal;Delphi;PowerShell;SAS;SQL;TypeScript</t>
  </si>
  <si>
    <t>C#;Delphi;PowerShell;SAS;SQL;TypeScript</t>
  </si>
  <si>
    <t>LAK	Lao kip</t>
  </si>
  <si>
    <t>12345</t>
  </si>
  <si>
    <t>Technical documentation;Blogs;Written Tutorials;Written-based Online Courses;Coding sessions (live or recorded)</t>
  </si>
  <si>
    <t>Go;HTML/CSS;Java;SQL;TypeScript</t>
  </si>
  <si>
    <t>Go;HTML/CSS;PHP;SQL;TypeScript</t>
  </si>
  <si>
    <t>Express;Gatsby;Node.js;Svelte;Symfony;Vue.js</t>
  </si>
  <si>
    <t>C;C++;Fortran;Haskell;LISP;MATLAB;Python;VBA</t>
  </si>
  <si>
    <t>C;C++;Fortran;Haskell;LISP;MATLAB;Python</t>
  </si>
  <si>
    <t>Android Studio;CLion;IntelliJ;PyCharm;Qt Creator;Visual Studio Code</t>
  </si>
  <si>
    <t>Android Studio;CLion;IntelliJ;PyCharm;Qt Creator</t>
  </si>
  <si>
    <t>C#;Go;HTML/CSS;Java;JavaScript;R;SQL;TypeScript</t>
  </si>
  <si>
    <t>Angular.js;ASP.NET Core ;jQuery;Node.js</t>
  </si>
  <si>
    <t>Notepad++;Rider;Visual Studio;Webstorm</t>
  </si>
  <si>
    <t>Developer, front-end;Developer, full-stack;Developer, back-end;Developer, desktop or enterprise applications;Engineering manager;DevOps specialist;Cloud infrastructure engineer</t>
  </si>
  <si>
    <t>C#;C++;HTML/CSS;Java;JavaScript;Lua;MATLAB;TypeScript</t>
  </si>
  <si>
    <t>Cloud Firestore;Microsoft SQL Server;MongoDB;MySQL;Oracle;PostgreSQL;Redis</t>
  </si>
  <si>
    <t>Cloud Firestore;Microsoft SQL Server;MongoDB;PostgreSQL;Redis</t>
  </si>
  <si>
    <t>Angular;Angular.js;ASP.NET;ASP.NET Core ;Express;jQuery;Next.js;Node.js;React.js;Vue.js</t>
  </si>
  <si>
    <t>Angular;ASP.NET Core ;Express;FastAPI;Next.js;Node.js;React.js;Svelte</t>
  </si>
  <si>
    <t>.NET;Apache Kafka;Keras;NumPy;Pandas;React Native;TensorFlow</t>
  </si>
  <si>
    <t>Ansible;Chef;Docker;Kubernetes;npm;Terraform;Unity 3D</t>
  </si>
  <si>
    <t>C#;Delphi;Java;JavaScript;SQL;VBA</t>
  </si>
  <si>
    <t>Atom;RAD Studio (Delphi, C++ Builder);Visual Studio;Visual Studio Code</t>
  </si>
  <si>
    <t>12048</t>
  </si>
  <si>
    <t>C#;Elixir;Java;JavaScript;Kotlin;Python;R;SQL;TypeScript</t>
  </si>
  <si>
    <t>Angular;Angular.js;ASP.NET Core ;jQuery</t>
  </si>
  <si>
    <t>Angular;ASP.NET Core ;Blazor;Express;Flask;Phoenix;React.js;Svelte;Vue.js</t>
  </si>
  <si>
    <t>Android Studio;IntelliJ;Notepad++;Rider;Vim;Visual Studio;Visual Studio Code;Xcode</t>
  </si>
  <si>
    <t>C;C++;Crystal;Go;Java;Objective-C;PHP;Python;Ruby;SQL;Swift</t>
  </si>
  <si>
    <t>Android Studio;Atom;Emacs;Nano;Neovim;Sublime Text;Vim;Xcode</t>
  </si>
  <si>
    <t>Notepad++;PhpStorm;RStudio</t>
  </si>
  <si>
    <t>Bash/Shell;C#;HTML/CSS;Java;JavaScript;Kotlin;Python;Swift</t>
  </si>
  <si>
    <t>Fortran;HTML/CSS;Python;Ruby;Swift;TypeScript</t>
  </si>
  <si>
    <t>Android Studio;Atom;IntelliJ;IPython/Jupyter;Nano;PyCharm;Rider;Webstorm;Xcode</t>
  </si>
  <si>
    <t>Android Studio;PyCharm;Rider;Webstorm;Xcode</t>
  </si>
  <si>
    <t>Bash/Shell;C#;JavaScript;Python;Rust</t>
  </si>
  <si>
    <t>Bash/Shell;C;C++;Go;Java;JavaScript;Perl;PHP;Python;Rust;SQL</t>
  </si>
  <si>
    <t>Bash/Shell;C;C++;Go;Lua;Perl;Python;Rust;SQL</t>
  </si>
  <si>
    <t>Data scientist or machine learning specialist;Engineer, data;Academic researcher;Scientist</t>
  </si>
  <si>
    <t>Fortran;Julia;MATLAB;Python;R</t>
  </si>
  <si>
    <t>Android Studio;IntelliJ;IPython/Jupyter;NetBeans;PyCharm;Sublime Text;Visual Studio;Visual Studio Code</t>
  </si>
  <si>
    <t>1694</t>
  </si>
  <si>
    <t>Android Studio;IntelliJ;Nano;Sublime Text;Webstorm</t>
  </si>
  <si>
    <t>IntelliJ;Nano;Qt Creator;Sublime Text</t>
  </si>
  <si>
    <t>10548</t>
  </si>
  <si>
    <t>Developer, front-end;Developer, full-stack;Developer, back-end;Developer, desktop or enterprise applications;Project manager;Product manager;Senior Executive (C-Suite, VP, etc.)</t>
  </si>
  <si>
    <t>C;C#;C++;Delphi;Fortran;HTML/CSS;Java;JavaScript;PHP;SQL;VBA</t>
  </si>
  <si>
    <t>83595</t>
  </si>
  <si>
    <t>105028</t>
  </si>
  <si>
    <t>Bash/Shell;Elixir;Erlang;Go;JavaScript;Python;Ruby;Rust;SQL;TypeScript</t>
  </si>
  <si>
    <t>Bash/Shell;Erlang;Rust;SQL</t>
  </si>
  <si>
    <t>19788</t>
  </si>
  <si>
    <t>C;C++;Haskell;Julia;Python</t>
  </si>
  <si>
    <t>APL;Clojure;Dart;Elixir;Haskell;Julia;LISP;Rust</t>
  </si>
  <si>
    <t>Bash/Shell;C++;Go;HTML/CSS;JavaScript;MATLAB</t>
  </si>
  <si>
    <t>Go;HTML/CSS;JavaScript;MATLAB;TypeScript</t>
  </si>
  <si>
    <t>Bash/Shell;Dart;Groovy;Java</t>
  </si>
  <si>
    <t>C#;Java;PowerShell;Python;SQL</t>
  </si>
  <si>
    <t>Elasticsearch;Microsoft SQL Server;Neo4j;SQLite</t>
  </si>
  <si>
    <t>Eclipse;Notepad++;PyCharm;Sublime Text;Visual Studio;Visual Studio Code</t>
  </si>
  <si>
    <t>Android Studio;Atom;Eclipse;Notepad++;PyCharm;Sublime Text;Visual Studio;Visual Studio Code</t>
  </si>
  <si>
    <t>Hadoop;Keras;NumPy;Pandas;Scikit-learn;Tidyverse;TensorFlow;Torch/PyTorch</t>
  </si>
  <si>
    <t>.NET;Apache Kafka;Hadoop;Keras;NumPy;Pandas;Scikit-learn;Tidyverse;TensorFlow;Torch/PyTorch;Hugging Face Transformers</t>
  </si>
  <si>
    <t>IPython/Jupyter;RStudio;Spyder;Visual Studio;Visual Studio Code</t>
  </si>
  <si>
    <t>Android Studio;CLion;Eclipse;IntelliJ;Nano;Notepad++;PyCharm;Sublime Text;Visual Studio;Visual Studio Code;Webstorm</t>
  </si>
  <si>
    <t>Developer, front-end;Engineer, data;Developer, full-stack;Developer, back-end;Developer, desktop or enterprise applications;Developer, QA or test;Student;Engineering manager;System administrator</t>
  </si>
  <si>
    <t>5000000000000</t>
  </si>
  <si>
    <t>Bash/Shell;C++;Go;HTML/CSS;JavaScript;MATLAB;Perl;PHP;Python;Ruby;Rust;SQL;TypeScript</t>
  </si>
  <si>
    <t>DigitalOcean;Firebase;Google Cloud;Oracle Cloud Infrastructure;VMware</t>
  </si>
  <si>
    <t>Angular;Django;Drupal;Gatsby;jQuery;Laravel;Node.js;Ruby on Rails;Symfony;Vue.js</t>
  </si>
  <si>
    <t>Apache Kafka;Apache Spark;React Native;Torch/PyTorch</t>
  </si>
  <si>
    <t>Ansible;Docker;Flow;Kubernetes;npm;Puppet;Unity 3D;Yarn</t>
  </si>
  <si>
    <t>Android Studio;Atom;IntelliJ;NetBeans;Neovim;Notepad++;PhpStorm;PyCharm;RubyMine;Sublime Text;TextMate;Vim;Visual Studio;Webstorm</t>
  </si>
  <si>
    <t>Atom;Notepad++;PhpStorm;PyCharm</t>
  </si>
  <si>
    <t>Google Chat;Rocketchat;Slack;Symphony;Zoom</t>
  </si>
  <si>
    <t>White;Asian;Multiracial;Central Asian</t>
  </si>
  <si>
    <t>Technical documentation;Programming Games;Stack Overflow;Online forum;Written-based Online Courses;Coding sessions (live or recorded)</t>
  </si>
  <si>
    <t>Developer, back-end;Student;Database administrator;Project manager;Designer;Product manager;System administrator;Security professional</t>
  </si>
  <si>
    <t>Technical documentation;Blogs;Programming Games;Written Tutorials;Stack Overflow;Online books;Video-based Online Courses;Online forum;How-to videos;Coding sessions (live or recorded)</t>
  </si>
  <si>
    <t>Developer, full-stack;Developer, back-end;Developer, desktop or enterprise applications;Student;Database administrator;DevOps specialist;Other (please specify):;Project manager;Data or business analyst;Product manager;System administrator</t>
  </si>
  <si>
    <t>Clojure;Elixir;HTML/CSS;JavaScript;LISP;OCaml;Rust;SQL;TypeScript</t>
  </si>
  <si>
    <t>Data scientist or machine learning specialist;Engineer, data;Developer, back-end;Educator;Academic researcher;DevOps specialist;Scientist</t>
  </si>
  <si>
    <t>Bash/Shell;Ruby;Rust</t>
  </si>
  <si>
    <t>Angular.js;Django;Express;Flask;jQuery;Node.js</t>
  </si>
  <si>
    <t>Flutter;React Native;Torch/PyTorch</t>
  </si>
  <si>
    <t>Atom;Eclipse;IPython/Jupyter;Notepad++;PyCharm;RStudio;Sublime Text;Visual Studio Code;Xcode</t>
  </si>
  <si>
    <t>C#;Java;JavaScript;PowerShell;Python;Rust;SQL;TypeScript</t>
  </si>
  <si>
    <t>Assembly;C#;C++;Clojure;Elixir;Go;Kotlin;Lua;Ruby;Rust;SQL;TypeScript</t>
  </si>
  <si>
    <t>ASP.NET;Deno;Django;Express;jQuery;Next.js;Node.js;Nuxt.js;Phoenix;Svelte</t>
  </si>
  <si>
    <t>Flutter;Ionic;Pandas;Qt;React Native</t>
  </si>
  <si>
    <t>Eclipse;IPython/Jupyter;Sublime Text;Vim;Visual Studio Code</t>
  </si>
  <si>
    <t>CLion;Eclipse;IntelliJ;Visual Studio;Visual Studio Code</t>
  </si>
  <si>
    <t>9630</t>
  </si>
  <si>
    <t>C;C#;C++;HTML/CSS;JavaScript;PHP;SQL;VBA</t>
  </si>
  <si>
    <t>NetBeans;Notepad++;Qt Creator;Vim;Visual Studio;Visual Studio Code</t>
  </si>
  <si>
    <t>7236</t>
  </si>
  <si>
    <t>C;HTML/CSS;JavaScript;PHP;Python;R;Ruby;SQL;TypeScript</t>
  </si>
  <si>
    <t>HTML/CSS;JavaScript;Ruby;Solidity;SQL;TypeScript</t>
  </si>
  <si>
    <t>Angular;Angular.js;Django;Express;Flask;jQuery;Node.js;React.js;Ruby on Rails</t>
  </si>
  <si>
    <t>Express;Next.js;Node.js;Nuxt.js;React.js;Ruby on Rails;Svelte;Vue.js</t>
  </si>
  <si>
    <t>Android Studio;Nano;Notepad++;PyCharm;RStudio;Sublime Text;Vim;Visual Studio Code</t>
  </si>
  <si>
    <t>C#;Delphi;JavaScript;SQL;TypeScript;VBA</t>
  </si>
  <si>
    <t>AWS;IBM Cloud or Watson;Microsoft Azure;OpenStack</t>
  </si>
  <si>
    <t>Atom;Eclipse;Sublime Text;Vim;Visual Studio Code</t>
  </si>
  <si>
    <t>33209</t>
  </si>
  <si>
    <t>C#;Kotlin;PHP;VBA</t>
  </si>
  <si>
    <t>Technical documentation;Blogs;Programming Games;Written Tutorials;Stack Overflow;Online books;Video-based Online Courses;Interactive tutorial;Coding sessions (live or recorded)</t>
  </si>
  <si>
    <t>Developer, front-end;Developer, full-stack;Developer, back-end;Academic researcher;DevOps specialist;Cloud infrastructure engineer;System administrator</t>
  </si>
  <si>
    <t>Bash/Shell;HTML/CSS;JavaScript;Julia;MATLAB;PHP;Python;SQL;TypeScript</t>
  </si>
  <si>
    <t>Bash/Shell;C;Fortran;JavaScript;Julia</t>
  </si>
  <si>
    <t>AWS;Colocation;Firebase;Google Cloud;Managed Hosting</t>
  </si>
  <si>
    <t>Drupal;Express;FastAPI;Flask;Gatsby;Laravel;Node.js;Nuxt.js;React.js;Vue.js</t>
  </si>
  <si>
    <t>Android Studio;Nano;Neovim;Vim;Visual Studio;Visual Studio Code</t>
  </si>
  <si>
    <t>White;Caribbean;Multiracial;Biracial;Indigenous (such as Native American or Indigenous Australian)</t>
  </si>
  <si>
    <t>Go;HTML/CSS;Java;JavaScript;PHP;Python;R;TypeScript</t>
  </si>
  <si>
    <t>Android Studio;NetBeans;Sublime Text;Visual Studio;Visual Studio Code;Xcode</t>
  </si>
  <si>
    <t>C#;Clojure;Crystal;Scala</t>
  </si>
  <si>
    <t>Android Studio;IPython/Jupyter;Nano;PyCharm;Visual Studio;Visual Studio Code;Webstorm</t>
  </si>
  <si>
    <t>528</t>
  </si>
  <si>
    <t>140</t>
  </si>
  <si>
    <t>Elixir;Erlang;Haskell;Scala</t>
  </si>
  <si>
    <t>4651</t>
  </si>
  <si>
    <t>59520</t>
  </si>
  <si>
    <t>Assembly;Bash/Shell;C;C#;C++;Go;Haskell;Java;JavaScript;Lua;PowerShell;Python;Rust;SQL;TypeScript</t>
  </si>
  <si>
    <t>Assembly;C++;Go;Haskell;Java;Lua;Rust;SQL</t>
  </si>
  <si>
    <t>Android Studio;Atom;CLion;Emacs;GoLand;IntelliJ;Nano;Neovim;Notepad++;PyCharm;Rider;Sublime Text;Vim;Visual Studio;Visual Studio Code;Webstorm</t>
  </si>
  <si>
    <t>Developer, full-stack;Developer, desktop or enterprise applications;Engineering manager;DevOps specialist</t>
  </si>
  <si>
    <t>Delphi;Erlang;HTML/CSS;Python;SQL;TypeScript</t>
  </si>
  <si>
    <t>Chef;Unity 3D</t>
  </si>
  <si>
    <t>Android Studio;Notepad++;RAD Studio (Delphi, C++ Builder);Visual Studio Code;Webstorm</t>
  </si>
  <si>
    <t>Assembly;C;C++;HTML/CSS;JavaScript;Python;SQL</t>
  </si>
  <si>
    <t>Assembly;C;C++;Go;HTML/CSS;JavaScript;Julia;LISP;Python;Rust;SQL</t>
  </si>
  <si>
    <t>Android Studio;PyCharm;Qt Creator;Vim;Visual Studio;Visual Studio Code</t>
  </si>
  <si>
    <t>Bash/Shell;C#;HTML/CSS;JavaScript;PHP;Python;TypeScript</t>
  </si>
  <si>
    <t>Developer, QA or test;Student;Scientist</t>
  </si>
  <si>
    <t>Bash/Shell;C;C++;Go;Java;JavaScript;Kotlin;MATLAB;Python;SQL</t>
  </si>
  <si>
    <t>Go;JavaScript;Kotlin;Python;SQL</t>
  </si>
  <si>
    <t>C;Go;JavaScript;Rust</t>
  </si>
  <si>
    <t>Electron;NumPy;Pandas;Scikit-learn;TensorFlow</t>
  </si>
  <si>
    <t>AWS;Firebase;OpenStack</t>
  </si>
  <si>
    <t>Django;Next.js;Node.js;Ruby on Rails</t>
  </si>
  <si>
    <t>168267</t>
  </si>
  <si>
    <t>Technical documentation;Blogs;Programming Games;Written Tutorials;Stack Overflow;Online books;Video-based Online Courses;How-to videos;Coding sessions (live or recorded)</t>
  </si>
  <si>
    <t>JavaScript;PHP;PowerShell;Python;SQL</t>
  </si>
  <si>
    <t>Google Cloud;Heroku;Oracle Cloud Infrastructure;OpenStack</t>
  </si>
  <si>
    <t>Dart;Go;JavaScript;PHP;SQL</t>
  </si>
  <si>
    <t>Angular.js;Django;Express;Laravel;Next.js;Node.js;React.js;Symfony;Vue.js</t>
  </si>
  <si>
    <t>18324</t>
  </si>
  <si>
    <t>Assembly;Bash/Shell;C;C++;Clojure;Haskell;Python;TypeScript</t>
  </si>
  <si>
    <t>C++;Clojure;Python;TypeScript</t>
  </si>
  <si>
    <t>2380</t>
  </si>
  <si>
    <t>Bash/Shell;Elixir;Go;JavaScript;Python;Ruby;SQL;TypeScript</t>
  </si>
  <si>
    <t>Ansible;Flow;Kubernetes;npm;Terraform;Yarn</t>
  </si>
  <si>
    <t>Flow;Kubernetes;npm;Yarn</t>
  </si>
  <si>
    <t>30456</t>
  </si>
  <si>
    <t>Bash/Shell;Elixir;Erlang;Rust;SQL</t>
  </si>
  <si>
    <t>Developer, full-stack;Developer, back-end;Student;Designer</t>
  </si>
  <si>
    <t>Bash/Shell;C;C++;Go;HTML/CSS;JavaScript;Rust</t>
  </si>
  <si>
    <t>Bash/Shell;Go;HTML/CSS;Rust</t>
  </si>
  <si>
    <t>Python;R;SAS;Solidity;SQL</t>
  </si>
  <si>
    <t>94112</t>
  </si>
  <si>
    <t>Angular;Laravel;Node.js;Symfony;Vue.js</t>
  </si>
  <si>
    <t>Data scientist or machine learning specialist;Developer, back-end;Developer, QA or test</t>
  </si>
  <si>
    <t>83500</t>
  </si>
  <si>
    <t>Developer, front-end;Engineer, data;Developer, full-stack;Developer, back-end;Project manager;Scientist</t>
  </si>
  <si>
    <t>Developer, back-end;Developer, QA or test;DevOps specialist;Developer, embedded applications or devices</t>
  </si>
  <si>
    <t>Bash/Shell;C;C++;Groovy;HTML/CSS;JavaScript;Python;Rust</t>
  </si>
  <si>
    <t>Neovim;Notepad++;Qt Creator;RStudio;Sublime Text;Visual Studio Code</t>
  </si>
  <si>
    <t>CLion;Neovim;Qt Creator;Visual Studio Code</t>
  </si>
  <si>
    <t>49680</t>
  </si>
  <si>
    <t>Bash/Shell;Groovy;Java;Scala</t>
  </si>
  <si>
    <t>Bash/Shell;Scala</t>
  </si>
  <si>
    <t>62418</t>
  </si>
  <si>
    <t>Assembly;Bash/Shell;C++;Java;JavaScript;Python;R</t>
  </si>
  <si>
    <t>Atom;IntelliJ;IPython/Jupyter;PyCharm;Sublime Text;Visual Studio;Visual Studio Code</t>
  </si>
  <si>
    <t>Atom;CLion;IntelliJ;Sublime Text;Visual Studio;Visual Studio Code</t>
  </si>
  <si>
    <t>Go;HTML/CSS;Java;JavaScript;PHP;Ruby;TypeScript</t>
  </si>
  <si>
    <t>Engineer, data;Developer, full-stack;Developer, back-end;Developer, desktop or enterprise applications;Cloud infrastructure engineer;Data or business analyst</t>
  </si>
  <si>
    <t>C;C#;C++;JavaScript;PHP;Python</t>
  </si>
  <si>
    <t>Eclipse;IPython/Jupyter;Notepad++;Spyder;Visual Studio</t>
  </si>
  <si>
    <t>Eclipse;IPython/Jupyter;Notepad++;Qt Creator;Spyder;Visual Studio</t>
  </si>
  <si>
    <t>Blogs;Stack Overflow;Online books;Video-based Online Courses;Online challenges (e.g., daily or weekly coding challenges);How-to videos;Auditory material (e.g., podcasts);Interactive tutorial;Coding sessions (live or recorded)</t>
  </si>
  <si>
    <t>Bash/Shell;C++;Haskell;HTML/CSS;Java;JavaScript;Kotlin;LISP;Python;R;SQL;TypeScript</t>
  </si>
  <si>
    <t>Bash/Shell;Haskell;Python;R;SQL</t>
  </si>
  <si>
    <t>DynamoDB;IBM DB2;MongoDB;MySQL;Oracle;PostgreSQL;SQLite</t>
  </si>
  <si>
    <t>Android Studio;IntelliJ;IPython/Jupyter;Nano;Notepad++;PyCharm;RStudio;Sublime Text;Visual Studio;Visual Studio Code</t>
  </si>
  <si>
    <t>IPython/Jupyter;Nano;PyCharm;RStudio;Visual Studio Code</t>
  </si>
  <si>
    <t>Developer, front-end;Engineer, data;Developer, full-stack;Developer, back-end;Developer, desktop or enterprise applications;Database administrator;Project manager;Cloud infrastructure engineer;Data or business analyst;Product manager;System administrator;Blockchain</t>
  </si>
  <si>
    <t>Assembly;Bash/Shell;C#;HTML/CSS;Java;JavaScript;Kotlin;MATLAB;Objective-C;PHP;PowerShell;Python;SQL;TypeScript;VBA</t>
  </si>
  <si>
    <t>Angular;Angular.js;ASP.NET;ASP.NET Core ;Express;Gatsby;jQuery;Laravel;Next.js;Node.js;React.js;Vue.js</t>
  </si>
  <si>
    <t>.NET;Electron;React Native;TensorFlow;Torch/PyTorch;Xamarin</t>
  </si>
  <si>
    <t>Asana;ClickUp;Confluence;Jira Work Management;monday.com;Trello;Wrike</t>
  </si>
  <si>
    <t>141991</t>
  </si>
  <si>
    <t>Apache Kafka;Apache Spark;NumPy;TensorFlow;Torch/PyTorch</t>
  </si>
  <si>
    <t>Data scientist or machine learning specialist;Developer, desktop or enterprise applications;Scientist</t>
  </si>
  <si>
    <t>Haskell;JavaScript;Julia;Python</t>
  </si>
  <si>
    <t>Keras;Pandas;Scikit-learn;Tidyverse</t>
  </si>
  <si>
    <t>Keras;Pandas;Scikit-learn;Tidyverse;TensorFlow</t>
  </si>
  <si>
    <t>Bash/Shell;Go;Python;Rust;Scala;SQL</t>
  </si>
  <si>
    <t>Technical documentation;Written Tutorials;Stack Overflow;Online books;Video-based Online Courses;Online challenges (e.g., daily or weekly coding challenges);Online forum;How-to videos;Interactive tutorial;Certification videos</t>
  </si>
  <si>
    <t>Technical documentation;Blogs;Programming Games;Written Tutorials;Stack Overflow;Online books;Online forum;How-to videos;Interactive tutorial;Certification videos</t>
  </si>
  <si>
    <t>Drupal;Gatsby;React.js</t>
  </si>
  <si>
    <t>C;C#;HTML/CSS;JavaScript;PHP;Python;VBA</t>
  </si>
  <si>
    <t>Clojure;Dart;HTML/CSS;Java;JavaScript;Kotlin;Python;TypeScript</t>
  </si>
  <si>
    <t>Angular.js;Express;jQuery;Next.js;Node.js;React.js;Svelte;Vue.js</t>
  </si>
  <si>
    <t>Apache Kafka;Apache Spark;Hadoop;React Native;Spring</t>
  </si>
  <si>
    <t>JavaScript;Kotlin;Python;R</t>
  </si>
  <si>
    <t>Technical documentation;Online books;Interactive tutorial</t>
  </si>
  <si>
    <t>Apache Spark;NumPy;Pandas;Scikit-learn;Spring;TensorFlow;Torch/PyTorch;Hugging Face Transformers</t>
  </si>
  <si>
    <t>Developer, front-end;Developer, full-stack;Developer, back-end;Developer, desktop or enterprise applications;Developer, QA or test;System administrator;Security professional</t>
  </si>
  <si>
    <t>29604</t>
  </si>
  <si>
    <t>Clojure;Dart;HTML/CSS;JavaScript;SQL;TypeScript</t>
  </si>
  <si>
    <t>Engineer, data;Engineer, site reliability;DevOps specialist;System administrator</t>
  </si>
  <si>
    <t>Bash/Shell;C;Go;Python;SQL</t>
  </si>
  <si>
    <t>Ansible;Docker;Kubernetes;Puppet;Yarn</t>
  </si>
  <si>
    <t>C;C#;C++;F#;Go;Java;Rust</t>
  </si>
  <si>
    <t>Developer, full-stack;Developer, back-end;Developer, desktop or enterprise applications;Developer, QA or test;Developer, embedded applications or devices</t>
  </si>
  <si>
    <t>Bash/Shell;Clojure;Java;LISP;Scala</t>
  </si>
  <si>
    <t>Android Studio;Emacs;IntelliJ;Sublime Text</t>
  </si>
  <si>
    <t>3960</t>
  </si>
  <si>
    <t>198000</t>
  </si>
  <si>
    <t>Fortran;Julia;LISP;PHP;R</t>
  </si>
  <si>
    <t>Technical documentation;Blogs;Programming Games;Written Tutorials;Stack Overflow;Online books;Online forum;Written-based Online Courses;Auditory material (e.g., podcasts);Interactive tutorial;Certification videos</t>
  </si>
  <si>
    <t>Written Tutorials;Stack Overflow;Video-based Online Courses;Coding sessions (live or recorded);Other (Please specify):;Certification videos</t>
  </si>
  <si>
    <t>Android Studio;Atom;CLion;Eclipse;IntelliJ;Visual Studio;Visual Studio Code;Webstorm;Xcode</t>
  </si>
  <si>
    <t>Android Studio;CLion;IntelliJ;IPython/Jupyter;Notepad++;PyCharm;Rider;Visual Studio;Visual Studio Code;Webstorm</t>
  </si>
  <si>
    <t>JavaScript;Ruby;Swift;TypeScript</t>
  </si>
  <si>
    <t>Assembly;C#;Crystal;Elixir;HTML/CSS;Java;JavaScript;PHP;SQL</t>
  </si>
  <si>
    <t>ASP.NET;ASP.NET Core ;Django;Gatsby;Laravel;Ruby on Rails</t>
  </si>
  <si>
    <t>Django;Gatsby;Ruby on Rails</t>
  </si>
  <si>
    <t>Android Studio;Atom;Eclipse;RubyMine;Visual Studio Code</t>
  </si>
  <si>
    <t>Bash/Shell;Dart;JavaScript;PHP;Python;SQL</t>
  </si>
  <si>
    <t>Bash/Shell;JavaScript;PHP;Python;SQL;Swift</t>
  </si>
  <si>
    <t>Angular;Angular.js;Django;Flask;jQuery;Node.js;React.js;Vue.js</t>
  </si>
  <si>
    <t>CLion;Notepad++;PyCharm</t>
  </si>
  <si>
    <t>Bash/Shell;Java;JavaScript;Solidity;SQL;TypeScript</t>
  </si>
  <si>
    <t>4080</t>
  </si>
  <si>
    <t>GTK;NumPy;Pandas;Scikit-learn;Torch/PyTorch</t>
  </si>
  <si>
    <t>52212</t>
  </si>
  <si>
    <t>Engineer, data;Student;DevOps specialist</t>
  </si>
  <si>
    <t>C++;Python;Scala;SQL</t>
  </si>
  <si>
    <t>C++;Clojure;Go;Groovy;HTML/CSS;Java;JavaScript;LISP;Objective-C;PHP;Python;Ruby;Rust;SQL;Swift;TypeScript</t>
  </si>
  <si>
    <t>Clojure;HTML/CSS;JavaScript;Rust;SQL;Swift;TypeScript</t>
  </si>
  <si>
    <t>CouchDB;Cloud Firestore;DynamoDB;MongoDB;MySQL;Neo4j;Oracle;PostgreSQL;Firebase Realtime Database;Redis;SQLite</t>
  </si>
  <si>
    <t>Angular;Angular.js;Django;Drupal;Express;Flask;Gatsby;jQuery;Next.js;Node.js;React.js;Ruby on Rails;Vue.js</t>
  </si>
  <si>
    <t>Cordova;Electron;GTK;Ionic;Pandas;React Native;Scikit-learn;Spring;TensorFlow;Torch/PyTorch</t>
  </si>
  <si>
    <t>Atom;Eclipse;Emacs;IntelliJ;IPython/Jupyter;NetBeans;Notepad++;Sublime Text;TextMate;Vim;Visual Studio;Visual Studio Code;Webstorm;Xcode</t>
  </si>
  <si>
    <t>Asana;Confluence;Jira Work Management;Notion;Smartsheet;Swit;Trello</t>
  </si>
  <si>
    <t>F#;Go;Haskell;HTML/CSS;Java;JavaScript;Python;R;TypeScript</t>
  </si>
  <si>
    <t>Django;Express;FastAPI;Fastify;Flask;jQuery;Node.js;React.js;Vue.js</t>
  </si>
  <si>
    <t>Hadoop;Keras;NumPy;Pandas;React Native;TensorFlow;Torch/PyTorch</t>
  </si>
  <si>
    <t>Homebrew;npm;Puppet;Unity 3D;Yarn</t>
  </si>
  <si>
    <t>Atom;Eclipse;IPython/Jupyter;PyCharm;Sublime Text;Visual Studio Code</t>
  </si>
  <si>
    <t>Cloud Firestore;DynamoDB;Elasticsearch;MongoDB;Firebase Realtime Database;Redis</t>
  </si>
  <si>
    <t>Angular.js;React.js;Ruby on Rails</t>
  </si>
  <si>
    <t>Airtable;Asana;ClickUp;Confluence;Notion;Trello</t>
  </si>
  <si>
    <t>Data scientist or machine learning specialist;Developer, front-end;Developer, full-stack;Developer, back-end;Developer, mobile;Educator;Academic researcher;DevOps specialist</t>
  </si>
  <si>
    <t>CouchDB;Redis</t>
  </si>
  <si>
    <t>51624</t>
  </si>
  <si>
    <t>Clojure;Java;Python;SQL</t>
  </si>
  <si>
    <t>APL;Dart;Elixir;Rust</t>
  </si>
  <si>
    <t>CouchDB;Elasticsearch;Microsoft SQL Server;PostgreSQL;SQLite</t>
  </si>
  <si>
    <t>Assembly;C;C++;Java;JavaScript;Kotlin</t>
  </si>
  <si>
    <t>Assembly;C;C++;Java;Kotlin</t>
  </si>
  <si>
    <t>17400</t>
  </si>
  <si>
    <t>C;Java;Kotlin;PHP;Python;SQL</t>
  </si>
  <si>
    <t>Dart;Java;JavaScript;Kotlin;Python;SQL</t>
  </si>
  <si>
    <t>AWS;Firebase;Google Cloud;IBM Cloud or Watson;VMware</t>
  </si>
  <si>
    <t>Android Studio;Atom;Eclipse;IntelliJ;IPython/Jupyter;Notepad++;Spyder;Visual Studio Code</t>
  </si>
  <si>
    <t>Developer, front-end;Engineer, data;Developer, full-stack;Developer, back-end;Developer, desktop or enterprise applications;Developer, QA or test;DevOps specialist;Developer, embedded applications or devices;Designer;Security professional</t>
  </si>
  <si>
    <t>.NET;Keras;NumPy;Pandas;TensorFlow;Torch/PyTorch;Hugging Face Transformers</t>
  </si>
  <si>
    <t>Data scientist or machine learning specialist;Engineer, data;Developer, full-stack;Developer, back-end;Educator;Data or business analyst</t>
  </si>
  <si>
    <t>Haskell;HTML/CSS;JavaScript;PowerShell;Python;SQL</t>
  </si>
  <si>
    <t>HTML/CSS;JavaScript;Julia;Python;R;Rust;Scala;SQL;TypeScript</t>
  </si>
  <si>
    <t>DigitalOcean;Firebase;Google Cloud;Heroku;Linode;Microsoft Azure</t>
  </si>
  <si>
    <t>Keras;NumPy;Pandas;Qt;React Native;Scikit-learn;TensorFlow;Torch/PyTorch;Hugging Face Transformers</t>
  </si>
  <si>
    <t>RStudio;Sublime Text;Visual Studio Code;Xcode</t>
  </si>
  <si>
    <t>121700</t>
  </si>
  <si>
    <t>Bash/Shell;C#;C++;HTML/CSS;JavaScript;PowerShell;Python;Rust;SQL;TypeScript</t>
  </si>
  <si>
    <t>ASP.NET;Node.js;Svelte</t>
  </si>
  <si>
    <t>161334</t>
  </si>
  <si>
    <t>Bash/Shell;C++;HTML/CSS;LISP;Python;Rust</t>
  </si>
  <si>
    <t>Kotlin;LISP;Python;Rust;TypeScript</t>
  </si>
  <si>
    <t>Go;HTML/CSS;PowerShell;Python;SQL;TypeScript</t>
  </si>
  <si>
    <t>C++;Dart;Go;HTML/CSS;Python;Rust;SQL;TypeScript</t>
  </si>
  <si>
    <t>ASP.NET Core ;FastAPI;Node.js;Vue.js</t>
  </si>
  <si>
    <t>C#;Dart;Go;JavaScript;TypeScript</t>
  </si>
  <si>
    <t>Friend or family member;On the job training;Coding Bootcamp;Hackathons (virtual or in-person)</t>
  </si>
  <si>
    <t>Assembly;Go;JavaScript;Objective-C;Python;Swift</t>
  </si>
  <si>
    <t>Dart;Go;JavaScript;SQL;Swift;TypeScript</t>
  </si>
  <si>
    <t>Developer, front-end;Developer, full-stack;Developer, back-end;Educator;Engineering manager;Database administrator</t>
  </si>
  <si>
    <t>80224</t>
  </si>
  <si>
    <t>Bash/Shell;HTML/CSS;Java;JavaScript;Perl;PowerShell;Python;SQL;TypeScript</t>
  </si>
  <si>
    <t>Bash/Shell;HTML/CSS;Java;JavaScript;Kotlin;Perl;PowerShell;Python;SQL;TypeScript</t>
  </si>
  <si>
    <t>CLion;IntelliJ;Notepad++;PyCharm;Vim;Webstorm</t>
  </si>
  <si>
    <t>85554</t>
  </si>
  <si>
    <t>Developer, front-end;Developer, full-stack;Developer, back-end;Developer, desktop or enterprise applications;Developer, mobile;Database administrator;Developer, embedded applications or devices;Project manager;Data or business analyst;Designer;Product manager;Senior Executive (C-Suite, VP, etc.);System administrator</t>
  </si>
  <si>
    <t>Delphi;JavaScript;PowerShell;Python;SQL;Swift</t>
  </si>
  <si>
    <t>C;C#;C++;Delphi;Go;HTML/CSS;JavaScript;Lua;Objective-C;PHP;PowerShell;Python;SQL;Swift</t>
  </si>
  <si>
    <t>AWS;Colocation;Firebase;Managed Hosting</t>
  </si>
  <si>
    <t>Angular.js;ASP.NET;ASP.NET Core ;Blazor;Django;Node.js;React.js;Ruby on Rails;Vue.js</t>
  </si>
  <si>
    <t>Atom;Notepad++;RAD Studio (Delphi, C++ Builder);Visual Studio Code;Xcode</t>
  </si>
  <si>
    <t>Android Studio;Atom;Eclipse;GoLand;Notepad++;RAD Studio (Delphi, C++ Builder);Visual Studio Code;Xcode</t>
  </si>
  <si>
    <t>Cisco Webex Teams;RingCentral;Slack;Zoom</t>
  </si>
  <si>
    <t>RingCentral;Slack;Wire;Zoom</t>
  </si>
  <si>
    <t>Cassandra;Microsoft SQL Server;MongoDB;PostgreSQL</t>
  </si>
  <si>
    <t>C;Java;Swift</t>
  </si>
  <si>
    <t>Bash/Shell;Elixir;HTML/CSS;JavaScript;Rust</t>
  </si>
  <si>
    <t>Engineer, data;Developer, full-stack;Developer, back-end;Cloud infrastructure engineer</t>
  </si>
  <si>
    <t>C#;Java;JavaScript;Kotlin;PowerShell;Python;TypeScript</t>
  </si>
  <si>
    <t>Developer, front-end;Developer, back-end;Developer, mobile;Developer, embedded applications or devices;Cloud infrastructure engineer</t>
  </si>
  <si>
    <t>Bash/Shell;C#;Elixir;Erlang;Groovy;HTML/CSS;Rust;SQL;TypeScript</t>
  </si>
  <si>
    <t>Angular;ASP.NET;Phoenix;React.js</t>
  </si>
  <si>
    <t>Developer, front-end;Developer, full-stack;Developer, back-end;System administrator;Marketing or sales professional</t>
  </si>
  <si>
    <t>Bash/Shell;C#;Elixir;HTML/CSS;JavaScript;Python;Ruby;SQL</t>
  </si>
  <si>
    <t>IPython/Jupyter;Neovim;RubyMine;Sublime Text;Visual Studio Code</t>
  </si>
  <si>
    <t>Bash/Shell;HTML/CSS;JavaScript;MATLAB;PowerShell;Python;TypeScript</t>
  </si>
  <si>
    <t>Other online resources (e.g., videos, blogs, forum);Online Courses or Certification;Colleague;Other (please specify):;Hackathons (virtual or in-person)</t>
  </si>
  <si>
    <t>Bash/Shell;C++;Go;HTML/CSS;JavaScript;Lua;Python;Rust;Solidity;TypeScript</t>
  </si>
  <si>
    <t>IPython/Jupyter;Neovim;Vim;Visual Studio;Visual Studio Code;Xcode</t>
  </si>
  <si>
    <t>Developer, back-end;Developer, desktop or enterprise applications;DevOps specialist;Cloud infrastructure engineer;Data or business analyst;System administrator</t>
  </si>
  <si>
    <t>AWS;DigitalOcean;Google Cloud;Heroku;IBM Cloud or Watson;Linode;Managed Hosting;Microsoft Azure;OpenStack;OVH;VMware</t>
  </si>
  <si>
    <t>Docker;Kubernetes;npm;Pulumi;Terraform;Unity 3D;Unreal Engine;Yarn</t>
  </si>
  <si>
    <t>Atom;Sublime Text;Vim;Visual Studio;Visual Studio Code;Xcode</t>
  </si>
  <si>
    <t>Technical documentation;Stack Overflow;Online forum;How-to videos;Auditory material (e.g., podcasts);Interactive tutorial;Coding sessions (live or recorded)</t>
  </si>
  <si>
    <t>C#;F#;Haskell;HTML/CSS;Java;JavaScript;PowerShell;Python;R;Ruby;SQL;TypeScript;VBA</t>
  </si>
  <si>
    <t>Angular;Angular.js;ASP.NET;ASP.NET Core ;Django;jQuery;Node.js;React.js;Ruby on Rails</t>
  </si>
  <si>
    <t>Android Studio;Eclipse;IntelliJ;IPython/Jupyter;NetBeans;Notepad++;PyCharm;Rider;RStudio;Visual Studio;Visual Studio Code</t>
  </si>
  <si>
    <t>Developer, full-stack;Developer, back-end;Database administrator;DevOps specialist;Developer, embedded applications or devices;Cloud infrastructure engineer</t>
  </si>
  <si>
    <t>Bash/Shell;C;C#;C++;Java;JavaScript;PHP;PowerShell;Python;R;SQL;TypeScript</t>
  </si>
  <si>
    <t>Microsoft SQL Server;MySQL;Neo4j;Redis</t>
  </si>
  <si>
    <t>Cassandra;Microsoft SQL Server;Neo4j</t>
  </si>
  <si>
    <t>.NET;Keras;NumPy;Pandas;Qt;Scikit-learn;TensorFlow;Torch/PyTorch;Xamarin</t>
  </si>
  <si>
    <t>IntelliJ;IPython/Jupyter;Nano;Neovim;PyCharm;Rider;Vim;Visual Studio;Visual Studio Code</t>
  </si>
  <si>
    <t>PyCharm;Rider;Vim;Visual Studio Code</t>
  </si>
  <si>
    <t>C#;Dart;HTML/CSS;JavaScript;PHP;SQL</t>
  </si>
  <si>
    <t>Android Studio;Notepad++;PhpStorm;Visual Studio</t>
  </si>
  <si>
    <t>36084</t>
  </si>
  <si>
    <t>Technical documentation;Blogs;Online books;Video-based Online Courses;Online forum;Coding sessions (live or recorded)</t>
  </si>
  <si>
    <t>C#;Clojure;Python;SQL</t>
  </si>
  <si>
    <t>C#;Julia;Rust</t>
  </si>
  <si>
    <t>Assembly;C;C#;C++;HTML/CSS;JavaScript;PHP;PowerShell;Python;Ruby;Rust;SQL</t>
  </si>
  <si>
    <t>Assembly;C;C#;C++;Go;Python;Rust;SQL</t>
  </si>
  <si>
    <t>ASP.NET;ASP.NET Core ;Blazor;jQuery;Ruby on Rails</t>
  </si>
  <si>
    <t>CLion;IPython/Jupyter;PhpStorm;PyCharm;Rider;RubyMine;Visual Studio;Visual Studio Code;Webstorm</t>
  </si>
  <si>
    <t>CLion;PyCharm;Rider;Visual Studio;Visual Studio Code;Webstorm</t>
  </si>
  <si>
    <t>C;C++;F#;Groovy;Java;Kotlin;Python</t>
  </si>
  <si>
    <t>Groovy;Kotlin;Python</t>
  </si>
  <si>
    <t>Android Studio;Atom;Vim</t>
  </si>
  <si>
    <t>HTML/CSS;JavaScript;Ruby;Rust;SQL</t>
  </si>
  <si>
    <t>IBM DB2;Microsoft SQL Server;MySQL;PostgreSQL;Redis</t>
  </si>
  <si>
    <t>Angular;ASP.NET;Svelte</t>
  </si>
  <si>
    <t>Stack Overflow;Online books;Video-based Online Courses;Online challenges (e.g., daily or weekly coding challenges);How-to videos</t>
  </si>
  <si>
    <t>Elixir;Haskell;Kotlin;Rust</t>
  </si>
  <si>
    <t>Bash/Shell;Clojure;Dart;Go;Groovy;HTML/CSS;Java;JavaScript;Kotlin;Python;Ruby;SQL;TypeScript</t>
  </si>
  <si>
    <t>Data scientist or machine learning specialist;Developer, full-stack;Developer, desktop or enterprise applications;Data or business analyst</t>
  </si>
  <si>
    <t>C;C#;HTML/CSS;Java;JavaScript;Kotlin;Objective-C;PHP;Python;Scala;SQL;Swift;VBA</t>
  </si>
  <si>
    <t>Cassandra;DynamoDB;Microsoft SQL Server;MySQL;Oracle;PostgreSQL;SQLite</t>
  </si>
  <si>
    <t>Angular;Angular.js;ASP.NET;ASP.NET Core ;Django;FastAPI;jQuery;React.js</t>
  </si>
  <si>
    <t>.NET;Apache Spark;Hadoop;Pandas;React Native;Spring</t>
  </si>
  <si>
    <t>.NET;Apache Spark;Flutter;Hadoop;Pandas;React Native;Spring</t>
  </si>
  <si>
    <t>Android Studio;Eclipse;IPython/Jupyter;Notepad++;PyCharm;Visual Studio;Visual Studio Code;Xcode</t>
  </si>
  <si>
    <t>C#;Go;Python;Scala</t>
  </si>
  <si>
    <t>163416</t>
  </si>
  <si>
    <t>C;Erlang;Haskell;Java;TypeScript</t>
  </si>
  <si>
    <t>Data scientist or machine learning specialist;Engineer, data;Other (please specify):</t>
  </si>
  <si>
    <t>C++;Julia;Rust</t>
  </si>
  <si>
    <t>Developer, front-end;Developer, full-stack;Developer, back-end;Developer, QA or test;Student;Developer, mobile;Database administrator;Developer, embedded applications or devices</t>
  </si>
  <si>
    <t>Assembly;C;C++;Dart;HTML/CSS;Java;JavaScript;Kotlin;MATLAB;PHP;PowerShell;Python;SQL;TypeScript</t>
  </si>
  <si>
    <t>C#;Dart;Go;HTML/CSS;Kotlin;MATLAB;Objective-C;PowerShell;Python;R;Ruby;Rust;SAS;SQL;Swift;TypeScript</t>
  </si>
  <si>
    <t>Cassandra;Couchbase;CouchDB;Cloud Firestore;DynamoDB;Elasticsearch;IBM DB2;MariaDB;Microsoft SQL Server;MongoDB;MySQL;Neo4j;Oracle;PostgreSQL;Redis;SQLite</t>
  </si>
  <si>
    <t>AWS;Colocation;DigitalOcean;Firebase;Google Cloud;Heroku;Microsoft Azure;Oracle Cloud Infrastructure;OpenStack;OVH;VMware</t>
  </si>
  <si>
    <t>Angular;Angular.js;ASP.NET;ASP.NET Core ;Django;Express;FastAPI;Fastify;Flask;Gatsby;jQuery;Laravel;Next.js;Node.js;Nuxt.js;Phoenix;Play Framework;React.js;Ruby on Rails;Vue.js</t>
  </si>
  <si>
    <t>.NET;Electron;Flutter;Keras;NumPy;Pandas;React Native;TensorFlow;Torch/PyTorch</t>
  </si>
  <si>
    <t>Android Studio;Eclipse;IntelliJ;IPython/Jupyter;NetBeans;Notepad++;PhpStorm;PyCharm;Spyder;Sublime Text;Vim;Visual Studio;Visual Studio Code;Webstorm;Xcode</t>
  </si>
  <si>
    <t>Android Studio;Atom;IntelliJ;IPython/Jupyter;Spyder;Visual Studio;Visual Studio Code;Webstorm;Xcode</t>
  </si>
  <si>
    <t>Developer, back-end;Senior Executive (C-Suite, VP, etc.);Blockchain</t>
  </si>
  <si>
    <t>Dart;Go;Java;Kotlin;Python;Rust;SQL;TypeScript</t>
  </si>
  <si>
    <t>C;C++;Dart;Go;JavaScript;Python;Rust;TypeScript</t>
  </si>
  <si>
    <t>Android Studio;GoLand;Notepad++;PyCharm;Visual Studio Code</t>
  </si>
  <si>
    <t>CLion;GoLand;Notepad++;Visual Studio Code</t>
  </si>
  <si>
    <t>Android Studio;IPython/Jupyter;PyCharm;Spyder</t>
  </si>
  <si>
    <t>Technical documentation;Blogs;Programming Games;Written Tutorials;Stack Overflow;Online books;Video-based Online Courses;Online forum;Interactive tutorial;Certification videos</t>
  </si>
  <si>
    <t>Bash/Shell;C;MATLAB;PowerShell;Python;VBA</t>
  </si>
  <si>
    <t>Emacs;IPython/Jupyter;Notepad++</t>
  </si>
  <si>
    <t>C;C#;C++;Go;Java;Scala;SQL</t>
  </si>
  <si>
    <t>.NET;Apache Kafka;Apache Spark;Hadoop;Spring</t>
  </si>
  <si>
    <t>Apache Kafka;Apache Spark;React Native;Spring;TensorFlow</t>
  </si>
  <si>
    <t>Atom;Eclipse;IntelliJ;Notepad++;Sublime Text;Visual Studio Code</t>
  </si>
  <si>
    <t>Elixir;Go;MATLAB</t>
  </si>
  <si>
    <t>Go;Java;PHP</t>
  </si>
  <si>
    <t>FastAPI;Laravel;Next.js</t>
  </si>
  <si>
    <t>19328</t>
  </si>
  <si>
    <t>Friend or family member;School (i.e., University, College, etc);Online Courses or Certification;Colleague;Hackathons (virtual or in-person)</t>
  </si>
  <si>
    <t>C#;Go;HTML/CSS;Java;JavaScript;Lua;PHP;Python;Rust;SQL;TypeScript</t>
  </si>
  <si>
    <t>C#;Go;Java;Rust;TypeScript</t>
  </si>
  <si>
    <t>Django;Laravel;Next.js;React.js;Symfony;Vue.js</t>
  </si>
  <si>
    <t>ASP.NET;ASP.NET Core ;Laravel;Next.js;React.js;Svelte</t>
  </si>
  <si>
    <t>Data scientist or machine learning specialist;Developer, back-end;Cloud infrastructure engineer;Data or business analyst;Designer</t>
  </si>
  <si>
    <t>C#;C++;JavaScript;Kotlin;LISP;PowerShell;Python;SQL;VBA</t>
  </si>
  <si>
    <t>Android Studio;IntelliJ;PyCharm;Rider</t>
  </si>
  <si>
    <t>Assembly;Bash/Shell;C;C++;Groovy;Python</t>
  </si>
  <si>
    <t>Atom;Nano;Neovim;Notepad++;Sublime Text;Vim;Visual Studio Code</t>
  </si>
  <si>
    <t>C++;HTML/CSS;Java;JavaScript;VBA</t>
  </si>
  <si>
    <t>Bash/Shell;C#;C++;HTML/CSS;SQL;VBA</t>
  </si>
  <si>
    <t>Developer, front-end;Developer, full-stack;Developer, back-end;Database administrator;Project manager;Designer</t>
  </si>
  <si>
    <t>C;C++;Dart;Erlang;HTML/CSS;Java;JavaScript;PHP;Python;SQL;VBA</t>
  </si>
  <si>
    <t>Dart;HTML/CSS;JavaScript;PHP;Python;SQL;VBA</t>
  </si>
  <si>
    <t>Django;Express;jQuery;Laravel;React.js</t>
  </si>
  <si>
    <t>Developer, front-end;Engineer, data;Engineer, site reliability;Developer, full-stack;Developer, back-end;Developer, desktop or enterprise applications;Developer, mobile;Database administrator;DevOps specialist;Developer, embedded applications or devices;Developer, game or graphics;Project manager;Data or business analyst;Designer;Senior Executive (C-Suite, VP, etc.);System administrator;Marketing or sales professional</t>
  </si>
  <si>
    <t>COBOL;Delphi;HTML/CSS;Java;JavaScript;Ruby;SQL</t>
  </si>
  <si>
    <t>Elixir;Objective-C;Rust</t>
  </si>
  <si>
    <t>Developer, front-end;Student;Other (please specify):;Designer</t>
  </si>
  <si>
    <t>Dart;Haskell;JavaScript;Python</t>
  </si>
  <si>
    <t>Dart;Haskell;JavaScript;Python;SQL</t>
  </si>
  <si>
    <t>5074</t>
  </si>
  <si>
    <t>Bash/Shell;Crystal;Elixir;HTML/CSS;JavaScript;Ruby;TypeScript</t>
  </si>
  <si>
    <t>Crystal;Ruby;Rust;Swift</t>
  </si>
  <si>
    <t>64932</t>
  </si>
  <si>
    <t>Angular.js;Express;jQuery</t>
  </si>
  <si>
    <t>7222</t>
  </si>
  <si>
    <t>C++;JavaScript;Python;Solidity;TypeScript</t>
  </si>
  <si>
    <t>Bash/Shell;HTML/CSS;JavaScript;Kotlin;Python</t>
  </si>
  <si>
    <t>ASP.NET;Deno;Node.js;React.js</t>
  </si>
  <si>
    <t>95800</t>
  </si>
  <si>
    <t>Bash/Shell;C#;Elixir;Haskell;Kotlin;Python;Rust</t>
  </si>
  <si>
    <t>Blazor;React.js;Svelte;Vue.js</t>
  </si>
  <si>
    <t>49776</t>
  </si>
  <si>
    <t>C;C#;C++;Go;Java;JavaScript;Kotlin;Python;Ruby;Rust;Swift;TypeScript</t>
  </si>
  <si>
    <t>NetBeans;Notepad++;Rider;Visual Studio;Visual Studio Code</t>
  </si>
  <si>
    <t>NetBeans;Notepad++;Rider;Visual Studio Code</t>
  </si>
  <si>
    <t>Angular.js;Express;Ruby on Rails</t>
  </si>
  <si>
    <t>Bash/Shell;Go;HTML/CSS;Java;Python;TypeScript</t>
  </si>
  <si>
    <t>Android Studio;IntelliJ;Nano;Notepad++;PyCharm;Vim;Visual Studio Code</t>
  </si>
  <si>
    <t>3492</t>
  </si>
  <si>
    <t>Assembly;C++;Python;Rust;TypeScript</t>
  </si>
  <si>
    <t>Dart;Delphi</t>
  </si>
  <si>
    <t>Android Studio;PyCharm;RAD Studio (Delphi, C++ Builder)</t>
  </si>
  <si>
    <t>Emacs;PhpStorm;PyCharm;Vim;Visual Studio Code;Webstorm</t>
  </si>
  <si>
    <t>4164</t>
  </si>
  <si>
    <t>Blogs;Stack Overflow;Online forum;Other (Please specify):</t>
  </si>
  <si>
    <t>Developer, front-end;Engineer, data;Developer, desktop or enterprise applications</t>
  </si>
  <si>
    <t>C#;Java;JavaScript;PowerShell;Python;SQL</t>
  </si>
  <si>
    <t>C#;Java;JavaScript;Lua;PHP;SQL;TypeScript</t>
  </si>
  <si>
    <t>Angular;Angular.js;Django;Express;React.js;Symfony</t>
  </si>
  <si>
    <t>.NET;Cordova;Qt;React Native</t>
  </si>
  <si>
    <t>Android Studio;Atom;NetBeans;Notepad++;Visual Studio;Visual Studio Code;Xcode</t>
  </si>
  <si>
    <t>Developer, full-stack;Educator;Senior Executive (C-Suite, VP, etc.)</t>
  </si>
  <si>
    <t>Elixir;Erlang;Go;Groovy;Haskell;HTML/CSS;Java;JavaScript;Kotlin;OCaml;Python;TypeScript</t>
  </si>
  <si>
    <t>Elixir;Erlang;Go;Haskell;HTML/CSS;OCaml;Python;Rust</t>
  </si>
  <si>
    <t>FastAPI;Laravel;Next.js;Node.js;Phoenix;React.js</t>
  </si>
  <si>
    <t>FastAPI;Next.js;Phoenix</t>
  </si>
  <si>
    <t>Technical documentation;Blogs;Stack Overflow;Online books;Video-based Online Courses;Online challenges (e.g., daily or weekly coding challenges);Online forum;How-to videos;Written-based Online Courses;Interactive tutorial</t>
  </si>
  <si>
    <t>C;HTML/CSS;Java;JavaScript;Python;Solidity</t>
  </si>
  <si>
    <t>C;HTML/CSS;Java;JavaScript;Lua;Python;SQL</t>
  </si>
  <si>
    <t>Programming Games;Written Tutorials;Stack Overflow</t>
  </si>
  <si>
    <t>C;C#;C++;Go;HTML/CSS;JavaScript;PHP;Python;TypeScript</t>
  </si>
  <si>
    <t>Angular;Angular.js;Express;Node.js;React.js;Svelte;Vue.js</t>
  </si>
  <si>
    <t>Angular;Angular.js;ASP.NET;ASP.NET Core ;Express;jQuery;Node.js;Svelte;Vue.js</t>
  </si>
  <si>
    <t>GoLand;IntelliJ;PhpStorm;Visual Studio Code;Webstorm</t>
  </si>
  <si>
    <t>Bash/Shell;C#;C++;PowerShell;Python;SQL;VBA</t>
  </si>
  <si>
    <t>Developer, front-end;Developer, full-stack;Developer, back-end;Developer, desktop or enterprise applications;Developer, mobile;DevOps specialist;Cloud infrastructure engineer</t>
  </si>
  <si>
    <t>C#;HTML/CSS;JavaScript;PowerShell;SQL;Swift;TypeScript</t>
  </si>
  <si>
    <t>C#;Dart;Erlang;F#;Go;HTML/CSS;JavaScript;PowerShell;Rust;SQL;Swift;TypeScript</t>
  </si>
  <si>
    <t>ASP.NET Core ;Deno;React.js;Svelte</t>
  </si>
  <si>
    <t>.NET;Capacitor;Flutter;Ionic;TensorFlow</t>
  </si>
  <si>
    <t>C;C#;C++;Go;HTML/CSS;Java;JavaScript;Kotlin;Python;SQL;TypeScript</t>
  </si>
  <si>
    <t>C#;C++;HTML/CSS;Java;JavaScript;OCaml;Python;Rust;SQL;TypeScript</t>
  </si>
  <si>
    <t>Angular;Angular.js;ASP.NET Core ;Express;Gatsby;Node.js;React.js</t>
  </si>
  <si>
    <t>Angular;ASP.NET Core ;Deno;Express;Gatsby;Node.js;React.js;Ruby on Rails</t>
  </si>
  <si>
    <t>CLion;IntelliJ;Nano;Rider;Vim;Visual Studio Code</t>
  </si>
  <si>
    <t>CLion;IntelliJ;Rider;Vim;Visual Studio Code</t>
  </si>
  <si>
    <t>Technical documentation;Stack Overflow;Online books;Video-based Online Courses;Online challenges (e.g., daily or weekly coding challenges);Online forum;How-to videos;Coding sessions (live or recorded);Certification videos</t>
  </si>
  <si>
    <t>C;Go;HTML/CSS;JavaScript;Python</t>
  </si>
  <si>
    <t>Angular.js;ASP.NET;Django;Node.js;Vue.js</t>
  </si>
  <si>
    <t>Android Studio;Emacs;PyCharm;Sublime Text;Vim;Visual Studio Code</t>
  </si>
  <si>
    <t>Friend or family member;Other online resources (e.g., videos, blogs, forum);School (i.e., University, College, etc);On the job training;Colleague;Other (please specify):</t>
  </si>
  <si>
    <t>ClickUp;Smartsheet</t>
  </si>
  <si>
    <t>Technical documentation;Blogs;Written Tutorials;Stack Overflow;Online books;Video-based Online Courses;How-to videos;Written-based Online Courses;Auditory material (e.g., podcasts);Interactive tutorial;Coding sessions (live or recorded)</t>
  </si>
  <si>
    <t>Bash/Shell;Go;HTML/CSS;JavaScript;Python;Ruby;Rust</t>
  </si>
  <si>
    <t>Blogs;Programming Games;Online books;Online challenges (e.g., daily or weekly coding challenges);How-to videos;Written-based Online Courses;Interactive tutorial</t>
  </si>
  <si>
    <t>Bash/Shell;Elixir;PHP;Ruby;SQL</t>
  </si>
  <si>
    <t>Elixir;Ruby;Rust;SQL</t>
  </si>
  <si>
    <t>Eclipse;Notepad++;Spyder</t>
  </si>
  <si>
    <t>104511</t>
  </si>
  <si>
    <t>5150</t>
  </si>
  <si>
    <t>65904</t>
  </si>
  <si>
    <t>9900</t>
  </si>
  <si>
    <t>C;C++;HTML/CSS;Java;JavaScript;MATLAB;PHP;Python;SQL;TypeScript</t>
  </si>
  <si>
    <t>Go;Python;Rust;Solidity;TypeScript</t>
  </si>
  <si>
    <t>FastAPI;Fastify;Next.js;React.js;Svelte</t>
  </si>
  <si>
    <t>960</t>
  </si>
  <si>
    <t>Bash/Shell;C;C++;JavaScript;PowerShell;Python;Rust;SQL</t>
  </si>
  <si>
    <t>AWS;DigitalOcean;Google Cloud;IBM Cloud or Watson;Microsoft Azure;Oracle Cloud Infrastructure;VMware</t>
  </si>
  <si>
    <t>.NET;GTK;Keras;NumPy;Pandas;Qt;Scikit-learn;TensorFlow;Torch/PyTorch</t>
  </si>
  <si>
    <t>.NET;Electron;Flutter;GTK;Keras;NumPy;Pandas;Qt;React Native;Scikit-learn;TensorFlow;Torch/PyTorch;Xamarin</t>
  </si>
  <si>
    <t>Bash/Shell;Go;Java;JavaScript;TypeScript</t>
  </si>
  <si>
    <t>Android Studio;Eclipse;NetBeans;Notepad++;Vim;Visual Studio Code</t>
  </si>
  <si>
    <t>Asana;monday.com;Trello;Wrike</t>
  </si>
  <si>
    <t>108700</t>
  </si>
  <si>
    <t>136570</t>
  </si>
  <si>
    <t>Bash/Shell;C#;COBOL;Delphi;SQL;Swift</t>
  </si>
  <si>
    <t>COBOL;Delphi;SQL;Swift</t>
  </si>
  <si>
    <t>IBM DB2;MariaDB;Microsoft SQL Server;PostgreSQL</t>
  </si>
  <si>
    <t>Technical documentation;Stack Overflow;Video-based Online Courses;Written-based Online Courses;Other (Please specify):</t>
  </si>
  <si>
    <t>Bash/Shell;Go;Haskell;Java;JavaScript;PHP;Python;SQL</t>
  </si>
  <si>
    <t>Bash/Shell;Go;Java;JavaScript;PHP;Python;SQL</t>
  </si>
  <si>
    <t>Cassandra;MariaDB;MongoDB;MySQL;Redis</t>
  </si>
  <si>
    <t>Flask;Next.js;Node.js;Nuxt.js;React.js;Svelte;Symfony;Vue.js</t>
  </si>
  <si>
    <t>Electron;Flutter;NumPy;Pandas;React Native;Spring</t>
  </si>
  <si>
    <t>Go;R;Ruby;Solidity</t>
  </si>
  <si>
    <t>CouchDB;MariaDB;MongoDB;MySQL;PostgreSQL;Firebase Realtime Database</t>
  </si>
  <si>
    <t>Angular;Express;jQuery;Next.js;Node.js;React.js;Vue.js</t>
  </si>
  <si>
    <t>Assembly;Bash/Shell;C;C++;Java;MATLAB;Python;Rust</t>
  </si>
  <si>
    <t>Assembly;Bash/Shell;C;C++;Haskell;Julia;Rust</t>
  </si>
  <si>
    <t>3888</t>
  </si>
  <si>
    <t>Bash/Shell;C;C++;Dart;Lua;Python</t>
  </si>
  <si>
    <t>49752</t>
  </si>
  <si>
    <t>Assembly;C;HTML/CSS;JavaScript;PHP;PowerShell;Python;SQL</t>
  </si>
  <si>
    <t>Developer, full-stack;Student;Developer, game or graphics;Designer</t>
  </si>
  <si>
    <t>C;C#;HTML/CSS;Java;JavaScript;Kotlin;Python;SQL</t>
  </si>
  <si>
    <t>Android Studio;IntelliJ;IPython/Jupyter;Notepad++;PyCharm;Rider;Visual Studio;Visual Studio Code;Webstorm</t>
  </si>
  <si>
    <t>IntelliJ;IPython/Jupyter;Notepad++;Visual Studio;Webstorm</t>
  </si>
  <si>
    <t>937008</t>
  </si>
  <si>
    <t>Bash/Shell;C#;C++;HTML/CSS;PowerShell;Python;SQL</t>
  </si>
  <si>
    <t>ASP.NET;ASP.NET Core ;Blazor;Django;Node.js</t>
  </si>
  <si>
    <t>Android Studio;IPython/Jupyter;Nano;PyCharm;Visual Studio;Visual Studio Code;Xcode</t>
  </si>
  <si>
    <t>Android Studio;IntelliJ;IPython/Jupyter;PyCharm;Rider;Visual Studio;Visual Studio Code</t>
  </si>
  <si>
    <t>Asana;ClickUp;Confluence;Microsoft Lists;Notion</t>
  </si>
  <si>
    <t>Assembly;Bash/Shell;C;HTML/CSS;JavaScript;Kotlin;Objective-C</t>
  </si>
  <si>
    <t>Assembly;Bash/Shell;C;HTML/CSS;JavaScript;Objective-C</t>
  </si>
  <si>
    <t>Flask;jQuery;Laravel;Next.js;React.js</t>
  </si>
  <si>
    <t>School (i.e., University, College, etc);On the job training;Colleague;Other (please specify):;Hackathons (virtual or in-person)</t>
  </si>
  <si>
    <t>Django;FastAPI;jQuery;Node.js;Svelte</t>
  </si>
  <si>
    <t>GoLand;PyCharm;Webstorm</t>
  </si>
  <si>
    <t>Developer, front-end;Developer, full-stack;Engineering manager;Project manager;Product manager</t>
  </si>
  <si>
    <t>90</t>
  </si>
  <si>
    <t>HTML/CSS;JavaScript;Rust;SQL;Swift;TypeScript</t>
  </si>
  <si>
    <t>Technical documentation;Blogs;Online books;Video-based Online Courses;Online challenges (e.g., daily or weekly coding challenges);Coding sessions (live or recorded)</t>
  </si>
  <si>
    <t>5275</t>
  </si>
  <si>
    <t>Technical documentation;Blogs;Written Tutorials;How-to videos;Written-based Online Courses;Coding sessions (live or recorded)</t>
  </si>
  <si>
    <t>Data scientist or machine learning specialist;Engineer, data;Developer, mobile;Scientist</t>
  </si>
  <si>
    <t>C;C++;Julia;Python;Rust</t>
  </si>
  <si>
    <t>Android Studio;CLion;IPython/Jupyter;PyCharm;Vim;Visual Studio Code;Webstorm</t>
  </si>
  <si>
    <t>Android Studio;CLion;IPython/Jupyter;PyCharm;Vim;Webstorm</t>
  </si>
  <si>
    <t>Bash/Shell;JavaScript;PowerShell;Python;Swift</t>
  </si>
  <si>
    <t>HTML/CSS;JavaScript;Julia;MATLAB;PHP;Python;R;SQL;TypeScript</t>
  </si>
  <si>
    <t>IntelliJ;Nano;Visual Studio Code;Webstorm</t>
  </si>
  <si>
    <t>Blogs;Stack Overflow;Online books;Video-based Online Courses;Online forum;How-to videos;Coding sessions (live or recorded)</t>
  </si>
  <si>
    <t>Angular.js;Django;Express;Laravel;Node.js</t>
  </si>
  <si>
    <t>Haskell;Julia;Python</t>
  </si>
  <si>
    <t>Notepad++;Rider;Webstorm;Xcode</t>
  </si>
  <si>
    <t>Blazor;Django;Flask;Node.js</t>
  </si>
  <si>
    <t>IntelliJ;NetBeans;Notepad++;Visual Studio Code;Webstorm</t>
  </si>
  <si>
    <t>Developer, front-end;Engineer, data;Developer, full-stack;Developer, back-end;Developer, QA or test;System administrator</t>
  </si>
  <si>
    <t>Bash/Shell;Go;HTML/CSS;Java;JavaScript;Python;Scala;SQL</t>
  </si>
  <si>
    <t>C++;HTML/CSS;Java;JavaScript;Scala;SQL</t>
  </si>
  <si>
    <t>Apache Spark;Hadoop;Qt;Spring</t>
  </si>
  <si>
    <t>Ansible;Docker;npm;Terraform;Unity 3D;Unreal Engine</t>
  </si>
  <si>
    <t>CLion;IntelliJ;Notepad++;Vim;Visual Studio Code</t>
  </si>
  <si>
    <t>Next.js;Node.js;Nuxt.js;React.js;Svelte;Symfony</t>
  </si>
  <si>
    <t>Blogs;Written Tutorials;Online books;Video-based Online Courses;Online challenges (e.g., daily or weekly coding challenges);How-to videos;Auditory material (e.g., podcasts)</t>
  </si>
  <si>
    <t>Django;Drupal;jQuery;Vue.js</t>
  </si>
  <si>
    <t>Technical documentation;Written Tutorials;Stack Overflow;Online books;Video-based Online Courses;Online challenges (e.g., daily or weekly coding challenges);Written-based Online Courses;Interactive tutorial;Coding sessions (live or recorded)</t>
  </si>
  <si>
    <t>Atom;Eclipse;IPython/Jupyter;Notepad++;PyCharm;Sublime Text;Visual Studio;Visual Studio Code</t>
  </si>
  <si>
    <t>Developer, front-end;Engineer, site reliability;Developer, full-stack;Developer, back-end;Developer, desktop or enterprise applications;Student;Database administrator;Developer, embedded applications or devices</t>
  </si>
  <si>
    <t>C++;HTML/CSS;Java;JavaScript;PHP;PowerShell;Python;SQL;TypeScript</t>
  </si>
  <si>
    <t>Assembly;Bash/Shell;C#;Go;Kotlin;R;Ruby;Rust;Scala;Swift;TypeScript</t>
  </si>
  <si>
    <t>Angular;Angular.js;ASP.NET;ASP.NET Core ;Ruby on Rails;Svelte;Vue.js</t>
  </si>
  <si>
    <t>Atom;Eclipse;IntelliJ;IPython/Jupyter;NetBeans;Notepad++;PyCharm;Sublime Text;Vim;Visual Studio;Visual Studio Code</t>
  </si>
  <si>
    <t>Bash/Shell;C#;C++;Go;Java;Python</t>
  </si>
  <si>
    <t>Bash/Shell;Go;HTML/CSS;Java;JavaScript;Perl;Python;SQL;TypeScript</t>
  </si>
  <si>
    <t>GoLand;IntelliJ;PhpStorm;PyCharm;Sublime Text;Vim;Webstorm</t>
  </si>
  <si>
    <t>Developer, front-end;Engineer, site reliability;Developer, full-stack;Developer, back-end;Engineering manager;Project manager;Product manager;Blockchain;Marketing or sales professional</t>
  </si>
  <si>
    <t>Go;HTML/CSS;JavaScript;PHP;Python;Rust;SQL</t>
  </si>
  <si>
    <t>Cassandra;DynamoDB;Elasticsearch;MariaDB;Neo4j;PostgreSQL;Redis;SQLite</t>
  </si>
  <si>
    <t>Apache Kafka;Electron;Hadoop;React Native;TensorFlow</t>
  </si>
  <si>
    <t>ASP.NET;ASP.NET Core ;Gatsby;Nuxt.js;React.js;Vue.js</t>
  </si>
  <si>
    <t>ASP.NET Core ;Blazor;Nuxt.js;Svelte;Vue.js</t>
  </si>
  <si>
    <t>C#;HTML/CSS;Java;JavaScript;PHP;PowerShell;Python;SQL;TypeScript;VBA</t>
  </si>
  <si>
    <t>C;C#;C++;JavaScript;Objective-C;Python;Swift</t>
  </si>
  <si>
    <t>DynamoDB;Elasticsearch;Microsoft SQL Server;MongoDB;MySQL</t>
  </si>
  <si>
    <t>C;Scala</t>
  </si>
  <si>
    <t>Android Studio;Atom;Eclipse;IPython/Jupyter;Visual Studio;Visual Studio Code</t>
  </si>
  <si>
    <t>Developer, front-end;Developer, full-stack;Developer, back-end;Developer, QA or test;Engineering manager;Cloud infrastructure engineer;Product manager;Senior Executive (C-Suite, VP, etc.)</t>
  </si>
  <si>
    <t>HTML/CSS;Java;JavaScript;PowerShell;Python;SQL;Swift;TypeScript</t>
  </si>
  <si>
    <t>Dart;HTML/CSS;Java;JavaScript;PowerShell;Python;SQL;Swift;TypeScript</t>
  </si>
  <si>
    <t>Android Studio;Eclipse;Vim;Visual Studio Code;Xcode</t>
  </si>
  <si>
    <t>Assembly;C#;C++;HTML/CSS;JavaScript</t>
  </si>
  <si>
    <t>Blazor;Express;Next.js;Node.js</t>
  </si>
  <si>
    <t>Atom;CLion;Notepad++;PhpStorm;Sublime Text;Visual Studio;Visual Studio Code</t>
  </si>
  <si>
    <t>Atom;Nano;Vim;Visual Studio Code;Webstorm</t>
  </si>
  <si>
    <t>Blogs;Written Tutorials;Stack Overflow;Video-based Online Courses;Online challenges (e.g., daily or weekly coding challenges);Online forum;How-to videos;Coding sessions (live or recorded);Certification videos</t>
  </si>
  <si>
    <t>Student;Developer, mobile;Developer, game or graphics</t>
  </si>
  <si>
    <t>C++;HTML/CSS;Kotlin;Objective-C;PHP;Python</t>
  </si>
  <si>
    <t>Go;Groovy;Java;JavaScript;MATLAB;Objective-C;Perl;PHP;Python</t>
  </si>
  <si>
    <t>Django;jQuery;Next.js;Node.js;React.js;Ruby on Rails</t>
  </si>
  <si>
    <t>Cordova;Flutter;NumPy;Pandas;React Native;Torch/PyTorch</t>
  </si>
  <si>
    <t>Android Studio;Atom;Eclipse;IntelliJ;IPython/Jupyter;Notepad++;PyCharm</t>
  </si>
  <si>
    <t>IntelliJ;Nano;PyCharm</t>
  </si>
  <si>
    <t>C++;Fortran;Julia;Python;Rust</t>
  </si>
  <si>
    <t>Developer, full-stack;Developer, back-end;Database administrator;Other (please specify):;Project manager;Product manager;System administrator</t>
  </si>
  <si>
    <t>Android Studio;IntelliJ;Nano;Vim;Visual Studio;Visual Studio Code;Webstorm;Xcode</t>
  </si>
  <si>
    <t>Engineer, data;Developer, back-end;Academic researcher;Scientist</t>
  </si>
  <si>
    <t>Developer, front-end;Engineer, data;Engineer, site reliability;Developer, full-stack;Developer, back-end;Developer, QA or test;Engineering manager;Database administrator;Project manager;Designer;Product manager;Senior Executive (C-Suite, VP, etc.)</t>
  </si>
  <si>
    <t>C#;Go;Python;TypeScript</t>
  </si>
  <si>
    <t>C#;COBOL;HTML/CSS;JavaScript</t>
  </si>
  <si>
    <t>ASP.NET;ASP.NET Core ;jQuery;Laravel;React.js</t>
  </si>
  <si>
    <t>21000000</t>
  </si>
  <si>
    <t>Bash/Shell;C++;Dart;Elixir;Go;Haskell;HTML/CSS;Java;JavaScript;Lua;PHP;Python;Rust;SQL;TypeScript</t>
  </si>
  <si>
    <t>Clojure;Julia;Kotlin;Scala;Solidity</t>
  </si>
  <si>
    <t>Cassandra;DynamoDB;Elasticsearch;Microsoft SQL Server;MongoDB;MySQL;Neo4j;PostgreSQL;Redis;SQLite</t>
  </si>
  <si>
    <t>DigitalOcean;Firebase;Google Cloud;Microsoft Azure;Oracle Cloud Infrastructure</t>
  </si>
  <si>
    <t>ASP.NET;ASP.NET Core ;Express;FastAPI;Gatsby;jQuery;Laravel;Node.js;Phoenix;React.js;Svelte</t>
  </si>
  <si>
    <t>.NET;Electron;Flutter;Keras;NumPy;Pandas;Qt;Scikit-learn;Spring;TensorFlow;Torch/PyTorch</t>
  </si>
  <si>
    <t>Apache Kafka;Apache Spark;Hadoop;Hugging Face Transformers</t>
  </si>
  <si>
    <t>Hadoop;NumPy;Pandas;Scikit-learn;Tidyverse</t>
  </si>
  <si>
    <t>IntelliJ;IPython/Jupyter;Notepad++;Vim;Visual Studio</t>
  </si>
  <si>
    <t>European;Middle Eastern;Ethnoreligious group;Multiracial;Indigenous (such as Native American or Indigenous Australian)</t>
  </si>
  <si>
    <t>Blogs;Video-based Online Courses;Online forum;Other (Please specify):</t>
  </si>
  <si>
    <t>Android Studio;IntelliJ;NetBeans;Notepad++;PyCharm;Visual Studio;Visual Studio Code</t>
  </si>
  <si>
    <t>Android Studio;Eclipse;IntelliJ;NetBeans;Notepad++;PhpStorm;PyCharm;RAD Studio (Delphi, C++ Builder);Sublime Text;Visual Studio;Webstorm</t>
  </si>
  <si>
    <t>C#;C++;Kotlin;Rust</t>
  </si>
  <si>
    <t>Developer, desktop or enterprise applications;Developer, QA or test;Developer, game or graphics</t>
  </si>
  <si>
    <t>Atom;PyCharm;Sublime Text;Visual Studio</t>
  </si>
  <si>
    <t>Technical documentation;Blogs;Stack Overflow;Video-based Online Courses;Online challenges (e.g., daily or weekly coding challenges);Certification videos</t>
  </si>
  <si>
    <t>Erlang;Python;SQL;VBA</t>
  </si>
  <si>
    <t>DynamoDB;Oracle;Redis</t>
  </si>
  <si>
    <t>Bash/Shell;C;C#;Dart;Haskell;HTML/CSS;Java;JavaScript;Lua;PHP;Python;SQL;TypeScript</t>
  </si>
  <si>
    <t>ASP.NET;ASP.NET Core ;Blazor;Django;Express;Flask;Gatsby;jQuery;Node.js;React.js;Symfony</t>
  </si>
  <si>
    <t>Angular.js;Next.js;Node.js;Nuxt.js;React.js;Vue.js</t>
  </si>
  <si>
    <t>Android Studio;Emacs;Nano;PhpStorm;Sublime Text;Visual Studio;Visual Studio Code;Webstorm</t>
  </si>
  <si>
    <t>Microsoft Planner;monday.com;Trello</t>
  </si>
  <si>
    <t>Developer, front-end;Developer, full-stack;Educator;Academic researcher;Product manager</t>
  </si>
  <si>
    <t>C;C++;HTML/CSS;PHP</t>
  </si>
  <si>
    <t>Developer, full-stack;Developer, back-end;Developer, desktop or enterprise applications;Project manager</t>
  </si>
  <si>
    <t>C#;C++;Java;JavaScript;PHP;Python;SQL</t>
  </si>
  <si>
    <t>Written Tutorials;Stack Overflow;Online books;Video-based Online Courses</t>
  </si>
  <si>
    <t>C#;HTML/CSS;Java;PowerShell</t>
  </si>
  <si>
    <t>Assembly;Go;HTML/CSS;JavaScript;PHP;SQL;TypeScript</t>
  </si>
  <si>
    <t>Elixir;Go;HTML/CSS;JavaScript;Python;Rust;SQL;TypeScript</t>
  </si>
  <si>
    <t>Firebase;Heroku;Managed Hosting;Microsoft Azure</t>
  </si>
  <si>
    <t>Angular;Express;Fastify;Laravel;Node.js;React.js</t>
  </si>
  <si>
    <t>Angular;Deno;Express;Fastify;Next.js;Node.js;React.js;Svelte</t>
  </si>
  <si>
    <t>Capacitor;Cordova;Electron;Ionic;TensorFlow;Torch/PyTorch</t>
  </si>
  <si>
    <t>Capacitor;Electron;Ionic;TensorFlow;Torch/PyTorch</t>
  </si>
  <si>
    <t>C++;Java;JavaScript;TypeScript</t>
  </si>
  <si>
    <t>C#;Java;PHP;SQL;VBA</t>
  </si>
  <si>
    <t>ASP.NET;ASP.NET Core ;Blazor;jQuery;Symfony</t>
  </si>
  <si>
    <t>C;HTML/CSS;Java;JavaScript;MATLAB;PHP;PowerShell;Python;Solidity;TypeScript;VBA</t>
  </si>
  <si>
    <t>Dart;Elixir;Go;HTML/CSS;JavaScript;Python;Solidity;TypeScript</t>
  </si>
  <si>
    <t>Angular;Django;Express;jQuery;Next.js;Node.js;Nuxt.js;React.js;Vue.js</t>
  </si>
  <si>
    <t>Angular;Deno;Express;Fastify;Laravel;Next.js;Node.js;Nuxt.js;React.js;Svelte;Vue.js</t>
  </si>
  <si>
    <t>Atom;NetBeans;Notepad++;PhpStorm;PyCharm;Sublime Text;Visual Studio Code</t>
  </si>
  <si>
    <t>Jira Work Management;Microsoft Lists;Notion;Trello</t>
  </si>
  <si>
    <t>Developer, front-end;Developer, full-stack;Developer, desktop or enterprise applications;Developer, mobile;DevOps specialist</t>
  </si>
  <si>
    <t>Elasticsearch;MariaDB;Microsoft SQL Server;MySQL;PostgreSQL;Firebase Realtime Database</t>
  </si>
  <si>
    <t>DynamoDB;Elasticsearch;MariaDB;Microsoft SQL Server;MySQL;PostgreSQL;Firebase Realtime Database</t>
  </si>
  <si>
    <t>ASP.NET Core ;Django;Express;jQuery;Laravel;Next.js;Node.js;React.js;Vue.js</t>
  </si>
  <si>
    <t>GoLand;Nano;Vim;Visual Studio;Visual Studio Code;Xcode</t>
  </si>
  <si>
    <t>GoLand;Nano;PhpStorm;Vim;Visual Studio;Visual Studio Code;Xcode</t>
  </si>
  <si>
    <t>Data scientist or machine learning specialist;Engineer, data;Developer, back-end;Developer, QA or test;Data or business analyst</t>
  </si>
  <si>
    <t>C#;Lua;Python;SQL</t>
  </si>
  <si>
    <t>.NET;Apache Kafka;Hadoop;Pandas</t>
  </si>
  <si>
    <t>Developer, back-end;Developer, mobile;Project manager;Product manager</t>
  </si>
  <si>
    <t>C#;Elixir;Go;JavaScript;TypeScript</t>
  </si>
  <si>
    <t>ASP.NET Core ;Express;Fastify;Next.js;Node.js;React.js</t>
  </si>
  <si>
    <t>C#;Julia;R;SQL</t>
  </si>
  <si>
    <t>F#;Julia</t>
  </si>
  <si>
    <t>124752</t>
  </si>
  <si>
    <t>Developer, desktop or enterprise applications;Developer, mobile;Project manager;Product manager;System administrator</t>
  </si>
  <si>
    <t>Delphi;Java;Python;SQL</t>
  </si>
  <si>
    <t>Express;Fastify;jQuery;Node.js;React.js;Vue.js</t>
  </si>
  <si>
    <t>Atom;Notepad++;PhpStorm;PyCharm;Sublime Text;Visual Studio;Visual Studio Code;Webstorm</t>
  </si>
  <si>
    <t>Android Studio;Atom;Visual Studio;Visual Studio Code;Webstorm;Xcode</t>
  </si>
  <si>
    <t>Developer, front-end;Developer, QA or test;Student;Educator;Designer</t>
  </si>
  <si>
    <t>C;HTML/CSS;Java;JavaScript;Julia;PHP;Python;Ruby;SQL;TypeScript</t>
  </si>
  <si>
    <t>Innersource initiative;DevOps function;Developer portal or other central places to find tools/services;Automated testing;Observability tools</t>
  </si>
  <si>
    <t>Assembly;Bash/Shell;C;C#;C++;PowerShell;Python;SQL</t>
  </si>
  <si>
    <t>105537</t>
  </si>
  <si>
    <t>Bash/Shell;C++;COBOL;Java;Python</t>
  </si>
  <si>
    <t>Apache Kafka;Keras;NumPy;Pandas;Qt;TensorFlow</t>
  </si>
  <si>
    <t>Technical documentation;Programming Games;Written Tutorials;Stack Overflow;Online books;Video-based Online Courses;Online challenges (e.g., daily or weekly coding challenges);How-to videos;Written-based Online Courses;Auditory material (e.g., podcasts)</t>
  </si>
  <si>
    <t>Developer, full-stack;Developer, back-end;Developer, desktop or enterprise applications;Developer, QA or test;Student;Database administrator;Designer;System administrator</t>
  </si>
  <si>
    <t>Bash/Shell;C;C++;Delphi;Java;Python;SQL</t>
  </si>
  <si>
    <t>Angular;Angular.js;ASP.NET;ASP.NET Core ;Django;Drupal;Node.js</t>
  </si>
  <si>
    <t>Android Studio;IntelliJ;NetBeans;Notepad++;PyCharm;RAD Studio (Delphi, C++ Builder);Visual Studio;Visual Studio Code</t>
  </si>
  <si>
    <t>22700</t>
  </si>
  <si>
    <t>Django;Express;Next.js;Node.js;React.js;Ruby on Rails</t>
  </si>
  <si>
    <t>Android Studio;IntelliJ;RubyMine;Sublime Text;Vim;Visual Studio Code;Webstorm</t>
  </si>
  <si>
    <t>56592</t>
  </si>
  <si>
    <t>Developer, back-end;Other (please specify):;Scientist;Security professional</t>
  </si>
  <si>
    <t>Assembly;Bash/Shell;C;C++;Java;Python;Scala</t>
  </si>
  <si>
    <t>Elixir;Kotlin;R</t>
  </si>
  <si>
    <t>Couchbase;Cloud Firestore;DynamoDB</t>
  </si>
  <si>
    <t>Android Studio;GoLand;IntelliJ;Rider;RubyMine;Sublime Text;Vim;Visual Studio Code;Xcode</t>
  </si>
  <si>
    <t>Technical documentation;Blogs;Programming Games;Written Tutorials;Online books;Online challenges (e.g., daily or weekly coding challenges);Online forum;Written-based Online Courses</t>
  </si>
  <si>
    <t>Bash/Shell;Dart;HTML/CSS;JavaScript;Python;Rust</t>
  </si>
  <si>
    <t>Programming Games;Stack Overflow;Video-based Online Courses;Online challenges (e.g., daily or weekly coding challenges)</t>
  </si>
  <si>
    <t>C;Fortran;Julia;MATLAB;Python;R</t>
  </si>
  <si>
    <t>Bash/Shell;C;Go;HTML/CSS;JavaScript;Kotlin;Python;Rust;Swift;TypeScript</t>
  </si>
  <si>
    <t>Android Studio;CLion;IntelliJ;PyCharm;Vim;Visual Studio Code;Xcode</t>
  </si>
  <si>
    <t>Bash/Shell;C;Dart;HTML/CSS;JavaScript;PHP;SQL</t>
  </si>
  <si>
    <t>169400</t>
  </si>
  <si>
    <t>Bash/Shell;Groovy;Java;JavaScript;Kotlin;Lua;Perl;PHP;SQL</t>
  </si>
  <si>
    <t>88032</t>
  </si>
  <si>
    <t>Eclipse;Emacs;Notepad++;PyCharm</t>
  </si>
  <si>
    <t>Bash/Shell;C++;Java;SQL</t>
  </si>
  <si>
    <t>Bash/Shell;Haskell;JavaScript;Julia;OCaml;Python;SQL;TypeScript</t>
  </si>
  <si>
    <t>Haskell;Julia;OCaml;PHP;Rust</t>
  </si>
  <si>
    <t>Deno;FastAPI;Next.js;React.js</t>
  </si>
  <si>
    <t>Assembly;Bash/Shell;C;Go;HTML/CSS;Java;JavaScript;Julia;Kotlin;MATLAB;Python;Ruby;SQL</t>
  </si>
  <si>
    <t>Bash/Shell;HTML/CSS;Java;JavaScript;Kotlin;Ruby;SQL</t>
  </si>
  <si>
    <t>Written Tutorials;Stack Overflow;Online challenges (e.g., daily or weekly coding challenges);Online forum;How-to videos</t>
  </si>
  <si>
    <t>C;C#;C++;HTML/CSS;JavaScript;MATLAB;PowerShell;Python;R;SQL;TypeScript</t>
  </si>
  <si>
    <t>Atom;IntelliJ;Notepad++;RStudio;Sublime Text;Vim;Visual Studio;Visual Studio Code</t>
  </si>
  <si>
    <t>Technical documentation;Blogs;Programming Games;Stack Overflow;Video-based Online Courses;Online challenges (e.g., daily or weekly coding challenges);How-to videos;Written-based Online Courses;Certification videos</t>
  </si>
  <si>
    <t>Angular.js;Django;Next.js;React.js;Vue.js</t>
  </si>
  <si>
    <t>Bash/Shell;C;C++;HTML/CSS;MATLAB;Python;R;Swift</t>
  </si>
  <si>
    <t>Bash/Shell;JavaScript;Ruby;Rust;Solidity;Swift;TypeScript</t>
  </si>
  <si>
    <t>Written Tutorials;Stack Overflow;Online challenges (e.g., daily or weekly coding challenges);How-to videos</t>
  </si>
  <si>
    <t>C;C++;Kotlin;Python;TypeScript</t>
  </si>
  <si>
    <t>NumPy;React Native;Xamarin</t>
  </si>
  <si>
    <t>Blogs;Written Tutorials;Stack Overflow;Online books;Online challenges (e.g., daily or weekly coding challenges);Online forum;How-to videos;Auditory material (e.g., podcasts);Coding sessions (live or recorded);Certification videos</t>
  </si>
  <si>
    <t>Angular;Angular.js;Express;jQuery;Laravel;Node.js;Vue.js</t>
  </si>
  <si>
    <t>Angular;Deno;Express;jQuery;Node.js;Vue.js</t>
  </si>
  <si>
    <t>Bash/Shell;C++;HTML/CSS;JavaScript;PHP;Python;SQL</t>
  </si>
  <si>
    <t>Colocation;Google Cloud;VMware</t>
  </si>
  <si>
    <t>Go;Haskell;HTML/CSS;JavaScript;TypeScript</t>
  </si>
  <si>
    <t>Bash/Shell;C#;Go;Java;JavaScript;Python;TypeScript</t>
  </si>
  <si>
    <t>Angular;Angular.js;ASP.NET;ASP.NET Core ;Blazor;Express;Next.js;Node.js;React.js;Vue.js</t>
  </si>
  <si>
    <t>Bash/Shell;C++;HTML/CSS;Java;PHP;Python;R;SQL;VBA</t>
  </si>
  <si>
    <t>Bash/Shell;C++;HTML/CSS;Lua;PHP;Python;Rust;SQL</t>
  </si>
  <si>
    <t>Bash/Shell;C;C++;HTML/CSS;Java;JavaScript;LISP;Lua;PHP;Python;SQL;TypeScript</t>
  </si>
  <si>
    <t>Assembly;C;C++;Java;PowerShell;Python</t>
  </si>
  <si>
    <t>NetBeans;Notepad++;PyCharm;Visual Studio;Visual Studio Code</t>
  </si>
  <si>
    <t>NetBeans;PyCharm;Visual Studio Code</t>
  </si>
  <si>
    <t>C;C#;C++;Delphi;Java;PowerShell</t>
  </si>
  <si>
    <t>Clojure;Go;Groovy;HTML/CSS;JavaScript;Python;TypeScript</t>
  </si>
  <si>
    <t>Ansible;Docker;Puppet;Terraform;Yarn</t>
  </si>
  <si>
    <t>Eclipse;IntelliJ;Nano;Qt Creator;Visual Studio;Visual Studio Code</t>
  </si>
  <si>
    <t>729444</t>
  </si>
  <si>
    <t>Express;Nuxt.js;React.js;Vue.js</t>
  </si>
  <si>
    <t>Angular;Deno;Express;Fastify;Node.js;Nuxt.js;React.js;Svelte;Vue.js</t>
  </si>
  <si>
    <t>Apache Kafka;Capacitor;Flutter;Ionic;React Native</t>
  </si>
  <si>
    <t>Blogs;Written Tutorials;Online challenges (e.g., daily or weekly coding challenges);Online forum;Interactive tutorial;Coding sessions (live or recorded)</t>
  </si>
  <si>
    <t>C;C#;C++;Go;HTML/CSS;Java;JavaScript;PHP;Ruby</t>
  </si>
  <si>
    <t>ASP.NET;ASP.NET Core ;jQuery;Node.js;Nuxt.js;Ruby on Rails;Symfony;Vue.js</t>
  </si>
  <si>
    <t>Android Studio;Atom;Eclipse;IntelliJ;NetBeans;Notepad++;PhpStorm;Sublime Text;Vim;Visual Studio;Visual Studio Code</t>
  </si>
  <si>
    <t>IntelliJ;PhpStorm;Sublime Text;Vim;Visual Studio;Visual Studio Code</t>
  </si>
  <si>
    <t>C;Julia;Python;Rust</t>
  </si>
  <si>
    <t>Developer, front-end;Developer, full-stack;Developer, back-end;Developer, game or graphics;Blockchain</t>
  </si>
  <si>
    <t>Delphi;JavaScript;PHP;Python;SQL</t>
  </si>
  <si>
    <t>PhpStorm;RAD Studio (Delphi, C++ Builder)</t>
  </si>
  <si>
    <t>Stack Overflow;Online books;Online forum;Other (Please specify):</t>
  </si>
  <si>
    <t>IPython/Jupyter;Notepad++;PyCharm;RStudio;Vim;Visual Studio Code</t>
  </si>
  <si>
    <t>396720</t>
  </si>
  <si>
    <t>Technical documentation;Blogs;Programming Games;Written Tutorials;Stack Overflow;Video-based Online Courses;Written-based Online Courses;Interactive tutorial</t>
  </si>
  <si>
    <t>Bash/Shell;C#;Elixir;Haskell;JavaScript;PHP;Python;SQL;TypeScript</t>
  </si>
  <si>
    <t>Bash/Shell;Elixir;Haskell;JavaScript;PHP;Python;SQL;TypeScript</t>
  </si>
  <si>
    <t>Deno;Django;Phoenix;React.js</t>
  </si>
  <si>
    <t>IntelliJ;IPython/Jupyter;PyCharm;Rider;TextMate;Visual Studio;Visual Studio Code</t>
  </si>
  <si>
    <t>Developer, front-end;Engineer, data;Engineer, site reliability;Developer, full-stack;Developer, back-end;Developer, desktop or enterprise applications;Developer, QA or test;Developer, mobile;Database administrator;DevOps specialist;Developer, embedded applications or devices;Project manager;Data or business analyst;Designer;System administrator</t>
  </si>
  <si>
    <t>C#;HTML/CSS;JavaScript;Lua;Python;SQL;VBA</t>
  </si>
  <si>
    <t>Student, part-time;Independent contractor, freelancer, or self-employed;Not employed, and not looking for work</t>
  </si>
  <si>
    <t>Assembly;Bash/Shell;C;C++;Haskell;Java;JavaScript;LISP;MATLAB;OCaml;Python;Ruby;Rust;SQL</t>
  </si>
  <si>
    <t>Assembly;Haskell;LISP;OCaml;Python;Rust;SQL</t>
  </si>
  <si>
    <t>Technical documentation;Blogs;Programming Games;Written-based Online Courses;Auditory material (e.g., podcasts);Interactive tutorial</t>
  </si>
  <si>
    <t>HTML/CSS;Java;Kotlin;Python</t>
  </si>
  <si>
    <t>Android Studio;Eclipse;IntelliJ;PyCharm</t>
  </si>
  <si>
    <t>Delphi;Rust</t>
  </si>
  <si>
    <t>C;C#;F#;HTML/CSS;Java;JavaScript;MATLAB;Python;TypeScript</t>
  </si>
  <si>
    <t>C#;F#;HTML/CSS;JavaScript;Kotlin;Python;Rust;Solidity;TypeScript</t>
  </si>
  <si>
    <t>Technical documentation;Blogs;Programming Games;Stack Overflow;Online books;Video-based Online Courses;Online challenges (e.g., daily or weekly coding challenges);How-to videos;Written-based Online Courses;Interactive tutorial;Certification videos</t>
  </si>
  <si>
    <t>Engineer, data;Developer, back-end;Database administrator;DevOps specialist;Blockchain</t>
  </si>
  <si>
    <t>Angular;Angular.js;Blazor;Node.js</t>
  </si>
  <si>
    <t>Android Studio;Atom;IntelliJ;Neovim;Vim;Visual Studio Code</t>
  </si>
  <si>
    <t>Adobe Workfront;Wrike</t>
  </si>
  <si>
    <t>Developer, front-end;Developer, full-stack;Developer, back-end;Database administrator;DevOps specialist;Cloud infrastructure engineer;System administrator;Security professional</t>
  </si>
  <si>
    <t>Clojure;HTML/CSS;Java;JavaScript</t>
  </si>
  <si>
    <t>APL;Clojure;HTML/CSS;Java;JavaScript</t>
  </si>
  <si>
    <t>Engineer, site reliability;Developer, full-stack;Engineering manager</t>
  </si>
  <si>
    <t>CouchDB;Elasticsearch;MariaDB;Firebase Realtime Database;Redis</t>
  </si>
  <si>
    <t>Blazor;Deno;FastAPI;Svelte</t>
  </si>
  <si>
    <t>Electron;Spring;TensorFlow;Xamarin</t>
  </si>
  <si>
    <t>Android Studio;IPython/Jupyter;PyCharm;Sublime Text;Visual Studio Code</t>
  </si>
  <si>
    <t>Bash/Shell;C#;HTML/CSS;JavaScript;Lua;PowerShell;Python;TypeScript</t>
  </si>
  <si>
    <t>C#;HTML/CSS;JavaScript;PowerShell;Python;Rust;TypeScript</t>
  </si>
  <si>
    <t>110563</t>
  </si>
  <si>
    <t>Developer, back-end;DevOps specialist;Project manager;Product manager</t>
  </si>
  <si>
    <t>IntelliJ;Nano;PhpStorm;Vim</t>
  </si>
  <si>
    <t>Technical documentation;Online books;How-to videos;Interactive tutorial</t>
  </si>
  <si>
    <t>Multiracial;Central Asian</t>
  </si>
  <si>
    <t>.NET;Apache Kafka;Spring;TensorFlow</t>
  </si>
  <si>
    <t>Technical documentation;Blogs;Programming Games;Written Tutorials;Video-based Online Courses;Online challenges (e.g., daily or weekly coding challenges);Online forum;Interactive tutorial</t>
  </si>
  <si>
    <t>Developer, front-end;Engineer, data;Developer, full-stack;Developer, back-end;Developer, desktop or enterprise applications;Engineering manager;Database administrator;DevOps specialist;Other (please specify):;Project manager;Cloud infrastructure engineer;Data or business analyst;Product manager;Senior Executive (C-Suite, VP, etc.);System administrator</t>
  </si>
  <si>
    <t>Bash/Shell;C;C++;Go;HTML/CSS;JavaScript;Lua;PHP;SQL</t>
  </si>
  <si>
    <t>C;C++;HTML/CSS;JavaScript;LISP;Lua;PHP;TypeScript</t>
  </si>
  <si>
    <t>DigitalOcean;OpenStack;OVH</t>
  </si>
  <si>
    <t>Colocation;DigitalOcean;OpenStack;OVH</t>
  </si>
  <si>
    <t>Atom;CLion;PhpStorm;Vim;Visual Studio Code</t>
  </si>
  <si>
    <t>67540</t>
  </si>
  <si>
    <t>Dart;Go;HTML/CSS;JavaScript;PHP;PowerShell;Python;Swift;TypeScript</t>
  </si>
  <si>
    <t>Go;HTML/CSS;JavaScript;Python;Swift;TypeScript</t>
  </si>
  <si>
    <t>Django;Express;jQuery;Node.js;React.js;Svelte;Vue.js</t>
  </si>
  <si>
    <t>2636900</t>
  </si>
  <si>
    <t>Technical documentation;Video-based Online Courses;Online forum;How-to videos</t>
  </si>
  <si>
    <t>Crystal;Delphi;PHP;SQL</t>
  </si>
  <si>
    <t>Crystal;Delphi;HTML/CSS;JavaScript;Python;SQL</t>
  </si>
  <si>
    <t>Angular;Angular.js;ASP.NET Core ;React.js;Vue.js</t>
  </si>
  <si>
    <t>Angular;Angular.js;ASP.NET Core ;Laravel;React.js;Symfony;Vue.js</t>
  </si>
  <si>
    <t>Dart;Go;HTML/CSS;JavaScript;PowerShell;Python;Rust;TypeScript</t>
  </si>
  <si>
    <t>Dart;Elixir;Go;HTML/CSS;TypeScript</t>
  </si>
  <si>
    <t>Next.js;Nuxt.js;Phoenix;React.js;Svelte;Vue.js</t>
  </si>
  <si>
    <t>Bash/Shell;C#;Elixir;Erlang;Go;JavaScript;PHP;Python;SQL;TypeScript</t>
  </si>
  <si>
    <t>Elixir;Erlang;Go;Rust;SQL</t>
  </si>
  <si>
    <t>C;Dart;Java;JavaScript;Python;SQL</t>
  </si>
  <si>
    <t>Groovy;HTML/CSS;JavaScript;SQL;TypeScript</t>
  </si>
  <si>
    <t>Technical documentation;Stack Overflow;Video-based Online Courses;How-to videos;Written-based Online Courses;Interactive tutorial;Coding sessions (live or recorded);Certification videos</t>
  </si>
  <si>
    <t>Assembly;C#;C++;HTML/CSS;Java;MATLAB;SQL</t>
  </si>
  <si>
    <t>Eclipse;NetBeans;Notepad++;Qt Creator;Sublime Text;Visual Studio Code;Xcode</t>
  </si>
  <si>
    <t>92160</t>
  </si>
  <si>
    <t>Written Tutorials;Stack Overflow;Video-based Online Courses;Online challenges (e.g., daily or weekly coding challenges);Online forum;How-to videos;Written-based Online Courses;Interactive tutorial;Coding sessions (live or recorded)</t>
  </si>
  <si>
    <t>C;C++;HTML/CSS;Java;PHP;SQL</t>
  </si>
  <si>
    <t>C++;HTML/CSS;Java;JavaScript;PHP;Python;SQL;TypeScript;VBA</t>
  </si>
  <si>
    <t>Adobe Workfront;Confluence;Jira Work Management;Microsoft Planner;Stack Overflow for Teams;Trello</t>
  </si>
  <si>
    <t>C++;Perl;Python;Rust</t>
  </si>
  <si>
    <t>Blogs;Written Tutorials;Stack Overflow;Online books;Online challenges (e.g., daily or weekly coding challenges);Auditory material (e.g., podcasts);Interactive tutorial</t>
  </si>
  <si>
    <t>APL;Bash/Shell;C#;Clojure;Groovy;PowerShell;SQL</t>
  </si>
  <si>
    <t>Java;JavaScript;Kotlin;Scala;SQL;Swift</t>
  </si>
  <si>
    <t>Android Studio;IntelliJ;Rider;Visual Studio Code;Webstorm</t>
  </si>
  <si>
    <t>47960</t>
  </si>
  <si>
    <t>C#;Elixir;Go;HTML/CSS;JavaScript;Julia;PHP;Python;Solidity;TypeScript</t>
  </si>
  <si>
    <t>Deno;Express;Laravel;Next.js;Node.js;Nuxt.js;React.js;Svelte;Vue.js</t>
  </si>
  <si>
    <t>Engineer, site reliability;Database administrator;System administrator;Security professional</t>
  </si>
  <si>
    <t>APL;Bash/Shell;C;C#;C++;Clojure;COBOL;Crystal;Dart;Delphi;Elixir;Erlang;F#;Fortran;Go;Groovy;Haskell;HTML/CSS;Java;JavaScript;Julia;Kotlin;LISP;Lua;MATLAB;OCaml;Objective-C;Perl;PHP;PowerShell;Python;Ruby;Rust;SAS;Scala;Solidity;SQL;Swift;TypeScript;VBA</t>
  </si>
  <si>
    <t>Colocation;DigitalOcean;Firebase;Google Cloud;Heroku;IBM Cloud or Watson;Linode;Managed Hosting;Microsoft Azure;Oracle Cloud Infrastructure;OpenStack;OVH;VMware</t>
  </si>
  <si>
    <t>Ansible;Docker;Flow;Kubernetes;Terraform;Unreal Engine</t>
  </si>
  <si>
    <t>Android Studio;Atom;Emacs;IPython/Jupyter;NetBeans;Notepad++;RAD Studio (Delphi, C++ Builder);Webstorm</t>
  </si>
  <si>
    <t>Jira Work Management;Microsoft Planner;Microsoft Lists;Trello;Workzone</t>
  </si>
  <si>
    <t>Airtable;Asana;Cerri;ClickUp;DingTalk (Teambition);Jira Work Management;Microsoft Planner;Microsoft Lists;Trello;Workzone</t>
  </si>
  <si>
    <t>Cisco Webex Teams;Coolfire Core;Mattermost;Microsoft Teams;RingCentral;Slack;Symphony;Unify Circuit;Zoom</t>
  </si>
  <si>
    <t>Bash/Shell;Clojure;HTML/CSS;JavaScript;Python</t>
  </si>
  <si>
    <t>Bash/Shell;Clojure;Elixir;Haskell;JavaScript;Python;Scala;SQL</t>
  </si>
  <si>
    <t>Clojure;Elixir;Kotlin;OCaml;Rust;Scala;SQL;TypeScript</t>
  </si>
  <si>
    <t>Developer, full-stack;Developer, mobile;Educator;Engineering manager;DevOps specialist;Project manager</t>
  </si>
  <si>
    <t>3990000</t>
  </si>
  <si>
    <t>ASP.NET Core ;FastAPI;Node.js;Nuxt.js;Vue.js</t>
  </si>
  <si>
    <t>ASP.NET Core ;Node.js;Nuxt.js;Vue.js</t>
  </si>
  <si>
    <t>51460</t>
  </si>
  <si>
    <t>Technical documentation;Written Tutorials;Stack Overflow;Online books;Video-based Online Courses;Written-based Online Courses;Auditory material (e.g., podcasts);Interactive tutorial</t>
  </si>
  <si>
    <t>Groovy;Java;JavaScript;Kotlin;Lua;Scala;TypeScript</t>
  </si>
  <si>
    <t>Clojure;Erlang;Go;Rust;Scala</t>
  </si>
  <si>
    <t>C;C++;Dart;HTML/CSS;Java;JavaScript;Python;R</t>
  </si>
  <si>
    <t>Flutter;NumPy;Pandas;Qt;TensorFlow</t>
  </si>
  <si>
    <t>Android Studio;Eclipse;IntelliJ;Notepad++;RStudio;Visual Studio;Visual Studio Code</t>
  </si>
  <si>
    <t>Android Studio;IntelliJ;Notepad++;Qt Creator;Visual Studio;Visual Studio Code;Xcode</t>
  </si>
  <si>
    <t>RubyMine;Spyder</t>
  </si>
  <si>
    <t>Java;JavaScript;Objective-C;PHP;SQL</t>
  </si>
  <si>
    <t>Android Studio;Eclipse;IntelliJ;Xcode</t>
  </si>
  <si>
    <t>430000</t>
  </si>
  <si>
    <t>HTML/CSS;JavaScript;MATLAB;PowerShell;Python;R;SQL</t>
  </si>
  <si>
    <t>IntelliJ;IPython/Jupyter;Nano;Visual Studio Code</t>
  </si>
  <si>
    <t>40464</t>
  </si>
  <si>
    <t>Assembly;C;C#;C++;HTML/CSS;Java;JavaScript;MATLAB;PHP;Python;SQL;TypeScript;VBA</t>
  </si>
  <si>
    <t>Elasticsearch;MariaDB;Microsoft SQL Server;MongoDB;MySQL;Oracle;PostgreSQL;Firebase Realtime Database;Redis;SQLite</t>
  </si>
  <si>
    <t>Angular;ASP.NET;Drupal;Express;jQuery;Node.js;React.js;Symfony;Vue.js</t>
  </si>
  <si>
    <t>.NET;Electron;Qt;React Native;Spring</t>
  </si>
  <si>
    <t>Android Studio;Atom;Eclipse;IntelliJ;Nano;NetBeans;Notepad++;PhpStorm;Qt Creator;Vim;Visual Studio;Visual Studio Code</t>
  </si>
  <si>
    <t>C++;Go;Python;Rust;SQL;TypeScript</t>
  </si>
  <si>
    <t>Cassandra;CouchDB;DynamoDB;Elasticsearch;MariaDB;MongoDB;PostgreSQL;Redis;SQLite</t>
  </si>
  <si>
    <t>Angular;ASP.NET;Django;Express;FastAPI;Fastify;Flask;Gatsby;jQuery;Next.js;Node.js;Nuxt.js;React.js;Vue.js</t>
  </si>
  <si>
    <t>Apache Kafka;Electron;Hadoop;NumPy;Pandas</t>
  </si>
  <si>
    <t>Atom;CLion;Eclipse;Emacs;GoLand;IntelliJ;IPython/Jupyter;Nano;Neovim;Notepad++;PyCharm;Rider;Spyder;Sublime Text;Vim;Visual Studio;Visual Studio Code;Webstorm</t>
  </si>
  <si>
    <t>Atom;Emacs;GoLand;IntelliJ;Neovim;PyCharm;Vim;Visual Studio Code;Webstorm</t>
  </si>
  <si>
    <t>43851</t>
  </si>
  <si>
    <t>Programming Games;Written Tutorials;Stack Overflow;Video-based Online Courses;Online challenges (e.g., daily or weekly coding challenges);Interactive tutorial;Certification videos</t>
  </si>
  <si>
    <t>Developer, front-end;Developer, full-stack;Developer, back-end;Developer, mobile;Data or business analyst</t>
  </si>
  <si>
    <t>R;Swift</t>
  </si>
  <si>
    <t>CouchDB;Cloud Firestore;MariaDB;MongoDB;MySQL;Oracle</t>
  </si>
  <si>
    <t>Angular;Angular.js;Express;Laravel;Next.js;Node.js</t>
  </si>
  <si>
    <t>Capacitor;Cordova;Electron;Ionic;NumPy;Pandas</t>
  </si>
  <si>
    <t>Flutter;React Native;Spring;TensorFlow;Torch/PyTorch</t>
  </si>
  <si>
    <t>Android Studio;Atom;Eclipse;IntelliJ;IPython/Jupyter;NetBeans;Sublime Text;Visual Studio;Visual Studio Code</t>
  </si>
  <si>
    <t>Bash/Shell;Java;JavaScript;PowerShell;Python;SQL;TypeScript</t>
  </si>
  <si>
    <t>Bash/Shell;C#;JavaScript;PHP;Python;SQL</t>
  </si>
  <si>
    <t>ASP.NET Core ;Django;React.js;Svelte</t>
  </si>
  <si>
    <t>1520</t>
  </si>
  <si>
    <t>Notepad++;RubyMine;Vim</t>
  </si>
  <si>
    <t>Technical documentation;Blogs;Programming Games;Stack Overflow;Online books;Online challenges (e.g., daily or weekly coding challenges);Online forum;How-to videos</t>
  </si>
  <si>
    <t>Bash/Shell;C++;PHP;Python;Rust</t>
  </si>
  <si>
    <t>Technical documentation;Blogs;Written Tutorials;Stack Overflow;Online books;Online challenges (e.g., daily or weekly coding challenges);Interactive tutorial;Coding sessions (live or recorded);Certification videos</t>
  </si>
  <si>
    <t>C;C#;C++;COBOL;Fortran;Go;HTML/CSS;Java;JavaScript;PHP;PowerShell;Python;Ruby;SQL;VBA</t>
  </si>
  <si>
    <t>Cassandra;DynamoDB;Elasticsearch;Microsoft SQL Server;MongoDB;MySQL;Oracle;PostgreSQL;Redis;SQLite</t>
  </si>
  <si>
    <t>ASP.NET;ASP.NET Core ;Django;Drupal;FastAPI;Flask;jQuery;Laravel;Ruby on Rails;Symfony</t>
  </si>
  <si>
    <t>Android Studio;Atom;Eclipse;GoLand;IntelliJ;IPython/Jupyter;NetBeans;Notepad++;PhpStorm;PyCharm;RubyMine;Sublime Text;Vim;Visual Studio;Visual Studio Code</t>
  </si>
  <si>
    <t>Google Chat;Microsoft Teams;Slack;Symphony;Wire;Zoom</t>
  </si>
  <si>
    <t>Bash/Shell;C;C#;HTML/CSS;Java;JavaScript;Objective-C;PHP;PowerShell;Python;TypeScript</t>
  </si>
  <si>
    <t>C;C#;HTML/CSS;JavaScript;PHP;Python;TypeScript</t>
  </si>
  <si>
    <t>Angular;Deno;jQuery;Node.js;Nuxt.js;React.js;Vue.js</t>
  </si>
  <si>
    <t>Angular;Deno;jQuery;Node.js;Nuxt.js;Vue.js</t>
  </si>
  <si>
    <t>Capacitor;Ionic;React Native;Xamarin</t>
  </si>
  <si>
    <t>Android Studio;IntelliJ;PyCharm;Sublime Text;Visual Studio;Visual Studio Code</t>
  </si>
  <si>
    <t>Developer, front-end;Developer, full-stack;Developer, back-end;Developer, desktop or enterprise applications;Developer, QA or test;Developer, mobile;Educator;Database administrator;DevOps specialist;Project manager;Cloud infrastructure engineer;Data or business analyst;Designer;Product manager;Senior Executive (C-Suite, VP, etc.);System administrator;Blockchain</t>
  </si>
  <si>
    <t>Notepad++;PhpStorm;Sublime Text;TextMate;Visual Studio;Visual Studio Code;Xcode</t>
  </si>
  <si>
    <t>C#;JavaScript;Solidity;SQL;TypeScript</t>
  </si>
  <si>
    <t>Blogs;Programming Games;Written-based Online Courses</t>
  </si>
  <si>
    <t>244997</t>
  </si>
  <si>
    <t>Technical documentation;Blogs;Written Tutorials;Stack Overflow;Online books;Other (Please specify):</t>
  </si>
  <si>
    <t>C++;Go;HTML/CSS;JavaScript;Python;Solidity;SQL;TypeScript</t>
  </si>
  <si>
    <t>92300</t>
  </si>
  <si>
    <t>Assembly;Bash/Shell;C;C++;Go;Groovy;Kotlin;Lua;Python;Rust</t>
  </si>
  <si>
    <t>Apache Kafka;NumPy;Pandas;Qt;TensorFlow</t>
  </si>
  <si>
    <t>70020</t>
  </si>
  <si>
    <t>Bash/Shell;Java;Lua;Python;Scala</t>
  </si>
  <si>
    <t>Bash/Shell;Java;Lua;Python;Rust</t>
  </si>
  <si>
    <t>C;Go;Lua;Rust</t>
  </si>
  <si>
    <t>ASP.NET;ASP.NET Core ;Blazor;Express;Gatsby;Next.js;Node.js;React.js</t>
  </si>
  <si>
    <t>Deno;Express;Fastify;Next.js;Node.js</t>
  </si>
  <si>
    <t>Cisco Webex Teams;Microsoft Teams;Slack;Unify Circuit;Zoom</t>
  </si>
  <si>
    <t>Engineer, data;Engineer, site reliability;Developer, full-stack;Developer, back-end;Engineering manager;Other (please specify):;Cloud infrastructure engineer;Security professional</t>
  </si>
  <si>
    <t>Bash/Shell;Go;JavaScript;LISP;Perl;Python;Ruby;SQL;TypeScript</t>
  </si>
  <si>
    <t>Bash/Shell;Elixir;Go;LISP;Perl;Python;R;Ruby;Rust;SQL;TypeScript</t>
  </si>
  <si>
    <t>Express;Flask;Node.js;Ruby on Rails</t>
  </si>
  <si>
    <t>Flask;Ruby on Rails;Svelte</t>
  </si>
  <si>
    <t>Emacs;IPython/Jupyter;PyCharm;RStudio;Visual Studio Code</t>
  </si>
  <si>
    <t>C;JavaScript;LISP;Lua;Perl;Python;SQL</t>
  </si>
  <si>
    <t>Assembly;C;C++;Erlang;Go;Haskell;JavaScript;LISP;Lua;Perl;Python;Rust;SQL</t>
  </si>
  <si>
    <t>AWS;Google Cloud;Linode;Microsoft Azure;Oracle Cloud Infrastructure;VMware</t>
  </si>
  <si>
    <t>Angular;Django;Flask;jQuery;Laravel;Node.js;React.js</t>
  </si>
  <si>
    <t>Apache Spark;Electron;Flutter;Hadoop;NumPy;Pandas;TensorFlow</t>
  </si>
  <si>
    <t>Android Studio;Eclipse;Emacs;IPython/Jupyter;Vim;Visual Studio Code</t>
  </si>
  <si>
    <t>C#;C++;JavaScript;Python;VBA</t>
  </si>
  <si>
    <t>C#;C++;Go;JavaScript;Python;Ruby</t>
  </si>
  <si>
    <t>Android Studio;IntelliJ;IPython/Jupyter;PyCharm;Visual Studio</t>
  </si>
  <si>
    <t>Bash/Shell;HTML/CSS;JavaScript;Kotlin;PHP;Python;Swift</t>
  </si>
  <si>
    <t>Bash/Shell;HTML/CSS;JavaScript;Kotlin;PHP;Python;Rust;Swift</t>
  </si>
  <si>
    <t>Node.js;Nuxt.js;React.js;Svelte;Vue.js</t>
  </si>
  <si>
    <t>Developer, front-end;Developer, full-stack;Developer, back-end;Developer, desktop or enterprise applications;Developer, QA or test;Educator;Database administrator;System administrator</t>
  </si>
  <si>
    <t>Bash/Shell;COBOL;Delphi;Fortran;HTML/CSS;Java;PHP;Python;R;SQL;VBA</t>
  </si>
  <si>
    <t>.NET;Hadoop;TensorFlow</t>
  </si>
  <si>
    <t>IPython/Jupyter;NetBeans;Notepad++;Spyder;Vim;Visual Studio</t>
  </si>
  <si>
    <t>Developer, front-end;Developer, full-stack;Developer, back-end;Developer, mobile;Database administrator;DevOps specialist;Project manager;System administrator;Security professional</t>
  </si>
  <si>
    <t>Bash/Shell;C#;C++;F#;HTML/CSS;Java;JavaScript;Kotlin;Lua;PHP;PowerShell;Python;Ruby;SQL;TypeScript</t>
  </si>
  <si>
    <t>CouchDB;Elasticsearch;Microsoft SQL Server;MongoDB;MySQL;Firebase Realtime Database;Redis;SQLite</t>
  </si>
  <si>
    <t>Angular;ASP.NET Core ;Blazor;Express;Node.js;React.js;Ruby on Rails;Vue.js</t>
  </si>
  <si>
    <t>Electron;Flutter;React Native;TensorFlow;Torch/PyTorch;Xamarin</t>
  </si>
  <si>
    <t>C#;COBOL</t>
  </si>
  <si>
    <t>4650000</t>
  </si>
  <si>
    <t>Engineer, data;Engineer, site reliability;Developer, full-stack;Developer, back-end;Educator;Cloud infrastructure engineer;Security professional</t>
  </si>
  <si>
    <t>Dart;Go;Java;SQL;TypeScript</t>
  </si>
  <si>
    <t>Dart;Go;Java;Rust;SQL;TypeScript</t>
  </si>
  <si>
    <t>Express;FastAPI;Flask;Gatsby;Next.js;Node.js;React.js;Svelte</t>
  </si>
  <si>
    <t>Airtable;Confluence;monday.com;Notion;Stack Overflow for Teams</t>
  </si>
  <si>
    <t>Assembly;C#;HTML/CSS;Java;JavaScript;PowerShell;Python;VBA</t>
  </si>
  <si>
    <t>CLion;IntelliJ;Notepad++;PyCharm;Visual Studio;Visual Studio Code</t>
  </si>
  <si>
    <t>I have a mood or emotional disorder (e.g., depression, bipolar disorder, etc.);I have an anxiety disorder;Or, in your own words:;I have learning differences (e.g., Dyslexic, Dyslexia, etc.)</t>
  </si>
  <si>
    <t>Technical documentation;Blogs;Written Tutorials;Stack Overflow;How-to videos;Written-based Online Courses;Coding sessions (live or recorded)</t>
  </si>
  <si>
    <t>Bash/Shell;Go;Groovy;Java</t>
  </si>
  <si>
    <t>1150000</t>
  </si>
  <si>
    <t>Fortran;HTML/CSS;Java;JavaScript;PHP;PowerShell;Python;SQL;VBA</t>
  </si>
  <si>
    <t>HTML/CSS;Java;JavaScript;Kotlin;PowerShell;Rust;SQL;TypeScript</t>
  </si>
  <si>
    <t>AWS;Firebase;Google Cloud;Heroku;Microsoft Azure;Oracle Cloud Infrastructure;OpenStack;VMware</t>
  </si>
  <si>
    <t>Angular;Deno;Express;jQuery;Node.js;React.js;Vue.js</t>
  </si>
  <si>
    <t>38871</t>
  </si>
  <si>
    <t>Capacitor;Cordova;Flutter;Ionic;NumPy;Pandas;React Native;Spring</t>
  </si>
  <si>
    <t>Apache Kafka;Apache Spark;Capacitor;Flutter;NumPy;Pandas;TensorFlow;Torch/PyTorch</t>
  </si>
  <si>
    <t>Bash/Shell;C;C++;Dart;HTML/CSS;JavaScript;Python;Ruby;SQL;TypeScript</t>
  </si>
  <si>
    <t>Bash/Shell;C++;Dart;JavaScript;SQL;TypeScript</t>
  </si>
  <si>
    <t>Angular;Node.js;React.js;Ruby on Rails;Svelte</t>
  </si>
  <si>
    <t>Flutter;NumPy;Qt;Scikit-learn</t>
  </si>
  <si>
    <t>Planview Projectplace or Clarizen;Stack Overflow for Teams;Trello</t>
  </si>
  <si>
    <t>47539</t>
  </si>
  <si>
    <t>Bash/Shell;C;C++;Julia;Perl;Python;R;SQL</t>
  </si>
  <si>
    <t>Bash/Shell;C++;Julia;Perl;Python;R;Rust;SQL</t>
  </si>
  <si>
    <t>Apache Kafka;Hadoop;NumPy;Pandas;Scikit-learn;Tidyverse;TensorFlow;Torch/PyTorch</t>
  </si>
  <si>
    <t>NumPy;Pandas;Spring;Tidyverse;TensorFlow</t>
  </si>
  <si>
    <t>Keras;NumPy;Pandas;Spring;Tidyverse;TensorFlow;Torch/PyTorch</t>
  </si>
  <si>
    <t>Atom;IPython/Jupyter;Notepad++;PyCharm;RStudio;Spyder;Visual Studio</t>
  </si>
  <si>
    <t>Atom;IPython/Jupyter;PyCharm;RStudio</t>
  </si>
  <si>
    <t>Go;JavaScript;Python;R</t>
  </si>
  <si>
    <t>Apache Kafka;Keras;NumPy;Pandas;Scikit-learn;Torch/PyTorch;Hugging Face Transformers</t>
  </si>
  <si>
    <t>505</t>
  </si>
  <si>
    <t>Technical documentation;Programming Games;Online books;Online challenges (e.g., daily or weekly coding challenges);How-to videos</t>
  </si>
  <si>
    <t>Assembly;Bash/Shell;C;C#;C++;Clojure;Go;HTML/CSS;Java;JavaScript;PowerShell;Python;Rust;SQL;TypeScript</t>
  </si>
  <si>
    <t>Assembly;Bash/Shell;C;C#;Clojure;Go;HTML/CSS;Java;JavaScript;Lua;Python;Rust;SQL;TypeScript</t>
  </si>
  <si>
    <t>Deno;Django;Flask;React.js</t>
  </si>
  <si>
    <t>Emacs;IPython/Jupyter;Neovim;Notepad++;PyCharm;Sublime Text;Vim;Visual Studio;Visual Studio Code</t>
  </si>
  <si>
    <t>Emacs;IntelliJ;IPython/Jupyter;Neovim;PyCharm;Sublime Text;Visual Studio Code</t>
  </si>
  <si>
    <t>Indian;Black;Caribbean;South Asian;Multiracial;Biracial</t>
  </si>
  <si>
    <t>C;C++;Dart;Go;HTML/CSS;Java;JavaScript;Python;SQL;TypeScript</t>
  </si>
  <si>
    <t>DigitalOcean;Firebase;Google Cloud;Heroku;Microsoft Azure;OpenStack;VMware</t>
  </si>
  <si>
    <t>Angular.js;Django;Flask;Next.js;Node.js;React.js;Vue.js</t>
  </si>
  <si>
    <t>Developer, full-stack;Developer, back-end;Developer, mobile;System administrator</t>
  </si>
  <si>
    <t>Bash/Shell;HTML/CSS;JavaScript;Kotlin;PHP;Python;Ruby;SQL;TypeScript</t>
  </si>
  <si>
    <t>AWS;DigitalOcean;Firebase;Heroku;OVH</t>
  </si>
  <si>
    <t>Angular;ASP.NET;Drupal;jQuery;Laravel;Node.js;Vue.js</t>
  </si>
  <si>
    <t>Express;Laravel;Next.js;Node.js;Nuxt.js;Ruby on Rails;Symfony;Vue.js</t>
  </si>
  <si>
    <t>GTK;Ionic</t>
  </si>
  <si>
    <t>Android Studio;Eclipse;Notepad++;PhpStorm;Sublime Text;Visual Studio;Visual Studio Code;Webstorm</t>
  </si>
  <si>
    <t>15648</t>
  </si>
  <si>
    <t>Go;Java;Python;Scala</t>
  </si>
  <si>
    <t>Apache Kafka;Apache Spark;Cordova;Pandas;Spring;TensorFlow</t>
  </si>
  <si>
    <t>Developer, front-end;Developer, QA or test;Educator;Designer</t>
  </si>
  <si>
    <t>Eclipse;Visual Studio Code;Webstorm</t>
  </si>
  <si>
    <t>C;C#;C++;Dart;HTML/CSS;PowerShell;Python;SQL</t>
  </si>
  <si>
    <t>C;C++;Dart;Go;JavaScript;Kotlin;Python;Ruby;Rust</t>
  </si>
  <si>
    <t>Angular;Angular.js;Flask;Node.js;React.js;Vue.js</t>
  </si>
  <si>
    <t>Electron;Flutter;NumPy;Qt;React Native</t>
  </si>
  <si>
    <t>CLion;Neovim;Rider;Visual Studio Code;Webstorm</t>
  </si>
  <si>
    <t>Bash/Shell;C#;Python;Rust;SQL;TypeScript</t>
  </si>
  <si>
    <t>75300</t>
  </si>
  <si>
    <t>57120</t>
  </si>
  <si>
    <t>C#;F#;JavaScript;PowerShell;SQL</t>
  </si>
  <si>
    <t>Engineer, data;Engineer, site reliability;Developer, full-stack;Developer, back-end;Developer, desktop or enterprise applications;Database administrator;Cloud infrastructure engineer;Designer;System administrator;Security professional</t>
  </si>
  <si>
    <t>137500</t>
  </si>
  <si>
    <t>Assembly;Bash/Shell;C;JavaScript;Perl;Python;Rust;SQL</t>
  </si>
  <si>
    <t>Bash/Shell;C;C++;Go;Java;JavaScript;Lua;PowerShell;Python;Rust;Scala;SQL;TypeScript</t>
  </si>
  <si>
    <t>Apache Kafka;Apache Spark;Electron;Hadoop;NumPy;Pandas;React Native;Scikit-learn;TensorFlow</t>
  </si>
  <si>
    <t>Apache Kafka;Electron;NumPy;Scikit-learn;Spring;TensorFlow;Torch/PyTorch</t>
  </si>
  <si>
    <t>920000</t>
  </si>
  <si>
    <t>Bash/Shell;Groovy;Java;JavaScript;PowerShell;SQL</t>
  </si>
  <si>
    <t>IntelliJ;Nano;Visual Studio</t>
  </si>
  <si>
    <t>95409</t>
  </si>
  <si>
    <t>Bash/Shell;HTML/CSS;JavaScript;Rust;Solidity;TypeScript</t>
  </si>
  <si>
    <t>Atom;PyCharm;Visual Studio Code;Webstorm</t>
  </si>
  <si>
    <t>241</t>
  </si>
  <si>
    <t>C++;Haskell;HTML/CSS;LISP;Python;TypeScript</t>
  </si>
  <si>
    <t>APL;C++;Clojure;Erlang;Haskell;HTML/CSS;LISP</t>
  </si>
  <si>
    <t>CLion;Qt Creator;Rider;Visual Studio Code</t>
  </si>
  <si>
    <t>ASP.NET;ASP.NET Core ;Blazor;Deno;Node.js;React.js;Ruby on Rails;Vue.js</t>
  </si>
  <si>
    <t>Clojure;Erlang;Java;Python</t>
  </si>
  <si>
    <t>Engineering manager;Project manager;Blockchain</t>
  </si>
  <si>
    <t>Angular.js;Django;FastAPI;Gatsby</t>
  </si>
  <si>
    <t>Airtable;Asana;Confluence;Jira Work Management;monday.com;Trello</t>
  </si>
  <si>
    <t>C;C#;C++;HTML/CSS;Java;JavaScript;Python;TypeScript</t>
  </si>
  <si>
    <t>Bash/Shell;C;C#;C++;Dart;HTML/CSS;Java;JavaScript;Python;Rust;SQL;TypeScript</t>
  </si>
  <si>
    <t>Angular;Express;FastAPI;Flask;jQuery;Next.js;Node.js;Nuxt.js;React.js;Vue.js</t>
  </si>
  <si>
    <t>.NET;Electron;Flutter;TensorFlow</t>
  </si>
  <si>
    <t>Go;JavaScript;Python;Rust;Solidity</t>
  </si>
  <si>
    <t>Data scientist or machine learning specialist;Engineer, data;Developer, full-stack;Developer, back-end;Developer, mobile;Engineering manager;Database administrator;Cloud infrastructure engineer;Scientist;Senior Executive (C-Suite, VP, etc.);System administrator</t>
  </si>
  <si>
    <t>Apache Spark;Hadoop;Keras;NumPy;Pandas;Qt;React Native;Scikit-learn;Tidyverse;TensorFlow;Torch/PyTorch</t>
  </si>
  <si>
    <t>Clojure;F#;JavaScript;Rust;TypeScript</t>
  </si>
  <si>
    <t>Data scientist or machine learning specialist;Cloud infrastructure engineer;System administrator</t>
  </si>
  <si>
    <t>Developer, mobile;Engineering manager;Cloud infrastructure engineer</t>
  </si>
  <si>
    <t>Neovim;Sublime Text;Xcode</t>
  </si>
  <si>
    <t>Developer, full-stack;Developer, QA or test;Database administrator;DevOps specialist;Cloud infrastructure engineer;Security professional</t>
  </si>
  <si>
    <t>Bash/Shell;Go;HTML/CSS;PHP;Rust;SQL;TypeScript</t>
  </si>
  <si>
    <t>Deno;Node.js;Symfony;Vue.js</t>
  </si>
  <si>
    <t>Technical documentation;Programming Games;Written Tutorials;Stack Overflow;Video-based Online Courses;Online challenges (e.g., daily or weekly coding challenges);Written-based Online Courses;Interactive tutorial</t>
  </si>
  <si>
    <t>Engineer, data;Developer, QA or test;Project manager;Data or business analyst</t>
  </si>
  <si>
    <t>Bash/Shell;Clojure;Go;Groovy;HTML/CSS;Java;JavaScript;Julia;Lua;Perl;PHP;PowerShell;Python;R;SQL;VBA</t>
  </si>
  <si>
    <t>Bash/Shell;Go;Groovy;HTML/CSS;JavaScript;Julia;PowerShell;Python;SQL</t>
  </si>
  <si>
    <t>Nano;Notepad++;PyCharm;Sublime Text;Visual Studio Code;Xcode</t>
  </si>
  <si>
    <t>Assembly;C;C++;Go;Python</t>
  </si>
  <si>
    <t>HTML/CSS;Java;JavaScript;PHP;Rust;SQL</t>
  </si>
  <si>
    <t>Technical documentation;Blogs;Programming Games;Written Tutorials;Stack Overflow;Online books;Video-based Online Courses;Online challenges (e.g., daily or weekly coding challenges);How-to videos;Certification videos</t>
  </si>
  <si>
    <t>C++;Go;HTML/CSS;Java;JavaScript;Kotlin;PHP;Python;SQL;TypeScript</t>
  </si>
  <si>
    <t>C++;Go;HTML/CSS;JavaScript;Kotlin;Python;Rust;SQL;TypeScript</t>
  </si>
  <si>
    <t>Cloud Firestore;MariaDB;MongoDB;MySQL;Firebase Realtime Database;Redis</t>
  </si>
  <si>
    <t>Cloud Firestore;DynamoDB;Elasticsearch;MariaDB;MongoDB;MySQL;PostgreSQL;Redis</t>
  </si>
  <si>
    <t>Express;Flask;Laravel;Next.js;Node.js;React.js</t>
  </si>
  <si>
    <t>Ansible;Docker;Flow;Homebrew;Kubernetes;npm;Pulumi;Terraform;Yarn</t>
  </si>
  <si>
    <t>Programming Games;Written Tutorials;Stack Overflow;Online books;Video-based Online Courses;Online forum;How-to videos;Written-based Online Courses</t>
  </si>
  <si>
    <t>Delphi;HTML/CSS;Java;JavaScript;Swift</t>
  </si>
  <si>
    <t>Bash/Shell;Go;Java;Kotlin;Python</t>
  </si>
  <si>
    <t>Technical documentation;Blogs;Stack Overflow;Online challenges (e.g., daily or weekly coding challenges);How-to videos;Auditory material (e.g., podcasts)</t>
  </si>
  <si>
    <t>Bash/Shell;C;COBOL;Go;HTML/CSS;Java;JavaScript;Lua;SQL</t>
  </si>
  <si>
    <t>Assembly;Bash/Shell;C;Clojure;Elixir;Erlang;Go;Haskell;Java;JavaScript;LISP;OCaml;Rust;SQL;TypeScript</t>
  </si>
  <si>
    <t>Cassandra;MariaDB;MySQL;Neo4j;PostgreSQL;Redis</t>
  </si>
  <si>
    <t>Emacs;Neovim;Spyder;Vim;Visual Studio Code</t>
  </si>
  <si>
    <t>Developer, front-end;Engineer, data;Engineer, site reliability;Developer, full-stack;Developer, back-end;Developer, desktop or enterprise applications;Student;Developer, mobile;Engineering manager;Database administrator;Designer;System administrator</t>
  </si>
  <si>
    <t>HTML/CSS;Kotlin;Swift;TypeScript</t>
  </si>
  <si>
    <t>Technical documentation;Blogs;Programming Games;Written Tutorials;Stack Overflow;Online books;Video-based Online Courses;Online challenges (e.g., daily or weekly coding challenges);Online forum;Written-based Online Courses;Coding sessions (live or recorded);Certification videos</t>
  </si>
  <si>
    <t>Angular;Express;Fastify;Node.js;Svelte</t>
  </si>
  <si>
    <t>Data scientist or machine learning specialist;Educator;Academic researcher;Data or business analyst;Blockchain</t>
  </si>
  <si>
    <t>C++;Go;Java;JavaScript;Rust;SQL;TypeScript</t>
  </si>
  <si>
    <t>C#;C++;Clojure;Crystal;Dart;Elixir;Erlang;F#;Fortran;Go;Groovy;Haskell;HTML/CSS;Java;JavaScript;Julia;Lua;Perl;Python;Rust;TypeScript</t>
  </si>
  <si>
    <t>Deno;Django;Express;Node.js</t>
  </si>
  <si>
    <t>ASP.NET Core ;Blazor;Deno;Express;Node.js;Vue.js</t>
  </si>
  <si>
    <t>Or, in your own words:;Ethnoreligious group;Biracial</t>
  </si>
  <si>
    <t>Technical documentation;Blogs;Written Tutorials;Stack Overflow;Video-based Online Courses;Coding sessions (live or recorded);Certification videos</t>
  </si>
  <si>
    <t>C#;Dart;Kotlin</t>
  </si>
  <si>
    <t>C#;Dart;HTML/CSS;JavaScript;Kotlin;Solidity</t>
  </si>
  <si>
    <t>Bash/Shell;HTML/CSS;JavaScript;PHP;PowerShell;Ruby;SQL</t>
  </si>
  <si>
    <t>MariaDB;MongoDB;MySQL;Neo4j;PostgreSQL;SQLite</t>
  </si>
  <si>
    <t>Technical documentation;Blogs;Programming Games;Written Tutorials;Stack Overflow;Online challenges (e.g., daily or weekly coding challenges);How-to videos;Written-based Online Courses</t>
  </si>
  <si>
    <t>48701</t>
  </si>
  <si>
    <t>HTML/CSS;Java;JavaScript;PHP;Solidity;SQL;TypeScript</t>
  </si>
  <si>
    <t>Eclipse;IntelliJ;Notepad++;PhpStorm</t>
  </si>
  <si>
    <t>623244</t>
  </si>
  <si>
    <t>Delphi;Python;Rust;TypeScript</t>
  </si>
  <si>
    <t>Angular.js;ASP.NET;ASP.NET Core ;Express;Fastify;jQuery;Next.js;Node.js;React.js</t>
  </si>
  <si>
    <t>ASP.NET;ASP.NET Core ;Fastify;Next.js;Node.js;Nuxt.js;React.js;Svelte;Vue.js</t>
  </si>
  <si>
    <t>C#;JavaScript;PowerShell;Python;Scala;SQL;VBA</t>
  </si>
  <si>
    <t>C++;HTML/CSS;JavaScript;Lua;TypeScript</t>
  </si>
  <si>
    <t>Technical documentation;Blogs;Programming Games;Written Tutorials;Online books;How-to videos;Auditory material (e.g., podcasts);Coding sessions (live or recorded)</t>
  </si>
  <si>
    <t>APL;Assembly;Bash/Shell;C;C#;JavaScript;Lua;Python;Rust;TypeScript</t>
  </si>
  <si>
    <t>APL;Elixir;Lua;Rust</t>
  </si>
  <si>
    <t>.NET;GTK;Ionic</t>
  </si>
  <si>
    <t>Developer, front-end;Engineer, data;Engineer, site reliability;Developer, full-stack;Developer, back-end;Developer, desktop or enterprise applications;Developer, QA or test;Developer, mobile;Educator;Engineering manager;Database administrator;DevOps specialist;Developer, embedded applications or devices;Developer, game or graphics;Project manager;Data or business analyst;Designer;Product manager;System administrator;Marketing or sales professional;Security professional</t>
  </si>
  <si>
    <t>Assembly;Bash/Shell;C;C#;C++;COBOL;Crystal;Delphi;F#;Fortran;Go;Haskell;HTML/CSS;Java;JavaScript;LISP;Lua;MATLAB;Objective-C;Perl;PHP;PowerShell;Python;Ruby;Rust;Scala;SQL;Swift;TypeScript;VBA</t>
  </si>
  <si>
    <t>C#;C++;PHP;SQL</t>
  </si>
  <si>
    <t>Cassandra;DynamoDB;Elasticsearch;IBM DB2;MariaDB;Microsoft SQL Server;MongoDB;MySQL;Oracle;PostgreSQL;SQLite</t>
  </si>
  <si>
    <t>Angular;Angular.js;ASP.NET;ASP.NET Core ;Blazor;Django;jQuery;Node.js;React.js;Ruby on Rails;Vue.js</t>
  </si>
  <si>
    <t>.NET;Electron;Flutter;Ionic;Qt;React Native;Spring;TensorFlow;Xamarin</t>
  </si>
  <si>
    <t>Docker;Flow;npm;Unity 3D;Unreal Engine</t>
  </si>
  <si>
    <t>65591</t>
  </si>
  <si>
    <t>C;C#;C++;MATLAB;R</t>
  </si>
  <si>
    <t>C#;MATLAB;PowerShell;Python</t>
  </si>
  <si>
    <t>4113</t>
  </si>
  <si>
    <t>jQuery;Laravel;Node.js;Svelte;Vue.js</t>
  </si>
  <si>
    <t>10248</t>
  </si>
  <si>
    <t>Developer, full-stack;Developer, back-end;Developer, mobile;Database administrator;Cloud infrastructure engineer</t>
  </si>
  <si>
    <t>Clojure;JavaScript;TypeScript</t>
  </si>
  <si>
    <t>Cassandra;Cloud Firestore;DynamoDB;Elasticsearch;MongoDB;MySQL;Neo4j;PostgreSQL;Redis;SQLite</t>
  </si>
  <si>
    <t>.NET;Apache Kafka;Capacitor;Cordova;React Native</t>
  </si>
  <si>
    <t>20484</t>
  </si>
  <si>
    <t>Blogs;Written Tutorials;Video-based Online Courses;How-to videos;Certification videos</t>
  </si>
  <si>
    <t>C;C#;Delphi;HTML/CSS;Java;JavaScript;PHP;Python;SQL</t>
  </si>
  <si>
    <t>Bash/Shell;C++;Haskell;HTML/CSS;Java;JavaScript;LISP;PowerShell;Python;Rust;SQL;TypeScript</t>
  </si>
  <si>
    <t>Angular;ASP.NET;ASP.NET Core ;Blazor;jQuery;Laravel;React.js</t>
  </si>
  <si>
    <t>C;C++;Go;Groovy</t>
  </si>
  <si>
    <t>COBOL;HTML/CSS;Java;JavaScript;SQL</t>
  </si>
  <si>
    <t>IBM DB2;MariaDB;MySQL;Oracle</t>
  </si>
  <si>
    <t>Technical documentation;Blogs;Written Tutorials;Stack Overflow;Online books;Video-based Online Courses;Online forum;How-to videos;Auditory material (e.g., podcasts);Interactive tutorial;Coding sessions (live or recorded);Certification videos</t>
  </si>
  <si>
    <t>Engineer, site reliability;Developer, back-end;Other (please specify):;Blockchain</t>
  </si>
  <si>
    <t>Bash/Shell;Clojure;Elixir;Go;Kotlin;SQL</t>
  </si>
  <si>
    <t>CLion;Emacs;GoLand;IntelliJ;Sublime Text;Visual Studio Code;Webstorm</t>
  </si>
  <si>
    <t>CLion;Emacs;Sublime Text;Visual Studio Code;Webstorm</t>
  </si>
  <si>
    <t>Airtable;Asana;ClickUp;Jira Work Management;Notion;Trello</t>
  </si>
  <si>
    <t>Bash/Shell;HTML/CSS;JavaScript;Python;Ruby;Rust;TypeScript</t>
  </si>
  <si>
    <t>Angular;Deno;Django;Express;FastAPI;Ruby on Rails</t>
  </si>
  <si>
    <t>Electron;NumPy;React Native;TensorFlow;Torch/PyTorch</t>
  </si>
  <si>
    <t>Chef;Docker;Kubernetes;npm;Yarn</t>
  </si>
  <si>
    <t>Elixir;Go;JavaScript;Kotlin;Python;Rust;TypeScript</t>
  </si>
  <si>
    <t>Cloud Firestore;Elasticsearch;MongoDB;Oracle;PostgreSQL;Redis</t>
  </si>
  <si>
    <t>Express;Fastify;Gatsby;Next.js;Node.js;React.js;Svelte;Vue.js</t>
  </si>
  <si>
    <t>Apache Spark;React Native;Spring</t>
  </si>
  <si>
    <t>9768</t>
  </si>
  <si>
    <t>125840</t>
  </si>
  <si>
    <t>Engineer, site reliability;Developer, full-stack;Student;Developer, mobile;DevOps specialist;Cloud infrastructure engineer;System administrator</t>
  </si>
  <si>
    <t>HTML/CSS;Java;JavaScript;Python;Swift;TypeScript</t>
  </si>
  <si>
    <t>C;Go;HTML/CSS;Java;Python;R;Rust;Swift</t>
  </si>
  <si>
    <t>AWS;Colocation;Google Cloud;Heroku;Linode;Managed Hosting;Oracle Cloud Infrastructure;OVH</t>
  </si>
  <si>
    <t>Electron;Keras;NumPy;Pandas;Qt;TensorFlow;Torch/PyTorch;Hugging Face Transformers;Xamarin</t>
  </si>
  <si>
    <t>IntelliJ;Neovim;PyCharm;Qt Creator;Sublime Text;Vim;Visual Studio Code;Xcode</t>
  </si>
  <si>
    <t>22680</t>
  </si>
  <si>
    <t>Bash/Shell;C;C++;Go;HTML/CSS;Java;JavaScript;SQL</t>
  </si>
  <si>
    <t>Eclipse;GoLand;Notepad++;Vim;Visual Studio Code</t>
  </si>
  <si>
    <t>CLion;Eclipse;GoLand;IntelliJ;Notepad++;Vim;Visual Studio Code</t>
  </si>
  <si>
    <t>Developer, back-end;Project manager;System administrator</t>
  </si>
  <si>
    <t>Bash/Shell;Go;HTML/CSS;Java;JavaScript;TypeScript</t>
  </si>
  <si>
    <t>C;C#;Go;HTML/CSS;Java;Kotlin;Lua;PHP;SQL;Swift</t>
  </si>
  <si>
    <t>Go;HTML/CSS;Kotlin;SQL;TypeScript</t>
  </si>
  <si>
    <t>jQuery;Svelte;Symfony</t>
  </si>
  <si>
    <t>Android Studio;IntelliJ;Notepad++;Vim;Visual Studio;Visual Studio Code;Xcode</t>
  </si>
  <si>
    <t>Cloud Firestore;Elasticsearch;MongoDB;PostgreSQL;Firebase Realtime Database</t>
  </si>
  <si>
    <t>Bash/Shell;HTML/CSS;Java;JavaScript;PHP;Scala;TypeScript</t>
  </si>
  <si>
    <t>Bash/Shell;HTML/CSS;Java;JavaScript;Kotlin;Rust;Scala;TypeScript</t>
  </si>
  <si>
    <t>HTML/CSS;Python;VBA</t>
  </si>
  <si>
    <t>C#;F#;Haskell;HTML/CSS;Python;Rust;TypeScript</t>
  </si>
  <si>
    <t>Engineer, data;Developer, back-end;Developer, QA or test</t>
  </si>
  <si>
    <t>Technical documentation;Blogs;Written Tutorials;Online books;Online challenges (e.g., daily or weekly coding challenges);Interactive tutorial</t>
  </si>
  <si>
    <t>Bash/Shell;C#;Go;HTML/CSS;JavaScript;Python;Ruby;SQL</t>
  </si>
  <si>
    <t>Ansible;Chef;Terraform;Unity 3D</t>
  </si>
  <si>
    <t>C#;Dart;HTML/CSS;JavaScript;PowerShell;SQL</t>
  </si>
  <si>
    <t>C#;Dart;HTML/CSS;PowerShell;SQL</t>
  </si>
  <si>
    <t>Or, in your own words:;I have learning differences (e.g., Dyslexic, Dyslexia, etc.)</t>
  </si>
  <si>
    <t>edX;Udacity;Other</t>
  </si>
  <si>
    <t>6612</t>
  </si>
  <si>
    <t>Android Studio;Atom;Nano;PyCharm;Spyder;Sublime Text;Visual Studio Code</t>
  </si>
  <si>
    <t>Atom;CLion;Nano;PyCharm</t>
  </si>
  <si>
    <t>C#;HTML/CSS;PHP</t>
  </si>
  <si>
    <t>Bash/Shell;C;HTML/CSS;Java;JavaScript;Perl;Python;SQL</t>
  </si>
  <si>
    <t>AWS;DigitalOcean;Google Cloud;Managed Hosting;Oracle Cloud Infrastructure;OpenStack</t>
  </si>
  <si>
    <t>DigitalOcean;Google Cloud;Managed Hosting;Oracle Cloud Infrastructure;OpenStack</t>
  </si>
  <si>
    <t>Atom;Eclipse;PyCharm;Vim</t>
  </si>
  <si>
    <t>Atom;Eclipse;Notepad++;Visual Studio Code;Webstorm</t>
  </si>
  <si>
    <t>Assembly;C#;HTML/CSS;JavaScript;PHP;Python</t>
  </si>
  <si>
    <t>C#;C++;HTML/CSS;Java;JavaScript;Lua;PHP;Python;Rust;SQL;Swift</t>
  </si>
  <si>
    <t>Assembly;Bash/Shell;C;C++;Go;HTML/CSS;JavaScript;Python;SQL</t>
  </si>
  <si>
    <t>Technical documentation;Blogs;Programming Games;Stack Overflow;Video-based Online Courses;How-to videos;Written-based Online Courses;Auditory material (e.g., podcasts);Certification videos</t>
  </si>
  <si>
    <t>Atom;Nano;NetBeans;PyCharm;Vim;Visual Studio</t>
  </si>
  <si>
    <t>Books / Physical media;Friend or family member;Other online resources (e.g., videos, blogs, forum);School (i.e., University, College, etc);Colleague;Other (please specify):</t>
  </si>
  <si>
    <t>Developer, desktop or enterprise applications;Database administrator;Developer, embedded applications or devices;Project manager;Data or business analyst;Designer;System administrator;Security professional</t>
  </si>
  <si>
    <t>Bash/Shell;HTML/CSS;Java;PowerShell;Python;Rust;SQL;Swift;VBA</t>
  </si>
  <si>
    <t>Bash/Shell;Java;PowerShell;Python;Rust;SQL;VBA</t>
  </si>
  <si>
    <t>Bash/Shell;C#;JavaScript;PHP;PowerShell;Python;SQL;VBA</t>
  </si>
  <si>
    <t>Django;jQuery;Node.js;React.js;Symfony</t>
  </si>
  <si>
    <t>Atom;Notepad++;PhpStorm;PyCharm;Rider;Sublime Text;Vim</t>
  </si>
  <si>
    <t>Atom;PhpStorm;PyCharm;Rider;Sublime Text;Vim</t>
  </si>
  <si>
    <t>479892</t>
  </si>
  <si>
    <t>Developer, front-end;Developer, full-stack;Developer, back-end;DevOps specialist;Product manager</t>
  </si>
  <si>
    <t>Assembly;C;C#;C++;Go;HTML/CSS;JavaScript;PowerShell;TypeScript</t>
  </si>
  <si>
    <t>Assembly;C;C#;C++;Go;HTML/CSS;JavaScript;TypeScript</t>
  </si>
  <si>
    <t>ASP.NET Core ;Deno;Express;Node.js;Nuxt.js;Vue.js</t>
  </si>
  <si>
    <t>Dart;Go;HTML/CSS;JavaScript;PHP;TypeScript</t>
  </si>
  <si>
    <t>C;Clojure;Elixir;Julia;Rust</t>
  </si>
  <si>
    <t>Deno;Flask</t>
  </si>
  <si>
    <t>Video-based Online Courses;Online challenges (e.g., daily or weekly coding challenges);How-to videos;Written-based Online Courses;Certification videos</t>
  </si>
  <si>
    <t>HTML/CSS;JavaScript;Lua;PHP;Python;TypeScript</t>
  </si>
  <si>
    <t>Gatsby;Laravel;Next.js;React.js;Symfony;Vue.js</t>
  </si>
  <si>
    <t>Django;Express;Flask;Gatsby;Laravel;Next.js;React.js;Svelte;Symfony;Vue.js</t>
  </si>
  <si>
    <t>NumPy;Pandas;React Native;Torch/PyTorch</t>
  </si>
  <si>
    <t>C#;HTML/CSS;Java;JavaScript;Objective-C;PHP;Python;Swift</t>
  </si>
  <si>
    <t>Engineer, data;Developer, full-stack;Developer, QA or test;Developer, mobile</t>
  </si>
  <si>
    <t>Express;FastAPI;Gatsby;React.js</t>
  </si>
  <si>
    <t>Managed Hosting;Microsoft Azure;Oracle Cloud Infrastructure</t>
  </si>
  <si>
    <t>C;Fortran;Go;Python</t>
  </si>
  <si>
    <t>C;C++;Julia;Lua;Python;Rust</t>
  </si>
  <si>
    <t>Capacitor;Electron;GTK;Qt</t>
  </si>
  <si>
    <t>Technical documentation;Blogs;Programming Games;Stack Overflow;Video-based Online Courses;Online forum;How-to videos;Interactive tutorial;Coding sessions (live or recorded)</t>
  </si>
  <si>
    <t>Assembly;Bash/Shell;C#;C++;HTML/CSS;Java;JavaScript;MATLAB;PowerShell;Python;Ruby;SQL;TypeScript</t>
  </si>
  <si>
    <t>Bash/Shell;Go;Java;JavaScript;PowerShell;Python;R;SQL;TypeScript</t>
  </si>
  <si>
    <t>Cassandra;DynamoDB;Elasticsearch;MariaDB;Microsoft SQL Server;MongoDB;MySQL;Oracle;PostgreSQL</t>
  </si>
  <si>
    <t>Angular.js;jQuery;Node.js;React.js;Ruby on Rails</t>
  </si>
  <si>
    <t>Apache Spark;Hadoop;NumPy;Pandas;Scikit-learn;Spring;TensorFlow;Torch/PyTorch</t>
  </si>
  <si>
    <t>IntelliJ;IPython/Jupyter;Nano;Notepad++;Visual Studio Code</t>
  </si>
  <si>
    <t>28261</t>
  </si>
  <si>
    <t>Bash/Shell;C;C++;Go;Haskell;HTML/CSS;Java;JavaScript;OCaml;Python;Rust;SQL;TypeScript</t>
  </si>
  <si>
    <t>Stack Overflow;Video-based Online Courses;Online forum;Interactive tutorial</t>
  </si>
  <si>
    <t>Engineer, data;Engineer, site reliability;Developer, back-end;Database administrator;DevOps specialist;Cloud infrastructure engineer</t>
  </si>
  <si>
    <t>IntelliJ;IPython/Jupyter;Neovim</t>
  </si>
  <si>
    <t>Bash/Shell;C#;F#;JavaScript;PowerShell;SQL;TypeScript</t>
  </si>
  <si>
    <t>5250</t>
  </si>
  <si>
    <t>67188</t>
  </si>
  <si>
    <t>Bash/Shell;Clojure;Java;Kotlin;LISP;SQL</t>
  </si>
  <si>
    <t>114332</t>
  </si>
  <si>
    <t>Developer, desktop or enterprise applications;Other (please specify):;Developer, embedded applications or devices;Security professional</t>
  </si>
  <si>
    <t>Assembly;Bash/Shell;C;C++;Elixir;LISP;Lua;Python</t>
  </si>
  <si>
    <t>Assembly;Bash/Shell;C;C++;Elixir;F#;Kotlin;LISP;Lua;Python;Rust</t>
  </si>
  <si>
    <t>Elixir;Go;JavaScript;Python;Rust;TypeScript</t>
  </si>
  <si>
    <t>Flask;Node.js;Phoenix;React.js</t>
  </si>
  <si>
    <t>Blazor;Deno;Node.js;Phoenix;React.js</t>
  </si>
  <si>
    <t>.NET;Flutter;NumPy;Pandas;React Native;Scikit-learn;TensorFlow</t>
  </si>
  <si>
    <t>Atom;IPython/Jupyter;Notepad++;PyCharm;Spyder;Vim;Visual Studio;Visual Studio Code</t>
  </si>
  <si>
    <t>Notepad++;PyCharm;Spyder;Vim;Visual Studio;Visual Studio Code</t>
  </si>
  <si>
    <t>Technical documentation;Blogs;Programming Games;Written Tutorials;Stack Overflow;Online books;Online challenges (e.g., daily or weekly coding challenges);Online forum;How-to videos;Written-based Online Courses;Interactive tutorial</t>
  </si>
  <si>
    <t>29976</t>
  </si>
  <si>
    <t>Blogs;Stack Overflow;Video-based Online Courses;Online forum</t>
  </si>
  <si>
    <t>1920403</t>
  </si>
  <si>
    <t>Angular;Angular.js;jQuery;Nuxt.js;React.js;Vue.js</t>
  </si>
  <si>
    <t>Angular;Angular.js;ASP.NET;ASP.NET Core ;jQuery;Next.js;Node.js;Nuxt.js;React.js;Vue.js</t>
  </si>
  <si>
    <t>Atom;Eclipse;NetBeans;Notepad++;PhpStorm;Sublime Text;Visual Studio;Visual Studio Code</t>
  </si>
  <si>
    <t>24768</t>
  </si>
  <si>
    <t>Developer, front-end;Developer, full-stack;Developer, QA or test;Developer, mobile;Academic researcher;Developer, game or graphics;Designer</t>
  </si>
  <si>
    <t>JavaScript;PHP;Rust;SQL;TypeScript</t>
  </si>
  <si>
    <t>Bash/Shell;C++;Dart;HTML/CSS;JavaScript;Kotlin;Swift;TypeScript</t>
  </si>
  <si>
    <t>Angular.js;Deno;Express;jQuery;Next.js;Node.js;React.js;Svelte;Vue.js</t>
  </si>
  <si>
    <t>Data scientist or machine learning specialist;Developer, front-end;Developer, full-stack;Developer, back-end;Developer, QA or test;Engineering manager;DevOps specialist;Cloud infrastructure engineer</t>
  </si>
  <si>
    <t>C#;F#;HTML/CSS;JavaScript;PHP;Python;SQL;TypeScript;VBA</t>
  </si>
  <si>
    <t>C#;F#;HTML/CSS;JavaScript;Kotlin;Python;R;SQL;TypeScript</t>
  </si>
  <si>
    <t>CouchDB;Microsoft SQL Server;MongoDB;Redis;SQLite</t>
  </si>
  <si>
    <t>Crystal;Elixir;HTML/CSS;JavaScript;Ruby;SQL</t>
  </si>
  <si>
    <t>Bash/Shell;C;Perl</t>
  </si>
  <si>
    <t>C;C#;HTML/CSS;JavaScript;TypeScript</t>
  </si>
  <si>
    <t>Ansible;Chef;Puppet</t>
  </si>
  <si>
    <t>Atom;Nano;RubyMine;Sublime Text</t>
  </si>
  <si>
    <t>Developer, front-end;Developer, full-stack;Developer, back-end;Developer, desktop or enterprise applications;Engineering manager;Database administrator;DevOps specialist;Cloud infrastructure engineer;Senior Executive (C-Suite, VP, etc.)</t>
  </si>
  <si>
    <t>Colocation;Google Cloud;Microsoft Azure;VMware</t>
  </si>
  <si>
    <t>Elixir;HTML/CSS;Ruby</t>
  </si>
  <si>
    <t>749604</t>
  </si>
  <si>
    <t>Technical documentation;Blogs;Written Tutorials;Stack Overflow;Online books;Online challenges (e.g., daily or weekly coding challenges);Online forum;Auditory material (e.g., podcasts);Interactive tutorial</t>
  </si>
  <si>
    <t>Engineer, site reliability;Developer, back-end;Developer, QA or test;Developer, mobile;Educator;Database administrator;Cloud infrastructure engineer;System administrator</t>
  </si>
  <si>
    <t>Bash/Shell;Go;Haskell;HTML/CSS;JavaScript;PowerShell;Rust;SQL;TypeScript</t>
  </si>
  <si>
    <t>Haskell;Rust;SQL;TypeScript</t>
  </si>
  <si>
    <t>Technical documentation;Blogs;Written Tutorials;Online books;Video-based Online Courses;Online challenges (e.g., daily or weekly coding challenges);How-to videos;Written-based Online Courses;Auditory material (e.g., podcasts);Interactive tutorial;Certification videos</t>
  </si>
  <si>
    <t>Bash/Shell;C#;C++;HTML/CSS;JavaScript;Python;Rust;SQL;TypeScript</t>
  </si>
  <si>
    <t>Bash/Shell;C++;Crystal;Elixir;Go;JavaScript;Rust;TypeScript</t>
  </si>
  <si>
    <t>ASP.NET;ASP.NET Core ;Express;FastAPI;Node.js;Vue.js</t>
  </si>
  <si>
    <t>Express;Node.js;Phoenix;Vue.js</t>
  </si>
  <si>
    <t>Assembly;C;HTML/CSS;Java;JavaScript;PHP;PowerShell;Python;SQL</t>
  </si>
  <si>
    <t>C#;C++;Delphi;Java;JavaScript;PHP;SQL;TypeScript</t>
  </si>
  <si>
    <t>C++;Go;JavaScript;PHP;SQL;TypeScript</t>
  </si>
  <si>
    <t>Angular;Angular.js;jQuery;Node.js;Symfony;Vue.js</t>
  </si>
  <si>
    <t>Node.js;Svelte;Symfony;Vue.js</t>
  </si>
  <si>
    <t>Bash/Shell;C#;Go;HTML/CSS;Java;JavaScript;PowerShell;R;SQL;VBA</t>
  </si>
  <si>
    <t>20349</t>
  </si>
  <si>
    <t>Database administrator;Other (please specify):;Data or business analyst</t>
  </si>
  <si>
    <t>117900</t>
  </si>
  <si>
    <t>Java;PowerShell;Python;SQL;TypeScript</t>
  </si>
  <si>
    <t>IBM DB2;Microsoft SQL Server;MySQL;Oracle;Firebase Realtime Database;Redis;SQLite</t>
  </si>
  <si>
    <t>AWS;Colocation;DigitalOcean;Firebase;Google Cloud;Heroku;IBM Cloud or Watson;Linode;Managed Hosting;Microsoft Azure;Oracle Cloud Infrastructure;OpenStack</t>
  </si>
  <si>
    <t>jQuery;Next.js;Node.js;Nuxt.js;Phoenix;Play Framework;React.js</t>
  </si>
  <si>
    <t>.NET;Apache Kafka;Apache Spark;Electron;Keras;Pandas;Torch/PyTorch;Uno Platform</t>
  </si>
  <si>
    <t>Chef;Docker;Flow;npm;Terraform;Unreal Engine</t>
  </si>
  <si>
    <t>Android Studio;Atom;Eclipse;GoLand;IPython/Jupyter;Nano;Notepad++;PhpStorm;Qt Creator</t>
  </si>
  <si>
    <t>Adobe Workfront;DingTalk (Teambition);Jira Work Management;Microsoft Planner;Microsoft Lists;Notion;Stack Overflow for Teams</t>
  </si>
  <si>
    <t>jQuery;Next.js;Svelte;Vue.js</t>
  </si>
  <si>
    <t>Developer, full-stack;Developer, desktop or enterprise applications;Developer, embedded applications or devices;Project manager</t>
  </si>
  <si>
    <t>Bash/Shell;C;C++;HTML/CSS;Java;JavaScript;MATLAB;PHP;PowerShell;Python;SQL</t>
  </si>
  <si>
    <t>Eclipse;IntelliJ;IPython/Jupyter;Notepad++;PyCharm;Qt Creator;Vim</t>
  </si>
  <si>
    <t>Eclipse;IntelliJ;PyCharm;Qt Creator;Sublime Text;Vim</t>
  </si>
  <si>
    <t>Go;Java;Scala;Swift;TypeScript</t>
  </si>
  <si>
    <t>Go;Java;Rust;Scala;Swift;TypeScript</t>
  </si>
  <si>
    <t>DynamoDB;MariaDB;MySQL;SQLite</t>
  </si>
  <si>
    <t>Assembly;Bash/Shell;C;C#;C++;HTML/CSS;Java;JavaScript;PHP;PowerShell;Python;Ruby;SQL</t>
  </si>
  <si>
    <t>Assembly;Bash/Shell;C;C++;JavaScript;Python;SQL;TypeScript</t>
  </si>
  <si>
    <t>Django;Express;Flask;jQuery;Next.js;Node.js;Symfony</t>
  </si>
  <si>
    <t>Android Studio;CLion;Nano;Vim;Visual Studio Code</t>
  </si>
  <si>
    <t>C;C++;HTML/CSS;Java;JavaScript;PHP;SQL;Swift</t>
  </si>
  <si>
    <t>HTML/CSS;JavaScript;PHP;Python;SQL;Swift;TypeScript</t>
  </si>
  <si>
    <t>Apache Spark;Hadoop;Keras;NumPy;Pandas;TensorFlow</t>
  </si>
  <si>
    <t>114003</t>
  </si>
  <si>
    <t>Bash/Shell;Go;Java;JavaScript;Python;Solidity;TypeScript</t>
  </si>
  <si>
    <t>Bash/Shell;C;C#;C++;Go;Python;Rust;Solidity</t>
  </si>
  <si>
    <t>Ansible;Docker;Kubernetes;Pulumi;Terraform;Unity 3D</t>
  </si>
  <si>
    <t>IntelliJ;IPython/Jupyter;Notepad++;Webstorm</t>
  </si>
  <si>
    <t>Engineer, data;Developer, back-end;Developer, desktop or enterprise applications;Student;Data or business analyst</t>
  </si>
  <si>
    <t>C;Go;HTML/CSS;Java;JavaScript;Python;SQL</t>
  </si>
  <si>
    <t>Django;Express;FastAPI;Flask;jQuery;Node.js;Ruby on Rails</t>
  </si>
  <si>
    <t>Bash/Shell;HTML/CSS;JavaScript;Lua;Python;Ruby;SQL</t>
  </si>
  <si>
    <t>Bash/Shell;Clojure;HTML/CSS;Java;JavaScript;Kotlin;Python;Ruby;Scala;SQL</t>
  </si>
  <si>
    <t>Bash/Shell;Clojure;Elixir;Kotlin;Python;Ruby;Rust</t>
  </si>
  <si>
    <t>Academic researcher;Project manager;Data or business analyst</t>
  </si>
  <si>
    <t>HTML/CSS;Kotlin;Python;R;SQL</t>
  </si>
  <si>
    <t>26196</t>
  </si>
  <si>
    <t>Atom;Notepad++;Qt Creator;Sublime Text;Visual Studio;Visual Studio Code</t>
  </si>
  <si>
    <t>C;Elixir;Go;Rust</t>
  </si>
  <si>
    <t>Technical documentation;Blogs;Stack Overflow;Online books;Video-based Online Courses;Auditory material (e.g., podcasts);Certification videos</t>
  </si>
  <si>
    <t>Bash/Shell;Go;Java;JavaScript;SQL</t>
  </si>
  <si>
    <t>Go;Java;JavaScript;Lua;SQL</t>
  </si>
  <si>
    <t>GoLand;IntelliJ;Nano;Neovim;Webstorm</t>
  </si>
  <si>
    <t>GoLand;IntelliJ;Nano;Neovim;Vim;Webstorm</t>
  </si>
  <si>
    <t>966</t>
  </si>
  <si>
    <t>12360</t>
  </si>
  <si>
    <t>125700</t>
  </si>
  <si>
    <t>C++;JavaScript;MATLAB;Python;Rust;TypeScript</t>
  </si>
  <si>
    <t>CLion;GoLand;Sublime Text;Visual Studio Code</t>
  </si>
  <si>
    <t>CLion;GoLand;Sublime Text;Vim;Visual Studio Code</t>
  </si>
  <si>
    <t>Neovim;PyCharm;Visual Studio Code;Webstorm</t>
  </si>
  <si>
    <t>77565</t>
  </si>
  <si>
    <t>Data scientist or machine learning specialist;Developer, front-end;Engineer, data;Developer, back-end;Data or business analyst;Scientist</t>
  </si>
  <si>
    <t>JavaScript;Julia;Python;R;SQL</t>
  </si>
  <si>
    <t>Developer, front-end;Developer, full-stack;Developer, back-end;Developer, desktop or enterprise applications;Developer, mobile;Database administrator;Project manager;Cloud infrastructure engineer;System administrator;Security professional</t>
  </si>
  <si>
    <t>C++;Dart;Delphi;HTML/CSS;Java;JavaScript;PHP;SQL</t>
  </si>
  <si>
    <t>Dart;Delphi;HTML/CSS;Java;JavaScript;PHP;SQL</t>
  </si>
  <si>
    <t>Angular;Django;Laravel;React.js;Vue.js</t>
  </si>
  <si>
    <t>Apache Kafka;Cordova;Flutter;Ionic;Spring;Xamarin</t>
  </si>
  <si>
    <t>Apache Kafka;Electron;Flutter;React Native;Spring</t>
  </si>
  <si>
    <t>Android Studio;Eclipse;IntelliJ;NetBeans;RAD Studio (Delphi, C++ Builder);Visual Studio Code</t>
  </si>
  <si>
    <t>DevOps specialist;Cloud infrastructure engineer;Data or business analyst</t>
  </si>
  <si>
    <t>Cassandra;DynamoDB;Neo4j;PostgreSQL</t>
  </si>
  <si>
    <t>C#;C++;JavaScript;PowerShell;Python</t>
  </si>
  <si>
    <t>Cassandra;DynamoDB;MongoDB;MySQL;PostgreSQL</t>
  </si>
  <si>
    <t>.NET;Keras;NumPy;Pandas;React Native;TensorFlow</t>
  </si>
  <si>
    <t>Eclipse;IPython/Jupyter;Notepad++;PyCharm;Rider;Sublime Text;Visual Studio;Webstorm</t>
  </si>
  <si>
    <t>IPython/Jupyter;Notepad++;PyCharm;Rider;Sublime Text;Webstorm</t>
  </si>
  <si>
    <t>C;C#;C++;HTML/CSS;Python;Swift</t>
  </si>
  <si>
    <t>Bash/Shell;JavaScript;Kotlin;MATLAB;Objective-C;VBA</t>
  </si>
  <si>
    <t>PyCharm;Sublime Text;Xcode</t>
  </si>
  <si>
    <t>Data scientist or machine learning specialist;Developer, front-end;Engineer, data;Developer, full-stack;Developer, back-end;Developer, mobile;Engineering manager;Cloud infrastructure engineer</t>
  </si>
  <si>
    <t>Bash/Shell;C#;Groovy;HTML/CSS;Java;JavaScript;Python;SQL;TypeScript</t>
  </si>
  <si>
    <t>Cloud Firestore;Elasticsearch;MariaDB;Firebase Realtime Database;Redis</t>
  </si>
  <si>
    <t>.NET;Keras;NumPy;Pandas;React Native;Scikit-learn;TensorFlow;Torch/PyTorch</t>
  </si>
  <si>
    <t>Android Studio;IntelliJ;IPython/Jupyter;PyCharm;Rider;Sublime Text;Visual Studio Code;Xcode</t>
  </si>
  <si>
    <t>IPython/Jupyter;PyCharm;Rider;Visual Studio Code</t>
  </si>
  <si>
    <t>119472</t>
  </si>
  <si>
    <t>C#;Dart;HTML/CSS;JavaScript;Kotlin;SQL;Swift;TypeScript</t>
  </si>
  <si>
    <t>Cloud Firestore;MariaDB;Microsoft SQL Server;MySQL;PostgreSQL;Firebase Realtime Database</t>
  </si>
  <si>
    <t>Bash/Shell;C;C#;C++;Go;Groovy;Java;Python;TypeScript</t>
  </si>
  <si>
    <t>Android Studio;GoLand;IntelliJ;Notepad++;PyCharm;Visual Studio;Webstorm</t>
  </si>
  <si>
    <t>Bash/Shell;C;Clojure;HTML/CSS;Java;JavaScript;Python;R</t>
  </si>
  <si>
    <t>Bash/Shell;Clojure;HTML/CSS;R;Rust</t>
  </si>
  <si>
    <t>Bash/Shell;C#;C++;HTML/CSS;Java;JavaScript;PHP;PowerShell;SQL</t>
  </si>
  <si>
    <t>Eclipse;Notepad++;Sublime Text;Visual Studio Code;Xcode</t>
  </si>
  <si>
    <t>C#;Delphi;PHP;PowerShell;SQL</t>
  </si>
  <si>
    <t>C#;C++;Dart</t>
  </si>
  <si>
    <t>C#;Dart;Go</t>
  </si>
  <si>
    <t>Blogs;Stack Overflow;Online books;Online forum;How-to videos;Auditory material (e.g., podcasts);Coding sessions (live or recorded);Certification videos</t>
  </si>
  <si>
    <t>Bash/Shell;C#;Go;HTML/CSS;JavaScript;PHP;Python;Rust;SQL;TypeScript</t>
  </si>
  <si>
    <t>IntelliJ;IPython/Jupyter;PhpStorm;PyCharm;Rider;Sublime Text;Vim;Visual Studio Code</t>
  </si>
  <si>
    <t>CLion;GoLand;IntelliJ;IPython/Jupyter;PhpStorm;PyCharm;Rider;RubyMine;Sublime Text</t>
  </si>
  <si>
    <t>White;European;North American;Multiracial;Biracial;Indigenous (such as Native American or Indigenous Australian)</t>
  </si>
  <si>
    <t>55195</t>
  </si>
  <si>
    <t>Assembly;C;Java;Lua;Python</t>
  </si>
  <si>
    <t>Assembly;C;C++;Java;Python;SQL</t>
  </si>
  <si>
    <t>Android Studio;Atom;Eclipse;IntelliJ;Nano;NetBeans;Visual Studio;Visual Studio Code;Xcode</t>
  </si>
  <si>
    <t>Developer, full-stack;Student;Educator;Academic researcher;Scientist</t>
  </si>
  <si>
    <t>C;C#;C++;HTML/CSS;Java;JavaScript;Python;Rust;Solidity;SQL</t>
  </si>
  <si>
    <t>Designer;Scientist;Senior Executive (C-Suite, VP, etc.);Security professional</t>
  </si>
  <si>
    <t>Assembly;Bash/Shell;C;C++;HTML/CSS;JavaScript;PowerShell;Rust</t>
  </si>
  <si>
    <t>CouchDB;DynamoDB;MongoDB;Firebase Realtime Database;Redis;SQLite</t>
  </si>
  <si>
    <t>Docker;Homebrew;npm;Pulumi;Unreal Engine;Yarn</t>
  </si>
  <si>
    <t>Ansible;Docker;Homebrew;npm;Pulumi;Unreal Engine;Yarn</t>
  </si>
  <si>
    <t>C++;Dart;Java;TypeScript</t>
  </si>
  <si>
    <t>Cassandra;Cloud Firestore;DynamoDB;Elasticsearch;Oracle;Redis</t>
  </si>
  <si>
    <t>.NET;Apache Kafka;Apache Spark;Flutter;Spring</t>
  </si>
  <si>
    <t>CLion;IntelliJ;Sublime Text;Visual Studio;Visual Studio Code</t>
  </si>
  <si>
    <t>Technical documentation;Blogs;Programming Games;Written Tutorials;Interactive tutorial</t>
  </si>
  <si>
    <t>DynamoDB;Elasticsearch;MongoDB;Oracle</t>
  </si>
  <si>
    <t>Cordova;Ionic;NumPy;Pandas</t>
  </si>
  <si>
    <t>Express;Next.js;Svelte;Vue.js</t>
  </si>
  <si>
    <t>Engineer, site reliability;Developer, full-stack;Developer, back-end;Developer, desktop or enterprise applications;DevOps specialist;Product manager;Security professional</t>
  </si>
  <si>
    <t>Atom;GoLand;IntelliJ;Vim;Visual Studio Code;Xcode</t>
  </si>
  <si>
    <t>Written Tutorials;Stack Overflow;Coding sessions (live or recorded)</t>
  </si>
  <si>
    <t>Developer, full-stack;Developer, back-end;Developer, QA or test;Database administrator;Academic researcher;Designer</t>
  </si>
  <si>
    <t>HTML/CSS;JavaScript;Perl;PHP;Python;SQL;TypeScript;VBA</t>
  </si>
  <si>
    <t>ASP.NET;Deno;jQuery;Next.js;Node.js;React.js;Svelte;Vue.js</t>
  </si>
  <si>
    <t>Dart;F#;Rust;Scala;Swift</t>
  </si>
  <si>
    <t>ASP.NET Core ;Play Framework;Vue.js</t>
  </si>
  <si>
    <t>Confluence;Jira Work Management;monday.com;Notion;Stack Overflow for Teams</t>
  </si>
  <si>
    <t>Django;FastAPI;jQuery;Next.js</t>
  </si>
  <si>
    <t>DynamoDB;Elasticsearch;MongoDB;PostgreSQL;Firebase Realtime Database;SQLite</t>
  </si>
  <si>
    <t>Express;Gatsby;Next.js;Node.js;React.js;Svelte;Vue.js</t>
  </si>
  <si>
    <t>Apache Kafka;NumPy;Pandas;React Native;Scikit-learn;TensorFlow</t>
  </si>
  <si>
    <t>Bash/Shell;Elixir;Java;JavaScript;Kotlin;Python;SQL;TypeScript</t>
  </si>
  <si>
    <t>25040</t>
  </si>
  <si>
    <t>ASP.NET Core ;Deno;Node.js;Svelte;Vue.js</t>
  </si>
  <si>
    <t>31460</t>
  </si>
  <si>
    <t>Bash/Shell;C#;Go;HTML/CSS;LISP;Python</t>
  </si>
  <si>
    <t>C#;Elixir;F#;HTML/CSS;LISP;PowerShell</t>
  </si>
  <si>
    <t>Emacs;Neovim;PyCharm;Rider;Visual Studio;Visual Studio Code</t>
  </si>
  <si>
    <t>Emacs;PyCharm;Rider;Visual Studio</t>
  </si>
  <si>
    <t>39648</t>
  </si>
  <si>
    <t>Clojure;OCaml</t>
  </si>
  <si>
    <t>237464</t>
  </si>
  <si>
    <t>Books / Physical media;Friend or family member;School (i.e., University, College, etc);Online Courses or Certification;Coding Bootcamp;Colleague;Hackathons (virtual or in-person)</t>
  </si>
  <si>
    <t>Assembly;Bash/Shell;C;C++;Java;SQL;Swift</t>
  </si>
  <si>
    <t>C++;Dart;Java;JavaScript;Kotlin;Swift</t>
  </si>
  <si>
    <t>Eclipse;NetBeans;Sublime Text;Visual Studio;Visual Studio Code;Xcode</t>
  </si>
  <si>
    <t>Angular;FastAPI;Node.js;React.js;Vue.js</t>
  </si>
  <si>
    <t>Developer, front-end;Developer, embedded applications or devices;Designer;Product manager;Blockchain</t>
  </si>
  <si>
    <t>C#;Dart;HTML/CSS;JavaScript;Kotlin;Python;Rust;TypeScript</t>
  </si>
  <si>
    <t>ASP.NET;Express;Next.js;React.js;Vue.js</t>
  </si>
  <si>
    <t>C++;LISP;Python;SQL</t>
  </si>
  <si>
    <t>Next.js;Node.js;Nuxt.js;React.js;Symfony;Vue.js</t>
  </si>
  <si>
    <t>Apache Kafka;Keras;NumPy;React Native;TensorFlow</t>
  </si>
  <si>
    <t>Apache Kafka;Capacitor;Cordova;Electron;Flutter;Ionic;React Native;Torch/PyTorch</t>
  </si>
  <si>
    <t>Android Studio;Atom;Eclipse;IntelliJ;IPython/Jupyter;Notepad++;PhpStorm;PyCharm;Qt Creator;Sublime Text;Visual Studio Code</t>
  </si>
  <si>
    <t>Airtable;monday.com;Stack Overflow for Teams;Trello</t>
  </si>
  <si>
    <t>Bash/Shell;C;Java;JavaScript;PHP;SQL</t>
  </si>
  <si>
    <t>Bash/Shell;C;C++;Java;Python;Ruby;SQL</t>
  </si>
  <si>
    <t>Bash/Shell;C;C#;HTML/CSS;JavaScript;Lua;PHP;PowerShell;SQL;VBA</t>
  </si>
  <si>
    <t>Assembly;Bash/Shell;C;HTML/CSS;JavaScript;Lua;PHP;SQL</t>
  </si>
  <si>
    <t>Technical documentation;Online books;Video-based Online Courses;Other (Please specify):</t>
  </si>
  <si>
    <t>Developer, full-stack;Developer, back-end;Database administrator;Data or business analyst;System administrator</t>
  </si>
  <si>
    <t>C;C++;Go;Groovy;Java;JavaScript;Perl;PHP;Python;Ruby;SQL</t>
  </si>
  <si>
    <t>AWS;Heroku;Linode;OVH;VMware</t>
  </si>
  <si>
    <t>Django;Flask;jQuery;Ruby on Rails;Vue.js</t>
  </si>
  <si>
    <t>Atom;IntelliJ;Notepad++;PhpStorm;PyCharm;Rider;Sublime Text;Vim;Visual Studio Code;Webstorm</t>
  </si>
  <si>
    <t>Cloud Firestore;Neo4j;PostgreSQL;Firebase Realtime Database</t>
  </si>
  <si>
    <t>Apache Kafka;Capacitor;Cordova;Ionic</t>
  </si>
  <si>
    <t>Apache Kafka;Capacitor;Cordova;Ionic;React Native</t>
  </si>
  <si>
    <t>Bash/Shell;Go;JavaScript;Objective-C;Python;Swift;TypeScript</t>
  </si>
  <si>
    <t>Couchbase;DynamoDB;MariaDB;MongoDB;MySQL;PostgreSQL</t>
  </si>
  <si>
    <t>Angular.js;Gatsby;Node.js;React.js</t>
  </si>
  <si>
    <t>Bash/Shell;Dart;HTML/CSS;JavaScript;Rust;TypeScript</t>
  </si>
  <si>
    <t>Bash/Shell;C#;C++;Kotlin;Python;SQL;TypeScript</t>
  </si>
  <si>
    <t>Apache Spark;GTK;Hadoop</t>
  </si>
  <si>
    <t>Developer, back-end;DevOps specialist;Designer</t>
  </si>
  <si>
    <t>Data scientist or machine learning specialist;Engineer, data;Developer, full-stack;Educator;Database administrator;Academic researcher;Scientist</t>
  </si>
  <si>
    <t>4619</t>
  </si>
  <si>
    <t>Bash/Shell;HTML/CSS;Java;Kotlin;PowerShell;Python;SQL;Swift;TypeScript</t>
  </si>
  <si>
    <t>Bash/Shell;HTML/CSS;Java;Kotlin;PowerShell;SQL;Swift;TypeScript</t>
  </si>
  <si>
    <t>Elasticsearch;MariaDB;Microsoft SQL Server;MySQL;Neo4j</t>
  </si>
  <si>
    <t>Angular;Express;FastAPI;Flask;Node.js;React.js;Vue.js</t>
  </si>
  <si>
    <t>Books / Physical media;School (i.e., University, College, etc);On the job training;Online Courses or Certification;Coding Bootcamp;Colleague;Other (please specify):;Hackathons (virtual or in-person)</t>
  </si>
  <si>
    <t>Developer, QA or test;DevOps specialist;System administrator</t>
  </si>
  <si>
    <t>Bash/Shell;C;Go;Java;JavaScript;Perl;PHP;PowerShell;Python;R;SQL</t>
  </si>
  <si>
    <t>Bash/Shell;C;Perl;Python;R;SQL</t>
  </si>
  <si>
    <t>Cassandra;Elasticsearch;IBM DB2;MariaDB;Microsoft SQL Server;MongoDB;MySQL;Oracle;Redis;SQLite</t>
  </si>
  <si>
    <t>ASP.NET Core ;Express;FastAPI;Flask</t>
  </si>
  <si>
    <t>IntelliJ;IPython/Jupyter;Notepad++;RStudio;Vim;Visual Studio;Visual Studio Code</t>
  </si>
  <si>
    <t>Assembly;Bash/Shell;C;C++;JavaScript;Python</t>
  </si>
  <si>
    <t>NumPy;Pandas;Qt;React Native;Tidyverse</t>
  </si>
  <si>
    <t>Atom;CLion;Neovim;Notepad++;PyCharm;Qt Creator;RStudio;Sublime Text;Vim;Visual Studio Code</t>
  </si>
  <si>
    <t>Atom;CLion;Neovim;PyCharm;Sublime Text;Visual Studio Code</t>
  </si>
  <si>
    <t>Blogs;Stack Overflow;Online books;Video-based Online Courses;Online challenges (e.g., daily or weekly coding challenges);How-to videos;Auditory material (e.g., podcasts);Interactive tutorial;Certification videos</t>
  </si>
  <si>
    <t>Data scientist or machine learning specialist;Developer, back-end;DevOps specialist;Project manager;Product manager</t>
  </si>
  <si>
    <t>GoLand;IPython/Jupyter;Nano;Neovim;PyCharm;Visual Studio Code</t>
  </si>
  <si>
    <t>9576</t>
  </si>
  <si>
    <t>Developer, full-stack;Engineering manager;Database administrator;Project manager;Product manager;Senior Executive (C-Suite, VP, etc.)</t>
  </si>
  <si>
    <t>HTML/CSS;JavaScript;PowerShell;SQL</t>
  </si>
  <si>
    <t>C#;C++;HTML/CSS;Java;JavaScript;PHP;PowerShell;Python;SQL;TypeScript</t>
  </si>
  <si>
    <t>Angular;Angular.js;ASP.NET;ASP.NET Core ;Blazor;jQuery;Laravel;Next.js;Node.js;React.js</t>
  </si>
  <si>
    <t>Android Studio;Atom;Eclipse;IntelliJ;Notepad++;PhpStorm;Sublime Text;Visual Studio;Visual Studio Code</t>
  </si>
  <si>
    <t>C#;C++;Dart;Go;HTML/CSS;Java;JavaScript;Julia;Kotlin;Python;SQL;TypeScript</t>
  </si>
  <si>
    <t>C#;Dart;Go;HTML/CSS;JavaScript;Julia;Python;SQL;TypeScript</t>
  </si>
  <si>
    <t>5436</t>
  </si>
  <si>
    <t>Atom;IntelliJ;Notepad++;Sublime Text;Vim;Visual Studio Code</t>
  </si>
  <si>
    <t>Go;HTML/CSS;Java;JavaScript;PHP;Rust</t>
  </si>
  <si>
    <t>Elasticsearch;MariaDB;MySQL;Neo4j</t>
  </si>
  <si>
    <t>Eclipse;Notepad++;RStudio;Sublime Text;Visual Studio Code</t>
  </si>
  <si>
    <t>Notepad++;RStudio;Sublime Text;Visual Studio Code</t>
  </si>
  <si>
    <t>DynamoDB;MongoDB;MySQL;PostgreSQL;Firebase Realtime Database;Redis</t>
  </si>
  <si>
    <t>Angular;Express;Fastify;Next.js;Node.js;Nuxt.js;React.js;Vue.js</t>
  </si>
  <si>
    <t>Programming Games;Stack Overflow;Video-based Online Courses;Online challenges (e.g., daily or weekly coding challenges);Online forum;How-to videos;Written-based Online Courses;Coding sessions (live or recorded)</t>
  </si>
  <si>
    <t>Flutter;Ionic;Qt;Xamarin</t>
  </si>
  <si>
    <t>Android Studio;Atom;IntelliJ;Notepad++;PyCharm;Qt Creator;Sublime Text;Vim;Visual Studio;Visual Studio Code</t>
  </si>
  <si>
    <t>Android Studio;IntelliJ;PyCharm;Qt Creator;Sublime Text;Vim;Visual Studio;Visual Studio Code</t>
  </si>
  <si>
    <t>Assembly;Bash/Shell;C;C#;C++;Haskell;HTML/CSS;JavaScript;Python;SQL;TypeScript</t>
  </si>
  <si>
    <t>Bash/Shell;Elixir;Go;Haskell;HTML/CSS;LISP;Lua;Python;SQL;TypeScript</t>
  </si>
  <si>
    <t>CLion;IPython/Jupyter;Neovim;PyCharm;Vim;Visual Studio Code;Webstorm</t>
  </si>
  <si>
    <t>GoLand;IPython/Jupyter;Neovim;PyCharm;Vim;Webstorm</t>
  </si>
  <si>
    <t>C#;Groovy;HTML/CSS;JavaScript;PowerShell;Python;SQL</t>
  </si>
  <si>
    <t>Deno;Express;Node.js;Nuxt.js</t>
  </si>
  <si>
    <t>Bash/Shell;C#;HTML/CSS;JavaScript;Kotlin;Objective-C;PowerShell;SQL;Swift;TypeScript</t>
  </si>
  <si>
    <t>Bash/Shell;C#;Dart;HTML/CSS;JavaScript;Kotlin;Objective-C;PowerShell;Python;Solidity;SQL;Swift;TypeScript</t>
  </si>
  <si>
    <t>DynamoDB;Elasticsearch;Microsoft SQL Server;MongoDB;MySQL;SQLite</t>
  </si>
  <si>
    <t>Angular;Angular.js;ASP.NET Core ;Next.js;Node.js;React.js</t>
  </si>
  <si>
    <t>.NET;Electron;Flutter;Qt;React Native;TensorFlow;Xamarin</t>
  </si>
  <si>
    <t>Android Studio;IPython/Jupyter;Rider;Visual Studio;Visual Studio Code;Xcode</t>
  </si>
  <si>
    <t>C;C++;HTML/CSS;Java;PHP;Ruby;Rust;TypeScript</t>
  </si>
  <si>
    <t>C;C++;HTML/CSS;Java;Rust;TypeScript</t>
  </si>
  <si>
    <t>C#;C++;HTML/CSS;Kotlin;Lua;Objective-C;PHP;SQL</t>
  </si>
  <si>
    <t>Android Studio;Atom;Notepad++;PhpStorm;Qt Creator;Visual Studio</t>
  </si>
  <si>
    <t>Android Studio;PhpStorm;Visual Studio</t>
  </si>
  <si>
    <t>Technical documentation;Blogs;Programming Games;Online forum;How-to videos</t>
  </si>
  <si>
    <t>Developer, front-end;Engineer, site reliability;Developer, full-stack;Developer, back-end;DevOps specialist;Cloud infrastructure engineer;System administrator</t>
  </si>
  <si>
    <t>C++;Go;JavaScript;TypeScript</t>
  </si>
  <si>
    <t>Data scientist or machine learning specialist;Developer, desktop or enterprise applications;Developer, embedded applications or devices;Scientist</t>
  </si>
  <si>
    <t>C;C#;C++;Fortran;PowerShell;Python</t>
  </si>
  <si>
    <t>C++;Dart;PowerShell;Python</t>
  </si>
  <si>
    <t>White;Ethnoreligious group;Asian;Multiracial;Pacific Islander</t>
  </si>
  <si>
    <t>C++;Fortran;Julia;MATLAB;Python</t>
  </si>
  <si>
    <t>Atom;Eclipse;IPython/Jupyter;Nano;Neovim;Notepad++;PyCharm;Spyder;Vim;Visual Studio Code;Xcode</t>
  </si>
  <si>
    <t>Bash/Shell;HTML/CSS;Java;Perl;Python</t>
  </si>
  <si>
    <t>Bash/Shell;Go;HTML/CSS;Java;Solidity</t>
  </si>
  <si>
    <t>Technical documentation;Blogs;Programming Games;Stack Overflow;Online books;Video-based Online Courses;How-to videos;Interactive tutorial</t>
  </si>
  <si>
    <t>HTML/CSS;JavaScript;Julia;Python;TypeScript</t>
  </si>
  <si>
    <t>862044</t>
  </si>
  <si>
    <t>Technical documentation;Blogs;Written Tutorials;Video-based Online Courses;Online forum;How-to videos;Coding sessions (live or recorded)</t>
  </si>
  <si>
    <t>Bash/Shell;C#;HTML/CSS;JavaScript;Lua;PHP;PowerShell;TypeScript</t>
  </si>
  <si>
    <t>Angular;Angular.js;ASP.NET Core ;Blazor;jQuery;Node.js</t>
  </si>
  <si>
    <t>Angular.js;ASP.NET Core ;Blazor;React.js;Vue.js</t>
  </si>
  <si>
    <t>Bash/Shell;C;C++;HTML/CSS;JavaScript;Lua;Python;Ruby;Rust;SQL</t>
  </si>
  <si>
    <t>IntelliJ;Neovim;Qt Creator;Vim;Visual Studio;Visual Studio Code</t>
  </si>
  <si>
    <t>120486</t>
  </si>
  <si>
    <t>Engineer, data;Developer, full-stack;Developer, desktop or enterprise applications;Database administrator;Developer, embedded applications or devices;System administrator</t>
  </si>
  <si>
    <t>Angular;Angular.js;ASP.NET;ASP.NET Core ;Blazor;jQuery;Vue.js</t>
  </si>
  <si>
    <t>Airtable;Confluence;Jira Work Management;Microsoft Planner;Microsoft Lists;Trello</t>
  </si>
  <si>
    <t>Developer, mobile;Educator;Designer;Product manager</t>
  </si>
  <si>
    <t>Bash/Shell;C;HTML/CSS;JavaScript;PHP;Python</t>
  </si>
  <si>
    <t>Data scientist or machine learning specialist;Developer, back-end;Student;Educator</t>
  </si>
  <si>
    <t>C++;HTML/CSS;Java;JavaScript;Kotlin;Objective-C;Python</t>
  </si>
  <si>
    <t>Android Studio;IPython/Jupyter;NetBeans;PyCharm;Sublime Text;Visual Studio;Visual Studio Code</t>
  </si>
  <si>
    <t>Stack Overflow;Online books;Video-based Online Courses;How-to videos;Interactive tutorial</t>
  </si>
  <si>
    <t>C#;HTML/CSS;Java;JavaScript;Julia;Python;Rust;SQL</t>
  </si>
  <si>
    <t>C;C#;C++;Go;JavaScript;Rust;SQL</t>
  </si>
  <si>
    <t>Atom;Eclipse;IPython/Jupyter;Nano;PyCharm;Visual Studio;Visual Studio Code</t>
  </si>
  <si>
    <t>Bash/Shell;C;C#;Delphi;Go;Groovy;JavaScript;SQL;TypeScript</t>
  </si>
  <si>
    <t>Bash/Shell;Go;SQL;TypeScript</t>
  </si>
  <si>
    <t>DynamoDB;MariaDB;Microsoft SQL Server;MongoDB;MySQL;Oracle;PostgreSQL;SQLite</t>
  </si>
  <si>
    <t>IntelliJ;Nano;Neovim;Notepad++;Sublime Text;Vim;Visual Studio;Visual Studio Code</t>
  </si>
  <si>
    <t>Technical documentation;Blogs;Written Tutorials;Stack Overflow;Online books;Video-based Online Courses;Online forum;Auditory material (e.g., podcasts)</t>
  </si>
  <si>
    <t>C#;HTML/CSS;JavaScript;MATLAB;PowerShell;R;SQL;TypeScript</t>
  </si>
  <si>
    <t>Developer, front-end;Developer, full-stack;Developer, back-end;Developer, desktop or enterprise applications;Developer, QA or test;Database administrator;DevOps specialist;System administrator</t>
  </si>
  <si>
    <t>C#;C++;F#;HTML/CSS;Kotlin</t>
  </si>
  <si>
    <t>Blazor;jQuery;Node.js;React.js</t>
  </si>
  <si>
    <t>Technical documentation;Stack Overflow;Video-based Online Courses;Online challenges (e.g., daily or weekly coding challenges);How-to videos;Coding sessions (live or recorded);Certification videos</t>
  </si>
  <si>
    <t>2750000</t>
  </si>
  <si>
    <t>Clojure;Go;HTML/CSS;Java;JavaScript;Rust;TypeScript</t>
  </si>
  <si>
    <t>35467</t>
  </si>
  <si>
    <t>C;C#;Java;JavaScript;Rust</t>
  </si>
  <si>
    <t>C#;Java;JavaScript;Rust</t>
  </si>
  <si>
    <t>Developer, front-end;Engineer, data;Engineer, site reliability;Developer, full-stack;Developer, back-end;Developer, desktop or enterprise applications;Developer, mobile;Database administrator;Cloud infrastructure engineer;Data or business analyst;Designer;Senior Executive (C-Suite, VP, etc.);System administrator;Security professional</t>
  </si>
  <si>
    <t>216000</t>
  </si>
  <si>
    <t>Erlang;JavaScript;Scala</t>
  </si>
  <si>
    <t>Data scientist or machine learning specialist;Data or business analyst;Blockchain</t>
  </si>
  <si>
    <t>C;C++;Clojure;Erlang;Go;Java;JavaScript;Kotlin;Python;TypeScript</t>
  </si>
  <si>
    <t>Assembly;C;Go;JavaScript;Kotlin;Python;Rust;TypeScript</t>
  </si>
  <si>
    <t>Cassandra;CouchDB;Elasticsearch;MariaDB;MongoDB;MySQL;PostgreSQL;Redis;SQLite</t>
  </si>
  <si>
    <t>Apache Kafka;Apache Spark;Electron;Hadoop;Keras;NumPy;Pandas;Qt;React Native;Spring;TensorFlow;Torch/PyTorch</t>
  </si>
  <si>
    <t>Electron;NumPy;Pandas;React Native;Torch/PyTorch</t>
  </si>
  <si>
    <t>Ansible;Docker;Flow;Homebrew;Kubernetes;npm;Puppet;Yarn</t>
  </si>
  <si>
    <t>Android Studio;Atom;Eclipse;Emacs;IntelliJ;IPython/Jupyter;Qt Creator;Sublime Text;Vim;Visual Studio Code;Xcode</t>
  </si>
  <si>
    <t>Cassandra;MariaDB;Neo4j;PostgreSQL</t>
  </si>
  <si>
    <t>Blogs;Stack Overflow;Online books;Video-based Online Courses;How-to videos;Written-based Online Courses;Interactive tutorial</t>
  </si>
  <si>
    <t>Erlang;Go;Kotlin;Rust;Scala;SQL</t>
  </si>
  <si>
    <t>Couchbase;CouchDB;Elasticsearch;MariaDB;MongoDB;MySQL;Oracle;PostgreSQL;Redis;SQLite</t>
  </si>
  <si>
    <t>40944</t>
  </si>
  <si>
    <t>C;C#;PowerShell</t>
  </si>
  <si>
    <t>IntelliJ;IPython/Jupyter;PyCharm;Rider;Sublime Text;Visual Studio</t>
  </si>
  <si>
    <t>CLion;IPython/Jupyter;PyCharm;Rider;Sublime Text;Visual Studio</t>
  </si>
  <si>
    <t>Assembly;Bash/Shell;C;Go;HTML/CSS;Java;JavaScript;TypeScript</t>
  </si>
  <si>
    <t>Bash/Shell;C;Go;HTML/CSS;Java;JavaScript;Rust;TypeScript</t>
  </si>
  <si>
    <t>Cassandra;MongoDB;MySQL;Neo4j;PostgreSQL;Redis</t>
  </si>
  <si>
    <t>Angular;Django;Node.js;React.js;Vue.js</t>
  </si>
  <si>
    <t>Angular;Next.js;Node.js;Nuxt.js;React.js;Vue.js</t>
  </si>
  <si>
    <t>Capacitor;Electron;Flutter;TensorFlow</t>
  </si>
  <si>
    <t>Atom;CLion;GoLand;IntelliJ;Nano;Vim;Visual Studio Code;Webstorm</t>
  </si>
  <si>
    <t>Android Studio;Atom;CLion;GoLand;IntelliJ;Nano;Vim;Visual Studio Code;Webstorm</t>
  </si>
  <si>
    <t>European;Asian;Hispanic or Latino/a</t>
  </si>
  <si>
    <t>Django;FastAPI;Flask;jQuery;Next.js;Node.js;React.js;Svelte;Vue.js</t>
  </si>
  <si>
    <t>Assembly;C;C++;Java;MATLAB;Python;SQL</t>
  </si>
  <si>
    <t>Python;R;Scala;SQL;VBA</t>
  </si>
  <si>
    <t>IPython/Jupyter;PyCharm;RStudio;Spyder;Visual Studio Code</t>
  </si>
  <si>
    <t>Cassandra;Couchbase;CouchDB;Cloud Firestore;DynamoDB;Elasticsearch;IBM DB2;MariaDB;Microsoft SQL Server;MongoDB</t>
  </si>
  <si>
    <t>C++;Dart;Go;Java;PHP;Python;SQL;Swift</t>
  </si>
  <si>
    <t>Bash/Shell;Dart;HTML/CSS;Python;SQL</t>
  </si>
  <si>
    <t>C++;Haskell;JavaScript;Python</t>
  </si>
  <si>
    <t>Android Studio;Atom;Neovim;Notepad++;PyCharm;Qt Creator;Spyder;Vim;Visual Studio;Visual Studio Code</t>
  </si>
  <si>
    <t>Android Studio;CLion;Neovim;PyCharm;Visual Studio Code</t>
  </si>
  <si>
    <t>Namibia</t>
  </si>
  <si>
    <t>C#;HTML/CSS;Java;JavaScript;Kotlin;PowerShell;Python;SQL</t>
  </si>
  <si>
    <t>Angular;ASP.NET;Django</t>
  </si>
  <si>
    <t>ASP.NET;Django;Next.js;Node.js</t>
  </si>
  <si>
    <t>Assembly;Bash/Shell;C;C++;LISP;SQL</t>
  </si>
  <si>
    <t>Assembly;C;C++;LISP;SQL</t>
  </si>
  <si>
    <t>Emacs;Nano;Vim;Visual Studio</t>
  </si>
  <si>
    <t>405246</t>
  </si>
  <si>
    <t>Assembly;Bash/Shell;C;HTML/CSS;Java;JavaScript;LISP;Ruby;Rust</t>
  </si>
  <si>
    <t>Assembly;Bash/Shell;C;Crystal;Groovy;Java;LISP;Ruby;Rust</t>
  </si>
  <si>
    <t>Atom;CLion;Eclipse;IntelliJ;RubyMine;Vim;Visual Studio Code;Webstorm</t>
  </si>
  <si>
    <t>Airtable;Asana;Jira Work Management;Microsoft Planner;Microsoft Lists</t>
  </si>
  <si>
    <t>Technical documentation;Programming Games;Stack Overflow;Video-based Online Courses;Online forum;How-to videos;Coding sessions (live or recorded)</t>
  </si>
  <si>
    <t>Cassandra;Couchbase;CouchDB;Elasticsearch;MariaDB;MongoDB;MySQL;Neo4j;PostgreSQL;Redis;SQLite</t>
  </si>
  <si>
    <t>DigitalOcean;Firebase;Heroku;OVH;VMware</t>
  </si>
  <si>
    <t>Firebase;Heroku;OVH;VMware</t>
  </si>
  <si>
    <t>Deno;Django;Express;Fastify;Next.js;Node.js;Nuxt.js;React.js;Svelte;Vue.js</t>
  </si>
  <si>
    <t>Apache Kafka;Apache Spark;Electron;Flutter;Hadoop;Ionic;React Native;Scikit-learn;TensorFlow</t>
  </si>
  <si>
    <t>Android Studio;CLion;IntelliJ;NetBeans;Sublime Text;Visual Studio Code;Xcode</t>
  </si>
  <si>
    <t>Technical documentation;Written Tutorials;Stack Overflow;Online books;Video-based Online Courses;Online challenges (e.g., daily or weekly coding challenges);Coding sessions (live or recorded)</t>
  </si>
  <si>
    <t>C;C++;Haskell;Java;JavaScript;Python;SQL</t>
  </si>
  <si>
    <t>IntelliJ;IPython/Jupyter;PyCharm;Sublime Text;Vim</t>
  </si>
  <si>
    <t>C;C#;C++;Go;HTML/CSS;Java;PowerShell;SQL;TypeScript</t>
  </si>
  <si>
    <t>C;C#;C++;HTML/CSS;Java;PowerShell;SQL</t>
  </si>
  <si>
    <t>Android Studio;GoLand;Rider;Visual Studio;Visual Studio Code</t>
  </si>
  <si>
    <t>Delphi;Go;Ruby</t>
  </si>
  <si>
    <t>Bash/Shell;HTML/CSS;JavaScript;Lua;MATLAB;PHP;Python;R</t>
  </si>
  <si>
    <t>Bash/Shell;C#;HTML/CSS;Lua;PHP;Python;R</t>
  </si>
  <si>
    <t>Developer, front-end;Developer, desktop or enterprise applications;Developer, mobile;Database administrator;Data or business analyst;System administrator</t>
  </si>
  <si>
    <t>Android Studio;PyCharm;RStudio;Visual Studio;Xcode</t>
  </si>
  <si>
    <t>Developer, back-end;Developer, desktop or enterprise applications;Database administrator;Senior Executive (C-Suite, VP, etc.)</t>
  </si>
  <si>
    <t>Bash/Shell;HTML/CSS;JavaScript;R;Ruby;Scala;SQL</t>
  </si>
  <si>
    <t>Bash/Shell;R;Scala;SQL;TypeScript</t>
  </si>
  <si>
    <t>Apache Kafka;Apache Spark;Hadoop;Tidyverse</t>
  </si>
  <si>
    <t>Apache Kafka;Tidyverse</t>
  </si>
  <si>
    <t>IntelliJ;RStudio;Vim</t>
  </si>
  <si>
    <t>72618</t>
  </si>
  <si>
    <t>Blogs;Programming Games;Written Tutorials;Stack Overflow;Online challenges (e.g., daily or weekly coding challenges);Written-based Online Courses;Interactive tutorial;Coding sessions (live or recorded)</t>
  </si>
  <si>
    <t>Android Studio;Rider</t>
  </si>
  <si>
    <t>C;C#;HTML/CSS;Java;JavaScript;Lua;MATLAB;OCaml;Objective-C;Perl;SAS;SQL;TypeScript</t>
  </si>
  <si>
    <t>MongoDB;MySQL;Neo4j;Oracle;PostgreSQL</t>
  </si>
  <si>
    <t>Angular;Angular.js;jQuery;Next.js;Node.js</t>
  </si>
  <si>
    <t>C;HTML/CSS;JavaScript;MATLAB;PHP;Python;SQL</t>
  </si>
  <si>
    <t>Assembly;Bash/Shell;C;C#;C++;HTML/CSS;Lua;VBA</t>
  </si>
  <si>
    <t>Assembly;Bash/Shell;C;C#;C++;Lua;Rust</t>
  </si>
  <si>
    <t>Assembly;Bash/Shell;C;C#;C++;HTML/CSS;Java;JavaScript;OCaml;PHP;Python;Ruby;SQL;Swift;TypeScript</t>
  </si>
  <si>
    <t>Assembly;C;C++;Go;HTML/CSS;JavaScript;Python;Rust;TypeScript</t>
  </si>
  <si>
    <t>Assembly;C;C++;JavaScript;Kotlin;Rust;TypeScript</t>
  </si>
  <si>
    <t>MongoDB;Neo4j;PostgreSQL;Firebase Realtime Database</t>
  </si>
  <si>
    <t>CLion;GoLand;PyCharm;Visual Studio Code;Webstorm</t>
  </si>
  <si>
    <t>Bash/Shell;C#;F#;Go;HTML/CSS;JavaScript;PowerShell;SQL;TypeScript</t>
  </si>
  <si>
    <t>C#;Dart;Delphi;Java;SQL</t>
  </si>
  <si>
    <t>C#;Dart;Delphi;SQL</t>
  </si>
  <si>
    <t>Android Studio;Atom;Eclipse;PhpStorm;Visual Studio;Visual Studio Code</t>
  </si>
  <si>
    <t>HTML/CSS;Java;JavaScript;Lua;PHP;Ruby;Rust;TypeScript</t>
  </si>
  <si>
    <t>C#;Crystal;Elixir;HTML/CSS;JavaScript;Lua;Python;Ruby;Rust;TypeScript</t>
  </si>
  <si>
    <t>Linode;Managed Hosting;Microsoft Azure;VMware</t>
  </si>
  <si>
    <t>Angular;Deno;Express;FastAPI;jQuery;Next.js;Node.js;Nuxt.js;React.js;Ruby on Rails;Vue.js</t>
  </si>
  <si>
    <t>Angular;Deno;Fastify;Next.js;Node.js;Nuxt.js;React.js;Ruby on Rails;Vue.js</t>
  </si>
  <si>
    <t>.NET;GTK;Ionic;Qt;React Native</t>
  </si>
  <si>
    <t>CLion;IntelliJ;Nano;PhpStorm;Rider;RubyMine;Sublime Text;Visual Studio;Visual Studio Code;Webstorm</t>
  </si>
  <si>
    <t>Android Studio;CLion;GoLand;IntelliJ;Neovim;Qt Creator;RubyMine;Sublime Text;Visual Studio;Visual Studio Code;Webstorm</t>
  </si>
  <si>
    <t>Emacs;IntelliJ;Visual Studio;Visual Studio Code</t>
  </si>
  <si>
    <t>1926</t>
  </si>
  <si>
    <t>PhpStorm;PyCharm;Sublime Text;Visual Studio;Visual Studio Code</t>
  </si>
  <si>
    <t>IPython/Jupyter;PyCharm;RStudio;Spyder;Vim</t>
  </si>
  <si>
    <t>C;C#;Delphi;HTML/CSS;JavaScript;MATLAB;PowerShell;Python;TypeScript</t>
  </si>
  <si>
    <t>C;C#;HTML/CSS;JavaScript;PowerShell;Python;Swift</t>
  </si>
  <si>
    <t>.NET;Hadoop;NumPy;Qt</t>
  </si>
  <si>
    <t>Android Studio;CLion;Eclipse;Nano;NetBeans;PhpStorm;PyCharm;Qt Creator;RAD Studio (Delphi, C++ Builder);Rider;Visual Studio;Visual Studio Code;Webstorm</t>
  </si>
  <si>
    <t>CLion;Nano;PhpStorm;PyCharm;Rider;Visual Studio;Visual Studio Code;Webstorm;Xcode</t>
  </si>
  <si>
    <t>Data scientist or machine learning specialist;Developer, full-stack;Developer, back-end;DevOps specialist;Cloud infrastructure engineer;Product manager;Senior Executive (C-Suite, VP, etc.);System administrator;Security professional</t>
  </si>
  <si>
    <t>Bash/Shell;C;Haskell</t>
  </si>
  <si>
    <t>516</t>
  </si>
  <si>
    <t>Assembly;C;C#;C++;JavaScript;Python;VBA</t>
  </si>
  <si>
    <t>C#;JavaScript;Python;VBA</t>
  </si>
  <si>
    <t>Developer, desktop or enterprise applications;Developer, mobile;Developer, game or graphics;Project manager</t>
  </si>
  <si>
    <t>C;C++;JavaScript;Objective-C</t>
  </si>
  <si>
    <t>C;C++;Elixir;JavaScript;Objective-C</t>
  </si>
  <si>
    <t>IPython/Jupyter;Nano;Qt Creator;Sublime Text;Visual Studio Code;Xcode</t>
  </si>
  <si>
    <t>Developer, front-end;Engineer, data;Engineer, site reliability;Developer, full-stack;Developer, back-end;Developer, mobile;Engineering manager;Designer</t>
  </si>
  <si>
    <t>Bash/Shell;C;C++;HTML/CSS;JavaScript;Perl;PHP;Python;SQL;TypeScript</t>
  </si>
  <si>
    <t>Angular;Angular.js;Django;Drupal;Flask;jQuery;Node.js</t>
  </si>
  <si>
    <t>Developer, full-stack;Developer, back-end;Developer, desktop or enterprise applications;Engineering manager;DevOps specialist;Project manager;Data or business analyst</t>
  </si>
  <si>
    <t>Bash/Shell;C;Groovy;HTML/CSS;Java;JavaScript;Kotlin;PowerShell;Python;SQL;TypeScript</t>
  </si>
  <si>
    <t>Bash/Shell;Groovy;HTML/CSS;Java;JavaScript;Kotlin;PowerShell;Python;SQL;TypeScript</t>
  </si>
  <si>
    <t>Data scientist or machine learning specialist;Developer, front-end;Engineer, data;Developer, full-stack;Developer, back-end;Developer, embedded applications or devices</t>
  </si>
  <si>
    <t>HTML/CSS;Java;JavaScript;Julia;PowerShell;Python;SQL</t>
  </si>
  <si>
    <t>Angular;Angular.js;Django;FastAPI;Flask;Node.js;React.js</t>
  </si>
  <si>
    <t>RStudio;Spyder;Sublime Text;Vim;Visual Studio Code</t>
  </si>
  <si>
    <t>Bash/Shell;C;HTML/CSS;JavaScript;Lua;Python;SQL;TypeScript</t>
  </si>
  <si>
    <t>Homebrew;npm;Pulumi;Yarn</t>
  </si>
  <si>
    <t>Bash/Shell;Go;HTML/CSS;SQL;TypeScript</t>
  </si>
  <si>
    <t>Assembly;Bash/Shell;C;Elixir;Fortran;Go;SQL</t>
  </si>
  <si>
    <t>228152</t>
  </si>
  <si>
    <t>Assembly;C;C#;C++;Rust;SQL</t>
  </si>
  <si>
    <t>Express;Fastify;Node.js;React.js;Vue.js</t>
  </si>
  <si>
    <t>Django;Express;Fastify;Node.js;React.js;Vue.js</t>
  </si>
  <si>
    <t>IPython/Jupyter;PhpStorm;Spyder;Visual Studio Code</t>
  </si>
  <si>
    <t>563076</t>
  </si>
  <si>
    <t>Clojure;Go;Lua;SQL;TypeScript</t>
  </si>
  <si>
    <t>Clojure;Go;Lua;SQL</t>
  </si>
  <si>
    <t>Cassandra;Microsoft SQL Server;MySQL;PostgreSQL</t>
  </si>
  <si>
    <t>7025</t>
  </si>
  <si>
    <t>66200</t>
  </si>
  <si>
    <t>113916</t>
  </si>
  <si>
    <t>Technical documentation;Written Tutorials;Stack Overflow;Online challenges (e.g., daily or weekly coding challenges);How-to videos;Written-based Online Courses;Coding sessions (live or recorded)</t>
  </si>
  <si>
    <t>C#;Go;SQL;Swift</t>
  </si>
  <si>
    <t>C#;Dart;Go;SQL;Swift</t>
  </si>
  <si>
    <t>Angular;ASP.NET Core ;Next.js;Node.js;Svelte;Vue.js</t>
  </si>
  <si>
    <t>24763</t>
  </si>
  <si>
    <t>Developer, full-stack;Developer, mobile;Developer, embedded applications or devices;Project manager;Product manager</t>
  </si>
  <si>
    <t>Couchbase;CouchDB;Cloud Firestore;PostgreSQL;Firebase Realtime Database;Redis;SQLite</t>
  </si>
  <si>
    <t>Apache Kafka;Capacitor;Flutter;Ionic;React Native;Spring</t>
  </si>
  <si>
    <t>HTML/CSS;Java;JavaScript;PHP;PowerShell;Python;Rust;SQL</t>
  </si>
  <si>
    <t>HTML/CSS;Java;JavaScript;Kotlin;Python;R;Rust;SQL</t>
  </si>
  <si>
    <t>Angular;Django;Flask;jQuery;Vue.js</t>
  </si>
  <si>
    <t>IntelliJ;PyCharm;Qt Creator;Visual Studio Code</t>
  </si>
  <si>
    <t>Developer, desktop or enterprise applications;Developer, QA or test;Developer, embedded applications or devices;Designer;System administrator</t>
  </si>
  <si>
    <t>Assembly;Erlang;Go;Julia;MATLAB</t>
  </si>
  <si>
    <t>Stack Overflow;Online books;How-to videos;Written-based Online Courses</t>
  </si>
  <si>
    <t>Android Studio;Eclipse;IntelliJ;IPython/Jupyter;NetBeans;Notepad++;Sublime Text;Visual Studio;Visual Studio Code</t>
  </si>
  <si>
    <t>HTML/CSS;Java;JavaScript;Kotlin;SAS;TypeScript</t>
  </si>
  <si>
    <t>MySQL;Neo4j;PostgreSQL;Firebase Realtime Database</t>
  </si>
  <si>
    <t>Technical documentation;Online challenges (e.g., daily or weekly coding challenges);How-to videos;Coding sessions (live or recorded)</t>
  </si>
  <si>
    <t>Developer, front-end;Engineer, data;Engineer, site reliability;Developer, full-stack;Developer, back-end;Developer, desktop or enterprise applications;Developer, mobile;Database administrator;DevOps specialist;Developer, game or graphics;Cloud infrastructure engineer;System administrator;Blockchain;Security professional</t>
  </si>
  <si>
    <t>Assembly;C;C#;C++;Go;HTML/CSS;Java;JavaScript;Kotlin;Lua;PHP;PowerShell;Python;Rust;Solidity;SQL;TypeScript</t>
  </si>
  <si>
    <t>C++;Go;HTML/CSS;JavaScript;Kotlin;Lua;PowerShell;Python;SQL</t>
  </si>
  <si>
    <t>DynamoDB;Elasticsearch;MariaDB;MySQL;PostgreSQL;Firebase Realtime Database;Redis;SQLite</t>
  </si>
  <si>
    <t>Angular;ASP.NET;Deno;Django;Express;FastAPI;Flask;jQuery;Next.js;Node.js;React.js;Vue.js</t>
  </si>
  <si>
    <t>Capacitor;Electron;Ionic;NumPy;Pandas;TensorFlow</t>
  </si>
  <si>
    <t>Android Studio;CLion;Eclipse;GoLand;IntelliJ;Nano;Notepad++;Rider;Sublime Text;Vim;Visual Studio;Visual Studio Code;Webstorm;Xcode</t>
  </si>
  <si>
    <t>Microsoft Teams;Rocketchat;Slack;Wickr</t>
  </si>
  <si>
    <t>Developer, back-end;Developer, desktop or enterprise applications;Database administrator;DevOps specialist;Cloud infrastructure engineer</t>
  </si>
  <si>
    <t>.NET;Apache Kafka;Apache Spark;Electron;Uno Platform</t>
  </si>
  <si>
    <t>Go;HTML/CSS;JavaScript;Kotlin;PHP;SQL;Swift</t>
  </si>
  <si>
    <t>620500</t>
  </si>
  <si>
    <t>C;C++;Go;Java;JavaScript;PHP</t>
  </si>
  <si>
    <t>Android Studio;Atom;Neovim;Webstorm;Xcode</t>
  </si>
  <si>
    <t>Bash/Shell;Go;HTML/CSS;Java;JavaScript;PHP;SQL;Swift</t>
  </si>
  <si>
    <t>jQuery;Laravel;Svelte;Symfony</t>
  </si>
  <si>
    <t>Android Studio;GoLand;IntelliJ;PhpStorm;Sublime Text;Webstorm;Xcode</t>
  </si>
  <si>
    <t>Android Studio;GoLand;IntelliJ;PhpStorm;Sublime Text;Visual Studio Code;Webstorm;Xcode</t>
  </si>
  <si>
    <t>533218</t>
  </si>
  <si>
    <t>Bash/Shell;C;Haskell;Python;R</t>
  </si>
  <si>
    <t>Technical documentation;Programming Game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Bash/Shell;C++;HTML/CSS;JavaScript;TypeScript</t>
  </si>
  <si>
    <t>36732</t>
  </si>
  <si>
    <t>Friend or family member;Other online resources (e.g., videos, blogs, forum);On the job training;Hackathons (virtual or in-person)</t>
  </si>
  <si>
    <t>Developer, full-stack;Student;Project manager</t>
  </si>
  <si>
    <t>Go;HTML/CSS;Java;PowerShell;Python;Rust;SQL;TypeScript</t>
  </si>
  <si>
    <t>7271</t>
  </si>
  <si>
    <t>HTML/CSS;JavaScript;Python;Ruby;Solidity;TypeScript</t>
  </si>
  <si>
    <t>Express;FastAPI;Next.js;Node.js;React.js;Ruby on Rails</t>
  </si>
  <si>
    <t>Nano;Neovim;Vim;Xcode</t>
  </si>
  <si>
    <t>Angular;Express;jQuery;Node.js;React.js;Svelte</t>
  </si>
  <si>
    <t>Angular;Deno;Node.js;Svelte</t>
  </si>
  <si>
    <t>Ionic;Keras;NumPy;Pandas;TensorFlow;Torch/PyTorch;Hugging Face Transformers</t>
  </si>
  <si>
    <t>Bash/Shell;HTML/CSS;Java;JavaScript;Kotlin;Objective-C;PHP;Solidity;SQL;Swift;TypeScript</t>
  </si>
  <si>
    <t>DynamoDB;Elasticsearch;MongoDB;MySQL;PostgreSQL;Firebase Realtime Database</t>
  </si>
  <si>
    <t>Android Studio;Notepad++;Visual Studio Code;Webstorm;Xcode</t>
  </si>
  <si>
    <t>C;C++;HTML/CSS;Java;JavaScript;Rust</t>
  </si>
  <si>
    <t>JavaScript;Objective-C;Swift;TypeScript</t>
  </si>
  <si>
    <t>Elixir;JavaScript;Solidity;Swift;TypeScript</t>
  </si>
  <si>
    <t>Blogs;Programming Games;Stack Overflow;How-to videos;Written-based Online Courses;Interactive tutorial</t>
  </si>
  <si>
    <t>Developer, front-end;Developer, full-stack;Developer, back-end;Educator;Database administrator;System administrator</t>
  </si>
  <si>
    <t>C;C++;Go;Java;JavaScript;PHP;Python</t>
  </si>
  <si>
    <t>C;C++;Java;JavaScript;PHP;TypeScript</t>
  </si>
  <si>
    <t>Hadoop;NumPy;Qt;Torch/PyTorch</t>
  </si>
  <si>
    <t>Engineer, data;Engineer, site reliability;Developer, full-stack;Developer, back-end;Developer, desktop or enterprise applications;Developer, QA or test;Database administrator;DevOps specialist;Project manager;Cloud infrastructure engineer;Product manager;Blockchain</t>
  </si>
  <si>
    <t>Clojure;Go;Java;JavaScript;Python;Scala;SQL;TypeScript</t>
  </si>
  <si>
    <t>Angular;Angular.js;jQuery;Svelte</t>
  </si>
  <si>
    <t>Developer, full-stack;Developer, back-end;Developer, desktop or enterprise applications;Database administrator;Project manager;Data or business analyst;Designer;Senior Executive (C-Suite, VP, etc.)</t>
  </si>
  <si>
    <t>Delphi;JavaScript;SQL;VBA</t>
  </si>
  <si>
    <t>8250000</t>
  </si>
  <si>
    <t>Developer, front-end;Developer, full-stack;Developer, back-end;Developer, mobile;Database administrator;Developer, embedded applications or devices;Project manager;System administrator;Security professional</t>
  </si>
  <si>
    <t>Bash/Shell;C;C++;Dart;Go;HTML/CSS;JavaScript;PHP;SQL</t>
  </si>
  <si>
    <t>Bash/Shell;C;C++;Dart;Go;HTML/CSS;JavaScript;PHP;Python;Rust;SQL</t>
  </si>
  <si>
    <t>Android Studio;Emacs;GoLand;IntelliJ;PhpStorm;PyCharm;Vim;Visual Studio Code;Webstorm</t>
  </si>
  <si>
    <t>Developer, full-stack;Developer, desktop or enterprise applications;Developer, mobile;Product manager</t>
  </si>
  <si>
    <t>Dart;Java;Kotlin;Objective-C;SQL</t>
  </si>
  <si>
    <t>Blogs;Video-based Online Courses;How-to videos;Certification videos</t>
  </si>
  <si>
    <t>Data scientist or machine learning specialist;Academic researcher;DevOps specialist;Scientist;Blockchain</t>
  </si>
  <si>
    <t>Couchbase;CouchDB;Microsoft SQL Server;MongoDB</t>
  </si>
  <si>
    <t>Chef;Pulumi;Terraform</t>
  </si>
  <si>
    <t>Eclipse;Nano;Neovim</t>
  </si>
  <si>
    <t>Airtable;DingTalk (Teambition);Wimi</t>
  </si>
  <si>
    <t>NetBeans;Notepad++;PhpStorm;Visual Studio;Visual Studio Code</t>
  </si>
  <si>
    <t>Engineer, data;Engineer, site reliability;Developer, back-end;Database administrator;DevOps specialist;Cloud infrastructure engineer;Product manager;Senior Executive (C-Suite, VP, etc.)</t>
  </si>
  <si>
    <t>Groovy;HTML/CSS;JavaScript;Python;TypeScript</t>
  </si>
  <si>
    <t>Cassandra;Couchbase;DynamoDB;MongoDB</t>
  </si>
  <si>
    <t>Developer, full-stack;Developer, desktop or enterprise applications;Project manager;Product manager;Marketing or sales professional</t>
  </si>
  <si>
    <t>Eclipse;IntelliJ;Notepad++;PhpStorm;PyCharm;RAD Studio (Delphi, C++ Builder);Sublime Text;Visual Studio Code;Webstorm</t>
  </si>
  <si>
    <t>IntelliJ;Notepad++;PhpStorm;RAD Studio (Delphi, C++ Builder);Visual Studio Code</t>
  </si>
  <si>
    <t>Asana;Wrike</t>
  </si>
  <si>
    <t>Technical documentation;Blogs;Programming Games;Stack Overflow;Online books;Video-based Online Courses;Online challenges (e.g., daily or weekly coding challenges);Online forum;How-to videos;Written-based Online Courses;Interactive tutorial;Certification videos</t>
  </si>
  <si>
    <t>Django;Fastify</t>
  </si>
  <si>
    <t>Eclipse;Emacs;PyCharm</t>
  </si>
  <si>
    <t>Stack Overflow;Video-based Online Courses;How-to videos;Written-based Online Courses;Coding sessions (live or recorded);Certification videos</t>
  </si>
  <si>
    <t>IBM DB2;MySQL;Oracle;PostgreSQL</t>
  </si>
  <si>
    <t>Elasticsearch;MariaDB;MongoDB;Oracle</t>
  </si>
  <si>
    <t>Apache Kafka;Apache Spark;Cordova;Flutter;Hadoop;React Native;Spring</t>
  </si>
  <si>
    <t>Django;Gatsby;Node.js;React.js</t>
  </si>
  <si>
    <t>Bash/Shell;C;Go;HTML/CSS</t>
  </si>
  <si>
    <t>Bash/Shell;Haskell;JavaScript;TypeScript</t>
  </si>
  <si>
    <t>Dart;Go;HTML/CSS;Java;JavaScript;Ruby</t>
  </si>
  <si>
    <t>Angular;Angular.js;ASP.NET Core ;Express;Fastify;jQuery;Node.js;Svelte</t>
  </si>
  <si>
    <t>Angular;ASP.NET Core ;Deno;Express;Fastify;Node.js;Svelte</t>
  </si>
  <si>
    <t>AWS;Managed Hosting;Microsoft Azure;OpenStack</t>
  </si>
  <si>
    <t>Engineer, data;Developer, full-stack;Developer, desktop or enterprise applications;Developer, mobile;Database administrator;Project manager;System administrator;Security professional</t>
  </si>
  <si>
    <t>C;C#;HTML/CSS;Java;JavaScript;Lua;PHP;PowerShell;Python;SQL</t>
  </si>
  <si>
    <t>C#;C++;Go;HTML/CSS;JavaScript;Kotlin;PHP;PowerShell;Python;SQL</t>
  </si>
  <si>
    <t>HTML/CSS;Java;JavaScript;PowerShell;R;Ruby;SQL;TypeScript</t>
  </si>
  <si>
    <t>HTML/CSS;Java;JavaScript;PowerShell;Ruby;SQL;TypeScript</t>
  </si>
  <si>
    <t>Chef;Docker;Kubernetes;npm;Unity 3D</t>
  </si>
  <si>
    <t>Eclipse;Notepad++;RubyMine;Visual Studio;Visual Studio Code</t>
  </si>
  <si>
    <t>Eclipse;IntelliJ;Notepad++;RubyMine;Visual Studio;Visual Studio Code</t>
  </si>
  <si>
    <t>1218108</t>
  </si>
  <si>
    <t>Data scientist or machine learning specialist;Developer, back-end;DevOps specialist;Data or business analyst;System administrator</t>
  </si>
  <si>
    <t>Bash/Shell;C;C#;C++;HTML/CSS;Java;JavaScript;SQL;TypeScript</t>
  </si>
  <si>
    <t>Angular;Blazor;Express;Nuxt.js;React.js;Vue.js</t>
  </si>
  <si>
    <t>Android Studio;Atom;GoLand;IntelliJ;Nano;NetBeans;Notepad++;Rider;Sublime Text;Visual Studio;Visual Studio Code;Webstorm</t>
  </si>
  <si>
    <t>C#;Dart;Delphi;HTML/CSS;JavaScript;Python;SQL;TypeScript</t>
  </si>
  <si>
    <t>Cloud Firestore;MariaDB;Microsoft SQL Server;MongoDB;MySQL;Oracle;Firebase Realtime Database</t>
  </si>
  <si>
    <t>AWS;Firebase;Managed Hosting;Microsoft Azure;Oracle Cloud Infrastructure</t>
  </si>
  <si>
    <t>Cordova;Electron;Flutter;TensorFlow</t>
  </si>
  <si>
    <t>Assembly;C++;Rust;SQL</t>
  </si>
  <si>
    <t>Technical documentation;Blogs;Programming Games;Written Tutorials;Stack Overflow;Online books;Video-based Online Courses;Online challenges (e.g., daily or weekly coding challenges);Online forum;Written-based Online Courses</t>
  </si>
  <si>
    <t>Technical documentation;Blogs;Programming Games;Written Tutorials;Stack Overflow;Video-based Online Courses;Online challenges (e.g., daily or weekly coding challenges);Online forum;How-to videos;Written-based Online Courses</t>
  </si>
  <si>
    <t>Bash/Shell;HTML/CSS;JavaScript;Lua;PHP;SQL</t>
  </si>
  <si>
    <t>Drupal;jQuery;Next.js;Node.js;Symfony</t>
  </si>
  <si>
    <t>Drupal;jQuery;Next.js;React.js;Vue.js</t>
  </si>
  <si>
    <t>Atom;Notepad++;PhpStorm;Sublime Text</t>
  </si>
  <si>
    <t>Angular;Express;React.js;Vue.js</t>
  </si>
  <si>
    <t>Capacitor;Cordova;Ionic;TensorFlow</t>
  </si>
  <si>
    <t>Developer, front-end;Engineer, data;Developer, back-end;Developer, QA or test;Data or business analyst;Designer</t>
  </si>
  <si>
    <t>Bash/Shell;C;HTML/CSS;Java;Kotlin;Python;SQL</t>
  </si>
  <si>
    <t>Bash/Shell;C;HTML/CSS;Kotlin;Python;SQL</t>
  </si>
  <si>
    <t>Android Studio;Nano;Qt Creator;Spyder;Vim</t>
  </si>
  <si>
    <t>Android Studio;Nano;Qt Creator;Vim</t>
  </si>
  <si>
    <t>1094</t>
  </si>
  <si>
    <t>Bash/Shell;C;C++;HTML/CSS;JavaScript;Lua;PHP;Python;SQL</t>
  </si>
  <si>
    <t>Developer, front-end;Engineer, data;Engineer, site reliability;Developer, back-end;Database administrator;Project manager;Security professional</t>
  </si>
  <si>
    <t>Laravel;React.js;Symfony</t>
  </si>
  <si>
    <t>Docker;Flow;Unity 3D;Yarn</t>
  </si>
  <si>
    <t>Dart;JavaScript;Python;SQL;TypeScript</t>
  </si>
  <si>
    <t>Angular;Express;Node.js;Ruby on Rails;Vue.js</t>
  </si>
  <si>
    <t>Developer, back-end;Product manager;Security professional</t>
  </si>
  <si>
    <t>Other online resources (e.g., videos, blogs, forum);School (i.e., University, College, etc);Coding Bootcamp;Hackathons (virtual or in-person)</t>
  </si>
  <si>
    <t>Technical documentation;Blogs;Written Tutorials;Stack Overflow;Online books;Online challenges (e.g., daily or weekly coding challenges);Written-based Online Courses;Coding sessions (live or recorded)</t>
  </si>
  <si>
    <t>C++;Go;HTML/CSS;Java;JavaScript</t>
  </si>
  <si>
    <t>Dart;Kotlin;Python;Rust;Solidity;Swift;TypeScript</t>
  </si>
  <si>
    <t>Couchbase;Cloud Firestore;MongoDB;Firebase Realtime Database;Redis</t>
  </si>
  <si>
    <t>Android Studio;Atom;Emacs;IntelliJ;IPython/Jupyter;Nano;Visual Studio;Visual Studio Code;Webstorm;Xcode</t>
  </si>
  <si>
    <t>Airtable;ClickUp;Confluence;Jira Work Management;Notion;Trello</t>
  </si>
  <si>
    <t>Go;HTML/CSS;JavaScript;Lua;TypeScript</t>
  </si>
  <si>
    <t>Bash/Shell;C;Go;Lua;SQL</t>
  </si>
  <si>
    <t>Django;Express;Node.js;Nuxt.js;React.js;Vue.js</t>
  </si>
  <si>
    <t>Clojure;Go;Haskell;JavaScript</t>
  </si>
  <si>
    <t>Cassandra;DynamoDB;MongoDB;Neo4j</t>
  </si>
  <si>
    <t>C#;Dart;Go;HTML/CSS;JavaScript;Julia;Python;Rust;SQL;TypeScript</t>
  </si>
  <si>
    <t>Angular;ASP.NET Core ;Django;Express;Next.js;Node.js;React.js;Svelte;Vue.js</t>
  </si>
  <si>
    <t>.NET;Flutter;NumPy;Pandas;React Native;Spring;TensorFlow</t>
  </si>
  <si>
    <t>Android Studio;IntelliJ;IPython/Jupyter;PyCharm;Rider;Visual Studio Code;Webstorm</t>
  </si>
  <si>
    <t>Technical documentation;Blogs;Programming Games;Written Tutorials;Stack Overflow;Online books;Online challenges (e.g., daily or weekly coding challenges);How-to videos;Written-based Online Courses;Auditory material (e.g., podcasts);Interactive tutorial;Coding sessions (live or recorded);Other (Please specify):;Certification videos</t>
  </si>
  <si>
    <t>Developer, full-stack;Developer, back-end;Developer, QA or test;Developer, embedded applications or devices;Developer, game or graphics</t>
  </si>
  <si>
    <t>C#;Dart;Java;JavaScript;Lua;PHP;Python;Ruby;TypeScript</t>
  </si>
  <si>
    <t>C#;Dart;Go;JavaScript;Python;Ruby;TypeScript</t>
  </si>
  <si>
    <t>AWS;DigitalOcean;Firebase;Heroku;Linode;VMware</t>
  </si>
  <si>
    <t>Angular;Blazor;Django;Flask;Gatsby;jQuery;Laravel;Next.js;Node.js;React.js;Ruby on Rails;Vue.js</t>
  </si>
  <si>
    <t>Android Studio;Atom;Eclipse;Notepad++;RubyMine;Sublime Text;Vim;Visual Studio Code;Xcode</t>
  </si>
  <si>
    <t>Developer, back-end;System administrator;Blockchain</t>
  </si>
  <si>
    <t>Colocation;DigitalOcean;Heroku;Linode</t>
  </si>
  <si>
    <t>CLion;GoLand;IPython/Jupyter;PyCharm;Vim</t>
  </si>
  <si>
    <t>63072</t>
  </si>
  <si>
    <t>C;C++;Go;Lua;PHP;Python</t>
  </si>
  <si>
    <t>C#;HTML/CSS;Java;JavaScript;Julia;Kotlin;SQL</t>
  </si>
  <si>
    <t>C#;C++;Dart;HTML/CSS;Java;JavaScript;Kotlin;SQL;TypeScript</t>
  </si>
  <si>
    <t>Bash/Shell;C;C++;HTML/CSS;JavaScript;Julia;Python</t>
  </si>
  <si>
    <t>C;C++;Dart;Java;JavaScript;Python;SQL;TypeScript</t>
  </si>
  <si>
    <t>Bash/Shell;Go;Java;JavaScript;Kotlin;Python;SQL;TypeScript</t>
  </si>
  <si>
    <t>Cassandra;Cloud Firestore;DynamoDB;Elasticsearch;MariaDB;MongoDB;MySQL;PostgreSQL;Redis;SQLite</t>
  </si>
  <si>
    <t>Deno;Django;Express;FastAPI;Flask;Next.js;Node.js;React.js;Ruby on Rails;Svelte</t>
  </si>
  <si>
    <t>Electron;Flutter;NumPy;Pandas;Qt;Scikit-learn;Spring</t>
  </si>
  <si>
    <t>Apache Kafka;Apache Spark;Keras;NumPy;Pandas;Qt;React Native;Scikit-learn;Spring;TensorFlow;Torch/PyTorch</t>
  </si>
  <si>
    <t>Flask;Next.js;Node.js;React.js;Vue.js</t>
  </si>
  <si>
    <t>Technical documentation;Blogs;Written Tutorials;Stack Overflow;Online books;Video-based Online Courses;Online challenges (e.g., daily or weekly coding challenges);Online forum;Written-based Online Courses;Auditory material (e.g., podcasts);Interactive tutorial;Coding sessions (live or recorded)</t>
  </si>
  <si>
    <t>Developer, desktop or enterprise applications;Engineering manager;Other (please specify):;Project manager;Cloud infrastructure engineer</t>
  </si>
  <si>
    <t>C#;Go;JavaScript;PHP;Rust;SQL</t>
  </si>
  <si>
    <t>C#;F#;Go;JavaScript;Rust;SQL</t>
  </si>
  <si>
    <t>Couchbase;CouchDB;DynamoDB;MariaDB;Microsoft SQL Server;MySQL;PostgreSQL;Redis;SQLite</t>
  </si>
  <si>
    <t>AWS;Google Cloud;Heroku;IBM Cloud or Watson;Linode;Microsoft Azure</t>
  </si>
  <si>
    <t>ASP.NET Core ;Blazor;Deno;Next.js;React.js;Svelte</t>
  </si>
  <si>
    <t>NetBeans;Neovim;Visual Studio;Visual Studio Code</t>
  </si>
  <si>
    <t>114851</t>
  </si>
  <si>
    <t>Bash/Shell;Go;HTML/CSS;JavaScript;Python;VBA</t>
  </si>
  <si>
    <t>Django;Express;Flask;React.js;Vue.js</t>
  </si>
  <si>
    <t>White;Asian;Southeast Asian;Multiracial;Biracial</t>
  </si>
  <si>
    <t>C;C#;C++;HTML/CSS;Java;Kotlin;Python</t>
  </si>
  <si>
    <t>C++;Dart;HTML/CSS;Java;JavaScript</t>
  </si>
  <si>
    <t>Angular;Express;FastAPI;Next.js;Node.js;Nuxt.js;React.js</t>
  </si>
  <si>
    <t>Android Studio;Atom;CLion;IntelliJ;Neovim;Sublime Text;Visual Studio Code</t>
  </si>
  <si>
    <t>Technical documentation;Stack Overflow;Online books;Video-based Online Courses;Online forum;How-to videos;Written-based Online Courses;Interactive tutorial</t>
  </si>
  <si>
    <t>C#;C++;F#;JavaScript;Kotlin;Python;Rust;SQL;TypeScript</t>
  </si>
  <si>
    <t>DigitalOcean;Heroku;Linode;Microsoft Azure</t>
  </si>
  <si>
    <t>Angular;Angular.js;Express;Flask;Gatsby;Next.js;React.js</t>
  </si>
  <si>
    <t>Deno;Django;Next.js;React.js;Svelte;Vue.js</t>
  </si>
  <si>
    <t>Deno;Django;Express;Fastify;Flask;Gatsby;Next.js;Node.js;React.js;Vue.js</t>
  </si>
  <si>
    <t>169600</t>
  </si>
  <si>
    <t>Technical documentation;Blogs;How-to videos;Interactive tutorial;Coding sessions (live or recorded)</t>
  </si>
  <si>
    <t>Dart;Elixir;Go;Kotlin;Rust;Solidity;Swift;TypeScript</t>
  </si>
  <si>
    <t>Blogs;Stack Overflow;Online books;Video-based Online Courses;Online forum;How-to videos;Auditory material (e.g., podcasts)</t>
  </si>
  <si>
    <t>C;C++;HTML/CSS;Python</t>
  </si>
  <si>
    <t>CLion;Notepad++;PyCharm;Visual Studio Code;Webstorm</t>
  </si>
  <si>
    <t>Assembly;Bash/Shell;Dart;Go;LISP</t>
  </si>
  <si>
    <t>ASP.NET Core ;Blazor;Django;React.js</t>
  </si>
  <si>
    <t>Apache Spark;NumPy;Scikit-learn;Torch/PyTorch</t>
  </si>
  <si>
    <t>CLion;Notepad++;Rider;Sublime Text;Vim;Visual Studio;Visual Studio Code</t>
  </si>
  <si>
    <t>CLion;GoLand;Neovim;Rider;Sublime Text;Vim;Visual Studio Code</t>
  </si>
  <si>
    <t>Developer, front-end;Developer, full-stack;Developer, back-end;Engineering manager;DevOps specialist;Cloud infrastructure engineer;System administrator</t>
  </si>
  <si>
    <t>ASP.NET;ASP.NET Core ;Blazor;jQuery;Node.js;Svelte</t>
  </si>
  <si>
    <t>18129</t>
  </si>
  <si>
    <t>Developer, front-end;Developer, full-stack;Developer, back-end;Developer, desktop or enterprise applications;Developer, QA or test;Cloud infrastructure engineer</t>
  </si>
  <si>
    <t>Bash/Shell;C;C#;C++;Go;HTML/CSS;Java;JavaScript;Kotlin;PHP;Python;Ruby;Rust;SQL</t>
  </si>
  <si>
    <t>Eclipse;Emacs;IntelliJ;Nano;Vim;Visual Studio;Visual Studio Code</t>
  </si>
  <si>
    <t>Emacs;IntelliJ;Nano;Vim;Visual Studio;Visual Studio Code</t>
  </si>
  <si>
    <t>Notepad++;PhpStorm;RAD Studio (Delphi, C++ Builder)</t>
  </si>
  <si>
    <t>Bash/Shell;Go;HTML/CSS;Python;R</t>
  </si>
  <si>
    <t>FastAPI;Flask;React.js;Svelte;Vue.js</t>
  </si>
  <si>
    <t>C#;Go;HTML/CSS;Java;JavaScript;Python;Rust;TypeScript</t>
  </si>
  <si>
    <t>Cassandra;DynamoDB;Elasticsearch;Neo4j;PostgreSQL;Redis</t>
  </si>
  <si>
    <t>Angular;ASP.NET Core ;Express;FastAPI;Node.js;React.js</t>
  </si>
  <si>
    <t>Android Studio;Atom;Eclipse;IntelliJ;PyCharm;Spyder;Visual Studio;Visual Studio Code</t>
  </si>
  <si>
    <t>4025</t>
  </si>
  <si>
    <t>51504</t>
  </si>
  <si>
    <t>Blogs;Programming Games;Written Tutorials;Stack Overflow;Online books;Video-based Online Courses;Online challenges (e.g., daily or weekly coding challenges);Online forum;Coding sessions (live or recorded)</t>
  </si>
  <si>
    <t>Developer, front-end;Developer, full-stack;Developer, back-end;Developer, desktop or enterprise applications;Engineering manager;Developer, embedded applications or devices;Developer, game or graphics</t>
  </si>
  <si>
    <t>Assembly;C;C#;C++;Erlang;F#;HTML/CSS;Java;JavaScript;LISP;Lua;Objective-C;Perl;PHP;PowerShell;Python;Ruby;SQL;TypeScript;VBA</t>
  </si>
  <si>
    <t>C;C#;C++;Dart;F#;Go;HTML/CSS;JavaScript;Kotlin;Python;R;Rust;SQL;Swift;TypeScript</t>
  </si>
  <si>
    <t>Cassandra;DynamoDB;Elasticsearch;MariaDB;Microsoft SQL Server;MongoDB;MySQL;PostgreSQL;Redis;SQLite</t>
  </si>
  <si>
    <t>AWS;Colocation;DigitalOcean;Firebase;Google Cloud;Heroku;Linode;Managed Hosting;Microsoft Azure;OpenStack;VMware</t>
  </si>
  <si>
    <t>Angular;Angular.js;ASP.NET;ASP.NET Core ;Blazor;Flask;jQuery;Node.js;React.js;Vue.js</t>
  </si>
  <si>
    <t>.NET;Apache Kafka;Cordova;Electron;Flutter;TensorFlow</t>
  </si>
  <si>
    <t>Bash/Shell;C;C++;HTML/CSS;Java;Python;SQL</t>
  </si>
  <si>
    <t>Bash/Shell;C;C++;HTML/CSS;JavaScript;Kotlin;Python;Rust</t>
  </si>
  <si>
    <t>Express;FastAPI;Flask;Node.js;React.js;Svelte;Vue.js</t>
  </si>
  <si>
    <t>Bash/Shell;Python;Solidity;SQL</t>
  </si>
  <si>
    <t>DynamoDB;Elasticsearch;MariaDB;Microsoft SQL Server;MongoDB;MySQL;PostgreSQL;Redis</t>
  </si>
  <si>
    <t>Eclipse;IPython/Jupyter;Nano;PyCharm;Spyder;Visual Studio Code</t>
  </si>
  <si>
    <t>IPython/Jupyter;Nano;Spyder;Visual Studio Code</t>
  </si>
  <si>
    <t>Developer, front-end;Developer, full-stack;Developer, back-end;Educator;Project manager;Designer</t>
  </si>
  <si>
    <t>C;C#;C++;HTML/CSS;Java;JavaScript;PHP;Python</t>
  </si>
  <si>
    <t>C;C#;C++;Go;HTML/CSS;Java;JavaScript;Kotlin;PHP;Python</t>
  </si>
  <si>
    <t>IntelliJ;Notepad++;PhpStorm;PyCharm;Visual Studio;Visual Studio Code</t>
  </si>
  <si>
    <t>Android Studio;IntelliJ;Notepad++;PhpStorm;PyCharm;Qt Creator;Visual Studio;Visual Studio Code</t>
  </si>
  <si>
    <t>Books / Physical media;Other online resources (e.g., videos, blogs, forum);School (i.e., University, College, etc);On the job training;Online Courses or Certification;Coding Bootcamp;Other (please specify):</t>
  </si>
  <si>
    <t>Bash/Shell;Dart;HTML/CSS;JavaScript;PHP;Python</t>
  </si>
  <si>
    <t>C++;Scala;SQL</t>
  </si>
  <si>
    <t>Qt;Spring;Torch/PyTorch</t>
  </si>
  <si>
    <t>Drupal;Gatsby;Laravel;React.js;Symfony;Vue.js</t>
  </si>
  <si>
    <t>Bash/Shell;C;C++;HTML/CSS;PowerShell;Python</t>
  </si>
  <si>
    <t>C;Kotlin;Python;Rust</t>
  </si>
  <si>
    <t>C;C#;COBOL;Go;HTML/CSS;TypeScript</t>
  </si>
  <si>
    <t>jQuery;Node.js;Nuxt.js;Vue.js</t>
  </si>
  <si>
    <t>Bash/Shell;C;C++;HTML/CSS;Java;JavaScript;Lua;Python;Rust;TypeScript</t>
  </si>
  <si>
    <t>Gatsby;Vue.js</t>
  </si>
  <si>
    <t>CLion;Emacs;IntelliJ;Neovim;Visual Studio Code</t>
  </si>
  <si>
    <t>Technical documentation;Blogs;Stack Overflow;Online books;Online forum;How-to videos;Written-based Online Courses;Interactive tutorial;Coding sessions (live or recorded)</t>
  </si>
  <si>
    <t>Groovy;HTML/CSS;JavaScript;Python;SQL;TypeScript</t>
  </si>
  <si>
    <t>Bash/Shell;C#;Go;HTML/CSS;Java;JavaScript;Kotlin;Ruby;Swift;TypeScript</t>
  </si>
  <si>
    <t>Fastify;Next.js;Nuxt.js;React.js;Ruby on Rails;Svelte</t>
  </si>
  <si>
    <t>Android Studio;Eclipse;Sublime Text;Vim;Visual Studio;Visual Studio Code</t>
  </si>
  <si>
    <t>37476</t>
  </si>
  <si>
    <t>Go;Java;JavaScript;Kotlin;Rust;Solidity;TypeScript</t>
  </si>
  <si>
    <t>Cloud Firestore;IBM DB2;MongoDB;Oracle</t>
  </si>
  <si>
    <t>Cassandra;Couchbase;Elasticsearch;MongoDB;Neo4j;Redis</t>
  </si>
  <si>
    <t>Blazor;Deno;Express;Next.js;Node.js;React.js;Svelte</t>
  </si>
  <si>
    <t>Assembly;Bash/Shell;C;HTML/CSS;Java;JavaScript;MATLAB;PowerShell;Python;R;SQL</t>
  </si>
  <si>
    <t>Developer, desktop or enterprise applications;Developer, QA or test;Designer</t>
  </si>
  <si>
    <t>Blogs;Stack Overflow;Video-based Online Courses;Online forum;Interactive tutorial;Certification videos</t>
  </si>
  <si>
    <t>Bash/Shell;Delphi;HTML/CSS;Java;JavaScript;SQL;TypeScript</t>
  </si>
  <si>
    <t>Developer, front-end;Developer, full-stack;Developer, back-end;Data or business analyst;Product manager</t>
  </si>
  <si>
    <t>C++;Go;JavaScript;PHP;Python;Rust;Scala;Solidity;SQL;TypeScript</t>
  </si>
  <si>
    <t>GoLand;Nano;Neovim;Vim;Visual Studio;Visual Studio Code</t>
  </si>
  <si>
    <t>Developer, front-end;Developer, full-stack;Developer, back-end;Developer, QA or test;DevOps specialist;Project manager;Security professional</t>
  </si>
  <si>
    <t>Elixir;R;Ruby;SQL;TypeScript</t>
  </si>
  <si>
    <t>Technical documentation;Programming Games;Stack Overflow;Online books;Video-based Online Courses;Online challenges (e.g., daily or weekly coding challenges);Online forum;How-to videos;Written-based Online Courses</t>
  </si>
  <si>
    <t>Engineer, data;Developer, full-stack;Developer, QA or test;Student;Developer, mobile;DevOps specialist;System administrator</t>
  </si>
  <si>
    <t>Bash/Shell;C;Dart;Go;HTML/CSS;Java;JavaScript;MATLAB;Objective-C;PHP;Python;R;SQL;TypeScript</t>
  </si>
  <si>
    <t>Cloud Firestore;MariaDB;Microsoft SQL Server;MongoDB;MySQL;Oracle;PostgreSQL</t>
  </si>
  <si>
    <t>Firebase;Google Cloud;Microsoft Azure;Oracle Cloud Infrastructure;OpenStack;VMware</t>
  </si>
  <si>
    <t>Angular;Angular.js;Flask;jQuery;Laravel;Node.js;Symfony;Vue.js</t>
  </si>
  <si>
    <t>Android Studio;Eclipse;IntelliJ;IPython/Jupyter;NetBeans;Notepad++;PyCharm;Spyder;Vim;Visual Studio;Visual Studio Code;Webstorm</t>
  </si>
  <si>
    <t>Bash/Shell;C;C#;C++;HTML/CSS;Java;JavaScript;MATLAB;PHP;PowerShell;SQL;TypeScript</t>
  </si>
  <si>
    <t>.NET;Apache Kafka;Apache Spark;Cordova;Qt;Xamarin</t>
  </si>
  <si>
    <t>Android Studio;NetBeans;Notepad++;Qt Creator;Sublime Text;Visual Studio;Visual Studio Code;Xcode</t>
  </si>
  <si>
    <t>Technical documentation;Blogs;Programming Games;Written Tutorials;Stack Overflow;Online books;Online challenges (e.g., daily or weekly coding challenges);How-to videos;Written-based Online Courses;Coding sessions (live or recorded)</t>
  </si>
  <si>
    <t>Developer, front-end;Developer, full-stack;Educator;Database administrator;Product manager;Senior Executive (C-Suite, VP, etc.);System administrator</t>
  </si>
  <si>
    <t>117500</t>
  </si>
  <si>
    <t>Bash/Shell;C;C#;C++;HTML/CSS;JavaScript;PHP;PowerShell;SQL;TypeScript</t>
  </si>
  <si>
    <t>C;C#;C++;HTML/CSS;JavaScript;PowerShell;Python;TypeScript</t>
  </si>
  <si>
    <t>Technical documentation;Blogs;Stack Overflow;Interactive tutorial;Certification videos</t>
  </si>
  <si>
    <t>49100</t>
  </si>
  <si>
    <t>C#;Go;Groovy;HTML/CSS;Java;JavaScript;Python;TypeScript</t>
  </si>
  <si>
    <t>61689</t>
  </si>
  <si>
    <t>Android Studio;Nano;PyCharm;Sublime Text;Vim;Visual Studio Code</t>
  </si>
  <si>
    <t>Technical documentation;Blogs;Programming Games;Stack Overflow;Video-based Online Courses;Online challenges (e.g., daily or weekly coding challenges);How-to videos;Written-based Online Courses;Auditory material (e.g., podcasts);Interactive tutorial;Coding sessions (live or recorded);Certification videos</t>
  </si>
  <si>
    <t>Developer, full-stack;Developer, desktop or enterprise applications;DevOps specialist;Data or business analyst;Blockchain;Marketing or sales professional</t>
  </si>
  <si>
    <t>HTML/CSS;JavaScript;PHP;Python;Rust;Solidity;TypeScript</t>
  </si>
  <si>
    <t>Angular;Angular.js;Django;Node.js;React.js;Vue.js</t>
  </si>
  <si>
    <t>Flow;Homebrew;npm;Unreal Engine;Yarn</t>
  </si>
  <si>
    <t>C++;Objective-C</t>
  </si>
  <si>
    <t>Engineer, data;Engineer, site reliability;Developer, back-end;Database administrator;Cloud infrastructure engineer;Product manager;System administrator</t>
  </si>
  <si>
    <t>White;Or, in your own words:;Hispanic or Latino/a;South American</t>
  </si>
  <si>
    <t>Cloud Firestore;DynamoDB;MongoDB;PostgreSQL;Redis;SQLite</t>
  </si>
  <si>
    <t>Capacitor;Cordova;Electron;NumPy;Pandas</t>
  </si>
  <si>
    <t>PyCharm;Sublime Text;Visual Studio;Visual Studio Code;Webstorm</t>
  </si>
  <si>
    <t>CLion;IPython/Jupyter;Notepad++;Sublime Text;Vim</t>
  </si>
  <si>
    <t>Bash/Shell;C;C#;C++;HTML/CSS;Java;JavaScript;Julia;PowerShell;SQL;TypeScript</t>
  </si>
  <si>
    <t>Bash/Shell;C;C#;C++;Go;HTML/CSS;Java;JavaScript;Rust;SQL;TypeScript</t>
  </si>
  <si>
    <t>Microsoft SQL Server;MySQL;Neo4j;PostgreSQL;SQLite</t>
  </si>
  <si>
    <t>Cassandra;CouchDB;Microsoft SQL Server;MySQL;Neo4j;PostgreSQL;Redis;SQLite</t>
  </si>
  <si>
    <t>Angular;ASP.NET;ASP.NET Core ;Node.js;React.js;Svelte;Vue.js</t>
  </si>
  <si>
    <t>.NET;Apache Kafka;Electron;Ionic;Keras;NumPy;Pandas;Spring</t>
  </si>
  <si>
    <t>Technical documentation;Written Tutorials;Stack Overflow;Online challenges (e.g., daily or weekly coding challenges);Online forum;How-to videos;Written-based Online Courses;Interactive tutorial;Coding sessions (live or recorded)</t>
  </si>
  <si>
    <t>Developer, front-end;Engineer, data;Engineer, site reliability;Developer, full-stack;Developer, back-end;Developer, desktop or enterprise applications;Student;Engineering manager;Database administrator;Developer, game or graphics;Project manager;Data or business analyst;Designer;Product manager;System administrator;Marketing or sales professional;Security professional</t>
  </si>
  <si>
    <t>Bash/Shell;C#;C++;Dart;HTML/CSS;JavaScript;Lua;PHP;PowerShell;Python;SQL;TypeScript</t>
  </si>
  <si>
    <t>Bash/Shell;C++;HTML/CSS;JavaScript;Lua;PHP;PowerShell;Python;SQL;TypeScript</t>
  </si>
  <si>
    <t>Angular;ASP.NET;Express;Node.js;Vue.js</t>
  </si>
  <si>
    <t>Technical documentation;Blogs;Stack Overflow;Online challenges (e.g., daily or weekly coding challenges);Online forum;How-to videos;Written-based Online Courses</t>
  </si>
  <si>
    <t>Bash/Shell;C++;Go;Java;Python;Ruby;SQL</t>
  </si>
  <si>
    <t>Bash/Shell;C++;Go;Java;Python;R;Ruby;Rust</t>
  </si>
  <si>
    <t>Developer, front-end;Developer, back-end;Developer, desktop or enterprise applications;Developer, mobile;Database administrator;Developer, embedded applications or devices;Project manager;Data or business analyst;Product manager</t>
  </si>
  <si>
    <t>Technical documentation;Written Tutorials;Stack Overflow;Interactive tutorial;Certification videos</t>
  </si>
  <si>
    <t>MariaDB;MongoDB;MySQL;Oracle;Firebase Realtime Database</t>
  </si>
  <si>
    <t>Angular;jQuery;Laravel;Vue.js</t>
  </si>
  <si>
    <t>Angular;Django;jQuery;Laravel;Node.js;React.js;Symfony;Vue.js</t>
  </si>
  <si>
    <t>Atom;Eclipse;IntelliJ;NetBeans;Notepad++;PhpStorm;PyCharm;Sublime Text;Visual Studio Code</t>
  </si>
  <si>
    <t>IntelliJ;PhpStorm;PyCharm;Sublime Text;Visual Studio Code</t>
  </si>
  <si>
    <t>IntelliJ;Nano;Sublime Text;Visual Studio Code;Xcode</t>
  </si>
  <si>
    <t>C#;Haskell;Java;Python;Scala;SQL</t>
  </si>
  <si>
    <t>C;C++;Go;HTML/CSS;Java;JavaScript;Rust</t>
  </si>
  <si>
    <t>Bash/Shell;C;C++;Go;HTML/CSS;Java;JavaScript;Kotlin;Rust;Scala;Swift;TypeScript</t>
  </si>
  <si>
    <t>Technical documentation;Stack Overflow;Video-based Online Courses;Online challenges (e.g., daily or weekly coding challenges);Online forum;How-to videos;Coding sessions (live or recorded)</t>
  </si>
  <si>
    <t>Developer, front-end;Developer, full-stack;Developer, back-end;Educator;Engineering manager;Developer, game or graphics;Data or business analyst;Senior Executive (C-Suite, VP, etc.);Blockchain</t>
  </si>
  <si>
    <t>Haskell;HTML/CSS;Java;JavaScript;Rust;Solidity</t>
  </si>
  <si>
    <t>C;C#;C++;HTML/CSS;JavaScript;PowerShell;SQL;TypeScript;VBA</t>
  </si>
  <si>
    <t>C#;HTML/CSS;JavaScript;Perl;TypeScript</t>
  </si>
  <si>
    <t>ASP.NET;ASP.NET Core ;Node.js;React.js;Vue.js</t>
  </si>
  <si>
    <t>Google Chat;Mattermost;Microsoft Teams;RingCentral;Slack;Zoom</t>
  </si>
  <si>
    <t>Developer, front-end;Developer, mobile;Data or business analyst;Product manager;Senior Executive (C-Suite, VP, etc.)</t>
  </si>
  <si>
    <t>Angular.js;ASP.NET;ASP.NET Core ;Blazor;jQuery;Vue.js</t>
  </si>
  <si>
    <t>Developer, full-stack;Developer, desktop or enterprise applications;Developer, mobile;Engineering manager;Developer, embedded applications or devices;Project manager;Product manager;System administrator</t>
  </si>
  <si>
    <t>Assembly;Delphi</t>
  </si>
  <si>
    <t>Assembly;Bash/Shell;C;C++;COBOL;Java;JavaScript</t>
  </si>
  <si>
    <t>Developer, full-stack;Student;Academic researcher;Data or business analyst</t>
  </si>
  <si>
    <t>Clojure;HTML/CSS;Java;MATLAB;Python;Rust;SQL;TypeScript</t>
  </si>
  <si>
    <t>Clojure;HTML/CSS;Kotlin;Python;Rust;SQL</t>
  </si>
  <si>
    <t>ASP.NET Core ;Node.js;Play Framework;React.js</t>
  </si>
  <si>
    <t>Electron;Flutter;Keras;NumPy;Pandas;Scikit-learn;Torch/PyTorch</t>
  </si>
  <si>
    <t>.NET;Apache Kafka;Flutter;Uno Platform</t>
  </si>
  <si>
    <t>Assembly;Bash/Shell;C++;Dart;HTML/CSS;Java;JavaScript;PHP;Python;SQL</t>
  </si>
  <si>
    <t>Assembly;Bash/Shell;HTML/CSS;Java;PHP</t>
  </si>
  <si>
    <t>Neo4j;Firebase Realtime Database;SQLite</t>
  </si>
  <si>
    <t>Android Studio;Atom;IntelliJ;Nano;NetBeans;Neovim;PyCharm;Qt Creator;Spyder;Sublime Text;Vim;Visual Studio Code</t>
  </si>
  <si>
    <t>Android Studio;IntelliJ;Nano;NetBeans;Neovim;PyCharm;Sublime Text;Visual Studio Code</t>
  </si>
  <si>
    <t>Technical documentation;Blogs;Programming Games;Written Tutorials;Stack Overflow;Video-based Online Courses;Online challenges (e.g., daily or weekly coding challenges);Online forum;How-to videos;Written-based Online Courses;Auditory material (e.g., podcasts);Certification videos</t>
  </si>
  <si>
    <t>Developer, front-end;Developer, full-stack;Student;Developer, mobile;Developer, embedded applications or devices;Project manager;Product manager</t>
  </si>
  <si>
    <t>Assembly;C#;HTML/CSS;JavaScript;PowerShell;Python;SQL;TypeScript</t>
  </si>
  <si>
    <t>Elasticsearch;Microsoft SQL Server;MySQL;Neo4j;PostgreSQL;Redis;SQLite</t>
  </si>
  <si>
    <t>Angular;Angular.js;ASP.NET;ASP.NET Core ;jQuery;Node.js;React.js;Ruby on Rails;Vue.js</t>
  </si>
  <si>
    <t>.NET;Flutter;Hadoop;React Native;TensorFlow;Xamarin</t>
  </si>
  <si>
    <t>Data scientist or machine learning specialist;Engineer, data;Developer, back-end;Student;Academic researcher;Data or business analyst</t>
  </si>
  <si>
    <t>Developer, front-end;Developer, full-stack;Developer, back-end;Developer, desktop or enterprise applications;Developer, mobile;Database administrator;Developer, embedded applications or devices;Project manager;Data or business analyst;Designer;System administrator</t>
  </si>
  <si>
    <t>APL;HTML/CSS</t>
  </si>
  <si>
    <t>Ansible;Flow</t>
  </si>
  <si>
    <t>Bash/Shell;C;C++;Go;HTML/CSS;Java;Julia;LISP;Python;Rust;SQL;TypeScript</t>
  </si>
  <si>
    <t>IntelliJ;Neovim;Qt Creator;Vim;Visual Studio Code</t>
  </si>
  <si>
    <t>C#;HTML/CSS;JavaScript;PowerShell;Python;Scala;SQL</t>
  </si>
  <si>
    <t>.NET;Apache Spark;NumPy;Pandas;Xamarin</t>
  </si>
  <si>
    <t>Android Studio;CLion;IntelliJ;Nano;Notepad++;PyCharm;Visual Studio Code</t>
  </si>
  <si>
    <t>Elixir;Erlang;Haskell;Python;Rust</t>
  </si>
  <si>
    <t>Clojure;HTML/CSS;JavaScript;Ruby;TypeScript</t>
  </si>
  <si>
    <t>MySQL;Neo4j;PostgreSQL;Firebase Realtime Database;SQLite</t>
  </si>
  <si>
    <t>Emacs;IntelliJ;Nano;Sublime Text;Vim;Visual Studio Code</t>
  </si>
  <si>
    <t>Bash/Shell;C#;Groovy;PowerShell;Python;SQL;TypeScript;VBA</t>
  </si>
  <si>
    <t>C#;Groovy;PowerShell;Python;SQL;TypeScript</t>
  </si>
  <si>
    <t>Programming Games;Video-based Online Courses;How-to videos;Written-based Online Courses;Coding sessions (live or recorded);Certification videos</t>
  </si>
  <si>
    <t>C#;C++;Go;HTML/CSS;JavaScript;Python;SQL;TypeScript</t>
  </si>
  <si>
    <t>Angular.js;Django;Express;Gatsby;Node.js;React.js;Vue.js</t>
  </si>
  <si>
    <t>Bash/Shell;HTML/CSS;Java</t>
  </si>
  <si>
    <t>19188</t>
  </si>
  <si>
    <t>Assembly;Bash/Shell;C;C++;Elixir;Go;HTML/CSS;JavaScript;LISP;Python;Rust;TypeScript</t>
  </si>
  <si>
    <t>Technical documentation;Stack Overflow;Online books;Video-based Online Courses;Coding sessions (live or recorded);Certification videos</t>
  </si>
  <si>
    <t>Electron;Flutter;NumPy;Pandas;React Native;Scikit-learn</t>
  </si>
  <si>
    <t>Android Studio;IntelliJ;IPython/Jupyter;Visual Studio Code;Webstorm;Xcode</t>
  </si>
  <si>
    <t>APL;C;C#</t>
  </si>
  <si>
    <t>Blogs;How-to videos;Coding sessions (live or recorded);Certification videos</t>
  </si>
  <si>
    <t>Go;HTML/CSS;JavaScript;R;Rust;TypeScript</t>
  </si>
  <si>
    <t>C;Delphi;PHP;SQL</t>
  </si>
  <si>
    <t>C;C++;Delphi;PHP;SQL</t>
  </si>
  <si>
    <t>Eclipse;Notepad++;RAD Studio (Delphi, C++ Builder);Sublime Text</t>
  </si>
  <si>
    <t>C#;HTML/CSS;Java;PowerShell;Python;SQL</t>
  </si>
  <si>
    <t>Bash/Shell;C++;HTML/CSS;Java;JavaScript;PHP;Solidity;SQL</t>
  </si>
  <si>
    <t>Bash/Shell;JavaScript;PHP;Solidity;SQL;TypeScript</t>
  </si>
  <si>
    <t>Google Cloud;Managed Hosting;VMware</t>
  </si>
  <si>
    <t>ASP.NET Core ;jQuery;Laravel;Nuxt.js;Symfony</t>
  </si>
  <si>
    <t>Laravel;Nuxt.js;Symfony</t>
  </si>
  <si>
    <t>1053000</t>
  </si>
  <si>
    <t>13581</t>
  </si>
  <si>
    <t>Bash/Shell;Elixir;Erlang;Go;Groovy;HTML/CSS;JavaScript;Ruby;TypeScript</t>
  </si>
  <si>
    <t>Bash/Shell;Elixir;Erlang;Go;HTML/CSS;JavaScript;TypeScript</t>
  </si>
  <si>
    <t>Deno;Fastify;Node.js;Phoenix;Ruby on Rails;Vue.js</t>
  </si>
  <si>
    <t>Deno;Fastify;Node.js;Phoenix;Vue.js</t>
  </si>
  <si>
    <t>C;C++;Go;HTML/CSS;Julia;Python;Rust</t>
  </si>
  <si>
    <t>C;C++;Go;Julia;Python;Rust</t>
  </si>
  <si>
    <t>Elixir;JavaScript;Ruby;TypeScript</t>
  </si>
  <si>
    <t>Elixir;Go;Ruby;Rust;TypeScript</t>
  </si>
  <si>
    <t>Express;jQuery;Node.js;Phoenix;React.js;Ruby on Rails</t>
  </si>
  <si>
    <t>Data scientist or machine learning specialist;Engineer, data;Developer, full-stack;Developer, back-end;Student;Academic researcher;DevOps specialist;Scientist</t>
  </si>
  <si>
    <t>HTML/CSS;Java;JavaScript;MATLAB;Python</t>
  </si>
  <si>
    <t>C;C++;Go;Java;JavaScript;Python;R;Rust;Scala</t>
  </si>
  <si>
    <t>CouchDB;MongoDB;Redis</t>
  </si>
  <si>
    <t>ASP.NET;Django;jQuery;Node.js</t>
  </si>
  <si>
    <t>Angular.js;Django;FastAPI;Flask;jQuery;Node.js</t>
  </si>
  <si>
    <t>.NET;Apache Kafka;Apache Spark;Keras;NumPy;Pandas;Spring;TensorFlow</t>
  </si>
  <si>
    <t>Android Studio;Atom;Eclipse;IntelliJ;IPython/Jupyter;Nano;Notepad++;PyCharm;Vim;Visual Studio Code</t>
  </si>
  <si>
    <t>Engineer, site reliability;Developer, back-end;Database administrator</t>
  </si>
  <si>
    <t>Assembly;HTML/CSS;Java;PHP;Python;R;SQL</t>
  </si>
  <si>
    <t>Bash/Shell;HTML/CSS;Java;JavaScript;Perl;SQL</t>
  </si>
  <si>
    <t>Google Cloud;Heroku;Linode;Microsoft Azure;VMware</t>
  </si>
  <si>
    <t>Android Studio;IntelliJ;Nano;NetBeans;RStudio;Vim;Visual Studio;Visual Studio Code</t>
  </si>
  <si>
    <t>IntelliJ;Nano;NetBeans;Vim;Visual Studio Code</t>
  </si>
  <si>
    <t>ASP.NET Core ;Next.js;Node.js;React.js;Ruby on Rails</t>
  </si>
  <si>
    <t>C++;Go;PowerShell;Python;Rust;SQL</t>
  </si>
  <si>
    <t>C++;Go;Python;Rust;SQL</t>
  </si>
  <si>
    <t>Developer, full-stack;Developer, mobile;Database administrator;DevOps specialist;Project manager</t>
  </si>
  <si>
    <t>Deno;Node.js;Phoenix;Svelte;Vue.js</t>
  </si>
  <si>
    <t>Assembly;Bash/Shell;C;Fortran;HTML/CSS;JavaScript;Perl;PHP;PowerShell;Python;Ruby;Rust</t>
  </si>
  <si>
    <t>Assembly;Bash/Shell;C;Fortran;HTML/CSS;JavaScript;Perl</t>
  </si>
  <si>
    <t>AWS;DigitalOcean;Firebase;Google Cloud;Heroku;IBM Cloud or Watson;Linode;Microsoft Azure;OpenStack</t>
  </si>
  <si>
    <t>Colocation;DigitalOcean;Google Cloud;Heroku;Managed Hosting;Microsoft Azure;Oracle Cloud Infrastructure</t>
  </si>
  <si>
    <t>ASP.NET Core ;Deno;Django;Node.js;React.js</t>
  </si>
  <si>
    <t>CLion;Spyder;Visual Studio;Visual Studio Code</t>
  </si>
  <si>
    <t>Developer, back-end;Developer, desktop or enterprise applications;Student;DevOps specialist;Developer, embedded applications or devices;System administrator</t>
  </si>
  <si>
    <t>Assembly;Bash/Shell;C;C#;C++;MATLAB;Python</t>
  </si>
  <si>
    <t>Django;Express;FastAPI;Flask;Node.js</t>
  </si>
  <si>
    <t>1956</t>
  </si>
  <si>
    <t>Bash/Shell;C++;Go;HTML/CSS;Java;JavaScript;PHP;Ruby;TypeScript</t>
  </si>
  <si>
    <t>Dart;Haskell;Lua;Rust</t>
  </si>
  <si>
    <t>Angular;Django;Drupal;Express;Gatsby;Laravel;Next.js;Node.js;React.js;Ruby on Rails;Symfony</t>
  </si>
  <si>
    <t>Electron;Flutter;GTK;Qt;React Native;TensorFlow;Torch/PyTorch</t>
  </si>
  <si>
    <t>Ansible;Chef;Docker;Kubernetes;npm;Puppet;Yarn</t>
  </si>
  <si>
    <t>Developer, desktop or enterprise applications;Developer, embedded applications or devices;Project manager;Product manager</t>
  </si>
  <si>
    <t>C;C#;C++;Perl;Python</t>
  </si>
  <si>
    <t>Eclipse;Emacs;PyCharm;Visual Studio;Visual Studio Code</t>
  </si>
  <si>
    <t>Bash/Shell;Go;HTML/CSS;JavaScript;Objective-C;Rust;Swift;TypeScript</t>
  </si>
  <si>
    <t>Bash/Shell;Dart;Go;JavaScript;Python;SQL</t>
  </si>
  <si>
    <t>Bash/Shell;Dart;Go;JavaScript;Python;Solidity</t>
  </si>
  <si>
    <t>Angular.js;Express;Node.js;Nuxt.js;Vue.js</t>
  </si>
  <si>
    <t>Elasticsearch;MySQL;PostgreSQL;Firebase Realtime Database;SQLite</t>
  </si>
  <si>
    <t>Angular;Angular.js;Gatsby;jQuery;Next.js;React.js;Symfony;Vue.js</t>
  </si>
  <si>
    <t>Android Studio;Atom;Nano;Notepad++;PhpStorm;Sublime Text;Visual Studio;Visual Studio Code;Webstorm</t>
  </si>
  <si>
    <t>Delphi;MATLAB</t>
  </si>
  <si>
    <t>Data scientist or machine learning specialist;Developer, front-end;Developer, full-stack;Student</t>
  </si>
  <si>
    <t>C#;C++;HTML/CSS;Java;JavaScript;Kotlin;MATLAB;Python;Rust;SQL;Swift;TypeScript</t>
  </si>
  <si>
    <t>.NET;Hadoop;NumPy;Pandas;React Native;Scikit-learn;Torch/PyTorch</t>
  </si>
  <si>
    <t>Android Studio;Atom;Eclipse;IntelliJ;IPython/Jupyter;PyCharm;Qt Creator;Vim;Visual Studio;Visual Studio Code;Webstorm</t>
  </si>
  <si>
    <t>C#;Haskell;HTML/CSS;PowerShell;Rust;TypeScript</t>
  </si>
  <si>
    <t>Assembly;Bash/Shell;C;C#;C++;Delphi;F#;HTML/CSS;Java;JavaScript;PHP;PowerShell;Python;R;SQL</t>
  </si>
  <si>
    <t>Assembly;C;C#;C++;HTML/CSS;JavaScript;PowerShell;Python;SQL</t>
  </si>
  <si>
    <t>Cassandra;Elasticsearch;Microsoft SQL Server;MySQL;Neo4j;Oracle;PostgreSQL;Firebase Realtime Database;Redis;SQLite</t>
  </si>
  <si>
    <t>Angular;Angular.js;ASP.NET;ASP.NET Core ;Django;Drupal;Flask;jQuery;Laravel;React.js</t>
  </si>
  <si>
    <t>.NET;Flutter;Hadoop;Keras;NumPy;Pandas;Qt;Scikit-learn;TensorFlow;Torch/PyTorch</t>
  </si>
  <si>
    <t>Flutter;Hadoop;Keras;NumPy;Pandas;Scikit-learn;TensorFlow;Torch/PyTorch</t>
  </si>
  <si>
    <t>Android Studio;Atom;Eclipse;IntelliJ;PyCharm;Qt Creator;RStudio;Sublime Text;Vim;Visual Studio;Visual Studio Code</t>
  </si>
  <si>
    <t>Developer, back-end;Educator;Cloud infrastructure engineer;Product manager</t>
  </si>
  <si>
    <t>HTML/CSS;Java;JavaScript;Lua</t>
  </si>
  <si>
    <t>C#;C++;Go;Kotlin;LISP;Objective-C;PHP;PowerShell;Python;Ruby;SQL;Swift</t>
  </si>
  <si>
    <t>ASP.NET Core ;Blazor;Express;Node.js;Vue.js</t>
  </si>
  <si>
    <t>ASP.NET Core ;Deno;Svelte;Vue.js</t>
  </si>
  <si>
    <t>Microsoft Planner;Trello;Wrike</t>
  </si>
  <si>
    <t>37859</t>
  </si>
  <si>
    <t>C#;Java;Lua;Python;SQL;TypeScript</t>
  </si>
  <si>
    <t>AWS;Linode;Managed Hosting;OpenStack</t>
  </si>
  <si>
    <t>Express;jQuery;Node.js;Svelte;Symfony</t>
  </si>
  <si>
    <t>Laravel;React.js;Svelte;Vue.js</t>
  </si>
  <si>
    <t>CLion;GoLand;PhpStorm;Vim;Visual Studio Code</t>
  </si>
  <si>
    <t>65644</t>
  </si>
  <si>
    <t>Dart;HTML/CSS;Java;JavaScript;Kotlin;MATLAB;Python;Swift</t>
  </si>
  <si>
    <t>Dart;Go;HTML/CSS;Java;JavaScript;Python;Swift</t>
  </si>
  <si>
    <t>Bash/Shell;Elixir;HTML/CSS;Rust;SQL</t>
  </si>
  <si>
    <t>Apache Spark;Hadoop;Pandas;TensorFlow;Torch/PyTorch</t>
  </si>
  <si>
    <t>Dart;Haskell</t>
  </si>
  <si>
    <t>Dart;Go;HTML/CSS;JavaScript;PHP;SQL;TypeScript</t>
  </si>
  <si>
    <t>11865</t>
  </si>
  <si>
    <t>Developer, front-end;Developer, full-stack;Developer, back-end;Developer, desktop or enterprise applications;Database administrator;DevOps specialist;Project manager;Designer;Product manager;Senior Executive (C-Suite, VP, etc.);System administrator;Marketing or sales professional</t>
  </si>
  <si>
    <t>70986</t>
  </si>
  <si>
    <t>51108</t>
  </si>
  <si>
    <t>Dart;Go;HTML/CSS;JavaScript;Kotlin;TypeScript</t>
  </si>
  <si>
    <t>Assembly;Delphi;PowerShell;SQL</t>
  </si>
  <si>
    <t>172068</t>
  </si>
  <si>
    <t>148500</t>
  </si>
  <si>
    <t>186574</t>
  </si>
  <si>
    <t>C;C#;C++;Dart;HTML/CSS;Java;JavaScript;Kotlin;PHP;Python;TypeScript</t>
  </si>
  <si>
    <t>Dart;HTML/CSS;JavaScript;Kotlin;PHP;Python;Swift;TypeScript</t>
  </si>
  <si>
    <t>DynamoDB;Elasticsearch;MariaDB;Microsoft SQL Server;MongoDB;MySQL;PostgreSQL;Firebase Realtime Database;SQLite</t>
  </si>
  <si>
    <t>Angular;ASP.NET;ASP.NET Core ;Blazor;Flask;jQuery;Laravel;Nuxt.js;Vue.js</t>
  </si>
  <si>
    <t>Angular;ASP.NET;ASP.NET Core ;Blazor;Django;Flask;jQuery;Laravel;Next.js;Node.js;Nuxt.js;Svelte;Symfony;Vue.js</t>
  </si>
  <si>
    <t>.NET;Apache Spark;Flutter;Ionic;NumPy;Pandas;Scikit-learn;Hugging Face Transformers</t>
  </si>
  <si>
    <t>.NET;Apache Spark;Electron;Flutter;NumPy;Pandas;React Native;Scikit-learn;TensorFlow;Torch/PyTorch;Hugging Face Transformers</t>
  </si>
  <si>
    <t>Android Studio;Atom;Eclipse;IntelliJ;IPython/Jupyter;NetBeans;Notepad++;PhpStorm;PyCharm;Sublime Text;Visual Studio;Visual Studio Code;Webstorm</t>
  </si>
  <si>
    <t>Android Studio;IntelliJ;IPython/Jupyter;PhpStorm;PyCharm;Sublime Text;Visual Studio;Visual Studio Code;Webstorm;Xcode</t>
  </si>
  <si>
    <t>C;HTML/CSS;JavaScript;MATLAB;Python;SQL;TypeScript</t>
  </si>
  <si>
    <t>Bash/Shell;C;C++;Go;HTML/CSS;JavaScript;Lua;Python;Scala;SQL;TypeScript</t>
  </si>
  <si>
    <t>Cassandra;Couchbase;Cloud Firestore;DynamoDB;Elasticsearch;Microsoft SQL Server;MongoDB;MySQL;Neo4j;PostgreSQL;Firebase Realtime Database;Redis</t>
  </si>
  <si>
    <t>Apache Spark;Electron;Hadoop;NumPy;Pandas;Scikit-learn</t>
  </si>
  <si>
    <t>IPython/Jupyter;Nano;Qt Creator;Spyder;Vim;Visual Studio</t>
  </si>
  <si>
    <t>IPython/Jupyter;Nano;Spyder;Vim;Visual Studio</t>
  </si>
  <si>
    <t>Developer, full-stack;Developer, back-end;Developer, desktop or enterprise applications;Cloud infrastructure engineer;Security professional</t>
  </si>
  <si>
    <t>Angular;Gatsby;React.js;Svelte</t>
  </si>
  <si>
    <t>Technical documentation;Blogs;Programming Games;Stack Overflow;Online books;Online forum;How-to videos;Interactive tutorial;Coding sessions (live or recorded)</t>
  </si>
  <si>
    <t>Assembly;Bash/Shell;C;HTML/CSS;Java;JavaScript;Ruby;Rust;SQL;Swift;TypeScript</t>
  </si>
  <si>
    <t>Colocation;Managed Hosting;OVH</t>
  </si>
  <si>
    <t>AWS;Colocation;DigitalOcean;Google Cloud;Heroku;Linode;Managed Hosting;OpenStack;OVH;VMware</t>
  </si>
  <si>
    <t>Django;Express;FastAPI;Flask;Gatsby;Node.js;Phoenix;Vue.js</t>
  </si>
  <si>
    <t>Django;Drupal;Express;FastAPI;Fastify;Flask;Gatsby;Node.js;Phoenix;React.js;Vue.js</t>
  </si>
  <si>
    <t>Apache Kafka;GTK;NumPy;Pandas</t>
  </si>
  <si>
    <t>Ansible;Chef;Docker;Kubernetes;npm;Pulumi;Puppet;Terraform;Yarn</t>
  </si>
  <si>
    <t>Developer, front-end;Developer, full-stack;Developer, back-end;Developer, QA or test;Student;Academic researcher;DevOps specialist;Data or business analyst</t>
  </si>
  <si>
    <t>C#;MATLAB;Python;R;SQL</t>
  </si>
  <si>
    <t>C#;F#;Go;Python;R;SQL</t>
  </si>
  <si>
    <t>ASP.NET;ASP.NET Core ;Blazor;FastAPI;jQuery</t>
  </si>
  <si>
    <t>C;Dart;HTML/CSS;Java;JavaScript;MATLAB;Python;SQL;TypeScript</t>
  </si>
  <si>
    <t>Dart;HTML/CSS;Java;JavaScript;PHP;Python;SQL;TypeScript</t>
  </si>
  <si>
    <t>Django;Laravel;Node.js;Svelte;Symfony;Vue.js</t>
  </si>
  <si>
    <t>Developer, full-stack;DevOps specialist;Other (please specify):;Security professional</t>
  </si>
  <si>
    <t>Bash/Shell;Java;JavaScript;PowerShell;SQL</t>
  </si>
  <si>
    <t>DynamoDB;Elasticsearch;MariaDB;Redis</t>
  </si>
  <si>
    <t>Atom;Eclipse;Nano;Visual Studio Code</t>
  </si>
  <si>
    <t>Bash/Shell;C#;HTML/CSS;Java;JavaScript;Python;Swift;TypeScript</t>
  </si>
  <si>
    <t>Atom;Eclipse;IntelliJ;PyCharm;Visual Studio;Visual Studio Code;Xcode</t>
  </si>
  <si>
    <t>Angular.js;Node.js;React.js;Vue.js</t>
  </si>
  <si>
    <t>React Native;Scikit-learn;Spring;TensorFlow</t>
  </si>
  <si>
    <t>NetBeans;RStudio;Spyder;Visual Studio Code</t>
  </si>
  <si>
    <t>IPython/Jupyter;NetBeans;RStudio;Visual Studio Code</t>
  </si>
  <si>
    <t>C;C++;HTML/CSS;Java;JavaScript;MATLAB;SQL</t>
  </si>
  <si>
    <t>Atom;CLion;Eclipse;IntelliJ;Visual Studio Code</t>
  </si>
  <si>
    <t>Assembly;C;Haskell;HTML/CSS;JavaScript;Lua</t>
  </si>
  <si>
    <t>Assembly;C;Haskell;HTML/CSS;JavaScript;Lua;SQL</t>
  </si>
  <si>
    <t>HTML/CSS;Kotlin;Python;SQL</t>
  </si>
  <si>
    <t>Engineer, data;Developer, full-stack;Other (please specify):</t>
  </si>
  <si>
    <t>npm;Puppet;Terraform</t>
  </si>
  <si>
    <t>Student, full-time;Student, part-time;Independent contractor, freelancer, or self-employed</t>
  </si>
  <si>
    <t>Data scientist or machine learning specialist;Developer, desktop or enterprise applications;Student;Data or business analyst</t>
  </si>
  <si>
    <t>Angular;Angular.js;Django;Express;jQuery;Node.js;React.js;Ruby on Rails;Vue.js</t>
  </si>
  <si>
    <t>NetBeans;Notepad++;PyCharm;Visual Studio Code</t>
  </si>
  <si>
    <t>Caribbean;Biracial</t>
  </si>
  <si>
    <t>Couchbase;Microsoft SQL Server;Redis;SQLite</t>
  </si>
  <si>
    <t>77303</t>
  </si>
  <si>
    <t>C++;Dart;JavaScript;PHP;Python;SQL</t>
  </si>
  <si>
    <t>Assembly;C#;F#;HTML/CSS;JavaScript;Python;TypeScript</t>
  </si>
  <si>
    <t>IntelliJ;Nano;Notepad++;PhpStorm;Visual Studio;Visual Studio Code</t>
  </si>
  <si>
    <t>Bash/Shell;Clojure;JavaScript;LISP;Ruby;SQL;TypeScript</t>
  </si>
  <si>
    <t>Bash/Shell;Clojure;Haskell;JavaScript;LISP;OCaml;R;Ruby;SQL;TypeScript</t>
  </si>
  <si>
    <t>Deno;jQuery;Ruby on Rails</t>
  </si>
  <si>
    <t>Go;Groovy;HTML/CSS;Java;JavaScript;Python</t>
  </si>
  <si>
    <t>Angular;Express;FastAPI;Gatsby;Node.js;React.js</t>
  </si>
  <si>
    <t>C#;JavaScript;Kotlin;Rust;Swift;TypeScript</t>
  </si>
  <si>
    <t>C;HTML/CSS;Java;JavaScript;PHP;Python;SQL;VBA</t>
  </si>
  <si>
    <t>Django;Drupal;jQuery;Node.js;React.js;Symfony;Vue.js</t>
  </si>
  <si>
    <t>Angular;Angular.js;Drupal;jQuery;Laravel;Next.js;Node.js;Nuxt.js;React.js;Symfony;Vue.js</t>
  </si>
  <si>
    <t>CLion;IntelliJ;PhpStorm;Visual Studio Code</t>
  </si>
  <si>
    <t>Developer, back-end;Project manager;System administrator;Blockchain;Security professional</t>
  </si>
  <si>
    <t>Bash/Shell;HTML/CSS;Java;JavaScript;Python;Solidity;SQL</t>
  </si>
  <si>
    <t>IntelliJ;IPython/Jupyter;Nano;Notepad++</t>
  </si>
  <si>
    <t>Atom;CLion;Vim</t>
  </si>
  <si>
    <t>Technical documentation;Blogs;Stack Overflow;Video-based Online Courses;Online forum;Other (Please specify):</t>
  </si>
  <si>
    <t>Hadoop;Keras;NumPy</t>
  </si>
  <si>
    <t>Android Studio;Atom;Eclipse;IntelliJ;RubyMine</t>
  </si>
  <si>
    <t>Dart;Go;JavaScript;Rust;SQL</t>
  </si>
  <si>
    <t>Assembly;C;C++;Delphi;Python</t>
  </si>
  <si>
    <t>Bash/Shell;Groovy;HTML/CSS;Python;Ruby;SQL</t>
  </si>
  <si>
    <t>Developer, full-stack;Developer, back-end;Developer, mobile;Developer, game or graphics</t>
  </si>
  <si>
    <t>Bash/Shell;C;C++;Dart;HTML/CSS;Java;JavaScript;Kotlin;Python;SQL;Swift</t>
  </si>
  <si>
    <t>Bash/Shell;C#;C++;Dart;Go;HTML/CSS;JavaScript;Kotlin;Python;Ruby;Rust;SQL;TypeScript</t>
  </si>
  <si>
    <t>Ansible;Docker;Homebrew;npm;Unity 3D;Unreal Engine</t>
  </si>
  <si>
    <t>Developer, front-end;Developer, full-stack;Designer;Product manager</t>
  </si>
  <si>
    <t>HTML/CSS;JavaScript;Lua;PowerShell;SQL;TypeScript</t>
  </si>
  <si>
    <t>MongoDB;Neo4j;Oracle;PostgreSQL</t>
  </si>
  <si>
    <t>Bash/Shell;C#;Groovy;HTML/CSS;Java;JavaScript;PHP;PowerShell;Python;SQL;TypeScript</t>
  </si>
  <si>
    <t>Clojure;Go;HTML/CSS;Java;JavaScript;Kotlin;Python;SQL;TypeScript</t>
  </si>
  <si>
    <t>Django;Express;Flask;Next.js;Node.js;React.js;Vue.js</t>
  </si>
  <si>
    <t>Apache Kafka;Hadoop;Pandas;Spring</t>
  </si>
  <si>
    <t>Dart;Go;HTML/CSS</t>
  </si>
  <si>
    <t>C++;Dart;Go;HTML/CSS</t>
  </si>
  <si>
    <t>Crystal;HTML/CSS;JavaScript;PHP</t>
  </si>
  <si>
    <t>Bash/Shell;C#;C++;Python;Rust</t>
  </si>
  <si>
    <t>1660</t>
  </si>
  <si>
    <t>Bash/Shell;C;C#;C++;HTML/CSS;Java;JavaScript;MATLAB;PHP;SQL;TypeScript;VBA</t>
  </si>
  <si>
    <t>21240</t>
  </si>
  <si>
    <t>Angular;Angular.js;Node.js;Symfony</t>
  </si>
  <si>
    <t>Technical documentation;Stack Overflow;Online books;Video-based Online Courses;How-to videos;Written-based Online Courses;Other (Please specify):</t>
  </si>
  <si>
    <t>Bash/Shell;HTML/CSS;JavaScript;MATLAB;Python;SQL</t>
  </si>
  <si>
    <t>Go;HTML/CSS;Java;JavaScript;MATLAB;Python</t>
  </si>
  <si>
    <t>C++;Go;HTML/CSS;Python;R</t>
  </si>
  <si>
    <t>980</t>
  </si>
  <si>
    <t>C;C++;Java;JavaScript;MATLAB;PHP;Python;SQL</t>
  </si>
  <si>
    <t>12540</t>
  </si>
  <si>
    <t>Homebrew;Kubernetes;Terraform;Unity 3D</t>
  </si>
  <si>
    <t>Atom;Nano;Sublime Text;Xcode</t>
  </si>
  <si>
    <t>Atom;IntelliJ;Nano;Sublime Text;Xcode</t>
  </si>
  <si>
    <t>Bash/Shell;C;C#;C++;Groovy;Haskell;HTML/CSS;Java;JavaScript;Kotlin;PHP;PowerShell;Python;SQL;TypeScript;VBA</t>
  </si>
  <si>
    <t>Cassandra;MariaDB;Microsoft SQL Server;MySQL;Oracle;PostgreSQL;Redis;SQLite</t>
  </si>
  <si>
    <t>.NET;Apache Kafka;Apache Spark;Flutter;Spring;Xamarin</t>
  </si>
  <si>
    <t>Android Studio;Eclipse;IntelliJ;NetBeans;Notepad++;Rider;Vim;Visual Studio;Visual Studio Code</t>
  </si>
  <si>
    <t>Bash/Shell;C;C#;C++;Java;JavaScript;Python;Rust;TypeScript</t>
  </si>
  <si>
    <t>Bash/Shell;C;C#;C++;Java;JavaScript;Python;Rust;Swift;TypeScript</t>
  </si>
  <si>
    <t>.NET;Electron;Qt;React Native;TensorFlow;Torch/PyTorch;Uno Platform</t>
  </si>
  <si>
    <t>Developer, front-end;Developer, full-stack;Developer, back-end;Database administrator;Project manager;Designer;Security professional</t>
  </si>
  <si>
    <t>Written Tutorials;Video-based Online Courses;Online forum;How-to videos;Written-based Online Courses;Interactive tutorial;Coding sessions (live or recorded)</t>
  </si>
  <si>
    <t>Bash/Shell;JavaScript;Julia;MATLAB;PHP;SQL</t>
  </si>
  <si>
    <t>Atom;Eclipse;NetBeans;Spyder;Vim;Visual Studio Code</t>
  </si>
  <si>
    <t>C++;JavaScript;Python;R;Rust;TypeScript</t>
  </si>
  <si>
    <t>White;North American;Hispanic or Latino/a;Multiracial</t>
  </si>
  <si>
    <t>Go;HTML/CSS;JavaScript;Julia;SQL</t>
  </si>
  <si>
    <t>F#;Haskell;TypeScript</t>
  </si>
  <si>
    <t>Ansible;Homebrew;npm;Puppet;Yarn</t>
  </si>
  <si>
    <t>64488</t>
  </si>
  <si>
    <t>Cassandra;Elasticsearch;IBM DB2;Oracle;Redis</t>
  </si>
  <si>
    <t>Angular.js;Django;Node.js</t>
  </si>
  <si>
    <t>Apache Spark;Scikit-learn</t>
  </si>
  <si>
    <t>Technical documentation;Blogs;Stack Overflow;Online books;Video-based Online Courses;How-to videos;Written-based Online Courses;Auditory material (e.g., podcasts);Certification videos</t>
  </si>
  <si>
    <t>JavaScript;PowerShell;Ruby;SQL</t>
  </si>
  <si>
    <t>PowerShell;Ruby;SQL</t>
  </si>
  <si>
    <t>Technical documentation;Blogs;Written Tutorials;Online books;Video-based Online Courses;Online forum;How-to videos;Coding sessions (live or recorded);Certification videos</t>
  </si>
  <si>
    <t>Developer, front-end;Developer, full-stack;Developer, back-end;Developer, desktop or enterprise applications;Database administrator;Developer, embedded applications or devices;Project manager;Data or business analyst;Designer;Product manager;Security professional</t>
  </si>
  <si>
    <t>C;Dart;Delphi;PowerShell;SQL</t>
  </si>
  <si>
    <t>Eclipse;RAD Studio (Delphi, C++ Builder);Visual Studio Code</t>
  </si>
  <si>
    <t>Android Studio;Eclipse;RAD Studio (Delphi, C++ Builder);Visual Studio Code</t>
  </si>
  <si>
    <t>Angular;Flask;jQuery;Next.js;React.js;Vue.js</t>
  </si>
  <si>
    <t>48246</t>
  </si>
  <si>
    <t>Bash/Shell;Haskell;HTML/CSS;JavaScript;Python</t>
  </si>
  <si>
    <t>Cloud Firestore;DynamoDB;Elasticsearch;MongoDB;MySQL;PostgreSQL;Firebase Realtime Database;Redis;SQLite</t>
  </si>
  <si>
    <t>Angular;Angular.js;Django;Express;FastAPI;Fastify;Flask;Next.js;Node.js;Nuxt.js;React.js;Vue.js</t>
  </si>
  <si>
    <t>Angular;Angular.js;Django;Express;FastAPI;Fastify;Flask;Next.js;Node.js;Nuxt.js;React.js;Svelte;Vue.js</t>
  </si>
  <si>
    <t>Asana;ClickUp;Jira Work Management;monday.com;Notion;Trello</t>
  </si>
  <si>
    <t>Developer, QA or test;Developer, mobile;Developer, embedded applications or devices;Cloud infrastructure engineer;Designer;Product manager;System administrator</t>
  </si>
  <si>
    <t>Assembly;Bash/Shell;C;C++;Python;Swift</t>
  </si>
  <si>
    <t>Bash/Shell;Go;Haskell;HTML/CSS;Java;JavaScript;Python;Scala;SQL</t>
  </si>
  <si>
    <t>Bash/Shell;Go;Haskell;HTML/CSS;Python;Rust;SQL;TypeScript</t>
  </si>
  <si>
    <t>Developer, front-end;Developer, full-stack;Developer, back-end;Developer, desktop or enterprise applications;Developer, mobile;DevOps specialist;Developer, embedded applications or devices</t>
  </si>
  <si>
    <t>Nano;Sublime Text;Visual Studio;Xcode</t>
  </si>
  <si>
    <t>Android Studio;Nano;Visual Studio;Xcode</t>
  </si>
  <si>
    <t>Angular;ASP.NET;ASP.NET Core ;Blazor;Express;Node.js;React.js;Svelte;Vue.js</t>
  </si>
  <si>
    <t>Docker;Kubernetes;npm;Pulumi;Terraform;Unity 3D;Yarn</t>
  </si>
  <si>
    <t>Eclipse;IntelliJ;Notepad++;Visual Studio;Visual Studio Code;Webstorm</t>
  </si>
  <si>
    <t>Technical documentation;Blogs;Written Tutorials;Stack Overflow;Online books;Online challenges (e.g., daily or weekly coding challenges);Online forum;How-to videos;Auditory material (e.g., podcasts);Interactive tutorial</t>
  </si>
  <si>
    <t>Developer, back-end;Developer, desktop or enterprise applications;Developer, QA or test;Database administrator;Academic researcher;Scientist;System administrator</t>
  </si>
  <si>
    <t>Clojure;Groovy;Java;Kotlin;Scala</t>
  </si>
  <si>
    <t>Apache Kafka;Apache Spark;GTK;Hadoop;Qt;Spring</t>
  </si>
  <si>
    <t>Apache Kafka;Apache Spark;GTK;Hadoop;Spring</t>
  </si>
  <si>
    <t>Eclipse;IntelliJ;Nano;NetBeans;Notepad++;Qt Creator;RAD Studio (Delphi, C++ Builder);Visual Studio;Visual Studio Code</t>
  </si>
  <si>
    <t>Eclipse;IntelliJ;Nano;NetBeans;Notepad++;Visual Studio Code</t>
  </si>
  <si>
    <t>Django;Flask;jQuery;Next.js;Node.js;Svelte;Vue.js</t>
  </si>
  <si>
    <t>Developer, front-end;Developer, full-stack;Developer, back-end;Developer, desktop or enterprise applications;Database administrator;Developer, embedded applications or devices;Data or business analyst;Designer;System administrator;Security professional</t>
  </si>
  <si>
    <t>C#;Crystal;HTML/CSS;JavaScript;PHP;PowerShell;SQL;VBA</t>
  </si>
  <si>
    <t>C#;F#;Go;HTML/CSS;JavaScript;Python;SQL</t>
  </si>
  <si>
    <t>Atom;IntelliJ;NetBeans;Notepad++;Visual Studio;Visual Studio Code</t>
  </si>
  <si>
    <t>C#;C++;Java;JavaScript;PowerShell;Python;Ruby;VBA</t>
  </si>
  <si>
    <t>Assembly;Bash/Shell;C;C++;HTML/CSS;PowerShell;Python;Ruby</t>
  </si>
  <si>
    <t>Bash/Shell;COBOL;F#;Fortran;PowerShell;Python;Ruby;Solidity</t>
  </si>
  <si>
    <t>Atom;Nano;Sublime Text;Vim;Visual Studio;Visual Studio Code</t>
  </si>
  <si>
    <t>Qt Creator;RStudio;Visual Studio</t>
  </si>
  <si>
    <t>Bash/Shell;HTML/CSS;Java;JavaScript;Julia;PowerShell;R</t>
  </si>
  <si>
    <t>Cassandra;DynamoDB;MongoDB;MySQL;Neo4j;PostgreSQL</t>
  </si>
  <si>
    <t>IntelliJ;IPython/Jupyter;Notepad++;RStudio;Visual Studio Code</t>
  </si>
  <si>
    <t>Airtable;ClickUp;Confluence;Jira Work Management;Trello</t>
  </si>
  <si>
    <t>White;Or, in your own words:;African;Hispanic or Latino/a;South American;Multiracial;Indigenous (such as Native American or Indigenous Australian)</t>
  </si>
  <si>
    <t>Go;Groovy;Java;Lua;Python;SQL</t>
  </si>
  <si>
    <t>Atom;GoLand;Nano;Vim</t>
  </si>
  <si>
    <t>White;European;Central American;Biracial</t>
  </si>
  <si>
    <t>Stack Overflow;Online books;Video-based Online Courses;How-to videos;Written-based Online Courses;Interactive tutorial</t>
  </si>
  <si>
    <t>Bash/Shell;C#;HTML/CSS;Python;Rust;SQL;TypeScript</t>
  </si>
  <si>
    <t>ASP.NET Core ;Next.js;Svelte</t>
  </si>
  <si>
    <t>Nano;Notepad++;Rider;Visual Studio Code</t>
  </si>
  <si>
    <t>Apache Kafka;NumPy;Pandas;React Native;Scikit-learn;Torch/PyTorch</t>
  </si>
  <si>
    <t>Engineer, data;Developer, desktop or enterprise applications;DevOps specialist</t>
  </si>
  <si>
    <t>Assembly;Bash/Shell;C;C#;C++;Java;PowerShell;TypeScript</t>
  </si>
  <si>
    <t>Developer, back-end;Developer, desktop or enterprise applications;Other (please specify):;Developer, embedded applications or devices</t>
  </si>
  <si>
    <t>C;C#;HTML/CSS;Java;JavaScript;Perl;PowerShell;Swift</t>
  </si>
  <si>
    <t>C;C#;HTML/CSS;Perl</t>
  </si>
  <si>
    <t>88300</t>
  </si>
  <si>
    <t>110940</t>
  </si>
  <si>
    <t>Dart;Go;HTML/CSS;JavaScript;PowerShell;Python</t>
  </si>
  <si>
    <t>Dart;Go;HTML/CSS;JavaScript;Kotlin;PowerShell;Python;Solidity</t>
  </si>
  <si>
    <t>Angular;Django;Flask;React.js;Svelte</t>
  </si>
  <si>
    <t>Capacitor;Electron;Ionic;Keras;Pandas;React Native;Spring;TensorFlow</t>
  </si>
  <si>
    <t>Dart;Go;Python;Scala;Swift;TypeScript</t>
  </si>
  <si>
    <t>Flutter;Ionic;Keras;NumPy;Pandas;Scikit-learn;TensorFlow;Torch/PyTorch;Hugging Face Transformers</t>
  </si>
  <si>
    <t>Apache Kafka;Flutter;NumPy;Pandas;Scikit-learn;Torch/PyTorch;Hugging Face Transformers</t>
  </si>
  <si>
    <t>Bash/Shell;JavaScript;Python;SQL;TypeScript;VBA</t>
  </si>
  <si>
    <t>Bash/Shell;JavaScript;PowerShell;Python;SQL;TypeScript;VBA</t>
  </si>
  <si>
    <t>IBM DB2;MongoDB;SQLite</t>
  </si>
  <si>
    <t>Data scientist or machine learning specialist;Developer, full-stack;Blockchain</t>
  </si>
  <si>
    <t>C;JavaScript;Python;Solidity;TypeScript</t>
  </si>
  <si>
    <t>JavaScript;Python;Rust;Solidity;TypeScript</t>
  </si>
  <si>
    <t>Android Studio;CLion;IntelliJ;Nano;Rider;Visual Studio;Visual Studio Code</t>
  </si>
  <si>
    <t>C++;Haskell;MATLAB</t>
  </si>
  <si>
    <t>Developer, front-end;Developer, full-stack;Developer, back-end;Developer, desktop or enterprise applications;Database administrator;Developer, embedded applications or devices;Project manager;Data or business analyst;Scientist;System administrator;Security professional</t>
  </si>
  <si>
    <t>C#;C++;HTML/CSS;Java;JavaScript;OCaml;PHP;Python;SQL;TypeScript;VBA</t>
  </si>
  <si>
    <t>White;Biracial;Indigenous (such as Native American or Indigenous Australian)</t>
  </si>
  <si>
    <t>Bash/Shell;Dart;Go;HTML/CSS;JavaScript;Python;Rust;SQL;TypeScript</t>
  </si>
  <si>
    <t>Django;Express;FastAPI;Fastify;Next.js;Node.js;Nuxt.js;React.js;Svelte;Vue.js</t>
  </si>
  <si>
    <t>14436</t>
  </si>
  <si>
    <t>Bash/Shell;C;C#;C++;HTML/CSS;Java;JavaScript;Julia;PHP;Python;R;SQL;TypeScript</t>
  </si>
  <si>
    <t>Atom;Nano;Neovim;Notepad++;RStudio;Sublime Text;Vim;Visual Studio;Visual Studio Code;Webstorm</t>
  </si>
  <si>
    <t>Atom;Nano;Neovim;Notepad++;Visual Studio Code</t>
  </si>
  <si>
    <t>Blogs;Stack Overflow;Video-based Online Courses;Online challenges (e.g., daily or weekly coding challenges);How-to videos;Coding sessions (live or recorded)</t>
  </si>
  <si>
    <t>C;C++;HTML/CSS;Java;JavaScript;Kotlin;Python;SQL</t>
  </si>
  <si>
    <t>Developer, front-end;Developer, full-stack;Developer, back-end;Engineering manager;Other (please specify):</t>
  </si>
  <si>
    <t>Go;HTML/CSS;JavaScript;Ruby;Solidity;SQL</t>
  </si>
  <si>
    <t>Crystal;Go;HTML/CSS;JavaScript;Python;Ruby;Rust;Solidity;SQL;TypeScript</t>
  </si>
  <si>
    <t>Cloud Firestore;DynamoDB;Elasticsearch;PostgreSQL;Firebase Realtime Database;Redis;SQLite</t>
  </si>
  <si>
    <t>Angular.js;Express;Node.js;Ruby on Rails</t>
  </si>
  <si>
    <t>Deno;Django;Express;FastAPI;Fastify;Flask;Gatsby;Node.js;Ruby on Rails;Svelte</t>
  </si>
  <si>
    <t>GoLand;IntelliJ;PyCharm;RubyMine;Vim;Webstorm</t>
  </si>
  <si>
    <t>GoLand;IPython/Jupyter;PyCharm;RubyMine;Vim;Webstorm</t>
  </si>
  <si>
    <t>Confluence;Microsoft Lists;Trello</t>
  </si>
  <si>
    <t>Bash/Shell;C;C#;C++;HTML/CSS;Java;JavaScript;Kotlin;MATLAB;PowerShell;Python;R;TypeScript</t>
  </si>
  <si>
    <t>Go;JavaScript;MATLAB;Rust;SQL</t>
  </si>
  <si>
    <t>Developer, full-stack;Database administrator;Academic researcher;DevOps specialist;Cloud infrastructure engineer;Data or business analyst;Security professional</t>
  </si>
  <si>
    <t>C#;Go;HTML/CSS;PowerShell;SQL;TypeScript</t>
  </si>
  <si>
    <t>Bash/Shell;C#;Groovy;HTML/CSS;Java;JavaScript;Python;Scala;SQL</t>
  </si>
  <si>
    <t>Bash/Shell;C#;C++;Erlang;Go;Groovy;HTML/CSS;Java;JavaScript;Python;Rust;Scala;SQL</t>
  </si>
  <si>
    <t>Angular.js;Django;Flask;jQuery;Node.js</t>
  </si>
  <si>
    <t>Angular.js;FastAPI;Flask;jQuery;React.js;Vue.js</t>
  </si>
  <si>
    <t>Apache Kafka;GTK;NumPy;Pandas;Qt;Spring;Torch/PyTorch</t>
  </si>
  <si>
    <t>Bash/Shell;C++;Dart;HTML/CSS;Java;JavaScript;SQL</t>
  </si>
  <si>
    <t>Bash/Shell;C++;Dart;Java;Python;R</t>
  </si>
  <si>
    <t>Android Studio;Eclipse;NetBeans;Notepad++;PyCharm;Vim;Visual Studio Code</t>
  </si>
  <si>
    <t>Technical documentation;Stack Overflow;Online books;Video-based Online Courses;Interactive tutorial</t>
  </si>
  <si>
    <t>Neo4j;PostgreSQL;Firebase Realtime Database;Redis;SQLite</t>
  </si>
  <si>
    <t>Assembly;Bash/Shell;C;C++;Java;PowerShell;Python</t>
  </si>
  <si>
    <t>Assembly;Bash/Shell;C;C++;Go;Java;PowerShell;Python</t>
  </si>
  <si>
    <t>RAD Studio (Delphi, C++ Builder);Vim;Visual Studio Code;Xcode</t>
  </si>
  <si>
    <t>Technical documentation;Blogs;Programming Games;Written Tutorials;Stack Overflow;Video-based Online Courses;Online challenges (e.g., daily or weekly coding challenges);How-to videos;Written-based Online Courses;Interactive tutorial</t>
  </si>
  <si>
    <t>ASP.NET;ASP.NET Core ;Blazor;jQuery;Nuxt.js;Vue.js</t>
  </si>
  <si>
    <t>Dart;Go;Java;Kotlin;PHP</t>
  </si>
  <si>
    <t>Go;Kotlin;PHP</t>
  </si>
  <si>
    <t>5220</t>
  </si>
  <si>
    <t>Bash/Shell;HTML/CSS;Java;JavaScript;Kotlin</t>
  </si>
  <si>
    <t>Capacitor;Cordova;Electron;Ionic;Spring</t>
  </si>
  <si>
    <t>C#;Go;HTML/CSS;Java;JavaScript;Python;Ruby;SQL</t>
  </si>
  <si>
    <t>IntelliJ;IPython/Jupyter;PyCharm;Rider;RubyMine;Webstorm</t>
  </si>
  <si>
    <t>Developer, front-end;Developer, full-stack;Developer, back-end;Developer, desktop or enterprise applications;Database administrator;Project manager;Data or business analyst;Designer</t>
  </si>
  <si>
    <t>Bash/Shell;C;C#;SQL</t>
  </si>
  <si>
    <t>HTML/CSS;JavaScript;PHP;PowerShell;SQL;VBA</t>
  </si>
  <si>
    <t>C#;HTML/CSS;JavaScript;Kotlin;PHP;Python;Ruby;SQL;TypeScript</t>
  </si>
  <si>
    <t>Firebase;Heroku;IBM Cloud or Watson;Microsoft Azure;VMware</t>
  </si>
  <si>
    <t>Angular;jQuery;Laravel;React.js;Ruby on Rails;Symfony;Vue.js</t>
  </si>
  <si>
    <t>CLion;PhpStorm;Vim;Webstorm</t>
  </si>
  <si>
    <t>Atom;Notepad++;Vim;Visual Studio;Visual Studio Code</t>
  </si>
  <si>
    <t>C;C#;C++;HTML/CSS;Java;JavaScript;MATLAB;PHP;PowerShell;Python;SQL</t>
  </si>
  <si>
    <t>Eclipse;Emacs;IntelliJ;NetBeans;Notepad++;Visual Studio;Visual Studio Code</t>
  </si>
  <si>
    <t>Deno;Django;Express;Next.js;Node.js;Phoenix;React.js;Ruby on Rails;Svelte</t>
  </si>
  <si>
    <t>Bash/Shell;C#;Java;JavaScript;PHP;Python;SQL;TypeScript</t>
  </si>
  <si>
    <t>Bash/Shell;C#;Java;JavaScript;TypeScript</t>
  </si>
  <si>
    <t>Atom;IntelliJ;Nano;PhpStorm;PyCharm;Visual Studio Code</t>
  </si>
  <si>
    <t>Atom;IntelliJ;Nano;PhpStorm;PyCharm</t>
  </si>
  <si>
    <t>Dart;Go;HTML/CSS;JavaScript;Python</t>
  </si>
  <si>
    <t>Eclipse;IntelliJ;Qt Creator;Visual Studio Code;Xcode</t>
  </si>
  <si>
    <t>Technical documentation;Programming Games;Stack Overflow;Written-based Online Courses</t>
  </si>
  <si>
    <t>Engineer, site reliability;Developer, back-end;Database administrator;DevOps specialist;Project manager;Data or business analyst;Product manager;System administrator</t>
  </si>
  <si>
    <t>Ansible;Docker;npm;Terraform;Unreal Engine</t>
  </si>
  <si>
    <t>Ansible;Docker;Terraform;Unreal Engine</t>
  </si>
  <si>
    <t>Assembly;Bash/Shell;C;Lua</t>
  </si>
  <si>
    <t>Eclipse;IPython/Jupyter;Spyder;Visual Studio Code</t>
  </si>
  <si>
    <t>Spyder;Visual Studio Code;Xcode</t>
  </si>
  <si>
    <t>Developer, front-end;Developer, full-stack;Developer, back-end;Student;Developer, mobile;Database administrator;Designer;System administrator</t>
  </si>
  <si>
    <t>C;C#;C++;Go;Haskell;Lua;Python;Rust</t>
  </si>
  <si>
    <t>Android Studio;Eclipse;IntelliJ;PyCharm;Sublime Text;Visual Studio Code;Webstorm</t>
  </si>
  <si>
    <t>JavaScript;Kotlin;MATLAB;TypeScript</t>
  </si>
  <si>
    <t>C#;F#;Fortran</t>
  </si>
  <si>
    <t>Julia;Rust;SQL</t>
  </si>
  <si>
    <t>C;Julia;Python;Rust;SQL</t>
  </si>
  <si>
    <t>C#;C++;HTML/CSS;Java;JavaScript;Kotlin;PHP;SQL</t>
  </si>
  <si>
    <t>IBM DB2;MariaDB;Microsoft SQL Server;MongoDB;MySQL;PostgreSQL;SQLite</t>
  </si>
  <si>
    <t>Angular;Angular.js;ASP.NET;ASP.NET Core ;Django;jQuery</t>
  </si>
  <si>
    <t>5473</t>
  </si>
  <si>
    <t>Developer, back-end;Developer, desktop or enterprise applications;Student;Developer, game or graphics</t>
  </si>
  <si>
    <t>C;C#;C++;Java;Lua;Ruby;Rust</t>
  </si>
  <si>
    <t>C#;C++;Lua;Rust</t>
  </si>
  <si>
    <t>CLion;IntelliJ;Neovim;Rider;RubyMine;Visual Studio;Visual Studio Code</t>
  </si>
  <si>
    <t>Bash/Shell;HTML/CSS;JavaScript;Julia;SQL</t>
  </si>
  <si>
    <t>Confluence;DingTalk (Teambition);Jira Work Management;Stack Overflow for Teams</t>
  </si>
  <si>
    <t>Developer, back-end;Academic researcher;Cloud infrastructure engineer;Scientist;System administrator</t>
  </si>
  <si>
    <t>C++;Julia;LISP;Python;Rust</t>
  </si>
  <si>
    <t>Assembly;Bash/Shell;C;C++;Haskell;HTML/CSS;Java;JavaScript;Kotlin;OCaml;Python;SQL;TypeScript;VBA</t>
  </si>
  <si>
    <t>Bash/Shell;Dart;Go;Haskell;Julia;Kotlin;LISP;Python;Rust;SQL;TypeScript</t>
  </si>
  <si>
    <t>MongoDB;MySQL;Neo4j;Oracle;PostgreSQL;Redis;SQLite</t>
  </si>
  <si>
    <t>Cassandra;DynamoDB;Elasticsearch;MongoDB;MySQL;Neo4j;Redis;SQLite</t>
  </si>
  <si>
    <t>Django;Drupal;FastAPI;Flask;Ruby on Rails;Vue.js</t>
  </si>
  <si>
    <t>Apache Kafka;Apache Spark;Electron;Hadoop;NumPy;Pandas;Scikit-learn;Torch/PyTorch</t>
  </si>
  <si>
    <t>Apache Kafka;Apache Spark;Electron;Flutter;GTK;Hadoop;Keras;NumPy;Pandas;Qt;Scikit-learn;Spring;TensorFlow;Torch/PyTorch;Hugging Face Transformers</t>
  </si>
  <si>
    <t>Android Studio;CLion;Emacs;IntelliJ;IPython/Jupyter;Neovim;PyCharm;Spyder;Sublime Text;Visual Studio Code</t>
  </si>
  <si>
    <t>Android Studio;CLion;Emacs;IntelliJ;IPython/Jupyter;Neovim;PyCharm;Visual Studio Code</t>
  </si>
  <si>
    <t>IntelliJ;IPython/Jupyter;Nano;PyCharm;Rider;Sublime Text;Vim;Visual Studio;Webstorm;Xcode</t>
  </si>
  <si>
    <t>IntelliJ;IPython/Jupyter;Nano;PyCharm;Rider;Sublime Text;Vim;Visual Studio;Webstorm</t>
  </si>
  <si>
    <t>Developer, front-end;Developer, full-stack;Developer, back-end;Developer, QA or test;Security professional</t>
  </si>
  <si>
    <t>Go;Perl;TypeScript</t>
  </si>
  <si>
    <t>Java;JavaScript;Perl;SQL</t>
  </si>
  <si>
    <t>C++;Go;Java;JavaScript;Python;TypeScript</t>
  </si>
  <si>
    <t>Bash/Shell;C;HTML/CSS;Java;JavaScript;Perl;PHP;PowerShell;Python;R;SQL</t>
  </si>
  <si>
    <t>Bash/Shell;C;C++;HTML/CSS;Java;JavaScript;Kotlin;PowerShell;Python;R;SQL;TypeScript</t>
  </si>
  <si>
    <t>GTK;Keras;NumPy;Pandas;Qt;Scikit-learn;Tidyverse;TensorFlow;Torch/PyTorch</t>
  </si>
  <si>
    <t>Atom;Eclipse;IntelliJ;IPython/Jupyter;Notepad++;RStudio;Vim</t>
  </si>
  <si>
    <t>Android Studio;Atom;Eclipse;IntelliJ;IPython/Jupyter;Notepad++;RStudio;Vim</t>
  </si>
  <si>
    <t>Technical documentation;Blogs;Programming Games;Online books;Video-based Online Courses;How-to videos;Coding sessions (live or recorded)</t>
  </si>
  <si>
    <t>Developer, front-end;Engineer, data;Developer, back-end;Developer, desktop or enterprise applications;Educator;DevOps specialist</t>
  </si>
  <si>
    <t>IPython/Jupyter;RAD Studio (Delphi, C++ Builder);Spyder;Visual Studio Code</t>
  </si>
  <si>
    <t>Dart;Python;Solidity</t>
  </si>
  <si>
    <t>Apache Kafka;Apache Spark;Flutter;NumPy;Pandas</t>
  </si>
  <si>
    <t>29280</t>
  </si>
  <si>
    <t>AWS;DigitalOcean;Heroku;Linode;Managed Hosting</t>
  </si>
  <si>
    <t>Django;Express;FastAPI;Next.js;Node.js;Nuxt.js;React.js;Vue.js</t>
  </si>
  <si>
    <t>Dart;Elixir;Erlang;HTML/CSS;JavaScript;SQL;TypeScript</t>
  </si>
  <si>
    <t>Android Studio;Atom;IntelliJ;Nano;Neovim;Sublime Text;Vim;Visual Studio;Visual Studio Code</t>
  </si>
  <si>
    <t>Technical documentation;Blogs;Written Tutorials;Online forum;How-to videos;Interactive tutorial</t>
  </si>
  <si>
    <t>130</t>
  </si>
  <si>
    <t>1560</t>
  </si>
  <si>
    <t>Technical documentation;Blogs;Programming Games;Written Tutorials;Stack Overflow;Online books;Interactive tutorial;Other (Please specify):</t>
  </si>
  <si>
    <t>Bash/Shell;C;C#;HTML/CSS;JavaScript;PowerShell;TypeScript;VBA</t>
  </si>
  <si>
    <t>Bash/Shell;C;C#;F#;HTML/CSS;JavaScript;PowerShell;Swift;TypeScript</t>
  </si>
  <si>
    <t>Clojure;HTML/CSS;Scala</t>
  </si>
  <si>
    <t>Clojure;HTML/CSS;Kotlin;LISP;Ruby;Scala</t>
  </si>
  <si>
    <t>Emacs;IntelliJ;RubyMine</t>
  </si>
  <si>
    <t>Angular;Angular.js;Node.js;Play Framework;React.js</t>
  </si>
  <si>
    <t>Eclipse;IntelliJ;Sublime Text;Vim</t>
  </si>
  <si>
    <t>Bash/Shell;HTML/CSS;JavaScript;MATLAB;PowerShell;Python;R</t>
  </si>
  <si>
    <t>Bash/Shell;JavaScript;PHP;PowerShell;Python</t>
  </si>
  <si>
    <t>Bash/Shell;Go;JavaScript;PHP;PowerShell;Python</t>
  </si>
  <si>
    <t>Couchbase;Elasticsearch;MongoDB;MySQL;PostgreSQL;Redis</t>
  </si>
  <si>
    <t>Assembly;C;C#;C++;HTML/CSS;Java;JavaScript;PHP;VBA</t>
  </si>
  <si>
    <t>CLion;PhpStorm;Visual Studio;Visual Studio Code;Webstorm</t>
  </si>
  <si>
    <t>European;Middle Eastern;North African</t>
  </si>
  <si>
    <t>Developer, front-end;Developer, full-stack;Developer, back-end;Developer, desktop or enterprise applications;Database administrator;DevOps specialist;Project manager;System administrator</t>
  </si>
  <si>
    <t>82400</t>
  </si>
  <si>
    <t>HTML/CSS;JavaScript;Kotlin;PHP</t>
  </si>
  <si>
    <t>Angular.js;jQuery;Laravel;Node.js;React.js</t>
  </si>
  <si>
    <t>Android Studio;IntelliJ;Nano;Notepad++;PhpStorm;Vim;Visual Studio Code</t>
  </si>
  <si>
    <t>Developer, front-end;Engineer, data;Developer, full-stack;Developer, back-end;Developer, desktop or enterprise applications;Project manager;Product manager</t>
  </si>
  <si>
    <t>Elixir;HTML/CSS;Java;JavaScript;Python;SQL;TypeScript</t>
  </si>
  <si>
    <t>Elixir;HTML/CSS;Java;JavaScript;Python;Rust;SQL;TypeScript</t>
  </si>
  <si>
    <t>Angular;Gatsby;Phoenix;React.js</t>
  </si>
  <si>
    <t>Gatsby;Phoenix;React.js</t>
  </si>
  <si>
    <t>Technical documentation;Blogs;Stack Overflow;How-to videos;Coding sessions (live or recorded);Other (Please specify):</t>
  </si>
  <si>
    <t>Bash/Shell;Python;Ruby;Rust;SQL;Swift;TypeScript</t>
  </si>
  <si>
    <t>Android Studio;Atom;Qt Creator</t>
  </si>
  <si>
    <t>IBM DB2;MongoDB;Redis</t>
  </si>
  <si>
    <t>NumPy;Pandas;React Native;Scikit-learn;Spring</t>
  </si>
  <si>
    <t>Eclipse;IntelliJ;IPython/Jupyter;Notepad++;PyCharm;Visual Studio Code</t>
  </si>
  <si>
    <t>Technical documentation;Video-based Online Courses;Written-based Online Courses;Coding sessions (live or recorded);Certification videos</t>
  </si>
  <si>
    <t>Bash/Shell;C++;HTML/CSS;JavaScript;PHP;Python;Swift;TypeScript</t>
  </si>
  <si>
    <t>C#;C++;F#;Haskell;HTML/CSS;JavaScript;PowerShell;Python;Rust;Swift;TypeScript</t>
  </si>
  <si>
    <t>Elasticsearch;MariaDB;Microsoft SQL Server;MongoDB;Neo4j;PostgreSQL;Redis;SQLite</t>
  </si>
  <si>
    <t>DigitalOcean;Firebase;Google Cloud;Linode;Microsoft Azure;OVH</t>
  </si>
  <si>
    <t>Angular;ASP.NET Core ;Blazor;Deno;Express;Next.js;Node.js;React.js</t>
  </si>
  <si>
    <t>60842</t>
  </si>
  <si>
    <t>Developer, front-end;Engineer, data;Developer, full-stack;Developer, back-end;Developer, desktop or enterprise applications;Database administrator;Scientist;Blockchain;Security professional</t>
  </si>
  <si>
    <t>Assembly;Bash/Shell;C;C#;C++;HTML/CSS;PowerShell;Python</t>
  </si>
  <si>
    <t>Written Tutorials;Online books;Video-based Online Courses;Online forum;How-to videos;Interactive tutorial</t>
  </si>
  <si>
    <t>Pluralsight;edX;Udacity;Other</t>
  </si>
  <si>
    <t>Bash/Shell;C#;C++;HTML/CSS;JavaScript;MATLAB;PHP;PowerShell;Python;SQL;TypeScript;VBA</t>
  </si>
  <si>
    <t>Bash/Shell;C#;C++;Haskell;HTML/CSS;JavaScript;MATLAB;PowerShell;Python;SQL;TypeScript</t>
  </si>
  <si>
    <t>ASP.NET;ASP.NET Core ;Blazor;Deno;Express;Next.js;Node.js;React.js;Svelte;Vue.js</t>
  </si>
  <si>
    <t>C#;F#;Java;PowerShell;Python</t>
  </si>
  <si>
    <t>Angular.js;ASP.NET Core ;Blazor;React.js</t>
  </si>
  <si>
    <t>.NET;Hadoop;NumPy;Spring;TensorFlow;Torch/PyTorch</t>
  </si>
  <si>
    <t>Technical documentation;Written Tutorials;Video-based Online Courses;Coding sessions (live or recorded)</t>
  </si>
  <si>
    <t>Developer, full-stack;Developer, back-end;DevOps specialist;Cloud infrastructure engineer;Security professional</t>
  </si>
  <si>
    <t>C++;Go;HTML/CSS;JavaScript;Rust;TypeScript</t>
  </si>
  <si>
    <t>C++;Go;TypeScript</t>
  </si>
  <si>
    <t>Assembly;Bash/Shell;C;C#;C++;Delphi;HTML/CSS;Java;JavaScript;Kotlin;SQL;VBA</t>
  </si>
  <si>
    <t>AWS;Google Cloud;Managed Hosting;Microsoft Azure;OVH;VMware</t>
  </si>
  <si>
    <t>Apache Kafka;Flutter;Hadoop;React Native;Spring;Xamarin</t>
  </si>
  <si>
    <t>Android Studio;CLion;Eclipse;IntelliJ;Notepad++;Vim;Visual Studio</t>
  </si>
  <si>
    <t>C;C#;C++;Dart;HTML/CSS;Java;JavaScript;PHP;Python;Rust;SQL;TypeScript</t>
  </si>
  <si>
    <t>C;C++;Dart;Go;HTML/CSS;JavaScript;Python;Rust;Solidity;SQL;TypeScript</t>
  </si>
  <si>
    <t>Haskell;HTML/CSS;Java;Python;TypeScript</t>
  </si>
  <si>
    <t>Go;HTML/CSS;Rust;Solidity;TypeScript</t>
  </si>
  <si>
    <t>Technical documentation;Blogs;Written Tutorials;Online books;Video-based Online Courses;Online challenges (e.g., daily or weekly coding challenges);How-to videos;Written-based Online Courses;Interactive tutorial</t>
  </si>
  <si>
    <t>Bash/Shell;C;Go;Lua;PHP;Python;Ruby;Rust;SQL</t>
  </si>
  <si>
    <t>Assembly;Bash/Shell;C;Go;Lua;PHP;Python;Ruby;Rust;SQL</t>
  </si>
  <si>
    <t>Cassandra;MariaDB;PostgreSQL;Redis;SQLite</t>
  </si>
  <si>
    <t>Colocation;DigitalOcean;Linode;OpenStack</t>
  </si>
  <si>
    <t>Django;Drupal;FastAPI;Flask;Ruby on Rails</t>
  </si>
  <si>
    <t>Bash/Shell;C;C++;Haskell;Java;OCaml;Python;SQL</t>
  </si>
  <si>
    <t>Kotlin;Python;Rust;SQL</t>
  </si>
  <si>
    <t>Developer, front-end;Developer, desktop or enterprise applications;DevOps specialist;Security professional</t>
  </si>
  <si>
    <t>COBOL;Delphi;SQL</t>
  </si>
  <si>
    <t>Developer, front-end;Developer, full-stack;Developer, back-end;Developer, QA or test;Engineering manager;DevOps specialist;Project manager;Designer;Product manager</t>
  </si>
  <si>
    <t>C#;Groovy;Java;JavaScript;PowerShell;SQL;TypeScript</t>
  </si>
  <si>
    <t>North American;Southeast Asian;South Asian;Multiracial</t>
  </si>
  <si>
    <t>Assembly;Bash/Shell;C;C++;Go;Haskell;HTML/CSS;Java;JavaScript;MATLAB;Objective-C;PHP;Python;SQL;TypeScript</t>
  </si>
  <si>
    <t>Bash/Shell;Go;Haskell;HTML/CSS;OCaml;PHP;SQL;TypeScript</t>
  </si>
  <si>
    <t>Android Studio;CLion;IntelliJ;Nano;Neovim;PhpStorm;Sublime Text;Vim;Visual Studio Code</t>
  </si>
  <si>
    <t>Crystal;Haskell;HTML/CSS;JavaScript;Ruby;TypeScript</t>
  </si>
  <si>
    <t>Gatsby;Ruby on Rails</t>
  </si>
  <si>
    <t>Bash/Shell;C#;HTML/CSS;Java;JavaScript;Kotlin;Python;SQL;TypeScript</t>
  </si>
  <si>
    <t>Angular;Gatsby;Node.js;React.js</t>
  </si>
  <si>
    <t>Deno;Flask;Next.js;Svelte;Vue.js</t>
  </si>
  <si>
    <t>Bash/Shell;C;C++;HTML/CSS;JavaScript;Python;Rust;TypeScript</t>
  </si>
  <si>
    <t>CLion;Neovim;PyCharm;Vim;Visual Studio Code;Webstorm</t>
  </si>
  <si>
    <t>Cassandra;Elasticsearch;Microsoft SQL Server;MongoDB;MySQL;Redis;SQLite</t>
  </si>
  <si>
    <t>Airtable;Asana;Microsoft Planner;Notion</t>
  </si>
  <si>
    <t>Written Tutorials;Video-based Online Courses;Online challenges (e.g., daily or weekly coding challenges);How-to videos;Written-based Online Courses;Coding sessions (live or recorded)</t>
  </si>
  <si>
    <t>DynamoDB;Microsoft SQL Server;MongoDB;MySQL;Redis;SQLite</t>
  </si>
  <si>
    <t>ASP.NET;jQuery;Laravel;Node.js;React.js</t>
  </si>
  <si>
    <t>Android Studio;Notepad++;PhpStorm;PyCharm;Visual Studio;Visual Studio Code;Webstorm</t>
  </si>
  <si>
    <t>1308</t>
  </si>
  <si>
    <t>Blogs;Stack Overflow;Video-based Online Courses;Online challenges (e.g., daily or weekly coding challenges);Online forum;How-to videos;Interactive tutorial;Coding sessions (live or recorded);Certification videos</t>
  </si>
  <si>
    <t>GoLand;PyCharm;Rider;Visual Studio Code</t>
  </si>
  <si>
    <t>Go;HTML/CSS;Java;Python;SQL</t>
  </si>
  <si>
    <t>GoLand;IntelliJ;Neovim;Sublime Text;Vim;Visual Studio;Visual Studio Code</t>
  </si>
  <si>
    <t>Bash/Shell;Julia;MATLAB</t>
  </si>
  <si>
    <t>14604</t>
  </si>
  <si>
    <t>Assembly;C;C#;C++;Go;Haskell;HTML/CSS;Java;Objective-C;Perl;PowerShell;Ruby;Swift;VBA</t>
  </si>
  <si>
    <t>DynamoDB;MongoDB;Firebase Realtime Database;SQLite</t>
  </si>
  <si>
    <t>DigitalOcean;Firebase;Google Cloud;Heroku;Linode;Managed Hosting;Microsoft Azure;OVH</t>
  </si>
  <si>
    <t>Angular.js;Express;jQuery;Laravel;Next.js;Node.js;Nuxt.js;React.js;Vue.js</t>
  </si>
  <si>
    <t>Nano;Notepad++;PhpStorm;Visual Studio Code;Webstorm</t>
  </si>
  <si>
    <t>Data scientist or machine learning specialist;Developer, front-end;Developer, full-stack;Developer, back-end;Developer, desktop or enterprise applications;Student;Developer, mobile;Developer, game or graphics;Designer</t>
  </si>
  <si>
    <t>C;C#;C++;Dart;HTML/CSS;Java;JavaScript;MATLAB;Python;SQL;TypeScript</t>
  </si>
  <si>
    <t>C#;Dart;Go;HTML/CSS;Java;JavaScript;MATLAB;Python;Rust;Solidity;SQL;TypeScript</t>
  </si>
  <si>
    <t>Angular;Angular.js;ASP.NET;ASP.NET Core ;Express;FastAPI;jQuery;Next.js;Node.js;React.js</t>
  </si>
  <si>
    <t>ASP.NET;ASP.NET Core ;Blazor;Django;Express;FastAPI;Gatsby;jQuery;Next.js;Node.js;Nuxt.js;React.js;Ruby on Rails;Svelte;Vue.js</t>
  </si>
  <si>
    <t>.NET;Electron;Flutter;Keras;NumPy;Pandas;React Native;Scikit-learn;Spring;TensorFlow</t>
  </si>
  <si>
    <t>.NET;Apache Kafka;Apache Spark;Flutter;Ionic;Keras;NumPy;Pandas;React Native;Scikit-learn;Spring;TensorFlow</t>
  </si>
  <si>
    <t>Android Studio;Atom;Eclipse;IntelliJ;IPython/Jupyter;NetBeans;Notepad++;Spyder;Sublime Text;Visual Studio;Visual Studio Code</t>
  </si>
  <si>
    <t>Android Studio;IntelliJ;IPython/Jupyter;Notepad++;Spyder;Visual Studio;Visual Studio Code</t>
  </si>
  <si>
    <t>Asana;ClickUp;Microsoft Lists;Notion;Trello</t>
  </si>
  <si>
    <t>HTML/CSS;JavaScript;Objective-C;SQL</t>
  </si>
  <si>
    <t>APL;C;C++;HTML/CSS;Java;JavaScript</t>
  </si>
  <si>
    <t>Assembly;Go;Rust;TypeScript</t>
  </si>
  <si>
    <t>Deno;Next.js;Nuxt.js</t>
  </si>
  <si>
    <t>Android Studio;Atom;CLion;Eclipse;Emacs;IntelliJ;NetBeans;Notepad++;PhpStorm;PyCharm;Spyder;Sublime Text;Visual Studio;Visual Studio Code;Webstorm</t>
  </si>
  <si>
    <t>Data scientist or machine learning specialist;Developer, back-end;Student;Academic researcher</t>
  </si>
  <si>
    <t>Bash/Shell;C;C#;C++;Go;HTML/CSS;Java;JavaScript;MATLAB;PHP;Python;Rust;SQL;TypeScript</t>
  </si>
  <si>
    <t>Erlang;Haskell;Kotlin;LISP;Rust;TypeScript</t>
  </si>
  <si>
    <t>Angular;ASP.NET;ASP.NET Core ;Django;Express;Flask;jQuery;Laravel;Node.js;React.js</t>
  </si>
  <si>
    <t>.NET;Apache Kafka;Apache Spark;Electron;Hadoop;Keras;NumPy;Pandas;Qt;React Native;Scikit-learn;Spring;TensorFlow;Torch/PyTorch</t>
  </si>
  <si>
    <t>Apache Kafka;Apache Spark;Flutter;GTK;Hadoop;Keras;NumPy;Pandas;Scikit-learn;TensorFlow;Torch/PyTorch</t>
  </si>
  <si>
    <t>Android Studio;Atom;CLion;Eclipse;GoLand;IntelliJ;IPython/Jupyter;Nano;NetBeans;PhpStorm;PyCharm;Qt Creator;Rider;Sublime Text;Vim;Visual Studio;Visual Studio Code;Webstorm</t>
  </si>
  <si>
    <t>HTML/CSS;JavaScript;Ruby;Rust;TypeScript</t>
  </si>
  <si>
    <t>Crystal;Erlang;Go;Kotlin;Lua;Rust;Swift;TypeScript</t>
  </si>
  <si>
    <t>Cloud infrastructure engineer;Designer</t>
  </si>
  <si>
    <t>Bash/Shell;C;C#;C++;Groovy;JavaScript;Python</t>
  </si>
  <si>
    <t>C++;F#;Go;Haskell;Python;Rust</t>
  </si>
  <si>
    <t>Managed Hosting;Microsoft Azure;OpenStack</t>
  </si>
  <si>
    <t>Technical documentation;Stack Overflow;Video-based Online Courses;Online forum;Interactive tutorial;Certification videos</t>
  </si>
  <si>
    <t>White;Multiracial;Biracial</t>
  </si>
  <si>
    <t>Developer, front-end;Developer, full-stack;Developer, back-end;Developer, mobile;Developer, embedded applications or devices;Project manager;Cloud infrastructure engineer;System administrator</t>
  </si>
  <si>
    <t>C;C#;C++;Dart;Go;HTML/CSS;Java;JavaScript;Kotlin;Lua;Python;Rust;SQL;TypeScript</t>
  </si>
  <si>
    <t>AWS;DigitalOcean;Firebase;Google Cloud;Microsoft Azure;OVH</t>
  </si>
  <si>
    <t>Angular;Angular.js;ASP.NET;ASP.NET Core ;Django;FastAPI;Flask;Next.js;Node.js;React.js;Svelte</t>
  </si>
  <si>
    <t>.NET;Apache Kafka;Flutter;NumPy;Pandas</t>
  </si>
  <si>
    <t>Android Studio;Atom;CLion;Eclipse;IntelliJ;IPython/Jupyter;Nano;Notepad++;PyCharm;Sublime Text;Visual Studio;Visual Studio Code;Webstorm</t>
  </si>
  <si>
    <t>Android Studio;IPython/Jupyter;PyCharm;Visual Studio Code;Webstorm</t>
  </si>
  <si>
    <t>Elixir;Haskell;HTML/CSS;Rust;Swift;TypeScript</t>
  </si>
  <si>
    <t>36750</t>
  </si>
  <si>
    <t>Java;JavaScript;Objective-C</t>
  </si>
  <si>
    <t>46172</t>
  </si>
  <si>
    <t>Developer, front-end;Developer, full-stack;Developer, back-end;Developer, desktop or enterprise applications;Developer, mobile;Educator;Data or business analyst</t>
  </si>
  <si>
    <t>C;C#;C++;Dart;F#;HTML/CSS;Java;JavaScript;Kotlin;PHP;Scala;SQL;TypeScript</t>
  </si>
  <si>
    <t>Dart;Go;HTML/CSS;Java;JavaScript;Kotlin;Python;Scala;SQL;TypeScript</t>
  </si>
  <si>
    <t>ASP.NET;ASP.NET Core ;Express;jQuery;Node.js;Play Framework;React.js</t>
  </si>
  <si>
    <t>Angular;Express;FastAPI;Node.js;Play Framework;React.js</t>
  </si>
  <si>
    <t>.NET;Apache Kafka;Flutter;React Native;Spring;Xamarin</t>
  </si>
  <si>
    <t>Ansible;Docker;Kubernetes;npm;Unreal Engine;Yarn</t>
  </si>
  <si>
    <t>Android Studio;Eclipse;IntelliJ;Nano;NetBeans;Notepad++;Rider;Sublime Text;Visual Studio;Visual Studio Code;Webstorm;Xcode</t>
  </si>
  <si>
    <t>C;C++;Dart;Java;JavaScript;Kotlin;Python;TypeScript</t>
  </si>
  <si>
    <t>Angular;Deno;Flask;jQuery;Node.js;React.js</t>
  </si>
  <si>
    <t>Angular;Deno;Next.js;Svelte;Vue.js</t>
  </si>
  <si>
    <t>Android Studio;Atom;CLion;Eclipse;IntelliJ;Neovim;Vim;Visual Studio Code;Xcode</t>
  </si>
  <si>
    <t>C;HTML/CSS;Java;JavaScript;Python;Solidity;SQL</t>
  </si>
  <si>
    <t>Java;Python;Solidity</t>
  </si>
  <si>
    <t>Engineering manager;DevOps specialist;Cloud infrastructure engineer;Product manager</t>
  </si>
  <si>
    <t>Bash/Shell;Go;Haskell;Python;Rust;SQL;Swift</t>
  </si>
  <si>
    <t>Bash/Shell;Go;Haskell;Lua;OCaml;Rust;Swift</t>
  </si>
  <si>
    <t>Atom;IntelliJ;Nano;PyCharm;Sublime Text;Visual Studio Code</t>
  </si>
  <si>
    <t>Atom;Nano;Sublime Text;Vim;Visual Studio Code;Webstorm</t>
  </si>
  <si>
    <t>C;C#;HTML/CSS;JavaScript;Lua;PowerShell</t>
  </si>
  <si>
    <t>Written Tutorials;Stack Overflow;Video-based Online Courses;Online forum;How-to videos;Certification videos</t>
  </si>
  <si>
    <t>Bash/Shell;HTML/CSS;Java;JavaScript;PHP;Python;SQL;Swift;TypeScript</t>
  </si>
  <si>
    <t>Assembly;C;Dart;Elixir;Erlang;Go;Rust;Swift;TypeScript</t>
  </si>
  <si>
    <t>Elixir;Erlang;Rust;Swift;TypeScript</t>
  </si>
  <si>
    <t>Deno;Next.js;Phoenix;React.js;Svelte;Vue.js</t>
  </si>
  <si>
    <t>CLion;GoLand;Visual Studio Code;Xcode</t>
  </si>
  <si>
    <t>Engineer, data;Engineer, site reliability;Engineering manager;DevOps specialist;System administrator</t>
  </si>
  <si>
    <t>Bash/Shell;Clojure;Go;Groovy;Java;Python;Solidity</t>
  </si>
  <si>
    <t>Bash/Shell;Clojure;Go;Groovy;Python;Ruby;Rust</t>
  </si>
  <si>
    <t>C#;HTML/CSS;Scala;SQL;TypeScript</t>
  </si>
  <si>
    <t>Angular;ASP.NET;ASP.NET Core ;Django</t>
  </si>
  <si>
    <t>Angular;ASP.NET Core ;Play Framework;Vue.js</t>
  </si>
  <si>
    <t>Technical documentation;Blogs;Programming Games;Written Tutorials;Online books;Video-based Online Courses;How-to videos;Written-based Online Courses;Interactive tutorial;Coding sessions (live or recorded);Certification videos</t>
  </si>
  <si>
    <t>Technical documentation;Blogs;Stack Overflow;Online books;Video-based Online Courses;Online forum;Coding sessions (live or recorded);Certification videos</t>
  </si>
  <si>
    <t>C;Dart;Java;JavaScript;Python</t>
  </si>
  <si>
    <t>Kotlin;Objective-C;PHP;Swift;TypeScript</t>
  </si>
  <si>
    <t>ASP.NET;ASP.NET Core ;Blazor;Nuxt.js;Symfony;Vue.js</t>
  </si>
  <si>
    <t>Cordova;Flutter;Hadoop;Ionic;NumPy;Pandas</t>
  </si>
  <si>
    <t>.NET;React Native;Spring;TensorFlow;Xamarin</t>
  </si>
  <si>
    <t>Docker;Kubernetes;Terraform;Unity 3D;Unreal Engine;Yarn</t>
  </si>
  <si>
    <t>Android Studio;Eclipse;IntelliJ;IPython/Jupyter;NetBeans;Notepad++;Visual Studio;Visual Studio Code</t>
  </si>
  <si>
    <t>Developer, full-stack;Developer, QA or test;Designer;Product manager</t>
  </si>
  <si>
    <t>Bash/Shell;C;C++;HTML/CSS;Java;JavaScript;Kotlin;Lua;PHP;Python;TypeScript</t>
  </si>
  <si>
    <t>Android Studio;CLion;IntelliJ;Notepad++;PhpStorm;PyCharm;Sublime Text;Visual Studio Code;Webstorm</t>
  </si>
  <si>
    <t>Data scientist or machine learning specialist;Scientist;Senior Executive (C-Suite, VP, etc.)</t>
  </si>
  <si>
    <t>HTML/CSS;PHP;SQL;VBA</t>
  </si>
  <si>
    <t>Atom;Eclipse;Sublime Text;Visual Studio</t>
  </si>
  <si>
    <t>Innersource initiative;Microservices;Developer portal or other central places to find tools/services;Automated testing;Observability tools</t>
  </si>
  <si>
    <t>C;C++;Dart;HTML/CSS;Java;JavaScript;Python;SQL;TypeScript</t>
  </si>
  <si>
    <t>Assembly;C;C#;C++;Dart;Go;HTML/CSS;SQL;TypeScript</t>
  </si>
  <si>
    <t>Google Cloud;Heroku;Linode;Microsoft Azure</t>
  </si>
  <si>
    <t>ASP.NET Core ;Django;FastAPI;Next.js;Node.js;React.js;Svelte</t>
  </si>
  <si>
    <t>.NET;Flutter;Keras;NumPy;Scikit-learn;TensorFlow</t>
  </si>
  <si>
    <t>Android Studio;CLion;IPython/Jupyter;PyCharm;Spyder;Visual Studio Code</t>
  </si>
  <si>
    <t>Android Studio;CLion;IPython/Jupyter;Neovim;Notepad++;PyCharm;Rider;Spyder;Vim;Visual Studio;Visual Studio Code</t>
  </si>
  <si>
    <t>Developer, back-end;Student;DevOps specialist;Cloud infrastructure engineer</t>
  </si>
  <si>
    <t>C;C++;Dart;Haskell;Java;JavaScript;Lua;Python;SQL;TypeScript</t>
  </si>
  <si>
    <t>C;C++;Dart;Go;Groovy;Java;JavaScript;Python;Rust;SQL;TypeScript</t>
  </si>
  <si>
    <t>Elasticsearch;MariaDB;PostgreSQL;Firebase Realtime Database</t>
  </si>
  <si>
    <t>Angular;Angular.js;Django;Flask</t>
  </si>
  <si>
    <t>Apache Kafka;Flutter;Keras;NumPy;Pandas;React Native;Spring;TensorFlow;Torch/PyTorch</t>
  </si>
  <si>
    <t>Atom;CLion;IntelliJ;Nano;Neovim;PyCharm;Sublime Text;Vim;Visual Studio;Visual Studio Code;Webstorm</t>
  </si>
  <si>
    <t>Technical documentation;Blogs;Programming Games;Written Tutorials;Stack Overflow;Online books;Video-based Online Courses;Online forum;How-to videos;Written-based Online Courses;Auditory material (e.g., podcasts);Interactive tutorial;Coding sessions (live or recorded);Other (Please specify):;Certification videos</t>
  </si>
  <si>
    <t>Dart;Delphi;HTML/CSS;JavaScript;PowerShell;SQL</t>
  </si>
  <si>
    <t>Dart;HTML/CSS;PowerShell;SQL</t>
  </si>
  <si>
    <t>ASP.NET;Express;Flask;Node.js</t>
  </si>
  <si>
    <t>119963</t>
  </si>
  <si>
    <t>HTML/CSS;Swift</t>
  </si>
  <si>
    <t>Developer, front-end;Developer, back-end;Developer, game or graphics;Scientist</t>
  </si>
  <si>
    <t>ASP.NET;ASP.NET Core ;jQuery;Laravel;Node.js;Vue.js</t>
  </si>
  <si>
    <t>Technical documentation;Written Tutorials;Stack Overflow;Video-based Online Courses;Online challenges (e.g., daily or weekly coding challenges);Written-based Online Courses;Certification videos</t>
  </si>
  <si>
    <t>Developer, front-end;Developer, desktop or enterprise applications;Developer, mobile;Designer</t>
  </si>
  <si>
    <t>ASP.NET Core ;Express;jQuery;Node.js;React.js;Svelte</t>
  </si>
  <si>
    <t>ASP.NET Core ;Blazor;Deno;Express;Next.js;Node.js;Svelte</t>
  </si>
  <si>
    <t>.NET;Flutter;GTK;Ionic</t>
  </si>
  <si>
    <t>Dart;Java;PHP;Python;SQL;TypeScript</t>
  </si>
  <si>
    <t>Django;Express;Gatsby;Next.js;Node.js;Vue.js</t>
  </si>
  <si>
    <t>Ethnoreligious group;African;Black;Caribbean;Multiracial;Biracial</t>
  </si>
  <si>
    <t>Bash/Shell;C++;HTML/CSS;Java;JavaScript;Kotlin;PowerShell;Python;TypeScript</t>
  </si>
  <si>
    <t>Blogs;Stack Overflow;Online books;Video-based Online Courses;Online forum;How-to videos;Written-based Online Courses;Certification videos</t>
  </si>
  <si>
    <t>.NET;Capacitor;Flutter;Ionic</t>
  </si>
  <si>
    <t>Asana;Confluence;Trello;Wrike</t>
  </si>
  <si>
    <t>Bash/Shell;Clojure;Haskell;JavaScript;Lua;TypeScript</t>
  </si>
  <si>
    <t>Go;Haskell;TypeScript</t>
  </si>
  <si>
    <t>Central American;Hispanic or Latino/a;Indigenous (such as Native American or Indigenous Australian)</t>
  </si>
  <si>
    <t>C;C#;C++;HTML/CSS;Java;JavaScript;PHP;PowerShell;Python;SQL;TypeScript</t>
  </si>
  <si>
    <t>Angular.js;Express;Next.js;Node.js</t>
  </si>
  <si>
    <t>Android Studio;Atom;Eclipse;IntelliJ;Sublime Text;Visual Studio;Visual Studio Code</t>
  </si>
  <si>
    <t>Bash/Shell;C;Go;HTML/CSS;Julia;Python;Rust</t>
  </si>
  <si>
    <t>Bash/Shell;C++;Go;HTML/CSS;Julia;Python;Rust</t>
  </si>
  <si>
    <t>Hadoop;NumPy;Pandas;Scikit-learn;Torch/PyTorch;Hugging Face Transformers</t>
  </si>
  <si>
    <t>Technical documentation;Blogs;Programming Games;Written Tutorials;Stack Overflow;Online forum;How-to videos;Written-based Online Courses;Interactive tutorial</t>
  </si>
  <si>
    <t>Colocation;Managed Hosting;VMware</t>
  </si>
  <si>
    <t>Technical documentation;Blogs;Stack Overflow;Online books;How-to videos;Coding sessions (live or recorded);Certification videos</t>
  </si>
  <si>
    <t>GoLand;Nano;Sublime Text;Visual Studio Code</t>
  </si>
  <si>
    <t>Engineer, data;Developer, desktop or enterprise applications;Developer, embedded applications or devices;Senior Executive (C-Suite, VP, etc.)</t>
  </si>
  <si>
    <t>Developer, full-stack;Developer, back-end;Developer, QA or test;Database administrator;DevOps specialist;Project manager;Designer;Product manager</t>
  </si>
  <si>
    <t>C#;C++;Perl;PowerShell</t>
  </si>
  <si>
    <t>Bash/Shell;C++;Go;HTML/CSS;JavaScript;SQL;TypeScript</t>
  </si>
  <si>
    <t>Java;JavaScript;Rust;SQL</t>
  </si>
  <si>
    <t>C#;HTML/CSS;Java;JavaScript;Lua;PHP;SQL</t>
  </si>
  <si>
    <t>Go;Java;PHP;Rust;SQL</t>
  </si>
  <si>
    <t>Atom;IntelliJ;PhpStorm</t>
  </si>
  <si>
    <t>Assembly;Bash/Shell;C;HTML/CSS;Java;JavaScript;Lua;Perl;Rust;SQL</t>
  </si>
  <si>
    <t>C++;Java;JavaScript;Kotlin;PHP;Python;SQL</t>
  </si>
  <si>
    <t>MATLAB;R;SQL</t>
  </si>
  <si>
    <t>Bash/Shell;C;C#;C++;Go;HTML/CSS;JavaScript;Lua;PHP;Python;SQL;TypeScript</t>
  </si>
  <si>
    <t>C#;C++;Go;HTML/CSS;JavaScript;TypeScript</t>
  </si>
  <si>
    <t>Angular;Express;Fastify;Gatsby;jQuery;Next.js;Node.js;Nuxt.js;React.js;Vue.js</t>
  </si>
  <si>
    <t>Atom;Neovim;Notepad++;Sublime Text;TextMate;Vim;Visual Studio;Visual Studio Code</t>
  </si>
  <si>
    <t>Asana;ClickUp;Confluence;Jira Work Management;Microsoft Planner;Microsoft Lists;Notion;Trello</t>
  </si>
  <si>
    <t>74</t>
  </si>
  <si>
    <t>Designer;Scientist</t>
  </si>
  <si>
    <t>Bash/Shell;C++;Java;JavaScript;Kotlin</t>
  </si>
  <si>
    <t>C#;Java;JavaScript;Kotlin;Python;Rust</t>
  </si>
  <si>
    <t>PowerShell;Python;Solidity</t>
  </si>
  <si>
    <t>Eclipse;IPython/Jupyter;PyCharm;Rider</t>
  </si>
  <si>
    <t>Stack Overflow;Online books;Online forum;Coding sessions (live or recorded);Certification videos</t>
  </si>
  <si>
    <t>Developer, front-end;Developer, back-end;Academic researcher;Developer, embedded applications or devices</t>
  </si>
  <si>
    <t>Assembly;C;C#;C++;JavaScript;TypeScript</t>
  </si>
  <si>
    <t>ASP.NET;ASP.NET Core ;Django;Express;Node.js;React.js</t>
  </si>
  <si>
    <t>Deno;Express;FastAPI;Flask;Next.js;Node.js;Nuxt.js;Phoenix;React.js;Svelte</t>
  </si>
  <si>
    <t>CouchDB;MySQL;Oracle;PostgreSQL;Redis</t>
  </si>
  <si>
    <t>CouchDB;MySQL;PostgreSQL;Redis</t>
  </si>
  <si>
    <t>Technical documentation;Blogs;Programming Games;Written Tutorials;Stack Overflow;Video-based Online Courses;Online forum;Interactive tutorial</t>
  </si>
  <si>
    <t>Data scientist or machine learning specialist;Engineer, data;Developer, back-end;Academic researcher;DevOps specialist;Designer;Scientist;System administrator</t>
  </si>
  <si>
    <t>Assembly;Bash/Shell;C;Haskell;Java;LISP;OCaml</t>
  </si>
  <si>
    <t>Apache Spark;Scikit-learn;Spring</t>
  </si>
  <si>
    <t>Eclipse;Emacs;Sublime Text;Vim</t>
  </si>
  <si>
    <t>Developer, full-stack;System administrator;Security professional</t>
  </si>
  <si>
    <t>Developer, front-end;Developer, back-end;Developer, desktop or enterprise applications;Developer, mobile;Database administrator;Project manager;Designer;Product manager;System administrator</t>
  </si>
  <si>
    <t>C#;JavaScript;Lua;Python;Rust;TypeScript</t>
  </si>
  <si>
    <t>Asana;ClickUp;monday.com;Trello</t>
  </si>
  <si>
    <t>Developer, front-end;Developer, full-stack;Developer, back-end;Developer, desktop or enterprise applications;Developer, QA or test;Developer, mobile;Database administrator;Developer, embedded applications or devices;Project manager;System administrator</t>
  </si>
  <si>
    <t>C#;C++;HTML/CSS;JavaScript;Lua;PHP;SQL;TypeScript</t>
  </si>
  <si>
    <t>Developer, back-end;Developer, mobile;Engineering manager;Database administrator</t>
  </si>
  <si>
    <t>Assembly;Bash/Shell;C;C#;C++;Delphi;Go;HTML/CSS;Java;PHP;PowerShell;Python;SQL;TypeScript</t>
  </si>
  <si>
    <t>Flask;jQuery;Laravel;Node.js;React.js;Vue.js</t>
  </si>
  <si>
    <t>Deno;Flask;jQuery;Laravel;Node.js;React.js;Vue.js</t>
  </si>
  <si>
    <t>.NET;Hadoop;Keras;NumPy;Pandas;React Native;Scikit-learn;Spring;TensorFlow;Torch/PyTorch</t>
  </si>
  <si>
    <t>Android Studio;CLion;Eclipse;GoLand;IntelliJ;IPython/Jupyter;Notepad++;PhpStorm;PyCharm;RAD Studio (Delphi, C++ Builder);Rider;Visual Studio</t>
  </si>
  <si>
    <t>Bash/Shell;C;C++;JavaScript;Rust</t>
  </si>
  <si>
    <t>Data scientist or machine learning specialist;Developer, front-end;Student</t>
  </si>
  <si>
    <t>Bash/Shell;HTML/CSS;JavaScript;PHP;PowerShell;Python;R</t>
  </si>
  <si>
    <t>Bash/Shell;HTML/CSS;JavaScript;PHP;PowerShell;Python;R;TypeScript</t>
  </si>
  <si>
    <t>Drupal;Flask;Next.js;Node.js;React.js</t>
  </si>
  <si>
    <t>Atom;IPython/Jupyter;Notepad++;RStudio;Sublime Text;Visual Studio Code;Webstorm</t>
  </si>
  <si>
    <t>Microsoft Lists;Notion;Stack Overflow for Teams</t>
  </si>
  <si>
    <t>Developer, full-stack;Developer, back-end;Developer, desktop or enterprise applications;Developer, QA or test;Developer, embedded applications or devices;System administrator;Blockchain</t>
  </si>
  <si>
    <t>C++;HTML/CSS;JavaScript;Python;Rust;Solidity;TypeScript</t>
  </si>
  <si>
    <t>Bash/Shell;Go;Lua;Python;Rust;Solidity;SQL;Swift;TypeScript</t>
  </si>
  <si>
    <t>Angular;Blazor;Django;Express;FastAPI;Next.js;Node.js;React.js</t>
  </si>
  <si>
    <t>Electron;NumPy;Pandas;Qt;React Native;Scikit-learn</t>
  </si>
  <si>
    <t>CLion;GoLand;IntelliJ;Notepad++;PyCharm;Qt Creator;Sublime Text;Visual Studio;Visual Studio Code;Webstorm</t>
  </si>
  <si>
    <t>CLion;GoLand;IntelliJ;PyCharm;Qt Creator;Vim;Visual Studio Code;Webstorm</t>
  </si>
  <si>
    <t>Indian;North American;Black;Hispanic or Latino/a;Multiracial;Indigenous (such as Native American or Indigenous Australian)</t>
  </si>
  <si>
    <t>Android Studio;Eclipse;Notepad++;Qt Creator;Visual Studio Code</t>
  </si>
  <si>
    <t>11300</t>
  </si>
  <si>
    <t>Dart;MATLAB;Python;SQL</t>
  </si>
  <si>
    <t>Dart;Go;Python;Rust;SQL</t>
  </si>
  <si>
    <t>Apache Kafka;Apache Spark;Flutter;Hadoop;Keras;NumPy;Pandas;Scikit-learn;TensorFlow;Torch/PyTorch</t>
  </si>
  <si>
    <t>Apache Kafka;Apache Spark;Flutter;Hadoop;Keras;NumPy;Pandas;Scikit-learn;TensorFlow;Torch/PyTorch;Hugging Face Transformers</t>
  </si>
  <si>
    <t>Android Studio;IPython/Jupyter;Nano;PyCharm;Visual Studio Code</t>
  </si>
  <si>
    <t>Other (please specify):;Research companies that have advertised on sites I visit;Research companies that have emailed me</t>
  </si>
  <si>
    <t>Assembly;Bash/Shell;Perl</t>
  </si>
  <si>
    <t>C#;F#;Go;Rust;TypeScript</t>
  </si>
  <si>
    <t>Developer, back-end;Developer, QA or test;Educator</t>
  </si>
  <si>
    <t>APL;C;HTML/CSS;JavaScript</t>
  </si>
  <si>
    <t>Java;Scala;Solidity</t>
  </si>
  <si>
    <t>Java;Kotlin;Python;Scala;Solidity</t>
  </si>
  <si>
    <t>83093</t>
  </si>
  <si>
    <t>C#;Groovy;HTML/CSS;Java;JavaScript;Python;SQL</t>
  </si>
  <si>
    <t>Engineer, data;Developer, desktop or enterprise applications;Database administrator;Designer</t>
  </si>
  <si>
    <t>C#;JavaScript;Python;Scala;SQL</t>
  </si>
  <si>
    <t>Bash/Shell;C#;Dart;HTML/CSS;JavaScript;SQL;TypeScript</t>
  </si>
  <si>
    <t>Angular;ASP.NET Core ;Deno;Express;Node.js;React.js;Vue.js</t>
  </si>
  <si>
    <t>Engineer, data;Database administrator;Other (please specify):</t>
  </si>
  <si>
    <t>APL;Assembly;C;C++;COBOL;Erlang;HTML/CSS;Java;JavaScript;Perl;PHP;Python;SAS;SQL</t>
  </si>
  <si>
    <t>Assembly;C;C++;COBOL;HTML/CSS;Java;JavaScript;Perl;PHP;PowerShell;Python;SQL</t>
  </si>
  <si>
    <t>C#;C++;HTML/CSS;Java;MATLAB;Python;SQL</t>
  </si>
  <si>
    <t>Atom;CLion;IntelliJ;PyCharm;Rider</t>
  </si>
  <si>
    <t>Nano;RStudio;Visual Studio</t>
  </si>
  <si>
    <t>Django;jQuery;React.js;Svelte</t>
  </si>
  <si>
    <t>Bash/Shell;C#;Objective-C;Swift</t>
  </si>
  <si>
    <t>Bash/Shell;C#;F#;Swift</t>
  </si>
  <si>
    <t>23232</t>
  </si>
  <si>
    <t>HTML/CSS;Java;JavaScript;Kotlin;Ruby</t>
  </si>
  <si>
    <t>FastAPI;Fastify;React.js;Ruby on Rails;Vue.js</t>
  </si>
  <si>
    <t>C#;C++;Go;HTML/CSS;JavaScript;PHP;Rust;SQL;TypeScript</t>
  </si>
  <si>
    <t>Go;HTML/CSS;JavaScript;Lua;Python;Rust;SQL;TypeScript</t>
  </si>
  <si>
    <t>Database administrator;Data or business analyst;Designer;System administrator</t>
  </si>
  <si>
    <t>Bash/Shell;C;C++;COBOL;Go;Haskell;Java;Julia;LISP;Lua;Python;Rust;SQL</t>
  </si>
  <si>
    <t>IBM DB2;MariaDB;Microsoft SQL Server;MySQL;PostgreSQL;Redis;SQLite</t>
  </si>
  <si>
    <t>Bash/Shell;C;C#;C++;HTML/CSS;JavaScript;PowerShell;TypeScript</t>
  </si>
  <si>
    <t>Bash/Shell;C;C#;C++;F#;HTML/CSS;JavaScript;Rust;Swift;TypeScript</t>
  </si>
  <si>
    <t>Cassandra;Cloud Firestore;MongoDB;PostgreSQL;Firebase Realtime Database;Redis</t>
  </si>
  <si>
    <t>.NET;Apache Kafka;Apache Spark;React Native;TensorFlow</t>
  </si>
  <si>
    <t>Technical documentation;Blogs;Programming Games;Written Tutorials;Video-based Online Courses;How-to videos;Coding sessions (live or recorded)</t>
  </si>
  <si>
    <t>Bash/Shell;Elixir;Go;JavaScript;Ruby;SQL;TypeScript</t>
  </si>
  <si>
    <t>Nano;Neovim;Notepad++;Vim;Visual Studio;Visual Studio Code;Webstorm</t>
  </si>
  <si>
    <t>Dart;HTML/CSS;JavaScript;PowerShell;TypeScript</t>
  </si>
  <si>
    <t>Data scientist or machine learning specialist;Developer, front-end;Developer, full-stack;Developer, back-end;Developer, desktop or enterprise applications;Developer, mobile;Engineering manager;Database administrator;DevOps specialist;Project manager;Data or business analyst;Product manager;Senior Executive (C-Suite, VP, etc.);System administrator;Blockchain;Marketing or sales professional</t>
  </si>
  <si>
    <t>Bash/Shell;C#;C++;Go;HTML/CSS;JavaScript;PHP;Python;SQL;TypeScript</t>
  </si>
  <si>
    <t>ASP.NET;Express;Fastify;jQuery;Next.js;Node.js;React.js;Symfony</t>
  </si>
  <si>
    <t>.NET;Electron;Qt;TensorFlow</t>
  </si>
  <si>
    <t>Android Studio;GoLand;IntelliJ;Notepad++;PhpStorm;Rider;Visual Studio;Visual Studio Code;Webstorm</t>
  </si>
  <si>
    <t>Express;FastAPI;Fastify;Next.js;Node.js;React.js;Ruby on Rails;Vue.js</t>
  </si>
  <si>
    <t>Bash/Shell;Go;HTML/CSS;Java;PHP;Python;SQL;TypeScript</t>
  </si>
  <si>
    <t>Bash/Shell;Go;HTML/CSS;Kotlin;PHP;Python;SQL;TypeScript</t>
  </si>
  <si>
    <t>C#;Dart;Go;HTML/CSS;JavaScript;PHP;Python;Rust;SQL;TypeScript</t>
  </si>
  <si>
    <t>ASP.NET Core ;Django;Express;FastAPI;Node.js;Nuxt.js;Svelte;Vue.js</t>
  </si>
  <si>
    <t>Bash/Shell;C;C++;Delphi;Java;JavaScript;Kotlin</t>
  </si>
  <si>
    <t>Bash/Shell;C++;Go;Kotlin;Rust</t>
  </si>
  <si>
    <t>Apache Kafka;GTK;NumPy;Pandas;Qt;TensorFlow</t>
  </si>
  <si>
    <t>Android Studio;CLion;Eclipse;Emacs;Nano;Notepad++;Qt Creator;RAD Studio (Delphi, C++ Builder);Sublime Text;Vim</t>
  </si>
  <si>
    <t>Android Studio;Qt Creator</t>
  </si>
  <si>
    <t>172750</t>
  </si>
  <si>
    <t>Developer, front-end;Developer, full-stack;Developer, back-end;Developer, desktop or enterprise applications;Student;DevOps specialist;Cloud infrastructure engineer</t>
  </si>
  <si>
    <t>Bash/Shell;C#;C++;Java;JavaScript;PowerShell;Python;SQL</t>
  </si>
  <si>
    <t>Bash/Shell;C#;F#;Go;Haskell;Python;Rust</t>
  </si>
  <si>
    <t>ASP.NET Core ;Blazor;Nuxt.js</t>
  </si>
  <si>
    <t>.NET;Apache Kafka;Flutter;Hadoop;TensorFlow</t>
  </si>
  <si>
    <t>GoLand;IntelliJ;PyCharm;Rider;Vim;Visual Studio;Visual Studio Code;Webstorm</t>
  </si>
  <si>
    <t>C;C++;JavaScript;Lua</t>
  </si>
  <si>
    <t>C#;C++;Go;HTML/CSS;Java;JavaScript;Kotlin;Python;Rust;VBA</t>
  </si>
  <si>
    <t>C#;HTML/CSS;Java;JavaScript;Kotlin;Python;Rust</t>
  </si>
  <si>
    <t>Android Studio;IntelliJ;Neovim;Notepad++;PyCharm;Vim;Visual Studio;Visual Studio Code</t>
  </si>
  <si>
    <t>Bash/Shell;C#;Delphi;JavaScript;PowerShell;Python</t>
  </si>
  <si>
    <t>Bash/Shell;C#;F#;Lua;PowerShell;Python;Rust;TypeScript</t>
  </si>
  <si>
    <t>IPython/Jupyter;RAD Studio (Delphi, C++ Builder);Vim;Visual Studio;Visual Studio Code</t>
  </si>
  <si>
    <t>107004</t>
  </si>
  <si>
    <t>Bash/Shell;Julia;LISP;Rust</t>
  </si>
  <si>
    <t>5350200</t>
  </si>
  <si>
    <t>C#;C++;Java;JavaScript;SQL;TypeScript</t>
  </si>
  <si>
    <t>Assembly;C#;Dart;Java;SQL</t>
  </si>
  <si>
    <t>Crystal;F#;Rust</t>
  </si>
  <si>
    <t>Technical documentation;Written Tutorials;Stack Overflow;Video-based Online Courses;Online challenges (e.g., daily or weekly coding challenges);Online forum;How-to videos;Written-based Online Courses;Coding sessions (live or recorded)</t>
  </si>
  <si>
    <t>C;HTML/CSS;Kotlin;Ruby</t>
  </si>
  <si>
    <t>Angular;Django;React.js;Ruby on Rails;Vue.js</t>
  </si>
  <si>
    <t>Technical documentation;Blogs;Written Tutorials;Stack Overflow;Online books;Online forum;Coding sessions (live or recorded);Other (Please specify):</t>
  </si>
  <si>
    <t>Clojure;Go;LISP;Lua;Scala</t>
  </si>
  <si>
    <t>Emacs;Nano;RStudio;Visual Studio Code</t>
  </si>
  <si>
    <t>1070</t>
  </si>
  <si>
    <t>C#;Dart;HTML/CSS;JavaScript;Ruby;SQL;TypeScript</t>
  </si>
  <si>
    <t>ASP.NET Core ;Express;Node.js;React.js;Ruby on Rails</t>
  </si>
  <si>
    <t>Android Studio;IntelliJ;Notepad++;Rider;RubyMine;Visual Studio</t>
  </si>
  <si>
    <t>13692</t>
  </si>
  <si>
    <t>Developer, front-end;Developer, back-end;Developer, QA or test;DevOps specialist;Other (please specify):;Product manager</t>
  </si>
  <si>
    <t>Apache Spark;Keras;NumPy;Pandas;Scikit-learn;Tidyverse;TensorFlow;Torch/PyTorch;Hugging Face Transformers</t>
  </si>
  <si>
    <t>Bash/Shell;C++;Clojure;Julia;Python</t>
  </si>
  <si>
    <t>C++;Clojure;Julia;Python</t>
  </si>
  <si>
    <t>Flutter;GTK;NumPy;Qt;Torch/PyTorch</t>
  </si>
  <si>
    <t>C;Go;HTML/CSS;Java;JavaScript;Python;Rust</t>
  </si>
  <si>
    <t>C;Clojure;Ruby</t>
  </si>
  <si>
    <t>67</t>
  </si>
  <si>
    <t>Programming Games;Written Tutorials;Stack Overflow;Online challenges (e.g., daily or weekly coding challenges);How-to videos;Interactive tutorial</t>
  </si>
  <si>
    <t>Bash/Shell;C;C#;C++;HTML/CSS;JavaScript;Python;Rust;TypeScript</t>
  </si>
  <si>
    <t>Angular;Nuxt.js;React.js;Svelte;Vue.js</t>
  </si>
  <si>
    <t>Or, in your own words:;European;Multiracial</t>
  </si>
  <si>
    <t>Developer, front-end;Developer, full-stack;Developer, back-end;Educator;Engineering manager;Project manager;Designer</t>
  </si>
  <si>
    <t>Bash/Shell;HTML/CSS;JavaScript;PHP;PowerShell;SQL;TypeScript;VBA</t>
  </si>
  <si>
    <t>Cloud Firestore;MariaDB;Microsoft SQL Server;MongoDB;MySQL;PostgreSQL;Firebase Realtime Database</t>
  </si>
  <si>
    <t>Express;Laravel;Node.js;Nuxt.js;React.js;Svelte;Vue.js</t>
  </si>
  <si>
    <t>Technical documentation;Blogs;Programming Games;Written Tutorials;Online challenges (e.g., daily or weekly coding challenges);How-to videos;Coding sessions (live or recorded)</t>
  </si>
  <si>
    <t>Bash/Shell;Clojure;Elixir;Go;Haskell;Java;JavaScript;LISP;Python;Rust;SQL;TypeScript</t>
  </si>
  <si>
    <t>Bash/Shell;Clojure;Elixir;Erlang;Go;Haskell;Java;JavaScript;Kotlin;LISP;OCaml;Python;Rust;SQL;TypeScript</t>
  </si>
  <si>
    <t>Data scientist or machine learning specialist;Developer, full-stack;System administrator</t>
  </si>
  <si>
    <t>900956</t>
  </si>
  <si>
    <t>Bash/Shell;HTML/CSS;Julia;SQL</t>
  </si>
  <si>
    <t>Developer, front-end;Developer, back-end;Database administrator;Cloud infrastructure engineer;Product manager;System administrator</t>
  </si>
  <si>
    <t>Bash/Shell;JavaScript;Perl;PHP;SQL</t>
  </si>
  <si>
    <t>PhpStorm;TextMate</t>
  </si>
  <si>
    <t>F#;Go;JavaScript;Scala;TypeScript</t>
  </si>
  <si>
    <t>F#;Go;Haskell;JavaScript;Rust;TypeScript</t>
  </si>
  <si>
    <t>Asana;ClickUp;Jira Work Management;Notion;Stack Overflow for Teams;Trello</t>
  </si>
  <si>
    <t>Go;HTML/CSS;JavaScript;Lua;PHP;Python;Rust;SQL</t>
  </si>
  <si>
    <t>AWS;DigitalOcean;Heroku;Linode;Managed Hosting;OVH;VMware</t>
  </si>
  <si>
    <t>Angular.js;Django;Drupal;FastAPI;Flask;jQuery;Laravel;Node.js;Symfony;Vue.js</t>
  </si>
  <si>
    <t>IntelliJ;Neovim;PhpStorm;PyCharm;Vim;Visual Studio Code</t>
  </si>
  <si>
    <t>Caribbean;Central American;Hispanic or Latino/a</t>
  </si>
  <si>
    <t>Bash/Shell;JavaScript;Perl;SQL</t>
  </si>
  <si>
    <t>Educator;Academic researcher;Other (please specify):;Data or business analyst;Designer</t>
  </si>
  <si>
    <t>258000</t>
  </si>
  <si>
    <t>Technical documentation;Blogs;Programming Games;Stack Overflow;Online forum;How-to videos;Certification videos</t>
  </si>
  <si>
    <t>Developer, full-stack;Student;Database administrator;Cloud infrastructure engineer</t>
  </si>
  <si>
    <t>JavaScript;PHP;Python;Rust;SQL;TypeScript</t>
  </si>
  <si>
    <t>Bash/Shell;C;Groovy;HTML/CSS;Java;JavaScript;Kotlin;Perl;PHP;PowerShell;Python;Rust;SQL;TypeScript</t>
  </si>
  <si>
    <t>Bash/Shell;Groovy;Java;Kotlin;Python;Rust;SQL</t>
  </si>
  <si>
    <t>DynamoDB;Elasticsearch;MariaDB;MySQL;Oracle;PostgreSQL;SQLite</t>
  </si>
  <si>
    <t>CLion;Eclipse;IntelliJ;IPython/Jupyter;PyCharm;Vim;Visual Studio Code</t>
  </si>
  <si>
    <t>74844</t>
  </si>
  <si>
    <t>Bash/Shell;Groovy;Ruby</t>
  </si>
  <si>
    <t>Assembly;Bash/Shell;C;Java;Ruby;Rust;TypeScript</t>
  </si>
  <si>
    <t>Developer, full-stack;Developer, back-end;Developer, desktop or enterprise applications;Engineering manager;DevOps specialist;Other (please specify):</t>
  </si>
  <si>
    <t>Technical documentation;Blogs;Programming Games;Stack Overflow;Online books;Video-based Online Courses;Online challenges (e.g., daily or weekly coding challenges);Online forum;How-to videos;Auditory material (e.g., podcasts);Coding sessions (live or recorded)</t>
  </si>
  <si>
    <t>Assembly;Bash/Shell;Clojure;HTML/CSS;Java;JavaScript;LISP;R;SQL;TypeScript</t>
  </si>
  <si>
    <t>Clojure;HTML/CSS;LISP;R;SQL</t>
  </si>
  <si>
    <t>Contribute to open-source projects;Other (please specify):;School or academic work</t>
  </si>
  <si>
    <t>Bash/Shell;C++;HTML/CSS;JavaScript;MATLAB;PHP;PowerShell;Python;SQL;TypeScript</t>
  </si>
  <si>
    <t>Bash/Shell;C#;C++;Dart;Go;JavaScript;Kotlin;Rust</t>
  </si>
  <si>
    <t>Atom;Qt Creator;Sublime Text;Visual Studio Code</t>
  </si>
  <si>
    <t>Blogs;Written Tutorials;Stack Overflow;Video-based Online Courses;Online challenges (e.g., daily or weekly coding challenges);How-to videos;Written-based Online Courses;Interactive tutorial;Coding sessions (live or recorded);Certification videos</t>
  </si>
  <si>
    <t>C;C++;F#;Go;HTML/CSS;Java;JavaScript;PHP;PowerShell;Python;Rust;SQL</t>
  </si>
  <si>
    <t>Android Studio;Atom;IntelliJ;IPython/Jupyter;Nano;Notepad++;Spyder;Sublime Text;Visual Studio;Visual Studio Code</t>
  </si>
  <si>
    <t>Assembly;Bash/Shell;C;C++;Delphi;Java;JavaScript;Python;SQL</t>
  </si>
  <si>
    <t>Assembly;Bash/Shell;C;C++;Delphi;Python</t>
  </si>
  <si>
    <t>Eclipse;Emacs;IntelliJ;Nano;Qt Creator;RAD Studio (Delphi, C++ Builder);Visual Studio Code</t>
  </si>
  <si>
    <t>Eclipse;Emacs;IntelliJ;Nano;RAD Studio (Delphi, C++ Builder);Visual Studio Code</t>
  </si>
  <si>
    <t>Technical documentation;Programming Games;Stack Overflow;Online books;Video-based Online Courses;Online challenges (e.g., daily or weekly coding challenges);Online forum;How-to videos;Written-based Online Courses;Interactive tutorial;Coding sessions (live or recorded)</t>
  </si>
  <si>
    <t>Bash/Shell;C;C#;Delphi;Java;PowerShell;Python;SQL</t>
  </si>
  <si>
    <t>C#;HTML/CSS;Java;PowerShell;Python;Swift</t>
  </si>
  <si>
    <t>Hadoop;NumPy;Pandas;Scikit-learn;Spring;TensorFlow</t>
  </si>
  <si>
    <t>Lua;Ruby</t>
  </si>
  <si>
    <t>Technical documentation;Blogs;Programming Games;Written Tutorials;Stack Overflow;Video-based Online Courses;Written-based Online Courses;Auditory material (e.g., podcasts);Coding sessions (live or recorded)</t>
  </si>
  <si>
    <t>Bash/Shell;Go;Java;JavaScript;Kotlin;Lua;Python;Rust;SQL;TypeScript</t>
  </si>
  <si>
    <t>Go;Lua;Rust;TypeScript</t>
  </si>
  <si>
    <t>Electron;Spring;Hugging Face Transformers</t>
  </si>
  <si>
    <t>Android Studio;IntelliJ;IPython/Jupyter;Neovim;Vim;Visual Studio Code</t>
  </si>
  <si>
    <t>Crystal;Elixir;JavaScript;Ruby</t>
  </si>
  <si>
    <t>Crystal;Elixir;JavaScript;Ruby;TypeScript</t>
  </si>
  <si>
    <t>jQuery;Phoenix;Ruby on Rails</t>
  </si>
  <si>
    <t>jQuery;Phoenix;Ruby on Rails;Svelte</t>
  </si>
  <si>
    <t>Ansible;Chef;Docker;Homebrew;Yarn</t>
  </si>
  <si>
    <t>RubyMine;Sublime Text;Vim;Visual Studio Code</t>
  </si>
  <si>
    <t>Bash/Shell;C;C++;Haskell;HTML/CSS;Java;LISP;Python;SQL;TypeScript</t>
  </si>
  <si>
    <t>Emacs;IntelliJ;IPython/Jupyter;PyCharm;Vim</t>
  </si>
  <si>
    <t>Technical documentation;Blogs;Written Tutorials;Video-based Online Courses;How-to videos;Written-based Online Courses;Certification videos</t>
  </si>
  <si>
    <t>Clojure;HTML/CSS;Java;LISP;SQL</t>
  </si>
  <si>
    <t>Technical documentation;Blogs;Programming Games;Stack Overflow;Online books;Video-based Online Courses;Online challenges (e.g., daily or weekly coding challenges);Online forum;How-to videos;Coding sessions (live or recorded)</t>
  </si>
  <si>
    <t>Bash/Shell;C;HTML/CSS;JavaScript;Lua;PowerShell;Python;SQL</t>
  </si>
  <si>
    <t>Go;HTML/CSS;Kotlin;Lua;Python;Rust</t>
  </si>
  <si>
    <t>Engineer, data;Developer, full-stack;Developer, QA or test;Engineering manager;Database administrator;DevOps specialist;Project manager;Cloud infrastructure engineer;Senior Executive (C-Suite, VP, etc.);System administrator;Security professional</t>
  </si>
  <si>
    <t>Bash/Shell;Go;Haskell;HTML/CSS;JavaScript;PHP;Python;Rust;SQL</t>
  </si>
  <si>
    <t>Cassandra;Elasticsearch;MySQL;Redis;SQLite</t>
  </si>
  <si>
    <t>Developer, full-stack;Developer, back-end;Developer, mobile;Engineering manager;Developer, embedded applications or devices;Project manager;Designer</t>
  </si>
  <si>
    <t>Bash/Shell;C#;HTML/CSS;Java;JavaScript;Kotlin;Objective-C;PowerShell;SQL;Swift</t>
  </si>
  <si>
    <t>Bash/Shell;C#;HTML/CSS;Java;JavaScript;Kotlin;Objective-C;PowerShell;Python;SQL;TypeScript</t>
  </si>
  <si>
    <t>Developer, back-end;Data or business analyst;Blockchain</t>
  </si>
  <si>
    <t>IPython/Jupyter;Nano;Sublime Text</t>
  </si>
  <si>
    <t>Delphi;Java;Python</t>
  </si>
  <si>
    <t>Programming Games;Stack Overflow;Online books;Video-based Online Courses;Online challenges (e.g., daily or weekly coding challenges);Written-based Online Courses</t>
  </si>
  <si>
    <t>Bash/Shell;C;C#;C++;Delphi;Elixir;Go;Groovy;HTML/CSS;Java;JavaScript;Julia;Kotlin;LISP;Lua;MATLAB;PHP;PowerShell;Python;R;Rust;Scala;SQL;TypeScript</t>
  </si>
  <si>
    <t>Bash/Shell;C;Elixir;Go;HTML/CSS;Julia;Python;Rust;SQL;TypeScript</t>
  </si>
  <si>
    <t>Elasticsearch;Microsoft SQL Server;MongoDB;MySQL;Neo4j;Oracle;PostgreSQL;Redis;SQLite</t>
  </si>
  <si>
    <t>Django;FastAPI;Flask;Node.js;Phoenix;React.js;Svelte</t>
  </si>
  <si>
    <t>Django;FastAPI;Phoenix;Svelte;Vue.js</t>
  </si>
  <si>
    <t>Flutter;Keras;NumPy;Pandas;Scikit-learn;Spring;TensorFlow;Torch/PyTorch</t>
  </si>
  <si>
    <t>Android Studio;Atom;CLion;Eclipse;GoLand;IntelliJ;IPython/Jupyter;Nano;NetBeans;Notepad++;PyCharm;RAD Studio (Delphi, C++ Builder);Rider;RStudio;RubyMine;Spyder;Sublime Text;Visual Studio;Visual Studio Code;Webstorm;Xcode</t>
  </si>
  <si>
    <t>CLion;GoLand;IntelliJ;IPython/Jupyter;PyCharm;Sublime Text;Visual Studio Code</t>
  </si>
  <si>
    <t>Cisco Webex Teams;Google Chat;Mattermost;Microsoft Teams;Slack;Wire;Zoom</t>
  </si>
  <si>
    <t>Developer, front-end;Engineer, site reliability;Developer, full-stack;Developer, back-end;Database administrator;Cloud infrastructure engineer;System administrator;Security professional</t>
  </si>
  <si>
    <t>Bash/Shell;C;Go;HTML/CSS;Java;JavaScript;Python;R;Rust;Scala;SQL;TypeScript</t>
  </si>
  <si>
    <t>Bash/Shell;Clojure;Erlang;Fortran;Go;Haskell;Julia;LISP;Lua;Perl;Python;Rust;Scala;TypeScript</t>
  </si>
  <si>
    <t>Express;FastAPI;Svelte;Vue.js</t>
  </si>
  <si>
    <t>Deno;Django;FastAPI;Next.js;Nuxt.js;React.js;Svelte;Vue.js</t>
  </si>
  <si>
    <t>Bash/Shell;Go;HTML/CSS;JavaScript;PowerShell;Python;Ruby;Rust;SQL;TypeScript</t>
  </si>
  <si>
    <t>10464</t>
  </si>
  <si>
    <t>Bash/Shell;C#;Dart;HTML/CSS;JavaScript;Python;SQL;TypeScript</t>
  </si>
  <si>
    <t>Bash/Shell;C;C#;C++;Dart;Elixir;F#;HTML/CSS;JavaScript;SQL;TypeScript</t>
  </si>
  <si>
    <t>Angular;ASP.NET Core ;Express;Svelte</t>
  </si>
  <si>
    <t>Bash/Shell;C#;C++;Go;HTML/CSS;Java;JavaScript;Kotlin;PHP;PowerShell;Python;Rust;SQL;TypeScript</t>
  </si>
  <si>
    <t>Bash/Shell;HTML/CSS;Java;PHP;Rust;SQL;TypeScript</t>
  </si>
  <si>
    <t>AWS;Colocation;Google Cloud;Microsoft Azure;OpenStack;OVH</t>
  </si>
  <si>
    <t>Angular;Laravel;Next.js;React.js;Vue.js</t>
  </si>
  <si>
    <t>Angular;Fastify;Laravel;React.js;Vue.js</t>
  </si>
  <si>
    <t>CLion;GoLand;IntelliJ;Nano;Notepad++;PhpStorm;PyCharm;Rider;Vim;Visual Studio;Visual Studio Code;Webstorm</t>
  </si>
  <si>
    <t>CLion;IntelliJ;Nano;Notepad++;PhpStorm;Vim;Visual Studio Code;Webstorm</t>
  </si>
  <si>
    <t>Engineer, data;Engineering manager;Project manager;Data or business analyst;Senior Executive (C-Suite, VP, etc.);System administrator</t>
  </si>
  <si>
    <t>Crystal;Delphi</t>
  </si>
  <si>
    <t>Crystal;Delphi;HTML/CSS</t>
  </si>
  <si>
    <t>248500</t>
  </si>
  <si>
    <t>Bash/Shell;Haskell;Ruby;SQL;TypeScript</t>
  </si>
  <si>
    <t>C#;C++;HTML/CSS;JavaScript;Python;Rust;TypeScript</t>
  </si>
  <si>
    <t>ASP.NET;ASP.NET Core ;Express;jQuery;Node.js;Nuxt.js;React.js;Vue.js</t>
  </si>
  <si>
    <t>ASP.NET Core ;Express;Next.js;Node.js;Nuxt.js;React.js;Vue.js</t>
  </si>
  <si>
    <t>Notepad++;RAD Studio (Delphi, C++ Builder);Vim;Visual Studio</t>
  </si>
  <si>
    <t>Bash/Shell;C++;JavaScript;Julia;Python</t>
  </si>
  <si>
    <t>Bash/Shell;C;C++;Go;Java;JavaScript;Julia;Python;Rust;TypeScript</t>
  </si>
  <si>
    <t>AWS;DigitalOcean;Google Cloud;Linode;Oracle Cloud Infrastructure</t>
  </si>
  <si>
    <t>Apache Spark;NumPy;TensorFlow;Torch/PyTorch;Hugging Face Transformers</t>
  </si>
  <si>
    <t>70212</t>
  </si>
  <si>
    <t>DynamoDB;MongoDB;MySQL;Oracle;PostgreSQL;Firebase Realtime Database;Redis;SQLite</t>
  </si>
  <si>
    <t>Django;FastAPI;Flask;jQuery;Laravel;Node.js;React.js</t>
  </si>
  <si>
    <t>Developer, front-end;Developer, full-stack;Developer, back-end;Product manager;Blockchain</t>
  </si>
  <si>
    <t>JavaScript;Python;Ruby;SQL;Swift</t>
  </si>
  <si>
    <t>Django;Express;jQuery</t>
  </si>
  <si>
    <t>Technical documentation;Written Tutorials;Video-based Online Courses;Online challenges (e.g., daily or weekly coding challenges);Interactive tutorial</t>
  </si>
  <si>
    <t>Clojure;Haskell;Rust</t>
  </si>
  <si>
    <t>GTK;NumPy;Torch/PyTorch;Hugging Face Transformers</t>
  </si>
  <si>
    <t>Assembly;C#;C++;HTML/CSS;JavaScript;Python;TypeScript</t>
  </si>
  <si>
    <t>Android Studio;Atom;CLion;Eclipse;Emacs;IntelliJ;Notepad++;PyCharm;Sublime Text;Visual Studio;Visual Studio Code;Webstorm;Xcode</t>
  </si>
  <si>
    <t>Java;JavaScript;Objective-C;SQL;Swift</t>
  </si>
  <si>
    <t>Eclipse;IntelliJ;Vim;Visual Studio Code;Xcode</t>
  </si>
  <si>
    <t>C;C++;Dart;Go;Java;Kotlin;Rust;TypeScript</t>
  </si>
  <si>
    <t>Cloud Firestore;MongoDB;MySQL;Neo4j;PostgreSQL;Firebase Realtime Database;SQLite</t>
  </si>
  <si>
    <t>DigitalOcean;Firebase;Google Cloud;Heroku;Microsoft Azure;Oracle Cloud Infrastructure</t>
  </si>
  <si>
    <t>C;C++;Python;Rust;Swift</t>
  </si>
  <si>
    <t>IPython/Jupyter;PyCharm;Sublime Text;Visual Studio Code;Xcode</t>
  </si>
  <si>
    <t>CLion;PyCharm;Sublime Text;Visual Studio Code;Xcode</t>
  </si>
  <si>
    <t>Data scientist or machine learning specialist;Developer, back-end;Cloud infrastructure engineer;Data or business analyst</t>
  </si>
  <si>
    <t>Developer, front-end;Developer, full-stack;Developer, back-end;Product manager;Senior Executive (C-Suite, VP, etc.)</t>
  </si>
  <si>
    <t>Android Studio;NetBeans;Vim;Visual Studio;Visual Studio Code</t>
  </si>
  <si>
    <t>Angular;Angular.js;ASP.NET Core ;Blazor;Node.js;React.js;Svelte</t>
  </si>
  <si>
    <t>C++;Dart;HTML/CSS;JavaScript;Kotlin;Objective-C;PHP;Python;Swift;TypeScript</t>
  </si>
  <si>
    <t>Bash/Shell;C;HTML/CSS;Java;JavaScript;Python;Swift;TypeScript</t>
  </si>
  <si>
    <t>Android Studio;Atom;Eclipse;IntelliJ;IPython/Jupyter;NetBeans;Neovim;Notepad++;PyCharm;Spyder;Sublime Text;Visual Studio;Visual Studio Code;Webstorm;Xcode</t>
  </si>
  <si>
    <t>IPython/Jupyter;Neovim;PyCharm;Sublime Text;Visual Studio Code;Xcode</t>
  </si>
  <si>
    <t>White;European;Multiracial;Central Asian</t>
  </si>
  <si>
    <t>C#;HTML/CSS;PHP;Python;SQL</t>
  </si>
  <si>
    <t>Assembly;Bash/Shell;C;C++;Dart;HTML/CSS;Java;JavaScript;Lua;MATLAB;Perl;PHP;Python;SQL;TypeScript</t>
  </si>
  <si>
    <t>Assembly;Bash/Shell;C;C++;HTML/CSS;Perl;PHP;SQL;TypeScript</t>
  </si>
  <si>
    <t>Android Studio;Neovim;PyCharm;Rider;Vim;Visual Studio Code</t>
  </si>
  <si>
    <t>Coursera;Udemy;Codecademy;Pluralsight;Udacity;Skillsoft</t>
  </si>
  <si>
    <t>1123000</t>
  </si>
  <si>
    <t>Apache Kafka;Apache Spark;NumPy;React Native;Spring;TensorFlow</t>
  </si>
  <si>
    <t>14484</t>
  </si>
  <si>
    <t>C#;Dart;Elixir;Kotlin;Python;Rust;SQL;TypeScript</t>
  </si>
  <si>
    <t>ASP.NET Core ;Blazor;Deno;FastAPI;Svelte</t>
  </si>
  <si>
    <t>131000</t>
  </si>
  <si>
    <t>102290</t>
  </si>
  <si>
    <t>C;C++;Julia;LISP</t>
  </si>
  <si>
    <t>JavaScript;Julia;Rust;TypeScript</t>
  </si>
  <si>
    <t>Assembly;C++;HTML/CSS;Java;Kotlin;PHP;Python;SQL</t>
  </si>
  <si>
    <t>Atom;CLion;IntelliJ;NetBeans;Notepad++;PhpStorm;PyCharm;Sublime Text;Visual Studio Code;Webstorm</t>
  </si>
  <si>
    <t>Bash/Shell;Java;JavaScript;Perl;Ruby;SQL</t>
  </si>
  <si>
    <t>Developer, full-stack;Engineering manager;Database administrator;DevOps specialist;Cloud infrastructure engineer</t>
  </si>
  <si>
    <t>Angular.js;ASP.NET Core ;Express;Next.js;Node.js;React.js</t>
  </si>
  <si>
    <t>ASP.NET Core ;Blazor;Deno;Express;Next.js;Node.js;React.js;Svelte</t>
  </si>
  <si>
    <t>Couchbase;DynamoDB;Elasticsearch;MongoDB;PostgreSQL;Redis</t>
  </si>
  <si>
    <t>Apache Kafka;Electron;Hadoop;Keras;React Native;TensorFlow</t>
  </si>
  <si>
    <t>Bash/Shell;C#;C++;Java;JavaScript;Kotlin;Python;Solidity;SQL;TypeScript</t>
  </si>
  <si>
    <t>Angular.js;Blazor</t>
  </si>
  <si>
    <t>Assembly;Bash/Shell;C;C#;C++;COBOL;Fortran;HTML/CSS;JavaScript;PowerShell;Python;Ruby;SQL;Swift</t>
  </si>
  <si>
    <t>C;C++;PowerShell;Python;SQL</t>
  </si>
  <si>
    <t>Notepad++;Vim;Visual Studio;Xcode</t>
  </si>
  <si>
    <t>843312</t>
  </si>
  <si>
    <t>25200</t>
  </si>
  <si>
    <t>379932</t>
  </si>
  <si>
    <t>Bash/Shell;HTML/CSS;JavaScript;Perl;PHP;SQL;VBA</t>
  </si>
  <si>
    <t>Angular;Angular.js;ASP.NET;ASP.NET Core ;Drupal;jQuery;Node.js;Symfony</t>
  </si>
  <si>
    <t>Drupal;jQuery;Node.js;React.js;Symfony</t>
  </si>
  <si>
    <t>Bash/Shell;C#;F#;HTML/CSS;Java;JavaScript;SQL;TypeScript</t>
  </si>
  <si>
    <t>Bash/Shell;C;C#;C++;Dart;F#;HTML/CSS;JavaScript;Python;Solidity;SQL;TypeScript</t>
  </si>
  <si>
    <t>Angular;ASP.NET Core ;Blazor;Deno;Django;Next.js;Node.js;React.js;Vue.js</t>
  </si>
  <si>
    <t>Android Studio;Notepad++;PyCharm;Rider;Visual Studio;Visual Studio Code</t>
  </si>
  <si>
    <t>Android Studio;CLion;Notepad++;Qt Creator;Rider;Visual Studio;Visual Studio Code</t>
  </si>
  <si>
    <t>2493</t>
  </si>
  <si>
    <t>Technical documentation;Blogs;Stack Overflow;Online books;Video-based Online Courses;Online forum;How-to videos;Auditory material (e.g., podcasts);Interactive tutorial;Coding sessions (live or recorded)</t>
  </si>
  <si>
    <t>Bash/Shell;C++;Clojure;HTML/CSS;JavaScript;Lua;Python;Solidity</t>
  </si>
  <si>
    <t>FastAPI;Flask;Next.js;Vue.js</t>
  </si>
  <si>
    <t>29160</t>
  </si>
  <si>
    <t>C#;C++;HTML/CSS;PHP;Python;SQL</t>
  </si>
  <si>
    <t>Developer, back-end;DevOps specialist;System administrator;Security professional</t>
  </si>
  <si>
    <t>ASP.NET Core ;Flask;jQuery;Laravel;Node.js;Vue.js</t>
  </si>
  <si>
    <t>Fastify;Next.js;Node.js;Nuxt.js;Svelte;Vue.js</t>
  </si>
  <si>
    <t>Ansible;Docker;Kubernetes;Terraform;Unity 3D;Yarn</t>
  </si>
  <si>
    <t>Bash/Shell;C#;Go;HTML/CSS;JavaScript;PowerShell;Python;SQL;VBA</t>
  </si>
  <si>
    <t>IBM DB2;Microsoft SQL Server;MongoDB;MySQL;Oracle;PostgreSQL;Redis</t>
  </si>
  <si>
    <t>Angular;Angular.js;ASP.NET Core ;Express;Next.js;Node.js;Nuxt.js;React.js;Vue.js</t>
  </si>
  <si>
    <t>Engineer, data;Developer, full-stack;Developer, back-end;Developer, QA or test;Educator;Engineering manager;Database administrator;Academic researcher;Data or business analyst;Senior Executive (C-Suite, VP, etc.);System administrator;Security professional</t>
  </si>
  <si>
    <t>Assembly;Bash/Shell;C++;HTML/CSS;Python;SQL</t>
  </si>
  <si>
    <t>Django;Flask;jQuery;Laravel;Node.js</t>
  </si>
  <si>
    <t>Ansible;Docker;Homebrew;npm;Puppet;Terraform</t>
  </si>
  <si>
    <t>CLion;Eclipse;IPython/Jupyter;PhpStorm;PyCharm;Sublime Text;TextMate;Vim;Webstorm;Xcode</t>
  </si>
  <si>
    <t>CLion;PyCharm;Sublime Text;Vim;Xcode</t>
  </si>
  <si>
    <t>C#;C++;JavaScript;Python;SQL</t>
  </si>
  <si>
    <t>9710</t>
  </si>
  <si>
    <t>C#;Dart;Java;Kotlin;PHP;Swift</t>
  </si>
  <si>
    <t>Clojure;Dart;Julia;Rust</t>
  </si>
  <si>
    <t>1371036</t>
  </si>
  <si>
    <t>Technical documentation;Blogs;Programming Games;Stack Overflow;Online challenges (e.g., daily or weekly coding challenges);How-to videos;Interactive tutorial;Coding sessions (live or recorded);Certification videos</t>
  </si>
  <si>
    <t>Technical documentation;Written Tutorials;Stack Overflow;Online books;Video-based Online Courses;Written-based Online Courses;Coding sessions (live or recorded);Certification videos</t>
  </si>
  <si>
    <t>Developer, front-end;Developer, full-stack;Developer, desktop or enterprise applications;Database administrator;Project manager;Data or business analyst;Designer;System administrator</t>
  </si>
  <si>
    <t>C#;Delphi;HTML/CSS;JavaScript;R;SQL</t>
  </si>
  <si>
    <t>68277</t>
  </si>
  <si>
    <t>Developer, full-stack;Developer, back-end;Developer, desktop or enterprise applications;Developer, QA or test;Developer, mobile;Developer, embedded applications or devices</t>
  </si>
  <si>
    <t>C;C#;Delphi;HTML/CSS;Java;JavaScript;SQL;TypeScript;VBA</t>
  </si>
  <si>
    <t>Angular;Angular.js;ASP.NET;ASP.NET Core ;Blazor;jQuery</t>
  </si>
  <si>
    <t>Android Studio;Eclipse;Rider;Visual Studio;Visual Studio Code</t>
  </si>
  <si>
    <t>Apache Kafka;Keras</t>
  </si>
  <si>
    <t>IntelliJ;Notepad++;Vim;Xcode</t>
  </si>
  <si>
    <t>86587</t>
  </si>
  <si>
    <t>Bash/Shell;C++;Dart;Go;JavaScript;Kotlin;PHP;PowerShell;Python;SQL;TypeScript</t>
  </si>
  <si>
    <t>Bash/Shell;Dart;Go;PHP;Python;SQL;TypeScript</t>
  </si>
  <si>
    <t>Python;Rust;Swift;TypeScript</t>
  </si>
  <si>
    <t>Technical documentation;Blogs;Programming Games;Written Tutorials;Video-based Online Courses;Online forum;Written-based Online Courses;Interactive tutorial</t>
  </si>
  <si>
    <t>Technical documentation;Programming Games;Written Tutorials;Stack Overflow;Online challenges (e.g., daily or weekly coding challenges);Online forum;How-to videos;Written-based Online Courses;Coding sessions (live or recorded);Certification videos</t>
  </si>
  <si>
    <t>Data scientist or machine learning specialist;Developer, full-stack;DevOps specialist;Project manager;Senior Executive (C-Suite, VP, etc.)</t>
  </si>
  <si>
    <t>C#;C++;Go;HTML/CSS;Java;JavaScript;Python;Rust</t>
  </si>
  <si>
    <t>C#;C++;Dart;Go;HTML/CSS;Java;Julia;Python;Rust;Solidity;TypeScript</t>
  </si>
  <si>
    <t>ASP.NET Core ;jQuery;Node.js;Svelte;Vue.js</t>
  </si>
  <si>
    <t>ASP.NET Core ;Blazor;Deno;jQuery;Nuxt.js;Svelte;Vue.js</t>
  </si>
  <si>
    <t>Eclipse;Neovim;Rider;Vim</t>
  </si>
  <si>
    <t>Developer, front-end;Developer, full-stack;Developer, back-end;Developer, embedded applications or devices;Project manager;Product manager</t>
  </si>
  <si>
    <t>Bash/Shell;JavaScript;Objective-C;Ruby;Swift</t>
  </si>
  <si>
    <t>Bash/Shell;Elixir;JavaScript;Objective-C;Ruby;Swift</t>
  </si>
  <si>
    <t>Angular.js;Express;FastAPI;Fastify;Node.js;React.js;Ruby on Rails</t>
  </si>
  <si>
    <t>ClickUp;Confluence;Notion;Stack Overflow for Teams;Trello</t>
  </si>
  <si>
    <t>Other (please specify):;Visit developer communities like Stack Overflow;Research companies that have advertised on sites I visit;Read ratings or reviews on third party sites like G2Crowd;Research companies that have emailed me</t>
  </si>
  <si>
    <t>C;C#;C++;HTML/CSS;Java;JavaScript;MATLAB;Python;SQL;VBA</t>
  </si>
  <si>
    <t>C++;Go;JavaScript;Python;Solidity</t>
  </si>
  <si>
    <t>AWS;Firebase;Google Cloud;Managed Hosting;Microsoft Azure</t>
  </si>
  <si>
    <t>Android Studio;Eclipse;IntelliJ;IPython/Jupyter;NetBeans;PyCharm;Visual Studio;Visual Studio Code</t>
  </si>
  <si>
    <t>CLion;Eclipse;IntelliJ;Vim;Visual Studio Code;Webstorm</t>
  </si>
  <si>
    <t>Technical documentation;Blogs;Written Tutorials;Stack Overflow;Video-based Online Courses;Online challenges (e.g., daily or weekly coding challenges);How-to videos;Auditory material (e.g., podcasts);Interactive tutorial;Coding sessions (live or recorded)</t>
  </si>
  <si>
    <t>Developer, front-end;Developer, full-stack;Developer, back-end;Scientist</t>
  </si>
  <si>
    <t>C++;Dart;Java;JavaScript;Kotlin;PowerShell;Python;Scala;SQL;TypeScript</t>
  </si>
  <si>
    <t>Groovy;Java;JavaScript;Kotlin;Python;Scala;SQL;TypeScript</t>
  </si>
  <si>
    <t>Cassandra;Cloud Firestore;Elasticsearch;MongoDB;Oracle;PostgreSQL;Redis</t>
  </si>
  <si>
    <t>C#;C++;HTML/CSS;JavaScript;PowerShell;SQL</t>
  </si>
  <si>
    <t>ASP.NET Core ;Blazor;Django;Express;FastAPI;Flask;Node.js;React.js</t>
  </si>
  <si>
    <t>Angular.js;ASP.NET Core ;Blazor;Express;Node.js;React.js;Svelte</t>
  </si>
  <si>
    <t>Android Studio;CLion;Notepad++;PyCharm;RAD Studio (Delphi, C++ Builder);Visual Studio;Visual Studio Code;Webstorm</t>
  </si>
  <si>
    <t>Clojure;Elixir;Java;SQL</t>
  </si>
  <si>
    <t>Developer, front-end;Developer, full-stack;Developer, back-end;Developer, desktop or enterprise applications;Developer, QA or test;Student;Developer, mobile;Developer, game or graphics</t>
  </si>
  <si>
    <t>C;C#;C++;Dart;HTML/CSS;Java;JavaScript;Kotlin;PHP;Python;Scala</t>
  </si>
  <si>
    <t>ASP.NET;jQuery;Laravel;React.js</t>
  </si>
  <si>
    <t>Android Studio;Atom;Eclipse;IntelliJ;IPython/Jupyter;NetBeans;Notepad++;PyCharm;Visual Studio;Visual Studio Code</t>
  </si>
  <si>
    <t>C#;C++;Java;PHP;Python;SQL</t>
  </si>
  <si>
    <t>C;JavaScript;Lua;Swift</t>
  </si>
  <si>
    <t>Eclipse;IntelliJ;IPython/Jupyter;Notepad++;Visual Studio</t>
  </si>
  <si>
    <t>Express;FastAPI;jQuery;Next.js;Node.js;Nuxt.js;React.js;Vue.js</t>
  </si>
  <si>
    <t>Android Studio;Atom;Eclipse;GoLand;IntelliJ;Nano;Notepad++;PhpStorm;PyCharm;Sublime Text;Vim;Visual Studio Code;Webstorm;Xcode</t>
  </si>
  <si>
    <t>IntelliJ;Nano;Sublime Text;Vim;Visual Studio Code;Webstorm</t>
  </si>
  <si>
    <t>Clojure;Dart;Elixir;JavaScript;Rust;TypeScript</t>
  </si>
  <si>
    <t>44663</t>
  </si>
  <si>
    <t>C;Dart;HTML/CSS;Java;JavaScript;TypeScript</t>
  </si>
  <si>
    <t>C;C++;Go;JavaScript;Solidity;Swift;TypeScript</t>
  </si>
  <si>
    <t>Assembly;C;C#;C++;HTML/CSS;Kotlin;TypeScript</t>
  </si>
  <si>
    <t>C;C#;C++;Dart;HTML/CSS;Kotlin;PowerShell</t>
  </si>
  <si>
    <t>Android Studio;Neovim;PyCharm;Sublime Text;Vim;Visual Studio;Visual Studio Code</t>
  </si>
  <si>
    <t>Android Studio;CLion;Emacs;Neovim;Vim;Visual Studio;Visual Studio Code</t>
  </si>
  <si>
    <t>Written Tutorials;Stack Overflow;Online challenges (e.g., daily or weekly coding challenges);Online forum;How-to videos;Interactive tutorial</t>
  </si>
  <si>
    <t>Data scientist or machine learning specialist;Developer, front-end;Engineer, data;Developer, back-end;Database administrator;Data or business analyst</t>
  </si>
  <si>
    <t>F#;HTML/CSS;SQL;TypeScript</t>
  </si>
  <si>
    <t>Developer, front-end;Student;Educator</t>
  </si>
  <si>
    <t>Assembly;Bash/Shell;C#;HTML/CSS;JavaScript;PHP;SQL</t>
  </si>
  <si>
    <t>Nano;Visual Studio;Visual Studio Code;Webstorm</t>
  </si>
  <si>
    <t>Assembly;Bash/Shell;C;C++;Java;MATLAB;Python</t>
  </si>
  <si>
    <t>Assembly;HTML/CSS;Java;JavaScript;Python</t>
  </si>
  <si>
    <t>CLion;IntelliJ;Notepad++;PyCharm;Vim;Visual Studio</t>
  </si>
  <si>
    <t>Technical documentation;Blogs;Written Tutorials;Stack Overflow;Online books;Online forum;How-to videos;Written-based Online Courses;Interactive tutorial;Coding sessions (live or recorded);Certification videos</t>
  </si>
  <si>
    <t>Developer, back-end;Educator;Database administrator;Developer, embedded applications or devices;System administrator</t>
  </si>
  <si>
    <t>Bash/Shell;C;Elixir;HTML/CSS;Java;JavaScript;MATLAB;Python;TypeScript</t>
  </si>
  <si>
    <t>Android Studio;CLion;Visual Studio Code;Webstorm</t>
  </si>
  <si>
    <t>Data scientist or machine learning specialist;Developer, front-end;Developer, full-stack;Developer, back-end;Developer, QA or test;Database administrator;Designer</t>
  </si>
  <si>
    <t>Groovy;R;TypeScript</t>
  </si>
  <si>
    <t>C++;HTML/CSS;Java;MATLAB;Objective-C;PHP;Python;SQL</t>
  </si>
  <si>
    <t>Express;jQuery;Node.js;Symfony</t>
  </si>
  <si>
    <t>Android Studio;Atom;Eclipse;IntelliJ;NetBeans;Notepad++;PyCharm;Sublime Text;Visual Studio;Visual Studio Code;Xcode</t>
  </si>
  <si>
    <t>Notepad++;PyCharm;Sublime Text;Visual Studio</t>
  </si>
  <si>
    <t>3123</t>
  </si>
  <si>
    <t>Go;Java;Kotlin;Scala;Solidity;SQL</t>
  </si>
  <si>
    <t>Eclipse;IntelliJ;Notepad++;Sublime Text</t>
  </si>
  <si>
    <t>Assembly;Bash/Shell;C;C#;C++;Go;HTML/CSS;JavaScript;Lua;Perl;PHP;PowerShell;Python;SQL;TypeScript</t>
  </si>
  <si>
    <t>Assembly;Bash/Shell;C;C#;C++;Clojure;HTML/CSS;Java;JavaScript;LISP;Perl;PHP;PowerShell;Python;Rust;Scala;SQL;TypeScript</t>
  </si>
  <si>
    <t>Angular;ASP.NET;ASP.NET Core ;Django;Express;Flask;Gatsby;Node.js;React.js;Vue.js</t>
  </si>
  <si>
    <t>Angular;ASP.NET;ASP.NET Core ;Deno;Express;Gatsby;Next.js;Node.js;React.js;Svelte;Vue.js</t>
  </si>
  <si>
    <t>.NET;Electron;NumPy;Qt;TensorFlow;Torch/PyTorch</t>
  </si>
  <si>
    <t>.NET;Flutter;GTK;Qt;TensorFlow;Torch/PyTorch</t>
  </si>
  <si>
    <t>CLion;Nano;Neovim;Qt Creator;Rider;Vim;Visual Studio;Visual Studio Code</t>
  </si>
  <si>
    <t>CLion;Emacs;Nano;Neovim;Qt Creator;Rider;Vim;Visual Studio;Visual Studio Code</t>
  </si>
  <si>
    <t>Engineer, site reliability;Student;Database administrator;DevOps specialist;Cloud infrastructure engineer;Scientist;System administrator</t>
  </si>
  <si>
    <t>Bash/Shell;Groovy;Java;JavaScript;PowerShell;Python;R;Ruby;SQL;VBA</t>
  </si>
  <si>
    <t>Bash/Shell;Go;Java;JavaScript;PowerShell;Python;R;SQL</t>
  </si>
  <si>
    <t>Hadoop;Keras;NumPy;React Native;Scikit-learn</t>
  </si>
  <si>
    <t>Eclipse;IPython/Jupyter;Sublime Text;Visual Studio Code</t>
  </si>
  <si>
    <t>Dart;Go;Kotlin;SQL</t>
  </si>
  <si>
    <t>Android Studio;PyCharm;Sublime Text;Visual Studio</t>
  </si>
  <si>
    <t>NumPy;Qt;React Native;Torch/PyTorch</t>
  </si>
  <si>
    <t>61826</t>
  </si>
  <si>
    <t>ASP.NET Core ;jQuery;Laravel;React.js;Vue.js</t>
  </si>
  <si>
    <t>Go;HTML/CSS;JavaScript;Python;Ruby;SQL</t>
  </si>
  <si>
    <t>GoLand;RubyMine;Sublime Text;Webstorm</t>
  </si>
  <si>
    <t>Developer, full-stack;Developer, back-end;Developer, desktop or enterprise applications;Developer, mobile;Database administrator;Developer, embedded applications or devices;Project manager;Designer;System administrator</t>
  </si>
  <si>
    <t>Technical documentation;Blogs;Stack Overflow;Online books;Video-based Online Courses;How-to videos;Auditory material (e.g., podcasts);Interactive tutorial</t>
  </si>
  <si>
    <t>Lua;Python;SQL</t>
  </si>
  <si>
    <t>Google Cloud;Heroku;IBM Cloud or Watson;Linode;Microsoft Azure</t>
  </si>
  <si>
    <t>Apache Spark;Keras;NumPy;Pandas;Qt;Scikit-learn;Torch/PyTorch;Hugging Face Transformers</t>
  </si>
  <si>
    <t>IPython/Jupyter;Nano;PyCharm;Spyder;Vim;Visual Studio Code</t>
  </si>
  <si>
    <t>IPython/Jupyter;Nano;PyCharm;Vim;Visual Studio Code;Webstorm</t>
  </si>
  <si>
    <t>Cloud Firestore;Elasticsearch;MongoDB;Firebase Realtime Database;Redis</t>
  </si>
  <si>
    <t>Deno;Express;FastAPI;Fastify;Next.js;Node.js;React.js</t>
  </si>
  <si>
    <t>Ansible;Chef;Docker;Homebrew;Kubernetes;Puppet;Terraform;Yarn</t>
  </si>
  <si>
    <t>Django;Drupal;Express;FastAPI;Flask;Laravel;Node.js;React.js</t>
  </si>
  <si>
    <t>Blazor;Node.js;React.js;Vue.js</t>
  </si>
  <si>
    <t>C#;HTML/CSS;Java;JavaScript;Julia;R;SQL</t>
  </si>
  <si>
    <t>Assembly;Bash/Shell;C#;C++;HTML/CSS;JavaScript;PowerShell;Python;SQL</t>
  </si>
  <si>
    <t>Elasticsearch;MariaDB;Neo4j;SQLite</t>
  </si>
  <si>
    <t>.NET;Apache Kafka;Electron;Qt;TensorFlow;Torch/PyTorch</t>
  </si>
  <si>
    <t>Android Studio;Nano;Notepad++;PyCharm;Qt Creator;Visual Studio;Visual Studio Code</t>
  </si>
  <si>
    <t>Data scientist or machine learning specialist;Engineer, data;Engineer, site reliability;Developer, full-stack;Engineering manager;Database administrator;Academic researcher;Product manager;System administrator</t>
  </si>
  <si>
    <t>Angular.js;Drupal;Flask;jQuery</t>
  </si>
  <si>
    <t>Bash/Shell;Dart;Go;HTML/CSS;JavaScript;PHP;Rust;TypeScript</t>
  </si>
  <si>
    <t>Bash/Shell;Dart;Go;HTML/CSS;Rust</t>
  </si>
  <si>
    <t>Bash/Shell;Dart;Python;Rust;SQL</t>
  </si>
  <si>
    <t>Dart;JavaScript;Lua;Python;Rust;SQL</t>
  </si>
  <si>
    <t>Blogs;Programming Games;Written Tutorials;Video-based Online Courses;Online challenges (e.g., daily or weekly coding challenges);How-to videos;Written-based Online Courses;Interactive tutorial;Coding sessions (live or recorded);Certification videos</t>
  </si>
  <si>
    <t>HTML/CSS;Java;JavaScript;R;SQL</t>
  </si>
  <si>
    <t>Couchbase;Elasticsearch;Microsoft SQL Server;MySQL;PostgreSQL;SQLite</t>
  </si>
  <si>
    <t>Couchbase;Elasticsearch;Microsoft SQL Server;MongoDB;MySQL;PostgreSQL;Redis;SQLite</t>
  </si>
  <si>
    <t>jQuery;Nuxt.js;Vue.js</t>
  </si>
  <si>
    <t>Assembly;Bash/Shell;C;C#;C++;HTML/CSS;Java;JavaScript;Python</t>
  </si>
  <si>
    <t>C#;C++;Go;Java;Kotlin;Python;Rust</t>
  </si>
  <si>
    <t>Android Studio;CLion;IntelliJ;Rider;RStudio;Visual Studio Code</t>
  </si>
  <si>
    <t>HTML/CSS;Lua;Python;Ruby</t>
  </si>
  <si>
    <t>Developer, back-end;Scientist;Blockchain;Security professional</t>
  </si>
  <si>
    <t>11500000</t>
  </si>
  <si>
    <t>90182</t>
  </si>
  <si>
    <t>Engineer, data;Developer, full-stack;Developer, back-end;Student;Database administrator;Data or business analyst</t>
  </si>
  <si>
    <t>ASP.NET;Django;FastAPI;jQuery;React.js;Vue.js</t>
  </si>
  <si>
    <t>Django;FastAPI;jQuery;Laravel;Next.js;Node.js;React.js;Ruby on Rails;Vue.js</t>
  </si>
  <si>
    <t>Atom;IPython/Jupyter;Sublime Text;Visual Studio;Visual Studio Code</t>
  </si>
  <si>
    <t>GoLand;IPython/Jupyter;Neovim;Vim;Visual Studio Code</t>
  </si>
  <si>
    <t>Technical documentation;Blogs;Online books;Video-based Online Courses;Online challenges (e.g., daily or weekly coding challenges);How-to videos;Certification videos</t>
  </si>
  <si>
    <t>C#;Java;JavaScript;PHP;Python;R;SQL;TypeScript</t>
  </si>
  <si>
    <t>Go;Java;JavaScript;Kotlin;SQL;TypeScript</t>
  </si>
  <si>
    <t>Elasticsearch;MariaDB;MongoDB;MySQL;Neo4j;Oracle;PostgreSQL;Redis;SQLite</t>
  </si>
  <si>
    <t>Cassandra;Couchbase;DynamoDB;Elasticsearch;MariaDB;MongoDB;MySQL;Neo4j;PostgreSQL;Redis;SQLite</t>
  </si>
  <si>
    <t>Angular.js;ASP.NET;Blazor;Express;Flask;jQuery;Node.js;React.js</t>
  </si>
  <si>
    <t>.NET;Apache Kafka;Electron;Ionic;NumPy;Pandas;React Native;Spring</t>
  </si>
  <si>
    <t>Apache Kafka;Apache Spark;Electron;Flutter;Spring</t>
  </si>
  <si>
    <t>Android Studio;Atom;CLion;Eclipse;GoLand;IntelliJ;Nano;NetBeans;Notepad++;RStudio;Sublime Text;Vim;Visual Studio;Visual Studio Code;Webstorm</t>
  </si>
  <si>
    <t>46752</t>
  </si>
  <si>
    <t>Developer, full-stack;Developer, back-end;Developer, mobile;Engineering manager;Database administrator;Cloud infrastructure engineer;Data or business analyst;Designer;Product manager;Senior Executive (C-Suite, VP, etc.);System administrator</t>
  </si>
  <si>
    <t>HTML/CSS;Java;JavaScript;Kotlin;Objective-C;Swift</t>
  </si>
  <si>
    <t>Delphi;JavaScript;Python;SQL</t>
  </si>
  <si>
    <t>Nano;RAD Studio (Delphi, C++ Builder);Visual Studio Code</t>
  </si>
  <si>
    <t>Elixir;Erlang;HTML/CSS;Java;JavaScript;Python;Rust;TypeScript</t>
  </si>
  <si>
    <t>1392000</t>
  </si>
  <si>
    <t>Engineer, data;Developer, full-stack;Developer, QA or test;Database administrator;DevOps specialist;Project manager;Data or business analyst</t>
  </si>
  <si>
    <t>Angular;Drupal;jQuery;Node.js</t>
  </si>
  <si>
    <t>IntelliJ;IPython/Jupyter;NetBeans;Notepad++;Sublime Text</t>
  </si>
  <si>
    <t>139900</t>
  </si>
  <si>
    <t>Bash/Shell;C;Go;Groovy;Java;Kotlin;Lua;Perl</t>
  </si>
  <si>
    <t>Assembly;Bash/Shell;C;Go;Groovy;Java;Kotlin;Lua;Perl;Rust</t>
  </si>
  <si>
    <t>Android Studio;Atom;CLion;GoLand;IntelliJ;NetBeans;Notepad++;Vim</t>
  </si>
  <si>
    <t>Android Studio;Atom;CLion;Eclipse;GoLand;IntelliJ;Notepad++;Vim</t>
  </si>
  <si>
    <t>Assembly;Bash/Shell;C#;C++;HTML/CSS;JavaScript;Kotlin;Lua;PowerShell;Python;SQL;TypeScript</t>
  </si>
  <si>
    <t>C++;HTML/CSS;Kotlin;PowerShell;Python;Rust;TypeScript</t>
  </si>
  <si>
    <t>DynamoDB;MariaDB;Microsoft SQL Server;SQLite</t>
  </si>
  <si>
    <t>Engineer, data;Developer, full-stack;Developer, back-end;Developer, QA or test;Product manager</t>
  </si>
  <si>
    <t>Couchbase;Elasticsearch;MariaDB;Microsoft SQL Server;Oracle;Redis</t>
  </si>
  <si>
    <t>Elasticsearch;MariaDB;Oracle;Redis</t>
  </si>
  <si>
    <t>Apache Kafka;NumPy;Pandas;Qt;Spring</t>
  </si>
  <si>
    <t>Assembly;Bash/Shell;HTML/CSS;Java;JavaScript;PowerShell;Python;Rust;TypeScript</t>
  </si>
  <si>
    <t>Bash/Shell;HTML/CSS;Java;Rust</t>
  </si>
  <si>
    <t>Elasticsearch;MariaDB;MongoDB;Firebase Realtime Database</t>
  </si>
  <si>
    <t>JavaScript;Perl;PHP;SQL;TypeScript</t>
  </si>
  <si>
    <t>Lua;Python;SQL;Swift</t>
  </si>
  <si>
    <t>Go;Python;SQL;Swift</t>
  </si>
  <si>
    <t>C++;Haskell;Python;Scala;Swift;TypeScript</t>
  </si>
  <si>
    <t>C++;Haskell;Python;Rust;Solidity;Swift;TypeScript</t>
  </si>
  <si>
    <t>Django;Nuxt.js;React.js</t>
  </si>
  <si>
    <t>Developer, front-end;Developer, full-stack;Developer, back-end;Developer, QA or test;Educator;Developer, embedded applications or devices;Senior Executive (C-Suite, VP, etc.)</t>
  </si>
  <si>
    <t>C;C++;Go;HTML/CSS;JavaScript;Ruby;Rust;TypeScript</t>
  </si>
  <si>
    <t>Bash/Shell;Go;Python;Rust;Solidity</t>
  </si>
  <si>
    <t>Elasticsearch;MySQL;Firebase Realtime Database</t>
  </si>
  <si>
    <t>IntelliJ;NetBeans;PyCharm;Sublime Text;Visual Studio;Visual Studio Code</t>
  </si>
  <si>
    <t>Developer, front-end;Developer, full-stack;Developer, back-end;Developer, desktop or enterprise applications;Database administrator;Developer, embedded applications or devices;Project manager;Designer;Product manager;System administrator</t>
  </si>
  <si>
    <t>Bash/Shell;C++;HTML/CSS;JavaScript;PHP;PowerShell;Python;SQL;TypeScript</t>
  </si>
  <si>
    <t>Assembly;C;C++;HTML/CSS;Java;JavaScript</t>
  </si>
  <si>
    <t>Bash/Shell;C#;C++;Dart;Haskell;HTML/CSS;JavaScript;MATLAB;PowerShell;Python;Rust;SQL</t>
  </si>
  <si>
    <t>C#;C++;Haskell;Python;Rust</t>
  </si>
  <si>
    <t>Android Studio;CLion;IntelliJ;Nano;Notepad++;Qt Creator;Rider;Vim;Visual Studio;Visual Studio Code</t>
  </si>
  <si>
    <t>CLion;IntelliJ;Rider;Vim;Visual Studio;Visual Studio Code</t>
  </si>
  <si>
    <t>Other (please specify):;Start a free trial;Visit developer communities like Stack Overflow;Research companies that have emailed me</t>
  </si>
  <si>
    <t>Bash/Shell;C;C++;Go;HTML/CSS;Java;JavaScript;MATLAB;PowerShell;Python;SQL;TypeScript</t>
  </si>
  <si>
    <t>C;C++;Erlang;Go;Java;JavaScript;Python;Rust;SQL;TypeScript</t>
  </si>
  <si>
    <t>DynamoDB;Elasticsearch;MongoDB;MySQL;PostgreSQL;Firebase Realtime Database;SQLite</t>
  </si>
  <si>
    <t>Cassandra;Elasticsearch;MongoDB;MySQL;Neo4j;PostgreSQL;Redis;SQLite</t>
  </si>
  <si>
    <t>Angular;Django;Express;Flask;Next.js;Node.js</t>
  </si>
  <si>
    <t>Apache Kafka;Keras;NumPy;Qt;Scikit-learn</t>
  </si>
  <si>
    <t>IntelliJ;Nano;NetBeans;Notepad++;Qt Creator;Sublime Text;Vim;Visual Studio Code</t>
  </si>
  <si>
    <t>GoLand;IntelliJ;Qt Creator;Sublime Text;Vim;Visual Studio Code</t>
  </si>
  <si>
    <t>Assembly;C#;HTML/CSS;JavaScript;Python;SQL</t>
  </si>
  <si>
    <t>C#;HTML/CSS;JavaScript;Lua;PowerShell;Python;TypeScript</t>
  </si>
  <si>
    <t>C#;C++;HTML/CSS;Kotlin;PowerShell;TypeScript</t>
  </si>
  <si>
    <t>ASP.NET Core ;Blazor;Deno;Node.js</t>
  </si>
  <si>
    <t>C;Haskell;HTML/CSS;Java;JavaScript;SQL;TypeScript</t>
  </si>
  <si>
    <t>Elixir;HTML/CSS;Java;JavaScript;SQL;TypeScript</t>
  </si>
  <si>
    <t>Express;FastAPI;Node.js;Svelte</t>
  </si>
  <si>
    <t>CLion;IntelliJ;Visual Studio Code;Xcode</t>
  </si>
  <si>
    <t>Bash/Shell;C#;HTML/CSS;Java;JavaScript;PowerShell;SQL;VBA</t>
  </si>
  <si>
    <t>Bash/Shell;Go;HTML/CSS;Java;JavaScript;PowerShell;Python;SQL;TypeScript</t>
  </si>
  <si>
    <t>IntelliJ;Nano;Notepad++;Vim;Visual Studio;Visual Studio Code;Webstorm</t>
  </si>
  <si>
    <t>GoLand;IntelliJ;Nano;Notepad++;PyCharm;Vim;Visual Studio;Visual Studio Code;Webstorm</t>
  </si>
  <si>
    <t>C#;C++;HTML/CSS;Java;JavaScript;PowerShell;SQL;TypeScript</t>
  </si>
  <si>
    <t>Blazor;jQuery;Node.js</t>
  </si>
  <si>
    <t>Bash/Shell;C;HTML/CSS;Java;JavaScript;Python;Solidity;TypeScript</t>
  </si>
  <si>
    <t>Assembly;Go;Haskell;HTML/CSS;Java;JavaScript;Rust</t>
  </si>
  <si>
    <t>Developer, front-end;Engineer, site reliability;Developer, full-stack;Developer, back-end;Developer, desktop or enterprise applications;Educator;DevOps specialist;Project manager;Cloud infrastructure engineer;Data or business analyst;System administrator</t>
  </si>
  <si>
    <t>Cloud Firestore;Elasticsearch;Microsoft SQL Server;MongoDB;PostgreSQL;Firebase Realtime Database;Redis</t>
  </si>
  <si>
    <t>Angular;ASP.NET Core ;Blazor;Next.js;React.js;Svelte;Vue.js</t>
  </si>
  <si>
    <t>Java;JavaScript;Kotlin;Python;Rust;Scala;SQL;TypeScript</t>
  </si>
  <si>
    <t>Node.js;Play Framework;Vue.js</t>
  </si>
  <si>
    <t>Android Studio;IntelliJ;IPython/Jupyter;Notepad++;PyCharm;Vim;Visual Studio Code;Webstorm</t>
  </si>
  <si>
    <t>Developer, front-end;Developer, full-stack;Developer, back-end;Developer, mobile;Project manager;Designer</t>
  </si>
  <si>
    <t>Bash/Shell;Go;Groovy;Java;JavaScript;Python;Scala;SQL;Swift;TypeScript</t>
  </si>
  <si>
    <t>Angular.js;Express;React.js</t>
  </si>
  <si>
    <t>Android Studio;GoLand;IntelliJ;Nano;Sublime Text;Xcode</t>
  </si>
  <si>
    <t>Data scientist or machine learning specialist;Student;Educator</t>
  </si>
  <si>
    <t>C;C++;JavaScript;Python;R;Rust</t>
  </si>
  <si>
    <t>Written Tutorials;Online books;Video-based Online Courses;Written-based Online Courses;Coding sessions (live or recorded)</t>
  </si>
  <si>
    <t>Assembly;Bash/Shell;C++;HTML/CSS;Java;JavaScript;Kotlin;PowerShell;Python;VBA</t>
  </si>
  <si>
    <t>Assembly;Bash/Shell;C;C++;HTML/CSS;JavaScript;Kotlin;Lua;PowerShell;Python</t>
  </si>
  <si>
    <t>Technical documentation;Blogs;Stack Overflow;Online books;Auditory material (e.g., podcasts);Interactive tutorial;Other (Please specify):</t>
  </si>
  <si>
    <t>Data scientist or machine learning specialist;Developer, back-end;Database administrator;Project manager</t>
  </si>
  <si>
    <t>Bash/Shell;C++;Haskell;HTML/CSS;Julia;Python;R;SQL</t>
  </si>
  <si>
    <t>Haskell;HTML/CSS;Julia;Python;Rust;SQL</t>
  </si>
  <si>
    <t>Apache Spark;Scikit-learn;Tidyverse;Torch/PyTorch</t>
  </si>
  <si>
    <t>Assembly;Bash/Shell;C;C#;C++;Go;JavaScript;PHP;Python;SQL;Swift;TypeScript</t>
  </si>
  <si>
    <t>Assembly;Bash/Shell;C;C#;C++;Go;JavaScript;Kotlin;Lua;MATLAB;PHP;Python;SQL;Swift;TypeScript</t>
  </si>
  <si>
    <t>Cloud Firestore;MariaDB;Microsoft SQL Server;MySQL;Neo4j;Firebase Realtime Database;Redis</t>
  </si>
  <si>
    <t>AWS;Colocation;Firebase;Microsoft Azure;VMware</t>
  </si>
  <si>
    <t>ASP.NET;ASP.NET Core ;Express;Gatsby;Next.js;Node.js;React.js</t>
  </si>
  <si>
    <t>ASP.NET;ASP.NET Core ;Django;Express;Gatsby;Laravel;Next.js;Node.js;React.js</t>
  </si>
  <si>
    <t>.NET;Flutter;GTK;NumPy;Pandas;React Native;Scikit-learn;TensorFlow;Torch/PyTorch;Hugging Face Transformers;Uno Platform;Xamarin</t>
  </si>
  <si>
    <t>CLion;GoLand;IPython/Jupyter;Neovim;PhpStorm;PyCharm;Sublime Text;Vim;Visual Studio;Visual Studio Code;Webstorm;Xcode</t>
  </si>
  <si>
    <t>Android Studio;CLion;GoLand;IPython/Jupyter;Neovim;PhpStorm;PyCharm;Qt Creator;Sublime Text;Vim;Visual Studio;Visual Studio Code;Webstorm;Xcode</t>
  </si>
  <si>
    <t>Bash/Shell;Haskell;HTML/CSS;Java;JavaScript;PowerShell;SQL</t>
  </si>
  <si>
    <t>APL;Assembly;Bash/Shell;C;Clojure;F#;Go;Haskell;HTML/CSS;JavaScript;LISP;Lua;PowerShell;Scala;SQL;TypeScript</t>
  </si>
  <si>
    <t>ASP.NET Core ;Deno;Express;Flask;Node.js;React.js;Vue.js</t>
  </si>
  <si>
    <t>Apache Kafka;Electron;GTK;Qt;React Native;TensorFlow</t>
  </si>
  <si>
    <t>Nano;Neovim;Qt Creator;Visual Studio Code</t>
  </si>
  <si>
    <t>Emacs;GoLand;IPython/Jupyter;Nano;Neovim;Qt Creator;Visual Studio Code</t>
  </si>
  <si>
    <t>Go;Perl</t>
  </si>
  <si>
    <t>C;Erlang;Go;Java;Rust</t>
  </si>
  <si>
    <t>Erlang;Rust;Scala</t>
  </si>
  <si>
    <t>Couchbase;DynamoDB;PostgreSQL</t>
  </si>
  <si>
    <t>Assembly;C;C#;Java;Python;SQL</t>
  </si>
  <si>
    <t>Keras;Pandas;Scikit-learn;TensorFlow</t>
  </si>
  <si>
    <t>Developer, front-end;Developer, full-stack;Developer, back-end;Developer, desktop or enterprise applications;Developer, QA or test;Designer;System administrator</t>
  </si>
  <si>
    <t>Cassandra;MariaDB;Microsoft SQL Server;SQLite</t>
  </si>
  <si>
    <t>ASP.NET;jQuery;Laravel;Next.js;Node.js;React.js</t>
  </si>
  <si>
    <t>DynamoDB;IBM DB2;Microsoft SQL Server;MySQL;Redis;SQLite</t>
  </si>
  <si>
    <t>DynamoDB;Microsoft SQL Server;MySQL;Redis;SQLite</t>
  </si>
  <si>
    <t>.NET;Apache Kafka;Apache Spark;Electron;React Native;TensorFlow;Hugging Face Transformers</t>
  </si>
  <si>
    <t>HTML/CSS;Java;JavaScript;Python;SQL;Swift</t>
  </si>
  <si>
    <t>IntelliJ;Notepad++;PyCharm;Xcode</t>
  </si>
  <si>
    <t>60125</t>
  </si>
  <si>
    <t>Developer, front-end;Developer, full-stack;Developer, back-end;Developer, desktop or enterprise applications;Student;Cloud infrastructure engineer;Designer</t>
  </si>
  <si>
    <t>Go;Haskell;HTML/CSS;Java;JavaScript;MATLAB;PHP;Python;Rust;SQL;TypeScript</t>
  </si>
  <si>
    <t>Clojure;Go;Haskell;HTML/CSS;JavaScript;Kotlin;Lua;Python;Rust;SQL;TypeScript</t>
  </si>
  <si>
    <t>288000</t>
  </si>
  <si>
    <t>Bash/Shell;C;C#;C++;Go;HTML/CSS;Java;JavaScript;PowerShell;Python;Rust;TypeScript</t>
  </si>
  <si>
    <t>Bash/Shell;C;C#;C++;HTML/CSS;JavaScript;PowerShell;Ruby;Rust;TypeScript</t>
  </si>
  <si>
    <t>Blazor;Express</t>
  </si>
  <si>
    <t>Engineer, site reliability;Developer, back-end;Developer, QA or test;DevOps specialist;Other (please specify):;Cloud infrastructure engineer;System administrator</t>
  </si>
  <si>
    <t>Assembly;Bash/Shell;C;Elixir;LISP;Python</t>
  </si>
  <si>
    <t>Assembly;Bash/Shell;C;Elixir</t>
  </si>
  <si>
    <t>NumPy;React Native;TensorFlow;Torch/PyTorch</t>
  </si>
  <si>
    <t>Angular;ASP.NET;ASP.NET Core ;Express;Gatsby;Next.js;Node.js;React.js</t>
  </si>
  <si>
    <t>.NET;Apache Kafka;React Native;TensorFlow;Torch/PyTorch</t>
  </si>
  <si>
    <t>Developer, front-end;Developer, full-stack;Developer, back-end;Developer, desktop or enterprise applications;Database administrator;Project manager;Cloud infrastructure engineer;Product manager;Senior Executive (C-Suite, VP, etc.);Marketing or sales professional</t>
  </si>
  <si>
    <t>Assembly;C#;Delphi;HTML/CSS;JavaScript;SQL;VBA</t>
  </si>
  <si>
    <t>Assembly;C++;JavaScript;Python;SQL</t>
  </si>
  <si>
    <t>Bash/Shell;C++;JavaScript;Python;Solidity</t>
  </si>
  <si>
    <t>Atom;PyCharm;Qt Creator;Visual Studio;Visual Studio Code</t>
  </si>
  <si>
    <t>C#;HTML/CSS;Java;Python;SQL;Swift;TypeScript</t>
  </si>
  <si>
    <t>Android Studio;Eclipse;NetBeans;Visual Studio;Visual Studio Code;Xcode</t>
  </si>
  <si>
    <t>Technical documentation;Blogs;Programming Games;Online challenges (e.g., daily or weekly coding challenges);Certification videos</t>
  </si>
  <si>
    <t>Data scientist or machine learning specialist;Developer, full-stack;Developer, desktop or enterprise applications;Database administrator;System administrator</t>
  </si>
  <si>
    <t>PhpStorm;PyCharm;Vim;Visual Studio;Visual Studio Code</t>
  </si>
  <si>
    <t>Or, in your own words:;North American;Asian;East Asian;Southeast Asian;South Asian</t>
  </si>
  <si>
    <t>Clojure;Erlang</t>
  </si>
  <si>
    <t>Developer, front-end;Developer, full-stack;Developer, back-end;Academic researcher;Project manager</t>
  </si>
  <si>
    <t>Clojure;Go;Haskell;LISP;Rust;Scala</t>
  </si>
  <si>
    <t>C;C++;HTML/CSS;JavaScript;Lua;Python;Scala;TypeScript</t>
  </si>
  <si>
    <t>Atom;IntelliJ;Nano;PyCharm;Qt Creator;Vim;Visual Studio;Visual Studio Code;Xcode</t>
  </si>
  <si>
    <t>Atom;IntelliJ;Nano;PyCharm;Qt Creator;Vim;Visual Studio Code</t>
  </si>
  <si>
    <t>11640</t>
  </si>
  <si>
    <t>29016</t>
  </si>
  <si>
    <t>C;HTML/CSS;JavaScript</t>
  </si>
  <si>
    <t>HTML/CSS;JavaScript;PHP;PowerShell;Python;Ruby;Rust</t>
  </si>
  <si>
    <t>Dart;Go;HTML/CSS;Java;JavaScript;PHP;PowerShell;Python;R;Ruby;Rust;SQL</t>
  </si>
  <si>
    <t>AWS;Firebase;Google Cloud;Heroku;IBM Cloud or Watson;Managed Hosting</t>
  </si>
  <si>
    <t>Django;Gatsby;jQuery;Laravel;Next.js;Node.js;Nuxt.js;React.js;Vue.js</t>
  </si>
  <si>
    <t>Developer, front-end;Developer, full-stack;Developer, back-end;Database administrator;Project manager;Cloud infrastructure engineer;Data or business analyst</t>
  </si>
  <si>
    <t>Bash/Shell;Clojure;HTML/CSS;JavaScript;Kotlin;OCaml;Python;R;SQL;TypeScript</t>
  </si>
  <si>
    <t>Technical documentation;Blogs;Programming Games;Stack Overflow;Online books;Video-based Online Courses;Online challenges (e.g., daily or weekly coding challenges);Online forum;How-to videos;Written-based Online Courses;Coding sessions (live or recorded);Certification videos</t>
  </si>
  <si>
    <t>Technical documentation;Written Tutorials;Stack Overflow;Online books;Online challenges (e.g., daily or weekly coding challenges);How-to videos;Written-based Online Courses;Interactive tutorial;Certification videos</t>
  </si>
  <si>
    <t>54700</t>
  </si>
  <si>
    <t>Bash/Shell;HTML/CSS;Java;JavaScript;Kotlin;PowerShell</t>
  </si>
  <si>
    <t>Cassandra;Microsoft SQL Server;MongoDB;MySQL;Neo4j;PostgreSQL;Redis</t>
  </si>
  <si>
    <t>58334</t>
  </si>
  <si>
    <t>Assembly;Bash/Shell;C;C#;C++;Java;MATLAB;TypeScript</t>
  </si>
  <si>
    <t>Firebase;Google Cloud;IBM Cloud or Watson;Linode;Oracle Cloud Infrastructure;OpenStack</t>
  </si>
  <si>
    <t>Angular;Angular.js;Django;Flask;Laravel;Next.js;Node.js;React.js</t>
  </si>
  <si>
    <t>.NET;Apache Kafka;Apache Spark;Capacitor;Electron;Flutter;Ionic</t>
  </si>
  <si>
    <t>Android Studio;Notepad++;PhpStorm;Sublime Text;Vim;Visual Studio Code;Webstorm</t>
  </si>
  <si>
    <t>Educator;Academic researcher;Developer, game or graphics</t>
  </si>
  <si>
    <t>Bash/Shell;C++;Haskell;Python</t>
  </si>
  <si>
    <t>GTK;NumPy;Pandas;Torch/PyTorch</t>
  </si>
  <si>
    <t>C#;Java;JavaScript;PHP;Swift</t>
  </si>
  <si>
    <t>jQuery;Laravel;Play Framework</t>
  </si>
  <si>
    <t>33324</t>
  </si>
  <si>
    <t>C#;HTML/CSS;Java;JavaScript;Rust;SQL</t>
  </si>
  <si>
    <t>Elasticsearch;MySQL;Neo4j;Firebase Realtime Database</t>
  </si>
  <si>
    <t>Eclipse;IntelliJ;Rider;Visual Studio Code</t>
  </si>
  <si>
    <t>Assembly;Rust;Solidity</t>
  </si>
  <si>
    <t>Data scientist or machine learning specialist;Engineer, data;Developer, back-end;Data or business analyst;Scientist</t>
  </si>
  <si>
    <t>F#;Haskell;HTML/CSS;Python;Rust;SQL</t>
  </si>
  <si>
    <t>Technical documentation;Blogs;Programming Games;Written Tutorials;Stack Overflow;Video-based Online Courses;How-to videos;Written-based Online Courses;Interactive tutorial;Certification videos</t>
  </si>
  <si>
    <t>Developer, front-end;Engineer, site reliability;Developer, full-stack;Developer, back-end;Developer, QA or test;Database administrator;DevOps specialist;Project manager;Cloud infrastructure engineer;Product manager;Senior Executive (C-Suite, VP, etc.);System administrator;Security professional</t>
  </si>
  <si>
    <t>Bash/Shell;Groovy;HTML/CSS;Java;JavaScript;Lua;PHP;Python;SQL;TypeScript</t>
  </si>
  <si>
    <t>Express;Fastify;jQuery;Laravel;Node.js;Symfony;Vue.js</t>
  </si>
  <si>
    <t>Django;Express;FastAPI;Gatsby;Next.js;Node.js;React.js</t>
  </si>
  <si>
    <t>Android Studio;Atom;Eclipse;Emacs;NetBeans;Notepad++;PyCharm;Sublime Text;Vim;Visual Studio Code</t>
  </si>
  <si>
    <t>Technical documentation;Blogs;Written Tutorials;Online books;Interactive tutorial;Coding sessions (live or recorded)</t>
  </si>
  <si>
    <t>Bash/Shell;Haskell;HTML/CSS;JavaScript;Ruby;TypeScript</t>
  </si>
  <si>
    <t>C#;C++;Dart;HTML/CSS;Java;SQL;TypeScript</t>
  </si>
  <si>
    <t>Stack Overflow;Online books;Video-based Online Courses;Online forum;How-to videos</t>
  </si>
  <si>
    <t>Developer, front-end;Developer, full-stack;Developer, back-end;Developer, desktop or enterprise applications;Developer, mobile;Database administrator;Cloud infrastructure engineer;Data or business analyst;Designer;Product manager;System administrator</t>
  </si>
  <si>
    <t>Delphi;HTML/CSS;JavaScript;Ruby;SQL</t>
  </si>
  <si>
    <t>AWS;DigitalOcean;Heroku;Oracle Cloud Infrastructure</t>
  </si>
  <si>
    <t>Android Studio;RubyMine;Vim;Xcode</t>
  </si>
  <si>
    <t>C;C++;HTML/CSS;Java;JavaScript;Kotlin;Python;Scala;SQL;TypeScript</t>
  </si>
  <si>
    <t>Assembly;Bash/Shell;C;C++;Delphi;HTML/CSS;Java;JavaScript;PHP;Python</t>
  </si>
  <si>
    <t>Android Studio;Atom;Eclipse;IntelliJ;NetBeans;Notepad++;Visual Studio</t>
  </si>
  <si>
    <t>Go;Python;SQL;TypeScript</t>
  </si>
  <si>
    <t>Elixir;Solidity;TypeScript</t>
  </si>
  <si>
    <t>Developer, full-stack;Developer, desktop or enterprise applications;Student;Developer, mobile;Blockchain</t>
  </si>
  <si>
    <t>C#;Dart;HTML/CSS;JavaScript;Kotlin;PHP;SQL</t>
  </si>
  <si>
    <t>Written Tutorials;How-to videos;Interactive tutorial</t>
  </si>
  <si>
    <t>C;HTML/CSS;JavaScript;Rust</t>
  </si>
  <si>
    <t>COBOL;HTML/CSS;Java;JavaScript;Kotlin;Lua;Python;TypeScript</t>
  </si>
  <si>
    <t>Clojure;HTML/CSS;JavaScript;Kotlin;Swift;TypeScript</t>
  </si>
  <si>
    <t>Deno;Express;Fastify;Flask;Next.js;Node.js;React.js;Svelte</t>
  </si>
  <si>
    <t>Android Studio;Sublime Text;Visual Studio Code;Webstorm</t>
  </si>
  <si>
    <t>Technical documentation;Programming Games;Stack Overflow;Online challenges (e.g., daily or weekly coding challenges);How-to videos;Interactive tutorial;Coding sessions (live or recorded);Certification videos</t>
  </si>
  <si>
    <t>C;C#;C++;HTML/CSS;Java;JavaScript;Rust;TypeScript</t>
  </si>
  <si>
    <t>Deno;Express;Next.js;Node.js;Nuxt.js;Ruby on Rails;Svelte;Vue.js</t>
  </si>
  <si>
    <t>Atom;Eclipse;IntelliJ;NetBeans;Notepad++;Rider;Visual Studio;Visual Studio Code</t>
  </si>
  <si>
    <t>Engineer, data;Developer, full-stack;Developer, back-end;Developer, desktop or enterprise applications;System administrator</t>
  </si>
  <si>
    <t>C#;C++;Go;HTML/CSS;Java;JavaScript;Python;Rust;TypeScript</t>
  </si>
  <si>
    <t>ASP.NET Core ;Express;Next.js;Node.js;Nuxt.js;Vue.js</t>
  </si>
  <si>
    <t>C++;JavaScript;Python;Rust;Solidity;TypeScript</t>
  </si>
  <si>
    <t>Engineer, site reliability;Developer, full-stack;Developer, back-end;Developer, desktop or enterprise applications;Developer, QA or test;Database administrator;DevOps specialist;Cloud infrastructure engineer;Data or business analyst;System administrator</t>
  </si>
  <si>
    <t>C#;Clojure;F#;Go;HTML/CSS;JavaScript;PowerShell;Python;SQL</t>
  </si>
  <si>
    <t>Bash/Shell;Go;Groovy;JavaScript;Python;Ruby;TypeScript</t>
  </si>
  <si>
    <t>AWS;Heroku;Linode;OpenStack;VMware</t>
  </si>
  <si>
    <t>Node.js;Nuxt.js;React.js;Ruby on Rails;Vue.js</t>
  </si>
  <si>
    <t>Notepad++;PyCharm;Sublime Text;Vim;Visual Studio Code;Xcode</t>
  </si>
  <si>
    <t>C#;C++;Java;PowerShell;SQL</t>
  </si>
  <si>
    <t>C#;Elixir;HTML/CSS;Java;JavaScript;Kotlin;Python;Rust;SQL;TypeScript</t>
  </si>
  <si>
    <t>ASP.NET Core ;Blazor;Django;Next.js;React.js;Svelte</t>
  </si>
  <si>
    <t>.NET;Scikit-learn;Spring</t>
  </si>
  <si>
    <t>Assembly;Bash/Shell;C#;C++;Delphi;HTML/CSS;LISP;MATLAB;PHP;PowerShell;SQL;VBA</t>
  </si>
  <si>
    <t>Delphi;Go;SQL</t>
  </si>
  <si>
    <t>Atom;Eclipse;Nano;Notepad++;RAD Studio (Delphi, C++ Builder);Visual Studio;Visual Studio Code</t>
  </si>
  <si>
    <t>Android Studio;GoLand;RAD Studio (Delphi, C++ Builder);Visual Studio Code</t>
  </si>
  <si>
    <t>Technical documentation;Blogs;Programming Games;Stack Overflow;Video-based Online Courses;Online forum;How-to videos;Written-based Online Courses;Certification videos</t>
  </si>
  <si>
    <t>C#;COBOL;HTML/CSS;Java;JavaScript;SQL</t>
  </si>
  <si>
    <t>ASP.NET;ASP.NET Core ;Express;jQuery</t>
  </si>
  <si>
    <t>Technical documentation;Blogs;Programming Games;Stack Overflow;Online books;Video-based Online Courses;Online forum;How-to videos;Written-based Online Courses;Auditory material (e.g., podcasts);Certification videos</t>
  </si>
  <si>
    <t>Developer, front-end;Engineer, data;Developer, full-stack;Developer, back-end;Developer, desktop or enterprise applications;Developer, QA or test;Educator;Database administrator;Developer, embedded applications or devices;Product manager;System administrator;Security professional</t>
  </si>
  <si>
    <t>C;C#;C++;HTML/CSS;JavaScript;Objective-C;SQL;TypeScript</t>
  </si>
  <si>
    <t>C;C#;C++;Delphi;HTML/CSS;Java;JavaScript;Objective-C;SQL;TypeScript</t>
  </si>
  <si>
    <t>Angular;Angular.js;ASP.NET;ASP.NET Core ;Blazor;Deno;Django;jQuery;Node.js;React.js;Ruby on Rails;Vue.js</t>
  </si>
  <si>
    <t>.NET;Apache Kafka;Apache Spark;Ionic;React Native;Xamarin</t>
  </si>
  <si>
    <t>Android Studio;Eclipse;NetBeans;Notepad++;RAD Studio (Delphi, C++ Builder);Sublime Text;Vim;Visual Studio;Visual Studio Code</t>
  </si>
  <si>
    <t>Data scientist or machine learning specialist;Developer, front-end;Developer, full-stack;Developer, back-end;Developer, desktop or enterprise applications;Database administrator;Project manager;Designer;Scientist;Product manager</t>
  </si>
  <si>
    <t>C;C#;C++;F#;PowerShell;Rust;SQL</t>
  </si>
  <si>
    <t>Developer, front-end;Developer, full-stack;Project manager;Scientist;Product manager</t>
  </si>
  <si>
    <t>1494936</t>
  </si>
  <si>
    <t>Dart;Go;HTML/CSS;Java;JavaScript;Python;Solidity;SQL;TypeScript</t>
  </si>
  <si>
    <t>3595</t>
  </si>
  <si>
    <t>Eclipse;PhpStorm;PyCharm</t>
  </si>
  <si>
    <t>Bash/Shell;Go;HTML/CSS;JavaScript;LISP;PowerShell;Python;Rust;SQL;TypeScript</t>
  </si>
  <si>
    <t>.NET;Hadoop;NumPy;Pandas;Scikit-learn;TensorFlow</t>
  </si>
  <si>
    <t>Express;Next.js;Nuxt.js;React.js;Vue.js</t>
  </si>
  <si>
    <t>Angular.js;Django;Express;Node.js;React.js;Vue.js</t>
  </si>
  <si>
    <t>Dart;Go;HTML/CSS;Java;JavaScript;Kotlin;Python;SQL;TypeScript</t>
  </si>
  <si>
    <t>Cassandra;Couchbase;CouchDB;Cloud Firestore;DynamoDB;Elasticsearch;MongoDB;Neo4j;PostgreSQL;Firebase Realtime Database;SQLite</t>
  </si>
  <si>
    <t>Angular;ASP.NET;Express;FastAPI;Flask;jQuery;Node.js;React.js</t>
  </si>
  <si>
    <t>.NET;Apache Kafka;Apache Spark;Flutter;Pandas;Spring;TensorFlow</t>
  </si>
  <si>
    <t>Apache Kafka;Apache Spark;Flutter;Pandas;Spring</t>
  </si>
  <si>
    <t>Android Studio;IntelliJ;IPython/Jupyter;NetBeans;PyCharm;Visual Studio;Visual Studio Code</t>
  </si>
  <si>
    <t>Developer, full-stack;Student;Educator;Database administrator;Project manager;Data or business analyst;Designer</t>
  </si>
  <si>
    <t>C;C#;C++;COBOL;Crystal;Fortran;HTML/CSS;JavaScript;SQL;VBA</t>
  </si>
  <si>
    <t>Coursera;Codecademy;edX;Udacity;Other</t>
  </si>
  <si>
    <t>Bash/Shell;Haskell;HTML/CSS;JavaScript;Python;Rust;SQL;TypeScript</t>
  </si>
  <si>
    <t>Developer, desktop or enterprise applications;Educator;Project manager;Data or business analyst</t>
  </si>
  <si>
    <t>Julia;Python;Rust;TypeScript</t>
  </si>
  <si>
    <t>MATLAB;Python;R;Solidity</t>
  </si>
  <si>
    <t>Atom;Eclipse;IPython/Jupyter;Nano;Notepad++;PyCharm;RStudio;Spyder;Sublime Text;Vim</t>
  </si>
  <si>
    <t>IPython/Jupyter;Nano;RStudio</t>
  </si>
  <si>
    <t>Assembly;Bash/Shell;C;Crystal;Go;JavaScript;LISP;Lua;Python;Ruby;Rust;TypeScript</t>
  </si>
  <si>
    <t>Assembly;C;Go;Haskell;LISP;Python;Rust</t>
  </si>
  <si>
    <t>Elixir;HTML/CSS;JavaScript;PHP;Python;Ruby;TypeScript</t>
  </si>
  <si>
    <t>Deno;Django;Express;Gatsby;Next.js;Node.js;React.js;Ruby on Rails;Svelte</t>
  </si>
  <si>
    <t>Technical documentation;Programming Games;Stack Overflow;Online forum;How-to videos;Written-based Online Courses;Coding sessions (live or recorded)</t>
  </si>
  <si>
    <t>APL;Bash/Shell;C;C++;Elixir;F#;Go;Haskell;HTML/CSS;Java;JavaScript;Kotlin;LISP;Python;Rust;SQL;TypeScript</t>
  </si>
  <si>
    <t>APL;Bash/Shell;C;Clojure;COBOL;Crystal;Dart;Delphi;Elixir;Erlang;Haskell;HTML/CSS;Java;Kotlin;LISP;OCaml;Python;Ruby;TypeScript</t>
  </si>
  <si>
    <t>Android Studio;CLion;IPython/Jupyter;Neovim;PhpStorm;PyCharm;RStudio;Vim;Visual Studio;Visual Studio Code;Webstorm</t>
  </si>
  <si>
    <t>C#;Dart;HTML/CSS;Java;JavaScript;Kotlin;PHP;Python;TypeScript</t>
  </si>
  <si>
    <t>.NET;Cordova;Flutter;Ionic;React Native</t>
  </si>
  <si>
    <t>Android Studio;IntelliJ;Notepad++;PyCharm;Sublime Text;Visual Studio;Visual Studio Code</t>
  </si>
  <si>
    <t>Delphi;Julia;Python;Rust;SQL</t>
  </si>
  <si>
    <t>Technical documentation;Programming Games;Written Tutorials;Video-based Online Courses;How-to videos;Written-based Online Courses</t>
  </si>
  <si>
    <t>Developer, desktop or enterprise applications;Student;Developer, game or graphics</t>
  </si>
  <si>
    <t>Clojure;JavaScript;Ruby;SQL</t>
  </si>
  <si>
    <t>C;C#;C++;HTML/CSS;Java;JavaScript;Kotlin;Python;SQL;TypeScript</t>
  </si>
  <si>
    <t>Dart;Elixir;HTML/CSS;JavaScript;Kotlin;Python;Rust;Swift;TypeScript</t>
  </si>
  <si>
    <t>Indian;Central Asian</t>
  </si>
  <si>
    <t>108400</t>
  </si>
  <si>
    <t>Elixir;Erlang;F#;Go;Haskell;HTML/CSS;Java;JavaScript;Julia;Kotlin;LISP;Python;Ruby;Rust;Scala;SQL;TypeScript</t>
  </si>
  <si>
    <t>Blazor;Deno;Flask;Next.js;Nuxt.js;React.js;Svelte;Vue.js</t>
  </si>
  <si>
    <t>.NET;Apache Kafka;Flutter;GTK;NumPy;Qt;Spring;Uno Platform;Xamarin</t>
  </si>
  <si>
    <t>GoLand;IntelliJ;Neovim;Vim</t>
  </si>
  <si>
    <t>Android Studio;Notepad++;Sublime Text;Vim;Visual Studio;Visual Studio Code</t>
  </si>
  <si>
    <t>CouchDB;DynamoDB;Elasticsearch;MariaDB;MongoDB;MySQL;PostgreSQL;Redis</t>
  </si>
  <si>
    <t>Somalia</t>
  </si>
  <si>
    <t>APL;C++;HTML/CSS;Java</t>
  </si>
  <si>
    <t>Cassandra;Microsoft SQL Server;Firebase Realtime Database</t>
  </si>
  <si>
    <t>Android Studio;RAD Studio (Delphi, C++ Builder);Webstorm;Xcode</t>
  </si>
  <si>
    <t>Adobe Workfront;Confluence;Jira Work Management;Microsoft Planner;Microsoft Lists;Stack Overflow for Teams;Trello</t>
  </si>
  <si>
    <t>Adobe Workfront;Stack Overflow for Teams;Trello</t>
  </si>
  <si>
    <t>8544</t>
  </si>
  <si>
    <t>Flask;Next.js;Node.js;Nuxt.js;React.js;Ruby on Rails;Vue.js</t>
  </si>
  <si>
    <t>IntelliJ;Notepad++;RubyMine;Webstorm</t>
  </si>
  <si>
    <t>C;C++;HTML/CSS;JavaScript;SQL</t>
  </si>
  <si>
    <t>C++;HTML/CSS;JavaScript;MATLAB;Python;R;SQL</t>
  </si>
  <si>
    <t>Django;Express;Laravel;Node.js;React.js;Vue.js</t>
  </si>
  <si>
    <t>Bash/Shell;C;C++;HTML/CSS;JavaScript;PowerShell;Python;Rust;Swift</t>
  </si>
  <si>
    <t>C;C++;Go;Haskell;Kotlin;Python;Ruby;Rust;Swift;TypeScript</t>
  </si>
  <si>
    <t>GTK;Keras;NumPy;Pandas;Scikit-learn;TensorFlow</t>
  </si>
  <si>
    <t>GoLand;Notepad++;Visual Studio Code</t>
  </si>
  <si>
    <t>Engineer, data;Engineer, site reliability;DevOps specialist;Cloud infrastructure engineer;System administrator;Security professional</t>
  </si>
  <si>
    <t>Bash/Shell;Fortran;Go;HTML/CSS;Perl;PHP;Python;R;SQL</t>
  </si>
  <si>
    <t>Bash/Shell;Fortran;Go;HTML/CSS;Perl;PHP;Python;R;Rust;SQL</t>
  </si>
  <si>
    <t>Couchbase;CouchDB;Elasticsearch;MariaDB;MongoDB;MySQL;Neo4j;PostgreSQL;Redis;SQLite</t>
  </si>
  <si>
    <t>AWS;Colocation;DigitalOcean;Google Cloud;Linode;Managed Hosting</t>
  </si>
  <si>
    <t>FastAPI;Fastify;jQuery;Node.js;React.js</t>
  </si>
  <si>
    <t>Electron;GTK;NumPy;Pandas;Qt;Tidyverse;TensorFlow;Torch/PyTorch</t>
  </si>
  <si>
    <t>Electron;GTK;NumPy;Pandas;Tidyverse;TensorFlow;Torch/PyTorch</t>
  </si>
  <si>
    <t>Android Studio;Atom;IPython/Jupyter;Nano;Qt Creator;RStudio;Sublime Text;Vim;Visual Studio Code;Xcode</t>
  </si>
  <si>
    <t>C;C++;Dart;Java;JavaScript;Kotlin;Python;Rust;SQL;TypeScript</t>
  </si>
  <si>
    <t>C++;Dart;JavaScript;Kotlin;Python;Rust;TypeScript</t>
  </si>
  <si>
    <t>Bash/Shell;C;C++;Java;JavaScript;Python;Ruby;TypeScript</t>
  </si>
  <si>
    <t>Bash/Shell;C;C#;C++;Dart;HTML/CSS;JavaScript;Kotlin;MATLAB;PHP;Python;R;SQL;Swift;TypeScript</t>
  </si>
  <si>
    <t>Go;Java;Rust;Solidity</t>
  </si>
  <si>
    <t>Angular.js;ASP.NET Core ;Deno;Gatsby;Laravel;Nuxt.js;Svelte;Symfony;Vue.js</t>
  </si>
  <si>
    <t>Flutter;Ionic;NumPy;Pandas;React Native;Scikit-learn</t>
  </si>
  <si>
    <t>.NET;Keras;Spring;TensorFlow;Torch/PyTorch;Xamarin</t>
  </si>
  <si>
    <t>Android Studio;Atom;IntelliJ;IPython/Jupyter;PhpStorm;PyCharm;RStudio;Spyder;Sublime Text;Vim;Visual Studio;Visual Studio Code;Webstorm</t>
  </si>
  <si>
    <t>Eclipse;Emacs;Xcode</t>
  </si>
  <si>
    <t>Technical documentation;Written Tutorials;Stack Overflow;Video-based Online Courses;Online forum;Written-based Online Courses;Interactive tutorial</t>
  </si>
  <si>
    <t>C;C#;C++;HTML/CSS;Perl;Python;Swift</t>
  </si>
  <si>
    <t>C;C#;C++;HTML/CSS;Perl;Swift</t>
  </si>
  <si>
    <t>C#;Go;HTML/CSS;JavaScript;Solidity;SQL;TypeScript</t>
  </si>
  <si>
    <t>Erlang;Java;JavaScript;Python;SQL</t>
  </si>
  <si>
    <t>242061</t>
  </si>
  <si>
    <t>How-to videos;Coding sessions (live or recorded);Certification videos</t>
  </si>
  <si>
    <t>C#;HTML/CSS;JavaScript;PHP;PowerShell;Ruby;SQL</t>
  </si>
  <si>
    <t>C#;Elixir;Rust;SQL;Swift</t>
  </si>
  <si>
    <t>Couchbase;DynamoDB;Elasticsearch;Microsoft SQL Server;Firebase Realtime Database</t>
  </si>
  <si>
    <t>Angular;ASP.NET;ASP.NET Core ;jQuery;Laravel;React.js;Vue.js</t>
  </si>
  <si>
    <t>Laravel;React.js;Svelte</t>
  </si>
  <si>
    <t>IntelliJ;Neovim;PhpStorm;Visual Studio Code;Webstorm</t>
  </si>
  <si>
    <t>IntelliJ;Neovim;Visual Studio;Visual Studio Code;Webstorm</t>
  </si>
  <si>
    <t>ASP.NET Core ;Blazor;Django;Node.js;React.js;Vue.js</t>
  </si>
  <si>
    <t>C++;HTML/CSS;Java;JavaScript;MATLAB;Python;R</t>
  </si>
  <si>
    <t>Bash/Shell;C;C++;Dart;HTML/CSS;Java;JavaScript;Rust;SQL</t>
  </si>
  <si>
    <t>Bash/Shell;HTML/CSS;JavaScript;Perl;PowerShell;SQL</t>
  </si>
  <si>
    <t>Technical documentation;Written Tutorials;Stack Overflow;Online books;Video-based Online Courses;Online forum;How-to videos;Certification videos</t>
  </si>
  <si>
    <t>Engineer, data;Developer, full-stack;Developer, back-end;Project manager</t>
  </si>
  <si>
    <t>C;C#;C++;Delphi;Java;JavaScript;Objective-C;PHP;SQL</t>
  </si>
  <si>
    <t>Go;Java;JavaScript;PHP;Rust;Scala;SQL</t>
  </si>
  <si>
    <t>Cassandra;Couchbase;CouchDB;Elasticsearch;MySQL;PostgreSQL;Redis;SQLite</t>
  </si>
  <si>
    <t>Angular;Angular.js;Django;Express;FastAPI;Flask;jQuery;Laravel;Next.js;Node.js;React.js;Symfony</t>
  </si>
  <si>
    <t>Django;Flask;jQuery;Laravel;Next.js;Node.js;React.js</t>
  </si>
  <si>
    <t>Eclipse;IntelliJ;Nano;Neovim;Notepad++;PhpStorm;PyCharm;RubyMine;Sublime Text;TextMate;Vim;Xcode</t>
  </si>
  <si>
    <t>IntelliJ;Nano;PhpStorm;PyCharm;Sublime Text;Vim</t>
  </si>
  <si>
    <t>Keras;Tidyverse;Torch/PyTorch</t>
  </si>
  <si>
    <t>Technical documentation;Blogs;Written Tutorials;Stack Overflow;Online books;Video-based Online Courses;Online challenges (e.g., daily or weekly coding challenges);Online forum;How-to videos;Auditory material (e.g., podcasts);Interactive tutorial;Coding sessions (live or recorded)</t>
  </si>
  <si>
    <t>Developer, back-end;Developer, embedded applications or devices;Scientist</t>
  </si>
  <si>
    <t>Bash/Shell;C;C++;Python;Rust;SQL</t>
  </si>
  <si>
    <t>C;HTML/CSS;Python;Rust;SQL;Swift;TypeScript</t>
  </si>
  <si>
    <t>Blogs;Programming Games;Stack Overflow;Video-based Online Courses;How-to videos;Written-based Online Courses;Coding sessions (live or recorded)</t>
  </si>
  <si>
    <t>Developer, front-end;Developer, full-stack;Developer, back-end;Developer, desktop or enterprise applications;Developer, mobile;Database administrator;Data or business analyst;Designer</t>
  </si>
  <si>
    <t>13404</t>
  </si>
  <si>
    <t>ASP.NET;ASP.NET Core ;Express;jQuery;Next.js;Node.js</t>
  </si>
  <si>
    <t>Bash/Shell;C#;Dart;HTML/CSS;JavaScript;Kotlin;Python;TypeScript</t>
  </si>
  <si>
    <t>Apache Spark;NumPy;Scikit-learn;Spring</t>
  </si>
  <si>
    <t>C#;Dart;F#;HTML/CSS;JavaScript;Python;SQL</t>
  </si>
  <si>
    <t>C#;Dart;Elixir;F#;Go;Python;TypeScript</t>
  </si>
  <si>
    <t>Cloud Firestore;IBM DB2;Microsoft SQL Server;MySQL</t>
  </si>
  <si>
    <t>Developer, front-end;Engineer, data;Developer, full-stack;Developer, back-end;Developer, QA or test;DevOps specialist;Security professional</t>
  </si>
  <si>
    <t>Bash/Shell;Go;HTML/CSS;Python;TypeScript</t>
  </si>
  <si>
    <t>Angular;Angular.js;Django;Flask;jQuery;Vue.js</t>
  </si>
  <si>
    <t>Bash/Shell;C#;C++;Java;Python</t>
  </si>
  <si>
    <t>C;C++;JavaScript;Kotlin;Python;TypeScript</t>
  </si>
  <si>
    <t>White;North American;Southeast Asian;Multiracial</t>
  </si>
  <si>
    <t>C#;C++;JavaScript;PowerShell;SQL;TypeScript</t>
  </si>
  <si>
    <t>IPython/Jupyter;Rider;RStudio;Visual Studio;Visual Studio Code;Webstorm</t>
  </si>
  <si>
    <t>Developer, front-end;Developer, full-stack;Developer, back-end;Developer, desktop or enterprise applications;Cloud infrastructure engineer;Scientist</t>
  </si>
  <si>
    <t>C#;HTML/CSS;MATLAB;PHP;SQL;TypeScript</t>
  </si>
  <si>
    <t>C#;F#;PHP;SQL</t>
  </si>
  <si>
    <t>Angular;ASP.NET Core ;Blazor;Drupal;jQuery;Laravel;Symfony</t>
  </si>
  <si>
    <t>IntelliJ;PhpStorm;Rider;Webstorm</t>
  </si>
  <si>
    <t>Bash/Shell;Java;JavaScript;Kotlin;Rust</t>
  </si>
  <si>
    <t>75400</t>
  </si>
  <si>
    <t>C++;HTML/CSS;JavaScript;Kotlin;PHP;Python;R;Scala;SQL</t>
  </si>
  <si>
    <t>HTML/CSS;JavaScript;Kotlin;PHP;Python;R;Scala;SQL</t>
  </si>
  <si>
    <t>Cloud Firestore;Microsoft SQL Server;MongoDB;MySQL;Oracle;Firebase Realtime Database;Redis;SQLite</t>
  </si>
  <si>
    <t>Android Studio;IPython/Jupyter;PyCharm;RStudio;Sublime Text</t>
  </si>
  <si>
    <t>Bash/Shell;Delphi;Kotlin;PHP;Python;SQL</t>
  </si>
  <si>
    <t>Django;Drupal;Symfony</t>
  </si>
  <si>
    <t>HTML/CSS;JavaScript;Python;R;SAS;SQL;VBA</t>
  </si>
  <si>
    <t>Bash/Shell;Groovy;HTML/CSS;Java;JavaScript;PHP;Python;Ruby;Rust;TypeScript</t>
  </si>
  <si>
    <t>Assembly;Bash/Shell;C;C#;C++;Go;Groovy;HTML/CSS;Java;JavaScript;Kotlin;Python;Rust;TypeScript</t>
  </si>
  <si>
    <t>Flutter;NumPy;Qt;React Native;TensorFlow;Torch/PyTorch</t>
  </si>
  <si>
    <t>CLion;GoLand;IntelliJ;PyCharm;Rider;Sublime Text;Vim;Visual Studio;Webstorm</t>
  </si>
  <si>
    <t>Angular;Angular.js;Django;Node.js;React.js</t>
  </si>
  <si>
    <t>Apache Spark;Hadoop;Keras;NumPy;Pandas;Qt;TensorFlow;Torch/PyTorch</t>
  </si>
  <si>
    <t>Android Studio;Eclipse;IPython/Jupyter;Notepad++;RStudio;Spyder;Visual Studio</t>
  </si>
  <si>
    <t>Eclipse;IPython/Jupyter;Notepad++;Spyder</t>
  </si>
  <si>
    <t>Assembly;Bash/Shell;C;C++;Go;HTML/CSS;Java;JavaScript;Kotlin;Lua;MATLAB;Perl;PowerShell;Python;Rust;Swift;TypeScript</t>
  </si>
  <si>
    <t>C#;Ruby;Scala;SQL</t>
  </si>
  <si>
    <t>Angular;Angular.js;Django;jQuery;Next.js;Node.js;Nuxt.js;React.js;Vue.js</t>
  </si>
  <si>
    <t>Electron;Flutter;NumPy;Pandas;Qt;React Native;Spring;TensorFlow;Uno Platform</t>
  </si>
  <si>
    <t>Atom;CLion;GoLand;IntelliJ;Neovim;PyCharm;Rider;Sublime Text;Vim;Webstorm;Xcode</t>
  </si>
  <si>
    <t>Books / Physical media;Friend or family member;Other online resources (e.g., videos, blogs, forum);Colleague;Other (please specify):</t>
  </si>
  <si>
    <t>C;C++;Haskell;HTML/CSS;JavaScript;Perl;TypeScript</t>
  </si>
  <si>
    <t>Haskell;HTML/CSS;JavaScript;Perl;TypeScript</t>
  </si>
  <si>
    <t>Puppet;Yarn</t>
  </si>
  <si>
    <t>Technical documentation;Blogs;Programming Games;Written Tutorials;Stack Overflow;Online books;Video-based Online Courses;Online challenges (e.g., daily or weekly coding challenges);Written-based Online Courses</t>
  </si>
  <si>
    <t>Bash/Shell;C#;HTML/CSS;Java;JavaScript;Kotlin;Python;R;SQL;Swift</t>
  </si>
  <si>
    <t>Bash/Shell;Dart;HTML/CSS;Java;JavaScript;SQL</t>
  </si>
  <si>
    <t>Android Studio;Eclipse;IntelliJ;Nano;PyCharm;Rider;Sublime Text;Visual Studio;Visual Studio Code</t>
  </si>
  <si>
    <t>Android Studio;Eclipse;Nano;PyCharm;RStudio;Sublime Text;Visual Studio Code</t>
  </si>
  <si>
    <t>Engineer, data;Developer, full-stack;Project manager;Data or business analyst</t>
  </si>
  <si>
    <t>C++;Clojure;Crystal;Elixir;Erlang;Go;Haskell;Julia;Python;Rust;Scala;SQL;TypeScript</t>
  </si>
  <si>
    <t>FastAPI;Gatsby;Next.js;Phoenix</t>
  </si>
  <si>
    <t>IntelliJ;IPython/Jupyter;Vim;Visual Studio</t>
  </si>
  <si>
    <t>Couchbase;CouchDB;Microsoft SQL Server;MongoDB;MySQL;PostgreSQL</t>
  </si>
  <si>
    <t>Couchbase;CouchDB;MongoDB;MySQL;PostgreSQL</t>
  </si>
  <si>
    <t>C;Perl</t>
  </si>
  <si>
    <t>Data scientist or machine learning specialist;Developer, desktop or enterprise applications;Developer, QA or test</t>
  </si>
  <si>
    <t>Assembly;Bash/Shell;C;C++;MATLAB;Python;Rust;SQL</t>
  </si>
  <si>
    <t>Electron;NumPy;Pandas;Qt;Scikit-learn;TensorFlow;Torch/PyTorch</t>
  </si>
  <si>
    <t>CLion;IPython/Jupyter;Neovim;PyCharm;Visual Studio;Visual Studio Code</t>
  </si>
  <si>
    <t>18744</t>
  </si>
  <si>
    <t>Bash/Shell;C;Java;Kotlin;Python</t>
  </si>
  <si>
    <t>Bash/Shell;C;C++;Java;Kotlin;Python;Rust</t>
  </si>
  <si>
    <t>21408</t>
  </si>
  <si>
    <t>Assembly;C;HTML/CSS;JavaScript;Rust</t>
  </si>
  <si>
    <t>Express;Gatsby;Laravel;Node.js;React.js;Svelte</t>
  </si>
  <si>
    <t>jQuery;Laravel;Next.js;React.js;Svelte</t>
  </si>
  <si>
    <t>Adobe Workfront;Airtable;Confluence;Jira Work Management</t>
  </si>
  <si>
    <t>CLion;Emacs;Neovim</t>
  </si>
  <si>
    <t>Developer, front-end;Developer, full-stack;Developer, back-end;Developer, desktop or enterprise applications;Designer;Senior Executive (C-Suite, VP, etc.)</t>
  </si>
  <si>
    <t>C;Kotlin;Rust;Swift</t>
  </si>
  <si>
    <t>Neovim;Webstorm;Xcode</t>
  </si>
  <si>
    <t>46250</t>
  </si>
  <si>
    <t>Data scientist or machine learning specialist;Developer, front-end;Engineer, data;Developer, full-stack;Developer, back-end;Engineering manager;Database administrator;DevOps specialist;Project manager;Designer;System administrator</t>
  </si>
  <si>
    <t>Bash/Shell;HTML/CSS;JavaScript;Python;Ruby;Rust;SQL</t>
  </si>
  <si>
    <t>JavaScript;Python;Ruby;Rust;SQL</t>
  </si>
  <si>
    <t>Eclipse;Spyder</t>
  </si>
  <si>
    <t>Bash/Shell;C#;Haskell;HTML/CSS;Java;JavaScript;MATLAB;PHP;PowerShell;Python;SQL</t>
  </si>
  <si>
    <t>Bash/Shell;C#;Clojure;F#;Haskell;Kotlin;OCaml;Python;R;Scala;Swift</t>
  </si>
  <si>
    <t>DigitalOcean;Google Cloud;Heroku;OpenStack</t>
  </si>
  <si>
    <t>CLion;Notepad++;PyCharm;Spyder;Vim</t>
  </si>
  <si>
    <t>NetBeans;Notepad++;PhpStorm;Visual Studio Code</t>
  </si>
  <si>
    <t>Notepad++;Vim;Visual Studio Code;Webstorm</t>
  </si>
  <si>
    <t>Technical documentation;Written Tutorials;Stack Overflow;Video-based Online Courses;Online forum;How-to videos;Written-based Online Courses;Coding sessions (live or recorded);Other (Please specify):;Certification videos</t>
  </si>
  <si>
    <t>C#;HTML/CSS;JavaScript;MATLAB;Python;SQL;VBA</t>
  </si>
  <si>
    <t>HTML/CSS;JavaScript;MATLAB;Python;SQL;VBA</t>
  </si>
  <si>
    <t>ClickUp;Jira Work Management;Microsoft Planner;monday.com</t>
  </si>
  <si>
    <t>Developer, front-end;Engineer, site reliability;Developer, full-stack;Developer, back-end;Developer, QA or test;Student;Developer, mobile;Educator;Engineering manager;Academic researcher;Project manager;Product manager;System administrator;Blockchain</t>
  </si>
  <si>
    <t>Bash/Shell;Dart;Go;HTML/CSS;Java;JavaScript;Kotlin;Python;Solidity;SQL;TypeScript</t>
  </si>
  <si>
    <t>Apache Kafka;Electron;Flutter;NumPy;Pandas;React Native;TensorFlow</t>
  </si>
  <si>
    <t>Bash/Shell;Julia;Python;R;Ruby;SQL;VBA</t>
  </si>
  <si>
    <t>Emacs;RStudio;RubyMine;Vim</t>
  </si>
  <si>
    <t>Emacs;RubyMine</t>
  </si>
  <si>
    <t>Developer, front-end;Engineer, site reliability;Product manager</t>
  </si>
  <si>
    <t>C++;HTML/CSS;JavaScript;MATLAB;Python;TypeScript</t>
  </si>
  <si>
    <t>Nano;Notepad++;Qt Creator;Sublime Text;Visual Studio Code</t>
  </si>
  <si>
    <t>Developer, full-stack;Developer, QA or test;Database administrator;Project manager;Designer;Product manager;System administrator</t>
  </si>
  <si>
    <t>Bash/Shell;C;Dart;Delphi;HTML/CSS;Java;PHP;Python;SQL</t>
  </si>
  <si>
    <t>Android Studio;Atom;Eclipse;IntelliJ;Nano;NetBeans;Notepad++;PyCharm;RAD Studio (Delphi, C++ Builder);Sublime Text;Vim;Visual Studio;Visual Studio Code</t>
  </si>
  <si>
    <t>Engineer, data;Developer, full-stack;Developer, desktop or enterprise applications;DevOps specialist;Project manager;Product manager;System administrator</t>
  </si>
  <si>
    <t>Engineer, data;Educator</t>
  </si>
  <si>
    <t>Elasticsearch;MariaDB;MongoDB;MySQL;Neo4j;PostgreSQL;Redis</t>
  </si>
  <si>
    <t>.NET;Apache Kafka;Hadoop;NumPy;Pandas;Scikit-learn</t>
  </si>
  <si>
    <t>.NET;Apache Kafka;NumPy;Pandas;Scikit-learn;Tidyverse;TensorFlow;Torch/PyTorch;Hugging Face Transformers</t>
  </si>
  <si>
    <t>Developer, full-stack;Developer, back-end;Developer, desktop or enterprise applications;DevOps specialist;Cloud infrastructure engineer;Designer</t>
  </si>
  <si>
    <t>Bash/Shell;C;Dart;Java;MATLAB;Python;Scala</t>
  </si>
  <si>
    <t>Bash/Shell;Java;Kotlin;PowerShell;Python;Scala</t>
  </si>
  <si>
    <t>IntelliJ;Neovim;Sublime Text;Vim</t>
  </si>
  <si>
    <t>Bash/Shell;C;C++;JavaScript;Python;VBA</t>
  </si>
  <si>
    <t>Bash/Shell;C;C++;JavaScript;Python;Rust;VBA</t>
  </si>
  <si>
    <t>C;C#;C++;Dart;HTML/CSS;JavaScript;PHP;Python;SQL</t>
  </si>
  <si>
    <t>Android Studio;Atom;Notepad++;PyCharm;Visual Studio;Visual Studio Code</t>
  </si>
  <si>
    <t>68100</t>
  </si>
  <si>
    <t>Academic researcher;Project manager;Scientist</t>
  </si>
  <si>
    <t>Bash/Shell;Julia;Python;R;Rust</t>
  </si>
  <si>
    <t>DynamoDB;Microsoft SQL Server;MongoDB;MySQL;PostgreSQL;Firebase Realtime Database;SQLite</t>
  </si>
  <si>
    <t>ASP.NET Core ;Drupal;Express;Fastify;Node.js;React.js</t>
  </si>
  <si>
    <t>HTML/CSS;Java;JavaScript;Perl</t>
  </si>
  <si>
    <t>NetBeans;Webstorm</t>
  </si>
  <si>
    <t>Engineer, data;Project manager</t>
  </si>
  <si>
    <t>Bash/Shell;HTML/CSS;JavaScript;PHP;Python;SQL;Swift;TypeScript</t>
  </si>
  <si>
    <t>Bash/Shell;Elixir;Go;HTML/CSS;JavaScript;Kotlin;Python;SQL;Swift;TypeScript</t>
  </si>
  <si>
    <t>Django;Express;Gatsby;jQuery;Laravel;Next.js;Node.js;React.js</t>
  </si>
  <si>
    <t>Deno;Django;Express;Fastify;Flask;Next.js;Node.js;Phoenix;React.js;Svelte;Vue.js</t>
  </si>
  <si>
    <t>Cordova;Electron;React Native;TensorFlow</t>
  </si>
  <si>
    <t>Android Studio;IntelliJ;Neovim;Sublime Text;Vim;Visual Studio Code</t>
  </si>
  <si>
    <t>White;Asian;Biracial;Pacific Islander</t>
  </si>
  <si>
    <t>Capacitor;Cordova;Electron;React Native;TensorFlow</t>
  </si>
  <si>
    <t>European;North American;Hispanic or Latino/a</t>
  </si>
  <si>
    <t>Technical documentation;Blogs;Programming Games;Online books;Video-based Online Courses;Written-based Online Courses</t>
  </si>
  <si>
    <t>82284</t>
  </si>
  <si>
    <t>Dart;HTML/CSS;JavaScript;Julia;Python;SQL;Swift;TypeScript</t>
  </si>
  <si>
    <t>Cloud Firestore;Elasticsearch;MySQL;Neo4j;Redis;SQLite</t>
  </si>
  <si>
    <t>Apache Spark;Flutter;NumPy;Pandas;Scikit-learn;TensorFlow;Torch/PyTorch;Hugging Face Transformers</t>
  </si>
  <si>
    <t>Bash/Shell;Groovy;HTML/CSS;Kotlin;PowerShell;Python;SQL;TypeScript</t>
  </si>
  <si>
    <t>IBM DB2;Microsoft SQL Server;MongoDB;PostgreSQL;SQLite</t>
  </si>
  <si>
    <t>Google Cloud;OpenStack;VMware</t>
  </si>
  <si>
    <t>Developer, front-end;Developer, full-stack;Developer, back-end;Designer;Product manager;System administrator</t>
  </si>
  <si>
    <t>Bash/Shell;C++;Go;HTML/CSS;JavaScript;Python;SQL</t>
  </si>
  <si>
    <t>Hadoop;Keras;NumPy;Pandas;React Native;Scikit-learn;TensorFlow;Torch/PyTorch;Hugging Face Transformers</t>
  </si>
  <si>
    <t>Atom;Emacs;Vim;Visual Studio Code</t>
  </si>
  <si>
    <t>Atom;Emacs;Vim;Visual Studio Code;Xcode</t>
  </si>
  <si>
    <t>1180000</t>
  </si>
  <si>
    <t>C;C++;HTML/CSS;JavaScript;PHP;Python;SQL;TypeScript;VBA</t>
  </si>
  <si>
    <t>39937</t>
  </si>
  <si>
    <t>HTML/CSS;JavaScript;PHP;Rust;SQL;VBA</t>
  </si>
  <si>
    <t>HTML/CSS;JavaScript;PHP;PowerShell;R;Rust;SQL;VBA</t>
  </si>
  <si>
    <t>Developer, front-end;Developer, full-stack;Developer, back-end;Educator;DevOps specialist;Cloud infrastructure engineer;Senior Executive (C-Suite, VP, etc.)</t>
  </si>
  <si>
    <t>CouchDB;MariaDB;MongoDB;MySQL;PostgreSQL;Redis</t>
  </si>
  <si>
    <t>Ansible;Chef;Docker;Flow;Homebrew;Kubernetes;npm;Pulumi;Puppet;Terraform</t>
  </si>
  <si>
    <t>Bash/Shell;Go;HTML/CSS;Java;JavaScript;Rust;SQL</t>
  </si>
  <si>
    <t>C++;Go;Java;JavaScript;Kotlin;Rust;SQL;Swift;TypeScript</t>
  </si>
  <si>
    <t>Assembly;C;C#;C++;Kotlin;Python;Swift</t>
  </si>
  <si>
    <t>Assembly;Bash/Shell;C;C++;Kotlin</t>
  </si>
  <si>
    <t>Android Studio;Eclipse;Qt Creator;Visual Studio;Visual Studio Code;Xcode</t>
  </si>
  <si>
    <t>Stack Overflow;Video-based Online Courses;Online challenges (e.g., daily or weekly coding challenges);Online forum;Written-based Online Courses</t>
  </si>
  <si>
    <t>Developer, mobile;Educator;Developer, game or graphics</t>
  </si>
  <si>
    <t>Developer, front-end;Developer, full-stack;Developer, back-end;Database administrator;Project manager;Designer;System administrator</t>
  </si>
  <si>
    <t>jQuery;Nuxt.js;Symfony;Vue.js</t>
  </si>
  <si>
    <t>Go;Groovy;Java;JavaScript;Python</t>
  </si>
  <si>
    <t>Eclipse;IntelliJ;IPython/Jupyter;Visual Studio Code</t>
  </si>
  <si>
    <t>Assembly;Bash/Shell;C;Go;HTML/CSS;Java;JavaScript;Python;Rust;SQL;TypeScript</t>
  </si>
  <si>
    <t>JavaScript;Python;SQL;TypeScript;VBA</t>
  </si>
  <si>
    <t>Engineer, data;Developer, full-stack;Developer, back-end;Project manager;Data or business analyst;Designer</t>
  </si>
  <si>
    <t>Bash/Shell;C;C++;HTML/CSS;JavaScript;Python;R;SQL</t>
  </si>
  <si>
    <t>Bash/Shell;C;C++;Erlang;Go;Haskell;JavaScript;LISP;MATLAB;Objective-C;Rust</t>
  </si>
  <si>
    <t>Nano;PyCharm;Visual Studio</t>
  </si>
  <si>
    <t>Bash/Shell;C++;MATLAB;Python;Swift</t>
  </si>
  <si>
    <t>CLion;IPython/Jupyter;Webstorm</t>
  </si>
  <si>
    <t>Bash/Shell;C;HTML/CSS;MATLAB;Perl;Python;R</t>
  </si>
  <si>
    <t>Eclipse;IPython/Jupyter;Notepad++;PyCharm;RStudio;Vim;Visual Studio Code</t>
  </si>
  <si>
    <t>Technical documentation;Blogs;Written Tutorials;Video-based Online Courses;Online forum;Interactive tutorial</t>
  </si>
  <si>
    <t>Bash/Shell;C;C#;HTML/CSS;Java;JavaScript;Python;Swift;TypeScript</t>
  </si>
  <si>
    <t>Bash/Shell;C;C#;HTML/CSS;JavaScript;TypeScript</t>
  </si>
  <si>
    <t>Developer, front-end;Developer, full-stack;Developer, back-end;Engineering manager;Database administrator;Cloud infrastructure engineer</t>
  </si>
  <si>
    <t>237750</t>
  </si>
  <si>
    <t>Programming Games;Video-based Online Courses;How-to videos</t>
  </si>
  <si>
    <t>C#;Clojure;Python</t>
  </si>
  <si>
    <t>Clojure;Erlang;JavaScript</t>
  </si>
  <si>
    <t>Apache Kafka;Apache Spark;Qt;React Native</t>
  </si>
  <si>
    <t>Atom;Emacs;IntelliJ;IPython/Jupyter;Sublime Text;Visual Studio</t>
  </si>
  <si>
    <t>Emacs;PyCharm;Rider;Visual Studio Code</t>
  </si>
  <si>
    <t>Bash/Shell;Erlang;Perl;SQL</t>
  </si>
  <si>
    <t>ASP.NET Core ;Django;FastAPI;Next.js;React.js;Vue.js</t>
  </si>
  <si>
    <t>CLion;Nano;PyCharm;Rider;Visual Studio;Visual Studio Code;Webstorm</t>
  </si>
  <si>
    <t>CLion;Nano;PyCharm;Rider;Visual Studio Code;Webstorm</t>
  </si>
  <si>
    <t>Developer, back-end;Database administrator;DevOps specialist;Cloud infrastructure engineer;Security professional</t>
  </si>
  <si>
    <t>IntelliJ;RubyMine;Sublime Text;Vim</t>
  </si>
  <si>
    <t>Bash/Shell;C;C#;C++;Java;MATLAB;Objective-C;PowerShell;Python;SQL</t>
  </si>
  <si>
    <t>Bash/Shell;C;C++;HTML/CSS;Java;JavaScript;PowerShell;Python;Ruby;Rust;SQL;Swift;TypeScript</t>
  </si>
  <si>
    <t>C#;Java;Objective-C;SQL</t>
  </si>
  <si>
    <t>Angular;Django;Next.js;Node.js;Nuxt.js;React.js;Vue.js</t>
  </si>
  <si>
    <t>1290</t>
  </si>
  <si>
    <t>Bash/Shell;Dart;HTML/CSS</t>
  </si>
  <si>
    <t>Cassandra;Couchbase;CouchDB;DynamoDB;MongoDB;PostgreSQL;Redis</t>
  </si>
  <si>
    <t>Angular;ASP.NET Core ;Blazor;Next.js;Node.js;React.js;Vue.js</t>
  </si>
  <si>
    <t>.NET;Apache Kafka;Flutter;TensorFlow</t>
  </si>
  <si>
    <t>Android Studio;CLion;PyCharm;Visual Studio;Visual Studio Code</t>
  </si>
  <si>
    <t>Academic researcher;Developer, embedded applications or devices;Product manager;Senior Executive (C-Suite, VP, etc.);Blockchain</t>
  </si>
  <si>
    <t>C++;Erlang;SQL</t>
  </si>
  <si>
    <t>Android Studio;Emacs;Notepad++;Qt Creator</t>
  </si>
  <si>
    <t>Other online resources (e.g., videos, blogs, forum);On the job training;Colleague;Hackathons (virtual or in-person)</t>
  </si>
  <si>
    <t>Elixir;Erlang;HTML/CSS;JavaScript;LISP;OCaml;SQL;TypeScript</t>
  </si>
  <si>
    <t>Angular;Express;Next.js;Node.js;Phoenix;React.js;Vue.js</t>
  </si>
  <si>
    <t>Technical documentation;Programming Games;Online challenges (e.g., daily or weekly coding challenges);Written-based Online Courses</t>
  </si>
  <si>
    <t>Bash/Shell;C#;Java;JavaScript;Python;TypeScript</t>
  </si>
  <si>
    <t>Developer, full-stack;Student;Database administrator;Project manager;Data or business analyst;System administrator</t>
  </si>
  <si>
    <t>700000000</t>
  </si>
  <si>
    <t>DigitalOcean;Firebase;Managed Hosting;VMware</t>
  </si>
  <si>
    <t>C#;Java;JavaScript;PHP;Python;Solidity;SQL</t>
  </si>
  <si>
    <t>ASP.NET;ASP.NET Core ;Django;FastAPI;Flask;Node.js;React.js;Vue.js</t>
  </si>
  <si>
    <t>Android Studio;CLion;IntelliJ;Notepad++;PyCharm;Visual Studio;Visual Studio Code;Webstorm</t>
  </si>
  <si>
    <t>Bash/Shell;C#;JavaScript;PowerShell</t>
  </si>
  <si>
    <t>Nano;PyCharm;Webstorm</t>
  </si>
  <si>
    <t>Bash/Shell;HTML/CSS;JavaScript;Python;SQL;VBA</t>
  </si>
  <si>
    <t>C#;Dart;HTML/CSS;Java;JavaScript;Python;TypeScript</t>
  </si>
  <si>
    <t>C++;Dart;Kotlin;Ruby;Rust;SQL</t>
  </si>
  <si>
    <t>Bash/Shell;C;C#;C++;HTML/CSS;Java;JavaScript;Kotlin;Lua;PHP;SQL;VBA</t>
  </si>
  <si>
    <t>C#;R</t>
  </si>
  <si>
    <t>C;Go;Python;Scala</t>
  </si>
  <si>
    <t>Airtable;Asana;Jira Work Management</t>
  </si>
  <si>
    <t>Airtable;Jira Work Management;monday.com</t>
  </si>
  <si>
    <t>C#;C++;Go;HTML/CSS;JavaScript;PHP;Python;Ruby;SQL;TypeScript</t>
  </si>
  <si>
    <t>C++;Dart;Go;HTML/CSS;JavaScript;PHP;Rust;SQL;TypeScript</t>
  </si>
  <si>
    <t>Angular;ASP.NET;Django;Drupal;Flask;Laravel;Node.js;Ruby on Rails;Vue.js</t>
  </si>
  <si>
    <t>10400</t>
  </si>
  <si>
    <t>Developer, front-end;Developer, full-stack;Developer, back-end;Developer, mobile;Database administrator;DevOps specialist;Blockchain</t>
  </si>
  <si>
    <t>Dart;JavaScript;PHP;Ruby</t>
  </si>
  <si>
    <t>Bash/Shell;Dart;Go;JavaScript;Python;Ruby;Solidity</t>
  </si>
  <si>
    <t>Gatsby;jQuery;Next.js;Node.js;React.js;Ruby on Rails;Vue.js</t>
  </si>
  <si>
    <t>Django;Gatsby;jQuery;Laravel;Next.js;Node.js;React.js;Ruby on Rails;Vue.js</t>
  </si>
  <si>
    <t>Android Studio;Atom;CLion;IntelliJ;NetBeans;Notepad++;PhpStorm;PyCharm;RubyMine;Visual Studio Code;Webstorm</t>
  </si>
  <si>
    <t>Android Studio;Notepad++;PhpStorm;PyCharm;RubyMine;Visual Studio Code</t>
  </si>
  <si>
    <t>C++;Java;TypeScript</t>
  </si>
  <si>
    <t>87156</t>
  </si>
  <si>
    <t>Developer, front-end;Developer, back-end;Educator;Academic researcher;Developer, game or graphics;Scientist;Product manager</t>
  </si>
  <si>
    <t>C;C++;Delphi;Python</t>
  </si>
  <si>
    <t>C;Delphi;Python</t>
  </si>
  <si>
    <t>IPython/Jupyter;Notepad++;RAD Studio (Delphi, C++ Builder);Spyder;Visual Studio</t>
  </si>
  <si>
    <t>APL;Delphi;JavaScript;SQL</t>
  </si>
  <si>
    <t>239948</t>
  </si>
  <si>
    <t>Assembly;Bash/Shell;C;HTML/CSS;JavaScript;Lua;Perl;PHP;Python;SQL;TypeScript</t>
  </si>
  <si>
    <t>Angular.js;Django;Laravel;Vue.js</t>
  </si>
  <si>
    <t>HTML/CSS;JavaScript;Python;Ruby;Solidity</t>
  </si>
  <si>
    <t>Assembly;C++;Go;HTML/CSS;JavaScript;Python;Ruby;Solidity;TypeScript</t>
  </si>
  <si>
    <t>FastAPI;Next.js;Node.js;Nuxt.js;React.js;Svelte</t>
  </si>
  <si>
    <t>Books / Physical media;Other online resources (e.g., videos, blogs, forum);School (i.e., University, College, etc);On the job training;Online Courses or Certification;Other (please specify):;Hackathons (virtual or in-person)</t>
  </si>
  <si>
    <t>Bash/Shell;Go;HTML/CSS;JavaScript;Lua;Python;Rust;SQL;TypeScript</t>
  </si>
  <si>
    <t>Express;FastAPI;Flask;Node.js;React.js;Vue.js</t>
  </si>
  <si>
    <t>Deno;FastAPI;Fastify;Node.js;React.js</t>
  </si>
  <si>
    <t>Ansible;Docker;Homebrew;Kubernetes;npm;Pulumi;Yarn</t>
  </si>
  <si>
    <t>Bash/Shell;C;C++;JavaScript;Lua;Python;SQL</t>
  </si>
  <si>
    <t>Data scientist or machine learning specialist;Engineer, data;Developer, back-end;Developer, desktop or enterprise applications;Scientist</t>
  </si>
  <si>
    <t>C++;JavaScript;PowerShell;Python;TypeScript</t>
  </si>
  <si>
    <t>Apache Kafka;Apache Spark;Hadoop;NumPy;Pandas;Qt;React Native;Scikit-learn;Torch/PyTorch;Hugging Face Transformers</t>
  </si>
  <si>
    <t>NumPy;Qt;Scikit-learn;Torch/PyTorch;Hugging Face Transformers</t>
  </si>
  <si>
    <t>Docker;Homebrew;Terraform;Unity 3D;Yarn</t>
  </si>
  <si>
    <t>Developer, back-end;Database administrator;Other (please specify):;Cloud infrastructure engineer</t>
  </si>
  <si>
    <t>Clojure;Go;HTML/CSS;JavaScript;PHP;SQL</t>
  </si>
  <si>
    <t>Clojure;Go;PHP;SQL</t>
  </si>
  <si>
    <t>C#;Java;MATLAB;Python</t>
  </si>
  <si>
    <t>50262</t>
  </si>
  <si>
    <t>Dart;Go;JavaScript;Python;Solidity;TypeScript</t>
  </si>
  <si>
    <t>Android Studio;PhpStorm;Visual Studio Code;Webstorm;Xcode</t>
  </si>
  <si>
    <t>39247</t>
  </si>
  <si>
    <t>Clojure;Dart;Go;HTML/CSS;JavaScript;Ruby;SQL</t>
  </si>
  <si>
    <t>Gatsby;jQuery;Node.js;Ruby on Rails</t>
  </si>
  <si>
    <t>C#;F#;Java;JavaScript;PowerShell;SQL;TypeScript</t>
  </si>
  <si>
    <t>Cassandra;IBM DB2;Microsoft SQL Server;PostgreSQL;Redis;SQLite</t>
  </si>
  <si>
    <t>.NET;Apache Kafka;Ionic;Spring</t>
  </si>
  <si>
    <t>Developer, full-stack;Developer, desktop or enterprise applications;Student;Academic researcher;Scientist</t>
  </si>
  <si>
    <t>Bash/Shell;Go;HTML/CSS;JavaScript;Julia;Python;Rust;TypeScript</t>
  </si>
  <si>
    <t>Clojure;Dart;Go;Haskell;HTML/CSS;Julia;Kotlin;OCaml;Python;R;Rust;TypeScript</t>
  </si>
  <si>
    <t>GTK;NumPy;Pandas;Scikit-learn;TensorFlow;Hugging Face Transformers</t>
  </si>
  <si>
    <t>Bash/Shell;C#;C++;Java;Perl</t>
  </si>
  <si>
    <t>Ansible;Chef;Docker;Homebrew;Kubernetes;npm;Yarn</t>
  </si>
  <si>
    <t>480</t>
  </si>
  <si>
    <t>Developer, front-end;Developer, full-stack;Developer, desktop or enterprise applications;Developer, mobile;Database administrator</t>
  </si>
  <si>
    <t>Bash/Shell;Dart;Go;HTML/CSS;JavaScript;Python;SQL;TypeScript</t>
  </si>
  <si>
    <t>Bash/Shell;C;C++;Dart;Go;HTML/CSS;JavaScript;Kotlin;Python;SQL;TypeScript</t>
  </si>
  <si>
    <t>Flutter;GTK;Qt;Torch/PyTorch</t>
  </si>
  <si>
    <t>Android Studio;CLion;GoLand;IntelliJ;Nano;PyCharm;Visual Studio Code;Webstorm</t>
  </si>
  <si>
    <t>Android Studio;CLion;GoLand;IntelliJ;Nano;PyCharm;Webstorm</t>
  </si>
  <si>
    <t>Data scientist or machine learning specialist;Developer, back-end;Other (please specify):;Scientist</t>
  </si>
  <si>
    <t>Bash/Shell;Perl;Rust</t>
  </si>
  <si>
    <t>Cloud Firestore;DynamoDB;MongoDB;Firebase Realtime Database;SQLite</t>
  </si>
  <si>
    <t>68890</t>
  </si>
  <si>
    <t>Technical documentation;Written Tutorials;Coding sessions (live or recorded);Certification videos</t>
  </si>
  <si>
    <t>Bash/Shell;C;C++;Dart;Go;Java;JavaScript;Kotlin;Scala;TypeScript</t>
  </si>
  <si>
    <t>Bash/Shell;Dart;Go;Java;TypeScript</t>
  </si>
  <si>
    <t>Technical documentation;Blogs;Stack Overflow;Online books;Online challenges (e.g., daily or weekly coding challenges);Online forum;Interactive tutorial</t>
  </si>
  <si>
    <t>C#;JavaScript;Kotlin;Perl</t>
  </si>
  <si>
    <t>Developer, desktop or enterprise applications;Database administrator;Data or business analyst;Product manager</t>
  </si>
  <si>
    <t>Delphi;JavaScript;PHP;Python;SQL;TypeScript</t>
  </si>
  <si>
    <t>Assembly;Bash/Shell;C;C#;C++;HTML/CSS;JavaScript;Perl;PHP;SQL;VBA</t>
  </si>
  <si>
    <t>Assembly;C;C#;C++;F#;JavaScript;Lua;Objective-C;PHP;PowerShell;SQL</t>
  </si>
  <si>
    <t>ASP.NET;jQuery;Next.js</t>
  </si>
  <si>
    <t>Nano;Notepad++;Qt Creator;Vim;Visual Studio</t>
  </si>
  <si>
    <t>Android Studio;Nano;NetBeans;Notepad++;Qt Creator;Visual Studio;Xcode</t>
  </si>
  <si>
    <t>Technical documentation;Stack Overflow;Video-based Online Courses;How-to videos;Written-based Online Courses;Auditory material (e.g., podcasts);Coding sessions (live or recorded)</t>
  </si>
  <si>
    <t>Bash/Shell;Groovy;HTML/CSS;Java;JavaScript;Kotlin;SQL</t>
  </si>
  <si>
    <t>Bash/Shell;Go;Groovy;HTML/CSS;Java;JavaScript;Kotlin;SQL;Swift</t>
  </si>
  <si>
    <t>Developer, front-end;Engineer, data;Developer, mobile;Database administrator</t>
  </si>
  <si>
    <t>C;C#;C++;HTML/CSS;Java;Kotlin;PHP;SQL</t>
  </si>
  <si>
    <t>34900</t>
  </si>
  <si>
    <t>Bash/Shell;Dart;HTML/CSS;Perl;PHP;SQL</t>
  </si>
  <si>
    <t>Android Studio;Emacs;Notepad++;PhpStorm;Visual Studio;Visual Studio Code</t>
  </si>
  <si>
    <t>42540</t>
  </si>
  <si>
    <t>Developer, desktop or enterprise applications;Engineering manager;Security professional</t>
  </si>
  <si>
    <t>Assembly;Bash/Shell;C++;JavaScript;PowerShell;Python</t>
  </si>
  <si>
    <t>Assembly;Bash/Shell;C;C#;C++;Clojure;Go;Rust;SQL;TypeScript</t>
  </si>
  <si>
    <t>CLion;Eclipse;IntelliJ;Neovim;PhpStorm;Visual Studio Code</t>
  </si>
  <si>
    <t>CLion;IntelliJ;Neovim;PhpStorm;Rider</t>
  </si>
  <si>
    <t>Bash/Shell;C#;Go;HTML/CSS;JavaScript;Python;SQL</t>
  </si>
  <si>
    <t>Cassandra;Cloud Firestore;DynamoDB;MariaDB;MongoDB;MySQL;Oracle;PostgreSQL;Firebase Realtime Database</t>
  </si>
  <si>
    <t>Angular;Express;Node.js;Phoenix;React.js;Vue.js</t>
  </si>
  <si>
    <t>Apache Kafka;Flutter;Ionic;Pandas;React Native;Spring</t>
  </si>
  <si>
    <t>Android Studio;Atom;Eclipse;IntelliJ;Sublime Text;Visual Studio;Visual Studio Code;Webstorm</t>
  </si>
  <si>
    <t>Black;Hispanic or Latino/a;South American</t>
  </si>
  <si>
    <t>Bash/Shell;Clojure;JavaScript;TypeScript</t>
  </si>
  <si>
    <t>Developer, front-end;Developer, full-stack;Developer, back-end;Cloud infrastructure engineer;Blockchain</t>
  </si>
  <si>
    <t>C#;C++;F#;TypeScript</t>
  </si>
  <si>
    <t>C++;F#;Rust;TypeScript</t>
  </si>
  <si>
    <t>Groovy;HTML/CSS;Java;Kotlin;Scala;SQL;TypeScript</t>
  </si>
  <si>
    <t>Elixir;Haskell;Kotlin;Scala;SQL;TypeScript</t>
  </si>
  <si>
    <t>Assembly;C#;Go;JavaScript;Rust;SQL;TypeScript</t>
  </si>
  <si>
    <t>C;C#;C++;HTML/CSS;Java;JavaScript;Objective-C;SQL;Swift</t>
  </si>
  <si>
    <t>C;C#;C++;HTML/CSS;Java;JavaScript;SQL;Swift</t>
  </si>
  <si>
    <t>Angular;Laravel;Node.js;Nuxt.js;Symfony;Vue.js</t>
  </si>
  <si>
    <t>64315</t>
  </si>
  <si>
    <t>C#;F#;Ruby</t>
  </si>
  <si>
    <t>White;North American;Caribbean;Hispanic or Latino/a</t>
  </si>
  <si>
    <t>Electron;Flutter;NumPy;Pandas;React Native;Scikit-learn;TensorFlow</t>
  </si>
  <si>
    <t>Bash/Shell;C#;HTML/CSS;PowerShell;Python;TypeScript</t>
  </si>
  <si>
    <t>F#;Rust;Swift;TypeScript</t>
  </si>
  <si>
    <t>C;C++;Java;SQL</t>
  </si>
  <si>
    <t>Android Studio;Atom;CLion;Eclipse;NetBeans;Notepad++;PyCharm;Qt Creator;Spyder;Sublime Text;Vim;Visual Studio;Visual Studio Code</t>
  </si>
  <si>
    <t>Atom;CLion;NetBeans;Notepad++;Qt Creator;Sublime Text;Vim;Visual Studio;Visual Studio Code</t>
  </si>
  <si>
    <t>Bash/Shell;C;C++;HTML/CSS;Java;JavaScript;Kotlin;PowerShell;Python;R;SQL</t>
  </si>
  <si>
    <t>HTML/CSS;Java;JavaScript;PHP;PowerShell;Scala;Solidity;SQL;Swift;TypeScript</t>
  </si>
  <si>
    <t>Angular;Angular.js;ASP.NET;ASP.NET Core ;Express;FastAPI;jQuery;Next.js;Node.js;Nuxt.js;React.js;Vue.js</t>
  </si>
  <si>
    <t>Android Studio;Eclipse;Notepad++;RStudio;Sublime Text;Vim;Visual Studio Code</t>
  </si>
  <si>
    <t>Eclipse;Notepad++;Sublime Text;Vim;Visual Studio;Visual Studio Code</t>
  </si>
  <si>
    <t>Bash/Shell;C#;C++;HTML/CSS;Java;JavaScript;PHP;PowerShell;Python;SQL</t>
  </si>
  <si>
    <t>C++;HTML/CSS;Java;JavaScript;PHP;Python;Rust</t>
  </si>
  <si>
    <t>Eclipse;IntelliJ;Notepad++;PyCharm;Qt Creator;Rider;Sublime Text;Visual Studio Code</t>
  </si>
  <si>
    <t>Android Studio;Eclipse;IntelliJ;Notepad++;PyCharm;Qt Creator;Rider;Visual Studio Code</t>
  </si>
  <si>
    <t>Perl;Scala;SQL</t>
  </si>
  <si>
    <t>Dart;Perl;Ruby;Scala;SQL</t>
  </si>
  <si>
    <t>Technical documentation;Blogs;Stack Overflow;Video-based Online Courses;Online challenges (e.g., daily or weekly coding challenges);Online forum;How-to videos;Interactive tutorial;Coding sessions (live or recorded)</t>
  </si>
  <si>
    <t>1980000</t>
  </si>
  <si>
    <t>Project manager;System administrator</t>
  </si>
  <si>
    <t>Bash/Shell;C;C#;PowerShell;SQL;TypeScript</t>
  </si>
  <si>
    <t>Technical documentation;Blogs;Programming Games;Stack Overflow;Video-based Online Courses;How-to videos;Interactive tutorial;Coding sessions (live or recorded)</t>
  </si>
  <si>
    <t>Angular;ASP.NET Core ;Blazor;Express;Node.js</t>
  </si>
  <si>
    <t>C#;Delphi;JavaScript</t>
  </si>
  <si>
    <t>Eclipse;Notepad++;RAD Studio (Delphi, C++ Builder)</t>
  </si>
  <si>
    <t>Engineer, site reliability;Database administrator;DevOps specialist</t>
  </si>
  <si>
    <t>Bash/Shell;Go;HTML/CSS;Java;JavaScript;PHP;PowerShell;Python;SQL;VBA</t>
  </si>
  <si>
    <t>Bash/Shell;Go;HTML/CSS;JavaScript;PowerShell;Python;SQL;VBA</t>
  </si>
  <si>
    <t>.NET;Electron;Flutter;NumPy;Pandas;Qt;TensorFlow</t>
  </si>
  <si>
    <t>Android Studio;Atom;Eclipse;IntelliJ;Nano;Notepad++;PyCharm;Qt Creator;Sublime Text;Visual Studio Code;Xcode</t>
  </si>
  <si>
    <t>Eclipse;Nano;Notepad++;PyCharm;Xcode</t>
  </si>
  <si>
    <t>C;C#;C++;Delphi;Swift</t>
  </si>
  <si>
    <t>Notepad++;Qt Creator;RAD Studio (Delphi, C++ Builder);Visual Studio;Visual Studio Code;Xcode</t>
  </si>
  <si>
    <t>Bash/Shell;Go;Java;JavaScript;Kotlin;PHP;Python</t>
  </si>
  <si>
    <t>Go;Kotlin;PHP;Rust</t>
  </si>
  <si>
    <t>Developer, full-stack;Developer, mobile;Engineering manager;Database administrator;DevOps specialist;Project manager;Cloud infrastructure engineer</t>
  </si>
  <si>
    <t>C;C++;Crystal;Go;HTML/CSS;Java;JavaScript;PHP;Ruby;SQL;Swift</t>
  </si>
  <si>
    <t>Deno;Express;Node.js;Ruby on Rails;Vue.js</t>
  </si>
  <si>
    <t>137</t>
  </si>
  <si>
    <t>Technical documentation;Blogs;Programming Games;Online books;Video-based Online Courses;Online challenges (e.g., daily or weekly coding challenges);How-to videos;Interactive tutorial;Coding sessions (live or recorded)</t>
  </si>
  <si>
    <t>Bash/Shell;C#;C++;Haskell;HTML/CSS;Rust</t>
  </si>
  <si>
    <t>IntelliJ;PyCharm;TextMate;Visual Studio Code</t>
  </si>
  <si>
    <t>IntelliJ;PyCharm;TextMate</t>
  </si>
  <si>
    <t>Elixir;JavaScript;Python;Ruby;Rust;Solidity;TypeScript</t>
  </si>
  <si>
    <t>Angular;Angular.js;Express;jQuery;Next.js;Node.js;React.js;Ruby on Rails;Svelte</t>
  </si>
  <si>
    <t>Blogs;Written Tutorials;Stack Overflow;Video-based Online Courses;How-to videos;Written-based Online Courses;Interactive tutorial;Coding sessions (live or recorded)</t>
  </si>
  <si>
    <t>Groovy;HTML/CSS;Java;PowerShell</t>
  </si>
  <si>
    <t>Groovy;Java;PowerShell;Python</t>
  </si>
  <si>
    <t>Cloud Firestore;DynamoDB;MariaDB;Microsoft SQL Server;MongoDB;MySQL;Oracle;PostgreSQL;SQLite</t>
  </si>
  <si>
    <t>Cassandra;Cloud Firestore;DynamoDB;Elasticsearch;Redis</t>
  </si>
  <si>
    <t>AWS;Google Cloud;IBM Cloud or Watson;Microsoft Azure;Oracle Cloud Infrastructure;VMware</t>
  </si>
  <si>
    <t>Hadoop;NumPy;Spring</t>
  </si>
  <si>
    <t>.NET;Apache Kafka;Hadoop;NumPy;Spring</t>
  </si>
  <si>
    <t>Eclipse;IntelliJ;IPython/Jupyter;Notepad++;PyCharm;Visual Studio</t>
  </si>
  <si>
    <t>IntelliJ;IPython/Jupyter;TextMate</t>
  </si>
  <si>
    <t>Technical documentation;Blogs;How-to videos;Auditory material (e.g., podcasts);Interactive tutorial</t>
  </si>
  <si>
    <t>Clojure;Elixir;Erlang;Kotlin;Python;Rust;Scala</t>
  </si>
  <si>
    <t>Not employed, but looking for work;Independent contractor, freelancer, or self-employed;Not employed, and not looking for work</t>
  </si>
  <si>
    <t>Developer, full-stack;Student;Developer, mobile;Developer, embedded applications or devices</t>
  </si>
  <si>
    <t>HTML/CSS;JavaScript;Objective-C;PHP;Python;R;SQL;Swift</t>
  </si>
  <si>
    <t>Technical documentation;Online challenges (e.g., daily or weekly coding challenges);Online forum;How-to videos</t>
  </si>
  <si>
    <t>Bash/Shell;Elixir;HTML/CSS;JavaScript;Ruby</t>
  </si>
  <si>
    <t>Clojure;Elixir;LISP;TypeScript</t>
  </si>
  <si>
    <t>C++;PowerShell;Python;R;SAS;SQL</t>
  </si>
  <si>
    <t>C++;PowerShell;Python;R;SQL</t>
  </si>
  <si>
    <t>Engineer, data;Data or business analyst;Product manager</t>
  </si>
  <si>
    <t>Bash/Shell;Groovy;HTML/CSS;JavaScript;PowerShell;Python;Rust;SQL;VBA</t>
  </si>
  <si>
    <t>242443</t>
  </si>
  <si>
    <t>Groovy;Kotlin;Python;SQL;TypeScript</t>
  </si>
  <si>
    <t>C;C++;HTML/CSS;Java;JavaScript;MATLAB;TypeScript</t>
  </si>
  <si>
    <t>C#;HTML/CSS;Java;Python;TypeScript</t>
  </si>
  <si>
    <t>Angular;Django;React.js;Symfony</t>
  </si>
  <si>
    <t>Emacs;IntelliJ;RAD Studio (Delphi, C++ Builder);Visual Studio;Visual Studio Code;Webstorm;Xcode</t>
  </si>
  <si>
    <t>Elasticsearch;Microsoft SQL Server;MongoDB;MySQL;Firebase Realtime Database</t>
  </si>
  <si>
    <t>C;C#;JavaScript;Python;SQL</t>
  </si>
  <si>
    <t>Data scientist or machine learning specialist;Developer, desktop or enterprise applications;DevOps specialist;Senior Executive (C-Suite, VP, etc.)</t>
  </si>
  <si>
    <t>Bash/Shell;HTML/CSS;JavaScript;Python;R;Ruby;TypeScript</t>
  </si>
  <si>
    <t>IPython/Jupyter;PyCharm;RStudio;RubyMine;Sublime Text;Visual Studio Code;Webstorm</t>
  </si>
  <si>
    <t>Engineer, site reliability;Developer, back-end;Engineering manager;Cloud infrastructure engineer</t>
  </si>
  <si>
    <t>Bash/Shell;C;C++;Clojure;JavaScript;LISP;Python;Rust</t>
  </si>
  <si>
    <t>Clojure;Elixir;Python;Rust;TypeScript</t>
  </si>
  <si>
    <t>C#;HTML/CSS;JavaScript;PowerShell;Python</t>
  </si>
  <si>
    <t>Bash/Shell;Dart;Java;Kotlin;Ruby;TypeScript</t>
  </si>
  <si>
    <t>Dart;Elixir;Kotlin;Ruby;TypeScript</t>
  </si>
  <si>
    <t>Android Studio;IntelliJ;RubyMine;Vim;Visual Studio Code</t>
  </si>
  <si>
    <t>Elixir;Go;HTML/CSS;Java;JavaScript;SQL</t>
  </si>
  <si>
    <t>Android Studio;IntelliJ;Notepad++;PyCharm;Sublime Text;Visual Studio Code;Webstorm</t>
  </si>
  <si>
    <t>Developer, back-end;Developer, desktop or enterprise applications;Student;DevOps specialist;Developer, embedded applications or devices;Developer, game or graphics</t>
  </si>
  <si>
    <t>Assembly;Bash/Shell;C;C++;Haskell;HTML/CSS;Java;JavaScript;PHP;Python;TypeScript</t>
  </si>
  <si>
    <t>Android Studio;Emacs;Nano;Visual Studio Code</t>
  </si>
  <si>
    <t>Bash/Shell;C#;Go;JavaScript;R</t>
  </si>
  <si>
    <t>ASP.NET;ASP.NET Core ;Django;FastAPI</t>
  </si>
  <si>
    <t>GoLand;Nano;Vim;Visual Studio;Visual Studio Code</t>
  </si>
  <si>
    <t>Bash/Shell;Go;HTML/CSS;Lua;Python</t>
  </si>
  <si>
    <t>Bash/Shell;Go;Lua;Python</t>
  </si>
  <si>
    <t>Developer, back-end;Student;Cloud infrastructure engineer</t>
  </si>
  <si>
    <t>C;C++;Java;Objective-C;Swift</t>
  </si>
  <si>
    <t>Perl;Rust</t>
  </si>
  <si>
    <t>Technical documentation;Written Tutorials;Video-based Online Courses;How-to videos;Certification videos</t>
  </si>
  <si>
    <t>Bash/Shell;C#;Java;JavaScript;Python</t>
  </si>
  <si>
    <t>Educator;DevOps specialist;Other (please specify):</t>
  </si>
  <si>
    <t>C;C#;C++;HTML/CSS;Java;JavaScript;Kotlin;Lua;Perl;PHP;Python;Ruby;SQL;TypeScript</t>
  </si>
  <si>
    <t>Assembly;Go;Groovy;Haskell</t>
  </si>
  <si>
    <t>CLion;IntelliJ;IPython/Jupyter;Neovim;Notepad++;PyCharm;Qt Creator;Spyder;Sublime Text;Vim;Visual Studio;Visual Studio Code</t>
  </si>
  <si>
    <t>Data scientist or machine learning specialist;Developer, full-stack;Developer, back-end;Developer, mobile;Database administrator;Academic researcher;Cloud infrastructure engineer;Security professional</t>
  </si>
  <si>
    <t>Assembly;Bash/Shell;C;C++;Delphi;Elixir;Erlang;Fortran;Go;Haskell;HTML/CSS;Java;JavaScript;Kotlin;LISP;Lua;MATLAB;Perl;PHP;PowerShell;Python;R;Ruby;Rust;Scala;SQL;Swift;TypeScript</t>
  </si>
  <si>
    <t>Assembly;C;C++;Haskell;Kotlin;Python;Rust;TypeScript</t>
  </si>
  <si>
    <t>CouchDB;Cloud Firestore;Elasticsearch;MariaDB;Microsoft SQL Server;MongoDB;MySQL;Oracle;PostgreSQL;Redis;SQLite</t>
  </si>
  <si>
    <t>Angular;Angular.js;Django;Drupal;Flask;jQuery;Node.js;Nuxt.js;React.js;Ruby on Rails;Symfony;Vue.js</t>
  </si>
  <si>
    <t>.NET;GTK;NumPy;Pandas;Qt;Scikit-learn;Spring;TensorFlow</t>
  </si>
  <si>
    <t>Android Studio;CLion;Eclipse;IntelliJ;IPython/Jupyter;Nano;NetBeans;Notepad++;PhpStorm;PyCharm;Qt Creator;RStudio;Sublime Text;Vim;Visual Studio;Visual Studio Code</t>
  </si>
  <si>
    <t>Technical documentation;Blogs;Stack Overflow;Online books;Video-based Online Courses;Online challenges (e.g., daily or weekly coding challenges);How-to videos;Interactive tutorial;Coding sessions (live or recorded);Certification videos</t>
  </si>
  <si>
    <t>.NET;Flutter;Keras;NumPy;Pandas;React Native;TensorFlow;Torch/PyTorch</t>
  </si>
  <si>
    <t>Android Studio;IntelliJ;IPython/Jupyter;Notepad++;PyCharm;Rider;Visual Studio;Visual Studio Code</t>
  </si>
  <si>
    <t>IntelliJ;IPython/Jupyter;Rider;Visual Studio;Visual Studio Code</t>
  </si>
  <si>
    <t>Developer, full-stack;Developer, back-end;Developer, desktop or enterprise applications;DevOps specialist;Cloud infrastructure engineer</t>
  </si>
  <si>
    <t>Assembly;Bash/Shell;C;Fortran;Perl;PowerShell;SQL</t>
  </si>
  <si>
    <t>Bash/Shell;C#;C++;Go;Python;Ruby;Rust;Scala;SQL;TypeScript</t>
  </si>
  <si>
    <t>Cassandra;CouchDB;Cloud Firestore;Microsoft SQL Server;MySQL;Firebase Realtime Database;Redis</t>
  </si>
  <si>
    <t>Angular;ASP.NET;ASP.NET Core ;Blazor;Flask;Laravel;Node.js;React.js;Ruby on Rails;Vue.js</t>
  </si>
  <si>
    <t>.NET;Electron;Flutter;React Native;Spring;Xamarin</t>
  </si>
  <si>
    <t>Android Studio;Eclipse;Emacs;NetBeans;Notepad++;Sublime Text;Vim;Visual Studio;Visual Studio Code;Xcode</t>
  </si>
  <si>
    <t>monday.com;Notion;Stack Overflow for Teams;Trello</t>
  </si>
  <si>
    <t>Java;JavaScript;Python;Scala;TypeScript</t>
  </si>
  <si>
    <t>Apache Kafka;Capacitor;Ionic;Spring</t>
  </si>
  <si>
    <t>Apache Kafka;Capacitor;Ionic;NumPy;Pandas;Spring</t>
  </si>
  <si>
    <t>Android Studio;IntelliJ;NetBeans;Notepad++;Vim;Visual Studio;Visual Studio Code</t>
  </si>
  <si>
    <t>Engineer, data;Developer, full-stack;Developer, back-end;Developer, mobile;Engineering manager;Database administrator;Cloud infrastructure engineer;Data or business analyst</t>
  </si>
  <si>
    <t>Haskell;HTML/CSS;Rust;TypeScript</t>
  </si>
  <si>
    <t>ASP.NET;ASP.NET Core ;Express;Next.js;Node.js;React.js;Svelte;Vue.js</t>
  </si>
  <si>
    <t>Atom;Notepad++;PyCharm;Sublime Text;Visual Studio;Visual Studio Code;Webstorm</t>
  </si>
  <si>
    <t>Developer, full-stack;Developer, mobile;Engineering manager;Project manager;Senior Executive (C-Suite, VP, etc.)</t>
  </si>
  <si>
    <t>Delphi;Java;JavaScript;SQL</t>
  </si>
  <si>
    <t>Docker;Flow;Unity 3D</t>
  </si>
  <si>
    <t>Developer, back-end;Developer, desktop or enterprise applications;Educator;Database administrator</t>
  </si>
  <si>
    <t>Developer, front-end;Developer, full-stack;Developer, back-end;Student;Developer, mobile;Database administrator;Developer, game or graphics;Project manager;Designer;System administrator</t>
  </si>
  <si>
    <t>Bash/Shell;C;C#;C++;Dart;HTML/CSS;Java;JavaScript;R;SQL;TypeScript</t>
  </si>
  <si>
    <t>C#;C++;HTML/CSS;JavaScript;Julia;MATLAB;R;SQL;TypeScript</t>
  </si>
  <si>
    <t>.NET;Capacitor;Flutter;Ionic;Qt</t>
  </si>
  <si>
    <t>Android Studio;IntelliJ;Qt Creator;Rider;RStudio;Visual Studio;Visual Studio Code</t>
  </si>
  <si>
    <t>C#;C++;JavaScript;Kotlin;SQL;TypeScript</t>
  </si>
  <si>
    <t>.NET;Electron;Keras;NumPy;Pandas;Scikit-learn</t>
  </si>
  <si>
    <t>.NET;Electron;Hadoop;Keras;NumPy;Pandas;Scikit-learn;TensorFlow;Torch/PyTorch</t>
  </si>
  <si>
    <t>Developer, back-end;Developer, desktop or enterprise applications;Educator;Developer, game or graphics</t>
  </si>
  <si>
    <t>Assembly;C;C#;Dart;HTML/CSS;Lua;PHP;Python;SQL</t>
  </si>
  <si>
    <t>C;C#;C++;Go;JavaScript;Kotlin;Lua;PHP;Python;Rust;SQL;TypeScript</t>
  </si>
  <si>
    <t>Android Studio;Atom;IntelliJ;Nano;Notepad++;Sublime Text;Vim;Visual Studio;Visual Studio Code</t>
  </si>
  <si>
    <t>Bash/Shell;C++;Haskell;JavaScript;Python;TypeScript</t>
  </si>
  <si>
    <t>CLion;PyCharm;Qt Creator;Vim</t>
  </si>
  <si>
    <t>55080</t>
  </si>
  <si>
    <t>Java;JavaScript;Kotlin;Scala;SQL;TypeScript</t>
  </si>
  <si>
    <t>58739</t>
  </si>
  <si>
    <t>Dart;Elixir;JavaScript;Lua;SQL;TypeScript</t>
  </si>
  <si>
    <t>Docker;Homebrew;Kubernetes;Pulumi;Unity 3D;Unreal Engine</t>
  </si>
  <si>
    <t>39050</t>
  </si>
  <si>
    <t>APL;C;C#;C++;HTML/CSS;JavaScript;Kotlin;Python;SQL;Swift</t>
  </si>
  <si>
    <t>Developer, full-stack;Developer, back-end;Database administrator;Designer;System administrator</t>
  </si>
  <si>
    <t>IntelliJ;Nano;RubyMine;Sublime Text;Visual Studio Code</t>
  </si>
  <si>
    <t>C;Go;HTML/CSS;Java;Python;SQL</t>
  </si>
  <si>
    <t>Go;HTML/CSS;Java;Python;Rust;Scala;SQL;TypeScript</t>
  </si>
  <si>
    <t>Neovim;PyCharm;RStudio;Visual Studio Code</t>
  </si>
  <si>
    <t>906</t>
  </si>
  <si>
    <t>Bash/Shell;C++;Java;MATLAB;Python;SQL</t>
  </si>
  <si>
    <t>Bash/Shell;C++;Java;Kotlin;Python;SQL</t>
  </si>
  <si>
    <t>Android Studio;CLion;IPython/Jupyter;PyCharm;Qt Creator;Visual Studio;Visual Studio Code</t>
  </si>
  <si>
    <t>Android Studio;CLion;PyCharm;Qt Creator;Visual Studio;Visual Studio Code</t>
  </si>
  <si>
    <t>Julia;SAS;Scala</t>
  </si>
  <si>
    <t>Hadoop;Keras;TensorFlow;Torch/PyTorch</t>
  </si>
  <si>
    <t>Atom;IPython/Jupyter;Nano;RStudio;Sublime Text</t>
  </si>
  <si>
    <t>7536</t>
  </si>
  <si>
    <t>Data scientist or machine learning specialist;Engineer, data;Scientist;Security professional</t>
  </si>
  <si>
    <t>Bash/Shell;HTML/CSS;JavaScript;Lua;Perl;Python</t>
  </si>
  <si>
    <t>Developer, front-end;Developer, full-stack;Developer, back-end;Developer, mobile;DevOps specialist;Product manager;System administrator</t>
  </si>
  <si>
    <t>Clojure;HTML/CSS;Java;JavaScript;Python;SQL</t>
  </si>
  <si>
    <t>Clojure;HTML/CSS;Java;JavaScript;Rust</t>
  </si>
  <si>
    <t>Elixir;Java;PHP;Ruby;Rust</t>
  </si>
  <si>
    <t>Elixir;Erlang;F#;Julia;Lua;Ruby;Rust;Swift</t>
  </si>
  <si>
    <t>Gatsby;Next.js;Phoenix;React.js;Ruby on Rails</t>
  </si>
  <si>
    <t>C#;Go;Groovy;Java;SQL</t>
  </si>
  <si>
    <t>C#;Clojure;Elixir;F#;Go;Java;Kotlin;Rust;Scala;SQL</t>
  </si>
  <si>
    <t>Angular.js;ASP.NET;ASP.NET Core ;Express;jQuery;Node.js;Vue.js</t>
  </si>
  <si>
    <t>Developer, back-end;Developer, desktop or enterprise applications;Developer, QA or test;Developer, mobile;Database administrator</t>
  </si>
  <si>
    <t>Delphi;HTML/CSS;Java;JavaScript;PowerShell;SQL</t>
  </si>
  <si>
    <t>Delphi;Go;HTML/CSS;Java;JavaScript;Kotlin;PowerShell;Python;Rust;SQL;TypeScript</t>
  </si>
  <si>
    <t>Android Studio;RAD Studio (Delphi, C++ Builder);Sublime Text;Visual Studio Code</t>
  </si>
  <si>
    <t>Developer, full-stack;Developer, back-end;Student;Developer, mobile;Designer</t>
  </si>
  <si>
    <t>C++;Dart;Java;Python;SQL</t>
  </si>
  <si>
    <t>C++;Dart;JavaScript;SQL</t>
  </si>
  <si>
    <t>Bash/Shell;C;C++;HTML/CSS;Java;JavaScript;Kotlin;Lua;PHP;Python;Rust;SQL;TypeScript</t>
  </si>
  <si>
    <t>Bash/Shell;C;C++;HTML/CSS;Kotlin;PHP;Python;Rust;SQL;TypeScript</t>
  </si>
  <si>
    <t>Deno;Express;Fastify;Node.js;Nuxt.js;React.js;Symfony;Vue.js</t>
  </si>
  <si>
    <t>Deno;Express;Fastify;Nuxt.js;React.js;Symfony;Vue.js</t>
  </si>
  <si>
    <t>Ansible;Docker;npm;Terraform;Unreal Engine;Yarn</t>
  </si>
  <si>
    <t>CLion;PhpStorm;Vim;Visual Studio;Visual Studio Code</t>
  </si>
  <si>
    <t>Developer, front-end;Developer, full-stack;Developer, back-end;Developer, desktop or enterprise applications;Developer, mobile;Educator;DevOps specialist;System administrator;Security professional</t>
  </si>
  <si>
    <t>Assembly;Bash/Shell;C;C#;C++;Fortran;Go;Haskell;HTML/CSS;Java;JavaScript;Julia;Lua;MATLAB;Objective-C;PHP;Python;R;Ruby;Rust;Swift;VBA</t>
  </si>
  <si>
    <t>Bash/Shell;C;C++;HTML/CSS;JavaScript;MATLAB;Python;Swift</t>
  </si>
  <si>
    <t>DynamoDB;MongoDB;MySQL;SQLite</t>
  </si>
  <si>
    <t>Express;Flask;jQuery;Next.js;Node.js;React.js;Ruby on Rails</t>
  </si>
  <si>
    <t>Android Studio;Atom;Eclipse;IntelliJ;Nano;Notepad++;Vim;Visual Studio;Visual Studio Code;Xcode</t>
  </si>
  <si>
    <t>Angular;ASP.NET Core ;Express;Next.js;Node.js;React.js;Vue.js</t>
  </si>
  <si>
    <t>Assembly;Bash/Shell;C;C#;C++;HTML/CSS;Java;JavaScript;PHP;Rust;SQL;TypeScript</t>
  </si>
  <si>
    <t>Elasticsearch;MariaDB;Microsoft SQL Server;MongoDB;MySQL;Redis;SQLite</t>
  </si>
  <si>
    <t>DigitalOcean;Firebase;Google Cloud;Linode;Microsoft Azure</t>
  </si>
  <si>
    <t>Atom;IntelliJ;Neovim;Rider;Vim;Visual Studio;Visual Studio Code</t>
  </si>
  <si>
    <t>C#;Elixir;Erlang;F#;HTML/CSS;JavaScript;OCaml;Rust;SQL;TypeScript</t>
  </si>
  <si>
    <t>Elixir;F#;OCaml;Rust;SQL</t>
  </si>
  <si>
    <t>Angular;ASP.NET;ASP.NET Core ;Deno;Express;Flask;Next.js;Node.js;Phoenix;React.js;Svelte</t>
  </si>
  <si>
    <t>Nano;Neovim;Rider;Sublime Text;Vim;Visual Studio;Visual Studio Code</t>
  </si>
  <si>
    <t>Airtable;Asana;Notion;Stack Overflow for Teams</t>
  </si>
  <si>
    <t>Data scientist or machine learning specialist;Developer, back-end;Developer, desktop or enterprise applications;Developer, mobile;Developer, embedded applications or devices;System administrator</t>
  </si>
  <si>
    <t>Assembly;C;Delphi;MATLAB;SQL</t>
  </si>
  <si>
    <t>Bash/Shell;JavaScript;Julia;Objective-C;PowerShell;Python</t>
  </si>
  <si>
    <t>Go;PowerShell;TypeScript</t>
  </si>
  <si>
    <t>Engineer, site reliability;Developer, full-stack;Developer, back-end;Engineering manager;Database administrator;DevOps specialist;Developer, embedded applications or devices;Cloud infrastructure engineer;Product manager;Senior Executive (C-Suite, VP, etc.)</t>
  </si>
  <si>
    <t>C;Go;HTML/CSS;JavaScript;Python;Ruby</t>
  </si>
  <si>
    <t>AWS;Colocation;DigitalOcean;Google Cloud;Heroku;OVH</t>
  </si>
  <si>
    <t>Developer, back-end;Student;Designer</t>
  </si>
  <si>
    <t>Groovy;HTML/CSS;Java;JavaScript;Python;R;SQL</t>
  </si>
  <si>
    <t>Pandas;React Native;Spring;Torch/PyTorch</t>
  </si>
  <si>
    <t>Developer, front-end;Developer, full-stack;Developer, back-end;Developer, desktop or enterprise applications;Developer, mobile;Educator;Developer, embedded applications or devices;Project manager</t>
  </si>
  <si>
    <t>C#;C++;Delphi;JavaScript;PHP;Python;SQL</t>
  </si>
  <si>
    <t>Angular;ASP.NET Core ;FastAPI;Flask;Node.js;React.js</t>
  </si>
  <si>
    <t>ASP.NET Core ;Django;FastAPI;Flask;React.js</t>
  </si>
  <si>
    <t>IPython/Jupyter;Nano;Notepad++;PyCharm;RAD Studio (Delphi, C++ Builder);Visual Studio;Visual Studio Code</t>
  </si>
  <si>
    <t>Technical documentation;Online books;Online challenges (e.g., daily or weekly coding challenges);Written-based Online Courses;Interactive tutorial</t>
  </si>
  <si>
    <t>Assembly;Bash/Shell;C;C#;C++;Dart;HTML/CSS;Java;JavaScript;Kotlin;PHP;Python;Rust;SQL;TypeScript</t>
  </si>
  <si>
    <t>Assembly;Bash/Shell;C;C++;Dart;HTML/CSS;JavaScript;Kotlin;Python;Rust;SQL;TypeScript</t>
  </si>
  <si>
    <t>Angular;ASP.NET;ASP.NET Core ;Blazor;Django;Express;Flask;jQuery;Laravel;Node.js;React.js;Svelte;Vue.js</t>
  </si>
  <si>
    <t>Angular;Express;Laravel;Node.js;Nuxt.js;Svelte;Vue.js</t>
  </si>
  <si>
    <t>Flutter;NumPy;Qt;TensorFlow</t>
  </si>
  <si>
    <t>Android Studio;Eclipse;Nano;Qt Creator;Vim;Visual Studio;Visual Studio Code;Xcode</t>
  </si>
  <si>
    <t>Android Studio;Nano;Qt Creator;Vim;Visual Studio Code;Xcode</t>
  </si>
  <si>
    <t>Developer, desktop or enterprise applications;Scientist;Product manager;Senior Executive (C-Suite, VP, etc.)</t>
  </si>
  <si>
    <t>Notepad++;PyCharm;RAD Studio (Delphi, C++ Builder);Visual Studio</t>
  </si>
  <si>
    <t>502557</t>
  </si>
  <si>
    <t>Assembly;Bash/Shell;C;C++;HTML/CSS;Java;JavaScript;MATLAB;Python;Rust;Swift</t>
  </si>
  <si>
    <t>Bash/Shell;C++;Go;Haskell;Kotlin;Lua;Rust;Swift</t>
  </si>
  <si>
    <t>CLion;IntelliJ;IPython/Jupyter;PyCharm;Sublime Text;Vim;Visual Studio Code;Xcode</t>
  </si>
  <si>
    <t>Bash/Shell;HTML/CSS;Java;JavaScript;MATLAB;PowerShell;Python;SQL;TypeScript;VBA</t>
  </si>
  <si>
    <t>Android Studio;Eclipse;IntelliJ;IPython/Jupyter;Nano;NetBeans;Notepad++;PyCharm;Vim;Visual Studio Code</t>
  </si>
  <si>
    <t>Or, in your own words:;I have a concentration and/or memory disorder (e.g., ADHD, etc.);I have autism / an autism spectrum disorder (e.g. Asperger's, etc.)</t>
  </si>
  <si>
    <t>C;C#;C++;Java;JavaScript;Lua;Python</t>
  </si>
  <si>
    <t>C#;HTML/CSS;Java;JavaScript;Kotlin</t>
  </si>
  <si>
    <t>Developer, front-end;Developer, back-end;Database administrator;DevOps specialist;Cloud infrastructure engineer</t>
  </si>
  <si>
    <t>JavaScript;Python;Scala</t>
  </si>
  <si>
    <t>Elixir;Haskell;Python;Scala</t>
  </si>
  <si>
    <t>Technical documentation;Stack Overflow;How-to videos;Written-based Online Courses;Interactive tutorial</t>
  </si>
  <si>
    <t>Bash/Shell;C#;HTML/CSS;Java;JavaScript;Kotlin;PHP;PowerShell;Python;Rust;SQL;TypeScript</t>
  </si>
  <si>
    <t>Bash/Shell;C#;Go;HTML/CSS;Java;JavaScript;Kotlin;Objective-C;PowerShell;Python;Rust;SQL;Swift;TypeScript</t>
  </si>
  <si>
    <t>Deno;Express;Flask;jQuery;Next.js;Node.js</t>
  </si>
  <si>
    <t>Android Studio;IntelliJ;IPython/Jupyter;PyCharm;Vim;Visual Studio;Visual Studio Code</t>
  </si>
  <si>
    <t>Android Studio;IntelliJ;IPython/Jupyter;PyCharm;Vim;Visual Studio Code</t>
  </si>
  <si>
    <t>C;C#;C++;Go;HTML/CSS;Java;JavaScript;PHP;SQL;TypeScript</t>
  </si>
  <si>
    <t>DynamoDB;MariaDB;MySQL;Oracle;PostgreSQL;SQLite</t>
  </si>
  <si>
    <t>Android Studio;CLion;Eclipse;IntelliJ;PhpStorm;Rider;Visual Studio;Visual Studio Code</t>
  </si>
  <si>
    <t>Angular;Django;FastAPI;React.js;Svelte</t>
  </si>
  <si>
    <t>Developer, full-stack;Developer, back-end;Academic researcher;Scientist</t>
  </si>
  <si>
    <t>Bash/Shell;Delphi;HTML/CSS;Java;JavaScript;Kotlin;Python;TypeScript</t>
  </si>
  <si>
    <t>Developer, full-stack;Developer, back-end;Database administrator;Other (please specify):</t>
  </si>
  <si>
    <t>Assembly;C++;COBOL;Crystal;PowerShell;VBA</t>
  </si>
  <si>
    <t>Delphi;Haskell</t>
  </si>
  <si>
    <t>IPython/Jupyter;Notepad++;RAD Studio (Delphi, C++ Builder)</t>
  </si>
  <si>
    <t>Developer, desktop or enterprise applications;Developer, mobile;Engineering manager;Database administrator;Developer, embedded applications or devices;Project manager;Product manager</t>
  </si>
  <si>
    <t>C#;Delphi;Java;Python;SQL</t>
  </si>
  <si>
    <t>Android Studio;Notepad++;PyCharm;RAD Studio (Delphi, C++ Builder);Visual Studio;Visual Studio Code</t>
  </si>
  <si>
    <t>Julia;Rust;Scala;SQL</t>
  </si>
  <si>
    <t>C;C#;C++;Dart;HTML/CSS;PHP;Python;Rust</t>
  </si>
  <si>
    <t>IntelliJ;PhpStorm;PyCharm;Qt Creator;Visual Studio;Visual Studio Code;Webstorm</t>
  </si>
  <si>
    <t>Angular;ASP.NET Core ;jQuery;Node.js;Vue.js</t>
  </si>
  <si>
    <t>Android Studio;IntelliJ;Nano;Notepad++</t>
  </si>
  <si>
    <t>Android Studio;IntelliJ;Nano;Notepad++;PhpStorm</t>
  </si>
  <si>
    <t>Bash/Shell;C++;Dart;Haskell;HTML/CSS;Java;JavaScript;Python;SQL</t>
  </si>
  <si>
    <t>Bash/Shell;Dart;Haskell;HTML/CSS;JavaScript;TypeScript</t>
  </si>
  <si>
    <t>Programming Games;Stack Overflow;Video-based Online Courses;Online challenges (e.g., daily or weekly coding challenges);How-to videos;Certification videos</t>
  </si>
  <si>
    <t>Angular.js;ASP.NET;ASP.NET Core ;Blazor;React.js</t>
  </si>
  <si>
    <t>Android Studio;Eclipse;Notepad++;Vim;Visual Studio</t>
  </si>
  <si>
    <t>Atom;Eclipse;IPython/Jupyter;Notepad++;PyCharm;Spyder;Sublime Text;Vim;Visual Studio Code</t>
  </si>
  <si>
    <t>Technical documentation;Blogs;Stack Overflow;Online books;Video-based Online Courses;Online forum;How-to videos;Written-based Online Courses;Auditory material (e.g., podcasts);Coding sessions (live or recorded)</t>
  </si>
  <si>
    <t>Developer, full-stack;Developer, back-end;Developer, desktop or enterprise applications;Student;Database administrator</t>
  </si>
  <si>
    <t>Assembly;Bash/Shell;Dart;HTML/CSS;JavaScript;Python;SQL;TypeScript</t>
  </si>
  <si>
    <t>Dart;Go;HTML/CSS;JavaScript;Python;Ruby;Rust;SQL;TypeScript</t>
  </si>
  <si>
    <t>Cassandra;Cloud Firestore;MariaDB;MongoDB;Neo4j;PostgreSQL;Firebase Realtime Database;Redis</t>
  </si>
  <si>
    <t>Electron;Pandas;Qt</t>
  </si>
  <si>
    <t>104500</t>
  </si>
  <si>
    <t>C#;F#;Python;Rust</t>
  </si>
  <si>
    <t>Written Tutorials;Online books;Video-based Online Courses;Online challenges (e.g., daily or weekly coding challenges);How-to videos;Interactive tutorial</t>
  </si>
  <si>
    <t>12984</t>
  </si>
  <si>
    <t>Technical documentation;Programming Games;Written Tutorials;Stack Overflow;Online books;Online challenges (e.g., daily or weekly coding challenges);Online forum;How-to videos;Interactive tutorial;Coding sessions (live or recorded);Certification videos</t>
  </si>
  <si>
    <t>Data scientist or machine learning specialist;Developer, back-end;Database administrator;DevOps specialist;Other (please specify):;Cloud infrastructure engineer;Data or business analyst;System administrator</t>
  </si>
  <si>
    <t>Bash/Shell;C;C++;HTML/CSS;JavaScript;PHP;Python;VBA</t>
  </si>
  <si>
    <t>96831</t>
  </si>
  <si>
    <t>Bash/Shell;HTML/CSS;Java;JavaScript;Kotlin;PHP;Python;Ruby;Rust;Scala;SQL</t>
  </si>
  <si>
    <t>Bash/Shell;C;Go;Haskell;HTML/CSS;Java;JavaScript;Kotlin;Python;R;Ruby;Rust;Scala;SQL</t>
  </si>
  <si>
    <t>147840</t>
  </si>
  <si>
    <t>C#;Elixir;HTML/CSS;Java;JavaScript;Kotlin</t>
  </si>
  <si>
    <t>Elixir;HTML/CSS;Java;Kotlin</t>
  </si>
  <si>
    <t>Blogs;Written Tutorials;Video-based Online Courses</t>
  </si>
  <si>
    <t>Bash/Shell;Dart;Elixir;Python;SQL;TypeScript</t>
  </si>
  <si>
    <t>Microsoft SQL Server;Neo4j;SQLite</t>
  </si>
  <si>
    <t>Angular;ASP.NET Core ;Django;Express;Fastify;Flask;Laravel;React.js;Svelte;Symfony</t>
  </si>
  <si>
    <t>Apache Kafka;Capacitor;Flutter;Ionic;NumPy;Pandas;React Native;Scikit-learn;TensorFlow;Torch/PyTorch</t>
  </si>
  <si>
    <t>Assembly;Bash/Shell;C;C#;C++;Java;JavaScript;Python;Rust;TypeScript</t>
  </si>
  <si>
    <t>Assembly;C;C#;JavaScript;Rust;Swift;TypeScript</t>
  </si>
  <si>
    <t>Eclipse;IntelliJ;Qt Creator;Visual Studio;Visual Studio Code</t>
  </si>
  <si>
    <t>1152000</t>
  </si>
  <si>
    <t>.NET;Apache Kafka;Apache Spark;Cordova;Electron</t>
  </si>
  <si>
    <t>72829</t>
  </si>
  <si>
    <t>C;Dart;Java;JavaScript;PHP;Python;SQL;TypeScript</t>
  </si>
  <si>
    <t>Dart;Go;Java;JavaScript;Kotlin;Python;SQL;TypeScript</t>
  </si>
  <si>
    <t>CouchDB;DynamoDB;MariaDB;MongoDB;MySQL;PostgreSQL;Firebase Realtime Database;Redis;SQLite</t>
  </si>
  <si>
    <t>Bash/Shell;C#;Clojure;Java;JavaScript;PowerShell;Python;Rust</t>
  </si>
  <si>
    <t>DynamoDB;Microsoft SQL Server;MongoDB;Oracle</t>
  </si>
  <si>
    <t>Eclipse;IntelliJ;Notepad++;Visual Studio;Visual Studio Code;Xcode</t>
  </si>
  <si>
    <t>Technical documentation;Blogs;Stack Overflow;Online books;Video-based Online Courses;Online challenges (e.g., daily or weekly coding challenges);Coding sessions (live or recorded);Certification videos</t>
  </si>
  <si>
    <t>HTML/CSS;JavaScript;Rust;Scala;TypeScript</t>
  </si>
  <si>
    <t>Angular;ASP.NET Core ;Express;Node.js;Nuxt.js;Svelte;Vue.js</t>
  </si>
  <si>
    <t>Angular;Deno;Node.js;Nuxt.js;Vue.js</t>
  </si>
  <si>
    <t>Stack Overflow;Certification videos</t>
  </si>
  <si>
    <t>Technical documentation;Blogs;Stack Overflow;Online books;Video-based Online Courses;Online challenges (e.g., daily or weekly coding challenges);Online forum;Written-based Online Courses;Interactive tutorial;Coding sessions (live or recorded)</t>
  </si>
  <si>
    <t>Engineer, site reliability;DevOps specialist;Cloud infrastructure engineer;Product manager</t>
  </si>
  <si>
    <t>C#;Delphi;Ruby;SQL</t>
  </si>
  <si>
    <t>RAD Studio (Delphi, C++ Builder);RubyMine;Visual Studio</t>
  </si>
  <si>
    <t>Developer, back-end;Developer, desktop or enterprise applications;Developer, QA or test;DevOps specialist</t>
  </si>
  <si>
    <t>Assembly;Kotlin</t>
  </si>
  <si>
    <t>Assembly;Bash/Shell;C;Dart;Go;HTML/CSS;Java;JavaScript;Python;SQL;Swift;TypeScript</t>
  </si>
  <si>
    <t>Bash/Shell;C;HTML/CSS;JavaScript;Python;Rust;SQL;Swift;TypeScript</t>
  </si>
  <si>
    <t>Django;Flask;Next.js;Node.js;Vue.js</t>
  </si>
  <si>
    <t>Django;Next.js;Nuxt.js;Ruby on Rails;Vue.js</t>
  </si>
  <si>
    <t>Airtable;Confluence;Jira Work Management;Microsoft Planner;Notion</t>
  </si>
  <si>
    <t>ASP.NET Core ;Blazor;Deno;Express;Next.js;Node.js;React.js;Svelte;Vue.js</t>
  </si>
  <si>
    <t>7100000</t>
  </si>
  <si>
    <t>70572</t>
  </si>
  <si>
    <t>Bash/Shell;C#;C++;HTML/CSS;Java;JavaScript;Lua</t>
  </si>
  <si>
    <t>Bash/Shell;C;C#;HTML/CSS;JavaScript;Lua</t>
  </si>
  <si>
    <t>Java;Scala;TypeScript</t>
  </si>
  <si>
    <t>Dart;HTML/CSS;TypeScript</t>
  </si>
  <si>
    <t>Deno;Fastify;Nuxt.js;Vue.js</t>
  </si>
  <si>
    <t>C++;Java;Python;Solidity;TypeScript</t>
  </si>
  <si>
    <t>Angular.js;FastAPI;Gatsby;jQuery;Next.js</t>
  </si>
  <si>
    <t>C;Groovy;Java;Kotlin</t>
  </si>
  <si>
    <t>Data scientist or machine learning specialist;Developer, front-end;Engineer, data;Developer, full-stack;Developer, back-end;Database administrator;Project manager;Data or business analyst;Product manager;System administrator</t>
  </si>
  <si>
    <t>COBOL;HTML/CSS;JavaScript;PHP;SQL;VBA</t>
  </si>
  <si>
    <t>Developer, desktop or enterprise applications;Developer, embedded applications or devices;Developer, game or graphics;Project manager</t>
  </si>
  <si>
    <t>Bash/Shell;C;C#;C++;JavaScript;Python</t>
  </si>
  <si>
    <t>Android Studio;Eclipse;IntelliJ;NetBeans;Notepad++;Sublime Text;Webstorm</t>
  </si>
  <si>
    <t>Android Studio;PhpStorm;TextMate;Visual Studio;Visual Studio Code;Xcode</t>
  </si>
  <si>
    <t>School (i.e., University, College, etc);Coding Bootcamp;Other (please specify):</t>
  </si>
  <si>
    <t>C#;Dart;Java;JavaScript;Kotlin;PHP</t>
  </si>
  <si>
    <t>C#;Dart;Go;Java;JavaScript;Kotlin;PHP</t>
  </si>
  <si>
    <t>Angular;ASP.NET;ASP.NET Core ;Django;FastAPI;Gatsby;Laravel;Nuxt.js;Vue.js</t>
  </si>
  <si>
    <t>Ansible;Docker;Kubernetes;npm;Terraform;Unreal Engine</t>
  </si>
  <si>
    <t>C++;Go;HTML/CSS;SQL</t>
  </si>
  <si>
    <t>Stack Overflow;Video-based Online Courses;How-to videos;Written-based Online Courses;Coding sessions (live or recorded)</t>
  </si>
  <si>
    <t>Flask;Next.js;Nuxt.js;Svelte</t>
  </si>
  <si>
    <t>Technical documentation;Programming Games;Stack Overflow;Online books;Written-based Online Courses</t>
  </si>
  <si>
    <t>Bash/Shell;C;Go;Java;JavaScript;Python;TypeScript</t>
  </si>
  <si>
    <t>Cassandra;Elasticsearch;MongoDB;SQLite</t>
  </si>
  <si>
    <t>Angular.js;Flask;Gatsby;Node.js;React.js</t>
  </si>
  <si>
    <t>Flask;Gatsby;Vue.js</t>
  </si>
  <si>
    <t>Developer, front-end;Engineer, site reliability;Developer, full-stack;Educator;Project manager;Designer</t>
  </si>
  <si>
    <t>Laravel;Node.js;Nuxt.js;Svelte;Vue.js</t>
  </si>
  <si>
    <t>Airtable;Microsoft Planner;Notion;Smartsheet;Trello</t>
  </si>
  <si>
    <t>C;C#;C++;Java;JavaScript;Lua;PowerShell;Python;SQL</t>
  </si>
  <si>
    <t>ASP.NET;Node.js;React.js;Vue.js</t>
  </si>
  <si>
    <t>IntelliJ;NetBeans;Notepad++;PhpStorm;PyCharm;Visual Studio;Visual Studio Code</t>
  </si>
  <si>
    <t>Developer, full-stack;Developer, back-end;Developer, mobile;Educator;Academic researcher;Project manager;Product manager</t>
  </si>
  <si>
    <t>Elasticsearch;IBM DB2;Microsoft SQL Server;MySQL;PostgreSQL;SQLite</t>
  </si>
  <si>
    <t>Heroku;IBM Cloud or Watson;OpenStack;VMware</t>
  </si>
  <si>
    <t>Apache Kafka;Apache Spark;Hadoop;NumPy;Pandas;Qt;TensorFlow</t>
  </si>
  <si>
    <t>Jira Work Management;Microsoft Planner;Microsoft Lists;Swit</t>
  </si>
  <si>
    <t>Android Studio;Atom;IPython/Jupyter;Visual Studio Code</t>
  </si>
  <si>
    <t>Blogs;Programming Games;Video-based Online Courses;How-to videos;Written-based Online Courses;Coding sessions (live or recorded)</t>
  </si>
  <si>
    <t>C;C++;Go;Java</t>
  </si>
  <si>
    <t>Technical documentation;Blogs;Written Tutorials;Online books;Written-based Online Courses;Coding sessions (live or recorded);Certification videos</t>
  </si>
  <si>
    <t>139650</t>
  </si>
  <si>
    <t>C;C++;Fortran;Julia;Rust</t>
  </si>
  <si>
    <t>Microservices;Automated testing;None of these</t>
  </si>
  <si>
    <t>29010</t>
  </si>
  <si>
    <t>32400</t>
  </si>
  <si>
    <t>Clojure;HTML/CSS;JavaScript;Python;SQL</t>
  </si>
  <si>
    <t>Technical documentation;Online forum;Coding sessions (live or recorded)</t>
  </si>
  <si>
    <t>Bash/Shell;HTML/CSS;JavaScript;Kotlin;PHP;TypeScript</t>
  </si>
  <si>
    <t>Couchbase;CouchDB;DynamoDB;Elasticsearch;MariaDB;MongoDB;MySQL;PostgreSQL;Redis</t>
  </si>
  <si>
    <t>Angular;Angular.js;ASP.NET Core ;Express;jQuery;Laravel;React.js;Vue.js</t>
  </si>
  <si>
    <t>Angular;ASP.NET Core ;Blazor;Laravel;Next.js;Node.js;Vue.js</t>
  </si>
  <si>
    <t>Cordova;Electron;Ionic;Keras;Qt</t>
  </si>
  <si>
    <t>Apache Kafka;Electron;Flutter;Keras;TensorFlow</t>
  </si>
  <si>
    <t>Ansible;Chef;Docker;Homebrew;npm;Unreal Engine</t>
  </si>
  <si>
    <t>Android Studio;Atom;Eclipse;IntelliJ;Nano;NetBeans;Notepad++;PhpStorm;Rider;Sublime Text;Xcode</t>
  </si>
  <si>
    <t>IntelliJ;Nano;Rider</t>
  </si>
  <si>
    <t>Bash/Shell;HTML/CSS;Python;Ruby;SQL;TypeScript</t>
  </si>
  <si>
    <t>Angular;Express;Node.js;React.js;Ruby on Rails;Vue.js</t>
  </si>
  <si>
    <t>Assembly;C#;C++;Delphi;HTML/CSS;Java;JavaScript;PHP;Python;SQL</t>
  </si>
  <si>
    <t>Delphi;HTML/CSS;Java;JavaScript;PHP;SQL</t>
  </si>
  <si>
    <t>12120</t>
  </si>
  <si>
    <t>C;C#;C++;Go;Groovy;HTML/CSS;Java;JavaScript;Kotlin;Lua;Scala;SQL</t>
  </si>
  <si>
    <t>Java;Kotlin;Lua;Perl;Rust</t>
  </si>
  <si>
    <t>Cassandra;Couchbase;DynamoDB;Elasticsearch;Microsoft SQL Server;MySQL;PostgreSQL;Redis;SQLite</t>
  </si>
  <si>
    <t>DigitalOcean;Google Cloud;Microsoft Azure;OpenStack</t>
  </si>
  <si>
    <t>Angular;Angular.js;jQuery;Play Framework;React.js</t>
  </si>
  <si>
    <t>Android Studio;Atom;Eclipse;GoLand;IntelliJ;Nano;Neovim;Notepad++;Sublime Text;TextMate;Vim;Visual Studio Code</t>
  </si>
  <si>
    <t>Confluence;Jira Work Management;Notion;Stack Overflow for Teams;Smartsheet</t>
  </si>
  <si>
    <t>Clojure;JavaScript;Swift</t>
  </si>
  <si>
    <t>Bash/Shell;Go;Java;Perl;Ruby;SQL</t>
  </si>
  <si>
    <t>C;F#;Haskell;Java;Rust</t>
  </si>
  <si>
    <t>AWS;Colocation;Google Cloud;Microsoft Azure;Oracle Cloud Infrastructure</t>
  </si>
  <si>
    <t>Bash/Shell;C;JavaScript;Python;Swift;TypeScript</t>
  </si>
  <si>
    <t>Bash/Shell;Groovy;HTML/CSS;JavaScript;SQL</t>
  </si>
  <si>
    <t>Bash/Shell;Groovy;HTML/CSS;JavaScript;Kotlin;SQL</t>
  </si>
  <si>
    <t>Bash/Shell;C#;Groovy;HTML/CSS;Java;JavaScript;PowerShell;SQL</t>
  </si>
  <si>
    <t>Groovy;HTML/CSS;Java;JavaScript;Kotlin;SQL</t>
  </si>
  <si>
    <t>Android Studio;Atom;IntelliJ;Nano;Notepad++;Visual Studio Code;Xcode</t>
  </si>
  <si>
    <t>Android Studio;IntelliJ;Nano;Notepad++;Visual Studio Code;Xcode</t>
  </si>
  <si>
    <t>F#;Kotlin</t>
  </si>
  <si>
    <t>Bash/Shell;C;C#;C++;Go;Haskell;Java;JavaScript;Kotlin;Python;Scala;TypeScript</t>
  </si>
  <si>
    <t>ASP.NET Core ;Express;FastAPI;Fastify;Next.js;Node.js;React.js;Svelte;Vue.js</t>
  </si>
  <si>
    <t>FastAPI;Fastify;Next.js;Node.js;Svelte;Vue.js</t>
  </si>
  <si>
    <t>Apache Spark;Capacitor;Flutter</t>
  </si>
  <si>
    <t>CLion;IntelliJ;NetBeans;Visual Studio Code</t>
  </si>
  <si>
    <t>Technical documentation;Blogs;Online books;Video-based Online Courses;Written-based Online Courses;Coding sessions (live or recorded)</t>
  </si>
  <si>
    <t>Bash/Shell;Go;HTML/CSS;Java;Python;SQL;TypeScript</t>
  </si>
  <si>
    <t>Bash/Shell;C;Go;HTML/CSS;JavaScript;Ruby;Rust;TypeScript</t>
  </si>
  <si>
    <t>COBOL;Go;HTML/CSS;JavaScript;Rust;TypeScript</t>
  </si>
  <si>
    <t>HTML/CSS;Java;JavaScript;PHP;PowerShell;Python;Scala;SQL</t>
  </si>
  <si>
    <t>C++;Groovy;Java</t>
  </si>
  <si>
    <t>CLion;Eclipse;IntelliJ;Notepad++;Sublime Text;Vim</t>
  </si>
  <si>
    <t>.NET;Flutter;Qt;Scikit-learn;TensorFlow</t>
  </si>
  <si>
    <t>.NET;Flutter;Qt;Scikit-learn;TensorFlow;Torch/PyTorch</t>
  </si>
  <si>
    <t>CLion;IntelliJ;PyCharm;Rider;Sublime Text;Visual Studio;Visual Studio Code</t>
  </si>
  <si>
    <t>C#;C++;Haskell;HTML/CSS;Java;Kotlin;PHP;Python;Swift;TypeScript</t>
  </si>
  <si>
    <t>C++;Fortran;Java;Kotlin;Python;SQL</t>
  </si>
  <si>
    <t>83100</t>
  </si>
  <si>
    <t>Data scientist or machine learning specialist;Student;Cloud infrastructure engineer</t>
  </si>
  <si>
    <t>Cloud Firestore;DynamoDB;Elasticsearch;MongoDB;MySQL;Neo4j;PostgreSQL;Redis;SQLite</t>
  </si>
  <si>
    <t>Assembly;Bash/Shell;C;C++;LISP;Python;SQL;VBA</t>
  </si>
  <si>
    <t>Bash/Shell;C;C#;C++;Fortran;LISP;Python;SQL</t>
  </si>
  <si>
    <t>CLion;Emacs;IPython/Jupyter;Notepad++;PyCharm;Vim</t>
  </si>
  <si>
    <t>Bash/Shell;HTML/CSS;Java;JavaScript;Perl;Python;Ruby;SQL;TypeScript</t>
  </si>
  <si>
    <t>Bash/Shell;Java;Python;SQL;TypeScript</t>
  </si>
  <si>
    <t>Bash/Shell;C#;C++;Dart;HTML/CSS;JavaScript;PHP;PowerShell;SQL;TypeScript</t>
  </si>
  <si>
    <t>Angular.js;ASP.NET;ASP.NET Core ;jQuery;Laravel;Node.js;React.js;Vue.js</t>
  </si>
  <si>
    <t>128240</t>
  </si>
  <si>
    <t>Engineer, site reliability;Developer, full-stack;Developer, back-end;Developer, desktop or enterprise applications;Database administrator;DevOps specialist;Cloud infrastructure engineer</t>
  </si>
  <si>
    <t>Elixir;Go;Rust;Scala;SQL;TypeScript</t>
  </si>
  <si>
    <t>GoLand;IntelliJ;Neovim;Vim;Visual Studio Code;Webstorm</t>
  </si>
  <si>
    <t>GoLand;IntelliJ;Neovim;Webstorm</t>
  </si>
  <si>
    <t>Clojure;HTML/CSS;JavaScript;Julia;Python;Rust;SQL</t>
  </si>
  <si>
    <t>Django;Gatsby;jQuery;Node.js;React.js</t>
  </si>
  <si>
    <t>Engineer, site reliability;Developer, full-stack;Engineering manager;Database administrator;DevOps specialist;Cloud infrastructure engineer</t>
  </si>
  <si>
    <t>Bash/Shell;HTML/CSS;JavaScript;Lua;Perl;Solidity;SQL;TypeScript</t>
  </si>
  <si>
    <t>Cassandra;CouchDB;PostgreSQL</t>
  </si>
  <si>
    <t>AWS;DigitalOcean;Google Cloud;Managed Hosting;VMware</t>
  </si>
  <si>
    <t>Angular.js;Django;Fastify;jQuery;Next.js;Node.js;React.js</t>
  </si>
  <si>
    <t>Angular;Angular.js;Django;Drupal;Laravel;Node.js;Vue.js</t>
  </si>
  <si>
    <t>Bash/Shell;C;C#;C++;HTML/CSS;Java;MATLAB;Objective-C;Python;SQL</t>
  </si>
  <si>
    <t>.NET;Keras;NumPy;Pandas;Scikit-learn;Spring;TensorFlow;Torch/PyTorch</t>
  </si>
  <si>
    <t>Developer, full-stack;Developer, back-end;Developer, desktop or enterprise applications;Developer, QA or test;DevOps specialist;Product manager</t>
  </si>
  <si>
    <t>Developer, front-end;Developer, full-stack;Developer, back-end;Database administrator;DevOps specialist;Cloud infrastructure engineer;Designer;Product manager;Senior Executive (C-Suite, VP, etc.);Blockchain</t>
  </si>
  <si>
    <t>C;C++;Go;HTML/CSS;JavaScript;Rust;TypeScript</t>
  </si>
  <si>
    <t>C;C#;C++;JavaScript</t>
  </si>
  <si>
    <t>Developer, back-end;Student;Database administrator;Project manager;System administrator</t>
  </si>
  <si>
    <t>Bash/Shell;C;HTML/CSS;Java;JavaScript;PHP;Python;Rust;TypeScript</t>
  </si>
  <si>
    <t>Bash/Shell;C;Dart;Java;Rust</t>
  </si>
  <si>
    <t>Flutter;GTK;Qt;Spring</t>
  </si>
  <si>
    <t>Android Studio;CLion;IntelliJ;Nano;PhpStorm;Visual Studio Code</t>
  </si>
  <si>
    <t>Android Studio;CLion;IntelliJ;Nano;Vim</t>
  </si>
  <si>
    <t>408</t>
  </si>
  <si>
    <t>Engineer, data;Engineering manager;Database administrator;Other (please specify):;Data or business analyst</t>
  </si>
  <si>
    <t>C#;Go;Java;PowerShell;SQL;VBA</t>
  </si>
  <si>
    <t>Microsoft SQL Server;MySQL;Neo4j;PostgreSQL;Redis;SQLite</t>
  </si>
  <si>
    <t>Airtable;Jira Work Management;Microsoft Planner;Notion;Trello</t>
  </si>
  <si>
    <t>91358</t>
  </si>
  <si>
    <t>Developer, full-stack;Developer, desktop or enterprise applications;Student;Educator</t>
  </si>
  <si>
    <t>C#;C++;HTML/CSS;Java;JavaScript;MATLAB;PHP;Python;SQL</t>
  </si>
  <si>
    <t>Android Studio;IPython/Jupyter;NetBeans;Notepad++;Sublime Text;Visual Studio;Visual Studio Code;Webstorm</t>
  </si>
  <si>
    <t>C;C#;Java;Rust</t>
  </si>
  <si>
    <t>Capacitor;Cordova;Flutter;Ionic;NumPy;Pandas;React Native;Scikit-learn;Spring;TensorFlow</t>
  </si>
  <si>
    <t>Android Studio;PyCharm;Visual Studio;Visual Studio Code;Webstorm;Xcode</t>
  </si>
  <si>
    <t>Bash/Shell;HTML/CSS;Java;JavaScript;Kotlin;Rust;TypeScript</t>
  </si>
  <si>
    <t>Developer, QA or test;Developer, mobile;Developer, game or graphics;Designer</t>
  </si>
  <si>
    <t>C#;Groovy;HTML/CSS;Java;JavaScript;Kotlin;Python;SQL;Swift</t>
  </si>
  <si>
    <t>Dart;Groovy;HTML/CSS;JavaScript;Kotlin;Python;SQL;Swift;TypeScript</t>
  </si>
  <si>
    <t>Android Studio;PhpStorm;PyCharm;Visual Studio Code;Xcode</t>
  </si>
  <si>
    <t>544320</t>
  </si>
  <si>
    <t>Angular;ASP.NET;jQuery;React.js</t>
  </si>
  <si>
    <t>78051</t>
  </si>
  <si>
    <t>Written Tutorials;Stack Overflow;Online books;Online challenges (e.g., daily or weekly coding challenges);Online forum;Certification videos</t>
  </si>
  <si>
    <t>Bash/Shell;C;Haskell;HTML/CSS;Java;JavaScript;PHP</t>
  </si>
  <si>
    <t>458</t>
  </si>
  <si>
    <t>Bash/Shell;C;Dart;Elixir;Go;HTML/CSS;JavaScript;Python;Rust;Scala;SQL;TypeScript</t>
  </si>
  <si>
    <t>Deno;Django;Express;FastAPI;Next.js;Node.js;Phoenix;React.js;Svelte</t>
  </si>
  <si>
    <t>C;C++;Delphi;HTML/CSS;JavaScript;PHP;Python;SQL</t>
  </si>
  <si>
    <t>C#;Dart;HTML/CSS;JavaScript;SQL;VBA</t>
  </si>
  <si>
    <t>C#;Dart;Go;Kotlin;Python;Ruby;Rust;SQL;Swift</t>
  </si>
  <si>
    <t>AWS;Heroku;Managed Hosting;Microsoft Azure;VMware</t>
  </si>
  <si>
    <t>ASP.NET Core ;Blazor;Django;Express;Node.js;Ruby on Rails;Svelte</t>
  </si>
  <si>
    <t>Bash/Shell;C;C++;Dart;HTML/CSS;JavaScript;Kotlin;PHP;Python;SQL;TypeScript</t>
  </si>
  <si>
    <t>Bash/Shell;C;C#;C++;Dart;Go;HTML/CSS;JavaScript;Python;Rust;SQL;TypeScript</t>
  </si>
  <si>
    <t>Deno;Express;jQuery;Node.js;React.js;Vue.js</t>
  </si>
  <si>
    <t>Android Studio;GoLand;IntelliJ;IPython/Jupyter;Notepad++;PyCharm;Visual Studio Code</t>
  </si>
  <si>
    <t>Go;Ruby;Rust;SQL;TypeScript</t>
  </si>
  <si>
    <t>Blazor;Ruby on Rails;Svelte</t>
  </si>
  <si>
    <t>Data scientist or machine learning specialist;Developer, full-stack;Academic researcher;DevOps specialist;Scientist;System administrator</t>
  </si>
  <si>
    <t>Assembly;Bash/Shell;C;C++;Haskell;HTML/CSS;JavaScript;Julia;LISP;Python;R</t>
  </si>
  <si>
    <t>Bash/Shell;C;C++;Haskell;Julia;LISP;R</t>
  </si>
  <si>
    <t>287000</t>
  </si>
  <si>
    <t>C;Go;Java;Rust</t>
  </si>
  <si>
    <t>IntelliJ;Spyder;Visual Studio Code</t>
  </si>
  <si>
    <t>Emacs;IntelliJ;Spyder;Visual Studio Code</t>
  </si>
  <si>
    <t>Developer, front-end;Engineer, site reliability;Developer, back-end;Cloud infrastructure engineer</t>
  </si>
  <si>
    <t>Bash/Shell;Clojure;HTML/CSS;Lua;TypeScript</t>
  </si>
  <si>
    <t>Clojure;HTML/CSS;Lua;TypeScript</t>
  </si>
  <si>
    <t>1544004</t>
  </si>
  <si>
    <t>Angular;Angular.js;ASP.NET;ASP.NET Core ;Express;FastAPI;Flask;Node.js</t>
  </si>
  <si>
    <t>Android Studio;Atom;IPython/Jupyter;NetBeans;Notepad++;PyCharm;Visual Studio;Visual Studio Code</t>
  </si>
  <si>
    <t>22272</t>
  </si>
  <si>
    <t>Bash/Shell;C;C#;JavaScript</t>
  </si>
  <si>
    <t>Flow;Unity 3D</t>
  </si>
  <si>
    <t>211000</t>
  </si>
  <si>
    <t>Deno;Drupal;Express;Node.js;Svelte;Vue.js</t>
  </si>
  <si>
    <t>Dart;HTML/CSS;JavaScript;Kotlin;Rust;Solidity;TypeScript</t>
  </si>
  <si>
    <t>Go;JavaScript;Kotlin;PHP;TypeScript</t>
  </si>
  <si>
    <t>Elixir;Erlang;Kotlin</t>
  </si>
  <si>
    <t>C#;HTML/CSS;JavaScript;MATLAB;Python;SQL</t>
  </si>
  <si>
    <t>Docker;Flow;Homebrew;Kubernetes;npm</t>
  </si>
  <si>
    <t>C#;Go;Java;JavaScript;Kotlin;Python;Ruby;Rust;SQL</t>
  </si>
  <si>
    <t>Angular.js;ASP.NET;React.js;Ruby on Rails</t>
  </si>
  <si>
    <t>Ansible;Chef;Docker;Homebrew;Kubernetes;npm;Puppet;Yarn</t>
  </si>
  <si>
    <t>Android Studio;Atom;IPython/Jupyter;Notepad++;Visual Studio;Visual Studio Code</t>
  </si>
  <si>
    <t>Technical documentation;Blogs;Written Tutorials;Online books;Online challenges (e.g., daily or weekly coding challenges);How-to videos;Written-based Online Courses;Interactive tutorial</t>
  </si>
  <si>
    <t>Go;Groovy;Java;Python;Rust;SQL</t>
  </si>
  <si>
    <t>AWS;Heroku;Oracle Cloud Infrastructure;OpenStack</t>
  </si>
  <si>
    <t>Developer, full-stack;Developer, embedded applications or devices;Designer</t>
  </si>
  <si>
    <t>14050</t>
  </si>
  <si>
    <t>C++;Kotlin;Python;Rust</t>
  </si>
  <si>
    <t>Educator;Other (please specify):;Marketing or sales professional</t>
  </si>
  <si>
    <t>Bash/Shell;C++;HTML/CSS;JavaScript;Julia;Lua;MATLAB;PowerShell;R;SQL</t>
  </si>
  <si>
    <t>Go;Julia;Lua</t>
  </si>
  <si>
    <t>Express;Gatsby;Node.js;React.js;Vue.js</t>
  </si>
  <si>
    <t>NumPy;Pandas;Qt;Scikit-learn;Tidyverse</t>
  </si>
  <si>
    <t>Atom;IntelliJ;Neovim;PyCharm;Qt Creator;RStudio;Visual Studio;Visual Studio Code</t>
  </si>
  <si>
    <t>Jira Work Management;Microsoft Planner;Notion;Smartsheet</t>
  </si>
  <si>
    <t>1040000</t>
  </si>
  <si>
    <t>160956</t>
  </si>
  <si>
    <t>2484</t>
  </si>
  <si>
    <t>Delphi;Python;SQL;TypeScript</t>
  </si>
  <si>
    <t>Developer, front-end;Developer, full-stack;Developer, back-end;Database administrator;DevOps specialist;Other (please specify):;Designer;System administrator</t>
  </si>
  <si>
    <t>C;C#;C++;Elixir;Go;Python;Rust;TypeScript</t>
  </si>
  <si>
    <t>Next.js;Nuxt.js;Phoenix;Vue.js</t>
  </si>
  <si>
    <t>.NET;React Native;Torch/PyTorch</t>
  </si>
  <si>
    <t>European;Ethnoreligious group;Biracial</t>
  </si>
  <si>
    <t>Technical documentation;Blogs;Online books;Video-based Online Courses;Online challenges (e.g., daily or weekly coding challenges);Written-based Online Courses</t>
  </si>
  <si>
    <t>Assembly;Bash/Shell;C;C++;Java;JavaScript;Kotlin;R;Rust;Scala</t>
  </si>
  <si>
    <t>C++;Java;Kotlin;Rust</t>
  </si>
  <si>
    <t>Eclipse;Emacs;IntelliJ;Vim;Visual Studio Code;Xcode</t>
  </si>
  <si>
    <t>Eclipse;Emacs;IntelliJ;Vim;Visual Studio Code</t>
  </si>
  <si>
    <t>Assembly;Bash/Shell;C;C#;C++;HTML/CSS;JavaScript;Lua;Python</t>
  </si>
  <si>
    <t>Electron;NumPy;Qt;TensorFlow</t>
  </si>
  <si>
    <t>Emacs;IPython/Jupyter;Notepad++;Visual Studio</t>
  </si>
  <si>
    <t>Emacs;IPython/Jupyter;Notepad++;Visual Studio;Visual Studio Code;Xcode</t>
  </si>
  <si>
    <t>Couchbase;Elasticsearch;Microsoft SQL Server;PostgreSQL;Redis;SQLite</t>
  </si>
  <si>
    <t>Programming Games;Written Tutorials;Stack Overflow;Video-based Online Courses;How-to videos;Coding sessions (live or recorded)</t>
  </si>
  <si>
    <t>NetBeans;PyCharm;Xcode</t>
  </si>
  <si>
    <t>C;C++;Go;Java;PHP;Python;SQL</t>
  </si>
  <si>
    <t>C;C++;Clojure;Dart;Go;Haskell;Kotlin;Python;Rust;SQL</t>
  </si>
  <si>
    <t>MariaDB;MongoDB;Neo4j;PostgreSQL;Redis</t>
  </si>
  <si>
    <t>Apache Kafka;Flutter;Keras;NumPy;Pandas;Scikit-learn;TensorFlow</t>
  </si>
  <si>
    <t>CLion;GoLand;IntelliJ;IPython/Jupyter;PhpStorm;PyCharm;Qt Creator;Sublime Text;Vim;Visual Studio Code;Webstorm</t>
  </si>
  <si>
    <t>Android Studio;CLion;GoLand;IntelliJ;IPython/Jupyter;Neovim;PyCharm;Sublime Text;Vim;Visual Studio Code</t>
  </si>
  <si>
    <t>37700</t>
  </si>
  <si>
    <t>C++;Groovy;HTML/CSS;Java;Rust;TypeScript</t>
  </si>
  <si>
    <t>Cloud Firestore;MariaDB;Microsoft SQL Server;MongoDB;MySQL;Neo4j;Oracle;PostgreSQL;Firebase Realtime Database;SQLite</t>
  </si>
  <si>
    <t>Angular;Angular.js;ASP.NET Core ;Blazor;Express;Node.js;Nuxt.js;Svelte;Vue.js</t>
  </si>
  <si>
    <t>Angular;ASP.NET Core ;Blazor;Express;Node.js;Nuxt.js;Play Framework;React.js</t>
  </si>
  <si>
    <t>.NET;Hadoop;NumPy;Pandas;React Native;Spring;TensorFlow;Torch/PyTorch;Xamarin</t>
  </si>
  <si>
    <t>.NET;Hadoop;NumPy;Pandas;React Native;Spring</t>
  </si>
  <si>
    <t>Android Studio;Atom;CLion;Emacs;IntelliJ;IPython/Jupyter;Nano;PhpStorm;Rider;RStudio;Visual Studio;Visual Studio Code;Webstorm</t>
  </si>
  <si>
    <t>CLion;Emacs;IntelliJ;IPython/Jupyter;PhpStorm;Rider;Visual Studio;Visual Studio Code;Webstorm</t>
  </si>
  <si>
    <t>Bash/Shell;C;C#;C++;Dart;HTML/CSS;Java;JavaScript;Python;SQL</t>
  </si>
  <si>
    <t>Android Studio;Nano;Neovim;Notepad++;Vim;Visual Studio;Visual Studio Code</t>
  </si>
  <si>
    <t>Developer, full-stack;Developer, back-end;Educator;Engineering manager;DevOps specialist;Senior Executive (C-Suite, VP, etc.)</t>
  </si>
  <si>
    <t>Groovy;HTML/CSS;Java;JavaScript</t>
  </si>
  <si>
    <t>C;Groovy;Haskell;HTML/CSS;Java;JavaScript</t>
  </si>
  <si>
    <t>Developer, front-end;Developer, full-stack;Developer, mobile;Educator;Engineering manager;Academic researcher;Project manager;Security professional</t>
  </si>
  <si>
    <t>C;C++;Erlang;HTML/CSS;Java;JavaScript;Kotlin;Perl;PHP;Python;R;Ruby;SQL;Swift;TypeScript</t>
  </si>
  <si>
    <t>Assembly;C++;Dart;Go;HTML/CSS;Java;JavaScript;Python;Swift</t>
  </si>
  <si>
    <t>Android Studio;Eclipse;IntelliJ;IPython/Jupyter;PhpStorm;PyCharm;Xcode</t>
  </si>
  <si>
    <t>Technical documentation;Blogs;Online books;Video-based Online Courses;Auditory material (e.g., podcasts)</t>
  </si>
  <si>
    <t>Clojure;MATLAB;Python;R;SQL</t>
  </si>
  <si>
    <t>222352</t>
  </si>
  <si>
    <t>Developer, front-end;Engineer, site reliability;Developer, full-stack;Developer, back-end;Developer, desktop or enterprise applications;Cloud infrastructure engineer;Product manager;Senior Executive (C-Suite, VP, etc.)</t>
  </si>
  <si>
    <t>C#;JavaScript;OCaml</t>
  </si>
  <si>
    <t>Go;Haskell;JavaScript;OCaml</t>
  </si>
  <si>
    <t>C++;Go;HTML/CSS;Java;JavaScript;Kotlin;TypeScript</t>
  </si>
  <si>
    <t>Cloud Firestore;Elasticsearch;Neo4j;PostgreSQL</t>
  </si>
  <si>
    <t>Developer, front-end;Developer, full-stack;Developer, back-end;Data or business analyst;System administrator</t>
  </si>
  <si>
    <t>Bash/Shell;JavaScript;PHP;PowerShell;Python;R;SQL;TypeScript;VBA</t>
  </si>
  <si>
    <t>Bash/Shell;JavaScript;PHP;Python;Rust;Solidity</t>
  </si>
  <si>
    <t>ASP.NET;Drupal;Fastify;Symfony;Vue.js</t>
  </si>
  <si>
    <t>Books / Physical media;Friend or family member;Online Courses or Certification;Hackathons (virtual or in-person)</t>
  </si>
  <si>
    <t>Bash/Shell;C#;Go;HTML/CSS;JavaScript;Kotlin;Python;SQL</t>
  </si>
  <si>
    <t>Bash/Shell;C#;HTML/CSS;JavaScript;Kotlin;Python</t>
  </si>
  <si>
    <t>Angular;ASP.NET;ASP.NET Core ;Django;Node.js;React.js;Vue.js</t>
  </si>
  <si>
    <t>.NET;NumPy;Pandas;React Native;Scikit-learn;Xamarin</t>
  </si>
  <si>
    <t>Chef;Docker;Homebrew;Kubernetes;npm;Unity 3D;Yarn</t>
  </si>
  <si>
    <t>Android Studio;PyCharm;Visual Studio;Visual Studio Code;Webstorm</t>
  </si>
  <si>
    <t>Developer, full-stack;Project manager;Designer;Product manager</t>
  </si>
  <si>
    <t>Elixir;HTML/CSS;PHP;Ruby;SQL</t>
  </si>
  <si>
    <t>Dart;Elixir;HTML/CSS;SQL</t>
  </si>
  <si>
    <t>Data scientist or machine learning specialist;Developer, front-end;Engineer, data;Engineer, site reliability;Developer, full-stack;Developer, back-end;Developer, desktop or enterprise applications;Developer, QA or test;Developer, mobile;Educator;Engineering manager;Database administrator;Academic researcher;DevOps specialist;Developer, embedded applications or devices;Developer, game or graphics;Project manager;Cloud infrastructure engineer;Designer;Scientist;Senior Executive (C-Suite, VP, etc.);System administrator</t>
  </si>
  <si>
    <t>Flutter;GTK;Keras;NumPy;TensorFlow</t>
  </si>
  <si>
    <t>CLion;Eclipse;Emacs;NetBeans;Notepad++;RAD Studio (Delphi, C++ Builder);Spyder;Sublime Text;TextMate;Vim;Visual Studio;Visual Studio Code;Xcode</t>
  </si>
  <si>
    <t>72804</t>
  </si>
  <si>
    <t>HTML/CSS;JavaScript;MATLAB;Python;Ruby;SQL;TypeScript</t>
  </si>
  <si>
    <t>Deno;Next.js;Node.js;Nuxt.js;React.js;Ruby on Rails</t>
  </si>
  <si>
    <t>Deno;Next.js;Node.js;Nuxt.js;React.js;Ruby on Rails;Vue.js</t>
  </si>
  <si>
    <t>Bash/Shell;JavaScript;Kotlin;LISP;Python;Scala;SQL</t>
  </si>
  <si>
    <t>Android Studio;Atom;Emacs;Visual Studio Code</t>
  </si>
  <si>
    <t>Android Studio;Emacs;Visual Studio;Visual Studio Code</t>
  </si>
  <si>
    <t>C#;Java;Kotlin;Lua;Python</t>
  </si>
  <si>
    <t>Cassandra;MySQL;Firebase Realtime Database;SQLite</t>
  </si>
  <si>
    <t>Eclipse;IntelliJ;NetBeans;PyCharm;Rider;Sublime Text;Visual Studio;Visual Studio Code</t>
  </si>
  <si>
    <t>AWS;Microsoft Azure;Oracle Cloud Infrastructure;VMware</t>
  </si>
  <si>
    <t>C;C++;LISP</t>
  </si>
  <si>
    <t>C;C#;C++;Java;JavaScript;PHP;Python;VBA</t>
  </si>
  <si>
    <t>C#;HTML/CSS;Java;JavaScript;Lua;Python</t>
  </si>
  <si>
    <t>.NET;Electron;Keras;NumPy;Pandas;TensorFlow;Torch/PyTorch</t>
  </si>
  <si>
    <t>Developer, front-end;Developer, full-stack;Developer, desktop or enterprise applications;Developer, mobile;Educator</t>
  </si>
  <si>
    <t>C++;Dart;Python;Swift;TypeScript</t>
  </si>
  <si>
    <t>Capacitor;Electron;Flutter;Keras;NumPy;Scikit-learn;TensorFlow;Torch/PyTorch</t>
  </si>
  <si>
    <t>CLion;IntelliJ;PyCharm;Vim;Webstorm;Xcode</t>
  </si>
  <si>
    <t>CLion;IntelliJ;PyCharm;Vim;Webstorm</t>
  </si>
  <si>
    <t>ClickUp;Confluence;Microsoft Planner;Notion;Smartsheet</t>
  </si>
  <si>
    <t>Developer, back-end;DevOps specialist;Project manager;Cloud infrastructure engineer;Product manager</t>
  </si>
  <si>
    <t>Bash/Shell;Haskell;JavaScript;SQL;TypeScript</t>
  </si>
  <si>
    <t>Technical documentation;Written Tutorials;Stack Overflow;Video-based Online Courses;Online challenges (e.g., daily or weekly coding challenges);How-to videos;Written-based Online Courses;Coding sessions (live or recorded)</t>
  </si>
  <si>
    <t>C++;Dart;Go;HTML/CSS;JavaScript;PHP;Python;SQL</t>
  </si>
  <si>
    <t>Android Studio;Notepad++;Qt Creator;Sublime Text</t>
  </si>
  <si>
    <t>C++;Clojure;JavaScript;Lua;Python;SQL;TypeScript</t>
  </si>
  <si>
    <t>Clojure;JavaScript;Lua;SQL;TypeScript</t>
  </si>
  <si>
    <t>Technical documentation;Stack Overflow;Video-based Online Courses;Online forum;How-to videos;Written-based Online Courses;Coding sessions (live or recorded)</t>
  </si>
  <si>
    <t>Dart;HTML/CSS;JavaScript;Rust;Solidity;TypeScript</t>
  </si>
  <si>
    <t>Developer, back-end;Engineering manager;Other (please specify):;Developer, embedded applications or devices</t>
  </si>
  <si>
    <t>C#;C++;PowerShell;Python;TypeScript</t>
  </si>
  <si>
    <t>Developer, full-stack;Developer, QA or test;Developer, mobile;Database administrator;Designer;System administrator;Security professional</t>
  </si>
  <si>
    <t>Go;PHP;Python;SQL;TypeScript</t>
  </si>
  <si>
    <t>IntelliJ;Nano;Sublime Text;Visual Studio Code;Webstorm;Xcode</t>
  </si>
  <si>
    <t>IntelliJ;Nano;Sublime Text;Visual Studio Code;Webstorm</t>
  </si>
  <si>
    <t>Airtable;Confluence;Jira Work Management;Notion;Smartsheet;Trello</t>
  </si>
  <si>
    <t>Technical documentation;Online challenges (e.g., daily or weekly coding challenges);Online forum</t>
  </si>
  <si>
    <t>C;C++;Julia</t>
  </si>
  <si>
    <t>Apache Kafka;Hadoop;Keras;NumPy;Scikit-learn;Spring;TensorFlow</t>
  </si>
  <si>
    <t>Notepad++;RAD Studio (Delphi, C++ Builder);Sublime Text;Visual Studio Code</t>
  </si>
  <si>
    <t>Bash/Shell;C;C#;C++;HTML/CSS;Java;JavaScript;Lua;PHP;Python;SQL</t>
  </si>
  <si>
    <t>Nano;Notepad++;PhpStorm;Rider;Vim;Visual Studio Code</t>
  </si>
  <si>
    <t>Cassandra;MariaDB;MongoDB;MySQL;Oracle;Firebase Realtime Database;Redis</t>
  </si>
  <si>
    <t>21755</t>
  </si>
  <si>
    <t>PyCharm;Spyder;Visual Studio</t>
  </si>
  <si>
    <t>PyCharm;RStudio;Spyder;Visual Studio</t>
  </si>
  <si>
    <t>C#;Go;Ruby;Rust;Solidity</t>
  </si>
  <si>
    <t>Blazor;Laravel</t>
  </si>
  <si>
    <t>Books / Physical media;Friend or family member;Other online resources (e.g., videos, blogs, forum);On the job training;Colleague;Other (please specify):;Hackathons (virtual or in-person)</t>
  </si>
  <si>
    <t>Developer, full-stack;Developer, back-end;Engineering manager;DevOps specialist;Cloud infrastructure engineer;Senior Executive (C-Suite, VP, etc.)</t>
  </si>
  <si>
    <t>24928</t>
  </si>
  <si>
    <t>C;C#;C++;HTML/CSS;Java;JavaScript;Julia;Python;R;SQL</t>
  </si>
  <si>
    <t>JavaScript;Julia;Python;Scala;SQL</t>
  </si>
  <si>
    <t>Cassandra;DynamoDB;Elasticsearch;Microsoft SQL Server;MongoDB;MySQL;Neo4j;Oracle;PostgreSQL</t>
  </si>
  <si>
    <t>Atom;Nano;Neovim;PyCharm;RStudio;Sublime Text;Vim;Visual Studio;Visual Studio Code</t>
  </si>
  <si>
    <t>Angular;ASP.NET;ASP.NET Core ;Blazor;Nuxt.js;Vue.js</t>
  </si>
  <si>
    <t>Bash/Shell;C;C++;F#;Java;Python;Scala</t>
  </si>
  <si>
    <t>NetBeans;Vim;Visual Studio Code;Xcode</t>
  </si>
  <si>
    <t>131560</t>
  </si>
  <si>
    <t>Angular;Next.js;React.js;Ruby on Rails</t>
  </si>
  <si>
    <t>C#;C++;HTML/CSS;Java;JavaScript;PHP;PowerShell;Python</t>
  </si>
  <si>
    <t>Angular.js;ASP.NET;jQuery;Laravel;Node.js;React.js;Vue.js</t>
  </si>
  <si>
    <t>Assembly;Bash/Shell;C;C++;Go;Groovy;HTML/CSS;JavaScript;Perl;PHP;Python;Ruby;SQL</t>
  </si>
  <si>
    <t>Assembly;Bash/Shell;Go;Ruby</t>
  </si>
  <si>
    <t>Homebrew;Pulumi;Terraform</t>
  </si>
  <si>
    <t>GoLand;IntelliJ;PhpStorm;PyCharm;RubyMine;Vim</t>
  </si>
  <si>
    <t>GoLand;IntelliJ;RubyMine;Vim;Xcode</t>
  </si>
  <si>
    <t>Bash/Shell;Elixir;HTML/CSS;Java;JavaScript;Rust;Scala;TypeScript</t>
  </si>
  <si>
    <t>Elixir;HTML/CSS;JavaScript;Rust;Scala;Swift</t>
  </si>
  <si>
    <t>Bash/Shell;HTML/CSS;JavaScript;Lua;Perl;PHP;Python;SQL;VBA</t>
  </si>
  <si>
    <t>Angular.js;Django;jQuery;Laravel;React.js</t>
  </si>
  <si>
    <t>Assembly;Bash/Shell;C#;HTML/CSS;Java;JavaScript;PHP;PowerShell;Python;R;SQL;VBA</t>
  </si>
  <si>
    <t>Bash/Shell;C#;Go;HTML/CSS;JavaScript;Kotlin;Python;R;SQL;Swift;TypeScript</t>
  </si>
  <si>
    <t>AWS;DigitalOcean;Google Cloud;IBM Cloud or Watson;Linode;Microsoft Azure</t>
  </si>
  <si>
    <t>.NET;Electron;Keras;NumPy;Pandas;React Native;Scikit-learn;TensorFlow</t>
  </si>
  <si>
    <t>C;HTML/CSS;JavaScript;Python;Rust;SQL</t>
  </si>
  <si>
    <t>Assembly;Bash/Shell;C;Elixir;HTML/CSS;JavaScript;Lua;Python;Rust;SQL;TypeScript</t>
  </si>
  <si>
    <t>AWS;Heroku;Linode;VMware</t>
  </si>
  <si>
    <t>Developer, full-stack;Developer, desktop or enterprise applications;Database administrator;Academic researcher</t>
  </si>
  <si>
    <t>C;Delphi;HTML/CSS;SQL</t>
  </si>
  <si>
    <t>C;C++;Delphi;HTML/CSS;JavaScript;SQL</t>
  </si>
  <si>
    <t>Angular.js;Node.js;Ruby on Rails</t>
  </si>
  <si>
    <t>IntelliJ;PyCharm;RAD Studio (Delphi, C++ Builder)</t>
  </si>
  <si>
    <t>1087</t>
  </si>
  <si>
    <t>Blogs;Written Tutorials;Stack Overflow;Online books;Video-based Online Courses;Online challenges (e.g., daily or weekly coding challenges);Online forum;How-to videos;Coding sessions (live or recorded)</t>
  </si>
  <si>
    <t>4565</t>
  </si>
  <si>
    <t>Angular.js;Django;Next.js;React.js;Ruby on Rails;Vue.js</t>
  </si>
  <si>
    <t>C#;Go;JavaScript;PowerShell;Python;TypeScript</t>
  </si>
  <si>
    <t>C#;JavaScript;Python;Rust;Solidity;Swift;TypeScript</t>
  </si>
  <si>
    <t>ASP.NET;Drupal;jQuery;Node.js;React.js</t>
  </si>
  <si>
    <t>ASP.NET Core ;Blazor;Express;Gatsby;Next.js;Node.js;React.js;Svelte</t>
  </si>
  <si>
    <t>139587</t>
  </si>
  <si>
    <t>Developer, back-end;Developer, desktop or enterprise applications;Designer;Senior Executive (C-Suite, VP, etc.)</t>
  </si>
  <si>
    <t>Bash/Shell;C#;Java;Scala;SQL</t>
  </si>
  <si>
    <t>263843</t>
  </si>
  <si>
    <t>Written Tutorials;Online books;Online challenges (e.g., daily or weekly coding challenges);Online forum</t>
  </si>
  <si>
    <t>Cloud Firestore;Elasticsearch;MongoDB;MySQL;Firebase Realtime Database;Redis</t>
  </si>
  <si>
    <t>Engineer, site reliability;Developer, QA or test;Engineering manager;Database administrator;DevOps specialist;Cloud infrastructure engineer;System administrator</t>
  </si>
  <si>
    <t>Bash/Shell;C;Haskell;HTML/CSS;Java;JavaScript;Perl;Python;Ruby;SQL</t>
  </si>
  <si>
    <t>Developer, desktop or enterprise applications;DevOps specialist;Security professional</t>
  </si>
  <si>
    <t>Bash/Shell;C;C#;C++;Java;JavaScript;Kotlin;Perl;PowerShell;Python;SQL;TypeScript;VBA</t>
  </si>
  <si>
    <t>Bash/Shell;C;C#;C++;Go;Java;Kotlin;Python</t>
  </si>
  <si>
    <t>Bash/Shell;Groovy;HTML/CSS;Java;JavaScript;Kotlin;Python;SQL;TypeScript</t>
  </si>
  <si>
    <t>HTML/CSS;Java;Kotlin;Swift;TypeScript</t>
  </si>
  <si>
    <t>Cassandra;CouchDB;DynamoDB;MariaDB;Microsoft SQL Server;MongoDB;MySQL;Firebase Realtime Database</t>
  </si>
  <si>
    <t>ASP.NET;ASP.NET Core ;Drupal;Express;Gatsby;jQuery;React.js;Ruby on Rails</t>
  </si>
  <si>
    <t>Ansible;Chef;Docker;Flow;npm</t>
  </si>
  <si>
    <t>COBOL;Dart</t>
  </si>
  <si>
    <t>Assembly;COBOL;Dart</t>
  </si>
  <si>
    <t>Cloud Firestore;IBM DB2</t>
  </si>
  <si>
    <t>C;C#;C++;Java;MATLAB</t>
  </si>
  <si>
    <t>CouchDB;Elasticsearch;MariaDB;PostgreSQL</t>
  </si>
  <si>
    <t>Technical documentation;Auditory material (e.g., podcasts);Interactive tutorial;Coding sessions (live or recorded);Other (Please specify):</t>
  </si>
  <si>
    <t>Go;Java;Kotlin;Rust;SQL;TypeScript</t>
  </si>
  <si>
    <t>Developer, front-end;Engineer, site reliability;Developer, full-stack;Developer, back-end;DevOps specialist;Designer</t>
  </si>
  <si>
    <t>1850000</t>
  </si>
  <si>
    <t>Angular.js;ASP.NET;ASP.NET Core ;Express;FastAPI;Flask;jQuery;Node.js;React.js</t>
  </si>
  <si>
    <t>IPython/Jupyter;PyCharm;Sublime Text;Vim;Visual Studio;Visual Studio Code</t>
  </si>
  <si>
    <t>Confluence;Jira Work Management;Microsoft Planner;Notion;Smartsheet</t>
  </si>
  <si>
    <t>23860</t>
  </si>
  <si>
    <t>C#;Go;Java;JavaScript;Julia;Python;Ruby;Rust</t>
  </si>
  <si>
    <t>ASP.NET Core ;jQuery;Next.js;Node.js;React.js;Ruby on Rails</t>
  </si>
  <si>
    <t>Engineering manager;Developer, embedded applications or devices;Project manager;Product manager;Senior Executive (C-Suite, VP, etc.);Security professional</t>
  </si>
  <si>
    <t>Blogs;Stack Overflow;Online forum;How-to videos;Written-based Online Courses</t>
  </si>
  <si>
    <t>Educator;Project manager;System administrator</t>
  </si>
  <si>
    <t>Developer, back-end;Developer, desktop or enterprise applications;Developer, embedded applications or devices;Project manager;Cloud infrastructure engineer;Data or business analyst</t>
  </si>
  <si>
    <t>C;C#;C++;HTML/CSS;Java;JavaScript;Kotlin;PHP;R;SQL</t>
  </si>
  <si>
    <t>Django;Node.js;Ruby on Rails</t>
  </si>
  <si>
    <t>IntelliJ;PhpStorm;PyCharm;RStudio</t>
  </si>
  <si>
    <t>Angular.js;ASP.NET;ASP.NET Core ;Blazor;jQuery;Node.js;Svelte;Vue.js</t>
  </si>
  <si>
    <t>ASP.NET Core ;Blazor;Node.js;Svelte;Vue.js</t>
  </si>
  <si>
    <t>Developer, front-end;Developer, full-stack;Developer, back-end;Developer, desktop or enterprise applications;Developer, QA or test;Database administrator;Project manager;Data or business analyst;Designer</t>
  </si>
  <si>
    <t>97571</t>
  </si>
  <si>
    <t>PyCharm;RAD Studio (Delphi, C++ Builder);Sublime Text</t>
  </si>
  <si>
    <t>Developer, full-stack;Developer, back-end;Database administrator;Cloud infrastructure engineer;Data or business analyst;System administrator</t>
  </si>
  <si>
    <t>ASP.NET;ASP.NET Core ;Express;jQuery;Node.js;Ruby on Rails</t>
  </si>
  <si>
    <t>East Asian;Multiracial</t>
  </si>
  <si>
    <t>Bash/Shell;C;Java;LISP;Perl;Rust;SQL</t>
  </si>
  <si>
    <t>Bash/Shell;C;C++;LISP;OCaml;Perl;Rust</t>
  </si>
  <si>
    <t>Clojure;Go;PHP;TypeScript</t>
  </si>
  <si>
    <t>Angular.js;React.js;Symfony</t>
  </si>
  <si>
    <t>MariaDB;Oracle;SQLite</t>
  </si>
  <si>
    <t>Android Studio;Eclipse;NetBeans;Qt Creator;Visual Studio;Visual Studio Code</t>
  </si>
  <si>
    <t>Technical documentation;Blogs;Online books;How-to videos;Written-based Online Courses;Interactive tutorial</t>
  </si>
  <si>
    <t>Elixir;Erlang;Java;Kotlin</t>
  </si>
  <si>
    <t>Clojure;Crystal;Elixir;Erlang;Haskell</t>
  </si>
  <si>
    <t>Assembly;Elixir;Erlang;Fortran;Java;JavaScript;Julia;Python;Ruby;Rust;SAS;Solidity;SQL;VBA</t>
  </si>
  <si>
    <t>Bash/Shell;C;C#;C++;Clojure;COBOL;Crystal;Dart;Delphi;F#;Go;Groovy;Haskell;HTML/CSS;Julia;Kotlin;Swift</t>
  </si>
  <si>
    <t>Cassandra;Couchbase;CouchDB;MariaDB;Microsoft SQL Server</t>
  </si>
  <si>
    <t>Cloud Firestore;DynamoDB;Elasticsearch;IBM DB2;Microsoft SQL Server;MongoDB;MySQL;Neo4j</t>
  </si>
  <si>
    <t>ClickUp;DingTalk (Teambition)</t>
  </si>
  <si>
    <t>Adobe Workfront;Asana</t>
  </si>
  <si>
    <t>Angular.js;Next.js;Node.js;Nuxt.js</t>
  </si>
  <si>
    <t>Assembly;Bash/Shell;C;C++;HTML/CSS;JavaScript;PHP;PowerShell;Python;SQL</t>
  </si>
  <si>
    <t>C;C++;Java;PHP;Python;R;Ruby;SQL</t>
  </si>
  <si>
    <t>Atom;Eclipse;IPython/Jupyter;Notepad++;RStudio;Spyder;Visual Studio</t>
  </si>
  <si>
    <t>Blogs;Video-based Online Courses;Online forum;How-to videos;Written-based Online Courses</t>
  </si>
  <si>
    <t>Android Studio;CLion;IntelliJ;Nano;Notepad++;PhpStorm;PyCharm;Rider;Webstorm</t>
  </si>
  <si>
    <t>Assembly;Bash/Shell;C;C++;Haskell;HTML/CSS;Java;JavaScript;Objective-C;Python;Rust;TypeScript</t>
  </si>
  <si>
    <t>Assembly;C;C++;Haskell;Java;Rust;Scala;TypeScript</t>
  </si>
  <si>
    <t>C#;HTML/CSS;JavaScript;PHP;Python;Solidity;SQL;TypeScript</t>
  </si>
  <si>
    <t>CouchDB;Cloud Firestore;DynamoDB;Elasticsearch;MariaDB;Microsoft SQL Server;PostgreSQL;Firebase Realtime Database;Redis;SQLite</t>
  </si>
  <si>
    <t>Angular;Angular.js;ASP.NET;ASP.NET Core ;FastAPI;Gatsby;Next.js;Node.js</t>
  </si>
  <si>
    <t>Angular;ASP.NET Core ;Gatsby;Laravel;Next.js;Node.js;React.js;Svelte;Vue.js</t>
  </si>
  <si>
    <t>Rider;Sublime Text;Visual Studio;Visual Studio Code;Webstorm</t>
  </si>
  <si>
    <t>PhpStorm;Rider;Sublime Text;Visual Studio;Visual Studio Code;Webstorm</t>
  </si>
  <si>
    <t>19260</t>
  </si>
  <si>
    <t>Engineer, data;Developer, back-end;Database administrator;Project manager;Data or business analyst</t>
  </si>
  <si>
    <t>C#;Go;Java;JavaScript;PHP;SQL</t>
  </si>
  <si>
    <t>Developer, back-end;Developer, desktop or enterprise applications;Developer, mobile;Data or business analyst</t>
  </si>
  <si>
    <t>Bash/Shell;Elixir;Erlang;JavaScript;PHP</t>
  </si>
  <si>
    <t>Bash/Shell;Elixir;Erlang;Go;JavaScript;PHP</t>
  </si>
  <si>
    <t>Elasticsearch;MySQL;Neo4j;PostgreSQL</t>
  </si>
  <si>
    <t>Technical documentation;Blogs;Online books;Online challenges (e.g., daily or weekly coding challenges);How-to videos;Written-based Online Courses;Other (Please specify):</t>
  </si>
  <si>
    <t>Microsoft SQL Server;Neo4j;Oracle;PostgreSQL</t>
  </si>
  <si>
    <t>IntelliJ;Notepad++;PyCharm;Qt Creator;Sublime Text;Visual Studio Code</t>
  </si>
  <si>
    <t>C#;C++;HTML/CSS;JavaScript;Kotlin;Swift;TypeScript</t>
  </si>
  <si>
    <t>70520</t>
  </si>
  <si>
    <t>Bash/Shell;C;Julia;LISP</t>
  </si>
  <si>
    <t>Confluence;Jira Work Management;monday.com;Smartsheet;Trello</t>
  </si>
  <si>
    <t>Elixir;Erlang;HTML/CSS</t>
  </si>
  <si>
    <t>Atom;CLion;Notepad++;PyCharm;Visual Studio Code</t>
  </si>
  <si>
    <t>Express;Next.js;Node.js;Svelte;Vue.js</t>
  </si>
  <si>
    <t>50250</t>
  </si>
  <si>
    <t>63134</t>
  </si>
  <si>
    <t>C++;Java;Kotlin;Python;SQL</t>
  </si>
  <si>
    <t>58240</t>
  </si>
  <si>
    <t>Assembly;C++;Delphi;HTML/CSS;JavaScript;PHP</t>
  </si>
  <si>
    <t>Assembly;C++;Delphi;HTML/CSS;JavaScript</t>
  </si>
  <si>
    <t>C#;C++;HTML/CSS;JavaScript;MATLAB;Python;R;SQL</t>
  </si>
  <si>
    <t>Developer, back-end;Developer, mobile;Database administrator;Developer, game or graphics;Cloud infrastructure engineer</t>
  </si>
  <si>
    <t>Bash/Shell;C#;Dart</t>
  </si>
  <si>
    <t>Developer, front-end;Engineer, site reliability;Developer, full-stack;Developer, back-end;Developer, QA or test;DevOps specialist;Cloud infrastructure engineer;System administrator;Security professional</t>
  </si>
  <si>
    <t>Bash/Shell;Elixir;Go;Haskell;HTML/CSS;JavaScript;Python;Scala;TypeScript</t>
  </si>
  <si>
    <t>Assembly;Bash/Shell;C;C#;C++;Java;JavaScript;Kotlin;MATLAB;Objective-C;Python;Rust</t>
  </si>
  <si>
    <t>Assembly;Bash/Shell;C;C++;Java;Rust</t>
  </si>
  <si>
    <t>Bash/Shell;C;HTML/CSS;Java;JavaScript;Kotlin;SQL</t>
  </si>
  <si>
    <t>Bash/Shell;C++;Dart;LISP;Lua;Python</t>
  </si>
  <si>
    <t>Engineer, data;Engineer, site reliability;Developer, back-end;Developer, QA or test;Cloud infrastructure engineer</t>
  </si>
  <si>
    <t>Groovy;HTML/CSS;Java;SQL;TypeScript</t>
  </si>
  <si>
    <t>Go;HTML/CSS;Java;SQL</t>
  </si>
  <si>
    <t>74152</t>
  </si>
  <si>
    <t>C;C#;C++;JavaScript;PowerShell;TypeScript</t>
  </si>
  <si>
    <t>Go;Haskell;Java;Lua;Rust;TypeScript</t>
  </si>
  <si>
    <t>Deno;Express;Nuxt.js;Vue.js</t>
  </si>
  <si>
    <t>Developer, front-end;Developer, full-stack;Developer, back-end;Developer, QA or test;Developer, mobile;DevOps specialist;Security professional</t>
  </si>
  <si>
    <t>Java;Objective-C</t>
  </si>
  <si>
    <t>Android Studio;Emacs;IntelliJ;Xcode</t>
  </si>
  <si>
    <t>Developer, front-end;Developer, full-stack;Developer, back-end;Data or business analyst;Designer;Product manager</t>
  </si>
  <si>
    <t>APL;Java</t>
  </si>
  <si>
    <t>Indian;European;North American;East Asian;North African;Hispanic or Latino/a;South American;South Asian;Pacific Islander;Central Asian</t>
  </si>
  <si>
    <t>Assembly;C;C++;Java;JavaScript;Rust</t>
  </si>
  <si>
    <t>Haskell;Java;JavaScript;Python;Rust;TypeScript</t>
  </si>
  <si>
    <t>Assembly;C;C++;HTML/CSS;Java;JavaScript;Lua;Python;Rust;SQL;TypeScript</t>
  </si>
  <si>
    <t>Assembly;C;C++;Lua;Python;Rust</t>
  </si>
  <si>
    <t>Django;React.js;Svelte;Vue.js</t>
  </si>
  <si>
    <t>CLion;Emacs;IntelliJ;Neovim;PyCharm;Visual Studio Code;Webstorm</t>
  </si>
  <si>
    <t>Bash/Shell;Go;Java;JavaScript;PHP;PowerShell;Python</t>
  </si>
  <si>
    <t>Elasticsearch;MariaDB;Microsoft SQL Server;MongoDB;MySQL;Neo4j;Oracle</t>
  </si>
  <si>
    <t>Angular;Drupal;Express;Node.js;React.js;Vue.js</t>
  </si>
  <si>
    <t>.NET;Hadoop;Ionic</t>
  </si>
  <si>
    <t>Bash/Shell;Fortran;HTML/CSS;JavaScript;Python</t>
  </si>
  <si>
    <t>Gatsby;Next.js</t>
  </si>
  <si>
    <t>Django;Next.js;Symfony</t>
  </si>
  <si>
    <t>Android Studio;Emacs;Nano;Notepad++;Vim</t>
  </si>
  <si>
    <t>Eclipse;Notepad++;TextMate;Visual Studio Code;Xcode</t>
  </si>
  <si>
    <t>Eclipse;Notepad++;TextMate;Xcode</t>
  </si>
  <si>
    <t>Dart;Go;Java</t>
  </si>
  <si>
    <t>Java;Kotlin;Solidity;SQL</t>
  </si>
  <si>
    <t>C;C++;Elixir;Perl;Rust;SQL</t>
  </si>
  <si>
    <t>Bash/Shell;Go;Java;JavaScript;Python;R;Scala;SQL;TypeScript</t>
  </si>
  <si>
    <t>Atom;Emacs;GoLand;IntelliJ;PyCharm;RStudio;Visual Studio Code;Xcode</t>
  </si>
  <si>
    <t>Technical documentation;Blogs;Stack Overflow;Online books;Video-based Online Courses;Online forum;Written-based Online Courses;Auditory material (e.g., podcasts);Coding sessions (live or recorded);Certification videos</t>
  </si>
  <si>
    <t>Bash/Shell;Elixir;JavaScript;Ruby;SQL;TypeScript</t>
  </si>
  <si>
    <t>Bash/Shell;Elixir;Haskell;SQL;TypeScript</t>
  </si>
  <si>
    <t>Express;Gatsby;Next.js;Node.js;Phoenix;React.js;Ruby on Rails;Svelte;Vue.js</t>
  </si>
  <si>
    <t>Elixir;Erlang;Java;JavaScript;Lua;OCaml;Python</t>
  </si>
  <si>
    <t>Elixir;Erlang;F#;Go;Haskell;OCaml</t>
  </si>
  <si>
    <t>ASP.NET Core ;Blazor;Django;Express;Flask;Phoenix;React.js;Vue.js</t>
  </si>
  <si>
    <t>Express;Flask;Phoenix;React.js;Vue.js</t>
  </si>
  <si>
    <t>.NET;Pandas;Spring</t>
  </si>
  <si>
    <t>C;C++;HTML/CSS;JavaScript;LISP;PHP;Python;SQL;TypeScript</t>
  </si>
  <si>
    <t>Assembly;C++;SQL;TypeScript</t>
  </si>
  <si>
    <t>Angular.js;Deno;Django;Express;Flask;Next.js;Node.js;React.js;Vue.js</t>
  </si>
  <si>
    <t>Flutter;GTK;NumPy;Pandas</t>
  </si>
  <si>
    <t>C#;F#;Go;HTML/CSS;JavaScript;Kotlin;Swift;TypeScript</t>
  </si>
  <si>
    <t>.NET;Electron;Flutter;TensorFlow;Torch/PyTorch</t>
  </si>
  <si>
    <t>Blogs;Written Tutorials;Online books;Written-based Online Courses</t>
  </si>
  <si>
    <t>Go;Java;Kotlin;Python;SQL;TypeScript</t>
  </si>
  <si>
    <t>Java;Kotlin;Python;Rust;SQL;TypeScript</t>
  </si>
  <si>
    <t>Engineer, data;Engineer, site reliability;Developer, back-end;Developer, desktop or enterprise applications;DevOps specialist;Developer, embedded applications or devices;Security professional</t>
  </si>
  <si>
    <t>Bash/Shell;C;C#;C++;Delphi;PowerShell;Python;SQL</t>
  </si>
  <si>
    <t>Bash/Shell;C;C#;C++;Delphi;F#;PowerShell;Python;SQL</t>
  </si>
  <si>
    <t>Research companies that have advertised on sites I visit;Read ratings or reviews on third party sites like G2Crowd;Research companies that have emailed me</t>
  </si>
  <si>
    <t>Sierra Leone</t>
  </si>
  <si>
    <t>Dart;Go;Kotlin;Rust</t>
  </si>
  <si>
    <t>Java;Kotlin;Python;Ruby;TypeScript</t>
  </si>
  <si>
    <t>Eclipse;IntelliJ;NetBeans;Notepad++;PyCharm;Sublime Text;Visual Studio Code;Webstorm</t>
  </si>
  <si>
    <t>6126</t>
  </si>
  <si>
    <t>Technical documentation;Blogs;Written Tutorials;Video-based Online Courses;Online challenges (e.g., daily or weekly coding challenges);How-to videos;Written-based Online Courses;Interactive tutorial;Coding sessions (live or recorded)</t>
  </si>
  <si>
    <t>Technical documentation;Video-based Online Courses;How-to videos;Interactive tutorial;Coding sessions (live or recorded);Certification videos</t>
  </si>
  <si>
    <t>Go;HTML/CSS;JavaScript;Lua;Ruby;Solidity;SQL</t>
  </si>
  <si>
    <t>C#;C++;Go;HTML/CSS;Lua;Solidity</t>
  </si>
  <si>
    <t>Technical documentation;Blogs;Programming Games;Coding sessions (live or recorded)</t>
  </si>
  <si>
    <t>C#;Elixir;HTML/CSS;Rust;SQL</t>
  </si>
  <si>
    <t>Blazor;Phoenix</t>
  </si>
  <si>
    <t>Bash/Shell;Elixir;Erlang;HTML/CSS;Lua;SQL</t>
  </si>
  <si>
    <t>IntelliJ;NetBeans;PyCharm;Vim</t>
  </si>
  <si>
    <t>White;European;North American;Ethnoreligious group;Indigenous (such as Native American or Indigenous Australian)</t>
  </si>
  <si>
    <t>Bash/Shell;Groovy;HTML/CSS;Java;JavaScript;Kotlin;TypeScript</t>
  </si>
  <si>
    <t>Android Studio;Eclipse;IntelliJ;Notepad++;Visual Studio Code;Webstorm</t>
  </si>
  <si>
    <t>Developer, front-end;Developer, back-end;Developer, desktop or enterprise applications;Developer, mobile;Engineering manager;Database administrator;Developer, embedded applications or devices;Designer;Product manager;System administrator</t>
  </si>
  <si>
    <t>Books / Physical media;Other online resources (e.g., videos, blogs, forum);Online Courses or Certification;Colleague;Other (please specify):</t>
  </si>
  <si>
    <t>Assembly;Bash/Shell;C;C++;Java;JavaScript;Python;Ruby;TypeScript</t>
  </si>
  <si>
    <t>Assembly;C;C++;Go;JavaScript;Julia;Ruby;TypeScript</t>
  </si>
  <si>
    <t>Elasticsearch;IBM DB2;Microsoft SQL Server;MongoDB;PostgreSQL</t>
  </si>
  <si>
    <t>Atom;IntelliJ;Notepad++;Vim;Visual Studio;Visual Studio Code</t>
  </si>
  <si>
    <t>Bash/Shell;Go;HTML/CSS;Java;JavaScript;PowerShell;SQL</t>
  </si>
  <si>
    <t>Bash/Shell;Go;Java;JavaScript;Kotlin;PowerShell;Rust;Scala;TypeScript</t>
  </si>
  <si>
    <t>Elasticsearch;IBM DB2;MariaDB;Microsoft SQL Server;MongoDB;MySQL;Oracle;SQLite</t>
  </si>
  <si>
    <t>Flow;Homebrew;npm;Unity 3D;Yarn</t>
  </si>
  <si>
    <t>C++;Go;HTML/CSS;Python;SQL</t>
  </si>
  <si>
    <t>Go;OCaml;Python;SQL</t>
  </si>
  <si>
    <t>Bash/Shell;C#;HTML/CSS;JavaScript;Kotlin;PowerShell;Python</t>
  </si>
  <si>
    <t>C#;HTML/CSS;JavaScript;Kotlin;PowerShell;Python</t>
  </si>
  <si>
    <t>Android Studio;Nano;PyCharm;Visual Studio;Visual Studio Code</t>
  </si>
  <si>
    <t>Developer, full-stack;Database administrator;DevOps specialist;Project manager;Designer;System administrator</t>
  </si>
  <si>
    <t>C#;Delphi;SQL;TypeScript</t>
  </si>
  <si>
    <t>Django;Drupal;Express;Flask;Laravel;Next.js;Node.js;React.js</t>
  </si>
  <si>
    <t>Express;FastAPI;Fastify;Next.js;Node.js;React.js</t>
  </si>
  <si>
    <t>IntelliJ;Nano;PhpStorm;Vim;Visual Studio Code</t>
  </si>
  <si>
    <t>30192</t>
  </si>
  <si>
    <t>Express;Phoenix</t>
  </si>
  <si>
    <t>Technical documentation;Blogs;Written Tutorials;Stack Overflow;Video-based Online Courses;Online forum;Written-based Online Courses;Interactive tutorial;Certification videos</t>
  </si>
  <si>
    <t>Go;HTML/CSS;Java;JavaScript;PHP;PowerShell;Python;SQL;TypeScript</t>
  </si>
  <si>
    <t>Drupal;Express;Gatsby;jQuery;Laravel;Next.js;Node.js;React.js</t>
  </si>
  <si>
    <t>Angular.js;Express;Gatsby;Laravel;Next.js;Node.js;React.js;Vue.js</t>
  </si>
  <si>
    <t>Data scientist or machine learning specialist;Developer, back-end;Engineering manager;Database administrator;Cloud infrastructure engineer</t>
  </si>
  <si>
    <t>Bash/Shell;Elixir;Erlang;HTML/CSS;JavaScript;Lua;Python;SQL;Swift</t>
  </si>
  <si>
    <t>Elixir;Erlang;HTML/CSS;JavaScript;Lua;Python;SQL;Swift</t>
  </si>
  <si>
    <t>Django;FastAPI;Phoenix;Vue.js</t>
  </si>
  <si>
    <t>Apache Kafka;Apache Spark;Hadoop;NumPy;Pandas;Scikit-learn;Hugging Face Transformers</t>
  </si>
  <si>
    <t>IntelliJ;Neovim;PyCharm;Sublime Text;Vim;Visual Studio Code;Xcode</t>
  </si>
  <si>
    <t>Elixir;Go;Haskell;OCaml;Ruby;Rust;SQL;TypeScript</t>
  </si>
  <si>
    <t>Deno;React.js;Ruby on Rails;Svelte</t>
  </si>
  <si>
    <t>Technical documentation;Blogs;Programming Games;Written Tutorials;Stack Overflow;Video-based Online Courses;How-to videos;Written-based Online Courses;Coding sessions (live or recorded);Certification videos</t>
  </si>
  <si>
    <t>9648</t>
  </si>
  <si>
    <t>Clojure;Crystal;Elixir;Haskell;HTML/CSS;JavaScript;Rust</t>
  </si>
  <si>
    <t>Flask;Gatsby;jQuery;Node.js;React.js;Ruby on Rails;Svelte</t>
  </si>
  <si>
    <t>Atom;Neovim</t>
  </si>
  <si>
    <t>Bash/Shell;C#;C++;Java;Kotlin;Python;SQL</t>
  </si>
  <si>
    <t>Eclipse;Emacs;IntelliJ;Notepad++;Visual Studio;Visual Studio Code</t>
  </si>
  <si>
    <t>Blogs;Programming Games;Written Tutorials;Stack Overflow;Coding sessions (live or recorded)</t>
  </si>
  <si>
    <t>Bash/Shell;Kotlin;Python;Scala</t>
  </si>
  <si>
    <t>Bash/Shell;Kotlin;Scala</t>
  </si>
  <si>
    <t>Assembly;Bash/Shell;C;C++;HTML/CSS;JavaScript;Python;Ruby;Rust;TypeScript</t>
  </si>
  <si>
    <t>Bash/Shell;C;C#;C++;Crystal;Elixir;Go;Haskell;HTML/CSS;JavaScript;Kotlin;Python;Ruby;Rust;TypeScript</t>
  </si>
  <si>
    <t>Deno;Django;Express;FastAPI;Flask;Node.js;React.js;Ruby on Rails</t>
  </si>
  <si>
    <t>Deno;Express;FastAPI;Flask;Next.js;Node.js;React.js;Vue.js</t>
  </si>
  <si>
    <t>Cordova;GTK;Ionic;NumPy;Pandas;React Native</t>
  </si>
  <si>
    <t>Atom;Nano;Neovim;PyCharm;Vim;Visual Studio Code</t>
  </si>
  <si>
    <t>Technical documentation;Blogs;Written Tutorials;Online books;Video-based Online Courses;Online challenges (e.g., daily or weekly coding challenges);Online forum;How-to videos;Interactive tutorial</t>
  </si>
  <si>
    <t>C#;Crystal;Elixir;Kotlin</t>
  </si>
  <si>
    <t>ASP.NET;ASP.NET Core ;Phoenix</t>
  </si>
  <si>
    <t>Technical documentation;Blogs;Stack Overflow;Online books;Video-based Online Courses;How-to videos;Written-based Online Courses;Auditory material (e.g., podcasts);Coding sessions (live or recorded);Other (Please specify):</t>
  </si>
  <si>
    <t>Elixir;Erlang;HTML/CSS;JavaScript;Lua;SQL</t>
  </si>
  <si>
    <t>JavaScript;Kotlin;Ruby;Rust;SQL;TypeScript</t>
  </si>
  <si>
    <t>Angular;jQuery;Next.js</t>
  </si>
  <si>
    <t>Angular;Laravel;Next.js;Nuxt.js;Svelte</t>
  </si>
  <si>
    <t>Engineer, data;Database administrator;DevOps specialist;Data or business analyst</t>
  </si>
  <si>
    <t>.NET;Apache Spark;NumPy</t>
  </si>
  <si>
    <t>Atom;Eclipse;Notepad++;Visual Studio;Visual Studio Code</t>
  </si>
  <si>
    <t>Atom;IPython/Jupyter;Notepad++;Visual Studio;Visual Studio Code</t>
  </si>
  <si>
    <t>Technical documentation;Blogs;Programming Games;Online books;Online challenges (e.g., daily or weekly coding challenges);Coding sessions (live or recorded)</t>
  </si>
  <si>
    <t>Bash/Shell;C;C#;C++;Go;HTML/CSS;JavaScript;Lua;Python;R;Ruby;SQL</t>
  </si>
  <si>
    <t>Bash/Shell;C;C#;C++;Elixir;Erlang;Go;HTML/CSS;JavaScript;Julia;Python;R;Ruby;SQL;TypeScript</t>
  </si>
  <si>
    <t>Express;Fastify;Flask;Node.js;Ruby on Rails</t>
  </si>
  <si>
    <t>Apache Kafka;NumPy;Pandas;Scikit-learn;Tidyverse;TensorFlow</t>
  </si>
  <si>
    <t>Apache Kafka;Apache Spark;Electron;Keras;NumPy;Pandas;TensorFlow;Torch/PyTorch</t>
  </si>
  <si>
    <t>GoLand;Rider;RStudio;Vim;Visual Studio Code;Xcode</t>
  </si>
  <si>
    <t>Bash/Shell;C;C#;C++;SQL</t>
  </si>
  <si>
    <t>Bash/Shell;C#;C++;Clojure;HTML/CSS;JavaScript;SQL</t>
  </si>
  <si>
    <t>C++;Elixir;Python;Rust;TypeScript</t>
  </si>
  <si>
    <t>Android Studio;Nano;PyCharm;Visual Studio Code;Xcode</t>
  </si>
  <si>
    <t>Data scientist or machine learning specialist;Developer, front-end;Developer, back-end;Developer, desktop or enterprise applications;Blockchain</t>
  </si>
  <si>
    <t>Assembly;C#;Delphi;HTML/CSS;Python</t>
  </si>
  <si>
    <t>PyCharm;RAD Studio (Delphi, C++ Builder);Visual Studio Code</t>
  </si>
  <si>
    <t>Assembly;C;C++;HTML/CSS;Java;JavaScript;Python</t>
  </si>
  <si>
    <t>C;Haskell;JavaScript;Python;Rust;TypeScript</t>
  </si>
  <si>
    <t>HTML/CSS;JavaScript;R;Rust;SQL</t>
  </si>
  <si>
    <t>Blogs;Stack Overflow;Online books;Video-based Online Courses;Online challenges (e.g., daily or weekly coding challenges);Online forum;How-to videos;Written-based Online Courses;Coding sessions (live or recorded)</t>
  </si>
  <si>
    <t>C;Java;Perl;Python;SQL;VBA</t>
  </si>
  <si>
    <t>C;Perl;Python;SQL</t>
  </si>
  <si>
    <t>Innersource initiative;Developer portal or other central places to find tools/services;Automated testing;Observability tools;None of these</t>
  </si>
  <si>
    <t>Android Studio;Eclipse;IntelliJ;PhpStorm</t>
  </si>
  <si>
    <t>Bash/Shell;C;C#;C++;Go;Python;Rust;TypeScript</t>
  </si>
  <si>
    <t>53808</t>
  </si>
  <si>
    <t>Assembly;C;C#;HTML/CSS;Java;JavaScript;MATLAB;PHP;Python;SQL</t>
  </si>
  <si>
    <t>IntelliJ;Nano;Notepad++;PhpStorm;PyCharm;Rider;Sublime Text;Visual Studio Code</t>
  </si>
  <si>
    <t>Elixir;HTML/CSS;Java;JavaScript;Python;TypeScript</t>
  </si>
  <si>
    <t>Elixir;Erlang;Go;HTML/CSS;JavaScript;OCaml;Python;SQL;TypeScript</t>
  </si>
  <si>
    <t>Node.js;Phoenix;React.js;Vue.js</t>
  </si>
  <si>
    <t>Chef;Docker;npm;Puppet</t>
  </si>
  <si>
    <t>Technical documentation;Blogs;Written Tutorials;Online books;Video-based Online Courses;Online challenges (e.g., daily or weekly coding challenges);Online forum;How-to videos;Interactive tutorial;Coding sessions (live or recorded)</t>
  </si>
  <si>
    <t>Elixir;Erlang;HTML/CSS;JavaScript;Python;Ruby;SQL</t>
  </si>
  <si>
    <t>Django;Flask;Gatsby;jQuery;Phoenix;React.js;Ruby on Rails;Vue.js</t>
  </si>
  <si>
    <t>Atom;Emacs;Neovim;Sublime Text;TextMate;Vim;Visual Studio Code</t>
  </si>
  <si>
    <t>South American;Multiracial;Indigenous (such as Native American or Indigenous Australian)</t>
  </si>
  <si>
    <t>13750</t>
  </si>
  <si>
    <t>Assembly;Bash/Shell;C;C#;HTML/CSS;Java;JavaScript;Lua;PHP;Python;Ruby;SQL;TypeScript</t>
  </si>
  <si>
    <t>Bash/Shell;C;Go;HTML/CSS;Java;JavaScript;Kotlin;Lua;Python;Ruby;Rust;SQL;TypeScript</t>
  </si>
  <si>
    <t>Eclipse;Emacs;IntelliJ;Vim;Visual Studio;Visual Studio Code</t>
  </si>
  <si>
    <t>128844</t>
  </si>
  <si>
    <t>Ethnoreligious group;Hispanic or Latino/a</t>
  </si>
  <si>
    <t>Programming Games;Video-based Online Courses;How-to videos;Interactive tutorial;Coding sessions (live or recorded);Certification videos</t>
  </si>
  <si>
    <t>Bash/Shell;Groovy;Java;JavaScript;Perl;PowerShell;Python;SQL</t>
  </si>
  <si>
    <t>Java;JavaScript;Kotlin;Python;Ruby</t>
  </si>
  <si>
    <t>Technical documentation;Blogs;Stack Overflow;Online books;Video-based Online Courses;Online challenges (e.g., daily or weekly coding challenges);How-to videos;Written-based Online Courses;Auditory material (e.g., podcasts);Interactive tutorial</t>
  </si>
  <si>
    <t>Developer, full-stack;Developer, back-end;Engineering manager;Cloud infrastructure engineer;Designer</t>
  </si>
  <si>
    <t>Bash/Shell;Elixir;HTML/CSS;JavaScript;Kotlin;TypeScript</t>
  </si>
  <si>
    <t>Bash/Shell;Elixir;Erlang;Java;JavaScript;Ruby;SQL</t>
  </si>
  <si>
    <t>Bash/Shell;Elixir;Erlang;SQL;TypeScript</t>
  </si>
  <si>
    <t>jQuery;Phoenix;React.js;Ruby on Rails;Vue.js</t>
  </si>
  <si>
    <t>Developer, front-end;Engineer, data;Engineer, site reliability;Developer, full-stack;Developer, back-end;Developer, desktop or enterprise applications</t>
  </si>
  <si>
    <t>Elixir;Erlang;Ruby</t>
  </si>
  <si>
    <t>Cloud Firestore;DynamoDB;MySQL;Firebase Realtime Database;Redis</t>
  </si>
  <si>
    <t>Android Studio;Atom;Eclipse;NetBeans;Notepad++;PhpStorm;PyCharm;Webstorm</t>
  </si>
  <si>
    <t>CLion;IntelliJ;PyCharm;Rider;Webstorm;Xcode</t>
  </si>
  <si>
    <t>Bash/Shell;Clojure;Go;Haskell;Java;JavaScript;Kotlin;Lua;Python;Scala;SQL</t>
  </si>
  <si>
    <t>Clojure;Go;Haskell;Java;Lua;OCaml;Python;Rust</t>
  </si>
  <si>
    <t>Android Studio;IntelliJ;Nano</t>
  </si>
  <si>
    <t>GoLand;Nano;PhpStorm;Visual Studio Code</t>
  </si>
  <si>
    <t>C;C#;C++;Dart;Java;JavaScript;Kotlin;Python;TypeScript</t>
  </si>
  <si>
    <t>Android Studio;Atom;CLion;Eclipse;IntelliJ;Notepad++;PyCharm;RStudio;Visual Studio;Visual Studio Code</t>
  </si>
  <si>
    <t>Android Studio;IntelliJ;Notepad++;PyCharm;RStudio</t>
  </si>
  <si>
    <t>C;R;Ruby</t>
  </si>
  <si>
    <t>Angular;ASP.NET Core ;Next.js;Node.js;Svelte</t>
  </si>
  <si>
    <t>Angular;ASP.NET Core ;Blazor;Phoenix;Svelte</t>
  </si>
  <si>
    <t>CLion;GoLand;IntelliJ;Rider;Visual Studio;Webstorm</t>
  </si>
  <si>
    <t>Developer, front-end;Developer, full-stack;Developer, desktop or enterprise applications;Developer, mobile;Developer, embedded applications or devices</t>
  </si>
  <si>
    <t>C#;F#;Go;Java;JavaScript;Python;TypeScript</t>
  </si>
  <si>
    <t>C#;Elixir;F#;Go;Kotlin;PHP;Python;Rust;Swift;TypeScript</t>
  </si>
  <si>
    <t>Cassandra;DynamoDB;Redis;SQLite</t>
  </si>
  <si>
    <t>ASP.NET;ASP.NET Core ;Express;Flask;Next.js;Node.js;Ruby on Rails</t>
  </si>
  <si>
    <t>ASP.NET Core ;Deno;Express;FastAPI;Fastify;Flask;Laravel;Next.js;Node.js;Nuxt.js;Phoenix;Ruby on Rails;Symfony;Vue.js</t>
  </si>
  <si>
    <t>Chef;Docker;Kubernetes;npm;Pulumi;Terraform;Yarn</t>
  </si>
  <si>
    <t>GoLand;IntelliJ;IPython/Jupyter;Nano;PhpStorm;PyCharm;Visual Studio Code;Webstorm</t>
  </si>
  <si>
    <t>C;C#;HTML/CSS;Java;Ruby;SAS;SQL</t>
  </si>
  <si>
    <t>C#;HTML/CSS;Java;Ruby;SQL</t>
  </si>
  <si>
    <t>Developer, front-end;Developer, back-end;Developer, desktop or enterprise applications;Student;Database administrator;Senior Executive (C-Suite, VP, etc.);System administrator</t>
  </si>
  <si>
    <t>Delphi;HTML/CSS;Python;SQL</t>
  </si>
  <si>
    <t>Node.js;Nuxt.js;Phoenix;Vue.js</t>
  </si>
  <si>
    <t>Express;Flask;Next.js;Node.js;Phoenix;React.js;Vue.js</t>
  </si>
  <si>
    <t>Android Studio;IntelliJ;NetBeans;Notepad++;Vim</t>
  </si>
  <si>
    <t>Bash/Shell;C;C#;C++;Java;Lua;Python;SQL</t>
  </si>
  <si>
    <t>Assembly;Go;HTML/CSS;JavaScript;Kotlin;Ruby;Rust</t>
  </si>
  <si>
    <t>Firebase;Google Cloud;Linode;VMware</t>
  </si>
  <si>
    <t>.NET;Keras;NumPy;Qt</t>
  </si>
  <si>
    <t>Elixir;JavaScript;Lua;Objective-C;Ruby;SQL;TypeScript</t>
  </si>
  <si>
    <t>Elixir;Lua;SQL;TypeScript</t>
  </si>
  <si>
    <t>Angular.js;Phoenix;React.js</t>
  </si>
  <si>
    <t>C#;HTML/CSS;Java;JavaScript;Lua;Python;SQL</t>
  </si>
  <si>
    <t>Assembly;Bash/Shell;C#;C++;Java;JavaScript;MATLAB;Python;SQL</t>
  </si>
  <si>
    <t>Technical documentation;Blogs;Video-based Online Courses;Online forum</t>
  </si>
  <si>
    <t>Elixir;Go;Java;SQL</t>
  </si>
  <si>
    <t>42400</t>
  </si>
  <si>
    <t>Elixir;Erlang;Haskell;HTML/CSS;JavaScript;PHP;Rust;Scala;SQL;TypeScript</t>
  </si>
  <si>
    <t>51684</t>
  </si>
  <si>
    <t>Technical documentation;Blogs;Written Tutorials;Stack Overflow;Video-based Online Courses;Online forum;Written-based Online Courses;Auditory material (e.g., podcasts);Coding sessions (live or recorded)</t>
  </si>
  <si>
    <t>C#;Elixir;JavaScript;SQL</t>
  </si>
  <si>
    <t>Java;JavaScript;Python;R;SAS;SQL</t>
  </si>
  <si>
    <t>Angular;Deno;Express;Next.js;Node.js;React.js;Svelte;Vue.js</t>
  </si>
  <si>
    <t>Developer, front-end;Engineer, data;Developer, full-stack;Developer, back-end;Educator;Database administrator</t>
  </si>
  <si>
    <t>Cloud Firestore;Elasticsearch;MariaDB;Microsoft SQL Server;MongoDB;MySQL;PostgreSQL;SQLite</t>
  </si>
  <si>
    <t>Angular.js;ASP.NET;Django;Express;FastAPI;Flask;Vue.js</t>
  </si>
  <si>
    <t>Android Studio;IPython/Jupyter;PyCharm;Vim;Visual Studio Code;Xcode</t>
  </si>
  <si>
    <t>8134</t>
  </si>
  <si>
    <t>Bash/Shell;Java;JavaScript;Perl;PHP;Python;Scala;SQL</t>
  </si>
  <si>
    <t>IntelliJ;PhpStorm;PyCharm;Rider;Sublime Text;Xcode</t>
  </si>
  <si>
    <t>IntelliJ;PhpStorm;PyCharm;Rider;Sublime Text;Visual Studio Code</t>
  </si>
  <si>
    <t>Technical documentation;Blogs;Programming Games;Written Tutorials;Stack Overflow;Online books;Online challenges (e.g., daily or weekly coding challenges);Online forum;How-to videos;Written-based Online Courses</t>
  </si>
  <si>
    <t>Assembly;C++;HTML/CSS;Lua;MATLAB;Python</t>
  </si>
  <si>
    <t>Assembly;C++;HTML/CSS;JavaScript;Julia</t>
  </si>
  <si>
    <t>Flutter;Keras;NumPy;Qt;TensorFlow;Torch/PyTorch</t>
  </si>
  <si>
    <t>Android Studio;PyCharm;Spyder;Vim;Visual Studio;Visual Studio Code</t>
  </si>
  <si>
    <t>White;European;African;North African;Biracial</t>
  </si>
  <si>
    <t>Bash/Shell;C;Java;OCaml;Python</t>
  </si>
  <si>
    <t>Elixir;Erlang;Kotlin;Rust;Swift</t>
  </si>
  <si>
    <t>Elixir;Erlang;Ruby;TypeScript</t>
  </si>
  <si>
    <t>59150</t>
  </si>
  <si>
    <t>63080</t>
  </si>
  <si>
    <t>Bash/Shell;C#;F#;HTML/CSS;Java;JavaScript;PHP;SQL;TypeScript</t>
  </si>
  <si>
    <t>CouchDB;Elasticsearch;Microsoft SQL Server;MongoDB;MySQL;Neo4j;Oracle;Redis;SQLite</t>
  </si>
  <si>
    <t>Eclipse;IntelliJ;Nano;NetBeans;Notepad++;Visual Studio;Visual Studio Code</t>
  </si>
  <si>
    <t>Developer, back-end;Developer, QA or test;Developer, mobile;Developer, embedded applications or devices;Cloud infrastructure engineer</t>
  </si>
  <si>
    <t>Developer, front-end;Developer, full-stack;Developer, back-end;Developer, desktop or enterprise applications;Developer, mobile;Database administrator;DevOps specialist;Designer;Product manager;System administrator;Security professional</t>
  </si>
  <si>
    <t>DynamoDB;Elasticsearch;MariaDB;MongoDB;Redis;SQLite</t>
  </si>
  <si>
    <t>GoLand;IntelliJ;PhpStorm;PyCharm;RubyMine;Vim;Webstorm</t>
  </si>
  <si>
    <t>GoLand;IntelliJ;PhpStorm;PyCharm;RubyMine;Webstorm</t>
  </si>
  <si>
    <t>Books / Physical media;School (i.e., University, College, etc);Online Courses or Certification;Coding Bootcamp;Colleague;Other (please specify):</t>
  </si>
  <si>
    <t>Developer, front-end;Developer, mobile;Other (please specify):</t>
  </si>
  <si>
    <t>Android Studio;Atom;IntelliJ;Notepad++;Sublime Text;Vim;Visual Studio Code;Webstorm</t>
  </si>
  <si>
    <t>Android Studio;IntelliJ;Notepad++;Sublime Text;Vim;Webstorm</t>
  </si>
  <si>
    <t>Bash/Shell;HTML/CSS;Java;JavaScript;Kotlin;Python</t>
  </si>
  <si>
    <t>Developer, front-end;Developer, full-stack;Developer, back-end;Developer, desktop or enterprise applications;Developer, QA or test;Developer, mobile;Database administrator;Developer, embedded applications or devices;Designer;System administrator</t>
  </si>
  <si>
    <t>Mozambique</t>
  </si>
  <si>
    <t>MZN	Mozambican metical</t>
  </si>
  <si>
    <t>C#;Go;JavaScript;PHP;Python;SQL;VBA</t>
  </si>
  <si>
    <t>Angular.js;Express;FastAPI;Laravel;Node.js;Vue.js</t>
  </si>
  <si>
    <t>Express;Flask;Laravel;Node.js;React.js;Ruby on Rails;Vue.js</t>
  </si>
  <si>
    <t>Eclipse;IntelliJ;NetBeans;Notepad++;PhpStorm;PyCharm;Visual Studio;Visual Studio Code</t>
  </si>
  <si>
    <t>Bash/Shell;C#;HTML/CSS;Java;JavaScript;Python;TypeScript</t>
  </si>
  <si>
    <t>Technical documentation;Blogs;Written Tutorials;Stack Overflow;Online challenges (e.g., daily or weekly coding challenges);Interactive tutorial;Other (Please specify):</t>
  </si>
  <si>
    <t>Bash/Shell;Elixir;Go;HTML/CSS;JavaScript;Python;Ruby;SQL</t>
  </si>
  <si>
    <t>Go;Ruby;Rust;SQL</t>
  </si>
  <si>
    <t>FastAPI;Next.js;React.js;Vue.js</t>
  </si>
  <si>
    <t>Developer, full-stack;Developer, mobile;Developer, embedded applications or devices;Designer</t>
  </si>
  <si>
    <t>Data scientist or machine learning specialist;Developer, full-stack;Student;DevOps specialist;Developer, game or graphics;Cloud infrastructure engineer;Data or business analyst;System administrator;Security professional</t>
  </si>
  <si>
    <t>Django;Express;Flask;Laravel;Next.js;Node.js;React.js</t>
  </si>
  <si>
    <t>Django;Express;Flask;Laravel;Next.js;Node.js;React.js;Vue.js</t>
  </si>
  <si>
    <t>CLion;Notepad++;PhpStorm;PyCharm</t>
  </si>
  <si>
    <t>Dart;Elixir;Ruby</t>
  </si>
  <si>
    <t>Angular;Django;Phoenix;Ruby on Rails</t>
  </si>
  <si>
    <t>74412</t>
  </si>
  <si>
    <t>Groovy;Rust</t>
  </si>
  <si>
    <t>Bash/Shell;Groovy;HTML/CSS;Java;JavaScript;PowerShell;TypeScript</t>
  </si>
  <si>
    <t>Bash/Shell;Groovy;Java;JavaScript;PowerShell</t>
  </si>
  <si>
    <t>IntelliJ;Notepad++;Rider;Vim;Visual Studio;Visual Studio Code;Webstorm</t>
  </si>
  <si>
    <t>Bash/Shell;Elixir;SQL</t>
  </si>
  <si>
    <t>78456</t>
  </si>
  <si>
    <t>Bash/Shell;Elixir;Go;Python;SQL</t>
  </si>
  <si>
    <t>Bash/Shell;Elixir;HTML/CSS;TypeScript</t>
  </si>
  <si>
    <t>Clojure;Go;HTML/CSS;Java;Kotlin;Python;Rust;SQL</t>
  </si>
  <si>
    <t>Atom;IntelliJ;IPython/Jupyter;Nano;PyCharm;TextMate;Visual Studio Code</t>
  </si>
  <si>
    <t>37575</t>
  </si>
  <si>
    <t>Clojure;Elixir;Erlang;F#;Go;Haskell;Rust;Scala</t>
  </si>
  <si>
    <t>Angular.js;ASP.NET;ASP.NET Core ;React.js;Ruby on Rails</t>
  </si>
  <si>
    <t>Apache Kafka;React Native;Torch/PyTorch</t>
  </si>
  <si>
    <t>120252</t>
  </si>
  <si>
    <t>Elixir;Go;Python;SQL</t>
  </si>
  <si>
    <t>Delphi;Go;HTML/CSS;JavaScript;PHP;PowerShell;Python;SQL;TypeScript</t>
  </si>
  <si>
    <t>Delphi;Go;HTML/CSS;JavaScript;Python;SQL;TypeScript</t>
  </si>
  <si>
    <t>Cloud Firestore;DynamoDB;MariaDB;MongoDB;MySQL;Oracle;PostgreSQL;Redis;SQLite</t>
  </si>
  <si>
    <t>Assembly;C#;C++;Java;JavaScript;Python;Scala;SQL;TypeScript</t>
  </si>
  <si>
    <t>Fastify;Flask;Node.js;React.js</t>
  </si>
  <si>
    <t>Bash/Shell;Groovy;HTML/CSS;Java;JavaScript;PowerShell;Python;TypeScript</t>
  </si>
  <si>
    <t>Java;JavaScript;Rust;SQL;TypeScript</t>
  </si>
  <si>
    <t>1158000</t>
  </si>
  <si>
    <t>50508</t>
  </si>
  <si>
    <t>Elixir;HTML/CSS;Java;JavaScript</t>
  </si>
  <si>
    <t>99557</t>
  </si>
  <si>
    <t>413000</t>
  </si>
  <si>
    <t>Bash/Shell;Elixir;Go</t>
  </si>
  <si>
    <t>Bash/Shell;Elixir;F#;Go;Haskell;Rust</t>
  </si>
  <si>
    <t>Cassandra;Couchbase;Elasticsearch;MariaDB;MongoDB;MySQL;Neo4j;PostgreSQL;Redis</t>
  </si>
  <si>
    <t>Express;Phoenix;Vue.js</t>
  </si>
  <si>
    <t>85794</t>
  </si>
  <si>
    <t>Assembly;C;C#;C++;Dart;Java;Kotlin;PHP;VBA</t>
  </si>
  <si>
    <t>Assembly;C;C#;C++;Dart</t>
  </si>
  <si>
    <t>C#;Groovy;Java;JavaScript;Swift</t>
  </si>
  <si>
    <t>C#;Dart;JavaScript;Kotlin;Swift;TypeScript</t>
  </si>
  <si>
    <t>3105</t>
  </si>
  <si>
    <t>Black;South American;Multiracial;Biracial</t>
  </si>
  <si>
    <t>39732</t>
  </si>
  <si>
    <t>Groovy;HTML/CSS;Java;JavaScript;Python</t>
  </si>
  <si>
    <t>Groovy;HTML/CSS;Java;JavaScript;Python;Rust</t>
  </si>
  <si>
    <t>Assembly;Bash/Shell;C;C#;F#;JavaScript;Rust</t>
  </si>
  <si>
    <t>C#;C++;Java;JavaScript;Kotlin;Python;SQL;TypeScript</t>
  </si>
  <si>
    <t>Dart;Java;JavaScript;Kotlin;Python;Rust;SQL;TypeScript</t>
  </si>
  <si>
    <t>Django;Express;jQuery;Node.js;Vue.js</t>
  </si>
  <si>
    <t>Apache Kafka;Apache Spark;Electron;Flutter;GTK;Hadoop;NumPy;Pandas;React Native;TensorFlow;Torch/PyTorch</t>
  </si>
  <si>
    <t>Android Studio;IntelliJ;RStudio;Vim;Visual Studio Code;Webstorm</t>
  </si>
  <si>
    <t>Technical documentation;Blogs;Online books;Video-based Online Courses;How-to videos;Auditory material (e.g., podcasts);Coding sessions (live or recorded);Certification videos</t>
  </si>
  <si>
    <t>Express;Gatsby;Next.js;Phoenix;React.js</t>
  </si>
  <si>
    <t>Phoenix;Play Framework;Ruby on Rails</t>
  </si>
  <si>
    <t>Homebrew;Kubernetes;Terraform;Unity 3D;Unreal Engine</t>
  </si>
  <si>
    <t>C;C#;C++;Dart;HTML/CSS;Java;Python</t>
  </si>
  <si>
    <t>Dart;Go;JavaScript;Python;Swift;TypeScript</t>
  </si>
  <si>
    <t>Android Studio;Atom;Notepad++;Visual Studio;Visual Studio Code;Xcode</t>
  </si>
  <si>
    <t>Jira Work Management;Notion;Trello;Wrike</t>
  </si>
  <si>
    <t>Developer, front-end;Developer, full-stack;Developer, back-end;Student;Database administrator;Developer, embedded applications or devices;Cloud infrastructure engineer;System administrator</t>
  </si>
  <si>
    <t>Assembly;Bash/Shell;C;HTML/CSS;Java;JavaScript;Python;Solidity;SQL</t>
  </si>
  <si>
    <t>Bash/Shell;HTML/CSS;JavaScript;Python;Solidity;SQL;TypeScript</t>
  </si>
  <si>
    <t>DigitalOcean;Google Cloud;Heroku;Managed Hosting;OpenStack</t>
  </si>
  <si>
    <t>Express;Flask;Next.js;Node.js;Nuxt.js;React.js;Svelte;Vue.js</t>
  </si>
  <si>
    <t>Assembly;C;C++;HTML/CSS;JavaScript;Kotlin;Python;TypeScript</t>
  </si>
  <si>
    <t>Android Studio;Nano;Sublime Text;Visual Studio;Xcode</t>
  </si>
  <si>
    <t>C;C++;Elixir;Erlang;PHP;Rust;Scala</t>
  </si>
  <si>
    <t>47440</t>
  </si>
  <si>
    <t>DynamoDB;Elasticsearch;Microsoft SQL Server;MongoDB;PostgreSQL;Firebase Realtime Database</t>
  </si>
  <si>
    <t>ASP.NET;ASP.NET Core ;Express;Gatsby;jQuery;Next.js;Node.js;React.js</t>
  </si>
  <si>
    <t>Apache Kafka;NumPy;Scikit-learn;Torch/PyTorch;Hugging Face Transformers</t>
  </si>
  <si>
    <t>C++;HTML/CSS;Java;JavaScript;Python;SQL;Swift;TypeScript</t>
  </si>
  <si>
    <t>Elasticsearch;IBM DB2;Microsoft SQL Server;MySQL;Oracle;PostgreSQL;Redis</t>
  </si>
  <si>
    <t>Apache Kafka;Flutter;Keras;Pandas;Torch/PyTorch</t>
  </si>
  <si>
    <t>Eclipse;Emacs;IntelliJ;IPython/Jupyter;PyCharm;Vim;Visual Studio Code</t>
  </si>
  <si>
    <t>C#;Go;Java;Kotlin;Rust;SQL;TypeScript</t>
  </si>
  <si>
    <t>C#;C++;COBOL;HTML/CSS;Python;Ruby</t>
  </si>
  <si>
    <t>C#;Python;Ruby;Rust</t>
  </si>
  <si>
    <t>CLion;PyCharm;RubyMine;Vim;Visual Studio;Visual Studio Code</t>
  </si>
  <si>
    <t>Technical documentation;Written Tutorials;Stack Overflow;Video-based Online Courses;Online challenges (e.g., daily or weekly coding challenges);How-to videos;Coding sessions (live or recorded)</t>
  </si>
  <si>
    <t>Express;Next.js;React.js;Ruby on Rails</t>
  </si>
  <si>
    <t>Developer, full-stack;Developer, back-end;Developer, desktop or enterprise applications;Database administrator;Project manager;Cloud infrastructure engineer;Senior Executive (C-Suite, VP, etc.)</t>
  </si>
  <si>
    <t>227984</t>
  </si>
  <si>
    <t>47360</t>
  </si>
  <si>
    <t>298000</t>
  </si>
  <si>
    <t>Assembly;Bash/Shell;C;C++;Java;Perl;Rust</t>
  </si>
  <si>
    <t>Assembly;Java;Rust</t>
  </si>
  <si>
    <t>Eclipse;Emacs;IntelliJ;Notepad++;Visual Studio Code</t>
  </si>
  <si>
    <t>Emacs;IntelliJ;IPython/Jupyter;Notepad++;Visual Studio;Visual Studio Code</t>
  </si>
  <si>
    <t>Books / Physical media;Online Courses or Certification;Coding Bootcamp;Other (please specify):</t>
  </si>
  <si>
    <t>Bash/Shell;C#;C++;JavaScript;PHP;PowerShell;Python;SQL;TypeScript</t>
  </si>
  <si>
    <t>.NET;Electron;GTK;Pandas</t>
  </si>
  <si>
    <t>Developer, back-end;Developer, desktop or enterprise applications;Developer, mobile;Database administrator;Developer, embedded applications or devices;System administrator</t>
  </si>
  <si>
    <t>C;C#;C++;Delphi;PHP</t>
  </si>
  <si>
    <t>16619</t>
  </si>
  <si>
    <t>Developer, front-end;Developer, full-stack;Developer, game or graphics;Designer</t>
  </si>
  <si>
    <t>C#;C++;HTML/CSS;JavaScript;Julia;MATLAB;Python;TypeScript</t>
  </si>
  <si>
    <t>Bash/Shell;C#;F#;HTML/CSS;JavaScript;Julia;Rust;TypeScript</t>
  </si>
  <si>
    <t>Bash/Shell;C++;HTML/CSS;JavaScript;PHP;Python;Rust;SQL;Swift</t>
  </si>
  <si>
    <t>C++;Python;Rust;Swift</t>
  </si>
  <si>
    <t>C;Erlang;HTML/CSS;JavaScript;PHP;SQL;Swift</t>
  </si>
  <si>
    <t>Erlang;HTML/CSS;JavaScript;SQL</t>
  </si>
  <si>
    <t>AWS;Colocation;Google Cloud;Managed Hosting;OVH</t>
  </si>
  <si>
    <t>Blogs;Online books;Video-based Online Courses;How-to videos;Written-based Online Courses;Certification videos</t>
  </si>
  <si>
    <t>Bash/Shell;Elixir;Erlang;Java</t>
  </si>
  <si>
    <t>Elixir;Erlang;HTML/CSS;Rust;TypeScript</t>
  </si>
  <si>
    <t>Developer, front-end;Engineer, data;Developer, full-stack;Developer, back-end;Developer, desktop or enterprise applications;Database administrator</t>
  </si>
  <si>
    <t>Books / Physical media;Other online resources (e.g., videos, blogs, forum);Online Courses or Certification;Coding Bootcamp;Colleague;Other (please specify):;Hackathons (virtual or in-person)</t>
  </si>
  <si>
    <t>Clojure;Go;Java;JavaScript;Kotlin;Python;Rust;SQL;TypeScript</t>
  </si>
  <si>
    <t>Cassandra;DynamoDB;Elasticsearch;MariaDB;MongoDB;Neo4j;PostgreSQL;Redis</t>
  </si>
  <si>
    <t>NumPy;Pandas;Scikit-learn;Spring;Tidyverse</t>
  </si>
  <si>
    <t>C++;Elixir;HTML/CSS;JavaScript;TypeScript</t>
  </si>
  <si>
    <t>C++;Elixir;Go;HTML/CSS;JavaScript;Swift;TypeScript</t>
  </si>
  <si>
    <t>Data scientist or machine learning specialist;Engineer, data;Developer, full-stack;Educator;Database administrator;Academic researcher;Project manager;Data or business analyst;Designer;Scientist;Product manager;System administrator</t>
  </si>
  <si>
    <t>Bash/Shell;Go;HTML/CSS;Java;JavaScript;Julia;PowerShell;Python;R;SQL</t>
  </si>
  <si>
    <t>Bash/Shell;Go;HTML/CSS;JavaScript;Julia;Python;R;Rust;SQL</t>
  </si>
  <si>
    <t>Cassandra;Elasticsearch;MongoDB;Neo4j;PostgreSQL;Redis;SQLite</t>
  </si>
  <si>
    <t>IPython/Jupyter;Nano;RStudio;Sublime Text</t>
  </si>
  <si>
    <t>Blogs;Stack Overflow;Online books;Video-based Online Courses;Coding sessions (live or recorded)</t>
  </si>
  <si>
    <t>Clojure;Elixir;JavaScript;PHP;TypeScript</t>
  </si>
  <si>
    <t>Fastify;Laravel;Node.js;Phoenix;Symfony</t>
  </si>
  <si>
    <t>Emacs;PhpStorm;Vim;Visual Studio Code</t>
  </si>
  <si>
    <t>Technical documentation;Blogs;Written Tutorials;Stack Overflow;Online books;Online challenges (e.g., daily or weekly coding challenges);Online forum;How-to videos;Written-based Online Courses;Coding sessions (live or recorded);Certification videos</t>
  </si>
  <si>
    <t>Developer, front-end;Engineer, site reliability;Developer, full-stack;Developer, back-end;Engineering manager;Cloud infrastructure engineer</t>
  </si>
  <si>
    <t>CouchDB;DynamoDB;MySQL</t>
  </si>
  <si>
    <t>56364</t>
  </si>
  <si>
    <t>68448</t>
  </si>
  <si>
    <t>Bash/Shell;PowerShell;Python;Ruby</t>
  </si>
  <si>
    <t>3742</t>
  </si>
  <si>
    <t>Technical documentation;Blogs;Written Tutorials;Stack Overflow;Online books;Video-based Online Courses;Online challenges (e.g., daily or weekly coding challenges);Interactive tutorial;Certification videos</t>
  </si>
  <si>
    <t>Dart;HTML/CSS;JavaScript;PHP;Rust;SQL;TypeScript</t>
  </si>
  <si>
    <t>Angular;ASP.NET;ASP.NET Core ;Express;jQuery;Laravel;Node.js;Vue.js</t>
  </si>
  <si>
    <t>Android Studio;Eclipse;IntelliJ;NetBeans;Notepad++;PyCharm;Sublime Text;Vim;Visual Studio;Visual Studio Code</t>
  </si>
  <si>
    <t>84920</t>
  </si>
  <si>
    <t>Assembly;Bash/Shell;C;C#;C++;Java;JavaScript;PowerShell;Python;TypeScript</t>
  </si>
  <si>
    <t>Bash/Shell;C;C#;C++;Java;Kotlin;SQL;TypeScript</t>
  </si>
  <si>
    <t>Bash/Shell;Elixir;Erlang;HTML/CSS;JavaScript;Rust;TypeScript</t>
  </si>
  <si>
    <t>Elixir;Erlang;HTML/CSS;Rust</t>
  </si>
  <si>
    <t>Bash/Shell;C;C#;C++;Kotlin;Python</t>
  </si>
  <si>
    <t>Data scientist or machine learning specialist;Developer, front-end;Engineer, site reliability;Developer, full-stack;Developer, back-end;Developer, desktop or enterprise applications;Educator;Engineering manager;Database administrator;DevOps specialist;Developer, embedded applications or devices;Project manager;Cloud infrastructure engineer;Data or business analyst;Product manager;Senior Executive (C-Suite, VP, etc.);System administrator;Security professional</t>
  </si>
  <si>
    <t>Bash/Shell;C#;PHP;Python;SQL;TypeScript</t>
  </si>
  <si>
    <t>Colocation;Google Cloud;Managed Hosting;Microsoft Azure;VMware</t>
  </si>
  <si>
    <t>Cordova;Electron;Keras;NumPy;Pandas;Scikit-learn;TensorFlow;Torch/PyTorch;Hugging Face Transformers</t>
  </si>
  <si>
    <t>Confluence;Microsoft Planner;Microsoft Lists;Notion</t>
  </si>
  <si>
    <t>Eclipse;Emacs;IntelliJ;Neovim;Visual Studio Code</t>
  </si>
  <si>
    <t>Java;JavaScript;Kotlin;PHP;Python;Scala;SQL;TypeScript</t>
  </si>
  <si>
    <t>Bash/Shell;C#;HTML/CSS;Kotlin;PowerShell;Rust</t>
  </si>
  <si>
    <t>C#;Kotlin;PowerShell;Rust;Scala</t>
  </si>
  <si>
    <t>Or, in your own words:;European;Indigenous (such as Native American or Indigenous Australian)</t>
  </si>
  <si>
    <t>Neovim;Notepad++;PhpStorm;Vim;Visual Studio;Visual Studio Code</t>
  </si>
  <si>
    <t>Bash/Shell;C;C++;Go;HTML/CSS;JavaScript</t>
  </si>
  <si>
    <t>C;Clojure;Go;LISP;Perl</t>
  </si>
  <si>
    <t>CLion;Neovim;Sublime Text;Vim;Visual Studio Code</t>
  </si>
  <si>
    <t>Developer, front-end;Developer, full-stack;Developer, back-end;Database administrator;Developer, embedded applications or devices</t>
  </si>
  <si>
    <t>Bash/Shell;Dart;Elixir;Erlang;Go;HTML/CSS;JavaScript;PHP</t>
  </si>
  <si>
    <t>Laravel;Phoenix;Vue.js</t>
  </si>
  <si>
    <t>Developer, full-stack;Database administrator;Project manager;Designer;System administrator</t>
  </si>
  <si>
    <t>Bash/Shell;C;HTML/CSS;JavaScript;Lua;PHP;SQL</t>
  </si>
  <si>
    <t>CLion;PhpStorm;Sublime Text;Vim;Visual Studio Code</t>
  </si>
  <si>
    <t>Technical documentation;Blogs;Written Tutorials;Online forum;How-to videos;Coding sessions (live or recorded)</t>
  </si>
  <si>
    <t>Senior Executive (C-Suite, VP, etc.);Marketing or sales professional</t>
  </si>
  <si>
    <t>Bash/Shell;Elixir;Erlang;HTML/CSS;JavaScript;SQL</t>
  </si>
  <si>
    <t>C#;C++;Go;HTML/CSS;Java;JavaScript;SQL;TypeScript</t>
  </si>
  <si>
    <t>Bash/Shell;C;C++;Go;HTML/CSS;Java;JavaScript;Lua;Python;Rust;SQL;TypeScript</t>
  </si>
  <si>
    <t>ASP.NET Core ;Express;Fastify;Next.js;Node.js;React.js;Svelte;Vue.js</t>
  </si>
  <si>
    <t>C;C#;C++;Java;Python;Rust;Swift</t>
  </si>
  <si>
    <t>Bash/Shell;C#;HTML/CSS;JavaScript;PHP;Python;R;Rust;SQL</t>
  </si>
  <si>
    <t>Engineer, site reliability;Developer, back-end;Cloud infrastructure engineer;Blockchain</t>
  </si>
  <si>
    <t>C#;Erlang;Rust</t>
  </si>
  <si>
    <t>C#;Erlang;F#;Haskell;Rust</t>
  </si>
  <si>
    <t>Microsoft Teams;Rocketchat;Slack;Wire</t>
  </si>
  <si>
    <t>75998</t>
  </si>
  <si>
    <t>Bash/Shell;C#;HTML/CSS;JavaScript;Python;Ruby;SQL</t>
  </si>
  <si>
    <t>Bash/Shell;C#;Dart;Elixir;Fortran;HTML/CSS;JavaScript;Python;Ruby;SQL</t>
  </si>
  <si>
    <t>Django;Flask;Node.js;Ruby on Rails</t>
  </si>
  <si>
    <t>ASP.NET Core ;Django;Express;FastAPI;Flask;Laravel;Node.js;Phoenix;Ruby on Rails</t>
  </si>
  <si>
    <t>Android Studio;Atom;IntelliJ;PhpStorm;PyCharm;RubyMine;Vim;Visual Studio;Visual Studio Code;Webstorm</t>
  </si>
  <si>
    <t>PyCharm;RubyMine;Vim;Visual Studio;Visual Studio Code;Webstorm</t>
  </si>
  <si>
    <t>Senior Executive (C-Suite, VP, etc.);Blockchain</t>
  </si>
  <si>
    <t>Bash/Shell;Elixir;HTML/CSS;JavaScript;PHP;Solidity</t>
  </si>
  <si>
    <t>HTML/CSS;Java;JavaScript;Kotlin;Objective-C;SQL;TypeScript</t>
  </si>
  <si>
    <t>747348</t>
  </si>
  <si>
    <t>Blogs;Written Tutorials;Stack Overflow;Online books;How-to videos;Certification videos</t>
  </si>
  <si>
    <t>C;C++;F#;Java;SQL</t>
  </si>
  <si>
    <t>Technical documentation;Blogs;Written Tutorials;Stack Overflow;Online books;Online challenges (e.g., daily or weekly coding challenges);How-to videos;Coding sessions (live or recorded);Other (Please specify):</t>
  </si>
  <si>
    <t>Bash/Shell;Clojure;HTML/CSS;JavaScript;Julia;Ruby</t>
  </si>
  <si>
    <t>Written Tutorials;Stack Overflow;How-to videos;Written-based Online Courses</t>
  </si>
  <si>
    <t>C#;Fortran;HTML/CSS</t>
  </si>
  <si>
    <t>C#;Fortran;HTML/CSS;JavaScript;Python;Ruby</t>
  </si>
  <si>
    <t>HTML/CSS;PHP;Python;TypeScript</t>
  </si>
  <si>
    <t>PHP;Python;TypeScript</t>
  </si>
  <si>
    <t>Capacitor;Ionic;NumPy;Scikit-learn;Torch/PyTorch</t>
  </si>
  <si>
    <t>Assembly;Bash/Shell;C#;Julia;MATLAB;Python</t>
  </si>
  <si>
    <t>Flutter;Pandas;TensorFlow</t>
  </si>
  <si>
    <t>Developer, back-end;Developer, desktop or enterprise applications;Developer, mobile;Cloud infrastructure engineer</t>
  </si>
  <si>
    <t>C++;HTML/CSS;Java;JavaScript;Objective-C;Python;SQL</t>
  </si>
  <si>
    <t>C++;Dart;Go;HTML/CSS;JavaScript;Python</t>
  </si>
  <si>
    <t>Android Studio;IPython/Jupyter;Nano;Notepad++;PyCharm;Qt Creator;Visual Studio Code</t>
  </si>
  <si>
    <t>Written Tutorials;Stack Overflow;Video-based Online Courses;Certification videos</t>
  </si>
  <si>
    <t>Bash/Shell;Groovy;HTML/CSS;Java;Julia;Kotlin;Python;SQL</t>
  </si>
  <si>
    <t>Android Studio;Eclipse;Nano;Notepad++;Sublime Text;Visual Studio Code</t>
  </si>
  <si>
    <t>Bash/Shell;C#;Go;HTML/CSS;JavaScript;PHP;PowerShell;Rust;TypeScript</t>
  </si>
  <si>
    <t>48563</t>
  </si>
  <si>
    <t>Assembly;Bash/Shell;C;C#;C++;F#;Go;HTML/CSS;Java;JavaScript;PowerShell;Python;SQL;TypeScript</t>
  </si>
  <si>
    <t>Assembly;Bash/Shell;C;C#;C++;F#;Go;HTML/CSS;Java;JavaScript;Julia;Kotlin;PowerShell;Python;Rust;Scala;Swift</t>
  </si>
  <si>
    <t>.NET;Apache Kafka;Apache Spark;NumPy;Pandas;Spring;TensorFlow;Torch/PyTorch</t>
  </si>
  <si>
    <t>Android Studio;GoLand;IntelliJ;PyCharm;Rider;Vim;Visual Studio;Visual Studio Code</t>
  </si>
  <si>
    <t>Android Studio;GoLand;IntelliJ;IPython/Jupyter;PyCharm;Rider;RStudio;Vim;Visual Studio;Visual Studio Code</t>
  </si>
  <si>
    <t>Bash/Shell;COBOL;Java;Kotlin;PowerShell;Python;SQL</t>
  </si>
  <si>
    <t>Apache Kafka;Apache Spark;Hadoop;Keras;Spring</t>
  </si>
  <si>
    <t>Blogs;Stack Overflow;Video-based Online Courses;How-to videos;Auditory material (e.g., podcasts);Coding sessions (live or recorded)</t>
  </si>
  <si>
    <t>Django;Next.js;Phoenix;React.js</t>
  </si>
  <si>
    <t>Bash/Shell;C++;Go;HTML/CSS;JavaScript;Lua;Python;Rust;TypeScript</t>
  </si>
  <si>
    <t>Express;Fastify;jQuery;Node.js;Nuxt.js;Vue.js</t>
  </si>
  <si>
    <t>Bash/Shell;C#;F#;Haskell;Java;JavaScript;Lua;PowerShell;Rust;Scala;SQL;TypeScript</t>
  </si>
  <si>
    <t>Bash/Shell;F#;Haskell;Scala</t>
  </si>
  <si>
    <t>Developer, full-stack;Developer, game or graphics;System administrator</t>
  </si>
  <si>
    <t>Clojure;Elixir;SQL</t>
  </si>
  <si>
    <t>C;C++;Go;HTML/CSS;Python;Rust;TypeScript</t>
  </si>
  <si>
    <t>28861</t>
  </si>
  <si>
    <t>Angular.js;Node.js;Nuxt.js;React.js;Svelte;Vue.js</t>
  </si>
  <si>
    <t>Bash/Shell;HTML/CSS;JavaScript;PHP;Ruby;Solidity;SQL</t>
  </si>
  <si>
    <t>Elixir;LISP;Ruby;Rust</t>
  </si>
  <si>
    <t>Elixir;HTML/CSS;Python;Solidity</t>
  </si>
  <si>
    <t>Elixir;Go;Python</t>
  </si>
  <si>
    <t>Assembly;C;C++;PHP;Python</t>
  </si>
  <si>
    <t>Engineer, data;Developer, back-end;Developer, desktop or enterprise applications;Developer, QA or test;Database administrator;Project manager;Cloud infrastructure engineer;Product manager;System administrator</t>
  </si>
  <si>
    <t>Clojure;Go;Groovy;Java;Kotlin;Python;SQL</t>
  </si>
  <si>
    <t>Clojure;Groovy;Java;Scala;SQL</t>
  </si>
  <si>
    <t>Data scientist or machine learning specialist;Developer, back-end;Engineering manager;Scientist</t>
  </si>
  <si>
    <t>HTML/CSS;Java;JavaScript;R</t>
  </si>
  <si>
    <t>C#;C++;Go;Haskell;HTML/CSS;Java;JavaScript;Kotlin;Python;SQL;TypeScript</t>
  </si>
  <si>
    <t>Atom;Eclipse;IntelliJ;PyCharm;RStudio;Sublime Text;Vim;Visual Studio Code;Webstorm;Xcode</t>
  </si>
  <si>
    <t>734400</t>
  </si>
  <si>
    <t>74599</t>
  </si>
  <si>
    <t>Developer, back-end;Student;Project manager;System administrator</t>
  </si>
  <si>
    <t>Ruby;Rust;Swift</t>
  </si>
  <si>
    <t>RAD Studio (Delphi, C++ Builder);Spyder;Visual Studio Code</t>
  </si>
  <si>
    <t>Technical documentation;Blogs;Programming Games;Written Tutorials;Online books;Written-based Online Courses;Auditory material (e.g., podcasts);Interactive tutorial;Coding sessions (live or recorded)</t>
  </si>
  <si>
    <t>Data scientist or machine learning specialist;Engineer, data;Engineer, site reliability;Developer, back-end;Developer, desktop or enterprise applications;Educator;Engineering manager;Academic researcher;Developer, embedded applications or devices;Project manager;Cloud infrastructure engineer;Scientist;Senior Executive (C-Suite, VP, etc.);System administrator;Blockchain;Security professional</t>
  </si>
  <si>
    <t>Assembly;Bash/Shell;C;C#;C++;F#;Go;Java;Kotlin;Lua;OCaml;Rust;Solidity;TypeScript</t>
  </si>
  <si>
    <t>Bash/Shell;Kotlin;OCaml;Rust</t>
  </si>
  <si>
    <t>Blazor;Deno;Flask;Node.js</t>
  </si>
  <si>
    <t>.NET;Apache Kafka;Apache Spark;Hadoop;Keras;NumPy;Pandas;Scikit-learn;Spring;TensorFlow;Torch/PyTorch;Hugging Face Transformers</t>
  </si>
  <si>
    <t>.NET;Apache Kafka;Apache Spark;Keras;NumPy;Pandas;Scikit-learn;TensorFlow;Torch/PyTorch;Hugging Face Transformers</t>
  </si>
  <si>
    <t>Android Studio;CLion;IntelliJ;IPython/Jupyter;Neovim;Vim</t>
  </si>
  <si>
    <t>Android Studio;CLion;IPython/Jupyter;Neovim</t>
  </si>
  <si>
    <t>Developer, full-stack;Developer, back-end;Engineering manager;Database administrator;DevOps specialist;Cloud infrastructure engineer;Product manager</t>
  </si>
  <si>
    <t>Bash/Shell;Delphi;Groovy;HTML/CSS;JavaScript;PHP;SQL;TypeScript</t>
  </si>
  <si>
    <t>DynamoDB;MariaDB;MongoDB;MySQL;PostgreSQL;Firebase Realtime Database;Redis</t>
  </si>
  <si>
    <t>AWS;DigitalOcean;Heroku;OpenStack;VMware</t>
  </si>
  <si>
    <t>Angular;Angular.js;Drupal;Express;Fastify;jQuery;Laravel;Next.js;Node.js;React.js;Symfony;Vue.js</t>
  </si>
  <si>
    <t>Fastify;Next.js;Node.js;React.js;Svelte;Symfony</t>
  </si>
  <si>
    <t>Cordova;Electron;Ionic;React Native;Xamarin</t>
  </si>
  <si>
    <t>Atom;Eclipse;Emacs;IntelliJ;Nano;NetBeans;PhpStorm;Sublime Text;TextMate;Vim;Visual Studio Code;Webstorm</t>
  </si>
  <si>
    <t>Airtable;Asana;ClickUp;Confluence;Jira Work Management;Notion;Trello</t>
  </si>
  <si>
    <t>Cassandra;DynamoDB;MariaDB;MySQL;Redis;SQLite</t>
  </si>
  <si>
    <t>Bash/Shell;C;Go;HTML/CSS;Java;JavaScript;Python;Ruby;SQL;TypeScript</t>
  </si>
  <si>
    <t>Elasticsearch;MySQL;Oracle;Redis;SQLite</t>
  </si>
  <si>
    <t>Angular;Flask;Node.js;React.js;Ruby on Rails</t>
  </si>
  <si>
    <t>Technical documentation;Online books;Online challenges (e.g., daily or weekly coding challenges);Written-based Online Courses</t>
  </si>
  <si>
    <t>C++;JavaScript;Kotlin;Python;SQL;TypeScript</t>
  </si>
  <si>
    <t>42600</t>
  </si>
  <si>
    <t>53522</t>
  </si>
  <si>
    <t>Elixir;F#;HTML/CSS;JavaScript;Python;Ruby;SQL</t>
  </si>
  <si>
    <t>Elixir;Erlang;F#;Haskell;HTML/CSS;Rust;SQL</t>
  </si>
  <si>
    <t>Emacs;Neovim;Rider;Vim;Visual Studio Code</t>
  </si>
  <si>
    <t>67233</t>
  </si>
  <si>
    <t>C#;Delphi;Python;SQL</t>
  </si>
  <si>
    <t>Android Studio;Notepad++;PyCharm;RAD Studio (Delphi, C++ Builder)</t>
  </si>
  <si>
    <t>Blogs;Written Tutorials;Stack Overflow;How-to videos;Interactive tutorial;Other (Please specify):</t>
  </si>
  <si>
    <t>Elixir;Python;Scala;TypeScript</t>
  </si>
  <si>
    <t>Cloud Firestore;DynamoDB;MariaDB;Microsoft SQL Server;MongoDB;MySQL;Firebase Realtime Database</t>
  </si>
  <si>
    <t>ASP.NET;ASP.NET Core ;Drupal;Gatsby;jQuery;Next.js;Node.js;React.js;Symfony</t>
  </si>
  <si>
    <t>Drupal;jQuery;Next.js;Node.js;React.js</t>
  </si>
  <si>
    <t>Nano;Neovim;PhpStorm;TextMate;Vim;Visual Studio;Visual Studio Code;Xcode</t>
  </si>
  <si>
    <t>Assembly;Bash/Shell;C;C#;C++;F#;HTML/CSS;JavaScript;PowerShell;Python;Rust;SQL;TypeScript</t>
  </si>
  <si>
    <t>Bash/Shell;Elixir;Erlang;HTML/CSS;JavaScript;PHP</t>
  </si>
  <si>
    <t>AWS;DigitalOcean;Google Cloud;Heroku;Linode;OVH</t>
  </si>
  <si>
    <t>ASP.NET Core ;Blazor;Express;Flask;jQuery;Node.js;Svelte</t>
  </si>
  <si>
    <t>Elixir;HTML/CSS;JavaScript;Ruby;SQL</t>
  </si>
  <si>
    <t>Elixir;HTML/CSS;JavaScript;Rust;SQL;Swift;TypeScript</t>
  </si>
  <si>
    <t>Engineer, data;Developer, full-stack;Developer, desktop or enterprise applications;Academic researcher;Project manager;Scientist</t>
  </si>
  <si>
    <t>Bash/Shell;C;Groovy;Java;JavaScript;MATLAB;Objective-C;Python;Scala;SQL;TypeScript</t>
  </si>
  <si>
    <t>Bash/Shell;Java;MATLAB;Python;Scala;SQL;TypeScript</t>
  </si>
  <si>
    <t>Cassandra;Microsoft SQL Server;Oracle;PostgreSQL;Redis</t>
  </si>
  <si>
    <t>Apache Spark;Keras;NumPy;Pandas;TensorFlow</t>
  </si>
  <si>
    <t>IntelliJ;IPython/Jupyter;NetBeans;TextMate;Vim;Visual Studio Code;Xcode</t>
  </si>
  <si>
    <t>IntelliJ;IPython/Jupyter;TextMate;Vim;Visual Studio Code;Xcode</t>
  </si>
  <si>
    <t>ClickUp;Confluence;monday.com</t>
  </si>
  <si>
    <t>Cordova;GTK</t>
  </si>
  <si>
    <t>121896</t>
  </si>
  <si>
    <t>C#;Elixir;HTML/CSS;JavaScript;PHP;SQL;TypeScript</t>
  </si>
  <si>
    <t>Elixir;Go;SQL;TypeScript</t>
  </si>
  <si>
    <t>Angular.js;jQuery;Next.js;Symfony;Vue.js</t>
  </si>
  <si>
    <t>Next.js;Phoenix;Svelte;Vue.js</t>
  </si>
  <si>
    <t>Bash/Shell;Elixir;Erlang;Go;Python</t>
  </si>
  <si>
    <t>Technical documentation;Blogs;Stack Overflow;Online books;Written-based Online Courses;Coding sessions (live or recorded);Other (Please specify):</t>
  </si>
  <si>
    <t>Bash/Shell;Delphi;Elixir;Erlang;HTML/CSS;JavaScript;Ruby;SQL;TypeScript</t>
  </si>
  <si>
    <t>Delphi;Elixir;Erlang;HTML/CSS;JavaScript;SQL;TypeScript</t>
  </si>
  <si>
    <t>ASP.NET Core ;Gatsby;Next.js;Node.js;React.js;Symfony</t>
  </si>
  <si>
    <t>Express;Fastify;Next.js;Vue.js</t>
  </si>
  <si>
    <t>Assembly;Bash/Shell;C;C#;C++;F#;Java;JavaScript;Python</t>
  </si>
  <si>
    <t>Written Tutorials;Online books;Video-based Online Courses;Online challenges (e.g., daily or weekly coding challenges);Written-based Online Courses</t>
  </si>
  <si>
    <t>C#;C++;Go;Rust;Scala</t>
  </si>
  <si>
    <t>Assembly;Bash/Shell;C;C++;Julia;Python</t>
  </si>
  <si>
    <t>C;C++;HTML/CSS;JavaScript;Kotlin;Python;Ruby;SQL</t>
  </si>
  <si>
    <t>C;C#;C++;Go;HTML/CSS;JavaScript;Kotlin;Python;R;Ruby;SQL;TypeScript</t>
  </si>
  <si>
    <t>Flask;jQuery;Node.js;Ruby on Rails;Vue.js</t>
  </si>
  <si>
    <t>Next.js;Nuxt.js;Ruby on Rails;Svelte;Vue.js</t>
  </si>
  <si>
    <t>Android Studio;Atom;Nano;RubyMine;Vim;Visual Studio Code</t>
  </si>
  <si>
    <t>Android Studio;Atom;Nano;Vim;Visual Studio Code</t>
  </si>
  <si>
    <t>46116</t>
  </si>
  <si>
    <t>Bash/Shell;Go;Ruby;SQL;TypeScript</t>
  </si>
  <si>
    <t>Crystal;Erlang;Ruby</t>
  </si>
  <si>
    <t>Bash/Shell;Elixir;Erlang;Go</t>
  </si>
  <si>
    <t>C;C#;Go;PHP;Rust;SQL</t>
  </si>
  <si>
    <t>C;C#;Go;SQL</t>
  </si>
  <si>
    <t>Elixir;JavaScript;Ruby;SQL;TypeScript</t>
  </si>
  <si>
    <t>Elixir;Erlang;Ruby;Rust;SQL;Swift</t>
  </si>
  <si>
    <t>Express;Fastify;jQuery;Node.js;Phoenix;React.js;Ruby on Rails</t>
  </si>
  <si>
    <t>4850000</t>
  </si>
  <si>
    <t>Assembly;Go;HTML/CSS;JavaScript;Python;Rust;SQL</t>
  </si>
  <si>
    <t>C;C++;Haskell;Java;JavaScript;PowerShell;Python;R;Rust</t>
  </si>
  <si>
    <t>Technical documentation;Blogs;Written Tutorials;Stack Overflow;Online books;Video-based Online Courses;How-to videos;Auditory material (e.g., podcasts);Certification videos</t>
  </si>
  <si>
    <t>Dart;Elixir;Go;HTML/CSS;JavaScript;Python;SQL;TypeScript</t>
  </si>
  <si>
    <t>C#;Dart;Elixir;Go;HTML/CSS;JavaScript;SQL;TypeScript</t>
  </si>
  <si>
    <t>Flask;Next.js;Node.js;Phoenix;React.js;Svelte</t>
  </si>
  <si>
    <t>ASP.NET Core ;Next.js;Node.js;Phoenix;React.js;Svelte</t>
  </si>
  <si>
    <t>Technical documentation;Blogs;Programming Games;Written Tutorials;Stack Overflow;Online books;Video-based Online Courses;Online forum;How-to videos;Written-based Online Courses;Auditory material (e.g., podcasts);Interactive tutorial;Other (Please specify):;Certification videos</t>
  </si>
  <si>
    <t>Elixir;PHP</t>
  </si>
  <si>
    <t>Clojure;Elixir;Erlang;Go</t>
  </si>
  <si>
    <t>Developer, front-end;Engineer, data;Engineer, site reliability;Developer, full-stack;Developer, back-end;Developer, QA or test;Developer, mobile;Engineering manager;Database administrator;DevOps specialist;Project manager;Cloud infrastructure engineer;Data or business analyst;Designer;Product manager;Senior Executive (C-Suite, VP, etc.);System administrator</t>
  </si>
  <si>
    <t>AWS;Google Cloud;Oracle Cloud Infrastructure;VMware</t>
  </si>
  <si>
    <t>Android Studio;Atom;IntelliJ;IPython/Jupyter;Notepad++;PyCharm;Sublime Text;Vim;Visual Studio;Visual Studio Code;Xcode</t>
  </si>
  <si>
    <t>Clojure;Crystal;Dart;Elixir;F#;Haskell;HTML/CSS;JavaScript;Julia;LISP;OCaml;Python;Scala</t>
  </si>
  <si>
    <t>Clojure;Elixir;Haskell;HTML/CSS;Julia;LISP;OCaml;Python;Scala</t>
  </si>
  <si>
    <t>Gatsby;Next.js;Node.js;Phoenix;React.js;Ruby on Rails</t>
  </si>
  <si>
    <t>Deno;Next.js;Node.js;Phoenix;React.js;Svelte</t>
  </si>
  <si>
    <t>118688</t>
  </si>
  <si>
    <t>Technical documentation;Written Tutorials;Video-based Online Courses;Online challenges (e.g., daily or weekly coding challenges);How-to videos;Written-based Online Courses;Interactive tutorial</t>
  </si>
  <si>
    <t>Clojure;Haskell;HTML/CSS;JavaScript;TypeScript</t>
  </si>
  <si>
    <t>Angular.js;Deno;Express;Node.js;React.js;Svelte</t>
  </si>
  <si>
    <t>Assembly;Bash/Shell;C;PHP;Python</t>
  </si>
  <si>
    <t>Assembly;Bash/Shell;C;C++;Go;Haskell;LISP;Lua;Python;R;SQL</t>
  </si>
  <si>
    <t>Eclipse;Emacs;IPython/Jupyter;Nano;Neovim;PyCharm;Spyder;Vim;Visual Studio Code</t>
  </si>
  <si>
    <t>IPython/Jupyter;Nano;Neovim;PyCharm;Spyder;Vim</t>
  </si>
  <si>
    <t>Cisco Webex Teams;Google Chat;Rocketchat;Zoom</t>
  </si>
  <si>
    <t>C#;C++;Elixir;Erlang;Python;Rust;SQL</t>
  </si>
  <si>
    <t>CLion;GoLand;IntelliJ;Neovim;PyCharm;Rider;Vim</t>
  </si>
  <si>
    <t>C++;HTML/CSS;JavaScript;PHP;Python;Rust</t>
  </si>
  <si>
    <t>Technical documentation;Programming Games;Written Tutorials;Video-based Online Courses;Online challenges (e.g., daily or weekly coding challenges);How-to videos;Coding sessions (live or recorded)</t>
  </si>
  <si>
    <t>C#;HTML/CSS;Java;JavaScript;Python;Solidity;TypeScript</t>
  </si>
  <si>
    <t>C#;Dart;HTML/CSS;Java;JavaScript;Kotlin;Python;Solidity;TypeScript</t>
  </si>
  <si>
    <t>MariaDB;Microsoft SQL Server;MongoDB;PostgreSQL;Redis;SQLite</t>
  </si>
  <si>
    <t>Angular;ASP.NET Core ;Flask;jQuery;Node.js;React.js</t>
  </si>
  <si>
    <t>IntelliJ;Notepad++;PhpStorm;PyCharm;Vim;Visual Studio</t>
  </si>
  <si>
    <t>Android Studio;IntelliJ;Notepad++;PhpStorm;PyCharm;Rider;Vim</t>
  </si>
  <si>
    <t>APL;HTML/CSS;Java;JavaScript;Kotlin;PHP;PowerShell;SQL;Swift;TypeScript</t>
  </si>
  <si>
    <t>Cloud Firestore;Elasticsearch;MySQL;PostgreSQL;Firebase Realtime Database</t>
  </si>
  <si>
    <t>FastAPI;jQuery;Laravel;Node.js;React.js;Symfony</t>
  </si>
  <si>
    <t>Written Tutorials;Stack Overflow;Online forum;How-to videos;Coding sessions (live or recorded)</t>
  </si>
  <si>
    <t>C++;Dart;HTML/CSS;Java;JavaScript;Kotlin;Python;Swift</t>
  </si>
  <si>
    <t>Blogs;Programming Games;Written Tutorials;Stack Overflow;Online books;Video-based Online Courses;How-to videos;Written-based Online Courses;Interactive tutorial</t>
  </si>
  <si>
    <t>Udemy;Pluralsight;Udacity;Skillsoft</t>
  </si>
  <si>
    <t>Bash/Shell;C;C#;C++;Dart;Haskell;HTML/CSS;Java;JavaScript;Kotlin;PowerShell;Python;SQL;TypeScript</t>
  </si>
  <si>
    <t>C;C#;C++;Dart;HTML/CSS;JavaScript;Python;SQL;TypeScript</t>
  </si>
  <si>
    <t>Cassandra;Elasticsearch;Microsoft SQL Server;MongoDB;MySQL;SQLite</t>
  </si>
  <si>
    <t>.NET;Flutter;Keras;NumPy;Scikit-learn;TensorFlow;Torch/PyTorch;Xamarin</t>
  </si>
  <si>
    <t>Android Studio;CLion;IPython/Jupyter;Notepad++;PyCharm;Spyder;Vim;Visual Studio;Visual Studio Code</t>
  </si>
  <si>
    <t>162036</t>
  </si>
  <si>
    <t>Developer, full-stack;Developer, back-end;Developer, desktop or enterprise applications;Educator;System administrator</t>
  </si>
  <si>
    <t>Bash/Shell;C#;Dart;HTML/CSS;Java;JavaScript;PowerShell</t>
  </si>
  <si>
    <t>Bash/Shell;C#;HTML/CSS;Java;JavaScript;PowerShell</t>
  </si>
  <si>
    <t>Clojure;Elixir;JavaScript;Ruby</t>
  </si>
  <si>
    <t>Express;Next.js;Node.js;Nuxt.js;Phoenix;React.js;Ruby on Rails;Vue.js</t>
  </si>
  <si>
    <t>Next.js;Node.js;Nuxt.js;Phoenix;React.js;Ruby on Rails;Vue.js</t>
  </si>
  <si>
    <t>Bash/Shell;Go;HTML/CSS;JavaScript;PowerShell;Python;Solidity;SQL</t>
  </si>
  <si>
    <t>Bash/Shell;Elixir;Go;Python;Rust;SQL</t>
  </si>
  <si>
    <t>Apache Kafka;Electron;Flutter;GTK;React Native</t>
  </si>
  <si>
    <t>Android Studio;Atom;GoLand;IPython/Jupyter;Visual Studio Code</t>
  </si>
  <si>
    <t>ASP.NET Core ;Express;jQuery;Laravel;Node.js;Nuxt.js;React.js;Vue.js</t>
  </si>
  <si>
    <t>Apache Spark;Electron;Flutter;NumPy;React Native</t>
  </si>
  <si>
    <t>DigitalOcean;Google Cloud;Linode;VMware</t>
  </si>
  <si>
    <t>93313</t>
  </si>
  <si>
    <t>Eclipse;IntelliJ;Nano;PyCharm;Visual Studio Code</t>
  </si>
  <si>
    <t>Assembly;Bash/Shell;C;C++;Haskell;PowerShell;SQL</t>
  </si>
  <si>
    <t>Assembly;C;C++;Haskell</t>
  </si>
  <si>
    <t>Emacs;Nano;Notepad++</t>
  </si>
  <si>
    <t>82773</t>
  </si>
  <si>
    <t>Hadoop;Spring;TensorFlow</t>
  </si>
  <si>
    <t>CLion;GoLand;IPython/Jupyter;Visual Studio Code</t>
  </si>
  <si>
    <t>Innersource initiative;None of these</t>
  </si>
  <si>
    <t>Technical documentation;Blogs;Programming Games;Stack Overflow;Online books;Video-based Online Courses;How-to videos;Written-based Online Courses;Other (Please specify):</t>
  </si>
  <si>
    <t>Assembly;C#;C++;Dart;F#;Julia;Kotlin;Rust;SQL;TypeScript</t>
  </si>
  <si>
    <t>ASP.NET;ASP.NET Core ;jQuery;React.js;Svelte</t>
  </si>
  <si>
    <t>ASP.NET Core ;Blazor;Deno;Svelte</t>
  </si>
  <si>
    <t>Blogs;Programming Games;Written Tutorials;Stack Overflow;Online books;Video-based Online Courses;How-to videos;Auditory material (e.g., podcasts)</t>
  </si>
  <si>
    <t>Assembly;Bash/Shell;C;C++;Perl;Python;Rust</t>
  </si>
  <si>
    <t>C#;JavaScript;Python;Ruby;SQL;TypeScript</t>
  </si>
  <si>
    <t>Assembly;C;C#;Elixir;F#;Haskell;JavaScript;Python;Ruby;SQL;TypeScript</t>
  </si>
  <si>
    <t>DynamoDB;MariaDB;Microsoft SQL Server;PostgreSQL</t>
  </si>
  <si>
    <t>DynamoDB;MariaDB;Microsoft SQL Server;MongoDB;PostgreSQL</t>
  </si>
  <si>
    <t>Angular;ASP.NET Core ;Express;jQuery;Next.js;Node.js;Ruby on Rails</t>
  </si>
  <si>
    <t>Angular;ASP.NET Core ;Express;Flask;Next.js;Node.js;Phoenix;React.js;Ruby on Rails</t>
  </si>
  <si>
    <t>.NET;Flutter;Pandas;React Native;Scikit-learn;TensorFlow</t>
  </si>
  <si>
    <t>IntelliJ;IPython/Jupyter;Neovim;PyCharm;Rider;RubyMine;Vim;Visual Studio Code;Webstorm</t>
  </si>
  <si>
    <t>Engineer, site reliability;Developer, full-stack;Developer, back-end;Cloud infrastructure engineer;Security professional</t>
  </si>
  <si>
    <t>Bash/Shell;Go;Perl;Python;Ruby;Rust;SQL</t>
  </si>
  <si>
    <t>Assembly;Bash/Shell;Crystal;Perl;Ruby;Rust;SQL</t>
  </si>
  <si>
    <t>GoLand;IntelliJ;Neovim;Sublime Text;Visual Studio Code</t>
  </si>
  <si>
    <t>Blogs;Online books;Online forum</t>
  </si>
  <si>
    <t>Dart;Julia;Python;Rust</t>
  </si>
  <si>
    <t>Bash/Shell;C#;JavaScript;PowerShell;Python</t>
  </si>
  <si>
    <t>Neovim;Notepad++;PyCharm;Rider;Vim;Visual Studio;Visual Studio Code</t>
  </si>
  <si>
    <t>Atom;IPython/Jupyter;NetBeans;PyCharm;Sublime Text;Visual Studio Code</t>
  </si>
  <si>
    <t>180133</t>
  </si>
  <si>
    <t>Angular.js;Laravel;Ruby on Rails</t>
  </si>
  <si>
    <t>Assembly;Bash/Shell;C;C#;C++;COBOL;Crystal;Elixir;Erlang;F#;Haskell;HTML/CSS;Java;JavaScript;LISP;Lua;OCaml;PowerShell;Python;Ruby;Rust;Scala;SQL;TypeScript</t>
  </si>
  <si>
    <t>Assembly;Bash/Shell;C;C#;C++;Crystal;Elixir;Erlang;F#;Go;Haskell;HTML/CSS;Julia;Kotlin;LISP;Lua;OCaml;Objective-C;Ruby;Scala;Swift;TypeScript</t>
  </si>
  <si>
    <t>ASP.NET Core ;Deno;Node.js;Phoenix;React.js</t>
  </si>
  <si>
    <t>ASP.NET Core ;Deno;Next.js;Phoenix;React.js;Ruby on Rails;Svelte</t>
  </si>
  <si>
    <t>Atom;Emacs;Neovim;Visual Studio Code</t>
  </si>
  <si>
    <t>53455</t>
  </si>
  <si>
    <t>67161</t>
  </si>
  <si>
    <t>Clojure;HTML/CSS;JavaScript;Python</t>
  </si>
  <si>
    <t>Developer, front-end;Developer, full-stack;Developer, back-end;Developer, mobile;Educator;Database administrator;Project manager;Data or business analyst;System administrator;Security professional</t>
  </si>
  <si>
    <t>Dart;HTML/CSS;JavaScript;Kotlin;PHP;SQL;Swift;TypeScript</t>
  </si>
  <si>
    <t>Angular;jQuery;Laravel;Node.js;Ruby on Rails</t>
  </si>
  <si>
    <t>C#;Delphi;PowerShell;Python;Rust;SQL</t>
  </si>
  <si>
    <t>Assembly;C#;HTML/CSS;JavaScript;SQL;TypeScript</t>
  </si>
  <si>
    <t>Developer, full-stack;Developer, back-end;Developer, mobile;DevOps specialist;Senior Executive (C-Suite, VP, etc.)</t>
  </si>
  <si>
    <t>C#;Go;Groovy;HTML/CSS;Java;JavaScript;Kotlin;Python;Rust;SQL;Swift;TypeScript</t>
  </si>
  <si>
    <t>IBM DB2;Microsoft SQL Server;MySQL;Oracle;PostgreSQL;Redis</t>
  </si>
  <si>
    <t>Android Studio;IntelliJ;IPython/Jupyter;PyCharm;Vim;Visual Studio Code;Xcode</t>
  </si>
  <si>
    <t>Technical documentation;Blogs;Written Tutorials;Stack Overflow;Online books;How-to videos;Written-based Online Courses;Interactive tutorial;Coding sessions (live or recorded);Certification videos</t>
  </si>
  <si>
    <t>Bash/Shell;Groovy;HTML/CSS;Java;JavaScript;PowerShell;SQL</t>
  </si>
  <si>
    <t>Angular;Angular.js;ASP.NET;ASP.NET Core ;Blazor;Gatsby;Next.js;Node.js;React.js</t>
  </si>
  <si>
    <t>Elixir;HTML/CSS;SQL</t>
  </si>
  <si>
    <t>Developer, front-end;Developer, back-end;Developer, QA or test;Database administrator;Project manager;Data or business analyst;Designer;System administrator</t>
  </si>
  <si>
    <t>HTML/CSS;Java;JavaScript;Perl;SQL</t>
  </si>
  <si>
    <t>Clojure;F#;HTML/CSS;Java;JavaScript;Kotlin;SQL</t>
  </si>
  <si>
    <t>Elasticsearch;Microsoft SQL Server;Neo4j;PostgreSQL;SQLite</t>
  </si>
  <si>
    <t>CLion;IntelliJ;Neovim;Sublime Text;Vim;Visual Studio Code</t>
  </si>
  <si>
    <t>Bash/Shell;Clojure;HTML/CSS;Java;JavaScript;PHP</t>
  </si>
  <si>
    <t>Technical documentation;Blogs;Programming Games;Written Tutorials;Stack Overflow;Online books;Online challenges (e.g., daily or weekly coding challenges);Online forum;How-to videos;Written-based Online Courses;Auditory material (e.g., podcasts);Interactive tutorial</t>
  </si>
  <si>
    <t>Data scientist or machine learning specialist;Developer, front-end;Engineer, data;Developer, full-stack;Developer, back-end;Developer, desktop or enterprise applications</t>
  </si>
  <si>
    <t>Go;Haskell;Java;JavaScript;TypeScript</t>
  </si>
  <si>
    <t>Developer, full-stack;Developer, back-end;Developer, desktop or enterprise applications;Engineering manager;Database administrator;DevOps specialist;System administrator;Security professional</t>
  </si>
  <si>
    <t>jQuery;Next.js;Vue.js</t>
  </si>
  <si>
    <t>Ansible;Homebrew;Puppet;Terraform</t>
  </si>
  <si>
    <t>1405512</t>
  </si>
  <si>
    <t>CLion;IntelliJ;Notepad++;PyCharm;RubyMine;Webstorm</t>
  </si>
  <si>
    <t>Technical documentation;Written Tutorials;Stack Overflow;Online books;Video-based Online Courses;Online challenges (e.g., daily or weekly coding challenges);Interactive tutorial</t>
  </si>
  <si>
    <t>73696150</t>
  </si>
  <si>
    <t>109780</t>
  </si>
  <si>
    <t>Bash/Shell;Dart;Go;HTML/CSS;JavaScript;Python;Ruby;TypeScript</t>
  </si>
  <si>
    <t>Express;FastAPI;Flask;Gatsby;jQuery;Node.js;React.js;Vue.js</t>
  </si>
  <si>
    <t>GoLand;IntelliJ;PyCharm;RubyMine;Visual Studio Code;Webstorm</t>
  </si>
  <si>
    <t>18696</t>
  </si>
  <si>
    <t>Atom;Eclipse;IntelliJ;Nano;Notepad++;Vim</t>
  </si>
  <si>
    <t>Bash/Shell;C;C#;C++;Dart;HTML/CSS;Java;JavaScript;Kotlin;MATLAB;PowerShell;Python;Solidity;SQL;TypeScript</t>
  </si>
  <si>
    <t>Android Studio;CLion;Eclipse;IntelliJ;Notepad++;PyCharm;Visual Studio;Visual Studio Code;Webstorm</t>
  </si>
  <si>
    <t>Android Studio;CLion;IntelliJ;Visual Studio;Visual Studio Code;Webstorm</t>
  </si>
  <si>
    <t>C;C#;Delphi</t>
  </si>
  <si>
    <t>Developer, front-end;Developer, full-stack;Developer, back-end;Developer, desktop or enterprise applications;Database administrator;System administrator</t>
  </si>
  <si>
    <t>Assembly;C;C++;Fortran;Java;Lua;SQL;VBA</t>
  </si>
  <si>
    <t>Android Studio;Eclipse;Emacs;IntelliJ;RAD Studio (Delphi, C++ Builder);Visual Studio</t>
  </si>
  <si>
    <t>Android Studio;IntelliJ;RAD Studio (Delphi, C++ Builder);Visual Studio</t>
  </si>
  <si>
    <t>Developer, back-end;Developer, desktop or enterprise applications;Academic researcher;Security professional</t>
  </si>
  <si>
    <t>Assembly;C;C#;C++;Delphi;Python;VBA</t>
  </si>
  <si>
    <t>Android Studio;IPython/Jupyter;NetBeans;Notepad++;Qt Creator;RAD Studio (Delphi, C++ Builder);Visual Studio;Visual Studio Code</t>
  </si>
  <si>
    <t>Bash/Shell;Dart;Java;Python;SQL;TypeScript</t>
  </si>
  <si>
    <t>Apache Kafka;Flutter;Spring;Torch/PyTorch</t>
  </si>
  <si>
    <t>Android Studio;Atom;Eclipse;IntelliJ;IPython/Jupyter;Nano;PyCharm</t>
  </si>
  <si>
    <t>26874</t>
  </si>
  <si>
    <t>C++;F#;HTML/CSS;Java;JavaScript;TypeScript</t>
  </si>
  <si>
    <t>C++;F#;Go;HTML/CSS;Java;JavaScript;TypeScript</t>
  </si>
  <si>
    <t>Bash/Shell;Groovy;HTML/CSS;Java;JavaScript;Python;R;SQL</t>
  </si>
  <si>
    <t>Bash/Shell;C++;Groovy;HTML/CSS;Java;JavaScript;Julia;R;Rust;SQL</t>
  </si>
  <si>
    <t>CLion;IntelliJ;RStudio;Vim;Visual Studio Code;Webstorm</t>
  </si>
  <si>
    <t>IntelliJ;RStudio;Vim;Visual Studio Code;Webstorm</t>
  </si>
  <si>
    <t>C++;JavaScript;Lua;Objective-C;Python;Swift;TypeScript</t>
  </si>
  <si>
    <t>C++;Java;Kotlin;Lua;Python;Swift</t>
  </si>
  <si>
    <t>C#;C++;Dart;Elixir;Erlang;Go;Java;Kotlin;Python;Rust;TypeScript</t>
  </si>
  <si>
    <t>ASP.NET Core ;Flask;Next.js</t>
  </si>
  <si>
    <t>Bash/Shell;C++;HTML/CSS;Java;JavaScript;Python;R;Scala;SQL;TypeScript</t>
  </si>
  <si>
    <t>Bash/Shell;C#;C++;Go;HTML/CSS;Java;JavaScript;Python;Scala;SQL;TypeScript</t>
  </si>
  <si>
    <t>Angular;Angular.js;ASP.NET;Blazor;React.js</t>
  </si>
  <si>
    <t>C;C#;C++;Dart;HTML/CSS;JavaScript;PowerShell;Python</t>
  </si>
  <si>
    <t>C#;C++;Go;HTML/CSS;JavaScript;Lua;PowerShell;Python;Rust;TypeScript</t>
  </si>
  <si>
    <t>.NET;Electron;Flutter;GTK;Keras;NumPy;Pandas;Scikit-learn;Hugging Face Transformers</t>
  </si>
  <si>
    <t>Electron;Flutter;Keras;NumPy;Pandas;Qt;TensorFlow;Torch/PyTorch;Hugging Face Transformers</t>
  </si>
  <si>
    <t>Technical documentation;Blogs;Written Tutorials;Online books;Video-based Online Courses;Written-based Online Courses;Auditory material (e.g., podcasts)</t>
  </si>
  <si>
    <t>Express;Fastify;Node.js;Phoenix;React.js</t>
  </si>
  <si>
    <t>49589</t>
  </si>
  <si>
    <t>Bash/Shell;HTML/CSS;Java;JavaScript;Perl;PowerShell;Python;Ruby;Scala;SQL</t>
  </si>
  <si>
    <t>Bash/Shell;Go;Haskell;Perl;PowerShell;Python;Ruby;Rust;Scala;SQL</t>
  </si>
  <si>
    <t>AWS;Colocation;Google Cloud;IBM Cloud or Watson;Managed Hosting;Microsoft Azure;VMware</t>
  </si>
  <si>
    <t>Asana;Confluence;Smartsheet;Trello</t>
  </si>
  <si>
    <t>Bash/Shell;Elixir;Java;JavaScript;Python;TypeScript</t>
  </si>
  <si>
    <t>Angular.js;Django;jQuery;Laravel;Node.js;React.js;Symfony;Vue.js</t>
  </si>
  <si>
    <t>Nano;NetBeans;PhpStorm;Sublime Text</t>
  </si>
  <si>
    <t>Bash/Shell;Go;Groovy;HTML/CSS;Java;JavaScript;Kotlin;Lua;Perl;Python;Rust;Scala;SQL</t>
  </si>
  <si>
    <t>Bash/Shell;Go;Groovy;Java;Kotlin;Rust;Scala</t>
  </si>
  <si>
    <t>DynamoDB;MySQL;Oracle;PostgreSQL;SQLite</t>
  </si>
  <si>
    <t>Bash/Shell;C;HTML/CSS;Perl;Python;TypeScript</t>
  </si>
  <si>
    <t>C++;Go;HTML/CSS;Python;TypeScript</t>
  </si>
  <si>
    <t>81016</t>
  </si>
  <si>
    <t>Technical documentation;Blogs;Programming Games;Written Tutorials;Stack Overflow;Online books;Video-based Online Courses;Online forum;Written-based Online Courses;Interactive tutorial;Coding sessions (live or recorded)</t>
  </si>
  <si>
    <t>Engineer, data;Engineer, site reliability;Developer, full-stack;Developer, back-end;Engineering manager;Cloud infrastructure engineer</t>
  </si>
  <si>
    <t>Bash/Shell;Elixir;Erlang;HTML/CSS;JavaScript;Ruby;SQL;TypeScript</t>
  </si>
  <si>
    <t>C++;Java;JavaScript;Perl;Python</t>
  </si>
  <si>
    <t>Go;Perl;Python;Rust</t>
  </si>
  <si>
    <t>Atom;Eclipse;IntelliJ;Neovim;Vim</t>
  </si>
  <si>
    <t>Crystal;Ruby</t>
  </si>
  <si>
    <t>56376</t>
  </si>
  <si>
    <t>Bash/Shell;Groovy;Java;JavaScript;Kotlin;Python;SQL</t>
  </si>
  <si>
    <t>Bash/Shell;Groovy;Haskell;Java;Kotlin;SQL</t>
  </si>
  <si>
    <t>Elasticsearch;MariaDB;Oracle;PostgreSQL;Redis</t>
  </si>
  <si>
    <t>72100</t>
  </si>
  <si>
    <t>Bash/Shell;PHP;Rust;SQL;TypeScript</t>
  </si>
  <si>
    <t>Drupal;Express;Node.js</t>
  </si>
  <si>
    <t>46384</t>
  </si>
  <si>
    <t>Technical documentation;Written Tutorials;Video-based Online Courses;Auditory material (e.g., podcasts);Interactive tutorial</t>
  </si>
  <si>
    <t>Bash/Shell;C;C++;Crystal;Elixir;Erlang;Go;Groovy;Java;JavaScript;Lua;Perl;Python;Ruby;Rust</t>
  </si>
  <si>
    <t>Bash/Shell;C;C#;Crystal;Elixir;Erlang;Julia;LISP;Lua;OCaml;Perl;Ruby;Rust</t>
  </si>
  <si>
    <t>Chef;Docker;npm;Terraform;Yarn</t>
  </si>
  <si>
    <t>Technical documentation;Written Tutorials;Online books;Online challenges (e.g., daily or weekly coding challenges);Interactive tutorial;Coding sessions (live or recorded);Other (Please specify):</t>
  </si>
  <si>
    <t>Developer, desktop or enterprise applications;Other (please specify):;Marketing or sales professional</t>
  </si>
  <si>
    <t>Bash/Shell;C;C++;F#;Go;HTML/CSS;Java;JavaScript;MATLAB;PHP;PowerShell;R;Solidity;SQL</t>
  </si>
  <si>
    <t>APL;Assembly;C#;Clojure;COBOL;Crystal;Dart;Ruby</t>
  </si>
  <si>
    <t>Couchbase;CouchDB;Microsoft SQL Server;MySQL;Oracle;Firebase Realtime Database;Redis;SQLite</t>
  </si>
  <si>
    <t>Firebase;Google Cloud;Heroku;IBM Cloud or Watson;Microsoft Azure;Oracle Cloud Infrastructure;OVH</t>
  </si>
  <si>
    <t>ASP.NET;Deno;Drupal;Express;FastAPI;jQuery;Next.js;React.js;Ruby on Rails;Vue.js</t>
  </si>
  <si>
    <t>Node.js;Play Framework;Symfony</t>
  </si>
  <si>
    <t>Capacitor;Electron;Uno Platform</t>
  </si>
  <si>
    <t>Airtable;Asana;Cerri;ClickUp;Confluence;DingTalk (Teambition);Jira Work Management;Leankor;Microsoft Planner;Microsoft Lists;monday.com;Notion;Planview Projectplace or Clarizen;Stack Overflow for Teams;Smartsheet;Swit;Trello;Wimi;Workzone;Wrike</t>
  </si>
  <si>
    <t>Assembly;Bash/Shell;C++;Dart;JavaScript;Python;SQL</t>
  </si>
  <si>
    <t>C++;Delphi;Python;Swift</t>
  </si>
  <si>
    <t>Delphi;Python;Swift</t>
  </si>
  <si>
    <t>Developer, front-end;Engineer, data;Engineer, site reliability;Developer, full-stack;Developer, back-end;Engineering manager</t>
  </si>
  <si>
    <t>Angular;Angular.js;Express;jQuery;Laravel;Next.js;Node.js;React.js</t>
  </si>
  <si>
    <t>Confluence;Jira Work Management;monday.com;Notion;Stack Overflow for Teams;Trello</t>
  </si>
  <si>
    <t>Dart;JavaScript;Kotlin;Objective-C;Python;SQL;Swift;TypeScript</t>
  </si>
  <si>
    <t>50178</t>
  </si>
  <si>
    <t>Technical documentation;How-to videos;Certification videos</t>
  </si>
  <si>
    <t>Bash/Shell;C#;HTML/CSS;PowerShell</t>
  </si>
  <si>
    <t>Technical documentation;Blogs;Programming Games;Stack Overflow;Video-based Online Courses;Online challenges (e.g., daily or weekly coding challenges);How-to videos;Written-based Online Courses</t>
  </si>
  <si>
    <t>Assembly;Bash/Shell;C#;HTML/CSS;JavaScript;SQL;VBA</t>
  </si>
  <si>
    <t>Bash/Shell;Elixir;Erlang;JavaScript;Python;TypeScript</t>
  </si>
  <si>
    <t>Bash/Shell;Elixir;Erlang;Haskell;Python</t>
  </si>
  <si>
    <t>C#;Dart;Go;TypeScript</t>
  </si>
  <si>
    <t>Emacs;Notepad++;PyCharm;Vim;Webstorm</t>
  </si>
  <si>
    <t>Clojure;Elixir;F#;Haskell;OCaml;Ruby</t>
  </si>
  <si>
    <t>157112</t>
  </si>
  <si>
    <t>Bash/Shell;HTML/CSS;Lua;Python;Rust</t>
  </si>
  <si>
    <t>Bash/Shell;HTML/CSS;Java;Lua;Python;Rust;SQL</t>
  </si>
  <si>
    <t>Emacs;Nano;PyCharm;TextMate;Visual Studio;Visual Studio Code</t>
  </si>
  <si>
    <t>Emacs;PyCharm;TextMate;Visual Studio Code</t>
  </si>
  <si>
    <t>Bash/Shell;Elixir;JavaScript;Lua;SQL</t>
  </si>
  <si>
    <t>C#;HTML/CSS;JavaScript;Ruby;TypeScript</t>
  </si>
  <si>
    <t>Technical documentation;Stack Overflow;Video-based Online Courses;How-to videos;Interactive tutorial;Certification videos</t>
  </si>
  <si>
    <t>Android Studio;Eclipse;NetBeans;PhpStorm;RStudio;Visual Studio;Visual Studio Code</t>
  </si>
  <si>
    <t>Elixir;HTML/CSS;JavaScript;Rust</t>
  </si>
  <si>
    <t>C#;C++;Dart;HTML/CSS;JavaScript;Objective-C;PHP;Python;R;SQL;Swift</t>
  </si>
  <si>
    <t>ASP.NET;ASP.NET Core ;Django;Node.js;Vue.js</t>
  </si>
  <si>
    <t>Android Studio;Atom;Neovim;Notepad++;RStudio;Vim;Visual Studio;Visual Studio Code;Xcode</t>
  </si>
  <si>
    <t>Bash/Shell;Go;Haskell;HTML/CSS;Java;JavaScript;SQL;TypeScript</t>
  </si>
  <si>
    <t>DigitalOcean;Google Cloud;Heroku;Managed Hosting</t>
  </si>
  <si>
    <t>Express;jQuery;Node.js;Nuxt.js;React.js;Svelte;Vue.js</t>
  </si>
  <si>
    <t>Eclipse;RAD Studio (Delphi, C++ Builder);Vim;Visual Studio Code</t>
  </si>
  <si>
    <t>Apache Kafka;NumPy;Pandas;React Native;Spring;TensorFlow</t>
  </si>
  <si>
    <t>39252</t>
  </si>
  <si>
    <t>Elixir;Erlang;HTML/CSS;JavaScript;SQL</t>
  </si>
  <si>
    <t>DigitalOcean;Heroku;Linode;OVH</t>
  </si>
  <si>
    <t>Clojure;Elixir;Erlang;OCaml;Rust</t>
  </si>
  <si>
    <t>Cassandra;Cloud Firestore;Elasticsearch;MariaDB;Microsoft SQL Server;MongoDB;MySQL;PostgreSQL;Firebase Realtime Database;Redis;SQLite</t>
  </si>
  <si>
    <t>C;C#;C++;Java;JavaScript;PowerShell;Python;Rust;TypeScript</t>
  </si>
  <si>
    <t>C;C#;PowerShell;Python;Rust;TypeScript</t>
  </si>
  <si>
    <t>CLion;PyCharm;Rider;Visual Studio Code;Webstorm</t>
  </si>
  <si>
    <t>37000000</t>
  </si>
  <si>
    <t>Technical documentation;Blogs;Stack Overflow;Online books;Video-based Online Courses;Online challenges (e.g., daily or weekly coding challenges);Online forum;Written-based Online Courses;Interactive tutorial;Coding sessions (live or recorded);Other (Please specify):</t>
  </si>
  <si>
    <t>Bash/Shell;Go;HTML/CSS;Java;JavaScript;Kotlin;PowerShell;Python;R;Scala;SQL;TypeScript</t>
  </si>
  <si>
    <t>Bash/Shell;C;Elixir;Haskell;HTML/CSS;Java;JavaScript;Python;SQL;TypeScript</t>
  </si>
  <si>
    <t>Bash/Shell;C;Elixir;Erlang;Haskell;HTML/CSS;JavaScript;SQL;TypeScript</t>
  </si>
  <si>
    <t>218636</t>
  </si>
  <si>
    <t>Groovy;JavaScript;SQL</t>
  </si>
  <si>
    <t>Groovy;Ruby;SQL</t>
  </si>
  <si>
    <t>IntelliJ;Nano;TextMate;Vim</t>
  </si>
  <si>
    <t>Stack Overflow;Online books;Online challenges (e.g., daily or weekly coding challenges);Online forum;How-to videos</t>
  </si>
  <si>
    <t>78000000</t>
  </si>
  <si>
    <t>C++;Dart;Java;JavaScript;SQL</t>
  </si>
  <si>
    <t>Angular;Angular.js;Express;Flask;Node.js;Nuxt.js;Vue.js</t>
  </si>
  <si>
    <t>Flutter;Qt;React Native;Spring</t>
  </si>
  <si>
    <t>Android Studio;Atom;IntelliJ;Nano;NetBeans;Notepad++;PhpStorm;PyCharm;Rider;RStudio;Sublime Text;Visual Studio;Visual Studio Code;Webstorm</t>
  </si>
  <si>
    <t>22128</t>
  </si>
  <si>
    <t>CLion;GoLand;IPython/Jupyter;Sublime Text;Vim;Visual Studio Code</t>
  </si>
  <si>
    <t>CLion;IPython/Jupyter;Sublime Text;Vim</t>
  </si>
  <si>
    <t>Developer, back-end;Engineering manager;DevOps specialist;Cloud infrastructure engineer;System administrator</t>
  </si>
  <si>
    <t>Elixir;Erlang;F#;Go;Perl;Rust;Scala;SQL;VBA</t>
  </si>
  <si>
    <t>Django;Phoenix;Symfony;Vue.js</t>
  </si>
  <si>
    <t>Ansible;Chef;Docker;Homebrew;Kubernetes;npm;Puppet</t>
  </si>
  <si>
    <t>Clojure;JavaScript;Lua;OCaml;Python;Rust;TypeScript</t>
  </si>
  <si>
    <t>Assembly;C++;Dart;Elixir;F#;Go;Haskell;Julia;Kotlin;OCaml;Python;Rust;Swift;TypeScript</t>
  </si>
  <si>
    <t>Bash/Shell;Java;JavaScript;Python;Scala;SQL</t>
  </si>
  <si>
    <t>Bash/Shell;HTML/CSS;Java;JavaScript;Kotlin;PowerShell;Python</t>
  </si>
  <si>
    <t>99552</t>
  </si>
  <si>
    <t>281100</t>
  </si>
  <si>
    <t>Developer, front-end;Developer, full-stack;Developer, back-end;Developer, desktop or enterprise applications;Developer, QA or test;Student;Database administrator;Designer;Product manager</t>
  </si>
  <si>
    <t>Assembly;Bash/Shell;Go;Haskell;Java;JavaScript;Python;SQL</t>
  </si>
  <si>
    <t>Bash/Shell;Go;JavaScript;Python;Swift</t>
  </si>
  <si>
    <t>Developer, back-end;Developer, desktop or enterprise applications;DevOps specialist;Product manager;System administrator</t>
  </si>
  <si>
    <t>HTML/CSS;JavaScript;Lua;PHP;PowerShell;Python;SQL;TypeScript</t>
  </si>
  <si>
    <t>Android Studio;Eclipse;Notepad++;PyCharm;Visual Studio;Visual Studio Code;Xcode</t>
  </si>
  <si>
    <t>PyCharm;Visual Studio;Webstorm;Xcode</t>
  </si>
  <si>
    <t>Developer, front-end;Developer, full-stack;Developer, back-end;Developer, desktop or enterprise applications;Developer, QA or test;Developer, mobile;Educator;Developer, embedded applications or devices</t>
  </si>
  <si>
    <t>Bash/Shell;Dart;Elixir;Erlang;Lua</t>
  </si>
  <si>
    <t>Phoenix;Symfony;Vue.js</t>
  </si>
  <si>
    <t>Android Studio;Emacs;IntelliJ;Neovim;PhpStorm;Vim;Visual Studio Code;Webstorm</t>
  </si>
  <si>
    <t>Android Studio;IntelliJ;Neovim;PhpStorm</t>
  </si>
  <si>
    <t>Other (please specify):;Project manager;Data or business analyst;Designer</t>
  </si>
  <si>
    <t>Elixir;HTML/CSS;JavaScript;Python;SQL</t>
  </si>
  <si>
    <t>Elixir;HTML/CSS;JavaScript;Julia;SQL</t>
  </si>
  <si>
    <t>Drupal;Phoenix</t>
  </si>
  <si>
    <t>Developer, full-stack;Developer, back-end;Student;Developer, mobile;DevOps specialist;Developer, embedded applications or devices;Cloud infrastructure engineer;System administrator</t>
  </si>
  <si>
    <t>C#;Elixir;JavaScript;Lua;SQL</t>
  </si>
  <si>
    <t>Assembly;C;Elixir;F#;Lua;Rust;SQL</t>
  </si>
  <si>
    <t>Developer, back-end;Developer, desktop or enterprise applications;Developer, mobile;Designer</t>
  </si>
  <si>
    <t>Bash/Shell;C;C++;Java;JavaScript;Kotlin;Objective-C;Swift</t>
  </si>
  <si>
    <t>HTML/CSS;Java;JavaScript;SQL;VBA</t>
  </si>
  <si>
    <t>Java;JavaScript;Python;Ruby;Rust;SQL</t>
  </si>
  <si>
    <t>Android Studio;IPython/Jupyter;PyCharm;Rider</t>
  </si>
  <si>
    <t>Angular;Django;React.js;Vue.js</t>
  </si>
  <si>
    <t>HTML/CSS;JavaScript;MATLAB;Python;VBA</t>
  </si>
  <si>
    <t>10116</t>
  </si>
  <si>
    <t>C;C++;Dart;HTML/CSS;JavaScript;Kotlin;PHP</t>
  </si>
  <si>
    <t>Dart;Go;JavaScript;Kotlin;Swift</t>
  </si>
  <si>
    <t>Technical documentation;Blogs;Written Tutorials;Online challenges (e.g., daily or weekly coding challenges);How-to videos</t>
  </si>
  <si>
    <t>Elixir;Ruby;SQL;TypeScript</t>
  </si>
  <si>
    <t>6021</t>
  </si>
  <si>
    <t>HTML/CSS;Perl;PHP;SQL</t>
  </si>
  <si>
    <t>Dart;HTML/CSS;Perl;PHP;SQL</t>
  </si>
  <si>
    <t>Engineer, site reliability;Developer, back-end;Developer, desktop or enterprise applications;Developer, QA or test;DevOps specialist;Cloud infrastructure engineer;System administrator;Security professional</t>
  </si>
  <si>
    <t>Elixir;F#;Go;JavaScript;OCaml;Rust;TypeScript</t>
  </si>
  <si>
    <t>Indian;East Asian;Southeast Asian;Multiracial</t>
  </si>
  <si>
    <t>439738</t>
  </si>
  <si>
    <t>White;Middle Eastern;Ethnoreligious group;African;North African</t>
  </si>
  <si>
    <t>Developer, back-end;Project manager;Product manager;System administrator</t>
  </si>
  <si>
    <t>Elixir;HTML/CSS;Rust;SQL</t>
  </si>
  <si>
    <t>Developer, front-end;Developer, full-stack;Developer, back-end;Developer, desktop or enterprise applications;Developer, QA or test;Database administrator;DevOps specialist;Designer;Product manager;System administrator;Marketing or sales professional</t>
  </si>
  <si>
    <t>C#;Delphi;HTML/CSS;JavaScript;PowerShell;SQL;TypeScript</t>
  </si>
  <si>
    <t>APL;Erlang;HTML/CSS;JavaScript;Julia;SQL</t>
  </si>
  <si>
    <t>APL;Erlang;HTML/CSS;JavaScript;Julia;Rust;SQL</t>
  </si>
  <si>
    <t>Bash/Shell;Clojure;Go;Haskell;HTML/CSS;Java;JavaScript;Kotlin;Python;Rust</t>
  </si>
  <si>
    <t>19440</t>
  </si>
  <si>
    <t>Developer, back-end;Student;Developer, embedded applications or devices;Security professional</t>
  </si>
  <si>
    <t>Assembly;Bash/Shell;C;Dart;Go;HTML/CSS;Java;JavaScript;Kotlin;PowerShell;Python;Rust</t>
  </si>
  <si>
    <t>Bash/Shell;C;Dart;HTML/CSS;JavaScript;Kotlin;Python;Rust</t>
  </si>
  <si>
    <t>Developer, front-end;Developer, full-stack;Developer, back-end;Developer, mobile;Educator;Database administrator;Project manager;Cloud infrastructure engineer;Product manager;System administrator</t>
  </si>
  <si>
    <t>C#;HTML/CSS;Java;JavaScript;Kotlin;Python;SQL;Swift;TypeScript</t>
  </si>
  <si>
    <t>Rust;SQL;Swift;TypeScript</t>
  </si>
  <si>
    <t>Java;Objective-C;Python;Ruby</t>
  </si>
  <si>
    <t>C#;Kotlin;Python;Rust;TypeScript</t>
  </si>
  <si>
    <t>Developer, front-end;Developer, full-stack;Developer, back-end;Developer, desktop or enterprise applications;Developer, mobile;Designer;Marketing or sales professional</t>
  </si>
  <si>
    <t>AOA	Angolan kwanza</t>
  </si>
  <si>
    <t>Dart;HTML/CSS;JavaScript;MATLAB;PHP</t>
  </si>
  <si>
    <t>Dart;JavaScript;Objective-C</t>
  </si>
  <si>
    <t>Android Studio;Atom;Eclipse;IntelliJ;NetBeans;Notepad++;Visual Studio Code</t>
  </si>
  <si>
    <t>1440</t>
  </si>
  <si>
    <t>Developer, front-end;Developer, full-stack;Developer, back-end;Developer, desktop or enterprise applications;Blockchain</t>
  </si>
  <si>
    <t>Bash/Shell;Groovy;Java;JavaScript;Kotlin;LISP;Python;Solidity;SQL</t>
  </si>
  <si>
    <t>Clojure;Java;LISP;Rust;Solidity</t>
  </si>
  <si>
    <t>1875960</t>
  </si>
  <si>
    <t>Developer, front-end;Engineer, data;Engineer, site reliability;Developer, full-stack;Developer, back-end;Developer, desktop or enterprise applications;Developer, QA or test;Developer, mobile;Engineering manager;Database administrator;DevOps specialist;Developer, embedded applications or devices;Project manager;Cloud infrastructure engineer;Data or business analyst;Product manager;Senior Executive (C-Suite, VP, etc.);System administrator;Security professional</t>
  </si>
  <si>
    <t>Bash/Shell;C#;C++;Crystal;Delphi;HTML/CSS;Java;JavaScript;PowerShell;SQL;TypeScript</t>
  </si>
  <si>
    <t>AWS;Colocation;Microsoft Azure;VMware</t>
  </si>
  <si>
    <t>.NET;Cordova;Electron;Flutter;Xamarin</t>
  </si>
  <si>
    <t>Android Studio;Nano;RAD Studio (Delphi, C++ Builder);Rider;Sublime Text;Visual Studio;Webstorm</t>
  </si>
  <si>
    <t>Android Studio;Nano;Rider;Sublime Text;Visual Studio;Webstorm</t>
  </si>
  <si>
    <t>Developer, front-end;Engineer, data;Developer, full-stack;Developer, back-end;Developer, desktop or enterprise applications;Database administrator;Developer, embedded applications or devices;Data or business analyst;System administrator;Security professional</t>
  </si>
  <si>
    <t>Bash/Shell;Go;HTML/CSS;JavaScript;Lua;PHP;SQL</t>
  </si>
  <si>
    <t>Airtable;ClickUp;Jira Work Management;monday.com</t>
  </si>
  <si>
    <t>Bash/Shell;Java;JavaScript;Julia;LISP;Perl;Python;SQL</t>
  </si>
  <si>
    <t>Eclipse;Emacs;IPython/Jupyter;NetBeans;Notepad++;Visual Studio Code</t>
  </si>
  <si>
    <t>Eclipse;Emacs;IPython/Jupyter;Notepad++;Visual Studio Code</t>
  </si>
  <si>
    <t>Technical documentation;Stack Overflow;Video-based Online Courses;Online forum;Interactive tutorial;Coding sessions (live or recorded)</t>
  </si>
  <si>
    <t>C;C#;Java;JavaScript;MATLAB;Python;SQL</t>
  </si>
  <si>
    <t>Android Studio;CLion;IntelliJ;Nano;Neovim;Visual Studio</t>
  </si>
  <si>
    <t>8868</t>
  </si>
  <si>
    <t>Developer, front-end;Developer, full-stack;Developer, back-end;Educator;Academic researcher</t>
  </si>
  <si>
    <t>Bash/Shell;Java;JavaScript;Python;R;SQL</t>
  </si>
  <si>
    <t>NumPy;Spring;Tidyverse</t>
  </si>
  <si>
    <t>Eclipse;Notepad++;RStudio</t>
  </si>
  <si>
    <t>C#;HTML/CSS;JavaScript;PowerShell;Solidity;SQL;TypeScript;VBA</t>
  </si>
  <si>
    <t>Developer, full-stack;Developer, mobile;Engineering manager;Product manager</t>
  </si>
  <si>
    <t>Bash/Shell;Java;JavaScript;Objective-C;Ruby;Swift;TypeScript</t>
  </si>
  <si>
    <t>Bash/Shell;Elixir;Erlang;HTML/CSS;JavaScript;Python;R;Rust;SQL</t>
  </si>
  <si>
    <t>Apache Spark;NumPy;Pandas;Tidyverse;Torch/PyTorch;Hugging Face Transformers</t>
  </si>
  <si>
    <t>101910</t>
  </si>
  <si>
    <t>Angular;ASP.NET Core ;jQuery;Laravel</t>
  </si>
  <si>
    <t>Angular;ASP.NET Core ;Laravel;Nuxt.js;Svelte;Vue.js</t>
  </si>
  <si>
    <t>Bash/Shell;Clojure;HTML/CSS;Java;JavaScript;LISP;Python</t>
  </si>
  <si>
    <t>Bash/Shell;Clojure;Java;JavaScript;LISP;Rust;TypeScript</t>
  </si>
  <si>
    <t>C;C#;C++;Python;TypeScript</t>
  </si>
  <si>
    <t>Developer, desktop or enterprise applications;Project manager;Scientist</t>
  </si>
  <si>
    <t>C#;MATLAB;Rust;TypeScript</t>
  </si>
  <si>
    <t>Technical documentation;Blogs;Written Tutorials;Video-based Online Courses;Online forum;How-to videos;Written-based Online Courses;Certification videos</t>
  </si>
  <si>
    <t>Next.js;Node.js;Phoenix;React.js;Ruby on Rails</t>
  </si>
  <si>
    <t>Bash/Shell;Dart;JavaScript;Objective-C;Ruby;Swift</t>
  </si>
  <si>
    <t>Bash/Shell;Dart;JavaScript;Swift</t>
  </si>
  <si>
    <t>Cassandra;Cloud Firestore;PostgreSQL;SQLite</t>
  </si>
  <si>
    <t>Android Studio;Emacs;Sublime Text;Visual Studio Code;Xcode</t>
  </si>
  <si>
    <t>Airtable;Confluence;Jira Work Management;Microsoft Lists;Notion;Trello</t>
  </si>
  <si>
    <t>1010136</t>
  </si>
  <si>
    <t>302000</t>
  </si>
  <si>
    <t>HTML/CSS;Java;JavaScript;Lua;Scala;SQL;TypeScript</t>
  </si>
  <si>
    <t>HTML/CSS;Java;JavaScript;Lua;Rust;Scala;TypeScript</t>
  </si>
  <si>
    <t>Blogs;Written Tutorials;Stack Overflow;Online challenges (e.g., daily or weekly coding challenges);How-to videos;Interactive tutorial;Certification videos</t>
  </si>
  <si>
    <t>Bash/Shell;C;C#;C++;JavaScript;PHP;PowerShell;Python</t>
  </si>
  <si>
    <t>Bash/Shell;C;Elixir;Erlang;Haskell;HTML/CSS;JavaScript;Julia;Python;Ruby;Rust;SQL;TypeScript</t>
  </si>
  <si>
    <t>Elixir;Erlang;Haskell;Julia;Python;Ruby;Rust</t>
  </si>
  <si>
    <t>C#;Python;SQL;VBA</t>
  </si>
  <si>
    <t>GoLand;Rider;Sublime Text;Visual Studio Code</t>
  </si>
  <si>
    <t>Bash/Shell;Java;JavaScript;PowerShell;SQL;TypeScript</t>
  </si>
  <si>
    <t>Programming Games;Written Tutorials;Stack Overflow;Video-based Online Courses;Online forum;How-to videos;Interactive tutorial</t>
  </si>
  <si>
    <t>C#;C++;HTML/CSS;PHP;PowerShell</t>
  </si>
  <si>
    <t>Crystal;F#;Java;JavaScript;Ruby;Solidity;TypeScript</t>
  </si>
  <si>
    <t>Chef;Flow;Homebrew;npm;Terraform</t>
  </si>
  <si>
    <t>Bash/Shell;C;C#;C++;HTML/CSS;JavaScript;Perl</t>
  </si>
  <si>
    <t>Bash/Shell;C;C#;C++;Perl</t>
  </si>
  <si>
    <t>124557</t>
  </si>
  <si>
    <t>Engineer, data;Engineer, site reliability;Developer, back-end;DevOps specialist;Cloud infrastructure engineer;System administrator;Security professional</t>
  </si>
  <si>
    <t>GoLand;IntelliJ;Nano;RubyMine;Visual Studio Code</t>
  </si>
  <si>
    <t>Assembly;Bash/Shell;C;C#;C++;Java;Rust</t>
  </si>
  <si>
    <t>Atom;Eclipse;IPython/Jupyter;Nano;Neovim;Notepad++;PyCharm;Vim;Visual Studio Code</t>
  </si>
  <si>
    <t>Atom;IPython/Jupyter;Neovim;Notepad++;Vim</t>
  </si>
  <si>
    <t>Assembly;Bash/Shell;C;C++;Elixir;Erlang;Haskell;Java;JavaScript;Kotlin;LISP;Lua;Python;Ruby;SQL;TypeScript</t>
  </si>
  <si>
    <t>Assembly;C++;Clojure;Crystal;Elixir;Erlang;F#;Go;Haskell;Julia;Kotlin;LISP;OCaml;Python;Ruby;Rust;SQL;TypeScript</t>
  </si>
  <si>
    <t>DynamoDB;Elasticsearch;IBM DB2;MariaDB;PostgreSQL;Redis;SQLite</t>
  </si>
  <si>
    <t>Cassandra;Couchbase;CouchDB;Elasticsearch;MariaDB;PostgreSQL;Redis;SQLite</t>
  </si>
  <si>
    <t>Apache Kafka;GTK;Keras;NumPy;Pandas;Scikit-learn;TensorFlow;Torch/PyTorch;Hugging Face Transformers</t>
  </si>
  <si>
    <t>Atom;IntelliJ;Nano;Neovim;Vim</t>
  </si>
  <si>
    <t>Solidity;Swift;TypeScript</t>
  </si>
  <si>
    <t>Dart;HTML/CSS;Python;SQL</t>
  </si>
  <si>
    <t>Dart;HTML/CSS;Python;Rust;SQL</t>
  </si>
  <si>
    <t>Android Studio;Nano;Notepad++;PyCharm;Visual Studio Code</t>
  </si>
  <si>
    <t>Assembly;C++;Java;Python;Rust</t>
  </si>
  <si>
    <t>Dart;Elixir;HTML/CSS;JavaScript;SQL;TypeScript</t>
  </si>
  <si>
    <t>Assembly;Elixir;Kotlin;Python;Rust</t>
  </si>
  <si>
    <t>Android Studio;IntelliJ;IPython/Jupyter;PyCharm;Sublime Text;Visual Studio Code;Webstorm</t>
  </si>
  <si>
    <t>Bash/Shell;Elixir;Erlang;HTML/CSS</t>
  </si>
  <si>
    <t>Express;jQuery;Node.js;Phoenix;Vue.js</t>
  </si>
  <si>
    <t>4705</t>
  </si>
  <si>
    <t>Technical documentation;Blogs;Written Tutorials;Stack Overflow;Online books;Video-based Online Courses;Online forum;Written-based Online Courses;Auditory material (e.g., podcasts);Interactive tutorial;Coding sessions (live or recorded);Certification videos</t>
  </si>
  <si>
    <t>Bash/Shell;C;C++;Clojure;Elixir;Java;MATLAB;PHP;Python;Ruby</t>
  </si>
  <si>
    <t>Clojure;Dart;Elixir;Ruby;Rust;Scala</t>
  </si>
  <si>
    <t>jQuery;Laravel;Node.js;Phoenix;React.js;Ruby on Rails;Symfony</t>
  </si>
  <si>
    <t>Android Studio;Emacs;Notepad++;PhpStorm;PyCharm;Qt Creator;RubyMine;Sublime Text;Vim;Visual Studio Code;Webstorm</t>
  </si>
  <si>
    <t>Developer, full-stack;DevOps specialist;Developer, game or graphics;Cloud infrastructure engineer;System administrator</t>
  </si>
  <si>
    <t>Bash/Shell;C#;C++;HTML/CSS;JavaScript;Lua;Python;Rust;TypeScript</t>
  </si>
  <si>
    <t>Bash/Shell;C#;Go;HTML/CSS;JavaScript;Lua;Python;Rust;Solidity;TypeScript</t>
  </si>
  <si>
    <t>6636</t>
  </si>
  <si>
    <t>Technical documentation;Stack Overflow;Online books;Video-based Online Courses;How-to videos;Written-based Online Courses;Coding sessions (live or recorded)</t>
  </si>
  <si>
    <t>Engineer, site reliability;Developer, full-stack;Database administrator;DevOps specialist;Project manager;Cloud infrastructure engineer;Product manager;System administrator</t>
  </si>
  <si>
    <t>Cassandra;Elasticsearch;MariaDB;Microsoft SQL Server;MySQL;PostgreSQL;SQLite</t>
  </si>
  <si>
    <t>Developer, full-stack;Educator;Engineering manager;Project manager;Product manager;Blockchain</t>
  </si>
  <si>
    <t>Technical documentation;Blogs;Stack Overflow;Online books;Video-based Online Courses;Online forum;Certification videos</t>
  </si>
  <si>
    <t>Elixir;PHP;Python;SQL</t>
  </si>
  <si>
    <t>Laravel;Phoenix;React.js</t>
  </si>
  <si>
    <t>Friend or family member;Other online resources (e.g., videos, blogs, forum);School (i.e., University, College, etc);Online Courses or Certification;Other (please specify):;Hackathons (virtual or in-person)</t>
  </si>
  <si>
    <t>C;HTML/CSS;Java;JavaScript;PHP;PowerShell;Ruby;SAS;SQL;TypeScript</t>
  </si>
  <si>
    <t>Assembly;Bash/Shell;C++;Dart;Elixir;Go;Java;JavaScript;Kotlin;Objective-C;PowerShell;Python;Rust;SQL;TypeScript</t>
  </si>
  <si>
    <t>Django;Express;Fastify;jQuery;Next.js;Node.js;React.js;Vue.js</t>
  </si>
  <si>
    <t>Angular;Angular.js;ASP.NET;ASP.NET Core ;Fastify;Flask;Gatsby;Next.js;Node.js;React.js;Vue.js</t>
  </si>
  <si>
    <t>.NET;Electron;Flutter;React Native;Spring;TensorFlow</t>
  </si>
  <si>
    <t>Ansible;Docker;Flow;npm;Puppet;Unity 3D;Unreal Engine;Yarn</t>
  </si>
  <si>
    <t>Go;JavaScript;Solidity;SQL;TypeScript</t>
  </si>
  <si>
    <t>126500</t>
  </si>
  <si>
    <t>Bash/Shell;C#;Kotlin;SQL;TypeScript</t>
  </si>
  <si>
    <t>Bash/Shell;C#;Go;Java;Kotlin;SQL;TypeScript</t>
  </si>
  <si>
    <t>CouchDB;Microsoft SQL Server;Redis</t>
  </si>
  <si>
    <t>81382</t>
  </si>
  <si>
    <t>Angular;Angular.js;Deno;Express;Laravel;Next.js;Node.js;Nuxt.js;React.js;Symfony;Vue.js</t>
  </si>
  <si>
    <t>Go;HTML/CSS;JavaScript;Objective-C;Python;Swift</t>
  </si>
  <si>
    <t>29685</t>
  </si>
  <si>
    <t>Bash/Shell;C#;Groovy;HTML/CSS;Java;JavaScript;SQL;TypeScript;VBA</t>
  </si>
  <si>
    <t>European;Pacific Islander</t>
  </si>
  <si>
    <t>379884</t>
  </si>
  <si>
    <t>C;C++;HTML/CSS;Java;JavaScript;Objective-C;Python</t>
  </si>
  <si>
    <t>C++;Dart;Go;Kotlin;PHP;Python;Ruby;Rust;Solidity;Swift</t>
  </si>
  <si>
    <t>.NET;Flutter;Scikit-learn;Torch/PyTorch</t>
  </si>
  <si>
    <t>Atom;IPython/Jupyter;Sublime Text;Vim</t>
  </si>
  <si>
    <t>Developer, front-end;Developer, full-stack;Developer, back-end;Developer, mobile;DevOps specialist;Project manager;Product manager;Senior Executive (C-Suite, VP, etc.)</t>
  </si>
  <si>
    <t>C#;Dart;HTML/CSS;JavaScript;PHP;Python;Ruby;SQL</t>
  </si>
  <si>
    <t>Asana;ClickUp;Stack Overflow for Teams</t>
  </si>
  <si>
    <t>Developer, back-end;Developer, embedded applications or devices;Cloud infrastructure engineer;Product manager;Security professional</t>
  </si>
  <si>
    <t>Clojure;F#;Go;Python;Rust</t>
  </si>
  <si>
    <t>Data scientist or machine learning specialist;Academic researcher;Scientist;Senior Executive (C-Suite, VP, etc.)</t>
  </si>
  <si>
    <t>Blogs;Programming Games;Written Tutorials;Stack Overflow;Online forum</t>
  </si>
  <si>
    <t>Bash/Shell;Groovy;Java;JavaScript;Perl;PHP;PowerShell;Python;SQL</t>
  </si>
  <si>
    <t>Go;Groovy;Java;JavaScript;Kotlin;Lua;Perl;PHP;PowerShell;Python;Rust;SQL</t>
  </si>
  <si>
    <t>Chef;Docker;Kubernetes;Puppet;Terraform</t>
  </si>
  <si>
    <t>C;C++;Elixir;Erlang;Fortran;Julia;R</t>
  </si>
  <si>
    <t>C++;Elixir;Erlang;Groovy;Julia</t>
  </si>
  <si>
    <t>Electron;Keras;NumPy;Pandas;Scikit-learn;Tidyverse;TensorFlow;Torch/PyTorch</t>
  </si>
  <si>
    <t>Nano;RStudio;Visual Studio;Visual Studio Code</t>
  </si>
  <si>
    <t>Data scientist or machine learning specialist;Developer, front-end;Engineer, data;Developer, full-stack;Developer, back-end;Developer, QA or test;Database administrator;Project manager;Cloud infrastructure engineer;Data or business analyst;Product manager;Senior Executive (C-Suite, VP, etc.)</t>
  </si>
  <si>
    <t>Electron;React Native;Scikit-learn;TensorFlow</t>
  </si>
  <si>
    <t>Eclipse;Emacs;IPython/Jupyter</t>
  </si>
  <si>
    <t>FastAPI;Phoenix;React.js;Ruby on Rails</t>
  </si>
  <si>
    <t>Bash/Shell;HTML/CSS;JavaScript;Lua;Perl;Python;SQL</t>
  </si>
  <si>
    <t>635000</t>
  </si>
  <si>
    <t>131911</t>
  </si>
  <si>
    <t>Udacity;Skillsoft</t>
  </si>
  <si>
    <t>Developer, front-end;Engineer, data;Engineer, site reliability;Developer, full-stack;Developer, back-end;Database administrator;Cloud infrastructure engineer;Product manager;System administrator</t>
  </si>
  <si>
    <t>Bash/Shell;C;C++;F#;Go;HTML/CSS;JavaScript;Kotlin;Lua;OCaml;Python;Rust;SQL;TypeScript</t>
  </si>
  <si>
    <t>Cloud Firestore;DynamoDB;Elasticsearch;MariaDB;Microsoft SQL Server;MySQL;Neo4j;PostgreSQL;Redis;SQLite</t>
  </si>
  <si>
    <t>Django;Express;Flask;jQuery;Node.js;Play Framework;React.js</t>
  </si>
  <si>
    <t>Deno;Django;Node.js</t>
  </si>
  <si>
    <t>Bash/Shell;C++;HTML/CSS;JavaScript;Lua;PowerShell;Python;SQL;TypeScript</t>
  </si>
  <si>
    <t>Assembly;COBOL;Haskell;HTML/CSS;JavaScript;PowerShell;Python;R;Ruby;Rust;TypeScript</t>
  </si>
  <si>
    <t>ASP.NET;Laravel;Next.js;Node.js;React.js;Ruby on Rails;Svelte</t>
  </si>
  <si>
    <t>Assembly;Bash/Shell;C;C++;Fortran;Go;HTML/CSS;JavaScript;Kotlin;MATLAB;Python;Ruby</t>
  </si>
  <si>
    <t>Assembly;C;Crystal;Go;HTML/CSS;JavaScript;Kotlin;Python;Ruby;Rust;TypeScript</t>
  </si>
  <si>
    <t>.NET;NumPy;Qt;Scikit-learn;TensorFlow;Torch/PyTorch</t>
  </si>
  <si>
    <t>Developer, back-end;Developer, desktop or enterprise applications;Cloud infrastructure engineer;Security professional</t>
  </si>
  <si>
    <t>CLion;GoLand;IntelliJ;PhpStorm;PyCharm;Rider;Sublime Text;Vim;Visual Studio Code</t>
  </si>
  <si>
    <t>Couchbase;IBM DB2;Microsoft SQL Server;MySQL</t>
  </si>
  <si>
    <t>Developer, front-end;Developer, full-stack;Developer, back-end;Developer, QA or test;Database administrator;Cloud infrastructure engineer</t>
  </si>
  <si>
    <t>Angular;jQuery;Node.js;Play Framework;Vue.js</t>
  </si>
  <si>
    <t>Developer, full-stack;Engineering manager;Database administrator;Cloud infrastructure engineer</t>
  </si>
  <si>
    <t>HTML/CSS;Java;JavaScript;Python;SQL;TypeScript;VBA</t>
  </si>
  <si>
    <t>Android Studio;Eclipse;IntelliJ;NetBeans;Sublime Text;Visual Studio;Visual Studio Code</t>
  </si>
  <si>
    <t>.NET;Apache Spark;Keras;NumPy;Pandas;Scikit-learn;TensorFlow;Torch/PyTorch;Hugging Face Transformers</t>
  </si>
  <si>
    <t>Bash/Shell;C;C++;HTML/CSS;JavaScript;Python;Ruby</t>
  </si>
  <si>
    <t>C++;HTML/CSS;Java;JavaScript;R</t>
  </si>
  <si>
    <t>Atom;Eclipse;IntelliJ;Visual Studio Code;Webstorm</t>
  </si>
  <si>
    <t>Technical documentation;Blogs;Programming Games;Stack Overflow;Online challenges (e.g., daily or weekly coding challenges);Online forum;How-to videos;Interactive tutorial;Coding sessions (live or recorded)</t>
  </si>
  <si>
    <t>AWS;DigitalOcean;Firebase;Heroku;Linode;Managed Hosting;Microsoft Azure;OVH</t>
  </si>
  <si>
    <t>AWS;DigitalOcean;Firebase;Google Cloud;Heroku;Linode;Managed Hosting;Microsoft Azure;OVH</t>
  </si>
  <si>
    <t>Android Studio;Nano;Sublime Text;Vim;Visual Studio Code</t>
  </si>
  <si>
    <t>Bash/Shell;Go;JavaScript;Python;Ruby;Rust</t>
  </si>
  <si>
    <t>Groovy;HTML/CSS;Java;JavaScript;Python;Scala;SQL;Swift;TypeScript</t>
  </si>
  <si>
    <t>Bash/Shell;C#;Dart;HTML/CSS;Java;JavaScript;PowerShell;SQL;TypeScript</t>
  </si>
  <si>
    <t>C#;COBOL;Dart;HTML/CSS;Java;JavaScript;Kotlin;PHP;Python;SQL;TypeScript</t>
  </si>
  <si>
    <t>Engineer, site reliability;Developer, back-end;Developer, QA or test;Student;Educator;Database administrator;Academic researcher;DevOps specialist;System administrator</t>
  </si>
  <si>
    <t>Bash/Shell;PHP;Rust;SQL</t>
  </si>
  <si>
    <t>AWS;Google Cloud;Managed Hosting;OVH</t>
  </si>
  <si>
    <t>Nano;Notepad++;PhpStorm;PyCharm;Visual Studio Code</t>
  </si>
  <si>
    <t>Technical documentation;Blogs;Programming Games;Written Tutorials;Stack Overflow;Video-based Online Courses;Online challenges (e.g., daily or weekly coding challenges);Online forum;How-to videos;Written-based Online Courses;Auditory material (e.g., podcasts);Coding sessions (live or recorded)</t>
  </si>
  <si>
    <t>Bash/Shell;C;C#;C++;HTML/CSS;Java;JavaScript;PHP;PowerShell;Python;R;SQL</t>
  </si>
  <si>
    <t>Android Studio;Notepad++;RStudio;Visual Studio;Visual Studio Code</t>
  </si>
  <si>
    <t>C++;Go;JavaScript;Ruby;Rust;TypeScript</t>
  </si>
  <si>
    <t>Chef;Docker;Kubernetes;Pulumi;Terraform;Yarn</t>
  </si>
  <si>
    <t>112583</t>
  </si>
  <si>
    <t>C;C++;Clojure;Java;JavaScript;Ruby;Rust</t>
  </si>
  <si>
    <t>Data scientist or machine learning specialist;Developer, front-end;Developer, full-stack;Developer, back-end;Engineering manager;Database administrator;Project manager;Product manager</t>
  </si>
  <si>
    <t>.NET;Apache Kafka;Apache Spark;TensorFlow;Torch/PyTorch</t>
  </si>
  <si>
    <t>Developer, full-stack;Developer, back-end;Developer, desktop or enterprise applications;Engineering manager;Database administrator;System administrator</t>
  </si>
  <si>
    <t>Bash/Shell;C++;Go;Java;JavaScript;SQL;TypeScript</t>
  </si>
  <si>
    <t>Technical documentation;Blogs;Written Tutorials;Stack Overflow;Online books;Online challenges (e.g., daily or weekly coding challenges);Online forum;How-to videos;Written-based Online Courses;Certification videos</t>
  </si>
  <si>
    <t>Cassandra;Elasticsearch;Microsoft SQL Server;MongoDB;Redis;SQLite</t>
  </si>
  <si>
    <t>87100</t>
  </si>
  <si>
    <t>Bash/Shell;Fortran;MATLAB;Python</t>
  </si>
  <si>
    <t>Bash/Shell;C#;Fortran;HTML/CSS;JavaScript;LISP;Python;SQL;Swift;VBA</t>
  </si>
  <si>
    <t>Bash/Shell;C#;C++;F#;Haskell;JavaScript;Objective-C;PowerShell;SQL;Swift;TypeScript</t>
  </si>
  <si>
    <t>.NET;Electron;NumPy;React Native;Xamarin</t>
  </si>
  <si>
    <t>Technical documentation;Blogs;Programming Games;Video-based Online Courses;Online challenges (e.g., daily or weekly coding challenges);How-to videos;Interactive tutorial;Coding sessions (live or recorded)</t>
  </si>
  <si>
    <t>Other online resources (e.g., videos, blogs, forum);School (i.e., University, College, etc);Online Courses or Certification;Other (please specify):;Hackathons (virtual or in-person)</t>
  </si>
  <si>
    <t>Technical documentation;Blogs;Programming Games;Stack Overflow;Video-based Online Courses;Online challenges (e.g., daily or weekly coding challenges);Online forum;How-to videos</t>
  </si>
  <si>
    <t>Developer, back-end;Developer, mobile;Project manager;Designer</t>
  </si>
  <si>
    <t>Bash/Shell;C;C#;C++;Crystal;Dart;HTML/CSS;Java;JavaScript;Lua;Objective-C;PHP;PowerShell;Python;SQL;TypeScript</t>
  </si>
  <si>
    <t>C;C++;Crystal;HTML/CSS;JavaScript;Lua;OCaml;Python;Ruby;TypeScript</t>
  </si>
  <si>
    <t>Android Studio;Eclipse;Notepad++;Qt Creator;Visual Studio;Visual Studio Code;Xcode</t>
  </si>
  <si>
    <t>14052</t>
  </si>
  <si>
    <t>Technical documentation;Stack Overflow;Online books;Video-based Online Courses;Online challenges (e.g., daily or weekly coding challenges);Online forum;Written-based Online Courses</t>
  </si>
  <si>
    <t>Express;Fastify;Laravel;Node.js;React.js</t>
  </si>
  <si>
    <t>Angular;Deno;Express;Fastify;Gatsby;Laravel;Next.js;Node.js;React.js;Svelte;Vue.js</t>
  </si>
  <si>
    <t>Android Studio;GoLand;Vim;Visual Studio Code;Webstorm;Xcode</t>
  </si>
  <si>
    <t>Technical documentation;Blogs;Written Tutorials;Video-based Online Courses;How-to videos;Interactive tutorial;Coding sessions (live or recorded)</t>
  </si>
  <si>
    <t>Developer, front-end;Database administrator;Cloud infrastructure engineer;Data or business analyst;Designer</t>
  </si>
  <si>
    <t>C#;C++;Delphi;HTML/CSS;JavaScript;Python;SQL</t>
  </si>
  <si>
    <t>Developer, full-stack;Educator;Engineering manager;Database administrator;Other (please specify):;Project manager;Designer</t>
  </si>
  <si>
    <t>Crystal;Dart;Elixir;Python</t>
  </si>
  <si>
    <t>5810</t>
  </si>
  <si>
    <t>74400</t>
  </si>
  <si>
    <t>Bash/Shell;C;C#;C++;HTML/CSS;Java;JavaScript;Objective-C;PHP;Python;Ruby;SQL;Swift</t>
  </si>
  <si>
    <t>Angular;Angular.js;Express;jQuery;Node.js;React.js;Ruby on Rails</t>
  </si>
  <si>
    <t>Developer, front-end;Engineer, data;Developer, full-stack;Developer, back-end;Developer, desktop or enterprise applications;Data or business analyst;System administrator</t>
  </si>
  <si>
    <t>Bash/Shell;C;C#;C++;HTML/CSS;Java;JavaScript;Python;SQL;TypeScript</t>
  </si>
  <si>
    <t>Dart;Erlang;Go;JavaScript;Rust;TypeScript</t>
  </si>
  <si>
    <t>54192</t>
  </si>
  <si>
    <t>ASP.NET Core ;Blazor;FastAPI;Node.js;React.js</t>
  </si>
  <si>
    <t>Developer, back-end;Database administrator;Blockchain</t>
  </si>
  <si>
    <t>Java;JavaScript;Kotlin;Python;Solidity;SQL;TypeScript</t>
  </si>
  <si>
    <t>Elasticsearch;MariaDB;MySQL;Neo4j;Redis</t>
  </si>
  <si>
    <t>Technical documentation;Blogs;Written Tutorials;Online books;Video-based Online Courses;How-to videos;Written-based Online Courses;Auditory material (e.g., podcasts);Coding sessions (live or recorded)</t>
  </si>
  <si>
    <t>Dart;Java;JavaScript;MATLAB;Python</t>
  </si>
  <si>
    <t>C++;Dart;JavaScript;Kotlin;Python</t>
  </si>
  <si>
    <t>Programming Games;Stack Overflow;Online forum</t>
  </si>
  <si>
    <t>117150</t>
  </si>
  <si>
    <t>C#;Delphi;Groovy;Python</t>
  </si>
  <si>
    <t>Groovy;HTML/CSS;Java;JavaScript;SQL;Swift</t>
  </si>
  <si>
    <t>Atom;Eclipse;Notepad++;Xcode</t>
  </si>
  <si>
    <t>Engineer, data;Developer, full-stack;Developer, QA or test;DevOps specialist;System administrator</t>
  </si>
  <si>
    <t>C#;Go;HTML/CSS;Java;JavaScript;PowerShell;Python</t>
  </si>
  <si>
    <t>C#;Go;HTML/CSS;JavaScript;Kotlin;Python;Rust</t>
  </si>
  <si>
    <t>ASP.NET Core ;Fastify;Node.js;React.js;Svelte</t>
  </si>
  <si>
    <t>GoLand;PyCharm;RubyMine;Sublime Text;Visual Studio Code;Webstorm</t>
  </si>
  <si>
    <t>Bash/Shell;Dart;Elixir;HTML/CSS;JavaScript;Objective-C;SQL;Swift;TypeScript</t>
  </si>
  <si>
    <t>Bash/Shell;Dart;Elixir;Python;Rust</t>
  </si>
  <si>
    <t>Cloud Firestore;DynamoDB;PostgreSQL;Firebase Realtime Database;Redis;SQLite</t>
  </si>
  <si>
    <t>Apache Kafka;Flutter;TensorFlow;Torch/PyTorch</t>
  </si>
  <si>
    <t>Technical documentation;Online books;Video-based Online Courses;How-to videos;Interactive tutorial;Coding sessions (live or recorded);Certification videos</t>
  </si>
  <si>
    <t>Developer, front-end;Developer, full-stack;Developer, back-end;Developer, desktop or enterprise applications;Developer, mobile;Database administrator;Developer, embedded applications or devices;Product manager</t>
  </si>
  <si>
    <t>C#;Delphi;Java;Kotlin;SQL;TypeScript</t>
  </si>
  <si>
    <t>Android Studio;IntelliJ;RAD Studio (Delphi, C++ Builder);Visual Studio Code</t>
  </si>
  <si>
    <t>17196</t>
  </si>
  <si>
    <t>HTML/CSS;JavaScript;Kotlin;Python;SQL;TypeScript</t>
  </si>
  <si>
    <t>C#;Elixir;F#;Kotlin;Python;Rust</t>
  </si>
  <si>
    <t>ASP.NET Core ;Blazor;Django;FastAPI;Phoenix;Svelte</t>
  </si>
  <si>
    <t>Android Studio;IntelliJ;IPython/Jupyter;Neovim;Notepad++;PyCharm;Vim</t>
  </si>
  <si>
    <t>Assembly;Bash/Shell;C;C#;C++;Go;Java;JavaScript;Lua;Python;SQL;TypeScript</t>
  </si>
  <si>
    <t>CLion;IntelliJ;Notepad++;Rider;Vim;Visual Studio Code;Webstorm</t>
  </si>
  <si>
    <t>Data scientist or machine learning specialist;Developer, front-end;Engineer, data;Developer, back-end;Developer, mobile;Educator;Engineering manager;Academic researcher;Project manager;Cloud infrastructure engineer</t>
  </si>
  <si>
    <t>DynamoDB;Elasticsearch;Microsoft SQL Server;MongoDB;MySQL;Neo4j;Redis;SQLite</t>
  </si>
  <si>
    <t>.NET;Hadoop;Pandas;React Native;Scikit-learn;TensorFlow</t>
  </si>
  <si>
    <t>Android Studio;Eclipse;Nano;NetBeans;Notepad++;Sublime Text;Vim;Visual Studio Code</t>
  </si>
  <si>
    <t>Delphi;HTML/CSS;Java;JavaScript;Lua;VBA</t>
  </si>
  <si>
    <t>Eclipse;NetBeans;Notepad++;RAD Studio (Delphi, C++ Builder);Visual Studio;Visual Studio Code</t>
  </si>
  <si>
    <t>Bash/Shell;Elixir;JavaScript;SQL</t>
  </si>
  <si>
    <t>Bash/Shell;Elixir;JavaScript;Rust;SQL;TypeScript</t>
  </si>
  <si>
    <t>Clojure;HTML/CSS;Java;LISP;Python</t>
  </si>
  <si>
    <t>Bash/Shell;JavaScript;Lua;Ruby</t>
  </si>
  <si>
    <t>Bash/Shell;JavaScript;Lua;Ruby;Rust</t>
  </si>
  <si>
    <t>AWS;Colocation;Firebase;Google Cloud;Linode</t>
  </si>
  <si>
    <t>AWS;Colocation;Google Cloud;Linode</t>
  </si>
  <si>
    <t>Angular.js;Express;Node.js;Nuxt.js;Ruby on Rails;Vue.js</t>
  </si>
  <si>
    <t>Express;Node.js;Nuxt.js;Ruby on Rails;Vue.js</t>
  </si>
  <si>
    <t>Technical documentation;Blogs;Written Tutorials;Stack Overflow;Online books;Online challenges (e.g., daily or weekly coding challenges);Online forum;Other (Please specify):</t>
  </si>
  <si>
    <t>Data scientist or machine learning specialist;Developer, back-end;Student;Educator;Academic researcher</t>
  </si>
  <si>
    <t>Developer, back-end;Engineering manager;DevOps specialist;Product manager</t>
  </si>
  <si>
    <t>118732</t>
  </si>
  <si>
    <t>Go;Java;JavaScript;Perl;Python;SQL</t>
  </si>
  <si>
    <t>C;C#;Go;JavaScript;Lua;Python</t>
  </si>
  <si>
    <t>C++;Elixir;Haskell;JavaScript;Julia;Kotlin;Lua;Ruby;Rust</t>
  </si>
  <si>
    <t>Angular;Blazor;Deno;Django;Express;FastAPI;Fastify;Next.js;Nuxt.js;Phoenix;React.js;Ruby on Rails;Svelte</t>
  </si>
  <si>
    <t>Atom;Eclipse;Neovim;Sublime Text;Vim</t>
  </si>
  <si>
    <t>Asian;East Asian;South American;Multiracial</t>
  </si>
  <si>
    <t>C#;Dart;Elixir;HTML/CSS;JavaScript;Python;SQL</t>
  </si>
  <si>
    <t>Elixir;Erlang;Haskell;HTML/CSS;Python;Rust;SQL</t>
  </si>
  <si>
    <t>Blazor;Django;Phoenix</t>
  </si>
  <si>
    <t>DevOps specialist;Cloud infrastructure engineer;Designer;System administrator;Security professional</t>
  </si>
  <si>
    <t>C;C++;JavaScript;Python;VBA</t>
  </si>
  <si>
    <t>C;C++;Go;JavaScript;Python;VBA</t>
  </si>
  <si>
    <t>Developer, back-end;Database administrator;Developer, embedded applications or devices</t>
  </si>
  <si>
    <t>Bash/Shell;C;Haskell;JavaScript;Kotlin;Python</t>
  </si>
  <si>
    <t>Android Studio;Eclipse;IPython/Jupyter;Vim;Visual Studio Code</t>
  </si>
  <si>
    <t>399936</t>
  </si>
  <si>
    <t>Developer, full-stack;Developer, back-end;Designer;System administrator</t>
  </si>
  <si>
    <t>Java;JavaScript;PHP;Python;TypeScript</t>
  </si>
  <si>
    <t>Express;Fastify;Node.js;Play Framework;React.js;Vue.js</t>
  </si>
  <si>
    <t>Deno;Laravel;Next.js;Nuxt.js;Symfony</t>
  </si>
  <si>
    <t>Bash/Shell;C;C#;C++;HTML/CSS;Java;JavaScript;Perl;TypeScript</t>
  </si>
  <si>
    <t>Bash/Shell;C;C++;Go;Kotlin;Lua;Rust</t>
  </si>
  <si>
    <t>123849</t>
  </si>
  <si>
    <t>JavaScript;Rust;Swift;TypeScript</t>
  </si>
  <si>
    <t>Technical documentation;Blogs;Programming Games;Written Tutorials;Stack Overflow;Online books;Video-based Online Courses;Online forum;How-to videos;Written-based Online Courses;Interactive tutorial;Coding sessions (live or recorded);Other (Please specify):</t>
  </si>
  <si>
    <t>Atom;Spyder</t>
  </si>
  <si>
    <t>HTML/CSS;Java;JavaScript;Kotlin;Ruby;SQL</t>
  </si>
  <si>
    <t>Technical documentation;Programming Games;Stack Overflow;Online books;Video-based Online Courses;Online challenges (e.g., daily or weekly coding challenges);How-to videos;Auditory material (e.g., podcasts);Interactive tutorial;Coding sessions (live or recorded)</t>
  </si>
  <si>
    <t>Developer, front-end;Developer, full-stack;Developer, back-end;Database administrator;DevOps specialist;Designer</t>
  </si>
  <si>
    <t>Bash/Shell;Elixir;Erlang;HTML/CSS;JavaScript;PowerShell;Ruby;Rust;SQL;VBA</t>
  </si>
  <si>
    <t>Bash/Shell;Elixir;Erlang;HTML/CSS;Ruby;Rust;SQL</t>
  </si>
  <si>
    <t>81912</t>
  </si>
  <si>
    <t>Django;Flask;Laravel;Next.js;Node.js;React.js</t>
  </si>
  <si>
    <t>Jira Work Management;monday.com;Notion;Stack Overflow for Teams</t>
  </si>
  <si>
    <t>22851</t>
  </si>
  <si>
    <t>Bash/Shell;HTML/CSS;JavaScript;Perl;Python;Ruby;SQL;TypeScript</t>
  </si>
  <si>
    <t>Bash/Shell;Go;HTML/CSS;JavaScript;Perl;Python;Ruby;Rust;SQL;TypeScript</t>
  </si>
  <si>
    <t>Elixir;Java;SQL</t>
  </si>
  <si>
    <t>C++;Elixir;JavaScript;Solidity;SQL;TypeScript</t>
  </si>
  <si>
    <t>FastAPI;Laravel;Phoenix</t>
  </si>
  <si>
    <t>Android Studio;GoLand;PhpStorm;PyCharm;Vim;Visual Studio Code</t>
  </si>
  <si>
    <t>Developer, full-stack;Academic researcher;System administrator;Security professional</t>
  </si>
  <si>
    <t>Cassandra;CouchDB;Elasticsearch;Neo4j;Redis</t>
  </si>
  <si>
    <t>HTML/CSS;JavaScript;PowerShell;Python;Ruby;Rust;SQL;TypeScript</t>
  </si>
  <si>
    <t>Assembly;Rust;TypeScript</t>
  </si>
  <si>
    <t>Angular;Django;Nuxt.js;Svelte;Vue.js</t>
  </si>
  <si>
    <t>APL;Assembly;Bash/Shell;C;C#;Clojure;SQL;TypeScript;VBA</t>
  </si>
  <si>
    <t>Technical documentation;Programming Games;Written Tutorials;Stack Overflow;Online challenges (e.g., daily or weekly coding challenges);Online forum;Written-based Online Courses;Interactive tutorial</t>
  </si>
  <si>
    <t>Bash/Shell;Go;HTML/CSS;Java;JavaScript;Perl;PHP;TypeScript</t>
  </si>
  <si>
    <t>I am deaf / hard of hearing;I am blind / have difficulty seeing;I am unable to / find it difficult to type</t>
  </si>
  <si>
    <t>Atom;IntelliJ;Sublime Text;Visual Studio Code;Webstorm</t>
  </si>
  <si>
    <t>Bash/Shell;C++;Groovy;HTML/CSS;Java;JavaScript;PowerShell;SQL;TypeScript</t>
  </si>
  <si>
    <t>Bash/Shell;C++;Haskell;Java;PowerShell;SQL</t>
  </si>
  <si>
    <t>Eclipse;IntelliJ;Qt Creator;Vim;Visual Studio Code</t>
  </si>
  <si>
    <t>Technical documentation;Blogs;Stack Overflow;Online books;Online challenges (e.g., daily or weekly coding challenges);Written-based Online Courses;Coding sessions (live or recorded)</t>
  </si>
  <si>
    <t>Bash/Shell;C;HTML/CSS;MATLAB;PHP;PowerShell;Python</t>
  </si>
  <si>
    <t>C;Fortran;HTML/CSS;MATLAB;PHP;PowerShell;Python</t>
  </si>
  <si>
    <t>Bash/Shell;Groovy;HTML/CSS;Java;JavaScript;Python;TypeScript</t>
  </si>
  <si>
    <t>Android Studio;PyCharm;Sublime Text;Vim;Visual Studio Code;Xcode</t>
  </si>
  <si>
    <t>Developer, full-stack;Developer, back-end;Student;Academic researcher;Developer, embedded applications or devices;Designer</t>
  </si>
  <si>
    <t>Assembly;Bash/Shell;C;C#;C++;F#;Haskell;HTML/CSS;JavaScript;Python;Rust</t>
  </si>
  <si>
    <t>Microsoft SQL Server;MongoDB;MySQL;Neo4j;Oracle;PostgreSQL;Firebase Realtime Database;Redis;SQLite</t>
  </si>
  <si>
    <t>Angular;Angular.js;ASP.NET;ASP.NET Core ;Flask;Node.js</t>
  </si>
  <si>
    <t>Angular;Angular.js;ASP.NET;ASP.NET Core ;Flask;Node.js;React.js;Vue.js</t>
  </si>
  <si>
    <t>.NET;Electron;Flutter;NumPy;Pandas;React Native;Scikit-learn;TensorFlow;Torch/PyTorch;Xamarin</t>
  </si>
  <si>
    <t>CLion;IntelliJ;IPython/Jupyter;Nano;Sublime Text;Visual Studio Code</t>
  </si>
  <si>
    <t>31632</t>
  </si>
  <si>
    <t>Assembly;Bash/Shell;Go;HTML/CSS;JavaScript</t>
  </si>
  <si>
    <t>Technical documentation;Blogs;Programming Games;Written Tutorials;Stack Overflow;Online forum;Other (Please specify):</t>
  </si>
  <si>
    <t>Engineer, data;Developer, back-end;Developer, desktop or enterprise applications;Developer, game or graphics</t>
  </si>
  <si>
    <t>Bash/Shell;C#;Go;Java;PowerShell;Python;SQL</t>
  </si>
  <si>
    <t>GoLand;IntelliJ;Sublime Text;Visual Studio</t>
  </si>
  <si>
    <t>157500</t>
  </si>
  <si>
    <t>Bash/Shell;Clojure;Dart;HTML/CSS;JavaScript;Python;Ruby;Scala;SQL</t>
  </si>
  <si>
    <t>Apache Spark;Flutter;NumPy;Pandas</t>
  </si>
  <si>
    <t>122498</t>
  </si>
  <si>
    <t>Stack Overflow;Online forum;How-to videos;Other (Please specify):</t>
  </si>
  <si>
    <t>C#;C++;HTML/CSS;Java;PowerShell;SQL</t>
  </si>
  <si>
    <t>Assembly;C;C#;C++;Crystal;F#;Go;Haskell;HTML/CSS;JavaScript;Julia;Kotlin;Lua;OCaml;Perl;PHP;PowerShell;Python;R;Ruby;Rust;Scala;SQL;TypeScript</t>
  </si>
  <si>
    <t>Julia;Lua</t>
  </si>
  <si>
    <t>Deno;jQuery;Node.js;React.js;Vue.js</t>
  </si>
  <si>
    <t>.NET;Electron;Flutter;GTK;NumPy;Qt</t>
  </si>
  <si>
    <t>C;C#;C++;Go;HTML/CSS;Java;JavaScript;Kotlin;Lua;PowerShell;Python;SQL;TypeScript</t>
  </si>
  <si>
    <t>Bash/Shell;C;JavaScript;Lua</t>
  </si>
  <si>
    <t>Bash/Shell;C;HTML/CSS;Java;JavaScript;Lua;SQL</t>
  </si>
  <si>
    <t>Java;JavaScript;Python;Rust;Solidity;TypeScript</t>
  </si>
  <si>
    <t>Cordova;Flutter;Keras;NumPy;Pandas;Qt;React Native;TensorFlow</t>
  </si>
  <si>
    <t>Android Studio;GoLand;PhpStorm;PyCharm;Vim;Visual Studio Code;Webstorm</t>
  </si>
  <si>
    <t>Android Studio;GoLand;PhpStorm;Vim;Webstorm</t>
  </si>
  <si>
    <t>Other (please specify):;Product manager;Security professional</t>
  </si>
  <si>
    <t>Java;JavaScript;Python;Ruby;TypeScript</t>
  </si>
  <si>
    <t>Emacs;Neovim;Notepad++;RAD Studio (Delphi, C++ Builder);Sublime Text;Visual Studio;Visual Studio Code</t>
  </si>
  <si>
    <t>IPython/Jupyter;Notepad++;RStudio;Spyder;Sublime Text</t>
  </si>
  <si>
    <t>Gatsby;Phoenix;React.js;Ruby on Rails</t>
  </si>
  <si>
    <t>C;Java;Rust;TypeScript</t>
  </si>
  <si>
    <t>Bash/Shell;C#;C++;Delphi;HTML/CSS;PowerShell;SQL</t>
  </si>
  <si>
    <t>C;C++;Go;HTML/CSS;Java;JavaScript;Lua;Python;Rust;TypeScript</t>
  </si>
  <si>
    <t>APL;C;C++;Go;Haskell;HTML/CSS;Lua;Python;R;Rust;TypeScript</t>
  </si>
  <si>
    <t>Atom;Eclipse;Nano;Vim;Visual Studio Code</t>
  </si>
  <si>
    <t>4785</t>
  </si>
  <si>
    <t>npm;Pulumi;Terraform</t>
  </si>
  <si>
    <t>Bash/Shell;Java;JavaScript;PowerShell;Python;Rust</t>
  </si>
  <si>
    <t>Angular.js;ASP.NET;Node.js;React.js;Svelte;Vue.js</t>
  </si>
  <si>
    <t>Technical documentation;Stack Overflow;Online forum;How-to videos;Interactive tutorial</t>
  </si>
  <si>
    <t>Developer, front-end;Developer, back-end;Developer, desktop or enterprise applications;Developer, mobile;Database administrator;System administrator</t>
  </si>
  <si>
    <t>Bash/Shell;C#;Delphi;HTML/CSS;JavaScript;PHP;PowerShell;SQL</t>
  </si>
  <si>
    <t>Apache Spark;Cordova;React Native;Xamarin</t>
  </si>
  <si>
    <t>Nano;NetBeans;Notepad++;RAD Studio (Delphi, C++ Builder);Visual Studio</t>
  </si>
  <si>
    <t>Nano;NetBeans;Notepad++;PhpStorm;RAD Studio (Delphi, C++ Builder);Visual Studio;Visual Studio Code</t>
  </si>
  <si>
    <t>European;Asian;Hispanic or Latino/a;Multiracial</t>
  </si>
  <si>
    <t>Bash/Shell;Elixir;Erlang;HTML/CSS;JavaScript;Lua;Python;Ruby</t>
  </si>
  <si>
    <t>Bash/Shell;Elixir;Erlang;HTML/CSS;Lua;Python</t>
  </si>
  <si>
    <t>Bash/Shell;Groovy;HTML/CSS;Java;JavaScript;Kotlin;Rust</t>
  </si>
  <si>
    <t>Bash/Shell;Go;Java;Julia;Kotlin;Rust;Swift;TypeScript</t>
  </si>
  <si>
    <t>IntelliJ;Neovim;Sublime Text;Visual Studio Code</t>
  </si>
  <si>
    <t>Technical documentation;Written Tutorials;Stack Overflow;Online books;Video-based Online Courses;Online forum;Interactive tutorial;Coding sessions (live or recorded)</t>
  </si>
  <si>
    <t>Developer, front-end;Developer, full-stack;Developer, back-end;Developer, desktop or enterprise applications;Developer, mobile;Developer, embedded applications or devices;Senior Executive (C-Suite, VP, etc.);System administrator</t>
  </si>
  <si>
    <t>Bash/Shell;C;C++;Go;HTML/CSS;JavaScript;PHP;Rust;SQL;Swift;TypeScript</t>
  </si>
  <si>
    <t>Assembly;C;C++;Go;HTML/CSS;JavaScript;PHP;Rust;SQL;Swift;TypeScript</t>
  </si>
  <si>
    <t>Haskell;Julia;Python;Rust;SQL</t>
  </si>
  <si>
    <t>Bash/Shell;C;C++;Java;JavaScript</t>
  </si>
  <si>
    <t>Technical documentation;Blogs;Online books;Online challenges (e.g., daily or weekly coding challenges);Auditory material (e.g., podcasts);Interactive tutorial</t>
  </si>
  <si>
    <t>Engineer, site reliability;Developer, full-stack;Engineering manager;DevOps specialist;Cloud infrastructure engineer;Product manager</t>
  </si>
  <si>
    <t>Angular;Angular.js;Express;Node.js;Svelte</t>
  </si>
  <si>
    <t>Angular;ASP.NET Core ;Node.js;Svelte</t>
  </si>
  <si>
    <t>Developer, front-end;Developer, full-stack;Developer, back-end;Developer, desktop or enterprise applications;Developer, mobile;Engineering manager;Developer, embedded applications or devices</t>
  </si>
  <si>
    <t>Bash/Shell;C;C#;Go;HTML/CSS;Java;JavaScript;Lua;Perl;PHP;Python;Ruby;Rust;SQL;TypeScript</t>
  </si>
  <si>
    <t>ASP.NET Core ;Gatsby;jQuery;Node.js</t>
  </si>
  <si>
    <t>Technical documentation;Blogs;Stack Overflow;Online books;Video-based Online Courses;Online forum;How-to videos;Interactive tutorial;Coding sessions (live or recorded)</t>
  </si>
  <si>
    <t>Bash/Shell;Elixir;HTML/CSS;JavaScript;Python;SQL</t>
  </si>
  <si>
    <t>Bash/Shell;Elixir;Erlang;Go;HTML/CSS;JavaScript;Python;SQL;TypeScript</t>
  </si>
  <si>
    <t>Developer, front-end;Developer, full-stack;Developer, back-end;Developer, desktop or enterprise applications;Student;Developer, mobile;DevOps specialist</t>
  </si>
  <si>
    <t>CLion;Emacs;Visual Studio;Visual Studio Code;Webstorm</t>
  </si>
  <si>
    <t>.NET;Spring;Uno Platform</t>
  </si>
  <si>
    <t>Technical documentation;Programming Games;Written Tutorials;Stack Overflow;Online books;Video-based Online Courses;Online challenges (e.g., daily or weekly coding challenges);How-to videos;Written-based Online Courses</t>
  </si>
  <si>
    <t>Developer, front-end;Developer, full-stack;Developer, back-end;Developer, QA or test;Database administrator;Project manager;System administrator;Security professional</t>
  </si>
  <si>
    <t>Dart;Haskell;HTML/CSS;Java;R;SQL;TypeScript</t>
  </si>
  <si>
    <t>Technical documentation;Blogs;Programming Games;Written Tutorials;Online books;Video-based Online Courses;Online challenges (e.g., daily or weekly coding challenges);Online forum;Interactive tutorial</t>
  </si>
  <si>
    <t>Django;Express;Fastify;Flask;Laravel;Node.js;Nuxt.js;Svelte;Vue.js</t>
  </si>
  <si>
    <t>Capacitor;Electron;GTK</t>
  </si>
  <si>
    <t>IntelliJ;Nano;Neovim;Notepad++;PyCharm;Sublime Text;Vim;Visual Studio Code</t>
  </si>
  <si>
    <t>Android Studio;Eclipse;IntelliJ;NetBeans;PhpStorm</t>
  </si>
  <si>
    <t>Employed, full-time;Student, full-time;Student, part-time;Not employed, but looking for work;Independent contractor, freelancer, or self-employed;Employed, part-time;Not employed, and not looking for work;Retired</t>
  </si>
  <si>
    <t>Hobby;Contribute to open-source projects;Bootstrapping a business;Freelance/contract work;Other (please specify):;School or academic work</t>
  </si>
  <si>
    <t>Technical documentation;Blogs;Programming Games;Written Tutorials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Cassandra;CouchDB;Elasticsearch;MySQL;Firebase Realtime Database</t>
  </si>
  <si>
    <t>Google Cloud;Heroku;Managed Hosting;VMware</t>
  </si>
  <si>
    <t>GoLand;RubyMine;Spyder;Visual Studio</t>
  </si>
  <si>
    <t>Linux-based;macOS;Windows Subsystem for Linux (WSL);Other (please specify):</t>
  </si>
  <si>
    <t>Other (please specify):;Mercurial;SVN</t>
  </si>
  <si>
    <t>Bash/Shell;C++;Go;HTML/CSS;JavaScript;Python;Rust;Swift;TypeScript</t>
  </si>
  <si>
    <t>Cassandra;MongoDB;PostgreSQL;Firebase Realtime Database;Redis;SQLite</t>
  </si>
  <si>
    <t>Deno;Fastify;Next.js;Node.js;Nuxt.js;React.js;Vue.js</t>
  </si>
  <si>
    <t>Capacitor;Cordova;Electron;Ionic;Qt;React Native;TensorFlow</t>
  </si>
  <si>
    <t>IntelliJ;IPython/Jupyter;Qt Creator;Vim;Visual Studio Code;Xcode</t>
  </si>
  <si>
    <t>CLion;IPython/Jupyter;PyCharm;Qt Creator;Sublime Text;Vim;Visual Studio Code;Xcode</t>
  </si>
  <si>
    <t>Airtable;DingTalk (Teambition);Notion;Trello</t>
  </si>
  <si>
    <t>DingTalk (Teambition);Notion;Stack Overflow for Teams</t>
  </si>
  <si>
    <t>ASP.NET;ASP.NET Core ;Express;Fastify;React.js</t>
  </si>
  <si>
    <t>ASP.NET Core ;Fastify;React.js;Svelte</t>
  </si>
  <si>
    <t>C++;HTML/CSS;JavaScript;Python;Solidity;SQL</t>
  </si>
  <si>
    <t>Dart;Haskell;HTML/CSS;JavaScript;Python;Solidity;SQL</t>
  </si>
  <si>
    <t>AWS;Firebase;Linode;Microsoft Azure;VMware</t>
  </si>
  <si>
    <t>Django;Express;Next.js;Node.js;Nuxt.js;Vue.js</t>
  </si>
  <si>
    <t>277000</t>
  </si>
  <si>
    <t>Go;HTML/CSS;Java;JavaScript;Python;Ruby;SQL</t>
  </si>
  <si>
    <t>C#;HTML/CSS;Java;PowerShell;Python;SQL;TypeScript</t>
  </si>
  <si>
    <t>AWS;DigitalOcean;Google Cloud;Microsoft Azure;Oracle Cloud Infrastructure;VMware</t>
  </si>
  <si>
    <t>Developer, QA or test;Student;System administrator</t>
  </si>
  <si>
    <t>Developer, front-end;Developer, full-stack;Developer, desktop or enterprise applications;Developer, QA or test;Database administrator;Project manager;System administrator</t>
  </si>
  <si>
    <t>C#;Java;JavaScript;PHP;PowerShell;SQL;TypeScript</t>
  </si>
  <si>
    <t>Assembly;Bash/Shell;C;C#;C++;Go;HTML/CSS;Java;JavaScript;Kotlin;PHP;PowerShell;Python;SQL;TypeScript</t>
  </si>
  <si>
    <t>Assembly;C;C#;HTML/CSS;JavaScript;Python;Rust;TypeScript</t>
  </si>
  <si>
    <t>Express;Fastify;Gatsby;Laravel;Next.js;Node.js;React.js;Svelte</t>
  </si>
  <si>
    <t>Deno;Fastify;Gatsby;Next.js;Node.js;React.js;Svelte</t>
  </si>
  <si>
    <t>Electron;NumPy;TensorFlow;Torch/PyTorch;Hugging Face Transformers</t>
  </si>
  <si>
    <t>Elixir;HTML/CSS;JavaScript;Ruby;SQL;TypeScript</t>
  </si>
  <si>
    <t>Apache Kafka;Apache Spark;React Native;TensorFlow</t>
  </si>
  <si>
    <t>42561</t>
  </si>
  <si>
    <t>Technical documentation;Stack Overflow;Online books;Video-based Online Courses;Online challenges (e.g., daily or weekly coding challenges);How-to videos;Auditory material (e.g., podcasts)</t>
  </si>
  <si>
    <t>Developer, full-stack;Student;Cloud infrastructure engineer</t>
  </si>
  <si>
    <t>Engineer, site reliability;Developer, back-end;Developer, embedded applications or devices</t>
  </si>
  <si>
    <t>C;C#;Delphi;Java;PowerShell</t>
  </si>
  <si>
    <t>C;C#;Delphi;PowerShell</t>
  </si>
  <si>
    <t>Eclipse;Notepad++;RAD Studio (Delphi, C++ Builder);Vim;Visual Studio</t>
  </si>
  <si>
    <t>Neovim;Notepad++;Rider;Visual Studio;Visual Studio Code</t>
  </si>
  <si>
    <t>Bash/Shell;C;C++;Go;HTML/CSS;JavaScript;PowerShell;Python;Solidity;SQL;TypeScript</t>
  </si>
  <si>
    <t>Bash/Shell;C;C++;Dart;Elixir;Go;JavaScript;Kotlin;Lua;PowerShell;Python;R;Rust;SQL</t>
  </si>
  <si>
    <t>MongoDB;Oracle;PostgreSQL;Firebase Realtime Database;Redis;SQLite</t>
  </si>
  <si>
    <t>Angular;Deno;Next.js;Node.js;Nuxt.js;React.js;Vue.js</t>
  </si>
  <si>
    <t>Electron;Flutter;Ionic;NumPy;Pandas;TensorFlow;Torch/PyTorch</t>
  </si>
  <si>
    <t>CLion;Neovim;PyCharm;Qt Creator;Visual Studio Code</t>
  </si>
  <si>
    <t>CLion;GoLand;IPython/Jupyter;Neovim;PyCharm;Qt Creator;Visual Studio Code</t>
  </si>
  <si>
    <t>C;C++;Delphi;Objective-C;PHP</t>
  </si>
  <si>
    <t>Bash/Shell;C;C#;Erlang;Java;JavaScript;PowerShell;Python;SQL</t>
  </si>
  <si>
    <t>Bash/Shell;C;C#;C++;Elixir;Erlang;Java;JavaScript;Python;Scala;SQL</t>
  </si>
  <si>
    <t>Django;FastAPI;Flask;Laravel;Node.js</t>
  </si>
  <si>
    <t>.NET;Apache Spark;Keras;NumPy;Pandas;TensorFlow</t>
  </si>
  <si>
    <t>Airtable;Microsoft Lists;Trello</t>
  </si>
  <si>
    <t>Technical documentation;Blogs;Programming Games;Written Tutorials;Stack Overflow;Online books;Written-based Online Courses;Interactive tutorial;Coding sessions (live or recorded)</t>
  </si>
  <si>
    <t>Student;Academic researcher;Project manager;Designer</t>
  </si>
  <si>
    <t>C#;C++;Dart;Go;Groovy;Haskell;HTML/CSS;Java;JavaScript;Julia;Kotlin</t>
  </si>
  <si>
    <t>APL;Assembly;Bash/Shell;C;Clojure;COBOL;Crystal;Dart;Delphi;Elixir;Erlang;F#;Fortran;LISP;Lua;MATLAB;OCaml;Objective-C;Perl</t>
  </si>
  <si>
    <t>Angular;Angular.js;ASP.NET;ASP.NET Core ;Django;Flask;Next.js;Node.js;React.js;Ruby on Rails;Vue.js</t>
  </si>
  <si>
    <t>Ansible;Docker;Homebrew;Unity 3D</t>
  </si>
  <si>
    <t>Android Studio;Atom;CLion;Vim;Visual Studio;Visual Studio Code</t>
  </si>
  <si>
    <t>Developer, front-end;Developer, full-stack;Developer, back-end;Developer, QA or test;Project manager;Product manager</t>
  </si>
  <si>
    <t>Bash/Shell;Dart;Elixir;Erlang;Go;HTML/CSS;JavaScript;PHP;Python;Solidity;SQL;Swift;TypeScript</t>
  </si>
  <si>
    <t>Django;Gatsby;jQuery;Laravel;Node.js;Symfony;Vue.js</t>
  </si>
  <si>
    <t>Laravel;Next.js;Node.js;Nuxt.js;React.js;Svelte;Symfony;Vue.js</t>
  </si>
  <si>
    <t>101832</t>
  </si>
  <si>
    <t>Assembly;Rust;Swift</t>
  </si>
  <si>
    <t>ASP.NET Core ;Blazor;Express;FastAPI;Next.js;React.js</t>
  </si>
  <si>
    <t>.NET;Apache Kafka;Keras;NumPy;Pandas;Scikit-learn;Spring;TensorFlow;Torch/PyTorch;Xamarin</t>
  </si>
  <si>
    <t>C;C++;HTML/CSS;Java;JavaScript;PHP;R;Ruby;SQL;TypeScript</t>
  </si>
  <si>
    <t>Go;MATLAB;Python;Rust;Solidity;Swift</t>
  </si>
  <si>
    <t>Drupal;Express;Flask;Gatsby;Next.js;Node.js;Nuxt.js;React.js;Ruby on Rails;Vue.js</t>
  </si>
  <si>
    <t>CLion;IntelliJ;Neovim;RStudio;RubyMine;Vim;Visual Studio Code;Xcode</t>
  </si>
  <si>
    <t>DingTalk (Teambition);Jira Work Management;Notion</t>
  </si>
  <si>
    <t>Employed, full-time;Not employed, but looking for work;Not employed, and not looking for work</t>
  </si>
  <si>
    <t>Developer, front-end;Developer, full-stack;Developer, back-end;Developer, desktop or enterprise applications;Developer, QA or test;Developer, mobile;Database administrator;Academic researcher;Developer, game or graphics;Designer;Blockchain;Security professional</t>
  </si>
  <si>
    <t>Eclipse;IPython/Jupyter;Nano;Neovim;PhpStorm;PyCharm;Vim;Visual Studio;Visual Studio Code;Webstorm</t>
  </si>
  <si>
    <t>293075</t>
  </si>
  <si>
    <t>Technical documentation;Blogs;Written Tutorials;Stack Overflow;Video-based Online Courses;How-to videos;Written-based Online Courses;Auditory material (e.g., podcasts);Interactive tutorial</t>
  </si>
  <si>
    <t>HTML/CSS;JavaScript;Kotlin;Python;Rust;SQL;TypeScript</t>
  </si>
  <si>
    <t>Electron;Qt;TensorFlow</t>
  </si>
  <si>
    <t>Android Studio;Qt Creator;Visual Studio Code;Webstorm</t>
  </si>
  <si>
    <t>Data scientist or machine learning specialist;Developer, desktop or enterprise applications;Project manager;Scientist</t>
  </si>
  <si>
    <t>Assembly;Bash/Shell;C;HTML/CSS;JavaScript;Python</t>
  </si>
  <si>
    <t>Technical documentation;Blogs;Online challenges (e.g., daily or weekly coding challenges);Written-based Online Courses;Coding sessions (live or recorded)</t>
  </si>
  <si>
    <t>Assembly;C;C++;HTML/CSS;Java;JavaScript;R;SQL</t>
  </si>
  <si>
    <t>IPython/Jupyter;Neovim;RStudio;Vim;Visual Studio Code;Xcode</t>
  </si>
  <si>
    <t>Android Studio;Eclipse;IntelliJ;NetBeans;Sublime Text</t>
  </si>
  <si>
    <t>44688</t>
  </si>
  <si>
    <t>Technical documentation;Stack Overflow;Online books;Video-based Online Courses;Online forum;How-to videos;Interactive tutorial;Coding sessions (live or recorded);Certification videos</t>
  </si>
  <si>
    <t>C;HTML/CSS;Java;JavaScript;MATLAB;Python;SQL</t>
  </si>
  <si>
    <t>Go;HTML/CSS;Java;JavaScript;Julia;Perl;Python;SQL;TypeScript</t>
  </si>
  <si>
    <t>Apache Kafka;Keras;Pandas;React Native;Scikit-learn;TensorFlow</t>
  </si>
  <si>
    <t>COBOL;Go;Java;JavaScript;Python;SQL;TypeScript</t>
  </si>
  <si>
    <t>Technical documentation;Blogs;Programming Games;Written Tutorials;Online books;Video-based Online Courses;How-to videos;Written-based Online Courses</t>
  </si>
  <si>
    <t>Android Studio;Eclipse;IntelliJ;Sublime Text;Vim;Visual Studio;Visual Studio Code;Xcode</t>
  </si>
  <si>
    <t>IntelliJ;NetBeans;Neovim;Notepad++;Visual Studio;Visual Studio Code</t>
  </si>
  <si>
    <t>Technical documentation;Blogs;Stack Overflow;Online books;Online challenges (e.g., daily or weekly coding challenges);How-to videos;Coding sessions (live or recorded);Certification videos</t>
  </si>
  <si>
    <t>Engineer, data;Developer, full-stack;Scientist</t>
  </si>
  <si>
    <t>C;C++;Java;Julia;Python;SQL;VBA</t>
  </si>
  <si>
    <t>C;Go;Julia;Rust;SQL</t>
  </si>
  <si>
    <t>Eclipse;IntelliJ;IPython/Jupyter;Notepad++;PyCharm;Sublime Text;Vim;Visual Studio Code</t>
  </si>
  <si>
    <t>Groovy;Kotlin;Rust;Swift</t>
  </si>
  <si>
    <t>Developer, front-end;Engineer, data;Engineer, site reliability;Developer, full-stack;Developer, back-end;Developer, mobile;Project manager;Product manager;Senior Executive (C-Suite, VP, etc.);System administrator</t>
  </si>
  <si>
    <t>Bash/Shell;HTML/CSS;Java;JavaScript;Kotlin;PowerShell;Python;SQL;Swift;TypeScript</t>
  </si>
  <si>
    <t>Bash/Shell;C;C++;Go;Haskell;Java;Kotlin;Rust</t>
  </si>
  <si>
    <t>Haskell;HTML/CSS;Java;JavaScript;Scala;SQL;TypeScript</t>
  </si>
  <si>
    <t>C;C++;Delphi;HTML/CSS;JavaScript;PHP;SQL;VBA</t>
  </si>
  <si>
    <t>Atom;Notepad++;RAD Studio (Delphi, C++ Builder);Visual Studio</t>
  </si>
  <si>
    <t>128803</t>
  </si>
  <si>
    <t>Data scientist or machine learning specialist;Developer, desktop or enterprise applications;Cloud infrastructure engineer</t>
  </si>
  <si>
    <t>C++;COBOL;Delphi;Python</t>
  </si>
  <si>
    <t>C++;Delphi;Python</t>
  </si>
  <si>
    <t>C#;Delphi;Go;HTML/CSS;JavaScript;Objective-C;SQL;Swift</t>
  </si>
  <si>
    <t>C#;Clojure;Delphi;F#;LISP;PowerShell;SQL</t>
  </si>
  <si>
    <t>Emacs;GoLand;Notepad++;RAD Studio (Delphi, C++ Builder);Visual Studio;Visual Studio Code;Xcode</t>
  </si>
  <si>
    <t>C;C#;C++;Elixir;HTML/CSS;Java;JavaScript;PHP;Python;Solidity;SQL;TypeScript</t>
  </si>
  <si>
    <t>Angular.js;jQuery;Next.js;Node.js;React.js;Vue.js</t>
  </si>
  <si>
    <t>C;C#;HTML/CSS;SQL</t>
  </si>
  <si>
    <t>Apache Spark;Keras;NumPy;Pandas;React Native;Scikit-learn;TensorFlow;Hugging Face Transformers</t>
  </si>
  <si>
    <t>Apache Spark;Keras;NumPy;Pandas;React Native;TensorFlow;Hugging Face Transformers</t>
  </si>
  <si>
    <t>Go;Scala;TypeScript</t>
  </si>
  <si>
    <t>.NET;Apache Kafka;Apache Spark;NumPy;Pandas;React Native;Scikit-learn;Spring;TensorFlow</t>
  </si>
  <si>
    <t>IntelliJ;IPython/Jupyter;Notepad++;Rider;Visual Studio;Visual Studio Code</t>
  </si>
  <si>
    <t>Technical documentation;Programming Games;Stack Overflow;Video-based Online Courses;How-to videos;Written-based Online Courses;Interactive tutorial;Coding sessions (live or recorded);Certification videos</t>
  </si>
  <si>
    <t>Bash/Shell;C;C#;C++;Dart;HTML/CSS;Java;JavaScript;Kotlin;Python;Ruby;SQL;Swift;TypeScript</t>
  </si>
  <si>
    <t>Bash/Shell;Dart;Go;HTML/CSS;JavaScript;Kotlin;Python;SQL;Swift;TypeScript</t>
  </si>
  <si>
    <t>Couchbase;DynamoDB;MongoDB;Firebase Realtime Database;SQLite</t>
  </si>
  <si>
    <t>Cordova;Flutter;Keras;NumPy;Pandas;React Native;Scikit-learn;TensorFlow;Torch/PyTorch</t>
  </si>
  <si>
    <t>Android Studio;IPython/Jupyter;Nano;PyCharm;Sublime Text;Visual Studio;Visual Studio Code;Xcode</t>
  </si>
  <si>
    <t>HTML/CSS;JavaScript;Kotlin;Python;SQL;Swift</t>
  </si>
  <si>
    <t>Technical documentation;Blogs;Stack Overflow;Online books;Video-based Online Courses;Online challenges (e.g., daily or weekly coding challenges);Online forum;How-to videos;Written-based Online Courses;Auditory material (e.g., podcasts);Coding sessions (live or recorded);Certification videos</t>
  </si>
  <si>
    <t>Bash/Shell;Dart;HTML/CSS;Java;JavaScript;PHP;Python;SQL</t>
  </si>
  <si>
    <t>Bash/Shell;C;C++;Dart;HTML/CSS;Java;JavaScript;PHP;PowerShell;Python;SQL;TypeScript</t>
  </si>
  <si>
    <t>AWS;Firebase;Google Cloud;Heroku;Linode;Oracle Cloud Infrastructure</t>
  </si>
  <si>
    <t>Django;Express;Flask;Gatsby;jQuery;Laravel;Node.js;React.js</t>
  </si>
  <si>
    <t>Electron;Flutter;NumPy;Pandas;Scikit-learn;TensorFlow</t>
  </si>
  <si>
    <t>C;C++;Perl</t>
  </si>
  <si>
    <t>C++;Perl;Rust</t>
  </si>
  <si>
    <t>Technical documentation;Written Tutorials;Stack Overflow;Video-based Online Courses;Online forum;How-to videos;Auditory material (e.g., podcasts)</t>
  </si>
  <si>
    <t>Bash/Shell;Elixir;Scala;SQL</t>
  </si>
  <si>
    <t>Elixir;LISP;Scala;SQL</t>
  </si>
  <si>
    <t>Bash/Shell;C;C#;Dart;Go;Java;JavaScript;Rust;TypeScript</t>
  </si>
  <si>
    <t>Elixir;F#;Haskell;JavaScript;Kotlin;OCaml;Rust;TypeScript</t>
  </si>
  <si>
    <t>Deno;FastAPI;Next.js;Node.js;Phoenix;React.js;Ruby on Rails</t>
  </si>
  <si>
    <t>C#;HTML/CSS;JavaScript;Python;R;TypeScript</t>
  </si>
  <si>
    <t>Assembly;C;C#;C++;HTML/CSS;Java;JavaScript;Kotlin;Python;Rust;SQL</t>
  </si>
  <si>
    <t>Assembly;C#;Go;Java;Kotlin;TypeScript</t>
  </si>
  <si>
    <t>C;Go;Python;Ruby;Rust;SQL</t>
  </si>
  <si>
    <t>CLion;IntelliJ;NetBeans;Spyder;Vim</t>
  </si>
  <si>
    <t>CLion;Spyder;Vim</t>
  </si>
  <si>
    <t>C#;Clojure;Go;Java;JavaScript;Rust;Scala;Swift</t>
  </si>
  <si>
    <t>CouchDB;Cloud Firestore;Elasticsearch;MongoDB;PostgreSQL</t>
  </si>
  <si>
    <t>Angular;Blazor;Laravel</t>
  </si>
  <si>
    <t>.NET;Apache Kafka;Apache Spark;Cordova;Electron;Flutter;Spring</t>
  </si>
  <si>
    <t>IntelliJ;Nano;Notepad++;PyCharm</t>
  </si>
  <si>
    <t>Android Studio;IntelliJ;Nano;Notepad++;PyCharm;Visual Studio;Visual Studio Code</t>
  </si>
  <si>
    <t>Technical documentation;Blogs;Written Tutorials;Stack Overflow;Online books;Video-based Online Courses;Online challenges (e.g., daily or weekly coding challenges);Coding sessions (live or recorded);Certification videos</t>
  </si>
  <si>
    <t>Bash/Shell;Elixir;Erlang;Java;JavaScript;PHP;Python;SQL</t>
  </si>
  <si>
    <t>Django;Drupal;Flask;jQuery;Laravel;Node.js;Phoenix;React.js;Symfony</t>
  </si>
  <si>
    <t>Express;Flask;Next.js;Phoenix;React.js;Svelte</t>
  </si>
  <si>
    <t>Developer, front-end;Developer, full-stack;Developer, back-end;Developer, QA or test;Project manager;System administrator</t>
  </si>
  <si>
    <t>ASP.NET;jQuery;Node.js;React.js;Ruby on Rails;Vue.js</t>
  </si>
  <si>
    <t>Express;Flask;Next.js;Node.js;Nuxt.js;React.js</t>
  </si>
  <si>
    <t>Assembly;Bash/Shell;C;C#;C++;Go;HTML/CSS;Java;JavaScript;LISP;Python;SQL;TypeScript</t>
  </si>
  <si>
    <t>Assembly;Bash/Shell;C;C++;Go;HTML/CSS;Java;JavaScript;LISP;Python;Rust;SQL;TypeScript</t>
  </si>
  <si>
    <t>ASP.NET;FastAPI;Flask</t>
  </si>
  <si>
    <t>CLion;Emacs;GoLand;IntelliJ;PyCharm;Visual Studio;Webstorm</t>
  </si>
  <si>
    <t>Video-based Online Courses;How-to videos;Interactive tutorial;Coding sessions (live or recorded)</t>
  </si>
  <si>
    <t>Technical documentation;Written Tutorials;Stack Overflow;Online challenges (e.g., daily or weekly coding challenges);Online forum;How-to videos;Interactive tutorial;Coding sessions (live or recorded)</t>
  </si>
  <si>
    <t>Bash/Shell;JavaScript;PowerShell;Python;Ruby;Scala;SQL</t>
  </si>
  <si>
    <t>Cassandra;CouchDB</t>
  </si>
  <si>
    <t>Play Framework;Ruby on Rails;Vue.js</t>
  </si>
  <si>
    <t>Chef;Puppet</t>
  </si>
  <si>
    <t>Atom;IntelliJ;Sublime Text;Visual Studio Code</t>
  </si>
  <si>
    <t>Blogs;Written Tutorials;Stack Overflow;Online books;Video-based Online Courses;Online challenges (e.g., daily or weekly coding challenges);How-to videos</t>
  </si>
  <si>
    <t>Bash/Shell;Go;Groovy;Java;Python</t>
  </si>
  <si>
    <t>64572</t>
  </si>
  <si>
    <t>Couchbase;MongoDB;MySQL;Oracle;PostgreSQL;Redis</t>
  </si>
  <si>
    <t>Technical documentation;Written Tutorials;Stack Overflow;Online books;Video-based Online Courses;How-to videos;Certification videos</t>
  </si>
  <si>
    <t>Bash/Shell;C#;Elixir;HTML/CSS;Java;JavaScript;PHP</t>
  </si>
  <si>
    <t>Bash/Shell;C;Clojure;Elixir;Kotlin;Rust;Scala;Swift</t>
  </si>
  <si>
    <t>Express;Laravel;React.js</t>
  </si>
  <si>
    <t>IntelliJ;PhpStorm;Vim;Visual Studio Code;Webstorm</t>
  </si>
  <si>
    <t>JavaScript;Kotlin;Python;SQL;Swift;TypeScript</t>
  </si>
  <si>
    <t>Cloud Firestore;DynamoDB;MariaDB;MongoDB;MySQL;PostgreSQL</t>
  </si>
  <si>
    <t>Apache Kafka;Apache Spark;Flutter;NumPy;React Native;TensorFlow</t>
  </si>
  <si>
    <t>Technical documentation;Programming Games;Written Tutorials;Online books;How-to videos;Written-based Online Courses</t>
  </si>
  <si>
    <t>Couchbase;MariaDB;PostgreSQL;Redis</t>
  </si>
  <si>
    <t>Bash/Shell;Haskell;Kotlin;Ruby;TypeScript</t>
  </si>
  <si>
    <t>Blogs;Written Tutorials;Stack Overflow;Written-based Online Courses;Interactive tutorial</t>
  </si>
  <si>
    <t>C#;HTML/CSS;JavaScript;Lua;Python;R</t>
  </si>
  <si>
    <t>Bash/Shell;Delphi;Java;Python;SQL</t>
  </si>
  <si>
    <t>Cassandra;MariaDB;Microsoft SQL Server;MySQL;PostgreSQL;Redis;SQLite</t>
  </si>
  <si>
    <t>Android Studio;Eclipse;IntelliJ;Notepad++;PyCharm;RStudio;Vim</t>
  </si>
  <si>
    <t>Bash/Shell;Groovy;Java;JavaScript;Ruby</t>
  </si>
  <si>
    <t>Bash/Shell;Groovy;Java;JavaScript</t>
  </si>
  <si>
    <t>51180</t>
  </si>
  <si>
    <t>C#;Dart;HTML/CSS;JavaScript;Ruby</t>
  </si>
  <si>
    <t>Rider;RubyMine;Visual Studio;Visual Studio Code;Xcode</t>
  </si>
  <si>
    <t>Angular;jQuery;Next.js;Node.js;React.js;Vue.js</t>
  </si>
  <si>
    <t>Eclipse;IntelliJ;Vim;Visual Studio;Visual Studio Code;Webstorm</t>
  </si>
  <si>
    <t>42589</t>
  </si>
  <si>
    <t>Engineer, data;Developer, full-stack;Developer, back-end;Developer, desktop or enterprise applications;Engineering manager;Blockchain</t>
  </si>
  <si>
    <t>Eclipse;Notepad++;PyCharm;Sublime Text</t>
  </si>
  <si>
    <t>120500</t>
  </si>
  <si>
    <t>Bash/Shell;C#;HTML/CSS;JavaScript;PowerShell;Ruby;Rust;SQL;TypeScript</t>
  </si>
  <si>
    <t>Bash/Shell;C++;Ruby;Rust;SQL;TypeScript</t>
  </si>
  <si>
    <t>ASP.NET;ASP.NET Core ;Blazor;Next.js;Ruby on Rails</t>
  </si>
  <si>
    <t>CLion;Rider;RubyMine;Visual Studio Code;Webstorm</t>
  </si>
  <si>
    <t>Books / Physical media;Friend or family member;Other online resources (e.g., videos, blogs, forum);On the job training;Online Courses or Certification;Coding Bootcamp;Colleague;Other (please specify):</t>
  </si>
  <si>
    <t>Data scientist or machine learning specialist;Engineer, data;Academic researcher;Designer;Scientist</t>
  </si>
  <si>
    <t>Bash/Shell;C;C++;HTML/CSS;Java;LISP;MATLAB;Perl;PowerShell;Python;VBA</t>
  </si>
  <si>
    <t>Bash/Shell;C;C++;HTML/CSS;LISP;MATLAB;Perl;Python;VBA</t>
  </si>
  <si>
    <t>Eclipse;Emacs;Notepad++;Qt Creator;Spyder;Vim;Visual Studio</t>
  </si>
  <si>
    <t>Eclipse;Emacs;Notepad++;Qt Creator;Vim</t>
  </si>
  <si>
    <t>Engineer, site reliability;Developer, full-stack;Database administrator;DevOps specialist;System administrator</t>
  </si>
  <si>
    <t>Assembly;Bash/Shell;C#;C++;Erlang;HTML/CSS;JavaScript;Lua;PHP;Python;SQL;TypeScript</t>
  </si>
  <si>
    <t>Assembly;Bash/Shell;C++;Lua;Python;Rust;SQL</t>
  </si>
  <si>
    <t>ASP.NET;Django;FastAPI;Flask;Laravel;Node.js;Svelte</t>
  </si>
  <si>
    <t>CLion;IntelliJ;Nano;PhpStorm;PyCharm;Rider;Vim;Visual Studio;Visual Studio Code;Webstorm;Xcode</t>
  </si>
  <si>
    <t>CLion;Nano;Vim;Visual Studio;Visual Studio Code</t>
  </si>
  <si>
    <t>C++;Haskell;Julia;Python;R;Rust;Scala;VBA</t>
  </si>
  <si>
    <t>C;C++;Julia;Python;R</t>
  </si>
  <si>
    <t>Assembly;C++;Clojure;HTML/CSS;JavaScript</t>
  </si>
  <si>
    <t>17450</t>
  </si>
  <si>
    <t>C;Go;HTML/CSS;JavaScript;Lua;PHP;Python;TypeScript</t>
  </si>
  <si>
    <t>Deno;Laravel;Next.js;Node.js;Nuxt.js;React.js;Ruby on Rails;Svelte;Vue.js</t>
  </si>
  <si>
    <t>Data scientist or machine learning specialist;Developer, front-end;Developer, back-end;Developer, desktop or enterprise applications;Developer, QA or test;Developer, mobile;Educator;Database administrator;Developer, embedded applications or devices;Cloud infrastructure engineer;Data or business analyst;Designer;System administrator;Blockchain;Security professional</t>
  </si>
  <si>
    <t>Bash/Shell;Dart;Go;Groovy;HTML/CSS;Java;JavaScript;Kotlin;Lua;Perl;PHP;Python;Scala;Solidity;SQL;TypeScript</t>
  </si>
  <si>
    <t>DynamoDB;Elasticsearch;MariaDB;MySQL;Oracle;PostgreSQL;Redis;SQLite</t>
  </si>
  <si>
    <t>Gatsby;Node.js;Play Framework;React.js</t>
  </si>
  <si>
    <t>Apache Kafka;Apache Spark;Flutter;Keras;NumPy;Pandas;Scikit-learn;Spring;TensorFlow;Torch/PyTorch</t>
  </si>
  <si>
    <t>Android Studio;Atom;GoLand;IntelliJ;PyCharm;Sublime Text;Visual Studio;Visual Studio Code;Webstorm;Xcode</t>
  </si>
  <si>
    <t>Assembly;Bash/Shell;C;Dart;HTML/CSS;Java;JavaScript;Julia;MATLAB;OCaml;Python;R;Ruby;Rust;SQL</t>
  </si>
  <si>
    <t>Assembly;C;Go;Haskell;OCaml;Python;Rust</t>
  </si>
  <si>
    <t>Flutter;Ionic;Keras;NumPy;Pandas;React Native;Scikit-learn;TensorFlow;Torch/PyTorch</t>
  </si>
  <si>
    <t>Android Studio;Atom;Eclipse;Emacs;Nano;RStudio;Visual Studio Code</t>
  </si>
  <si>
    <t>205867</t>
  </si>
  <si>
    <t>Technical documentation;Blogs;Stack Overflow;Online challenges (e.g., daily or weekly coding challenges);Written-based Online Courses;Auditory material (e.g., podcasts);Interactive tutorial;Coding sessions (live or recorded)</t>
  </si>
  <si>
    <t>Angular.js;Express;Fastify;Node.js;React.js</t>
  </si>
  <si>
    <t>ASP.NET Core ;Fastify;Next.js;Node.js;React.js</t>
  </si>
  <si>
    <t>Bash/Shell;C;C#;C++;Go;HTML/CSS;JavaScript;Python;SQL;TypeScript</t>
  </si>
  <si>
    <t>Bash/Shell;C;C#;Go;Python;SQL</t>
  </si>
  <si>
    <t>Emacs;Neovim;Notepad++;Rider;Vim;Visual Studio;Visual Studio Code</t>
  </si>
  <si>
    <t>Neovim;Notepad++;Rider;Vim;Visual Studio Code</t>
  </si>
  <si>
    <t>Engineer, data;Engineer, site reliability;DevOps specialist;Cloud infrastructure engineer</t>
  </si>
  <si>
    <t>Bash/Shell;C;Java;JavaScript;PHP;PowerShell;Python;Rust;SQL</t>
  </si>
  <si>
    <t>Bash/Shell;Java;PHP;Python;Rust;SQL</t>
  </si>
  <si>
    <t>C++;Dart;MATLAB;Python</t>
  </si>
  <si>
    <t>Bash/Shell;Java;JavaScript;Kotlin;Scala</t>
  </si>
  <si>
    <t>Engineer, data;Engineer, site reliability;Developer, full-stack;Student;Developer, mobile;Database administrator;Developer, embedded applications or devices;Data or business analyst;System administrator;Security professional</t>
  </si>
  <si>
    <t>Assembly;C;C#;C++;Java;JavaScript;PHP;Python;R;Scala;TypeScript</t>
  </si>
  <si>
    <t>C;C#;C++;Dart;Go;Java;JavaScript;Kotlin;PHP;Python;R;Rust;SQL;TypeScript</t>
  </si>
  <si>
    <t>Angular;Angular.js;Django;Laravel;Node.js;React.js;Vue.js</t>
  </si>
  <si>
    <t>Capacitor;Ionic;Keras;NumPy;Pandas;TensorFlow</t>
  </si>
  <si>
    <t>Capacitor;Cordova;Flutter;Ionic;Keras;NumPy;Pandas;TensorFlow</t>
  </si>
  <si>
    <t>Android Studio;Atom;CLion;Eclipse;Emacs;IntelliJ;IPython/Jupyter;NetBeans;Notepad++;PhpStorm;PyCharm;RStudio;Spyder;Sublime Text;Vim;Visual Studio;Visual Studio Code;Xcode</t>
  </si>
  <si>
    <t>Android Studio;Atom;CLion;IntelliJ;PhpStorm;PyCharm;Sublime Text;Visual Studio Code;Xcode</t>
  </si>
  <si>
    <t>Dart;HTML/CSS;JavaScript;Python;R</t>
  </si>
  <si>
    <t>Dart;HTML/CSS;JavaScript;LISP;Python;Scala;TypeScript</t>
  </si>
  <si>
    <t>Flutter;Keras;Pandas;React Native;Scikit-learn;TensorFlow;Torch/PyTorch</t>
  </si>
  <si>
    <t>11172</t>
  </si>
  <si>
    <t>C;HTML/CSS;Java;JavaScript;PHP;PowerShell;Python;SQL</t>
  </si>
  <si>
    <t>C;C#;C++;HTML/CSS;Java;JavaScript;Kotlin;PHP;PowerShell;Python;Ruby;SQL</t>
  </si>
  <si>
    <t>Assembly;Bash/Shell;Dart;HTML/CSS;Python;Ruby;SQL</t>
  </si>
  <si>
    <t>Assembly;Bash/Shell;Dart;Go;Haskell;HTML/CSS;Julia;Python;R;Ruby;Rust;Scala;SQL</t>
  </si>
  <si>
    <t>Android Studio;Spyder;Vim;Visual Studio</t>
  </si>
  <si>
    <t>Android Studio;RStudio;Spyder;Visual Studio</t>
  </si>
  <si>
    <t>European;Asian;South American</t>
  </si>
  <si>
    <t>Developer, full-stack;Developer, back-end;Developer, desktop or enterprise applications;Database administrator;Project manager;Designer;System administrator</t>
  </si>
  <si>
    <t>Couchbase;CouchDB;Microsoft SQL Server;MySQL;Oracle;PostgreSQL;Redis</t>
  </si>
  <si>
    <t>Eclipse;IntelliJ;NetBeans;Notepad++;Sublime Text;Visual Studio;Visual Studio Code;Xcode</t>
  </si>
  <si>
    <t>Developer, front-end;Engineer, site reliability;Developer, full-stack;Developer, back-end;Engineering manager;DevOps specialist;Product manager;Senior Executive (C-Suite, VP, etc.);System administrator</t>
  </si>
  <si>
    <t>121811</t>
  </si>
  <si>
    <t>Go;Kotlin;SAS;TypeScript</t>
  </si>
  <si>
    <t>Bash/Shell;C;Erlang;Haskell;LISP;Python</t>
  </si>
  <si>
    <t>Student;Developer, mobile;Academic researcher;Developer, game or graphics</t>
  </si>
  <si>
    <t>Bash/Shell;C#;HTML/CSS;JavaScript;Lua;Rust;SQL;TypeScript</t>
  </si>
  <si>
    <t>Assembly;Bash/Shell;C#;C++;HTML/CSS;JavaScript;Lua;PHP;PowerShell;Rust</t>
  </si>
  <si>
    <t>Developer, front-end;Developer, full-stack;Developer, back-end;Developer, desktop or enterprise applications;Developer, mobile;Educator;Database administrator;Academic researcher;Project manager</t>
  </si>
  <si>
    <t>Delphi;SQL;TypeScript</t>
  </si>
  <si>
    <t>Go;Groovy;HTML/CSS;Java;JavaScript;Python;Rust;Solidity;TypeScript</t>
  </si>
  <si>
    <t>Angular;Express;Flask;Gatsby;Next.js;Node.js;React.js;Svelte;Vue.js</t>
  </si>
  <si>
    <t>Dart;HTML/CSS;Java;PHP</t>
  </si>
  <si>
    <t>Android Studio;Notepad++;PhpStorm;Sublime Text;Visual Studio Code</t>
  </si>
  <si>
    <t>Programming Games;Written Tutorials;Stack Overflow;Video-based Online Courses;Online forum;How-to videos;Written-based Online Courses</t>
  </si>
  <si>
    <t>Assembly;C#;HTML/CSS;JavaScript;Python</t>
  </si>
  <si>
    <t>Assembly;Bash/Shell;C;C#;C++;Dart;Go;Haskell;HTML/CSS;Java;JavaScript;Kotlin;Lua;PHP;Ruby;Rust;Solidity;SQL;TypeScript</t>
  </si>
  <si>
    <t>Nano;Neovim;Sublime Text;Vim;Visual Studio;Visual Studio Code;Xcode</t>
  </si>
  <si>
    <t>Bash/Shell;C++;Go;HTML/CSS;Java;JavaScript;PHP;Python;SQL;TypeScript</t>
  </si>
  <si>
    <t>Bash/Shell;C++;Go;HTML/CSS;Java;JavaScript;Python;Rust;Solidity;TypeScript</t>
  </si>
  <si>
    <t>Electron;Spring;Torch/PyTorch</t>
  </si>
  <si>
    <t>Electron;Keras;NumPy;Pandas;Spring;TensorFlow;Torch/PyTorch</t>
  </si>
  <si>
    <t>Apache Kafka;Spring;Xamarin</t>
  </si>
  <si>
    <t>Developer, front-end;Developer, full-stack;Developer, back-end;Developer, desktop or enterprise applications;Developer, QA or test;Developer, mobile;Data or business analyst;System administrator;Security professional</t>
  </si>
  <si>
    <t>C#;C++;HTML/CSS;Java;JavaScript;PHP;PowerShell;Python;Ruby;SQL;TypeScript;VBA</t>
  </si>
  <si>
    <t>C#;C++;Go;HTML/CSS;JavaScript;Kotlin;Objective-C;PowerShell;Python;R;Ruby;Rust;SQL;Swift;TypeScript</t>
  </si>
  <si>
    <t>Cassandra;CouchDB;Elasticsearch;MariaDB;Microsoft SQL Server;MongoDB;MySQL;PostgreSQL;Firebase Realtime Database;Redis;SQLite</t>
  </si>
  <si>
    <t>AWS;DigitalOcean;Heroku;Linode;Managed Hosting;VMware</t>
  </si>
  <si>
    <t>Angular;Angular.js;ASP.NET;Django;Express;Flask;jQuery;Laravel;Node.js;React.js;Ruby on Rails</t>
  </si>
  <si>
    <t>ASP.NET;ASP.NET Core ;Django;Express;FastAPI;Fastify;Flask;Gatsby;Node.js;React.js;Ruby on Rails;Vue.js</t>
  </si>
  <si>
    <t>.NET;Electron;NumPy;Pandas;React Native;Scikit-learn;TensorFlow;Torch/PyTorch</t>
  </si>
  <si>
    <t>.NET;Electron;Flutter;NumPy;Pandas;Qt;React Native;Scikit-learn;TensorFlow;Torch/PyTorch;Xamarin</t>
  </si>
  <si>
    <t>Android Studio;IPython/Jupyter;Nano;Visual Studio;Visual Studio Code;Xcode</t>
  </si>
  <si>
    <t>Adobe Workfront;Airtable;Asana;Notion;Trello</t>
  </si>
  <si>
    <t>Bash/Shell;C#;Go;PowerShell</t>
  </si>
  <si>
    <t>C++;Java;R</t>
  </si>
  <si>
    <t>Atom;IntelliJ;RStudio</t>
  </si>
  <si>
    <t>Bash/Shell;Go;PowerShell;Python;Ruby;Rust</t>
  </si>
  <si>
    <t>AWS;IBM Cloud or Watson;Linode;Microsoft Azure;OpenStack;VMware</t>
  </si>
  <si>
    <t>C#;Java;JavaScript;PowerShell;Python;SQL;TypeScript</t>
  </si>
  <si>
    <t>ASP.NET Core ;Blazor;Gatsby;Next.js;Node.js;React.js</t>
  </si>
  <si>
    <t>Go;Objective-C;Rust;SQL</t>
  </si>
  <si>
    <t>Go;Haskell;Objective-C;Rust</t>
  </si>
  <si>
    <t>Blogs;Online books;How-to videos;Coding sessions (live or recorded)</t>
  </si>
  <si>
    <t>Elixir;JavaScript;Python</t>
  </si>
  <si>
    <t>Express;FastAPI;Fastify;Next.js;Node.js;React.js;Svelte</t>
  </si>
  <si>
    <t>Neovim;Vim;Visual Studio Code;Webstorm;Xcode</t>
  </si>
  <si>
    <t>Neovim;Sublime Text;Vim;Visual Studio Code;Webstorm</t>
  </si>
  <si>
    <t>Friend or family member;School (i.e., University, College, etc);On the job training;Coding Bootcamp;Colleague;Hackathons (virtual or in-person)</t>
  </si>
  <si>
    <t>Developer, front-end;Developer, back-end;Student;Project manager</t>
  </si>
  <si>
    <t>Technical documentation;Blogs;Stack Overflow;Online books;Video-based Online Courses;Online challenges (e.g., daily or weekly coding challenges);How-to videos;Written-based Online Courses;Auditory material (e.g., podcasts);Coding sessions (live or recorded)</t>
  </si>
  <si>
    <t>C;Dart;Fortran;Go;JavaScript;Python;Rust;Swift</t>
  </si>
  <si>
    <t>Dart;Go;Haskell;Julia;Python;Rust;Swift;TypeScript</t>
  </si>
  <si>
    <t>Atom;CLion;IntelliJ;PyCharm;Vim;Visual Studio;Visual Studio Code;Xcode</t>
  </si>
  <si>
    <t>Developer, front-end;Engineer, site reliability;Developer, full-stack;Developer, back-end;Engineering manager;Database administrator;DevOps specialist;Project manager;System administrator</t>
  </si>
  <si>
    <t>36500000</t>
  </si>
  <si>
    <t>28891</t>
  </si>
  <si>
    <t>C#;C++;Java;JavaScript;PHP;Python;SQL;VBA</t>
  </si>
  <si>
    <t>Eclipse;IntelliJ;NetBeans;PyCharm</t>
  </si>
  <si>
    <t>Technical documentation;Online books;Video-based Online Courses;How-to videos;Written-based Online Courses;Certification videos</t>
  </si>
  <si>
    <t>Developer, desktop or enterprise applications;Developer, embedded applications or devices;Senior Executive (C-Suite, VP, etc.);Security professional</t>
  </si>
  <si>
    <t>610205</t>
  </si>
  <si>
    <t>Bash/Shell;Groovy;HTML/CSS;Java;SQL;TypeScript</t>
  </si>
  <si>
    <t>Angular;Gatsby;Ruby on Rails;Svelte</t>
  </si>
  <si>
    <t>Developer, front-end;Developer, back-end;Developer, desktop or enterprise applications;Educator;Developer, embedded applications or devices</t>
  </si>
  <si>
    <t>C++;HTML/CSS;JavaScript;Kotlin;MATLAB;PHP;Python;SQL</t>
  </si>
  <si>
    <t>IBM DB2;MariaDB;MongoDB;MySQL;Neo4j;Oracle;PostgreSQL;Firebase Realtime Database;SQLite</t>
  </si>
  <si>
    <t>Angular;Angular.js;ASP.NET;Drupal;jQuery;Node.js;Symfony</t>
  </si>
  <si>
    <t>Android Studio;Eclipse;IntelliJ;Nano;Notepad++;PhpStorm;PyCharm;RAD Studio (Delphi, C++ Builder);Sublime Text;Visual Studio Code;Webstorm</t>
  </si>
  <si>
    <t>Delphi;HTML/CSS;JavaScript;Python;SQL</t>
  </si>
  <si>
    <t>Notepad++;RAD Studio (Delphi, C++ Builder);Vim</t>
  </si>
  <si>
    <t>Notepad++;RAD Studio (Delphi, C++ Builder);Vim;Visual Studio Code</t>
  </si>
  <si>
    <t>Assembly;Bash/Shell;C;C#;C++;HTML/CSS;JavaScript;Objective-C;PHP;PowerShell;Python;SQL;Swift</t>
  </si>
  <si>
    <t>Assembly;Bash/Shell;C;C#;C++;HTML/CSS;JavaScript;Objective-C;PHP;Python;SQL;Swift</t>
  </si>
  <si>
    <t>Electron;Flutter;GTK;NumPy;Qt</t>
  </si>
  <si>
    <t>Android Studio;Eclipse;Nano;Qt Creator;Sublime Text;Vim;Visual Studio Code;Xcode</t>
  </si>
  <si>
    <t>C;C++;Go;Java;JavaScript;Python;SQL</t>
  </si>
  <si>
    <t>C;C++;Go;Java;JavaScript;Julia;MATLAB;Python;Rust;SQL</t>
  </si>
  <si>
    <t>Atom;IntelliJ;IPython/Jupyter;Nano;Vim;Visual Studio Code</t>
  </si>
  <si>
    <t>Bash/Shell;JavaScript;Kotlin;Python;Rust;SQL;TypeScript</t>
  </si>
  <si>
    <t>Angular;ASP.NET;Django;Node.js;React.js</t>
  </si>
  <si>
    <t>Capacitor;Cordova;Pandas;Scikit-learn</t>
  </si>
  <si>
    <t>Bash/Shell;C;C++;HTML/CSS;Java;JavaScript;PHP;PowerShell;Python;SQL</t>
  </si>
  <si>
    <t>Android Studio;Atom;Eclipse;Emacs;IntelliJ;Nano;NetBeans;Neovim;Notepad++;PhpStorm;Vim;Visual Studio;Visual Studio Code</t>
  </si>
  <si>
    <t>Atom;Emacs;IntelliJ;Nano;Neovim;Notepad++;Vim;Visual Studio;Visual Studio Code</t>
  </si>
  <si>
    <t>39144</t>
  </si>
  <si>
    <t>AWG	Aruban florin</t>
  </si>
  <si>
    <t>Apache Kafka;Apache Spark;NumPy;Pandas;Qt;Scikit-learn;Torch/PyTorch</t>
  </si>
  <si>
    <t>Chef;Docker;npm;Unity 3D</t>
  </si>
  <si>
    <t>3335496</t>
  </si>
  <si>
    <t>Bash/Shell;C#;F#;Java;PowerShell;Rust</t>
  </si>
  <si>
    <t>Data scientist or machine learning specialist;Developer, front-end;Engineer, data;Engineer, site reliability;Developer, full-stack;Developer, back-end;Developer, desktop or enterprise applications;Developer, QA or test;Developer, mobile;Engineering manager;Database administrator;Developer, embedded applications or devices;Project manager;Data or business analyst;Product manager;System administrator</t>
  </si>
  <si>
    <t>Delphi;HTML/CSS;Java;JavaScript;PHP;SQL;TypeScript;VBA</t>
  </si>
  <si>
    <t>Delphi;HTML/CSS;JavaScript;Kotlin;PHP;Python;R;SQL;TypeScript</t>
  </si>
  <si>
    <t>MariaDB;Microsoft SQL Server;MongoDB;Neo4j;Oracle;PostgreSQL;Redis;SQLite</t>
  </si>
  <si>
    <t>AWS;Colocation;Firebase;Google Cloud;Microsoft Azure;Oracle Cloud Infrastructure;VMware</t>
  </si>
  <si>
    <t>Angular.js;Express;Flask;jQuery;Node.js;Vue.js</t>
  </si>
  <si>
    <t>Atom;Eclipse;Notepad++;RAD Studio (Delphi, C++ Builder);Visual Studio;Visual Studio Code</t>
  </si>
  <si>
    <t>7509</t>
  </si>
  <si>
    <t>Bash/Shell;C;HTML/CSS;PHP;Python;SQL</t>
  </si>
  <si>
    <t>Android Studio;IntelliJ;IPython/Jupyter;PyCharm;Spyder;Sublime Text;Visual Studio Code</t>
  </si>
  <si>
    <t>C;C#;C++;Rust;SQL</t>
  </si>
  <si>
    <t>JavaScript;Perl;R;Swift</t>
  </si>
  <si>
    <t>Perl;Swift</t>
  </si>
  <si>
    <t>RStudio;Vim;Xcode</t>
  </si>
  <si>
    <t>Bash/Shell;C;HTML/CSS;JavaScript;Kotlin;Python</t>
  </si>
  <si>
    <t>Assembly;Bash/Shell;C;C#;C++;Go;Java;JavaScript;Kotlin;Python</t>
  </si>
  <si>
    <t>Blogs;Written Tutorials;Stack Overflow;Online books;Video-based Online Courses;Online forum;Interactive tutorial</t>
  </si>
  <si>
    <t>C#;Dart;HTML/CSS;Java;JavaScript;Kotlin;Python;SQL</t>
  </si>
  <si>
    <t>Angular;ASP.NET;Django;FastAPI</t>
  </si>
  <si>
    <t>Android Studio;CLion;Eclipse;IntelliJ;IPython/Jupyter;NetBeans;Notepad++;PyCharm;Sublime Text;Visual Studio;Visual Studio Code</t>
  </si>
  <si>
    <t>Python;Rust;Solidity;TypeScript</t>
  </si>
  <si>
    <t>Bash/Shell;HTML/CSS;JavaScript;Lua;Python;R</t>
  </si>
  <si>
    <t>Elixir;Julia;Python;R</t>
  </si>
  <si>
    <t>Pandas;Scikit-learn;Tidyverse;Torch/PyTorch</t>
  </si>
  <si>
    <t>Bash/Shell;C;C++;HTML/CSS;Java;JavaScript;MATLAB;PowerShell;Python;SQL</t>
  </si>
  <si>
    <t>Assembly;R;Rust;Solidity;TypeScript</t>
  </si>
  <si>
    <t>FastAPI;Fastify;jQuery;React.js;Svelte</t>
  </si>
  <si>
    <t>Electron;Qt;React Native;Scikit-learn;TensorFlow;Torch/PyTorch</t>
  </si>
  <si>
    <t>Android Studio;IntelliJ;Sublime Text;Visual Studio;Visual Studio Code;Webstorm</t>
  </si>
  <si>
    <t>Go;HTML/CSS;Java;JavaScript;Kotlin;Python;Ruby;TypeScript</t>
  </si>
  <si>
    <t>Bash/Shell;C#;C++;Java;Kotlin;Python</t>
  </si>
  <si>
    <t>Flutter;Hadoop;NumPy;Pandas;Scikit-learn;TensorFlow</t>
  </si>
  <si>
    <t>Eclipse;IntelliJ;Spyder;Vim;Visual Studio;Visual Studio Code</t>
  </si>
  <si>
    <t>4700000</t>
  </si>
  <si>
    <t>60617</t>
  </si>
  <si>
    <t>Bash/Shell;JavaScript;PHP;PowerShell</t>
  </si>
  <si>
    <t>772824</t>
  </si>
  <si>
    <t>Bash/Shell;Java;Kotlin;PowerShell</t>
  </si>
  <si>
    <t>Bash/Shell;C;Java;Kotlin</t>
  </si>
  <si>
    <t>Flask;Gatsby;Next.js;Node.js;React.js</t>
  </si>
  <si>
    <t>Engineer, site reliability;Developer, full-stack;Developer, back-end;Developer, desktop or enterprise applications;DevOps specialist;Other (please specify):;Project manager;Security professional</t>
  </si>
  <si>
    <t>Bash/Shell;C++;Groovy;HTML/CSS;JavaScript;Perl;Python;SQL</t>
  </si>
  <si>
    <t>Bash/Shell;Java;JavaScript;Perl;SQL</t>
  </si>
  <si>
    <t>Assembly;Clojure;Haskell;SQL</t>
  </si>
  <si>
    <t>Stack Overflow;Online books;Video-based Online Courses;Online challenges (e.g., daily or weekly coding challenges);Written-based Online Courses;Coding sessions (live or recorded);Certification videos</t>
  </si>
  <si>
    <t>C#;C++;Go;Java;JavaScript;Python;Ruby;SQL</t>
  </si>
  <si>
    <t>Adobe Workfront;Microsoft Planner;Microsoft Lists;Stack Overflow for Teams</t>
  </si>
  <si>
    <t>Bash/Shell;Crystal;Go;Rust;SQL;Swift</t>
  </si>
  <si>
    <t>Student;Cloud infrastructure engineer;Data or business analyst;Scientist</t>
  </si>
  <si>
    <t>Atom;CLion;IPython/Jupyter;Nano;Notepad++;PyCharm;Qt Creator;Visual Studio;Visual Studio Code;Webstorm</t>
  </si>
  <si>
    <t>Bash/Shell;Java;LISP;SQL</t>
  </si>
  <si>
    <t>134376</t>
  </si>
  <si>
    <t>Bash/Shell;C;HTML/CSS;JavaScript;Julia;Python;Rust;SQL;TypeScript</t>
  </si>
  <si>
    <t>Bash/Shell;C;C++;Rust;SQL;TypeScript</t>
  </si>
  <si>
    <t>Bash/Shell;C;C++;Dart;HTML/CSS;JavaScript;PowerShell;Python;SQL</t>
  </si>
  <si>
    <t>Deno;FastAPI;Flask;Node.js;React.js</t>
  </si>
  <si>
    <t>Android Studio;CLion;PyCharm;Visual Studio;Visual Studio Code;Webstorm</t>
  </si>
  <si>
    <t>Android Studio;IntelliJ;Sublime Text;TextMate;Xcode</t>
  </si>
  <si>
    <t>IntelliJ;Sublime Text;TextMate;Xcode</t>
  </si>
  <si>
    <t>Developer, front-end;Developer, full-stack;Developer, back-end;Developer, desktop or enterprise applications;Developer, QA or test;Database administrator;Developer, embedded applications or devices</t>
  </si>
  <si>
    <t>10700</t>
  </si>
  <si>
    <t>C#;C++;JavaScript;SQL;VBA</t>
  </si>
  <si>
    <t>Engineer, data;Developer, full-stack;Developer, back-end;Cloud infrastructure engineer;Data or business analyst;Senior Executive (C-Suite, VP, etc.)</t>
  </si>
  <si>
    <t>IntelliJ;Notepad++;PyCharm;Sublime Text;Vim;Visual Studio Code</t>
  </si>
  <si>
    <t>Developer, full-stack;Developer, back-end;Developer, desktop or enterprise applications;Database administrator;Developer, embedded applications or devices;Project manager;Data or business analyst</t>
  </si>
  <si>
    <t>C#;Dart;HTML/CSS;JavaScript;Lua;PHP;Python;SQL;TypeScript</t>
  </si>
  <si>
    <t>Angular;Angular.js;ASP.NET;ASP.NET Core ;Gatsby;jQuery;Next.js</t>
  </si>
  <si>
    <t>20664</t>
  </si>
  <si>
    <t>Android Studio;IntelliJ;Notepad++;Qt Creator;Sublime Text;Visual Studio Code</t>
  </si>
  <si>
    <t>Cloud Firestore;Elasticsearch;MySQL;PostgreSQL;Firebase Realtime Database;Redis</t>
  </si>
  <si>
    <t>Haskell;Java;JavaScript;TypeScript</t>
  </si>
  <si>
    <t>124104</t>
  </si>
  <si>
    <t>Assembly;Bash/Shell;C#;C++;HTML/CSS;Java;JavaScript;Kotlin;PHP;PowerShell;Python;SQL;TypeScript;VBA</t>
  </si>
  <si>
    <t>Angular;Angular.js;ASP.NET;ASP.NET Core ;Django;Express;Flask;jQuery;Laravel;Next.js;Node.js;React.js</t>
  </si>
  <si>
    <t>ASP.NET Core ;Django;Express;Flask;Next.js;React.js</t>
  </si>
  <si>
    <t>.NET;Cordova;Electron;Flutter;Ionic;NumPy;Pandas;React Native</t>
  </si>
  <si>
    <t>Android Studio;Eclipse;IPython/Jupyter;NetBeans;Notepad++;Vim;Visual Studio;Visual Studio Code;Webstorm</t>
  </si>
  <si>
    <t>Developer, full-stack;Developer, back-end;Developer, embedded applications or devices;Project manager;Designer;Product manager</t>
  </si>
  <si>
    <t>C#;Dart;Go;Groovy;Java;JavaScript;Kotlin;PHP;Python;SQL;Swift;TypeScript</t>
  </si>
  <si>
    <t>C#;Dart;Go;JavaScript;Kotlin;Rust;SQL;Swift;TypeScript</t>
  </si>
  <si>
    <t>Cloud Firestore;MariaDB;Microsoft SQL Server;MongoDB;MySQL;Neo4j;PostgreSQL;Firebase Realtime Database</t>
  </si>
  <si>
    <t>Cloud Firestore;Elasticsearch;MongoDB;MySQL;Neo4j;PostgreSQL</t>
  </si>
  <si>
    <t>Angular;Angular.js;ASP.NET;ASP.NET Core ;Django;Express;FastAPI;Flask;Node.js;React.js</t>
  </si>
  <si>
    <t>Angular;ASP.NET Core ;Next.js;Node.js;Ruby on Rails;Svelte</t>
  </si>
  <si>
    <t>.NET;Apache Kafka;Flutter;Keras;Spring;TensorFlow</t>
  </si>
  <si>
    <t>Android Studio;GoLand;IntelliJ;PhpStorm;PyCharm;Rider;Sublime Text;Visual Studio Code;Webstorm;Xcode</t>
  </si>
  <si>
    <t>75480</t>
  </si>
  <si>
    <t>Developer, front-end;Engineer, site reliability;Developer, full-stack;Developer, back-end;Blockchain</t>
  </si>
  <si>
    <t>Developer, front-end;Developer, full-stack;Developer, back-end;Engineering manager;DevOps specialist;Developer, embedded applications or devices;Cloud infrastructure engineer;Data or business analyst</t>
  </si>
  <si>
    <t>C;C++;Elixir;Erlang;HTML/CSS;JavaScript;PowerShell;Python;SQL;TypeScript</t>
  </si>
  <si>
    <t>Technical documentation;Blogs;Written Tutorials;Stack Overflow;Online books;Video-based Online Courses;How-to videos;Written-based Online Courses;Auditory material (e.g., podcasts);Coding sessions (live or recorded)</t>
  </si>
  <si>
    <t>GoLand;IntelliJ;RubyMine;Visual Studio Code</t>
  </si>
  <si>
    <t>ClickUp;Confluence;Notion;Stack Overflow for Teams</t>
  </si>
  <si>
    <t>Elixir;HTML/CSS;TypeScript</t>
  </si>
  <si>
    <t>Phoenix;Svelte;Vue.js</t>
  </si>
  <si>
    <t>755040</t>
  </si>
  <si>
    <t>C#;HTML/CSS;JavaScript;Julia</t>
  </si>
  <si>
    <t>C#;HTML/CSS;JavaScript;Julia;Rust</t>
  </si>
  <si>
    <t>Assembly;Bash/Shell;C;Haskell;HTML/CSS;Java;JavaScript;Python;R;SQL</t>
  </si>
  <si>
    <t>NumPy;Scikit-learn;Tidyverse;Torch/PyTorch</t>
  </si>
  <si>
    <t>Atom;IntelliJ;Neovim;RStudio;Vim</t>
  </si>
  <si>
    <t>Man;Or, in your own words:;Non-binary, genderqueer, or gender non-conforming</t>
  </si>
  <si>
    <t>Dart;HTML/CSS;JavaScript;Perl;Python;SQL</t>
  </si>
  <si>
    <t>Dart;Perl;Python;SQL</t>
  </si>
  <si>
    <t>CouchDB;MariaDB;MySQL;PostgreSQL;SQLite</t>
  </si>
  <si>
    <t>Emacs;Qt Creator;Visual Studio Code;Xcode</t>
  </si>
  <si>
    <t>Developer, QA or test;Developer, mobile;Designer</t>
  </si>
  <si>
    <t>Django;FastAPI;Flask;Next.js;Nuxt.js;React.js</t>
  </si>
  <si>
    <t>C;C#;C++;HTML/CSS;JavaScript;PHP</t>
  </si>
  <si>
    <t>206487</t>
  </si>
  <si>
    <t>Assembly;HTML/CSS;JavaScript;Solidity;TypeScript</t>
  </si>
  <si>
    <t>Elixir;Go;HTML/CSS;JavaScript;Solidity;TypeScript</t>
  </si>
  <si>
    <t>Dart;Go;Java;Kotlin;SQL;TypeScript</t>
  </si>
  <si>
    <t>Written Tutorials;Online books;Online challenges (e.g., daily or weekly coding challenges)</t>
  </si>
  <si>
    <t>Developer, front-end;Engineer, data;Developer, full-stack;Developer, back-end;DevOps specialist;Data or business analyst</t>
  </si>
  <si>
    <t>Java;JavaScript;Scala;SQL</t>
  </si>
  <si>
    <t>Assembly;Bash/Shell;C;C++;Go;HTML/CSS;Java;JavaScript;Python;SQL</t>
  </si>
  <si>
    <t>Cassandra;Microsoft SQL Server;MongoDB;Oracle;Redis;SQLite</t>
  </si>
  <si>
    <t>Cassandra;MongoDB;Oracle;Redis;SQLite</t>
  </si>
  <si>
    <t>Elixir;HTML/CSS;PHP</t>
  </si>
  <si>
    <t>Bash/Shell;C;C++;HTML/CSS;Java;Python;Rust</t>
  </si>
  <si>
    <t>Assembly;Bash/Shell;C;C++;Crystal;Go;HTML/CSS;Java;Python;Rust</t>
  </si>
  <si>
    <t>Dart;HTML/CSS;Java;JavaScript;Rust;TypeScript</t>
  </si>
  <si>
    <t>Microsoft SQL Server;MongoDB;Oracle;PostgreSQL;Redis</t>
  </si>
  <si>
    <t>Android Studio;PyCharm;RStudio;Vim;Visual Studio;Visual Studio Code</t>
  </si>
  <si>
    <t>Android Studio;NetBeans;PyCharm;Qt Creator;Vim;Visual Studio;Visual Studio Code</t>
  </si>
  <si>
    <t>111500</t>
  </si>
  <si>
    <t>Angular.js;ASP.NET Core ;Next.js;React.js</t>
  </si>
  <si>
    <t>Developer, front-end;Developer, full-stack;Developer, back-end;Engineering manager;System administrator</t>
  </si>
  <si>
    <t>Eclipse;NetBeans;Notepad++;RAD Studio (Delphi, C++ Builder);Visual Studio Code</t>
  </si>
  <si>
    <t>Engineer, data;Engineer, site reliability;Engineering manager;Project manager</t>
  </si>
  <si>
    <t>Technical documentation;Programming Games;Stack Overflow;Video-based Online Courses;Online challenges (e.g., daily or weekly coding challenges);How-to videos;Coding sessions (live or recorded);Certification videos</t>
  </si>
  <si>
    <t>Developer, back-end;Developer, desktop or enterprise applications;Developer, QA or test;Database administrator;Project manager</t>
  </si>
  <si>
    <t>ASP.NET;ASP.NET Core ;Blazor;FastAPI;Flask;Node.js</t>
  </si>
  <si>
    <t>ASP.NET;ASP.NET Core ;Blazor;Flask;Node.js</t>
  </si>
  <si>
    <t>Assembly;C#;HTML/CSS;Java;JavaScript;Kotlin</t>
  </si>
  <si>
    <t>Assembly;C#;JavaScript;PowerShell;Python;R;SQL;TypeScript</t>
  </si>
  <si>
    <t>127900000</t>
  </si>
  <si>
    <t>36276</t>
  </si>
  <si>
    <t>Indian;Asian;Central Asian</t>
  </si>
  <si>
    <t>Elixir;PHP;Swift</t>
  </si>
  <si>
    <t>Elixir;Swift</t>
  </si>
  <si>
    <t>Bash/Shell;C++;Java;JavaScript;Kotlin;Rust;TypeScript</t>
  </si>
  <si>
    <t>280000000</t>
  </si>
  <si>
    <t>Bash/Shell;JavaScript;Kotlin;PHP;Swift;TypeScript</t>
  </si>
  <si>
    <t>79428</t>
  </si>
  <si>
    <t>Developer, front-end;Developer, full-stack;Developer, back-end;Developer, desktop or enterprise applications;Developer, mobile;Database administrator;Academic researcher;Designer</t>
  </si>
  <si>
    <t>C#;C++;Crystal;HTML/CSS;JavaScript;PHP;Python;SQL</t>
  </si>
  <si>
    <t>C#;Python;SQL;Swift</t>
  </si>
  <si>
    <t>Android Studio;Atom;Eclipse;NetBeans;Notepad++;Qt Creator;Visual Studio;Visual Studio Code</t>
  </si>
  <si>
    <t>Developer, full-stack;Developer, back-end;Database administrator;Developer, embedded applications or devices;Designer;Security professional</t>
  </si>
  <si>
    <t>Data scientist or machine learning specialist;Developer, front-end;Developer, full-stack;Developer, back-end;Developer, desktop or enterprise applications;Educator;Engineering manager;Database administrator;Academic researcher;DevOps specialist;Project manager;Cloud infrastructure engineer;Product manager;Senior Executive (C-Suite, VP, etc.);System administrator;Blockchain</t>
  </si>
  <si>
    <t>Bash/Shell;Go;HTML/CSS;JavaScript;PHP;PowerShell;Python;SAS;TypeScript</t>
  </si>
  <si>
    <t>Bash/Shell;C;C#;C++;Go;HTML/CSS;JavaScript;Python;SAS;TypeScript</t>
  </si>
  <si>
    <t>Firebase;Google Cloud;Managed Hosting;OpenStack;VMware</t>
  </si>
  <si>
    <t>Google Cloud;Managed Hosting;Microsoft Azure;OpenStack;VMware</t>
  </si>
  <si>
    <t>Django;FastAPI;Flask;jQuery;Next.js;Node.js;Nuxt.js;React.js;Vue.js</t>
  </si>
  <si>
    <t>ASP.NET Core ;Django;FastAPI;Flask;jQuery;Next.js;Node.js;Nuxt.js;React.js;Ruby on Rails;Vue.js</t>
  </si>
  <si>
    <t>Electron;Flutter;NumPy;Pandas;Qt;Scikit-learn;TensorFlow;Torch/PyTorch</t>
  </si>
  <si>
    <t>GoLand;IPython/Jupyter;Notepad++;PhpStorm;PyCharm;Vim;Visual Studio Code;Webstorm</t>
  </si>
  <si>
    <t>CLion;GoLand;IPython/Jupyter;PhpStorm;PyCharm;RubyMine;Vim;Visual Studio;Visual Studio Code;Webstorm</t>
  </si>
  <si>
    <t>JavaScript;SQL;Swift</t>
  </si>
  <si>
    <t>102108</t>
  </si>
  <si>
    <t>Developer, front-end;Developer, full-stack;Developer, back-end;Developer, QA or test;Developer, mobile;Database administrator;Cloud infrastructure engineer</t>
  </si>
  <si>
    <t>IBM Cloud or Watson;Linode</t>
  </si>
  <si>
    <t>NumPy;Pandas;Qt;React Native;Spring;TensorFlow;Torch/PyTorch</t>
  </si>
  <si>
    <t>Android Studio;IntelliJ;PyCharm;Vim;Webstorm</t>
  </si>
  <si>
    <t>Assembly;Bash/Shell;C;C++;Go;Groovy;HTML/CSS;Java;JavaScript;Kotlin;Lua;Python;Scala;SQL;TypeScript</t>
  </si>
  <si>
    <t>Developer, full-stack;Student;Cloud infrastructure engineer;Designer</t>
  </si>
  <si>
    <t>ASP.NET;ASP.NET Core ;Django;Express;Flask;Gatsby;jQuery;Node.js;React.js</t>
  </si>
  <si>
    <t>Bash/Shell;JavaScript;PowerShell;Python;SQL;TypeScript</t>
  </si>
  <si>
    <t>Bash/Shell;C;C++;Haskell;JavaScript;MATLAB;Python;Rust;SQL;TypeScript</t>
  </si>
  <si>
    <t>Atom;Notepad++;PyCharm;Vim;Visual Studio Code</t>
  </si>
  <si>
    <t>Elixir;Java;JavaScript;Swift</t>
  </si>
  <si>
    <t>2120000</t>
  </si>
  <si>
    <t>Or, in your own words:;Indian</t>
  </si>
  <si>
    <t>27342</t>
  </si>
  <si>
    <t>Assembly;Bash/Shell;C;C++;HTML/CSS;JavaScript;Python;R;Ruby;Rust;Scala</t>
  </si>
  <si>
    <t>Clojure;Elixir;HTML/CSS;Java</t>
  </si>
  <si>
    <t>Clojure;Elixir;Kotlin;Rust</t>
  </si>
  <si>
    <t>Assembly;Bash/Shell;C;C#;C++;Go;PowerShell</t>
  </si>
  <si>
    <t>Bash/Shell;C++;Go;PowerShell;Rust</t>
  </si>
  <si>
    <t>Android Studio;Atom;CLion;Eclipse;GoLand;IntelliJ;Neovim;Sublime Text;Vim;Visual Studio;Visual Studio Code</t>
  </si>
  <si>
    <t>Developer, front-end;Developer, full-stack;Developer, back-end;Developer, desktop or enterprise applications;Developer, QA or test;Developer, mobile;Designer</t>
  </si>
  <si>
    <t>.NET;Apache Spark;Flutter;NumPy;Pandas;Qt;Scikit-learn;Spring;TensorFlow;Torch/PyTorch</t>
  </si>
  <si>
    <t>Android Studio;Notepad++;PyCharm;Rider;Visual Studio;Visual Studio Code;Xcode</t>
  </si>
  <si>
    <t>F#;Rust;Scala</t>
  </si>
  <si>
    <t>Elixir;Erlang;SQL</t>
  </si>
  <si>
    <t>407000</t>
  </si>
  <si>
    <t>101500</t>
  </si>
  <si>
    <t>Bash/Shell;C++;JavaScript;Julia;Kotlin;Python</t>
  </si>
  <si>
    <t>GTK;Keras;NumPy;Pandas;Qt;Scikit-learn;TensorFlow;Torch/PyTorch;Hugging Face Transformers</t>
  </si>
  <si>
    <t>Apache Kafka;Apache Spark;GTK;Hadoop;Keras;NumPy;Pandas;Qt;Scikit-learn;Torch/PyTorch</t>
  </si>
  <si>
    <t>Atom;Eclipse;IntelliJ;Nano;PyCharm;Spyder;Sublime Text;Visual Studio Code</t>
  </si>
  <si>
    <t>CLion;IntelliJ;Nano;PyCharm;Visual Studio Code</t>
  </si>
  <si>
    <t>C;C#;C++;Go;Java;Kotlin;Swift</t>
  </si>
  <si>
    <t>Keras;NumPy;React Native;Scikit-learn;TensorFlow;Torch/PyTorch</t>
  </si>
  <si>
    <t>C;Dart;HTML/CSS;JavaScript;MATLAB;Python</t>
  </si>
  <si>
    <t>Express;Gatsby;jQuery;Laravel;Next.js;Node.js;React.js;Svelte;Vue.js</t>
  </si>
  <si>
    <t>Android Studio;IPython/Jupyter;Notepad++;PyCharm;Sublime Text;Visual Studio;Visual Studio Code</t>
  </si>
  <si>
    <t>Elixir;Erlang;Go;HTML/CSS;JavaScript;SQL;TypeScript</t>
  </si>
  <si>
    <t>C#;Clojure;Elixir;Erlang;F#;HTML/CSS;JavaScript;Rust;SQL;TypeScript</t>
  </si>
  <si>
    <t>Apache Kafka;Electron;Flutter;Qt;React Native</t>
  </si>
  <si>
    <t>Ansible;Docker;Homebrew;Kubernetes;Pulumi;Terraform;Unreal Engine;Yarn</t>
  </si>
  <si>
    <t>C#;C++;HTML/CSS;Java;JavaScript;Kotlin;PHP;Python;SQL;TypeScript</t>
  </si>
  <si>
    <t>African;Black;Hispanic or Latino/a;South American;Multiracial;Indigenous (such as Native American or Indigenous Australian)</t>
  </si>
  <si>
    <t>Developer, full-stack;Developer, mobile;Project manager;Senior Executive (C-Suite, VP, etc.)</t>
  </si>
  <si>
    <t>Android Studio;GoLand;PhpStorm;Sublime Text</t>
  </si>
  <si>
    <t>C;HTML/CSS;Java;Python;Rust;SQL</t>
  </si>
  <si>
    <t>Deno;Django;FastAPI;Next.js;React.js;Svelte;Vue.js</t>
  </si>
  <si>
    <t>Ansible;Kubernetes;Terraform;Unreal Engine;Yarn</t>
  </si>
  <si>
    <t>Developer, front-end;Developer, full-stack;Developer, back-end;Educator;Engineering manager;Database administrator;DevOps specialist;Project manager;Cloud infrastructure engineer</t>
  </si>
  <si>
    <t>Bash/Shell;Go;JavaScript;SQL</t>
  </si>
  <si>
    <t>Dart;Java;JavaScript;Python;TypeScript</t>
  </si>
  <si>
    <t>Dart;Go;Java;JavaScript;Python;Ruby;Rust;TypeScript</t>
  </si>
  <si>
    <t>Cisco Webex Teams;Mattermost;Unify Circuit</t>
  </si>
  <si>
    <t>Mattermost;Unify Circuit</t>
  </si>
  <si>
    <t>Bash/Shell;Elixir;HTML/CSS;Java;JavaScript;PHP;Python;Ruby;SQL;TypeScript</t>
  </si>
  <si>
    <t>Bash/Shell;Elixir;HTML/CSS;Java;JavaScript;Kotlin;Rust;SQL;TypeScript</t>
  </si>
  <si>
    <t>Airtable;Jira Work Management;Microsoft Planner;Notion</t>
  </si>
  <si>
    <t>Angular;Next.js;Node.js;Nuxt.js;React.js;Svelte</t>
  </si>
  <si>
    <t>Android Studio;IntelliJ;IPython/Jupyter</t>
  </si>
  <si>
    <t>Technical documentation;Blogs;Programming Games;Written Tutorials;Stack Overflow;How-to videos;Written-based Online Courses;Interactive tutorial</t>
  </si>
  <si>
    <t>C#;Dart;Java;Kotlin;PHP;SQL;TypeScript</t>
  </si>
  <si>
    <t>Dart;PHP;SQL;TypeScript</t>
  </si>
  <si>
    <t>ASP.NET Core ;Laravel;Next.js;React.js</t>
  </si>
  <si>
    <t>Assembly;JavaScript;Python</t>
  </si>
  <si>
    <t>Bash/Shell;C#;Dart;Go;HTML/CSS;Java;JavaScript;Kotlin;PHP;Python;SQL;TypeScript;VBA</t>
  </si>
  <si>
    <t>Bash/Shell;C#;Dart;Go;Haskell;HTML/CSS;Java;JavaScript;Kotlin;PowerShell;Python;Rust;SQL;TypeScript</t>
  </si>
  <si>
    <t>Angular;Angular.js;ASP.NET;ASP.NET Core ;Express;Flask;jQuery;Node.js;React.js</t>
  </si>
  <si>
    <t>Android Studio;IntelliJ;Notepad++;PhpStorm;Sublime Text;Vim;Visual Studio;Visual Studio Code</t>
  </si>
  <si>
    <t>Android Studio;IntelliJ;IPython/Jupyter;Neovim;Notepad++;PyCharm;Sublime Text;Vim;Visual Studio Code</t>
  </si>
  <si>
    <t>Groovy;Java;Kotlin;Rust;TypeScript</t>
  </si>
  <si>
    <t>C;C#;HTML/CSS;Java;JavaScript;PowerShell;SQL</t>
  </si>
  <si>
    <t>C;C#;SQL</t>
  </si>
  <si>
    <t>Developer, front-end;Developer, full-stack;Developer, back-end;Developer, mobile;Product manager;Senior Executive (C-Suite, VP, etc.)</t>
  </si>
  <si>
    <t>Assembly;Bash/Shell;COBOL;Dart;Fortran;HTML/CSS;Java;JavaScript;Python;R;SQL;TypeScript</t>
  </si>
  <si>
    <t>Cloud Firestore;IBM DB2;Microsoft SQL Server;MongoDB;MySQL;Neo4j;Oracle;PostgreSQL;Firebase Realtime Database</t>
  </si>
  <si>
    <t>Cloud Firestore;DynamoDB;MongoDB;Firebase Realtime Database;Redis</t>
  </si>
  <si>
    <t>Capacitor;Cordova;Electron;Ionic;Keras;NumPy;TensorFlow;Torch/PyTorch</t>
  </si>
  <si>
    <t>Capacitor;Ionic;Keras;NumPy;React Native;Scikit-learn;TensorFlow;Torch/PyTorch</t>
  </si>
  <si>
    <t>Android Studio;Eclipse;IntelliJ;IPython/Jupyter;NetBeans;Notepad++;RStudio;Visual Studio Code;Xcode</t>
  </si>
  <si>
    <t>Bash/Shell;Elixir;Erlang;HTML/CSS;JavaScript;Lua;Perl;Python;Ruby;SQL</t>
  </si>
  <si>
    <t>Cloud Firestore;DynamoDB;IBM DB2;MongoDB;MySQL;Oracle;PostgreSQL</t>
  </si>
  <si>
    <t>Deno;Django;Express;FastAPI;Next.js;React.js</t>
  </si>
  <si>
    <t>Keras;NumPy;Pandas;React Native;Scikit-learn;Spring;TensorFlow</t>
  </si>
  <si>
    <t>Android Studio;CLion;IPython/Jupyter;Nano;PyCharm;Spyder;Vim;Visual Studio Code;Webstorm</t>
  </si>
  <si>
    <t>Android Studio;IPython/Jupyter;Neovim;PyCharm;Vim;Visual Studio Code;Webstorm</t>
  </si>
  <si>
    <t>Developer, back-end;Developer, mobile;Cloud infrastructure engineer;Designer;Senior Executive (C-Suite, VP, etc.)</t>
  </si>
  <si>
    <t>Elasticsearch;MySQL;PostgreSQL;Firebase Realtime Database;Redis</t>
  </si>
  <si>
    <t>Cordova;Flutter;Pandas;Scikit-learn</t>
  </si>
  <si>
    <t>Developer, full-stack;Developer, back-end;Engineering manager;Senior Executive (C-Suite, VP, etc.)</t>
  </si>
  <si>
    <t>Elixir;HTML/CSS;SQL;Swift;TypeScript</t>
  </si>
  <si>
    <t>Nuxt.js;Phoenix;Vue.js</t>
  </si>
  <si>
    <t>Developer, front-end;Developer, full-stack;Developer, back-end;Developer, desktop or enterprise applications;Developer, QA or test;Educator;Database administrator;Academic researcher;DevOps specialist;Project manager;Data or business analyst;Designer;Product manager;Security professional</t>
  </si>
  <si>
    <t>OMR	Omani rial</t>
  </si>
  <si>
    <t>Angular;ASP.NET;ASP.NET Core ;Blazor;FastAPI;jQuery;Node.js;React.js;Vue.js</t>
  </si>
  <si>
    <t>31092</t>
  </si>
  <si>
    <t>995064</t>
  </si>
  <si>
    <t>C;C++;Crystal;Java;JavaScript;Kotlin;SQL</t>
  </si>
  <si>
    <t>Android Studio;Atom;IntelliJ;Notepad++;PyCharm;Sublime Text;Vim;Visual Studio Code</t>
  </si>
  <si>
    <t>Developer, front-end;Developer, full-stack;Developer, back-end;Developer, desktop or enterprise applications;Developer, embedded applications or devices;Project manager;Product manager</t>
  </si>
  <si>
    <t>Developer, front-end;Developer, full-stack;Developer, back-end;Database administrator;Developer, game or graphics;Senior Executive (C-Suite, VP, etc.)</t>
  </si>
  <si>
    <t>Elixir;HTML/CSS;JavaScript;Kotlin;Solidity;SQL;TypeScript</t>
  </si>
  <si>
    <t>Deno;Next.js;Phoenix;React.js;Svelte</t>
  </si>
  <si>
    <t>ASP.NET Core ;Next.js;Node.js</t>
  </si>
  <si>
    <t>Books / Physical media;Other online resources (e.g., videos, blogs, forum);On the job training;Online Courses or Certification;Colleague;Other (please specify):;Hackathons (virtual or in-person)</t>
  </si>
  <si>
    <t>Developer, front-end;Developer, full-stack;Developer, back-end;Developer, desktop or enterprise applications;Developer, QA or test;Developer, mobile;Engineering manager;Senior Executive (C-Suite, VP, etc.);Security professional</t>
  </si>
  <si>
    <t>Electron;Ionic;NumPy;Pandas;React Native;Scikit-learn</t>
  </si>
  <si>
    <t>Android Studio;Atom;IntelliJ;IPython/Jupyter;Nano;PyCharm;Sublime Text;Vim;Visual Studio;Visual Studio Code</t>
  </si>
  <si>
    <t>Ethnoreligious group;Asian;South Asian</t>
  </si>
  <si>
    <t>363000</t>
  </si>
  <si>
    <t>Clojure;Go;Python;SQL</t>
  </si>
  <si>
    <t>Nano;Neovim;PyCharm;Visual Studio Code</t>
  </si>
  <si>
    <t>GoLand;Nano;Neovim;PyCharm;Visual Studio Code</t>
  </si>
  <si>
    <t>75432</t>
  </si>
  <si>
    <t>C;C++;Dart;HTML/CSS;JavaScript;Kotlin;PHP;Python;R;Solidity;SQL</t>
  </si>
  <si>
    <t>C;C++;Go;HTML/CSS;JavaScript;PHP;Python;R;Solidity;SQL;TypeScript</t>
  </si>
  <si>
    <t>Cassandra;MariaDB;MongoDB;MySQL;Firebase Realtime Database;Redis;SQLite</t>
  </si>
  <si>
    <t>Express;FastAPI;Fastify;jQuery;Node.js;React.js</t>
  </si>
  <si>
    <t>Express;FastAPI;Next.js;Node.js;React.js;Ruby on Rails;Svelte</t>
  </si>
  <si>
    <t>IntelliJ;Nano;NetBeans;Notepad++;PyCharm;RStudio;Spyder;Sublime Text;Vim;Visual Studio Code</t>
  </si>
  <si>
    <t>Developer, front-end;Developer, full-stack;Developer, back-end;Engineering manager;Database administrator;DevOps specialist;Cloud infrastructure engineer;Designer;Senior Executive (C-Suite, VP, etc.)</t>
  </si>
  <si>
    <t>25395</t>
  </si>
  <si>
    <t>C;C#;C++;Dart;Go;Groovy;LISP;Python;Rust;SQL;TypeScript</t>
  </si>
  <si>
    <t>CLion;GoLand;PyCharm;Qt Creator;Visual Studio Code;Webstorm</t>
  </si>
  <si>
    <t>Bash/Shell;C;C#;C++;Go;HTML/CSS;Java;JavaScript;PHP;Python;SQL</t>
  </si>
  <si>
    <t>Elasticsearch;MariaDB;Microsoft SQL Server;MongoDB;MySQL;Neo4j;PostgreSQL;Redis;SQLite</t>
  </si>
  <si>
    <t>DigitalOcean;Firebase;Heroku;Linode;Managed Hosting</t>
  </si>
  <si>
    <t>Django;Flask;jQuery;Laravel;Node.js;React.js;Vue.js</t>
  </si>
  <si>
    <t>Atom;IntelliJ;IPython/Jupyter;Nano;NetBeans;Notepad++;PhpStorm;PyCharm;Sublime Text;Visual Studio;Webstorm;Xcode</t>
  </si>
  <si>
    <t>IntelliJ;IPython/Jupyter;Nano;PhpStorm;PyCharm;Sublime Text;Webstorm;Xcode</t>
  </si>
  <si>
    <t>Airtable;Asana;Confluence;Jira Work Management;monday.com;Notion</t>
  </si>
  <si>
    <t>C++;Dart;HTML/CSS;Java;JavaScript;PHP;Python;Ruby;SQL;Swift</t>
  </si>
  <si>
    <t>Android Studio;Atom;Eclipse;PyCharm;Visual Studio;Visual Studio Code;Xcode</t>
  </si>
  <si>
    <t>Angular;Express;FastAPI;Node.js;React.js;Vue.js</t>
  </si>
  <si>
    <t>Developer, full-stack;Academic researcher;Other (please specify):;Senior Executive (C-Suite, VP, etc.)</t>
  </si>
  <si>
    <t>Clojure;Go;Java;R;SQL</t>
  </si>
  <si>
    <t>Eclipse;IntelliJ;RStudio;TextMate;Visual Studio Code</t>
  </si>
  <si>
    <t>Technical documentation;Blogs;Stack Overflow;Online books;Video-based Online Courses;Online forum;Interactive tutorial;Coding sessions (live or recorded)</t>
  </si>
  <si>
    <t>Bash/Shell;C;C++;HTML/CSS;Java;Python;R</t>
  </si>
  <si>
    <t>CLion;IntelliJ;IPython/Jupyter;Nano;PyCharm;RStudio;Vim</t>
  </si>
  <si>
    <t>CLion;IntelliJ;IPython/Jupyter;Nano;PyCharm;Vim;Visual Studio Code;Xcode</t>
  </si>
  <si>
    <t>Bash/Shell;Rust;Solidity;TypeScript</t>
  </si>
  <si>
    <t>CouchDB;DynamoDB;Elasticsearch;MariaDB;MongoDB;PostgreSQL;Redis;SQLite</t>
  </si>
  <si>
    <t>DynamoDB;Elasticsearch;MariaDB;MongoDB;Neo4j;PostgreSQL;Firebase Realtime Database;Redis;SQLite</t>
  </si>
  <si>
    <t>Ansible;Docker;Homebrew;npm;Unreal Engine;Yarn</t>
  </si>
  <si>
    <t>IntelliJ;Neovim;Sublime Text</t>
  </si>
  <si>
    <t>IntelliJ;Notepad++;TextMate</t>
  </si>
  <si>
    <t>Atom;IntelliJ;Notepad++;Sublime Text;TextMate</t>
  </si>
  <si>
    <t>43272</t>
  </si>
  <si>
    <t>Python;Ruby;TypeScript</t>
  </si>
  <si>
    <t>Angular;ASP.NET;Blazor;jQuery</t>
  </si>
  <si>
    <t>Dart;Elixir;SQL</t>
  </si>
  <si>
    <t>113796</t>
  </si>
  <si>
    <t>DynamoDB;Elasticsearch;MySQL;Oracle;Redis</t>
  </si>
  <si>
    <t>Developer, front-end;Engineer, data;Developer, full-stack;Developer, back-end;Developer, desktop or enterprise applications;Developer, mobile;Database administrator;DevOps specialist;Cloud infrastructure engineer;Designer;System administrator;Security professional</t>
  </si>
  <si>
    <t>Next.js;Phoenix;Symfony</t>
  </si>
  <si>
    <t>Keras;NumPy;Qt;TensorFlow;Torch/PyTorch</t>
  </si>
  <si>
    <t>IntelliJ;IPython/Jupyter;PyCharm;Sublime Text;Visual Studio</t>
  </si>
  <si>
    <t>Django;Express;Gatsby;Next.js;React.js</t>
  </si>
  <si>
    <t>Ansible;Docker;Homebrew;Kubernetes;Pulumi;Terraform;Yarn</t>
  </si>
  <si>
    <t>Bash/Shell;C++;Dart;HTML/CSS;JavaScript;Python;Rust;Solidity;TypeScript</t>
  </si>
  <si>
    <t>Elixir;JavaScript;MATLAB;Python;Rust;SQL</t>
  </si>
  <si>
    <t>Developer, front-end;Developer, full-stack;Developer, mobile;Project manager;Designer;Product manager;Marketing or sales professional</t>
  </si>
  <si>
    <t>HTML/CSS;JavaScript;PHP;SQL;Swift;TypeScript</t>
  </si>
  <si>
    <t>Deno;Laravel;Next.js;Node.js;React.js</t>
  </si>
  <si>
    <t>Haskell;HTML/CSS;JavaScript;Lua;Rust;TypeScript</t>
  </si>
  <si>
    <t>Delphi;HTML/CSS;JavaScript;TypeScript</t>
  </si>
  <si>
    <t>Elixir;Erlang;JavaScript;SQL</t>
  </si>
  <si>
    <t>220</t>
  </si>
  <si>
    <t>142</t>
  </si>
  <si>
    <t>C#;Java;TypeScript</t>
  </si>
  <si>
    <t>Cassandra;Cloud Firestore;Elasticsearch;Microsoft SQL Server;MongoDB;PostgreSQL;Firebase Realtime Database;Redis;SQLite</t>
  </si>
  <si>
    <t>Cassandra;Cloud Firestore;Microsoft SQL Server;Firebase Realtime Database;Redis</t>
  </si>
  <si>
    <t>Django;FastAPI;Next.js;Node.js;Ruby on Rails</t>
  </si>
  <si>
    <t>65463</t>
  </si>
  <si>
    <t>Technical documentation;Programming Games;Written Tutorials;Stack Overflow;Online forum;Interactive tutorial</t>
  </si>
  <si>
    <t>Developer, front-end;Developer, full-stack;Developer, back-end;Student;Developer, mobile;Database administrator;System administrator;Security professional</t>
  </si>
  <si>
    <t>HTML/CSS;Java;JavaScript;Kotlin;Python;SQL;Swift;TypeScript</t>
  </si>
  <si>
    <t>Apache Kafka;Apache Spark;Electron;Flutter;React Native;Spring</t>
  </si>
  <si>
    <t>Android Studio;Eclipse;IntelliJ;Nano;PyCharm;Spyder;Sublime Text;Visual Studio;Visual Studio Code;Webstorm;Xcode</t>
  </si>
  <si>
    <t>IntelliJ;Nano;Visual Studio Code;Webstorm;Xcode</t>
  </si>
  <si>
    <t>Angular;Blazor;Node.js;Vue.js</t>
  </si>
  <si>
    <t>.NET;Capacitor;Cordova;Electron;Flutter;Ionic</t>
  </si>
  <si>
    <t>Android Studio;IntelliJ;Notepad++;Visual Studio;Webstorm</t>
  </si>
  <si>
    <t>Bash/Shell;Dart;HTML/CSS;SQL;TypeScript</t>
  </si>
  <si>
    <t>Elixir;Kotlin;Rust;TypeScript</t>
  </si>
  <si>
    <t>Fastify;Node.js;Nuxt.js;React.js;Vue.js</t>
  </si>
  <si>
    <t>Deno;Fastify;Next.js;Node.js;Nuxt.js;Vue.js</t>
  </si>
  <si>
    <t>AWS;Managed Hosting;Microsoft Azure;Oracle Cloud Infrastructure</t>
  </si>
  <si>
    <t>Bash/Shell;Elixir;HTML/CSS;JavaScript;SQL;Swift</t>
  </si>
  <si>
    <t>Bash/Shell;Elixir;HTML/CSS;SQL</t>
  </si>
  <si>
    <t>jQuery;Node.js;Phoenix</t>
  </si>
  <si>
    <t>142894</t>
  </si>
  <si>
    <t>Developer, back-end;Developer, mobile;Senior Executive (C-Suite, VP, etc.)</t>
  </si>
  <si>
    <t>Java;Kotlin;Objective-C;Rust;Swift;TypeScript</t>
  </si>
  <si>
    <t>Android Studio;IntelliJ;Rider;Sublime Text;Xcode</t>
  </si>
  <si>
    <t>Cassandra;DynamoDB;Elasticsearch;MariaDB;Microsoft SQL Server;MongoDB;Neo4j;PostgreSQL;Redis;SQLite</t>
  </si>
  <si>
    <t>Angular;ASP.NET;ASP.NET Core ;Blazor;Gatsby;jQuery;Next.js;Node.js;React.js</t>
  </si>
  <si>
    <t>.NET;Apache Kafka;NumPy;Pandas;React Native;Xamarin</t>
  </si>
  <si>
    <t>Android Studio;Atom;Rider;Sublime Text;Visual Studio;Visual Studio Code</t>
  </si>
  <si>
    <t>162774</t>
  </si>
  <si>
    <t>C;C#;C++;Rust;Scala;TypeScript</t>
  </si>
  <si>
    <t>Android Studio;Atom;Notepad++;PyCharm;Sublime Text;Visual Studio Code</t>
  </si>
  <si>
    <t>Assembly;Bash/Shell;Go;Rust</t>
  </si>
  <si>
    <t>Docker;Flow;npm;Unity 3D</t>
  </si>
  <si>
    <t>Android Studio;GoLand;IntelliJ;Notepad++;Visual Studio Code;Xcode</t>
  </si>
  <si>
    <t>Dart;Elixir;HTML/CSS;JavaScript;Ruby;SQL</t>
  </si>
  <si>
    <t>Elixir;HTML/CSS;Ruby;Rust;SQL</t>
  </si>
  <si>
    <t>Android Studio;IntelliJ;RubyMine;Vim;Visual Studio Code;Webstorm</t>
  </si>
  <si>
    <t>Stack Overflow;Online books;Interactive tutorial;Coding sessions (live or recorded);Certification videos</t>
  </si>
  <si>
    <t>HTML/CSS;MATLAB;PHP;Python;R;SQL</t>
  </si>
  <si>
    <t>MATLAB;SAS</t>
  </si>
  <si>
    <t>Cassandra;MongoDB;Oracle</t>
  </si>
  <si>
    <t>IPython/Jupyter;Notepad++;PyCharm;RStudio;Spyder;Sublime Text;Visual Studio</t>
  </si>
  <si>
    <t>DynamoDB;MongoDB;Neo4j;PostgreSQL;Firebase Realtime Database</t>
  </si>
  <si>
    <t>Express;jQuery;Laravel;Node.js;Nuxt.js;Symfony;Vue.js</t>
  </si>
  <si>
    <t>ASP.NET Core ;Django;Laravel;Next.js;Node.js;Symfony;Vue.js</t>
  </si>
  <si>
    <t>Nano;Notepad++;PhpStorm;Rider</t>
  </si>
  <si>
    <t>Nano;PhpStorm;Rider</t>
  </si>
  <si>
    <t>Technical documentation;Programming Games;Stack Overflow;Online books;Coding sessions (live or recorded)</t>
  </si>
  <si>
    <t>Developer, full-stack;Developer, back-end;Developer, desktop or enterprise applications;Developer, QA or test;Developer, mobile;DevOps specialist;Product manager;System administrator</t>
  </si>
  <si>
    <t>C#;C++;Dart;Go;HTML/CSS;Java;JavaScript;PHP;PowerShell;R;SQL;TypeScript</t>
  </si>
  <si>
    <t>C#;C++;HTML/CSS;JavaScript;Kotlin;PHP;PowerShell;R;SQL</t>
  </si>
  <si>
    <t>Couchbase;CouchDB;MariaDB;Microsoft SQL Server;MongoDB;MySQL;PostgreSQL;Redis;SQLite</t>
  </si>
  <si>
    <t>AWS;DigitalOcean;Heroku;Managed Hosting;Microsoft Azure;OVH</t>
  </si>
  <si>
    <t>.NET;Electron;Flutter;GTK;Qt;Uno Platform;Xamarin</t>
  </si>
  <si>
    <t>Android Studio;CLion;GoLand;IntelliJ;Notepad++;PhpStorm;PyCharm;Rider;RStudio;Visual Studio;Visual Studio Code;Webstorm;Xcode</t>
  </si>
  <si>
    <t>CLion;GoLand;PhpStorm;Rider;Webstorm</t>
  </si>
  <si>
    <t>Developer, front-end;Developer, full-stack;Developer, back-end;Engineering manager;DevOps specialist</t>
  </si>
  <si>
    <t>Java;JavaScript;Lua;Rust;Scala</t>
  </si>
  <si>
    <t>Java;JavaScript;Lua;Rust</t>
  </si>
  <si>
    <t>62124</t>
  </si>
  <si>
    <t>Eclipse;PhpStorm;Visual Studio Code</t>
  </si>
  <si>
    <t>Developer, back-end;Developer, desktop or enterprise applications;Developer, mobile;Developer, embedded applications or devices;Designer</t>
  </si>
  <si>
    <t>Books / Physical media;Other online resources (e.g., videos, blogs, forum);School (i.e., University, College, etc);On the job training;Coding Bootcamp;Other (please specify):</t>
  </si>
  <si>
    <t>How-to videos;Coding sessions (live or recorded)</t>
  </si>
  <si>
    <t>HTML/CSS;JavaScript;PowerShell;Python;R;Rust;Solidity;SQL;TypeScript</t>
  </si>
  <si>
    <t>Atom;Eclipse;IntelliJ;Neovim;Visual Studio Code;Webstorm</t>
  </si>
  <si>
    <t>2106000</t>
  </si>
  <si>
    <t>Android Studio;GoLand;Neovim;Vim;Visual Studio Code</t>
  </si>
  <si>
    <t>19124</t>
  </si>
  <si>
    <t>Developer, back-end;Developer, desktop or enterprise applications;Student;Database administrator;Developer, embedded applications or devices</t>
  </si>
  <si>
    <t>C;C#;C++;Java;JavaScript;Lua;Python;SQL</t>
  </si>
  <si>
    <t>ASP.NET Core ;Blazor;Flask;jQuery</t>
  </si>
  <si>
    <t>IntelliJ;Nano;Notepad++;Rider;Sublime Text;Visual Studio</t>
  </si>
  <si>
    <t>Technical documentation;Blogs;Programming Games;Written Tutorials;Online books;Video-based Online Courses;Online challenges (e.g., daily or weekly coding challenges);Written-based Online Courses;Coding sessions (live or recorded)</t>
  </si>
  <si>
    <t>Elixir;HTML/CSS;JavaScript;PHP;Python;SQL;TypeScript</t>
  </si>
  <si>
    <t>Laravel;Next.js;Node.js;Nuxt.js;Phoenix;React.js;Svelte;Vue.js</t>
  </si>
  <si>
    <t>Technical documentation;Blogs;Stack Overflow;Online challenges (e.g., daily or weekly coding challenges);Certification videos</t>
  </si>
  <si>
    <t>7104</t>
  </si>
  <si>
    <t>Crystal;Dart;Elixir;Go;Haskell;HTML/CSS;JavaScript;Kotlin;PHP;Ruby;Rust;SQL;Swift;TypeScript</t>
  </si>
  <si>
    <t>DynamoDB;MongoDB;MySQL;Neo4j;PostgreSQL</t>
  </si>
  <si>
    <t>Deno;Express;FastAPI;Fastify;Laravel;Node.js;Phoenix;Ruby on Rails;Vue.js</t>
  </si>
  <si>
    <t>Technical documentation;Blogs;Stack Overflow;Video-based Online Courses;Online challenges (e.g., daily or weekly coding challenges);Online forum;Written-based Online Courses;Certification videos</t>
  </si>
  <si>
    <t>Developer, desktop or enterprise applications;Developer, mobile;Product manager</t>
  </si>
  <si>
    <t>Cassandra;Cloud Firestore;MySQL;Redis;SQLite</t>
  </si>
  <si>
    <t>C;C#;C++;Java;Python;Rust;SQL</t>
  </si>
  <si>
    <t>Elixir;Go;Java;JavaScript;Ruby;SQL</t>
  </si>
  <si>
    <t>Chef;Docker;Homebrew;npm;Puppet;Yarn</t>
  </si>
  <si>
    <t>152027</t>
  </si>
  <si>
    <t>Developer, back-end;Developer, QA or test;Developer, game or graphics;Project manager;System administrator</t>
  </si>
  <si>
    <t>C;C#;C++;Go;HTML/CSS;Java;JavaScript;Lua;Perl;PHP;PowerShell;Python;SQL;TypeScript</t>
  </si>
  <si>
    <t>C;C#;C++;Go;HTML/CSS;JavaScript;Python;SQL;TypeScript</t>
  </si>
  <si>
    <t>Bash/Shell;C;C++;Go;Groovy;HTML/CSS;Java;JavaScript;PowerShell;Python;SQL</t>
  </si>
  <si>
    <t>63047</t>
  </si>
  <si>
    <t>C;Go;JavaScript;TypeScript</t>
  </si>
  <si>
    <t>109306</t>
  </si>
  <si>
    <t>JavaScript;MATLAB;Perl;Python;SQL</t>
  </si>
  <si>
    <t>C;Dart;Python;SQL;TypeScript</t>
  </si>
  <si>
    <t>Django;FastAPI;Flask;React.js;Svelte;Vue.js</t>
  </si>
  <si>
    <t>684</t>
  </si>
  <si>
    <t>80628</t>
  </si>
  <si>
    <t>C;C#;C++;Go;Java;JavaScript;Lua;Python;SQL</t>
  </si>
  <si>
    <t>C;C#;Java;JavaScript;Lua;Python</t>
  </si>
  <si>
    <t>Android Studio;Atom;Eclipse;PyCharm;Sublime Text;Vim;Visual Studio;Visual Studio Code</t>
  </si>
  <si>
    <t>Dart;Go;JavaScript;Kotlin;Ruby;Rust</t>
  </si>
  <si>
    <t>Angular;Angular.js;Blazor;Express;Fastify;jQuery;Laravel;Node.js;Vue.js</t>
  </si>
  <si>
    <t>Angular;Blazor;Express;Fastify;Laravel;Node.js;React.js;Ruby on Rails;Vue.js</t>
  </si>
  <si>
    <t>Cordova;Flutter;Ionic;Qt</t>
  </si>
  <si>
    <t>Android Studio;Atom;IntelliJ;PhpStorm;Sublime Text;Visual Studio;Visual Studio Code;Xcode</t>
  </si>
  <si>
    <t>Developer, front-end;Developer, full-stack;Developer, back-end;Database administrator;Designer;System administrator;Security professional</t>
  </si>
  <si>
    <t>Nano;Notepad++;Sublime Text;Vim</t>
  </si>
  <si>
    <t>Haskell;Java;JavaScript;Kotlin;PHP;TypeScript</t>
  </si>
  <si>
    <t>C#;Go;Java;Kotlin;Python;SQL;TypeScript</t>
  </si>
  <si>
    <t>Eclipse;IPython/Jupyter;Notepad++;Sublime Text;Visual Studio Code</t>
  </si>
  <si>
    <t>C;Haskell;HTML/CSS;Java;JavaScript;Python;Ruby;Rust;SQL;Swift;TypeScript</t>
  </si>
  <si>
    <t>Elixir;HTML/CSS;Ruby;Rust;TypeScript</t>
  </si>
  <si>
    <t>Data scientist or machine learning specialist;Developer, front-end;Developer, full-stack;Developer, back-end;Database administrator;Cloud infrastructure engineer</t>
  </si>
  <si>
    <t>Elixir;Erlang;HTML/CSS;JavaScript;Perl;Python;Rust</t>
  </si>
  <si>
    <t>Elixir;Erlang;HTML/CSS;JavaScript</t>
  </si>
  <si>
    <t>9400</t>
  </si>
  <si>
    <t>.NET;Flutter;React Native;Spring;TensorFlow</t>
  </si>
  <si>
    <t>26088</t>
  </si>
  <si>
    <t>Bash/Shell;Go;HTML/CSS;Java;Python</t>
  </si>
  <si>
    <t>31428</t>
  </si>
  <si>
    <t>Android Studio;RStudio</t>
  </si>
  <si>
    <t>Bash/Shell;Groovy;Java;Kotlin;SQL</t>
  </si>
  <si>
    <t>Lesotho</t>
  </si>
  <si>
    <t>HTML/CSS;JavaScript;PHP;Python;R;Solidity;SQL;TypeScript</t>
  </si>
  <si>
    <t>Electron;Hadoop;NumPy;Pandas;Torch/PyTorch;Hugging Face Transformers</t>
  </si>
  <si>
    <t>IntelliJ;IPython/Jupyter;PhpStorm;PyCharm;Visual Studio;Visual Studio Code</t>
  </si>
  <si>
    <t>C#;Go;JavaScript;Python;Rust</t>
  </si>
  <si>
    <t>Angular;Blazor;Django;jQuery;React.js</t>
  </si>
  <si>
    <t>C;C#;C++;JavaScript;Kotlin;Python;SQL;TypeScript</t>
  </si>
  <si>
    <t>Stack Overflow;Video-based Online Courses;How-to videos;Interactive tutorial;Coding sessions (live or recorded)</t>
  </si>
  <si>
    <t>Developer, front-end;Developer, full-stack;Developer, back-end;Database administrator;Developer, embedded applications or devices;Project manager;System administrator</t>
  </si>
  <si>
    <t>Dart;HTML/CSS;PHP;Python</t>
  </si>
  <si>
    <t>Cassandra;Elasticsearch;IBM DB2;Microsoft SQL Server;MongoDB;MySQL;Oracle;PostgreSQL;Redis</t>
  </si>
  <si>
    <t>Ansible;Docker;Homebrew;Kubernetes;npm;Unity 3D</t>
  </si>
  <si>
    <t>Angular;ASP.NET Core ;Django;jQuery;Node.js</t>
  </si>
  <si>
    <t>Android Studio;PyCharm;Rider</t>
  </si>
  <si>
    <t>Groovy;Java;JavaScript;Kotlin;Python;Rust;SQL;Swift;TypeScript</t>
  </si>
  <si>
    <t>Django;FastAPI;React.js;Svelte</t>
  </si>
  <si>
    <t>Written Tutorials;Stack Overflow;Online forum;How-to videos;Certification videos</t>
  </si>
  <si>
    <t>Angular.js;ASP.NET Core ;Node.js;React.js;Vue.js</t>
  </si>
  <si>
    <t>C#;Delphi;Java;JavaScript;PHP;Python;SQL</t>
  </si>
  <si>
    <t>C#;C++;Delphi;Java;JavaScript;PHP;Python;SQL</t>
  </si>
  <si>
    <t>Android Studio;Atom;IntelliJ;NetBeans;Notepad++;PhpStorm;RAD Studio (Delphi, C++ Builder);Sublime Text;Visual Studio;Visual Studio Code</t>
  </si>
  <si>
    <t>Android Studio;IntelliJ;Notepad++;PhpStorm;RAD Studio (Delphi, C++ Builder);Sublime Text;Visual Studio;Visual Studio Code</t>
  </si>
  <si>
    <t>Technical documentation;Blogs;Written Tutorials;Stack Overflow;Online books;Video-based Online Courses;Online challenges (e.g., daily or weekly coding challenges);Online forum;How-to videos;Auditory material (e.g., podcasts);Interactive tutorial</t>
  </si>
  <si>
    <t>DevOps specialist;Project manager;Product manager;Blockchain</t>
  </si>
  <si>
    <t>JavaScript;Kotlin;Solidity;SQL</t>
  </si>
  <si>
    <t>Elixir;Go;HTML/CSS;Java;JavaScript;Ruby;SQL</t>
  </si>
  <si>
    <t>Clojure;Elixir;Go;Ruby</t>
  </si>
  <si>
    <t>jQuery;Phoenix;React.js;Ruby on Rails</t>
  </si>
  <si>
    <t>Technical documentation;Blogs;Online books;Online forum;Auditory material (e.g., podcasts)</t>
  </si>
  <si>
    <t>C;C++;Go;JavaScript;Lua;PHP;Rust;TypeScript</t>
  </si>
  <si>
    <t>CLion;IPython/Jupyter;PyCharm;Sublime Text;Visual Studio;Visual Studio Code</t>
  </si>
  <si>
    <t>Bash/Shell;C#;Go;HTML/CSS;JavaScript;PowerShell;Python;Scala</t>
  </si>
  <si>
    <t>Bash/Shell;C;Go;Haskell;HTML/CSS;Java;Perl;Python;R;Rust;Scala;SQL</t>
  </si>
  <si>
    <t>IPython/Jupyter;Nano;Neovim;PyCharm;Vim;Visual Studio Code</t>
  </si>
  <si>
    <t>Technical documentation;Programming Games;Stack Overflow;Online books;Online challenges (e.g., daily or weekly coding challenges);Coding sessions (live or recorded);Certification videos</t>
  </si>
  <si>
    <t>Data scientist or machine learning specialist;Developer, full-stack;Developer, back-end;Student;Developer, mobile;Academic researcher;Developer, game or graphics;Senior Executive (C-Suite, VP, etc.)</t>
  </si>
  <si>
    <t>C;C++;Dart;Groovy;HTML/CSS;Java;JavaScript;Kotlin;PHP;PowerShell;Python;SQL</t>
  </si>
  <si>
    <t>C;C++;Dart;HTML/CSS;Java;JavaScript;Kotlin;PowerShell;Python;R;Swift</t>
  </si>
  <si>
    <t>Cassandra;Cloud Firestore;MariaDB;Oracle;PostgreSQL;Firebase Realtime Database</t>
  </si>
  <si>
    <t>Apache Kafka;Apache Spark;Flutter;Keras;NumPy;Pandas;React Native;Scikit-learn;TensorFlow;Torch/PyTorch</t>
  </si>
  <si>
    <t>Apache Kafka;Apache Spark;Flutter;Keras;NumPy;Pandas;Qt;React Native;Scikit-learn;TensorFlow;Torch/PyTorch;Hugging Face Transformers</t>
  </si>
  <si>
    <t>Android Studio;Atom;Eclipse;Emacs;IntelliJ;IPython/Jupyter;Nano;Notepad++;PyCharm;RStudio;Spyder;Vim;Visual Studio;Visual Studio Code</t>
  </si>
  <si>
    <t>Airtable;Jira Work Management;Microsoft Planner;Notion;Stack Overflow for Teams</t>
  </si>
  <si>
    <t>Bash/Shell;Groovy;HTML/CSS;Java;JavaScript;Python;Scala;SQL</t>
  </si>
  <si>
    <t>Atom;Eclipse;IntelliJ;Neovim;PyCharm;Vim;Visual Studio Code</t>
  </si>
  <si>
    <t>Ansible;Kubernetes;Pulumi;Terraform</t>
  </si>
  <si>
    <t>Hadoop;Qt;Spring</t>
  </si>
  <si>
    <t>Eclipse;IntelliJ;Notepad++;Qt Creator;Vim;Visual Studio;Visual Studio Code</t>
  </si>
  <si>
    <t>Eclipse;Emacs;Neovim;Notepad++;Qt Creator;Vim</t>
  </si>
  <si>
    <t>Data scientist or machine learning specialist;Developer, desktop or enterprise applications;Academic researcher;Developer, embedded applications or devices</t>
  </si>
  <si>
    <t>C;Julia;SQL</t>
  </si>
  <si>
    <t>GTK;Keras;NumPy;Pandas;TensorFlow</t>
  </si>
  <si>
    <t>GTK;Keras;NumPy;TensorFlow</t>
  </si>
  <si>
    <t>JavaScript;PHP;Python;SAS;SQL;TypeScript</t>
  </si>
  <si>
    <t>Android Studio;Atom;CLion;GoLand;IntelliJ;Notepad++;PyCharm;Vim;Xcode</t>
  </si>
  <si>
    <t>765000</t>
  </si>
  <si>
    <t>Bash/Shell;Dart;Go;JavaScript;Python;SQL;TypeScript</t>
  </si>
  <si>
    <t>Angular;Django;jQuery;Node.js;Vue.js</t>
  </si>
  <si>
    <t>Data scientist or machine learning specialist;Engineer, data;Engineer, site reliability;Developer, full-stack;Developer, back-end;Engineering manager;Database administrator;DevOps specialist;Project manager;Cloud infrastructure engineer;Data or business analyst;Designer;Product manager;System administrator;Marketing or sales professional</t>
  </si>
  <si>
    <t>Laravel;Node.js;React.js;Ruby on Rails</t>
  </si>
  <si>
    <t>Bash/Shell;Go;JavaScript;LISP;Python;R;SQL;TypeScript</t>
  </si>
  <si>
    <t>GoLand;IPython/Jupyter;PyCharm</t>
  </si>
  <si>
    <t>Assembly;Bash/Shell;HTML/CSS;JavaScript;Julia;Python;Rust;Swift;TypeScript</t>
  </si>
  <si>
    <t>Blazor;Deno;Svelte</t>
  </si>
  <si>
    <t>Emacs;IPython/Jupyter;Neovim;PyCharm;Webstorm</t>
  </si>
  <si>
    <t>Technical documentation;Written Tutorials;Stack Overflow;Online books;How-to videos;Coding sessions (live or recorded);Certification videos</t>
  </si>
  <si>
    <t>Dart;PHP;Rust;Solidity;TypeScript</t>
  </si>
  <si>
    <t>Express;Flask;Node.js;Symfony;Vue.js</t>
  </si>
  <si>
    <t>Go;Groovy;Java;Kotlin;PHP;SQL</t>
  </si>
  <si>
    <t>MariaDB;MySQL;Neo4j;Redis;SQLite</t>
  </si>
  <si>
    <t>Java;Kotlin;Python;Scala;SQL</t>
  </si>
  <si>
    <t>Android Studio;Atom;Eclipse;IntelliJ;Vim</t>
  </si>
  <si>
    <t>Engineer, data;Engineer, site reliability;Developer, full-stack;Developer, QA or test;Developer, mobile;DevOps specialist;Developer, game or graphics;Data or business analyst</t>
  </si>
  <si>
    <t>APL;Assembly;Bash/Shell;C;C#;Crystal;Dart;HTML/CSS;Java;JavaScript;Kotlin;LISP;MATLAB;Objective-C;PHP;PowerShell;Python;SAS;SQL;Swift;TypeScript;VBA</t>
  </si>
  <si>
    <t>Clojure;COBOL;Delphi;Elixir;Erlang;F#;Fortran;Go;Groovy;Haskell;Julia;Lua;OCaml;Perl;R;Ruby;Rust;Scala;Solidity</t>
  </si>
  <si>
    <t>ASP.NET;ASP.NET Core ;Laravel;Node.js;React.js;Vue.js</t>
  </si>
  <si>
    <t>Angular;Angular.js;Next.js</t>
  </si>
  <si>
    <t>Bash/Shell;C;C++;Fortran;HTML/CSS;MATLAB;Python</t>
  </si>
  <si>
    <t>Assembly;JavaScript</t>
  </si>
  <si>
    <t>Blazor;Deno;Express;Node.js;React.js;Svelte</t>
  </si>
  <si>
    <t>Bash/Shell;C;COBOL;HTML/CSS;Java;JavaScript;Kotlin;Python;TypeScript</t>
  </si>
  <si>
    <t>Android Studio;CLion;Eclipse;IntelliJ;Neovim;Vim;Visual Studio Code</t>
  </si>
  <si>
    <t>Assembly;Dart;HTML/CSS;Java;JavaScript;Lua;PHP;Python;Rust;Solidity;SQL</t>
  </si>
  <si>
    <t>Angular;Express;Gatsby;Next.js;Node.js;React.js;Vue.js</t>
  </si>
  <si>
    <t>Angular;Deno;Django;Express;Flask;Gatsby;Laravel;Next.js;Node.js;React.js;Svelte</t>
  </si>
  <si>
    <t>.NET;Apache Kafka;Electron;Flutter;Keras;NumPy;Pandas;Spring;TensorFlow</t>
  </si>
  <si>
    <t>Android Studio;Eclipse;IntelliJ;PhpStorm;Vim;Visual Studio Code;Webstorm</t>
  </si>
  <si>
    <t>C++;Dart;Java;Python;R</t>
  </si>
  <si>
    <t>Eclipse;IPython/Jupyter;NetBeans;Notepad++;RStudio;Visual Studio Code</t>
  </si>
  <si>
    <t>4956</t>
  </si>
  <si>
    <t>Developer, front-end;Developer, full-stack;Developer, back-end;Developer, desktop or enterprise applications;Developer, QA or test;Developer, mobile;Database administrator;Developer, embedded applications or devices;Developer, game or graphics;Data or business analyst;System administrator</t>
  </si>
  <si>
    <t>Assembly;Delphi;HTML/CSS;PHP;SQL</t>
  </si>
  <si>
    <t>Bash/Shell;C;C++;Elixir;Fortran;Julia;Python</t>
  </si>
  <si>
    <t>Stack Overflow;Online books</t>
  </si>
  <si>
    <t>59700</t>
  </si>
  <si>
    <t>75007</t>
  </si>
  <si>
    <t>Android Studio;Atom;IntelliJ;Spyder</t>
  </si>
  <si>
    <t>C;C#;HTML/CSS;Java;Python;SQL;TypeScript</t>
  </si>
  <si>
    <t>AWS;DigitalOcean;Firebase;Google Cloud;Heroku;IBM Cloud or Watson;Microsoft Azure;Oracle Cloud Infrastructure</t>
  </si>
  <si>
    <t>Notepad++;PhpStorm;Sublime Text;Visual Studio Code;Webstorm</t>
  </si>
  <si>
    <t>Technical documentation;Blogs;Programming Games;Stack Overflow;Video-based Online Courses;Online challenges (e.g., daily or weekly coding challenges);How-to videos;Written-based Online Courses;Coding sessions (live or recorded)</t>
  </si>
  <si>
    <t>Bash/Shell;Dart;HTML/CSS;JavaScript;PHP;Rust;SQL;TypeScript</t>
  </si>
  <si>
    <t>Bash/Shell;C;C++;Dart;Go;HTML/CSS;JavaScript;PHP;Rust;SQL;TypeScript</t>
  </si>
  <si>
    <t>Laravel;Next.js;Node.js;Nuxt.js;React.js;Vue.js</t>
  </si>
  <si>
    <t>Capacitor;Electron;Flutter;GTK;React Native</t>
  </si>
  <si>
    <t>Android Studio;CLion;Nano;PhpStorm;Visual Studio Code;Webstorm</t>
  </si>
  <si>
    <t>Android Studio;CLion;Nano;PhpStorm;Vim;Webstorm</t>
  </si>
  <si>
    <t>Middle Eastern;Asian;Multiracial</t>
  </si>
  <si>
    <t>527000</t>
  </si>
  <si>
    <t>Express;Next.js;Vue.js</t>
  </si>
  <si>
    <t>C;C#;C++;Delphi;Java;JavaScript;LISP;PHP;Python;VBA</t>
  </si>
  <si>
    <t>DynamoDB;IBM DB2;MariaDB;Microsoft SQL Server;MongoDB;MySQL;Oracle;PostgreSQL;Redis;SQLite</t>
  </si>
  <si>
    <t>AWS;Colocation;IBM Cloud or Watson;Microsoft Azure;Oracle Cloud Infrastructure;VMware</t>
  </si>
  <si>
    <t>.NET;Apache Spark;React Native;Spring</t>
  </si>
  <si>
    <t>Android Studio;Atom;Emacs;IntelliJ;Nano;NetBeans;Notepad++;RAD Studio (Delphi, C++ Builder);RubyMine;Sublime Text;Vim;Visual Studio;Visual Studio Code;Xcode</t>
  </si>
  <si>
    <t>Engineer, data;Developer, back-end;Project manager;Cloud infrastructure engineer</t>
  </si>
  <si>
    <t>C++;Groovy;Python;Rust;TypeScript</t>
  </si>
  <si>
    <t>Technical documentation;Blogs;Auditory material (e.g., podcasts);Certification videos</t>
  </si>
  <si>
    <t>Assembly;Haskell;Java;Kotlin</t>
  </si>
  <si>
    <t>Assembly;C;Haskell;Java;Kotlin</t>
  </si>
  <si>
    <t>Android Studio;Emacs;GoLand;IntelliJ;Vim</t>
  </si>
  <si>
    <t>Assembly;C;Haskell;Java;Python</t>
  </si>
  <si>
    <t>Assembly;C;Haskell;Python</t>
  </si>
  <si>
    <t>Developer, front-end;Developer, full-stack;Developer, back-end;Database administrator;DevOps specialist;Designer;Senior Executive (C-Suite, VP, etc.);System administrator</t>
  </si>
  <si>
    <t>AWS;Firebase;Heroku;Managed Hosting;Microsoft Azure;VMware</t>
  </si>
  <si>
    <t>Eclipse;IntelliJ;IPython/Jupyter;Notepad++;PyCharm;Sublime Text;Visual Studio Code</t>
  </si>
  <si>
    <t>Assembly;Bash/Shell;C#;F#;JavaScript</t>
  </si>
  <si>
    <t>Bash/Shell;C#;F#;Haskell;JavaScript;LISP</t>
  </si>
  <si>
    <t>CouchDB;Elasticsearch;Microsoft SQL Server;PostgreSQL;Redis;SQLite</t>
  </si>
  <si>
    <t>Emacs;Rider;Vim;Visual Studio</t>
  </si>
  <si>
    <t>Emacs;Neovim;Rider;Vim;Visual Studio</t>
  </si>
  <si>
    <t>C;C#;C++;Dart;Go;Java;Rust;SQL</t>
  </si>
  <si>
    <t>C;Go;HTML/CSS;Perl;Python</t>
  </si>
  <si>
    <t>Android Studio;CLion;GoLand;Nano;PyCharm;Sublime Text</t>
  </si>
  <si>
    <t>CLion;GoLand;PyCharm;Sublime Text</t>
  </si>
  <si>
    <t>Technical documentation;Blogs;Written Tutorials;Online books;Video-based Online Courses;Online challenges (e.g., daily or weekly coding challenges);Online forum;Written-based Online Courses</t>
  </si>
  <si>
    <t>Bash/Shell;Elixir;Haskell;Java;SQL</t>
  </si>
  <si>
    <t>Bash/Shell;Elixir;Go;Haskell;Rust;SQL</t>
  </si>
  <si>
    <t>Developer, front-end;Developer, back-end;Developer, mobile;Cloud infrastructure engineer</t>
  </si>
  <si>
    <t>C;C#;C++;HTML/CSS;Java;JavaScript;Lua;Python</t>
  </si>
  <si>
    <t>Assembly;C;C#;C++;HTML/CSS;Lua;Objective-C;Python;TypeScript</t>
  </si>
  <si>
    <t>Android Studio;CLion;IntelliJ;PyCharm;Rider;Visual Studio;Visual Studio Code</t>
  </si>
  <si>
    <t>Android Studio;CLion;PyCharm;Rider;Visual Studio Code;Xcode</t>
  </si>
  <si>
    <t>Bash/Shell;C;C#;C++;Clojure;Crystal;Dart;Elixir;Go;Groovy;HTML/CSS;Java;Kotlin;Lua;Python;Rust;Solidity;SQL</t>
  </si>
  <si>
    <t>Bash/Shell;C++;Clojure;Java;Kotlin;Lua;Python;Rust;Scala;SQL;TypeScript</t>
  </si>
  <si>
    <t>Angular;ASP.NET Core ;Flask;Phoenix</t>
  </si>
  <si>
    <t>.NET;Flutter;Pandas;Spring;TensorFlow;Torch/PyTorch</t>
  </si>
  <si>
    <t>Android Studio;CLion;IntelliJ;Neovim;Rider</t>
  </si>
  <si>
    <t>C;Elixir;Erlang;JavaScript;Python;TypeScript</t>
  </si>
  <si>
    <t>Elixir;Erlang;Rust;TypeScript</t>
  </si>
  <si>
    <t>Technical documentation;Programming Games;Stack Overflow;Video-based Online Courses;How-to videos;Written-based Online Courses;Interactive tutorial</t>
  </si>
  <si>
    <t>Bash/Shell;HTML/CSS;JavaScript;Kotlin;Lua;Python;Rust</t>
  </si>
  <si>
    <t>Bash/Shell;Java;Kotlin;Lua;Python;Rust;SQL</t>
  </si>
  <si>
    <t>Bash/Shell;C;C#;Dart;JavaScript;PHP;Python;Rust;SQL;TypeScript</t>
  </si>
  <si>
    <t>Bash/Shell;C;Dart;JavaScript;Python;Rust;SQL;TypeScript</t>
  </si>
  <si>
    <t>Django;Express;FastAPI;Flask;Node.js;React.js;Svelte</t>
  </si>
  <si>
    <t>Deno;Django;Express;FastAPI;Flask;Next.js;Node.js;Nuxt.js;React.js;Svelte;Vue.js</t>
  </si>
  <si>
    <t>Data scientist or machine learning specialist;Engineer, data;Developer, back-end;Student;Project manager;Data or business analyst;Senior Executive (C-Suite, VP, etc.)</t>
  </si>
  <si>
    <t>C++;Go;Python;R;Scala;SQL</t>
  </si>
  <si>
    <t>Developer, full-stack;Project manager;Product manager;Senior Executive (C-Suite, VP, etc.);System administrator;Blockchain</t>
  </si>
  <si>
    <t>C;C#;C++;HTML/CSS;Java;JavaScript;PHP;Rust;Solidity;SQL;TypeScript</t>
  </si>
  <si>
    <t>Eclipse;IntelliJ;Notepad++;PhpStorm;Qt Creator;Visual Studio;Visual Studio Code;Webstorm</t>
  </si>
  <si>
    <t>3860000</t>
  </si>
  <si>
    <t>49783</t>
  </si>
  <si>
    <t>C#;Dart;Delphi;HTML/CSS;Java;JavaScript;PHP;SQL;VBA</t>
  </si>
  <si>
    <t>Dart;Delphi;HTML/CSS;Java;JavaScript;PHP;SQL;VBA</t>
  </si>
  <si>
    <t>Android Studio;NetBeans;Notepad++;RAD Studio (Delphi, C++ Builder);Sublime Text;Visual Studio;Visual Studio Code;Xcode</t>
  </si>
  <si>
    <t>Android Studio;Eclipse;Notepad++;RAD Studio (Delphi, C++ Builder);Visual Studio Code</t>
  </si>
  <si>
    <t>C++;Delphi;HTML/CSS;Java;JavaScript;Objective-C;Perl;SQL;VBA</t>
  </si>
  <si>
    <t>Delphi;Objective-C;SQL</t>
  </si>
  <si>
    <t>NetBeans;Notepad++;RAD Studio (Delphi, C++ Builder);Sublime Text;Visual Studio Code;Xcode</t>
  </si>
  <si>
    <t>NetBeans;Notepad++;RAD Studio (Delphi, C++ Builder);Sublime Text;Xcode</t>
  </si>
  <si>
    <t>Bash/Shell;C#;Dart;Go;Haskell;HTML/CSS;JavaScript;Kotlin;Lua;Python;R;Rust</t>
  </si>
  <si>
    <t>Bash/Shell;C#;Haskell;HTML/CSS;Kotlin;Lua;R;Rust</t>
  </si>
  <si>
    <t>Android Studio;Emacs;Neovim;RStudio;Visual Studio Code</t>
  </si>
  <si>
    <t>Android Studio;Emacs;Neovim;RStudio</t>
  </si>
  <si>
    <t>Developer, full-stack;Database administrator;Project manager;Data or business analyst;Designer</t>
  </si>
  <si>
    <t>Assembly;C#;C++;HTML/CSS;Python</t>
  </si>
  <si>
    <t>Assembly;C++;Dart;HTML/CSS;Python;Rust</t>
  </si>
  <si>
    <t>C;C#;C++;Elixir;HTML/CSS;JavaScript;Kotlin;Python;Rust;TypeScript</t>
  </si>
  <si>
    <t>C;C#;C++;Crystal;Elixir;Go;HTML/CSS;Kotlin;Python;Rust;Swift;TypeScript</t>
  </si>
  <si>
    <t>Deno;Express;Fastify;Next.js;Node.js;Nuxt.js;Phoenix;React.js;Vue.js</t>
  </si>
  <si>
    <t>.NET;Electron;NumPy;Pandas;React Native;TensorFlow;Torch/PyTorch</t>
  </si>
  <si>
    <t>CLion;IntelliJ;Nano;PhpStorm;PyCharm;Rider;RubyMine;Visual Studio Code;Webstorm</t>
  </si>
  <si>
    <t>IntelliJ;Nano;Neovim;Vim;Visual Studio Code</t>
  </si>
  <si>
    <t>Assembly;Bash/Shell;C;C++;HTML/CSS;Java;PHP;Python;Rust;Scala;SQL</t>
  </si>
  <si>
    <t>GTK;NumPy;Qt;Scikit-learn</t>
  </si>
  <si>
    <t>Android Studio;IPython/Jupyter;Qt Creator;Vim;Visual Studio Code</t>
  </si>
  <si>
    <t>Technical documentation;Video-based Online Courses;Online challenges (e.g., daily or weekly coding challenges);How-to videos;Interactive tutorial;Coding sessions (live or recorded);Certification videos</t>
  </si>
  <si>
    <t>AWS;IBM Cloud or Watson;Microsoft Azure;Oracle Cloud Infrastructure;VMware</t>
  </si>
  <si>
    <t>Angular;Angular.js;jQuery;Next.js;Node.js;React.js</t>
  </si>
  <si>
    <t>Angular;Angular.js;Django;FastAPI;jQuery;Next.js;Node.js;React.js</t>
  </si>
  <si>
    <t>Ansible;Flow;Unity 3D</t>
  </si>
  <si>
    <t>Android Studio;NetBeans;Notepad++;Sublime Text;Vim;Visual Studio;Visual Studio Code</t>
  </si>
  <si>
    <t>Adobe Workfront;Microsoft Planner;Microsoft Lists;Notion;Smartsheet</t>
  </si>
  <si>
    <t>Adobe Workfront;Microsoft Planner;Microsoft Lists;Notion;Stack Overflow for Teams;Smartsheet</t>
  </si>
  <si>
    <t>Cisco Webex Teams;Google Chat;Microsoft Teams;Unify Circuit;Wire;Zoom</t>
  </si>
  <si>
    <t>Bash/Shell;Elixir;Go;Haskell;JavaScript;PHP;SQL;TypeScript</t>
  </si>
  <si>
    <t>Deno;Symfony;Vue.js</t>
  </si>
  <si>
    <t>Data scientist or machine learning specialist;Developer, full-stack;Cloud infrastructure engineer</t>
  </si>
  <si>
    <t>Bash/Shell;Java;Kotlin;Scala;TypeScript</t>
  </si>
  <si>
    <t>717000</t>
  </si>
  <si>
    <t>74357</t>
  </si>
  <si>
    <t>Bash/Shell;C#;Go;HTML/CSS;JavaScript;PHP;PowerShell;VBA</t>
  </si>
  <si>
    <t>Bash/Shell;C#;HTML/CSS;PowerShell;VBA</t>
  </si>
  <si>
    <t>Bash/Shell;C#;HTML/CSS;JavaScript;Python;Solidity;SQL;TypeScript</t>
  </si>
  <si>
    <t>Cloud Firestore;DynamoDB;Microsoft SQL Server;Firebase Realtime Database;Redis</t>
  </si>
  <si>
    <t>1042200</t>
  </si>
  <si>
    <t>480000000</t>
  </si>
  <si>
    <t>32768</t>
  </si>
  <si>
    <t>Developer, front-end;Developer, full-stack;Developer, mobile;Database administrator</t>
  </si>
  <si>
    <t>Angular.js;Django;Flask;Node.js;Nuxt.js;Vue.js</t>
  </si>
  <si>
    <t>Developer, full-stack;Developer, back-end;DevOps specialist;Cloud infrastructure engineer;Product manager;Security professional</t>
  </si>
  <si>
    <t>Bash/Shell;Go;Groovy;HTML/CSS;Java;TypeScript</t>
  </si>
  <si>
    <t>Bash/Shell;Go;Haskell;Kotlin;Lua;TypeScript</t>
  </si>
  <si>
    <t>84277</t>
  </si>
  <si>
    <t>Bash/Shell;C#;Dart;HTML/CSS;Java;JavaScript;Kotlin;Python;SQL</t>
  </si>
  <si>
    <t>C#;Java;Kotlin;PowerShell;Python;SQL;TypeScript</t>
  </si>
  <si>
    <t>.NET;Flutter;Qt;Xamarin</t>
  </si>
  <si>
    <t>Bash/Shell;C;C#;HTML/CSS;Java;JavaScript;PowerShell;Python;Ruby;Rust;Scala;SQL;Swift;TypeScript</t>
  </si>
  <si>
    <t>Elasticsearch;IBM DB2;MongoDB;Neo4j</t>
  </si>
  <si>
    <t>Eclipse;IPython/Jupyter;Visual Studio Code;Xcode</t>
  </si>
  <si>
    <t>IPython/Jupyter;Neovim;Visual Studio;Visual Studio Code;Xcode</t>
  </si>
  <si>
    <t>White;European;Asian;East Asian;Multiracial;Biracial</t>
  </si>
  <si>
    <t>Bash/Shell;Clojure;Java;SQL;TypeScript</t>
  </si>
  <si>
    <t>Bash/Shell;Clojure;SQL;TypeScript</t>
  </si>
  <si>
    <t>Blogs;Written Tutorials;Online books;How-to videos;Certification videos</t>
  </si>
  <si>
    <t>Bash/Shell;COBOL;HTML/CSS;Java;JavaScript;Kotlin;Python;TypeScript</t>
  </si>
  <si>
    <t>Bash/Shell;HTML/CSS;Java;JavaScript;Kotlin;Python;Rust;Scala;SQL;TypeScript</t>
  </si>
  <si>
    <t>Cassandra;Couchbase;Cloud Firestore;DynamoDB;Elasticsearch;PostgreSQL;Redis</t>
  </si>
  <si>
    <t>Angular;Angular.js;Django;Node.js;React.js;Ruby on Rails;Svelte;Vue.js</t>
  </si>
  <si>
    <t>Apache Kafka;Apache Spark;Cordova;Hadoop;NumPy;Pandas;React Native;Spring;TensorFlow;Torch/PyTorch</t>
  </si>
  <si>
    <t>Ansible;Docker;Flow;Kubernetes;npm;Terraform;Yarn</t>
  </si>
  <si>
    <t>Eclipse;Emacs;IntelliJ;IPython/Jupyter;Neovim;PyCharm;Visual Studio Code;Webstorm</t>
  </si>
  <si>
    <t>CLion;Emacs;GoLand;IntelliJ;IPython/Jupyter;PyCharm;Visual Studio Code;Webstorm</t>
  </si>
  <si>
    <t>European;Hispanic or Latino/a;Multiracial;Biracial</t>
  </si>
  <si>
    <t>79476</t>
  </si>
  <si>
    <t>135200</t>
  </si>
  <si>
    <t>Bash/Shell;C#;HTML/CSS;JavaScript;Perl;PowerShell;SQL;TypeScript</t>
  </si>
  <si>
    <t>Bash/Shell;C#;C++;HTML/CSS;JavaScript;Perl;PowerShell;SQL;TypeScript</t>
  </si>
  <si>
    <t>Bash/Shell;Dart;Elixir;Erlang;Go;HTML/CSS;JavaScript;Ruby;Rust;TypeScript</t>
  </si>
  <si>
    <t>Dart;Elixir;Erlang;HTML/CSS;Rust;TypeScript</t>
  </si>
  <si>
    <t>PyCharm;Qt Creator;Vim;Visual Studio;Visual Studio Code</t>
  </si>
  <si>
    <t>Bash/Shell;HTML/CSS;JavaScript;LISP</t>
  </si>
  <si>
    <t>Assembly;Bash/Shell;HTML/CSS;JavaScript;LISP</t>
  </si>
  <si>
    <t>Bash/Shell;C++;Go;Groovy;HTML/CSS;Java;JavaScript;Scala;SQL</t>
  </si>
  <si>
    <t>Bash/Shell;Go;HTML/CSS;Java;JavaScript;Kotlin;Python;Rust;Scala;SQL;Swift</t>
  </si>
  <si>
    <t>GoLand;IntelliJ;PyCharm;Webstorm;Xcode</t>
  </si>
  <si>
    <t>Bash/Shell;Elixir;Erlang;HTML/CSS;Java;JavaScript;Kotlin;Ruby;SQL</t>
  </si>
  <si>
    <t>NumPy;Xamarin</t>
  </si>
  <si>
    <t>Eclipse;IntelliJ;Notepad++;PhpStorm;PyCharm;Visual Studio;Visual Studio Code</t>
  </si>
  <si>
    <t>Technical documentation;Blogs;Written Tutorials;Stack Overflow;Online books;Video-based Online Courses;Coding sessions (live or recorded);Certification videos</t>
  </si>
  <si>
    <t>Developer, front-end;Developer, full-stack;Developer, back-end;Developer, desktop or enterprise applications;Developer, QA or test;Developer, mobile;Database administrator;Cloud infrastructure engineer;Designer</t>
  </si>
  <si>
    <t>Dart;HTML/CSS;Java;JavaScript;Kotlin;PHP;SQL;TypeScript</t>
  </si>
  <si>
    <t>Dart;Go;HTML/CSS;Java;JavaScript;PHP;SQL;Swift;TypeScript</t>
  </si>
  <si>
    <t>Angular;Deno;Laravel;Next.js;React.js;Svelte</t>
  </si>
  <si>
    <t>Capacitor;Flutter;Ionic;React Native;TensorFlow</t>
  </si>
  <si>
    <t>Android Studio;IntelliJ;Nano;Notepad++;Sublime Text;Visual Studio Code;Xcode</t>
  </si>
  <si>
    <t>Android Studio;Nano;Sublime Text;Visual Studio Code;Xcode</t>
  </si>
  <si>
    <t>Asian;East Asian;Biracial</t>
  </si>
  <si>
    <t>21228</t>
  </si>
  <si>
    <t>Android Studio;GoLand;Nano;Visual Studio Code;Xcode</t>
  </si>
  <si>
    <t>Bash/Shell;Elixir;Go;JavaScript;Rust;SQL;TypeScript</t>
  </si>
  <si>
    <t>Linode;Managed Hosting;VMware</t>
  </si>
  <si>
    <t>Android Studio;Nano;Notepad++;Sublime Text;Vim;Visual Studio Code;Webstorm</t>
  </si>
  <si>
    <t>AWS;Google Cloud;Heroku;IBM Cloud or Watson;Microsoft Azure;Oracle Cloud Infrastructure</t>
  </si>
  <si>
    <t>.NET;Apache Kafka;Apache Spark;Hadoop;NumPy;Pandas;Spring;TensorFlow;Torch/PyTorch</t>
  </si>
  <si>
    <t>Atom;IntelliJ;Notepad++;PyCharm;Sublime Text;Vim;Visual Studio;Visual Studio Code;Xcode</t>
  </si>
  <si>
    <t>Go;Groovy;HTML/CSS;Java;JavaScript;SQL</t>
  </si>
  <si>
    <t>Dart;Groovy;Java;JavaScript;Kotlin;Swift;TypeScript</t>
  </si>
  <si>
    <t>Android Studio;IntelliJ;PhpStorm;Sublime Text;Webstorm;Xcode</t>
  </si>
  <si>
    <t>29724</t>
  </si>
  <si>
    <t>Bash/Shell;C;C#;HTML/CSS;Java;JavaScript;Python;Ruby</t>
  </si>
  <si>
    <t>DynamoDB;MariaDB;Oracle</t>
  </si>
  <si>
    <t>Engineer, site reliability;Developer, full-stack;Developer, back-end;Developer, mobile;Educator;Cloud infrastructure engineer;Security professional</t>
  </si>
  <si>
    <t>Cassandra;Couchbase;Elasticsearch;MariaDB;Redis</t>
  </si>
  <si>
    <t>Android Studio;GoLand;PhpStorm</t>
  </si>
  <si>
    <t>C;C#;C++;Delphi;Go;JavaScript;Objective-C;PowerShell;Python;Rust</t>
  </si>
  <si>
    <t>MariaDB;Microsoft SQL Server;MongoDB;MySQL;Neo4j</t>
  </si>
  <si>
    <t>Assembly;Bash/Shell;C;Haskell;HTML/CSS;Java;JavaScript;PowerShell;Python;SQL</t>
  </si>
  <si>
    <t>C;Elixir;JavaScript;SQL</t>
  </si>
  <si>
    <t>Technical documentation;Written Tutorials;Online books;Video-based Online Courses;How-to videos;Coding sessions (live or recorded);Certification videos</t>
  </si>
  <si>
    <t>Erlang;Go;Lua</t>
  </si>
  <si>
    <t>Data scientist or machine learning specialist;Developer, full-stack;Developer, desktop or enterprise applications;Database administrator;Developer, embedded applications or devices;Project manager;Designer;System administrator;Security professional</t>
  </si>
  <si>
    <t>Assembly;Bash/Shell;C;C#;HTML/CSS;JavaScript;PHP;PowerShell;Python;SQL;VBA</t>
  </si>
  <si>
    <t>Drupal;jQuery;Laravel;Node.js</t>
  </si>
  <si>
    <t>.NET;NumPy;Pandas;Qt;React Native;Scikit-learn</t>
  </si>
  <si>
    <t>Android Studio;Nano;NetBeans;Notepad++;PyCharm;Qt Creator;Visual Studio;Visual Studio Code;Xcode</t>
  </si>
  <si>
    <t>Go;Python;Solidity</t>
  </si>
  <si>
    <t>Electron;Hadoop;NumPy;Pandas</t>
  </si>
  <si>
    <t>Technical documentation;Programming Games;Written Tutorials;Stack Overflow;Online books;Video-based Online Courses;Online challenges (e.g., daily or weekly coding challenges);How-to videos;Interactive tutorial</t>
  </si>
  <si>
    <t>Developer, front-end;Engineer, site reliability;Developer, full-stack;Developer, back-end;Developer, desktop or enterprise applications;Blockchain</t>
  </si>
  <si>
    <t>Bash/Shell;C++;HTML/CSS;Java;JavaScript;Kotlin</t>
  </si>
  <si>
    <t>C++;Java;JavaScript;Kotlin;Rust;Solidity;TypeScript</t>
  </si>
  <si>
    <t>IntelliJ;IPython/Jupyter;Notepad++;Visual Studio Code;Webstorm</t>
  </si>
  <si>
    <t>327316</t>
  </si>
  <si>
    <t>24336</t>
  </si>
  <si>
    <t>C;C#;C++;HTML/CSS;JavaScript;Lua;PHP;SQL;TypeScript</t>
  </si>
  <si>
    <t>C#;Elixir;Erlang;PowerShell;SQL</t>
  </si>
  <si>
    <t>Couchbase;CouchDB;Redis</t>
  </si>
  <si>
    <t>Udemy;Codecademy;edX;Udacity;Other</t>
  </si>
  <si>
    <t>Data scientist or machine learning specialist;Developer, back-end;Educator;Database administrator;Cloud infrastructure engineer;Data or business analyst;Scientist;System administrator;Security professional</t>
  </si>
  <si>
    <t>Android Studio;IPython/Jupyter;Nano;Sublime Text;Visual Studio Code</t>
  </si>
  <si>
    <t>Angular;Django;jQuery;Laravel;Next.js;Node.js;Vue.js</t>
  </si>
  <si>
    <t>Android Studio;Atom;Eclipse;IntelliJ;NetBeans;Notepad++;PhpStorm;Vim;Visual Studio Code</t>
  </si>
  <si>
    <t>Asana;ClickUp;Jira Work Management;monday.com;Trello</t>
  </si>
  <si>
    <t>DevOps function;Developer portal or other central places to find tools/services;None of these</t>
  </si>
  <si>
    <t>Technical documentation;Blogs;Stack Overflow;Online challenges (e.g., daily or weekly coding challenges);How-to videos;Auditory material (e.g., podcasts);Coding sessions (live or recorded)</t>
  </si>
  <si>
    <t>985392</t>
  </si>
  <si>
    <t>C;C++;HTML/CSS;JavaScript;MATLAB;Python;R</t>
  </si>
  <si>
    <t>Atom;CLion;IPython/Jupyter;PyCharm;RStudio;Visual Studio Code;Webstorm</t>
  </si>
  <si>
    <t>Atom;IPython/Jupyter;PyCharm;Visual Studio Code;Webstorm</t>
  </si>
  <si>
    <t>21768</t>
  </si>
  <si>
    <t>Engineer, site reliability;Developer, full-stack;Engineering manager;DevOps specialist;Cloud infrastructure engineer;Senior Executive (C-Suite, VP, etc.)</t>
  </si>
  <si>
    <t>Bash/Shell;Elixir;JavaScript</t>
  </si>
  <si>
    <t>Angular.js;Phoenix;React.js;Symfony</t>
  </si>
  <si>
    <t>Blogs;Stack Overflow;How-to videos;Other (Please specify):</t>
  </si>
  <si>
    <t>Notepad++;Spyder;Visual Studio</t>
  </si>
  <si>
    <t>Data or business analyst;Senior Executive (C-Suite, VP, etc.)</t>
  </si>
  <si>
    <t>Engineer, site reliability;Project manager;Product manager;System administrator</t>
  </si>
  <si>
    <t>AWS;Colocation;Managed Hosting;Microsoft Azure;VMware</t>
  </si>
  <si>
    <t>Ansible;Chef;Docker;Homebrew;Kubernetes;Puppet;Terraform;Unity 3D;Unreal Engine;Yarn</t>
  </si>
  <si>
    <t>Chef;Docker;Homebrew;Kubernetes;Puppet;Terraform;Unity 3D;Unreal Engine;Yarn</t>
  </si>
  <si>
    <t>Android Studio;Atom;Emacs;IntelliJ;IPython/Jupyter;Nano</t>
  </si>
  <si>
    <t>Emacs;GoLand;IntelliJ;IPython/Jupyter;Nano;NetBeans;Neovim</t>
  </si>
  <si>
    <t>Adobe Workfront;Airtable;Asana;Cerri;ClickUp;Confluence;DingTalk (Teambition);Jira Work Management;Microsoft Lists;Smartsheet;Swit;Trello</t>
  </si>
  <si>
    <t>Adobe Workfront;Airtable;Asana;Cerri;ClickUp;Confluence;DingTalk (Teambition);Jira Work Management;Leankor;Microsoft Planner;Microsoft Lists;Smartsheet;Swit;Trello;Wimi;Workzone;Wrike</t>
  </si>
  <si>
    <t>Technical documentation;Blogs;Stack Overflow;Online books;Video-based Online Courses;Online challenges (e.g., daily or weekly coding challenges);How-to videos;Interactive tutorial</t>
  </si>
  <si>
    <t>C#;HTML/CSS;JavaScript;Python;Rust;TypeScript;VBA</t>
  </si>
  <si>
    <t>Angular.js;ASP.NET;ASP.NET Core ;Django;Express;jQuery;Node.js;React.js</t>
  </si>
  <si>
    <t>Books / Physical media;Friend or family member;Other online resources (e.g., videos, blogs, forum);On the job training;Online Courses or Certification;Colleague;Other (please specify):</t>
  </si>
  <si>
    <t>Written Tutorials;Stack Overflow;Online books;Video-based Online Courses;How-to videos;Coding sessions (live or recorded);Other (Please specify):</t>
  </si>
  <si>
    <t>Bash/Shell;JavaScript;Julia;Python;R</t>
  </si>
  <si>
    <t>Java;Kotlin;Objective-C</t>
  </si>
  <si>
    <t>Blogs;Written Tutorials;Stack Overflow;Online books;Interactive tutorial</t>
  </si>
  <si>
    <t>Clojure;Elixir;F#;Go;Haskell;HTML/CSS;LISP;Python;Rust</t>
  </si>
  <si>
    <t>Java;JavaScript;Kotlin;Solidity;SQL;TypeScript</t>
  </si>
  <si>
    <t>Developer, front-end;Developer, full-stack;Developer, back-end;Developer, desktop or enterprise applications;Academic researcher</t>
  </si>
  <si>
    <t>APL;Delphi;Elixir;Go;JavaScript;Julia</t>
  </si>
  <si>
    <t>Cloud Firestore;IBM DB2;PostgreSQL;SQLite</t>
  </si>
  <si>
    <t>Bash/Shell;Groovy;Java;JavaScript;Kotlin;Lua;PowerShell;Python;SQL;TypeScript</t>
  </si>
  <si>
    <t>Bash/Shell;Go;Java;JavaScript;Kotlin;Python;Rust;SQL;Swift;TypeScript</t>
  </si>
  <si>
    <t>Apache Kafka;Flutter;NumPy;Pandas;React Native;Spring</t>
  </si>
  <si>
    <t>Bash/Shell;C;C++;HTML/CSS;JavaScript;PHP;PowerShell;Python;SQL</t>
  </si>
  <si>
    <t>Android Studio;Atom;Nano;Notepad++;Sublime Text;Vim;Visual Studio Code</t>
  </si>
  <si>
    <t>Neovim;Sublime Text;Visual Studio</t>
  </si>
  <si>
    <t>Microsoft Lists;Wimi</t>
  </si>
  <si>
    <t>Express;Fastify;Flask;Next.js;Node.js;React.js;Svelte</t>
  </si>
  <si>
    <t>Blogs;Written Tutorials;Stack Overflow;Video-based Online Courses;How-to videos;Interactive tutorial;Coding sessions (live or recorded)</t>
  </si>
  <si>
    <t>C#;C++;Dart;Java;JavaScript;PHP;Python;Rust;SQL</t>
  </si>
  <si>
    <t>APL;C#;Java;Rust;SQL</t>
  </si>
  <si>
    <t>Android Studio;IntelliJ;Nano;PhpStorm;PyCharm;Rider;Visual Studio;Visual Studio Code</t>
  </si>
  <si>
    <t>Android Studio;IntelliJ;Nano;Rider;Visual Studio Code</t>
  </si>
  <si>
    <t>Developer, QA or test;Product manager;Senior Executive (C-Suite, VP, etc.)</t>
  </si>
  <si>
    <t>C;C++;Go;Perl;PHP;Python;SQL</t>
  </si>
  <si>
    <t>25345</t>
  </si>
  <si>
    <t>Bash/Shell;C;C++;JavaScript;Python;TypeScript</t>
  </si>
  <si>
    <t>65604</t>
  </si>
  <si>
    <t>White;Middle Eastern;Asian;Biracial</t>
  </si>
  <si>
    <t>Android Studio;CLion;Rider;Webstorm;Xcode</t>
  </si>
  <si>
    <t>CLion;RubyMine;Webstorm</t>
  </si>
  <si>
    <t>Developer, back-end;Educator;Academic researcher;Data or business analyst;Scientist;Senior Executive (C-Suite, VP, etc.);System administrator;Security professional</t>
  </si>
  <si>
    <t>Bash/Shell;C;C++;Elixir;Erlang;Fortran;HTML/CSS;Perl;Python;R</t>
  </si>
  <si>
    <t>Bash/Shell;C;C++;Elixir;Erlang;Go;Python;R;Rust</t>
  </si>
  <si>
    <t>CouchDB;MariaDB;PostgreSQL;SQLite</t>
  </si>
  <si>
    <t>jQuery;Node.js;Phoenix;Ruby on Rails</t>
  </si>
  <si>
    <t>Gatsby;Node.js;Phoenix;Ruby on Rails</t>
  </si>
  <si>
    <t>GTK;NumPy;Tidyverse</t>
  </si>
  <si>
    <t>Electron;Flutter;GTK;Keras;NumPy;Tidyverse;TensorFlow;Torch/PyTorch</t>
  </si>
  <si>
    <t>Bash/Shell;C#;C++;HTML/CSS;Java;JavaScript;PHP;TypeScript</t>
  </si>
  <si>
    <t>Developer, front-end;Developer, full-stack;Developer, back-end;Developer, desktop or enterprise applications;Educator;Database administrator;Academic researcher</t>
  </si>
  <si>
    <t>Bash/Shell;C#;C++;Go;Java;JavaScript;Python;SQL;TypeScript</t>
  </si>
  <si>
    <t>Bash/Shell;C#;C++;JavaScript;SQL;TypeScript</t>
  </si>
  <si>
    <t>Cassandra;Elasticsearch;MongoDB;MySQL;Neo4j;Oracle;PostgreSQL;Redis;SQLite</t>
  </si>
  <si>
    <t>Cassandra;Elasticsearch;MongoDB;MySQL;Oracle;PostgreSQL;Redis;SQLite</t>
  </si>
  <si>
    <t>Angular;Angular.js;ASP.NET Core ;Deno;Express;FastAPI;Fastify;Flask;Next.js;Node.js;React.js</t>
  </si>
  <si>
    <t>Apache Kafka;Apache Spark;Electron;Hadoop;NumPy;Pandas;Qt;React Native;TensorFlow;Torch/PyTorch</t>
  </si>
  <si>
    <t>IntelliJ;IPython/Jupyter;Neovim;PyCharm;Qt Creator;Sublime Text;Vim;Visual Studio Code;Webstorm</t>
  </si>
  <si>
    <t>IntelliJ;Neovim;Qt Creator;Vim;Visual Studio Code;Webstorm</t>
  </si>
  <si>
    <t>Friend or family member;School (i.e., University, College, etc);Coding Bootcamp</t>
  </si>
  <si>
    <t>Go;Java;Lua</t>
  </si>
  <si>
    <t>Atom;IntelliJ;IPython/Jupyter;Notepad++;PyCharm;Visual Studio Code</t>
  </si>
  <si>
    <t>IntelliJ;Notepad++;Sublime Text;Vim;Visual Studio Code;Xcode</t>
  </si>
  <si>
    <t>Developer, back-end;Database administrator;Developer, embedded applications or devices;Security professional</t>
  </si>
  <si>
    <t>Go;JavaScript;Lua;Rust;SQL</t>
  </si>
  <si>
    <t>CLion;GoLand;Nano;Notepad++;Visual Studio Code;Webstorm</t>
  </si>
  <si>
    <t>CLion;GoLand;Nano;Notepad++;Visual Studio Code</t>
  </si>
  <si>
    <t>Elixir;Erlang;JavaScript;R;Rust;SQL;TypeScript</t>
  </si>
  <si>
    <t>Elixir;Erlang;JavaScript;Julia;R;Rust;Swift;TypeScript</t>
  </si>
  <si>
    <t>Eclipse;IntelliJ;PhpStorm;Visual Studio Code;Webstorm</t>
  </si>
  <si>
    <t>36060</t>
  </si>
  <si>
    <t>Assembly;Bash/Shell;C#;C++;HTML/CSS;JavaScript;Kotlin;Lua;Python;SQL</t>
  </si>
  <si>
    <t>Nano;Notepad++;Sublime Text;Visual Studio</t>
  </si>
  <si>
    <t>Fastify;Next.js;Node.js;Phoenix;React.js</t>
  </si>
  <si>
    <t>Developer, front-end;Developer, back-end;Developer, desktop or enterprise applications;Security professional</t>
  </si>
  <si>
    <t>114432</t>
  </si>
  <si>
    <t>Bash/Shell;Java;PHP;SQL;TypeScript</t>
  </si>
  <si>
    <t>Assembly;C;Go;Java;Kotlin</t>
  </si>
  <si>
    <t>Dart;Java;JavaScript;Kotlin;PHP;SQL;TypeScript</t>
  </si>
  <si>
    <t>Express;Laravel;Next.js;Node.js</t>
  </si>
  <si>
    <t>70704</t>
  </si>
  <si>
    <t>Java;Kotlin;Lua;Solidity</t>
  </si>
  <si>
    <t>Engineer, data;Developer, full-stack;Developer, back-end;Developer, embedded applications or devices</t>
  </si>
  <si>
    <t>C;C#;C++;HTML/CSS;Java;JavaScript;Perl;PHP;Python;SQL;TypeScript</t>
  </si>
  <si>
    <t>C#;F#;Go;Haskell;HTML/CSS;Java;JavaScript;Objective-C;PowerShell;Python;SQL;TypeScript</t>
  </si>
  <si>
    <t>Angular;Angular.js;ASP.NET;ASP.NET Core ;Django;Express;Flask;jQuery;Laravel;Node.js;Symfony</t>
  </si>
  <si>
    <t>Angular;ASP.NET;ASP.NET Core ;Blazor;Django;Express;FastAPI;Flask;jQuery;Laravel;Next.js;Node.js;Nuxt.js;Phoenix;Play Framework;React.js;Ruby on Rails;Svelte;Vue.js</t>
  </si>
  <si>
    <t>Atom;Eclipse;NetBeans;Notepad++;PhpStorm;PyCharm;Visual Studio;Visual Studio Code;Webstorm</t>
  </si>
  <si>
    <t>Android Studio;Atom;CLion;Eclipse;Emacs;GoLand;IntelliJ;IPython/Jupyter;Nano;Neovim;Notepad++;PhpStorm;PyCharm;Qt Creator;RAD Studio (Delphi, C++ Builder);Rider;RStudio;RubyMine;Spyder;Sublime Text;TextMate;Vim;Visual Studio;Visual Studio Code;Webstorm;Xcode</t>
  </si>
  <si>
    <t>Cisco Webex Teams;Microsoft Teams;Wickr;Zoom</t>
  </si>
  <si>
    <t>Technical documentation;Written Tutorials;Stack Overflow;Video-based Online Courses;Certification videos</t>
  </si>
  <si>
    <t>Crystal;Rust;Swift</t>
  </si>
  <si>
    <t>Bash/Shell;C++;HTML/CSS;JavaScript;PHP;Python;R;SQL;TypeScript</t>
  </si>
  <si>
    <t>Bash/Shell;C++;Go;HTML/CSS;JavaScript;Kotlin;PowerShell;Python;Scala;TypeScript</t>
  </si>
  <si>
    <t>Angular;Angular.js;Deno;Django;Express;Fastify;Next.js;Node.js;React.js</t>
  </si>
  <si>
    <t>Fastify;Next.js;Node.js;React.js;Symfony</t>
  </si>
  <si>
    <t>Apache Kafka;Apache Spark;Hadoop;NumPy;Pandas;React Native;Scikit-learn;Spring</t>
  </si>
  <si>
    <t>Apache Kafka;Apache Spark;Capacitor;Electron;Hadoop;Ionic;NumPy;Pandas;React Native;Scikit-learn</t>
  </si>
  <si>
    <t>Android Studio;Atom;Eclipse;IntelliJ;IPython/Jupyter;Nano;Notepad++;PyCharm;RStudio;Spyder;Sublime Text;Visual Studio;Visual Studio Code</t>
  </si>
  <si>
    <t>Android Studio;IntelliJ;IPython/Jupyter;RStudio;Visual Studio;Visual Studio Code;Xcode</t>
  </si>
  <si>
    <t>CLion;Notepad++;Spyder;Visual Studio Code</t>
  </si>
  <si>
    <t>Developer, full-stack;Developer, back-end;Developer, desktop or enterprise applications;Educator;Other (please specify):</t>
  </si>
  <si>
    <t>C#;C++;HTML/CSS;Java;MATLAB;PHP;Python</t>
  </si>
  <si>
    <t>Technical documentation;Blogs;Programming Games;Stack Overflow;Online forum;Written-based Online Courses;Interactive tutorial</t>
  </si>
  <si>
    <t>Developer, front-end;Developer, desktop or enterprise applications;Developer, mobile;Developer, embedded applications or devices;System administrator</t>
  </si>
  <si>
    <t>Bash/Shell;C;Delphi;HTML/CSS;Java;JavaScript;MATLAB;Perl;PHP;SQL;VBA</t>
  </si>
  <si>
    <t>Bash/Shell;C;Delphi;HTML/CSS;JavaScript</t>
  </si>
  <si>
    <t>AWS;OpenStack;OVH;VMware</t>
  </si>
  <si>
    <t>Android Studio;Atom;Emacs;NetBeans;Notepad++;RAD Studio (Delphi, C++ Builder);Visual Studio Code</t>
  </si>
  <si>
    <t>C#;HTML/CSS;JavaScript;Rust;TypeScript;VBA</t>
  </si>
  <si>
    <t>Assembly;C;C++;Erlang;JavaScript;Julia;MATLAB;Python;R;Rust;Scala;SQL</t>
  </si>
  <si>
    <t>Atom;IPython/Jupyter;Nano;RStudio;Spyder;Sublime Text;Vim;Visual Studio Code</t>
  </si>
  <si>
    <t>IPython/Jupyter;RStudio;Spyder;Sublime Text;Vim;Visual Studio Code</t>
  </si>
  <si>
    <t>C;Erlang;HTML/CSS;Java;JavaScript;Python;SQL;TypeScript</t>
  </si>
  <si>
    <t>Elixir;HTML/CSS;Kotlin;Rust;Scala;TypeScript</t>
  </si>
  <si>
    <t>Flutter;Pandas;Spring;TensorFlow</t>
  </si>
  <si>
    <t>Gatsby;jQuery;Phoenix;Ruby on Rails;Vue.js</t>
  </si>
  <si>
    <t>Developer, front-end;Developer, full-stack;Developer, back-end;Developer, desktop or enterprise applications;Developer, QA or test;Database administrator;Academic researcher;Project manager;Product manager;System administrator</t>
  </si>
  <si>
    <t>Technical documentation;Blogs;Written Tutorials;Online books;Video-based Online Courses;Online challenges (e.g., daily or weekly coding challenges);Interactive tutorial</t>
  </si>
  <si>
    <t>Kotlin;VBA</t>
  </si>
  <si>
    <t>C++;Solidity;SQL;Swift</t>
  </si>
  <si>
    <t>Other online resources (e.g., videos, blogs, forum);School (i.e., University, College, etc);Online Courses or Certification;Coding Bootcamp;Other (please specify):</t>
  </si>
  <si>
    <t>Bash/Shell;HTML/CSS;JavaScript;Rust;Solidity</t>
  </si>
  <si>
    <t>Bash/Shell;C++;Haskell;HTML/CSS;JavaScript;Python;Rust;SQL</t>
  </si>
  <si>
    <t>Bash/Shell;Haskell;Rust</t>
  </si>
  <si>
    <t>C#;HTML/CSS;Java;JavaScript;OCaml;Python;SQL;TypeScript</t>
  </si>
  <si>
    <t>Cloud Firestore;Microsoft SQL Server;MySQL;Oracle;PostgreSQL</t>
  </si>
  <si>
    <t>Android Studio;Eclipse;IntelliJ;Visual Studio;Visual Studio Code;Webstorm</t>
  </si>
  <si>
    <t>Developer, front-end;Developer, full-stack;Developer, back-end;Developer, desktop or enterprise applications;Developer, QA or test;Developer, mobile;Database administrator;DevOps specialist;Developer, embedded applications or devices;Developer, game or graphics</t>
  </si>
  <si>
    <t>APL;Assembly;Bash/Shell;C;C#;C++;Delphi;HTML/CSS;JavaScript;PowerShell;Python;SQL;TypeScript</t>
  </si>
  <si>
    <t>APL;Delphi;PowerShell;Python;SQL;TypeScript</t>
  </si>
  <si>
    <t>.NET;Cordova;Flutter;TensorFlow</t>
  </si>
  <si>
    <t>Data scientist or machine learning specialist;Engineer, data;Developer, full-stack;Developer, back-end;Developer, desktop or enterprise applications</t>
  </si>
  <si>
    <t>Couchbase;CouchDB;DynamoDB;MongoDB;PostgreSQL;Redis</t>
  </si>
  <si>
    <t>Flutter;Hadoop;Keras;Pandas;React Native;TensorFlow;Torch/PyTorch;Xamarin</t>
  </si>
  <si>
    <t>Android Studio;Eclipse;IntelliJ;IPython/Jupyter;Nano;NetBeans;Notepad++;PyCharm;Qt Creator;RAD Studio (Delphi, C++ Builder);Spyder;Sublime Text;Visual Studio;Visual Studio Code;Webstorm</t>
  </si>
  <si>
    <t>Atom;CLion;Emacs;IntelliJ;IPython/Jupyter;Nano;NetBeans;Notepad++;PhpStorm;PyCharm;Visual Studio Code;Webstorm</t>
  </si>
  <si>
    <t>Technical documentation;Stack Overflow;Online books;Online challenges (e.g., daily or weekly coding challenges);Online forum;How-to videos;Interactive tutorial;Coding sessions (live or recorded)</t>
  </si>
  <si>
    <t>Data scientist or machine learning specialist;Educator;Academic researcher;Project manager;Scientist</t>
  </si>
  <si>
    <t>Bash/Shell;C;HTML/CSS;Java;JavaScript;MATLAB;Python;R</t>
  </si>
  <si>
    <t>Android Studio;Atom;IntelliJ;IPython/Jupyter;PyCharm;RStudio;Sublime Text;Vim;Visual Studio Code</t>
  </si>
  <si>
    <t>Elixir;Erlang;HTML/CSS;JavaScript;SQL;Swift;TypeScript</t>
  </si>
  <si>
    <t>Elixir;Erlang;HTML/CSS;Rust;SQL</t>
  </si>
  <si>
    <t>1760000</t>
  </si>
  <si>
    <t>Bash/Shell;C;Clojure;Go</t>
  </si>
  <si>
    <t>22699</t>
  </si>
  <si>
    <t>Developer, full-stack;Other (please specify):;Designer;Senior Executive (C-Suite, VP, etc.)</t>
  </si>
  <si>
    <t>Cloud Firestore;MariaDB;PostgreSQL</t>
  </si>
  <si>
    <t>Assembly;C#;C++;HTML/CSS;Java;JavaScript;TypeScript</t>
  </si>
  <si>
    <t>Android Studio;Eclipse;Nano;Sublime Text;Vim;Visual Studio Code</t>
  </si>
  <si>
    <t>Developer, full-stack;Other (please specify):;Designer</t>
  </si>
  <si>
    <t>C;Dart;Go;HTML/CSS;Java;JavaScript;Kotlin;Lua;Objective-C;Ruby;Rust;Swift;TypeScript</t>
  </si>
  <si>
    <t>Angular;Angular.js;Deno;Express;Laravel;Node.js;Nuxt.js;React.js;Ruby on Rails;Svelte;Vue.js</t>
  </si>
  <si>
    <t>Android Studio;GoLand;IntelliJ;RubyMine;Sublime Text;Vim;Visual Studio;Visual Studio Code;Xcode</t>
  </si>
  <si>
    <t>Technical documentation;Blogs;Stack Overflow;Video-based Online Courses;How-to videos;Written-based Online Courses;Auditory material (e.g., podcasts);Certification videos</t>
  </si>
  <si>
    <t>Dart;HTML/CSS;JavaScript;Lua;PowerShell;TypeScript</t>
  </si>
  <si>
    <t>Bash/Shell;Elixir;Erlang;Python</t>
  </si>
  <si>
    <t>C++;HTML/CSS;Java;JavaScript;Kotlin;Python;Ruby;SQL</t>
  </si>
  <si>
    <t>Assembly;C;C++;Dart;Go;HTML/CSS;Java;JavaScript;Python;Rust;SQL;TypeScript</t>
  </si>
  <si>
    <t>C;C++;Elixir;Haskell;HTML/CSS;JavaScript;Rust;TypeScript</t>
  </si>
  <si>
    <t>Atom;IntelliJ;Notepad++;PyCharm;Vim;Visual Studio;Visual Studio Code</t>
  </si>
  <si>
    <t>C;MATLAB;Python;R</t>
  </si>
  <si>
    <t>Android Studio;Atom;Emacs;IPython/Jupyter;Nano;PyCharm;Qt Creator;RStudio;Sublime Text;Vim;Visual Studio;Visual Studio Code</t>
  </si>
  <si>
    <t>Android Studio;IPython/Jupyter;RStudio;Vim;Visual Studio Code</t>
  </si>
  <si>
    <t>Developer, full-stack;Developer, back-end;Engineering manager;Developer, game or graphics;Cloud infrastructure engineer;Senior Executive (C-Suite, VP, etc.)</t>
  </si>
  <si>
    <t>Bash/Shell;C#;Elixir;Erlang;HTML/CSS;JavaScript;TypeScript</t>
  </si>
  <si>
    <t>Elixir;Erlang;Haskell;Rust</t>
  </si>
  <si>
    <t>Emacs;IntelliJ;Neovim;Rider;Xcode</t>
  </si>
  <si>
    <t>C++;Go;HTML/CSS;Java;JavaScript;PHP;Python</t>
  </si>
  <si>
    <t>Android Studio;IntelliJ;PyCharm;Qt Creator;Sublime Text;Visual Studio;Visual Studio Code</t>
  </si>
  <si>
    <t>Online books;Video-based Online Courses;How-to videos;Interactive tutorial;Certification videos</t>
  </si>
  <si>
    <t>C;C#;C++;Delphi;Fortran;HTML/CSS;Java;JavaScript;PHP;Python;Ruby;Scala;SQL</t>
  </si>
  <si>
    <t>Firebase;Google Cloud;IBM Cloud or Watson;Oracle Cloud Infrastructure;OpenStack</t>
  </si>
  <si>
    <t>Django;Drupal;Node.js</t>
  </si>
  <si>
    <t>Django;Drupal;Express;FastAPI;jQuery;Node.js;Play Framework;React.js;Symfony</t>
  </si>
  <si>
    <t>.NET;Apache Kafka;Apache Spark;Capacitor;Flutter;GTK;Spring</t>
  </si>
  <si>
    <t>Android Studio;Eclipse;IPython/Jupyter;Notepad++;PhpStorm;PyCharm;Qt Creator;RAD Studio (Delphi, C++ Builder);RStudio;Sublime Text;Visual Studio;Visual Studio Code;Webstorm;Xcode</t>
  </si>
  <si>
    <t>Cisco Webex Teams;Google Chat;Mattermost;Microsoft Teams;Wire;Zoom</t>
  </si>
  <si>
    <t>Developer, front-end;Developer, full-stack;Developer, back-end;Database administrator;DevOps specialist;Developer, game or graphics;Project manager;Data or business analyst;Blockchain</t>
  </si>
  <si>
    <t>Elixir;Go;Haskell;JavaScript;Lua;Python;Rust;Scala;Solidity;SQL;Swift;TypeScript</t>
  </si>
  <si>
    <t>Express;Flask;Next.js;Node.js;React.js;Ruby on Rails;Svelte;Vue.js</t>
  </si>
  <si>
    <t>GoLand;Sublime Text;Visual Studio Code;Xcode</t>
  </si>
  <si>
    <t>Developer, full-stack;Developer, back-end;Developer, desktop or enterprise applications;Database administrator;DevOps specialist;Project manager;Product manager;System administrator</t>
  </si>
  <si>
    <t>IntelliJ;PhpStorm;PyCharm;Vim;Visual Studio Code</t>
  </si>
  <si>
    <t>CouchDB;MongoDB;Firebase Realtime Database</t>
  </si>
  <si>
    <t>Angular.js;ASP.NET;ASP.NET Core ;Node.js;React.js;Vue.js</t>
  </si>
  <si>
    <t>Blazor;Express;Next.js;React.js;Vue.js</t>
  </si>
  <si>
    <t>.NET;Ionic;NumPy;React Native;Spring</t>
  </si>
  <si>
    <t>Atom;Eclipse;IntelliJ;IPython/Jupyter;Notepad++;RStudio;Visual Studio;Visual Studio Code</t>
  </si>
  <si>
    <t>Written Tutorials;Stack Overflow;Video-based Online Courses;Online challenges (e.g., daily or weekly coding challenges);Online forum;Interactive tutorial;Coding sessions (live or recorded);Certification videos</t>
  </si>
  <si>
    <t>Elixir;Java;Perl;Python;SQL</t>
  </si>
  <si>
    <t>Elixir;Java;Python</t>
  </si>
  <si>
    <t>23150</t>
  </si>
  <si>
    <t>Assembly;Bash/Shell;C;C#;Elixir;Go;Haskell;Kotlin;PHP;Python;Ruby;Rust;Scala;SQL;Swift;TypeScript</t>
  </si>
  <si>
    <t>Cassandra;Cloud Firestore;Elasticsearch;MariaDB;MongoDB;MySQL;PostgreSQL;Firebase Realtime Database;Redis;SQLite</t>
  </si>
  <si>
    <t>Django;FastAPI;Flask;jQuery;Next.js;React.js</t>
  </si>
  <si>
    <t>Angular;Angular.js;Django;FastAPI;Flask;jQuery;Next.js;React.js;Ruby on Rails;Svelte;Vue.js</t>
  </si>
  <si>
    <t>Electron;Flutter;NumPy;Pandas;Xamarin</t>
  </si>
  <si>
    <t>IPython/Jupyter;NetBeans;PyCharm;Visual Studio;Visual Studio Code</t>
  </si>
  <si>
    <t>Atom;IPython/Jupyter;NetBeans;PyCharm;Visual Studio;Visual Studio Code</t>
  </si>
  <si>
    <t>Kotlin;SAS;TypeScript</t>
  </si>
  <si>
    <t>Academic researcher;Marketing or sales professional</t>
  </si>
  <si>
    <t>C;C#;C++;Java;MATLAB;PowerShell;Python;VBA</t>
  </si>
  <si>
    <t>Android Studio;Eclipse;Notepad++;Qt Creator;Spyder;Vim;Visual Studio;Visual Studio Code</t>
  </si>
  <si>
    <t>27180</t>
  </si>
  <si>
    <t>Angular;Django;Flask;Node.js;React.js;Symfony</t>
  </si>
  <si>
    <t>Atom;CLion;Eclipse;IntelliJ;NetBeans;Neovim;PyCharm;Sublime Text;Vim;Visual Studio;Visual Studio Code;Webstorm</t>
  </si>
  <si>
    <t>Bash/Shell;Clojure;Dart;HTML/CSS;Java;JavaScript;LISP;Python;Rust;SQL;TypeScript</t>
  </si>
  <si>
    <t>Angular;Angular.js;ASP.NET;Blazor;Django;Node.js;Nuxt.js;React.js;Vue.js</t>
  </si>
  <si>
    <t>Apache Kafka;Cordova;Flutter;React Native;Spring</t>
  </si>
  <si>
    <t>Apache Kafka;Apache Spark;Flutter;Hadoop;Pandas;React Native;Spring</t>
  </si>
  <si>
    <t>Eclipse;IntelliJ;Neovim;PyCharm;Sublime Text;Vim;Visual Studio;Visual Studio Code;Webstorm;Xcode</t>
  </si>
  <si>
    <t>Neovim;PyCharm;Sublime Text;Vim;Visual Studio Code</t>
  </si>
  <si>
    <t>Confluence;DingTalk (Teambition);Trello</t>
  </si>
  <si>
    <t>Technical documentation;Programming Games;Written Tutorials;Stack Overflow;Video-based Online Courses;Online challenges (e.g., daily or weekly coding challenges);Online forum;How-to videos;Interactive tutorial;Coding sessions (live or recorded);Certification videos</t>
  </si>
  <si>
    <t>Developer, front-end;Developer, full-stack;Developer, back-end;Student;Data or business analyst</t>
  </si>
  <si>
    <t>Eclipse;IPython/Jupyter;Spyder;Visual Studio;Visual Studio Code</t>
  </si>
  <si>
    <t>10200000</t>
  </si>
  <si>
    <t>Bash/Shell;JavaScript;Objective-C;Swift</t>
  </si>
  <si>
    <t>79988</t>
  </si>
  <si>
    <t>Technical documentation;Programming Games;Video-based Online Courses;Coding sessions (live or recorded)</t>
  </si>
  <si>
    <t>HTML/CSS;JavaScript;Rust;Solidity;SQL;TypeScript</t>
  </si>
  <si>
    <t>Express;FastAPI;jQuery;Laravel;Next.js;Node.js;React.js</t>
  </si>
  <si>
    <t>Angular.js;Express;FastAPI;jQuery;Next.js;Node.js;React.js;Svelte;Vue.js</t>
  </si>
  <si>
    <t>Groovy;HTML/CSS;Java;JavaScript;PowerShell;SQL;TypeScript</t>
  </si>
  <si>
    <t>Go;Groovy;Java;Kotlin;PowerShell;SQL;TypeScript</t>
  </si>
  <si>
    <t>Elasticsearch;Microsoft SQL Server;MongoDB;Neo4j;Oracle;PostgreSQL</t>
  </si>
  <si>
    <t>Android Studio;IntelliJ;Nano;Notepad++;Vim</t>
  </si>
  <si>
    <t>167664</t>
  </si>
  <si>
    <t>Android Studio;GoLand;IntelliJ;PyCharm;Vim;Webstorm</t>
  </si>
  <si>
    <t>Bash/Shell;C;Dart;Go;HTML/CSS;JavaScript;LISP;Python;SQL;TypeScript</t>
  </si>
  <si>
    <t>Bash/Shell;C++;Crystal;Dart;Go;HTML/CSS;Java;JavaScript;LISP;PHP;Python;Rust;SQL;TypeScript</t>
  </si>
  <si>
    <t>Deno;Express;FastAPI;Flask;Node.js;React.js;Svelte;Vue.js</t>
  </si>
  <si>
    <t>Deno;Django;Express;FastAPI;Flask;Laravel;Next.js;Node.js;React.js;Svelte;Vue.js</t>
  </si>
  <si>
    <t>C#;C++;HTML/CSS;Java;Python;SQL;TypeScript</t>
  </si>
  <si>
    <t>Developer, QA or test;Developer, mobile;Developer, game or graphics;Project manager;Product manager</t>
  </si>
  <si>
    <t>Android Studio;Rider;Sublime Text</t>
  </si>
  <si>
    <t>Bash/Shell;Elixir;HTML/CSS;JavaScript;Lua;Python;SQL</t>
  </si>
  <si>
    <t>Bash/Shell;Elixir;HTML/CSS;Lua;SQL</t>
  </si>
  <si>
    <t>Developer, front-end;Developer, back-end;Student;Blockchain</t>
  </si>
  <si>
    <t>Assembly;Bash/Shell;C;HTML/CSS;Java;JavaScript;Kotlin;Python;TypeScript</t>
  </si>
  <si>
    <t>C++;Dart;Go</t>
  </si>
  <si>
    <t>Cassandra;Couchbase;CouchDB;Redis</t>
  </si>
  <si>
    <t>Deno;FastAPI;Fastify;Gatsby;Svelte</t>
  </si>
  <si>
    <t>C;Go;Haskell;Python;Rust</t>
  </si>
  <si>
    <t>Bash/Shell;HTML/CSS;JavaScript;Kotlin;PHP;SQL;Swift;TypeScript</t>
  </si>
  <si>
    <t>Drupal;Express;Gatsby;Laravel;Node.js;React.js;Symfony</t>
  </si>
  <si>
    <t>Deno;Express;Laravel;Node.js;React.js</t>
  </si>
  <si>
    <t>C#;MATLAB;PHP;Python;SQL</t>
  </si>
  <si>
    <t>Scala;TypeScript;VBA</t>
  </si>
  <si>
    <t>Angular;ASP.NET;Svelte;Symfony</t>
  </si>
  <si>
    <t>Slack;Unify Circuit</t>
  </si>
  <si>
    <t>HTML/CSS;JavaScript;Julia;Python;Ruby;Rust;SQL;TypeScript</t>
  </si>
  <si>
    <t>Django;Next.js;Node.js;React.js;Symfony;Vue.js</t>
  </si>
  <si>
    <t>43632</t>
  </si>
  <si>
    <t>Developer, full-stack;Developer, desktop or enterprise applications;Cloud infrastructure engineer</t>
  </si>
  <si>
    <t>C;Dart;Groovy;PHP;Swift</t>
  </si>
  <si>
    <t>Atom;Eclipse;IntelliJ;IPython/Jupyter;PyCharm;Sublime Text;Vim;Visual Studio Code</t>
  </si>
  <si>
    <t>Android Studio;Eclipse;IntelliJ;IPython/Jupyter;PyCharm;Visual Studio</t>
  </si>
  <si>
    <t>Data scientist or machine learning specialist;Engineer, data;Developer, full-stack;Developer, back-end;Database administrator</t>
  </si>
  <si>
    <t>Bash/Shell;C#;Go;HTML/CSS;Kotlin;PowerShell;Python;Rust;SQL</t>
  </si>
  <si>
    <t>Couchbase;Elasticsearch;Microsoft SQL Server;MongoDB;MySQL;Neo4j;PostgreSQL;Firebase Realtime Database;Redis</t>
  </si>
  <si>
    <t>Developer, full-stack;Developer, back-end;Developer, desktop or enterprise applications;Developer, QA or test;Academic researcher;Other (please specify):;Designer</t>
  </si>
  <si>
    <t>Developer, full-stack;Developer, QA or test;Engineering manager;Database administrator;DevOps specialist;Designer;System administrator</t>
  </si>
  <si>
    <t>Elixir;HTML/CSS;Python;Rust</t>
  </si>
  <si>
    <t>Django;jQuery;Phoenix</t>
  </si>
  <si>
    <t>Technical documentation;Blogs;Written Tutorials;Stack Overflow;Online forum;Certification videos</t>
  </si>
  <si>
    <t>Bash/Shell;C#;C++;Go;Python;Ruby;SQL</t>
  </si>
  <si>
    <t>AWS;Google Cloud;Microsoft Azure;Oracle Cloud Infrastructure;OpenStack;VMware</t>
  </si>
  <si>
    <t>Android Studio;Atom;IntelliJ;IPython/Jupyter;Nano;Notepad++;Vim;Visual Studio;Visual Studio Code</t>
  </si>
  <si>
    <t>C#;Elixir;HTML/CSS;JavaScript;PowerShell;Python;SQL</t>
  </si>
  <si>
    <t>C#;Dart;Elixir;Go;HTML/CSS;Lua</t>
  </si>
  <si>
    <t>Django;Phoenix;Svelte</t>
  </si>
  <si>
    <t>Android Studio;GoLand;IntelliJ;PyCharm;Rider;Visual Studio Code;Webstorm</t>
  </si>
  <si>
    <t>291000</t>
  </si>
  <si>
    <t>60468</t>
  </si>
  <si>
    <t>Blogs;Written Tutorials;Stack Overflow;Video-based Online Courses;Online forum;How-to videos;Written-based Online Courses;Interactive tutorial;Coding sessions (live or recorded)</t>
  </si>
  <si>
    <t>Bash/Shell;Go;HTML/CSS;JavaScript;Lua;PHP;PowerShell;Python;SQL;TypeScript;VBA</t>
  </si>
  <si>
    <t>Bash/Shell;Dart;Go;HTML/CSS;JavaScript;Lua;PHP;PowerShell;Python;Rust;SQL;TypeScript;VBA</t>
  </si>
  <si>
    <t>Angular;Django;Flask;Laravel;Next.js;Node.js;Nuxt.js;React.js;Svelte;Vue.js</t>
  </si>
  <si>
    <t>Developer, front-end;Engineer, site reliability;Developer, full-stack;Developer, back-end;Developer, QA or test;Developer, mobile;Cloud infrastructure engineer;System administrator</t>
  </si>
  <si>
    <t>Bash/Shell;JavaScript;Kotlin;Objective-C;Python;Swift;TypeScript</t>
  </si>
  <si>
    <t>Android Studio;Nano;Notepad++;PyCharm;Vim;Visual Studio Code;Xcode</t>
  </si>
  <si>
    <t>Bash/Shell;Clojure;Elixir;Go;HTML/CSS;SQL</t>
  </si>
  <si>
    <t>Deno;Django;Nuxt.js;Svelte;Vue.js</t>
  </si>
  <si>
    <t>GoLand;Neovim;Vim;Webstorm</t>
  </si>
  <si>
    <t>Angular;Django;Express;Next.js;Node.js;React.js;Vue.js</t>
  </si>
  <si>
    <t>CLion;Notepad++;Visual Studio Code;Webstorm</t>
  </si>
  <si>
    <t>Bash/Shell;C++;Java;JavaScript;PowerShell;Python;TypeScript</t>
  </si>
  <si>
    <t>C#;C++;Kotlin;Python;Rust;Scala;TypeScript</t>
  </si>
  <si>
    <t>Assembly;C;Go;Python</t>
  </si>
  <si>
    <t>Cloud Firestore;Elasticsearch;MySQL;Redis</t>
  </si>
  <si>
    <t>Angular;Angular.js;Drupal;FastAPI;Node.js;React.js;Vue.js</t>
  </si>
  <si>
    <t>IPython/Jupyter;Notepad++;RStudio;Sublime Text;Vim;Visual Studio;Visual Studio Code;Xcode</t>
  </si>
  <si>
    <t>Dart;HTML/CSS;Java;JavaScript;Kotlin;Python;TypeScript</t>
  </si>
  <si>
    <t>Couchbase;MySQL;Redis</t>
  </si>
  <si>
    <t>Android Studio;GoLand;PhpStorm;Visual Studio Code;Xcode</t>
  </si>
  <si>
    <t>17292</t>
  </si>
  <si>
    <t>Technical documentation;Blogs;Programming Games;Written Tutorials;Stack Overflow;Online books;Video-based Online Courses;Online forum;How-to videos;Written-based Online Courses;Auditory material (e.g., podcasts);Interactive tutorial;Certification videos</t>
  </si>
  <si>
    <t>Go;Haskell;HTML/CSS;OCaml;Python;Rust;SQL;TypeScript</t>
  </si>
  <si>
    <t>Developer, front-end;Developer, full-stack;Developer, back-end;Student;DevOps specialist;Developer, game or graphics;Blockchain</t>
  </si>
  <si>
    <t>Go;Solidity;SQL</t>
  </si>
  <si>
    <t>Bash/Shell;Elixir;Go;HTML/CSS;JavaScript;Ruby;TypeScript</t>
  </si>
  <si>
    <t>Elixir;HTML/CSS;Ruby;TypeScript</t>
  </si>
  <si>
    <t>Bash/Shell;C;C++;Go;HTML/CSS;JavaScript;Kotlin;Python;Rust;TypeScript</t>
  </si>
  <si>
    <t>Cloud Firestore;Elasticsearch;MariaDB;MongoDB;MySQL;PostgreSQL;Redis</t>
  </si>
  <si>
    <t>Django;FastAPI;jQuery;Node.js</t>
  </si>
  <si>
    <t>Angular.js;ASP.NET;ASP.NET Core ;Django;Express;jQuery;Laravel;Next.js;Node.js;React.js;Vue.js</t>
  </si>
  <si>
    <t>Atom;IntelliJ;PhpStorm;PyCharm;Visual Studio;Visual Studio Code</t>
  </si>
  <si>
    <t>Bash/Shell;C++;Dart;Go;HTML/CSS;JavaScript;SQL;TypeScript</t>
  </si>
  <si>
    <t>Bash/Shell;Dart;Go;HTML/CSS;SQL;TypeScript</t>
  </si>
  <si>
    <t>C#;F#;HTML/CSS;PHP;Ruby;SQL;TypeScript</t>
  </si>
  <si>
    <t>F#;HTML/CSS;OCaml;Perl;PHP;SQL;TypeScript</t>
  </si>
  <si>
    <t>ASP.NET Core ;jQuery;Laravel;React.js;Ruby on Rails;Svelte;Vue.js</t>
  </si>
  <si>
    <t>Notepad++;PyCharm;Rider;RubyMine;Visual Studio;Visual Studio Code</t>
  </si>
  <si>
    <t>CLion;Notepad++;PyCharm;Rider;RubyMine</t>
  </si>
  <si>
    <t>636940</t>
  </si>
  <si>
    <t>56400</t>
  </si>
  <si>
    <t>Bash/Shell;Elixir;HTML/CSS;JavaScript;PHP;Python;SQL;TypeScript</t>
  </si>
  <si>
    <t>Django;Nuxt.js;Phoenix;React.js;Vue.js</t>
  </si>
  <si>
    <t>60147</t>
  </si>
  <si>
    <t>Elixir;Go;HTML/CSS;JavaScript;TypeScript</t>
  </si>
  <si>
    <t>C#;C++;Java;JavaScript;Python;Rust;SQL;TypeScript</t>
  </si>
  <si>
    <t>C#;LISP;Python;Rust</t>
  </si>
  <si>
    <t>Android Studio;CLion;IntelliJ;Qt Creator;Visual Studio;Visual Studio Code</t>
  </si>
  <si>
    <t>Android Studio;CLion;Emacs;IntelliJ;Qt Creator;Visual Studio;Visual Studio Code</t>
  </si>
  <si>
    <t>MariaDB;MongoDB;MySQL;Neo4j;Oracle;Redis</t>
  </si>
  <si>
    <t>Flutter;Qt;Scikit-learn;TensorFlow</t>
  </si>
  <si>
    <t>ASP.NET;ASP.NET Core ;Blazor;Flask;Next.js;Node.js;React.js</t>
  </si>
  <si>
    <t>.NET;Apache Kafka;Electron;Flutter;NumPy;Pandas;React Native;Scikit-learn;TensorFlow</t>
  </si>
  <si>
    <t>Technical documentation;Blogs;Written Tutorials;Stack Overflow;Online challenges (e.g., daily or weekly coding challenges);Online forum;Written-based Online Courses;Auditory material (e.g., podcasts);Interactive tutorial;Coding sessions (live or recorded);Certification videos</t>
  </si>
  <si>
    <t>Developer, front-end;Developer, full-stack;Developer, back-end;Developer, mobile;Database administrator;DevOps specialist;Developer, embedded applications or devices;Project manager;Cloud infrastructure engineer;Data or business analyst;Blockchain</t>
  </si>
  <si>
    <t>Assembly;Bash/Shell;C#;C++;Dart;Go;HTML/CSS;Java;JavaScript;Kotlin;Objective-C;PowerShell;Python;R;SQL;TypeScript</t>
  </si>
  <si>
    <t>Angular;Angular.js;ASP.NET;ASP.NET Core ;Blazor;Express;jQuery;Next.js;Node.js;Nuxt.js</t>
  </si>
  <si>
    <t>Angular;Angular.js;ASP.NET;ASP.NET Core ;Blazor;jQuery;Next.js;Node.js;Nuxt.js;Play Framework;React.js;Vue.js</t>
  </si>
  <si>
    <t>.NET;Cordova;Electron;Flutter;Ionic;Qt;React Native;TensorFlow</t>
  </si>
  <si>
    <t>Android Studio;Eclipse;GoLand;IntelliJ;Notepad++;Qt Creator;Visual Studio;Visual Studio Code;Webstorm;Xcode</t>
  </si>
  <si>
    <t>Jira Work Management;Microsoft Planner;Microsoft Lists;Stack Overflow for Teams;Swit</t>
  </si>
  <si>
    <t>Bash/Shell;Elixir;Erlang;Python;Rust</t>
  </si>
  <si>
    <t>Elixir;Erlang;Haskell;Julia;Rust</t>
  </si>
  <si>
    <t>Assembly;JavaScript;Rust</t>
  </si>
  <si>
    <t>126264</t>
  </si>
  <si>
    <t>HTML/CSS;Java;JavaScript;Lua;PHP;Python</t>
  </si>
  <si>
    <t>130582</t>
  </si>
  <si>
    <t>Bash/Shell;Clojure;Go;HTML/CSS;Java;JavaScript;Kotlin;Python;Rust;Scala;SQL;Swift</t>
  </si>
  <si>
    <t>Clojure;Go;HTML/CSS;Java;Kotlin;Python;SQL;Swift</t>
  </si>
  <si>
    <t>Apache Kafka;Apache Spark;Pandas;Scikit-learn</t>
  </si>
  <si>
    <t>Deno;Express;Fastify;Next.js;Node.js;Nuxt.js;React.js;Ruby on Rails;Svelte;Vue.js</t>
  </si>
  <si>
    <t>Assembly;Bash/Shell;C;C++;Go;HTML/CSS;Java;JavaScript;Julia;LISP;Lua;PHP;PowerShell;Python;SQL;TypeScript</t>
  </si>
  <si>
    <t>Assembly;Bash/Shell;C;HTML/CSS;Java;JavaScript;LISP;Lua;PowerShell;Python</t>
  </si>
  <si>
    <t>Technical documentation;Written Tutorials;Stack Overflow;Online books;Video-based Online Courses;How-to videos;Coding sessions (live or recorded);Certification videos</t>
  </si>
  <si>
    <t>Jira Work Management;Swit</t>
  </si>
  <si>
    <t>Bash/Shell;Elixir;Erlang;JavaScript;SQL</t>
  </si>
  <si>
    <t>C;C++;Elixir;Erlang;HTML/CSS;Java;JavaScript;Objective-C;Ruby;Swift</t>
  </si>
  <si>
    <t>Emacs;RubyMine;TextMate;Vim;Visual Studio Code;Xcode</t>
  </si>
  <si>
    <t>45900</t>
  </si>
  <si>
    <t>48949</t>
  </si>
  <si>
    <t>C;C#;C++;Delphi;Elixir;Haskell;HTML/CSS;Java;JavaScript;MATLAB;PHP;Python;SQL;TypeScript</t>
  </si>
  <si>
    <t>Laravel;Next.js;Phoenix</t>
  </si>
  <si>
    <t>IntelliJ;RAD Studio (Delphi, C++ Builder);Vim;Visual Studio;Visual Studio Code</t>
  </si>
  <si>
    <t>Express;FastAPI;Gatsby;Next.js;Node.js;Nuxt.js;React.js;Vue.js</t>
  </si>
  <si>
    <t>Notion;Stack Overflow for Teams;Wrike</t>
  </si>
  <si>
    <t>Developer, front-end;Developer, back-end;Developer, mobile;Project manager;Data or business analyst;Product manager;System administrator</t>
  </si>
  <si>
    <t>Bash/Shell;Dart;Elixir;HTML/CSS;JavaScript;Julia;Kotlin;Python;SQL;TypeScript</t>
  </si>
  <si>
    <t>Cassandra;Couchbase;CouchDB;DynamoDB;Elasticsearch;MongoDB;PostgreSQL;Firebase Realtime Database;Redis</t>
  </si>
  <si>
    <t>Django;Express;FastAPI;Flask;Next.js;Node.js;Phoenix;React.js</t>
  </si>
  <si>
    <t>C#;HTML/CSS;JavaScript;Kotlin;Python</t>
  </si>
  <si>
    <t>Flow;Unity 3D;Unreal Engine</t>
  </si>
  <si>
    <t>Elixir;Erlang;Go</t>
  </si>
  <si>
    <t>Blogs;Written Tutorials;Stack Overflow;Online books;Video-based Online Courses;Online challenges (e.g., daily or weekly coding challenges);How-to videos;Coding sessions (live or recorded)</t>
  </si>
  <si>
    <t>Apache Spark;NumPy;Pandas;Scikit-learn;Hugging Face Transformers</t>
  </si>
  <si>
    <t>Engineer, site reliability;Developer, full-stack;Developer, back-end;Engineering manager;DevOps specialist;Cloud infrastructure engineer;Senior Executive (C-Suite, VP, etc.);System administrator</t>
  </si>
  <si>
    <t>Developer, full-stack;Developer, back-end;Developer, desktop or enterprise applications;System administrator;Security professional</t>
  </si>
  <si>
    <t>Bash/Shell;Groovy;JavaScript;Kotlin;PHP;PowerShell;Python</t>
  </si>
  <si>
    <t>Assembly;Bash/Shell;C;C++;Go;Groovy;JavaScript;Kotlin;PowerShell;Python;Rust</t>
  </si>
  <si>
    <t>IPython/Jupyter;Nano;PhpStorm;PyCharm;Sublime Text;Vim;Visual Studio;Visual Studio Code</t>
  </si>
  <si>
    <t>IPython/Jupyter;Nano;Sublime Text;Vim;Visual Studio;Visual Studio Code</t>
  </si>
  <si>
    <t>Data scientist or machine learning specialist;Developer, full-stack;Database administrator;Other (please specify):</t>
  </si>
  <si>
    <t>C#;HTML/CSS;JavaScript;MATLAB;Perl;PowerShell;Ruby;SQL</t>
  </si>
  <si>
    <t>C#;HTML/CSS;JavaScript;MATLAB;Perl;Python;Ruby;SQL</t>
  </si>
  <si>
    <t>Bash/Shell;C;C++;Haskell;JavaScript;Python;Rust;Swift;TypeScript</t>
  </si>
  <si>
    <t>Clojure;Erlang;Haskell;Python;Rust;Swift;TypeScript</t>
  </si>
  <si>
    <t>Cassandra;Elasticsearch;IBM DB2</t>
  </si>
  <si>
    <t>Bash/Shell;HTML/CSS;JavaScript;Lua;PHP;Python;Rust;TypeScript</t>
  </si>
  <si>
    <t>Developer, back-end;DevOps specialist;Project manager;Scientist</t>
  </si>
  <si>
    <t>Bash/Shell;C#;HTML/CSS;JavaScript;PHP;Python</t>
  </si>
  <si>
    <t>Assembly;Bash/Shell;C;C#;HTML/CSS;JavaScript;Python</t>
  </si>
  <si>
    <t>Technical documentation;Blogs;How-to videos;Written-based Online Courses;Certification videos</t>
  </si>
  <si>
    <t>54480</t>
  </si>
  <si>
    <t>IPython/Jupyter;NetBeans;Notepad++;PyCharm;Visual Studio Code</t>
  </si>
  <si>
    <t>C#;Delphi;Python</t>
  </si>
  <si>
    <t>ASP.NET;ASP.NET Core ;Express</t>
  </si>
  <si>
    <t>Developer, game or graphics;Scientist</t>
  </si>
  <si>
    <t>69291</t>
  </si>
  <si>
    <t>Bash/Shell;C#;Elixir;Erlang;F#;Go;JavaScript;PowerShell;Python;Rust</t>
  </si>
  <si>
    <t>Bash/Shell;C#;Elixir;Erlang;F#;Haskell;Rust</t>
  </si>
  <si>
    <t>Technical documentation;Blogs;Written Tutorials;Stack Overflow;Online books;Online challenges (e.g., daily or weekly coding challenges);Online forum;How-to videos;Interactive tutorial;Other (Please specify):</t>
  </si>
  <si>
    <t>Data scientist or machine learning specialist;Developer, front-end;Engineer, data;Developer, full-stack;Developer, back-end;Database administrator;DevOps specialist;Cloud infrastructure engineer;Designer;System administrator</t>
  </si>
  <si>
    <t>Elixir;Erlang;JavaScript;Ruby;Scala</t>
  </si>
  <si>
    <t>Ruby;Rust;Scala</t>
  </si>
  <si>
    <t>Developer, back-end;Educator;Engineering manager;Senior Executive (C-Suite, VP, etc.)</t>
  </si>
  <si>
    <t>Technical documentation;Blogs;Written Tutorials;Video-based Online Courses;Online challenges (e.g., daily or weekly coding challenges);Written-based Online Courses</t>
  </si>
  <si>
    <t>Technical documentation;Stack Overflow;Online books;Video-based Online Courses;Online forum;Coding sessions (live or recorded)</t>
  </si>
  <si>
    <t>C#;C++;HTML/CSS;Java;JavaScript;Kotlin;PowerShell;Python;SQL;TypeScript</t>
  </si>
  <si>
    <t>ASP.NET;Django;Express;Node.js;React.js;Vue.js</t>
  </si>
  <si>
    <t>Android Studio;IntelliJ;IPython/Jupyter;Vim;Visual Studio;Visual Studio Code</t>
  </si>
  <si>
    <t>C;Go;PHP;Python;Ruby;Rust;SQL</t>
  </si>
  <si>
    <t>Go;PHP;Python;Ruby;Rust;SQL</t>
  </si>
  <si>
    <t>Angular.js;Django;Flask;Vue.js</t>
  </si>
  <si>
    <t>C#;Go;Ruby</t>
  </si>
  <si>
    <t>Bash/Shell;Clojure;Groovy;Java;Kotlin</t>
  </si>
  <si>
    <t>Data scientist or machine learning specialist;Developer, front-end;Developer, full-stack;Developer, back-end;Educator;Data or business analyst</t>
  </si>
  <si>
    <t>NumPy;Pandas;Qt;React Native;Scikit-learn;Torch/PyTorch</t>
  </si>
  <si>
    <t>Technical documentation;Online forum;How-to videos;Interactive tutorial;Certification videos</t>
  </si>
  <si>
    <t>Cloud Firestore;Oracle;Firebase Realtime Database;SQLite</t>
  </si>
  <si>
    <t>Laravel;Node.js;Svelte;Symfony;Vue.js</t>
  </si>
  <si>
    <t>C;C++;HTML/CSS;Java;SQL</t>
  </si>
  <si>
    <t>C;C++;Go;Java;Ruby;Rust;Scala</t>
  </si>
  <si>
    <t>CLion;IntelliJ;Qt Creator;RubyMine;Vim;Visual Studio;Visual Studio Code</t>
  </si>
  <si>
    <t>CLion;IntelliJ;Qt Creator;RubyMine;Vim;Visual Studio Code</t>
  </si>
  <si>
    <t>C#;C++;Delphi;HTML/CSS;PHP;Python;VBA</t>
  </si>
  <si>
    <t>C#;Java;Scala</t>
  </si>
  <si>
    <t>Clojure;Elixir;Haskell;Kotlin;Rust;Scala</t>
  </si>
  <si>
    <t>Developer, front-end;Engineer, site reliability;Developer, full-stack;Developer, back-end;Developer, mobile;Engineering manager;Database administrator;Cloud infrastructure engineer;System administrator</t>
  </si>
  <si>
    <t>Bash/Shell;Elixir;Erlang;JavaScript;PHP;Python;Ruby;TypeScript</t>
  </si>
  <si>
    <t>Elixir;Erlang;Haskell;JavaScript;Rust;TypeScript</t>
  </si>
  <si>
    <t>Django;Flask;Phoenix;Symfony</t>
  </si>
  <si>
    <t>Developer, full-stack;Student;Designer;Product manager</t>
  </si>
  <si>
    <t>Bash/Shell;Elixir;Go;HTML/CSS;JavaScript;TypeScript</t>
  </si>
  <si>
    <t>142719</t>
  </si>
  <si>
    <t>Developer, QA or test;Developer, mobile;Developer, embedded applications or devices</t>
  </si>
  <si>
    <t>Bash/Shell;C++;Groovy;Java;Kotlin;Python</t>
  </si>
  <si>
    <t>Bash/Shell;C++;Elixir;Kotlin;Rust</t>
  </si>
  <si>
    <t>Atom;GoLand;IntelliJ;IPython/Jupyter;Sublime Text;TextMate;Vim;Visual Studio Code</t>
  </si>
  <si>
    <t>GoLand;Sublime Text;Vim</t>
  </si>
  <si>
    <t>Assembly;C#;C++;Delphi;Java;Objective-C;PowerShell;Python;SQL</t>
  </si>
  <si>
    <t>Go;Haskell;HTML/CSS;Java;JavaScript;LISP;Solidity;TypeScript</t>
  </si>
  <si>
    <t>Bash/Shell;C#;PHP</t>
  </si>
  <si>
    <t>Stack Overflow;Online books;Video-based Online Courses;Online forum;Interactive tutorial</t>
  </si>
  <si>
    <t>C;Elixir;HTML/CSS;JavaScript;Kotlin;SQL;Swift;TypeScript</t>
  </si>
  <si>
    <t>Elixir;Kotlin;SQL;Swift;TypeScript</t>
  </si>
  <si>
    <t>Technical documentation;Blogs;Programming Games;Written Tutorials;Online books;Video-based Online Courses;Online forum;How-to videos;Written-based Online Courses;Interactive tutorial;Coding sessions (live or recorded)</t>
  </si>
  <si>
    <t>Developer, full-stack;Developer, mobile;DevOps specialist;Cloud infrastructure engineer</t>
  </si>
  <si>
    <t>Go;HTML/CSS;Java;JavaScript;PHP;PowerShell;Python;R;Ruby;Scala;SQL;Swift;TypeScript</t>
  </si>
  <si>
    <t>AWS;DigitalOcean;Firebase;Google Cloud;Heroku;IBM Cloud or Watson;Linode;VMware</t>
  </si>
  <si>
    <t>Angular;Django;jQuery;Next.js;Node.js;React.js;Vue.js</t>
  </si>
  <si>
    <t>Cordova;Flutter;Ionic;React Native;Scikit-learn</t>
  </si>
  <si>
    <t>Flutter;Hadoop;NumPy;Pandas;React Native;Scikit-learn;TensorFlow;Torch/PyTorch</t>
  </si>
  <si>
    <t>Ansible;Chef;Docker;Puppet;Terraform;Yarn</t>
  </si>
  <si>
    <t>Android Studio;Atom;Emacs;IPython/Jupyter;Nano;NetBeans;Notepad++;PyCharm;Sublime Text;Vim;Visual Studio Code</t>
  </si>
  <si>
    <t>Android Studio;IPython/Jupyter;Nano;NetBeans;Sublime Text;Visual Studio Code</t>
  </si>
  <si>
    <t>Android Studio;Atom;Eclipse;IntelliJ;Notepad++;PyCharm;Sublime Text;Visual Studio Code</t>
  </si>
  <si>
    <t>Developer, game or graphics;Project manager</t>
  </si>
  <si>
    <t>Elixir;Erlang;Python;SQL</t>
  </si>
  <si>
    <t>Bash/Shell;Elixir;Go;Haskell;HTML/CSS;Java;JavaScript;Python;SQL;TypeScript</t>
  </si>
  <si>
    <t>Atom;Eclipse;Emacs;Nano;Neovim;Notepad++;Vim;Visual Studio;Visual Studio Code</t>
  </si>
  <si>
    <t>Ansible;Kubernetes;npm;Terraform;Yarn</t>
  </si>
  <si>
    <t>CLion;IntelliJ;Nano;Neovim;PyCharm</t>
  </si>
  <si>
    <t>Technical documentation;Programming Games;Online books;Online challenges (e.g., daily or weekly coding challenges);Written-based Online Courses</t>
  </si>
  <si>
    <t>Data scientist or machine learning specialist;Developer, back-end;Cloud infrastructure engineer;Blockchain</t>
  </si>
  <si>
    <t>Angular.js;Next.js;Nuxt.js;Vue.js</t>
  </si>
  <si>
    <t>C;C#;C++;HTML/CSS;Java;JavaScript;Lua;PHP;SQL</t>
  </si>
  <si>
    <t>Android Studio;Atom;Eclipse;Notepad++;PhpStorm;Qt Creator;Visual Studio;Visual Studio Code</t>
  </si>
  <si>
    <t>Django;Express;Vue.js</t>
  </si>
  <si>
    <t>C#;Go;HTML/CSS;JavaScript;Kotlin;Lua;PHP;SQL;TypeScript</t>
  </si>
  <si>
    <t>Dart;Elixir;Kotlin;PHP;SQL;TypeScript</t>
  </si>
  <si>
    <t>Linode;Managed Hosting;OVH</t>
  </si>
  <si>
    <t>C++;Dart;Go;HTML/CSS;JavaScript;PHP;Python;Ruby;Rust;TypeScript</t>
  </si>
  <si>
    <t>Emacs;Nano;Neovim;Notepad++;Vim;Visual Studio Code</t>
  </si>
  <si>
    <t>Developer, desktop or enterprise applications;Other (please specify):;Developer, embedded applications or devices;Designer;System administrator</t>
  </si>
  <si>
    <t>C;Java;Kotlin;SQL;VBA</t>
  </si>
  <si>
    <t>Developer, full-stack;Developer, QA or test;Database administrator;DevOps specialist;Product manager;System administrator;Security professional</t>
  </si>
  <si>
    <t>Angular;Django;Flask;jQuery;React.js</t>
  </si>
  <si>
    <t>Angular;Django;Flask;jQuery;React.js;Vue.js</t>
  </si>
  <si>
    <t>Pandas;React Native;TensorFlow;Torch/PyTorch</t>
  </si>
  <si>
    <t>Android Studio;Emacs;IPython/Jupyter;Nano;PyCharm;Vim;Visual Studio Code</t>
  </si>
  <si>
    <t>Dart;HTML/CSS;Java;JavaScript;Kotlin;Python;SQL;Swift;TypeScript</t>
  </si>
  <si>
    <t>Dart;HTML/CSS;JavaScript;Kotlin;SQL;Swift;TypeScript</t>
  </si>
  <si>
    <t>C;HTML/CSS;JavaScript;Ruby;SQL</t>
  </si>
  <si>
    <t>2060</t>
  </si>
  <si>
    <t>C;HTML/CSS;JavaScript;MATLAB;PHP;Python</t>
  </si>
  <si>
    <t>C;Go;Haskell;JavaScript;PHP;Python</t>
  </si>
  <si>
    <t>Android Studio;Eclipse;NetBeans;Notepad++;PyCharm;Sublime Text;Visual Studio Code;Webstorm</t>
  </si>
  <si>
    <t>Elixir;Go;Python;Rust;Scala;TypeScript</t>
  </si>
  <si>
    <t>ASP.NET;Gatsby;jQuery;Laravel;Node.js;React.js;Vue.js</t>
  </si>
  <si>
    <t>FastAPI;Fastify;Laravel;Node.js;Nuxt.js;Phoenix;Vue.js</t>
  </si>
  <si>
    <t>752000</t>
  </si>
  <si>
    <t>Bash/Shell;C;C#;JavaScript;PowerShell;Python;Rust;SQL;TypeScript</t>
  </si>
  <si>
    <t>Atom;Neovim;Rider;Vim;Visual Studio;Visual Studio Code</t>
  </si>
  <si>
    <t>White;European;Multiracial;Indigenous (such as Native American or Indigenous Australian)</t>
  </si>
  <si>
    <t>77986</t>
  </si>
  <si>
    <t>CLion;IntelliJ;Spyder;Visual Studio Code</t>
  </si>
  <si>
    <t>8472</t>
  </si>
  <si>
    <t>Developer, front-end;Engineer, data;Developer, full-stack;Developer, back-end;Developer, desktop or enterprise applications;Engineering manager;Project manager;Data or business analyst;Designer</t>
  </si>
  <si>
    <t>Technical documentation;Blogs;Written Tutorials;Written-based Online Courses;Certification videos</t>
  </si>
  <si>
    <t>Technical documentation;Blogs;Programming Games;Stack Overflow;Online books;Video-based Online Courses;Online challenges (e.g., daily or weekly coding challenges);Online forum;How-to videos;Auditory material (e.g., podcasts);Coding sessions (live or recorded);Certification videos</t>
  </si>
  <si>
    <t>Developer, desktop or enterprise applications;Developer, QA or test;Developer, mobile;Other (please specify):</t>
  </si>
  <si>
    <t>491412</t>
  </si>
  <si>
    <t>C;Fortran;Lua;Python</t>
  </si>
  <si>
    <t>C;Elixir;Julia;LISP;Lua;Python;SQL;Swift</t>
  </si>
  <si>
    <t>Atom;Eclipse;Emacs;IPython/Jupyter;PyCharm;Spyder;Visual Studio Code;Xcode</t>
  </si>
  <si>
    <t>Atom;Eclipse;Emacs;IPython/Jupyter;PyCharm;Visual Studio Code;Xcode</t>
  </si>
  <si>
    <t>Bash/Shell;Java;JavaScript;Python;Scala;SQL;TypeScript</t>
  </si>
  <si>
    <t>Atom;IntelliJ;NetBeans;Notepad++;PyCharm;Vim;Visual Studio Code</t>
  </si>
  <si>
    <t>IntelliJ;Notepad++;PyCharm;Vim;Visual Studio Code;Webstorm</t>
  </si>
  <si>
    <t>Bash/Shell;Clojure;Elixir;Erlang;Go;JavaScript;Ruby;Scala;SQL;TypeScript</t>
  </si>
  <si>
    <t>Elixir;Erlang;Ruby;Rust;SQL</t>
  </si>
  <si>
    <t>Cassandra;DynamoDB;Elasticsearch;MariaDB;MySQL;Oracle;PostgreSQL;Firebase Realtime Database;Redis;SQLite</t>
  </si>
  <si>
    <t>DigitalOcean;Firebase;Google Cloud;Heroku;Linode;Managed Hosting;OVH</t>
  </si>
  <si>
    <t>Angular.js;Phoenix;Ruby on Rails</t>
  </si>
  <si>
    <t>Engineer, data;Engineer, site reliability;Developer, back-end;Student;System administrator</t>
  </si>
  <si>
    <t>Angular;Angular.js;Django;FastAPI</t>
  </si>
  <si>
    <t>IPython/Jupyter;Nano;PyCharm;RStudio;Sublime Text</t>
  </si>
  <si>
    <t>C;C#;C++;Delphi;Go;HTML/CSS;JavaScript;MATLAB;PHP;PowerShell;Python;R;SAS;SQL;TypeScript</t>
  </si>
  <si>
    <t>C#;C++;Delphi;Go;HTML/CSS;JavaScript;R;SAS;TypeScript</t>
  </si>
  <si>
    <t>Angular;Angular.js;ASP.NET;ASP.NET Core ;jQuery;Laravel;Node.js</t>
  </si>
  <si>
    <t>C#;Julia;VBA</t>
  </si>
  <si>
    <t>Assembly;Bash/Shell;C;C++;HTML/CSS;JavaScript;Python;Rust;SQL</t>
  </si>
  <si>
    <t>Assembly;Bash/Shell;C;Dart;Go;Haskell;HTML/CSS;JavaScript;Kotlin;Perl;PHP;Python;Swift;TypeScript</t>
  </si>
  <si>
    <t>Angular;Express;Next.js;React.js;Svelte;Vue.js</t>
  </si>
  <si>
    <t>Electron;GTK;Qt;React Native</t>
  </si>
  <si>
    <t>Flutter;GTK;Qt;React Native;Scikit-learn;TensorFlow</t>
  </si>
  <si>
    <t>Nano;Notepad++;Qt Creator;Sublime Text;Vim;Visual Studio Code</t>
  </si>
  <si>
    <t>Atom;Neovim;Qt Creator;Sublime Text;Vim;Visual Studio Code;Xcode</t>
  </si>
  <si>
    <t>HTML/CSS;Java;JavaScript;Ruby;Scala;TypeScript</t>
  </si>
  <si>
    <t>C#;HTML/CSS;Java;JavaScript;LISP;Perl;Ruby;SQL;VBA</t>
  </si>
  <si>
    <t>Clojure;F#;Haskell;LISP;Perl;Ruby;SQL</t>
  </si>
  <si>
    <t>Eclipse;NetBeans;Vim;Visual Studio;Visual Studio Code;Xcode</t>
  </si>
  <si>
    <t>18816</t>
  </si>
  <si>
    <t>C;Erlang;JavaScript;PHP;PowerShell;Python;TypeScript</t>
  </si>
  <si>
    <t>Assembly;Bash/Shell;C;C++;COBOL;Go;Groovy;Java;Kotlin;Lua;Python</t>
  </si>
  <si>
    <t>Technical documentation;Blogs;Online books;Video-based Online Courses;How-to videos;Written-based Online Courses;Interactive tutorial;Coding sessions (live or recorded)</t>
  </si>
  <si>
    <t>Go;Kotlin;Python;Rust;Solidity</t>
  </si>
  <si>
    <t>Express;FastAPI;Flask;Svelte</t>
  </si>
  <si>
    <t>ASP.NET;ASP.NET Core ;Django;Express;Next.js;Node.js;Nuxt.js;React.js</t>
  </si>
  <si>
    <t>Express;jQuery;Next.js;Node.js;Nuxt.js;Svelte;Vue.js</t>
  </si>
  <si>
    <t>IntelliJ;IPython/Jupyter;PhpStorm;PyCharm;Spyder;Webstorm</t>
  </si>
  <si>
    <t>IntelliJ;IPython/Jupyter;PhpStorm;PyCharm;Webstorm</t>
  </si>
  <si>
    <t>HTML/CSS;JavaScript;SAS;Solidity;SQL;TypeScript</t>
  </si>
  <si>
    <t>C#;C++;Delphi;LISP;SQL</t>
  </si>
  <si>
    <t>C#;C++;Delphi;Java;JavaScript;Kotlin;SQL</t>
  </si>
  <si>
    <t>Technical documentation;Blogs;Written Tutorials;Video-based Online Courses;How-to videos;Coding sessions (live or recorded);Other (Please specify):</t>
  </si>
  <si>
    <t>Kotlin;Perl;PHP;Python</t>
  </si>
  <si>
    <t>Developer, front-end;Developer, full-stack;Developer, back-end;Developer, mobile;Database administrator;DevOps specialist;Developer, embedded applications or devices;Project manager;Data or business analyst;Designer</t>
  </si>
  <si>
    <t>Angular;Angular.js;ASP.NET;ASP.NET Core ;Express;jQuery;Next.js;Node.js;React.js;Ruby on Rails;Vue.js</t>
  </si>
  <si>
    <t>Android Studio;Atom;Notepad++;PhpStorm;Sublime Text;Visual Studio;Visual Studio Code;Xcode</t>
  </si>
  <si>
    <t>C;C++;JavaScript;Rust</t>
  </si>
  <si>
    <t>Technical documentation;Blogs;Stack Overflow;Video-based Online Courses;Online challenges (e.g., daily or weekly coding challenges);How-to videos;Auditory material (e.g., podcasts);Interactive tutorial</t>
  </si>
  <si>
    <t>Chad</t>
  </si>
  <si>
    <t>Apache Kafka;Pandas;Scikit-learn;TensorFlow;Hugging Face Transformers</t>
  </si>
  <si>
    <t>Blazor;Deno;Node.js;Vue.js</t>
  </si>
  <si>
    <t>Bash/Shell;Haskell;JavaScript;Python</t>
  </si>
  <si>
    <t>Eclipse;IntelliJ;IPython/Jupyter;Notepad++;PyCharm;Vim;Visual Studio Code</t>
  </si>
  <si>
    <t>21720</t>
  </si>
  <si>
    <t>Cassandra;DynamoDB;MongoDB;PostgreSQL;Firebase Realtime Database</t>
  </si>
  <si>
    <t>Apache Kafka;Flutter;GTK;TensorFlow</t>
  </si>
  <si>
    <t>Android Studio;Eclipse;Notepad++;Vim;Visual Studio Code;Xcode</t>
  </si>
  <si>
    <t>54553</t>
  </si>
  <si>
    <t>Developer, back-end;Developer, desktop or enterprise applications;DevOps specialist;System administrator;Security professional</t>
  </si>
  <si>
    <t>Bash/Shell;C#;Elixir;Erlang;Go;Java;Python;SQL</t>
  </si>
  <si>
    <t>Cassandra;Elasticsearch;MariaDB;Microsoft SQL Server;MongoDB;MySQL;Oracle;PostgreSQL;Redis</t>
  </si>
  <si>
    <t>.NET;Apache Spark;Hadoop;Pandas;Spring</t>
  </si>
  <si>
    <t>GoLand;IntelliJ;Nano;Notepad++;PyCharm;Rider;Vim;Visual Studio;Visual Studio Code</t>
  </si>
  <si>
    <t>IntelliJ;Nano;Notepad++;PyCharm;Visual Studio</t>
  </si>
  <si>
    <t>Video-based Online Courses;How-to videos;Written-based Online Courses;Coding sessions (live or recorded)</t>
  </si>
  <si>
    <t>HTML/CSS;Python;Swift;TypeScript</t>
  </si>
  <si>
    <t>AWS;Firebase;Linode;VMware</t>
  </si>
  <si>
    <t>Android Studio;CLion;GoLand;IPython/Jupyter;PyCharm;Visual Studio Code</t>
  </si>
  <si>
    <t>Technical documentation;Stack Overflow;Online books;Video-based Online Courses;Online forum;How-to videos;Written-based Online Courses;Interactive tutorial;Certification videos</t>
  </si>
  <si>
    <t>Developer, full-stack;Developer, back-end;Developer, desktop or enterprise applications;Developer, mobile;Database administrator;Developer, embedded applications or devices;Data or business analyst</t>
  </si>
  <si>
    <t>C#;C++;Delphi;PHP;Python;SQL</t>
  </si>
  <si>
    <t>C#;Delphi;PHP;Python;SQL</t>
  </si>
  <si>
    <t>PhpStorm;PyCharm;RAD Studio (Delphi, C++ Builder);Visual Studio;Visual Studio Code</t>
  </si>
  <si>
    <t>Android Studio;PhpStorm;PyCharm;RAD Studio (Delphi, C++ Builder);Visual Studio;Visual Studio Code</t>
  </si>
  <si>
    <t>Elixir;HTML/CSS;JavaScript;Scala;TypeScript</t>
  </si>
  <si>
    <t>Elixir;HTML/CSS;Scala;TypeScript</t>
  </si>
  <si>
    <t>Bash/Shell;C#;C++;HTML/CSS;Java;JavaScript;PHP;Python;SQL</t>
  </si>
  <si>
    <t>Google Cloud;Heroku;Linode;Microsoft Azure;Oracle Cloud Infrastructure;OpenStack;VMware</t>
  </si>
  <si>
    <t>Elixir;HTML/CSS;Java;JavaScript;Kotlin;LISP;Lua;OCaml;Python;Ruby;Rust;SQL;TypeScript</t>
  </si>
  <si>
    <t>Crystal;Elixir;HTML/CSS;Kotlin;Rust;TypeScript</t>
  </si>
  <si>
    <t>Django;FastAPI;Flask;Gatsby;Next.js;Node.js;Phoenix;React.js;Vue.js</t>
  </si>
  <si>
    <t>Android Studio;CLion;IntelliJ;Nano;Neovim;Notepad++;PyCharm;Visual Studio Code</t>
  </si>
  <si>
    <t>Developer, front-end;Developer, full-stack;Developer, desktop or enterprise applications;Developer, mobile;Project manager;Designer</t>
  </si>
  <si>
    <t>C#;HTML/CSS;JavaScript;TypeScript;VBA</t>
  </si>
  <si>
    <t>C#;HTML/CSS;JavaScript;Solidity;TypeScript;VBA</t>
  </si>
  <si>
    <t>ASP.NET;ASP.NET Core ;jQuery;Next.js;React.js</t>
  </si>
  <si>
    <t>ASP.NET Core ;Next.js;Node.js;React.js;Symfony</t>
  </si>
  <si>
    <t>Bash/Shell;Elixir;Go;HTML/CSS;JavaScript;Lua;PHP;SQL;TypeScript</t>
  </si>
  <si>
    <t>Elixir;Lua</t>
  </si>
  <si>
    <t>Deno;Express;Laravel;Next.js;Node.js;Phoenix;React.js</t>
  </si>
  <si>
    <t>Programming Games;Stack Overflow;Online books;How-to videos</t>
  </si>
  <si>
    <t>Developer, back-end;Educator;Database administrator;DevOps specialist;Cloud infrastructure engineer</t>
  </si>
  <si>
    <t>Bash/Shell;Clojure;JavaScript;Lua;Python;SQL;TypeScript</t>
  </si>
  <si>
    <t>Technical documentation;Blogs;Written Tutorials;Stack Overflow;Video-based Online Courses;How-to videos;Written-based Online Courses;Auditory material (e.g., podcasts);Coding sessions (live or recorded);Certification videos</t>
  </si>
  <si>
    <t>Bash/Shell;HTML/CSS;Java;JavaScript;Kotlin;PHP;Python;R;Ruby;SQL;TypeScript</t>
  </si>
  <si>
    <t>Bash/Shell;Java;JavaScript;Kotlin;Python;Ruby;TypeScript</t>
  </si>
  <si>
    <t>Elasticsearch;Microsoft SQL Server;MongoDB;MySQL;Neo4j;PostgreSQL;Firebase Realtime Database;SQLite</t>
  </si>
  <si>
    <t>Android Studio;IntelliJ;IPython/Jupyter;Nano;PyCharm;RStudio;Vim;Visual Studio;Visual Studio Code;Webstorm;Xcode</t>
  </si>
  <si>
    <t>Developer, front-end;Developer, full-stack;Developer, back-end;Developer, mobile;Database administrator;Developer, embedded applications or devices;Project manager</t>
  </si>
  <si>
    <t>Bash/Shell;Dart;Go;HTML/CSS;JavaScript;Kotlin;PHP;Python;TypeScript</t>
  </si>
  <si>
    <t>Cassandra;MariaDB;MongoDB;MySQL;Redis;SQLite</t>
  </si>
  <si>
    <t>Deno;Django;FastAPI;Fastify;Flask;Gatsby;Node.js;React.js;Vue.js</t>
  </si>
  <si>
    <t>Django;FastAPI;Fastify;Flask;Gatsby;Next.js;Node.js;Nuxt.js;React.js;Vue.js</t>
  </si>
  <si>
    <t>Bash/Shell;C#;HTML/CSS;Java;JavaScript;PHP;Python;TypeScript</t>
  </si>
  <si>
    <t>Android Studio;Eclipse;IntelliJ;IPython/Jupyter;NetBeans;Notepad++;PyCharm;Sublime Text;Vim;Visual Studio;Visual Studio Code</t>
  </si>
  <si>
    <t>Data scientist or machine learning specialist;Engineer, data;Developer, back-end;Database administrator;DevOps specialist;Data or business analyst</t>
  </si>
  <si>
    <t>C#;HTML/CSS;Java;JavaScript;Kotlin;PHP;Python;TypeScript</t>
  </si>
  <si>
    <t>Android Studio;Atom;Eclipse;IntelliJ;NetBeans;Notepad++;PyCharm;Sublime Text;Vim;Visual Studio;Visual Studio Code</t>
  </si>
  <si>
    <t>Bash/Shell;C;C++;HTML/CSS;Perl;Python;SQL</t>
  </si>
  <si>
    <t>Bash/Shell;C;C++;Perl;Python;SQL</t>
  </si>
  <si>
    <t>18701</t>
  </si>
  <si>
    <t>Online Courses or Certification;Coding Bootcamp;Colleague;Hackathons (virtual or in-person)</t>
  </si>
  <si>
    <t>Coursera;Udemy;Codecademy;edX;Other;Skillsoft</t>
  </si>
  <si>
    <t>Technical documentation;Programming Games;Written Tutorials;Stack Overflow;Online books;Video-based Online Courses;How-to videos;Interactive tutorial;Coding sessions (live or recorded);Certification videos</t>
  </si>
  <si>
    <t>C;C#;C++;JavaScript;Kotlin</t>
  </si>
  <si>
    <t>Atom;NetBeans;Notepad++;RAD Studio (Delphi, C++ Builder);Sublime Text;Visual Studio Code</t>
  </si>
  <si>
    <t>Bash/Shell;Go;Swift</t>
  </si>
  <si>
    <t>C;Java;JavaScript;MATLAB;Python;Rust;TypeScript</t>
  </si>
  <si>
    <t>CLion;Eclipse;IntelliJ;Nano;PyCharm;Visual Studio Code</t>
  </si>
  <si>
    <t>Blogs;Online books;Video-based Online Courses;How-to videos;Written-based Online Courses;Interactive tutorial;Coding sessions (live or recorded)</t>
  </si>
  <si>
    <t>Bash/Shell;C#;Elixir;Go;Haskell;Python;Ruby;SQL</t>
  </si>
  <si>
    <t>Bash/Shell;Crystal;Elixir;Go;Haskell;Python;Ruby;SQL</t>
  </si>
  <si>
    <t>Django;Flask;Next.js;React.js;Ruby on Rails</t>
  </si>
  <si>
    <t>monday.com;Notion;Trello;Wrike</t>
  </si>
  <si>
    <t>Bash/Shell;C++;HTML/CSS;Java;JavaScript;Lua;Python;SQL;TypeScript</t>
  </si>
  <si>
    <t>AWS;Managed Hosting;Microsoft Azure;OpenStack;VMware</t>
  </si>
  <si>
    <t>Bash/Shell;Elixir;Erlang;JavaScript;Python;Scala;SQL;TypeScript</t>
  </si>
  <si>
    <t>80472</t>
  </si>
  <si>
    <t>Developer, front-end;Developer, back-end;Database administrator;DevOps specialist;Cloud infrastructure engineer;Data or business analyst;System administrator;Security professional</t>
  </si>
  <si>
    <t>Bash/Shell;HTML/CSS;Java;JavaScript;Kotlin;Perl;PHP;Python;SQL</t>
  </si>
  <si>
    <t>Bash/Shell;C;COBOL;Fortran;Java;Kotlin;Perl;PHP;Python;Rust;Scala;SQL</t>
  </si>
  <si>
    <t>Not employed, but looking for work;Retired</t>
  </si>
  <si>
    <t>Developer, front-end;Developer, full-stack;Developer, back-end;Developer, desktop or enterprise applications;Student;Academic researcher;Data or business analyst;Designer</t>
  </si>
  <si>
    <t>Assembly;Bash/Shell;Go;Kotlin;Objective-C;Python;R;Rust;TypeScript</t>
  </si>
  <si>
    <t>Android Studio;IntelliJ;PhpStorm;PyCharm;Rider;Vim;Webstorm</t>
  </si>
  <si>
    <t>Bash/Shell;C#;C++;HTML/CSS;JavaScript;PowerShell;Python;SQL</t>
  </si>
  <si>
    <t>.NET;Apache Spark;NumPy;Pandas;Scikit-learn;Torch/PyTorch;Hugging Face Transformers</t>
  </si>
  <si>
    <t>Blogs;Online books;Video-based Online Courses;Online forum;Written-based Online Courses;Coding sessions (live or recorded)</t>
  </si>
  <si>
    <t>Elixir;Go;JavaScript;Python</t>
  </si>
  <si>
    <t>33372</t>
  </si>
  <si>
    <t>Bash/Shell;HTML/CSS;Java;JavaScript;PHP;Python;Rust;SQL;TypeScript</t>
  </si>
  <si>
    <t>Bash/Shell;HTML/CSS;Java;JavaScript;Python;Rust;SQL;TypeScript</t>
  </si>
  <si>
    <t>Angular.js;Node.js;React.js;Svelte;Vue.js</t>
  </si>
  <si>
    <t>Developer, full-stack;Developer, back-end;Educator;Database administrator;Developer, game or graphics;Data or business analyst;Designer;Product manager;Senior Executive (C-Suite, VP, etc.);System administrator</t>
  </si>
  <si>
    <t>101578</t>
  </si>
  <si>
    <t>C;Elixir;Erlang;SQL</t>
  </si>
  <si>
    <t>European;Hispanic or Latino/a;Biracial</t>
  </si>
  <si>
    <t>Database administrator;Senior Executive (C-Suite, VP, etc.);System administrator;Security professional</t>
  </si>
  <si>
    <t>Bash/Shell;C#;C++;Delphi;HTML/CSS;Java;JavaScript;PHP;PowerShell;Python;SQL;TypeScript;VBA</t>
  </si>
  <si>
    <t>CouchDB;Elasticsearch;MariaDB;Microsoft SQL Server;MySQL;PostgreSQL;SQLite</t>
  </si>
  <si>
    <t>Android Studio;Eclipse;NetBeans;Notepad++;RAD Studio (Delphi, C++ Builder);Vim;Visual Studio;Visual Studio Code</t>
  </si>
  <si>
    <t>Stack Overflow;Online books;Video-based Online Courses;How-to videos;Coding sessions (live or recorded);Certification videos</t>
  </si>
  <si>
    <t>Bash/Shell;C++;Go;HTML/CSS;Lua;PowerShell;Python;Rust</t>
  </si>
  <si>
    <t>C++;COBOL;Fortran;Go;JavaScript;LISP;Python;Rust</t>
  </si>
  <si>
    <t>Emacs;IPython/Jupyter;Neovim;Spyder;Vim;Visual Studio Code</t>
  </si>
  <si>
    <t>IPython/Jupyter;Neovim;Spyder</t>
  </si>
  <si>
    <t>10060</t>
  </si>
  <si>
    <t>Bash/Shell;C;C#;Dart;Go;Haskell;HTML/CSS;JavaScript;Python;Rust;TypeScript</t>
  </si>
  <si>
    <t>ASP.NET Core ;Django;FastAPI;Next.js;Svelte</t>
  </si>
  <si>
    <t>Go;Python;Rust;SQL;Swift;TypeScript</t>
  </si>
  <si>
    <t>Notepad++;Qt Creator;Vim;Visual Studio Code</t>
  </si>
  <si>
    <t>C#;Dart;PHP;PowerShell</t>
  </si>
  <si>
    <t>Angular;Django;Express;Flask;Next.js;Node.js;React.js;Svelte</t>
  </si>
  <si>
    <t>Go;HTML/CSS;Java;JavaScript;Kotlin;Python;R;SQL;TypeScript</t>
  </si>
  <si>
    <t>Stack Overflow;Online forum;Interactive tutorial</t>
  </si>
  <si>
    <t>Java;Kotlin;Lua;Rust</t>
  </si>
  <si>
    <t>Couchbase;Oracle</t>
  </si>
  <si>
    <t>Couchbase;Elasticsearch;Oracle;Redis</t>
  </si>
  <si>
    <t>Developer, front-end;Developer, mobile;Designer;System administrator</t>
  </si>
  <si>
    <t>Dart;JavaScript;PHP;Python;TypeScript</t>
  </si>
  <si>
    <t>Cloud Firestore;DynamoDB;MariaDB;Microsoft SQL Server;MongoDB;MySQL;PostgreSQL;Firebase Realtime Database;Redis;SQLite</t>
  </si>
  <si>
    <t>Deno;Django;Express;Flask;Next.js;Node.js;React.js;Ruby on Rails;Svelte;Vue.js</t>
  </si>
  <si>
    <t>Android Studio;Nano;PyCharm;Visual Studio;Visual Studio Code;Xcode</t>
  </si>
  <si>
    <t>C;C++;JavaScript;Julia;Python;Rust;SQL</t>
  </si>
  <si>
    <t>C++;Python;Solidity</t>
  </si>
  <si>
    <t>Bash/Shell;C#;F#;Go;Python;Rust;SQL</t>
  </si>
  <si>
    <t>Ansible;Docker;Kubernetes;npm;Terraform;Unreal Engine;Yarn</t>
  </si>
  <si>
    <t>GoLand;Nano;Notepad++;PyCharm;Rider;Visual Studio;Visual Studio Code</t>
  </si>
  <si>
    <t>Bash/Shell;Dart;HTML/CSS;JavaScript;MATLAB;Python</t>
  </si>
  <si>
    <t>Bash/Shell;C++;Dart;Go;Python</t>
  </si>
  <si>
    <t>Android Studio;CLion;GoLand;IPython/Jupyter;PyCharm;Vim</t>
  </si>
  <si>
    <t>Technical documentation;Blogs;Written Tutorials;Online books;Video-based Online Courses;Online challenges (e.g., daily or weekly coding challenges);Online forum;How-to videos;Written-based Online Courses;Auditory material (e.g., podcasts);Interactive tutorial;Coding sessions (live or recorded)</t>
  </si>
  <si>
    <t>Clojure;Java;JavaScript;LISP;SQL;TypeScript</t>
  </si>
  <si>
    <t>C;C#;C++;JavaScript;MATLAB;Python;R</t>
  </si>
  <si>
    <t>Assembly;Bash/Shell;C#;C++;JavaScript;Python</t>
  </si>
  <si>
    <t>C#;Haskell;JavaScript;TypeScript</t>
  </si>
  <si>
    <t>72108</t>
  </si>
  <si>
    <t>Blogs;Written Tutorials;Online forum;How-to videos</t>
  </si>
  <si>
    <t>Technical documentation;Stack Overflow;Video-based Online Courses;Online challenges (e.g., daily or weekly coding challenges);How-to videos;Coding sessions (live or recorded)</t>
  </si>
  <si>
    <t>Cloud Firestore;MongoDB;MySQL;Neo4j;PostgreSQL</t>
  </si>
  <si>
    <t>Data scientist or machine learning specialist;Developer, back-end;Developer, desktop or enterprise applications;Student;Developer, mobile</t>
  </si>
  <si>
    <t>Julia;Kotlin;Python</t>
  </si>
  <si>
    <t>C#;HTML/CSS;Python;Rust;SQL;TypeScript</t>
  </si>
  <si>
    <t>Angular;ASP.NET Core ;Django;FastAPI;Node.js;React.js;Svelte</t>
  </si>
  <si>
    <t>Dart;Go;JavaScript;PHP;Python;Ruby;Scala;TypeScript</t>
  </si>
  <si>
    <t>Cloud Firestore;Elasticsearch;MongoDB;Neo4j;PostgreSQL;Redis</t>
  </si>
  <si>
    <t>Angular.js;Next.js;Node.js;Play Framework;React.js;Ruby on Rails</t>
  </si>
  <si>
    <t>Angular;Next.js;Node.js;Play Framework;React.js</t>
  </si>
  <si>
    <t>GoLand;IntelliJ;Nano;PyCharm;RubyMine;Visual Studio Code;Webstorm</t>
  </si>
  <si>
    <t>Emacs;GoLand;IntelliJ;Nano;PyCharm;RubyMine;Visual Studio Code;Webstorm;Xcode</t>
  </si>
  <si>
    <t>Developer, front-end;Developer, full-stack;Developer, back-end;Developer, desktop or enterprise applications;Developer, QA or test;Database administrator;Other (please specify):;Project manager;Designer;Senior Executive (C-Suite, VP, etc.);System administrator</t>
  </si>
  <si>
    <t>Developer, front-end;Student;Academic researcher;Designer</t>
  </si>
  <si>
    <t>Delphi;Swift</t>
  </si>
  <si>
    <t>RAD Studio (Delphi, C++ Builder);Vim;Visual Studio;Visual Studio Code;Xcode</t>
  </si>
  <si>
    <t>43977</t>
  </si>
  <si>
    <t>46899</t>
  </si>
  <si>
    <t>Bash/Shell;C;Dart;Go;HTML/CSS;JavaScript;LISP;Lua;Python</t>
  </si>
  <si>
    <t>Bash/Shell;Clojure;Go;Haskell;HTML/CSS;LISP;Lua;Python;Rust;Scala</t>
  </si>
  <si>
    <t>Django;Next.js;Svelte;Vue.js</t>
  </si>
  <si>
    <t>Android Studio;Emacs;Nano;Neovim;Vim</t>
  </si>
  <si>
    <t>JavaScript;TypeScript;VBA</t>
  </si>
  <si>
    <t>Bash/Shell;C;C#;C++;Crystal;Dart;Go;HTML/CSS;Java;JavaScript;Kotlin;Lua;PHP;PowerShell;Python;SQL;TypeScript;VBA</t>
  </si>
  <si>
    <t>Bash/Shell;C#;Dart;Go;HTML/CSS;JavaScript;PHP;PowerShell;Python;SQL;TypeScript</t>
  </si>
  <si>
    <t>Angular;ASP.NET;ASP.NET Core ;FastAPI;Flask;Laravel;Node.js;Vue.js</t>
  </si>
  <si>
    <t>ASP.NET Core ;Laravel;Node.js;React.js</t>
  </si>
  <si>
    <t>Android Studio;GoLand;Nano;PyCharm;Visual Studio;Visual Studio Code</t>
  </si>
  <si>
    <t>GoLand;Nano;Visual Studio;Visual Studio Code</t>
  </si>
  <si>
    <t>Go;HTML/CSS;JavaScript;Rust;Solidity</t>
  </si>
  <si>
    <t>C++;Java;JavaScript;PHP;SQL</t>
  </si>
  <si>
    <t>DynamoDB;IBM DB2;MySQL;Redis</t>
  </si>
  <si>
    <t>Android Studio;Atom;Eclipse;IntelliJ;IPython/Jupyter;NetBeans;PyCharm;Sublime Text;Vim;Visual Studio Code;Webstorm</t>
  </si>
  <si>
    <t>Android Studio;IntelliJ;IPython/Jupyter;NetBeans;PhpStorm;PyCharm;Vim;Visual Studio Code;Webstorm;Xcode</t>
  </si>
  <si>
    <t>46305</t>
  </si>
  <si>
    <t>Chef;npm;Unreal Engine</t>
  </si>
  <si>
    <t>698124</t>
  </si>
  <si>
    <t>Assembly;C;C++;Dart;HTML/CSS;Python;SQL</t>
  </si>
  <si>
    <t>Developer, full-stack;Student;Academic researcher;System administrator</t>
  </si>
  <si>
    <t>C++;Elixir;JavaScript;Python;TypeScript</t>
  </si>
  <si>
    <t>AWS;DigitalOcean;Google Cloud;Linode;Managed Hosting</t>
  </si>
  <si>
    <t>Data scientist or machine learning specialist;Engineer, data;Developer, back-end;Student;Database administrator;DevOps specialist;Cloud infrastructure engineer;Scientist</t>
  </si>
  <si>
    <t>Dart;Go;Kotlin;Python;Rust;TypeScript</t>
  </si>
  <si>
    <t>Blazor;Deno;FastAPI;Next.js;Svelte</t>
  </si>
  <si>
    <t>NumPy;Pandas;Scikit-learn;Torch/PyTorch;Xamarin</t>
  </si>
  <si>
    <t>Apache Kafka;Flutter;Keras;NumPy;Pandas;Scikit-learn;TensorFlow;Torch/PyTorch;Uno Platform</t>
  </si>
  <si>
    <t>CLion;IPython/Jupyter;Nano;Visual Studio;Visual Studio Code</t>
  </si>
  <si>
    <t>Elixir;Erlang;Go;Haskell;JavaScript;Rust;TypeScript</t>
  </si>
  <si>
    <t>Cassandra;Couchbase;CouchDB;Cloud Firestore;DynamoDB;Elasticsearch;PostgreSQL;Redis</t>
  </si>
  <si>
    <t>Apache Kafka;Keras;NumPy;Pandas;Qt;Spring;TensorFlow</t>
  </si>
  <si>
    <t>Developer, full-stack;Developer, QA or test;Student;Academic researcher;DevOps specialist;Data or business analyst</t>
  </si>
  <si>
    <t>Bash/Shell;C#;Dart;HTML/CSS;Java;JavaScript;Kotlin;PHP;SQL;TypeScript</t>
  </si>
  <si>
    <t>C#;Dart;Java;Kotlin;SQL;Swift;TypeScript</t>
  </si>
  <si>
    <t>Angular;ASP.NET;ASP.NET Core ;jQuery;Ruby on Rails;Vue.js</t>
  </si>
  <si>
    <t>.NET;Flutter;Ionic;Spring;TensorFlow</t>
  </si>
  <si>
    <t>Android Studio;IntelliJ;Rider;Sublime Text;Visual Studio;Visual Studio Code;Webstorm;Xcode</t>
  </si>
  <si>
    <t>Android Studio;IntelliJ;Rider;Sublime Text;Visual Studio Code;Webstorm;Xcode</t>
  </si>
  <si>
    <t>C++;Delphi;HTML/CSS;PHP;SQL</t>
  </si>
  <si>
    <t>Elixir;Go;Python;TypeScript</t>
  </si>
  <si>
    <t>1290528</t>
  </si>
  <si>
    <t>GoLand;Visual Studio;Webstorm</t>
  </si>
  <si>
    <t>Clojure;F#;Haskell;Java;Julia;LISP;OCaml;Rust;Scala</t>
  </si>
  <si>
    <t>Technical documentation;Blogs;Programming Games;Written Tutorials;Online challenges (e.g., daily or weekly coding challenges);Online forum;Interactive tutorial</t>
  </si>
  <si>
    <t>C;C++;Clojure;F#;Go;JavaScript;Rust;SQL;TypeScript</t>
  </si>
  <si>
    <t>Clojure;F#;Rust;SQL</t>
  </si>
  <si>
    <t>Bash/Shell;C;C++;Lua;Perl</t>
  </si>
  <si>
    <t>Haskell;Java;LISP</t>
  </si>
  <si>
    <t>C++;Delphi;MATLAB;Python</t>
  </si>
  <si>
    <t>Atom;NetBeans;Notepad++;PhpStorm</t>
  </si>
  <si>
    <t>Assembly;Bash/Shell;C;HTML/CSS;Java;JavaScript;PHP;Python;SQL;Swift</t>
  </si>
  <si>
    <t>Bash/Shell;C;HTML/CSS;Java;JavaScript;Python;SQL;Swift</t>
  </si>
  <si>
    <t>Managed Hosting;Oracle Cloud Infrastructure</t>
  </si>
  <si>
    <t>Atom;Eclipse;IntelliJ;Visual Studio;Visual Studio Code</t>
  </si>
  <si>
    <t>Student;Developer, mobile;Cloud infrastructure engineer</t>
  </si>
  <si>
    <t>Bash/Shell;C;HTML/CSS;Java;JavaScript;MATLAB;PHP;Python;SAS;SQL;TypeScript</t>
  </si>
  <si>
    <t>Cassandra;DynamoDB;MongoDB;MySQL;Neo4j;PostgreSQL;Firebase Realtime Database;SQLite</t>
  </si>
  <si>
    <t>Android Studio;Atom;CLion;IntelliJ;Notepad++;PyCharm;Sublime Text;Visual Studio Code</t>
  </si>
  <si>
    <t>C++;Elixir;Erlang;Go;Kotlin;Python;Rust</t>
  </si>
  <si>
    <t>85000000</t>
  </si>
  <si>
    <t>24108</t>
  </si>
  <si>
    <t>IBM DB2;Microsoft SQL Server;MySQL;Oracle;PostgreSQL;Firebase Realtime Database</t>
  </si>
  <si>
    <t>Dart;HTML/CSS;Kotlin;Python</t>
  </si>
  <si>
    <t>C++;HTML/CSS;Kotlin;Lua;Python</t>
  </si>
  <si>
    <t>Android Studio;Atom;Nano;Neovim;Sublime Text;Visual Studio Code</t>
  </si>
  <si>
    <t>C#;HTML/CSS;Java;JavaScript;Python;SQL;Swift;TypeScript</t>
  </si>
  <si>
    <t>C#;HTML/CSS;Kotlin;SQL;Swift;TypeScript</t>
  </si>
  <si>
    <t>MariaDB;Microsoft SQL Server;MongoDB;MySQL;Neo4j;SQLite</t>
  </si>
  <si>
    <t>Developer, front-end;Developer, full-stack;Developer, desktop or enterprise applications;Engineering manager;Academic researcher;Developer, game or graphics;Project manager;Scientist;Product manager;Senior Executive (C-Suite, VP, etc.);Security professional</t>
  </si>
  <si>
    <t>Elixir;Erlang;HTML/CSS;JavaScript;Python</t>
  </si>
  <si>
    <t>Elixir;Erlang;Python;R</t>
  </si>
  <si>
    <t>Android Studio;IntelliJ;IPython/Jupyter;Nano;Neovim;Vim;Visual Studio Code</t>
  </si>
  <si>
    <t>Data scientist or machine learning specialist;Engineer, data;Developer, full-stack;Student;Data or business analyst;Designer</t>
  </si>
  <si>
    <t>C#;JavaScript;Python;TypeScript;VBA</t>
  </si>
  <si>
    <t>Cassandra;Couchbase;CouchDB;Elasticsearch;Microsoft SQL Server;MongoDB</t>
  </si>
  <si>
    <t>.NET;Apache Kafka;Apache Spark;Hadoop;Ionic;Keras;NumPy;Pandas;React Native;Scikit-learn;Spring;TensorFlow;Torch/PyTorch;Hugging Face Transformers</t>
  </si>
  <si>
    <t>Android Studio;IntelliJ;Nano;Notepad++;PyCharm;Visual Studio Code;Webstorm</t>
  </si>
  <si>
    <t>Android Studio;IntelliJ;Nano;Notepad++;PyCharm;Visual Studio Code;Webstorm;Xcode</t>
  </si>
  <si>
    <t>Developer, front-end;Developer, full-stack;Developer, back-end;Developer, mobile;Educator;DevOps specialist;Developer, game or graphics;Cloud infrastructure engineer</t>
  </si>
  <si>
    <t>Bash/Shell;C;C++;Clojure;Go;Haskell;HTML/CSS;Java;JavaScript;LISP;Objective-C;Perl;PHP;PowerShell;Python;R;Ruby;Rust;Scala;SQL;Swift;TypeScript</t>
  </si>
  <si>
    <t>Bash/Shell;Elixir;Erlang;Go;Haskell;HTML/CSS;JavaScript;Julia;Lua;Python;R;Rust;Scala;SQL;TypeScript</t>
  </si>
  <si>
    <t>AWS;Colocation;DigitalOcean;Google Cloud;Heroku;Microsoft Azure;OpenStack</t>
  </si>
  <si>
    <t>Angular;Angular.js;Flask;jQuery;Laravel;Node.js;Play Framework;Vue.js</t>
  </si>
  <si>
    <t>Apache Kafka;Apache Spark;Electron;Flutter;Hadoop;NumPy;Qt;Spring</t>
  </si>
  <si>
    <t>Apache Kafka;Apache Spark;Electron;Hadoop;NumPy</t>
  </si>
  <si>
    <t>Android Studio;Atom;CLion;Eclipse;IntelliJ;Nano;RStudio;Vim;Visual Studio Code;Webstorm;Xcode</t>
  </si>
  <si>
    <t>IntelliJ;Nano;RStudio;Vim;Visual Studio Code;Webstorm;Xcode</t>
  </si>
  <si>
    <t>Bash/Shell;Go;JavaScript;Ruby</t>
  </si>
  <si>
    <t>Developer, front-end;Developer, full-stack;Developer, desktop or enterprise applications;Developer, QA or test;Developer, embedded applications or devices;Designer</t>
  </si>
  <si>
    <t>HTML/CSS;JavaScript;PHP;SQL;TypeScript;VBA</t>
  </si>
  <si>
    <t>C++;Delphi;HTML/CSS;JavaScript</t>
  </si>
  <si>
    <t>Assembly;C++;HTML/CSS;Java;JavaScript;Lua;Python</t>
  </si>
  <si>
    <t>Keras;NumPy;Pandas;React Native;Scikit-learn;Tidyverse;TensorFlow;Torch/PyTorch</t>
  </si>
  <si>
    <t>Android Studio;IPython/Jupyter;NetBeans;Notepad++;PyCharm;Visual Studio;Visual Studio Code</t>
  </si>
  <si>
    <t>Assembly;Bash/Shell;C;C#;C++;Elixir;Erlang;Groovy;Haskell;HTML/CSS;Java;JavaScript;Kotlin;LISP;Lua;OCaml;Python;Ruby;Rust;SQL</t>
  </si>
  <si>
    <t>Assembly;Bash/Shell;C;C++;Kotlin;LISP;Python;Ruby;Rust;Scala;SQL</t>
  </si>
  <si>
    <t>Technical documentation;Blogs;Online books;Online challenges (e.g., daily or weekly coding challenges);Online forum;How-to videos;Auditory material (e.g., podcasts);Interactive tutorial</t>
  </si>
  <si>
    <t>Developer, front-end;Engineer, data;Engineer, site reliability;Developer, full-stack;Developer, back-end;Database administrator;Product manager;System administrator</t>
  </si>
  <si>
    <t>Bash/Shell;Elixir;Erlang;HTML/CSS;JavaScript;Ruby;SQL</t>
  </si>
  <si>
    <t>1356900</t>
  </si>
  <si>
    <t>Bash/Shell;Dart;Go;JavaScript;Kotlin;Rust;TypeScript</t>
  </si>
  <si>
    <t>C#;HTML/CSS;Java;JavaScript;Kotlin;PHP;PowerShell;Python;SQL;TypeScript</t>
  </si>
  <si>
    <t>Blogs;Video-based Online Courses;Online challenges (e.g., daily or weekly coding challenges);How-to videos;Coding sessions (live or recorded);Certification videos</t>
  </si>
  <si>
    <t>Go;Groovy;HTML/CSS;Java;JavaScript;Kotlin;Python</t>
  </si>
  <si>
    <t>Cassandra;CouchDB;DynamoDB;Elasticsearch;MariaDB;MongoDB</t>
  </si>
  <si>
    <t>Capacitor;Cordova;Electron;Flutter;Hadoop;React Native;Spring</t>
  </si>
  <si>
    <t>3040</t>
  </si>
  <si>
    <t>162100</t>
  </si>
  <si>
    <t>Written Tutorials;Online books;Video-based Online Courses;Online forum;How-to videos;Written-based Online Courses;Coding sessions (live or recorded)</t>
  </si>
  <si>
    <t>C;Clojure;HTML/CSS;Java;JavaScript;Lua;OCaml;Ruby;Scala;SQL</t>
  </si>
  <si>
    <t>Clojure;HTML/CSS;JavaScript;Julia;Lua;OCaml;Rust</t>
  </si>
  <si>
    <t>Assembly;Python</t>
  </si>
  <si>
    <t>Developer, front-end;Developer, full-stack;Developer, back-end;Developer, mobile;Database administrator;Product manager;Blockchain</t>
  </si>
  <si>
    <t>Dart;HTML/CSS;Java;JavaScript;Solidity;Swift;TypeScript</t>
  </si>
  <si>
    <t>Dart;Go;Python;Rust;Solidity</t>
  </si>
  <si>
    <t>IntelliJ;RStudio;Visual Studio Code;Xcode</t>
  </si>
  <si>
    <t>Bash/Shell;C#;Clojure;HTML/CSS;Java;JavaScript;SQL;TypeScript</t>
  </si>
  <si>
    <t>Emacs;IntelliJ;Vim;Visual Studio;Visual Studio Code</t>
  </si>
  <si>
    <t>Assembly;Bash/Shell;C;C++;HTML/CSS;Java;JavaScript;LISP;Lua;MATLAB;OCaml;Python;Ruby;TypeScript</t>
  </si>
  <si>
    <t>C#;C++;Go;Python;R;TypeScript</t>
  </si>
  <si>
    <t>AWS;Heroku;IBM Cloud or Watson;VMware</t>
  </si>
  <si>
    <t>Angular;Flask;Ruby on Rails</t>
  </si>
  <si>
    <t>Emacs;Nano;Neovim;Notepad++;PyCharm;Vim;Visual Studio Code</t>
  </si>
  <si>
    <t>Data scientist or machine learning specialist;Developer, front-end;Engineer, data;Engineer, site reliability;Developer, full-stack;Developer, back-end;Developer, desktop or enterprise applications;Developer, QA or test;Developer, mobile;Educator;Engineering manager;Database administrator;DevOps specialist;Developer, embedded applications or devices;Developer, game or graphics;Cloud infrastructure engineer;Data or business analyst;Product manager;System administrator;Security professional</t>
  </si>
  <si>
    <t>Assembly;Bash/Shell;C;C++;COBOL;Dart;Go;Groovy;Haskell;Java;JavaScript;Kotlin;LISP;Lua;Python;Rust;SQL;TypeScript</t>
  </si>
  <si>
    <t>Bash/Shell;C;C++;Dart;Go;Groovy;Haskell;Kotlin;LISP;Lua;Python;Rust</t>
  </si>
  <si>
    <t>Cassandra;Couchbase;CouchDB;DynamoDB;Elasticsearch;IBM DB2;MariaDB;Microsoft SQL Server;MongoDB;MySQL;Oracle;PostgreSQL;Firebase Realtime Database;Redis;SQLite</t>
  </si>
  <si>
    <t>Cassandra;Elasticsearch;MariaDB;MongoDB;PostgreSQL;SQLite</t>
  </si>
  <si>
    <t>AWS;Firebase;Google Cloud;IBM Cloud or Watson;Managed Hosting;Microsoft Azure;OpenStack;VMware</t>
  </si>
  <si>
    <t>Angular;Angular.js;ASP.NET Core ;Django;Flask;Node.js;React.js;Vue.js</t>
  </si>
  <si>
    <t>.NET;Apache Kafka;Electron;Flutter;GTK;Ionic;NumPy;Qt;React Native;Spring;TensorFlow</t>
  </si>
  <si>
    <t>Apache Kafka;GTK;Qt;React Native</t>
  </si>
  <si>
    <t>Ansible;Kubernetes;Unity 3D;Unreal Engine</t>
  </si>
  <si>
    <t>23076</t>
  </si>
  <si>
    <t>Bash/Shell;Go;Groovy;HTML/CSS;Java;JavaScript;PowerShell;Python;SQL</t>
  </si>
  <si>
    <t>Bash/Shell;Erlang;Groovy;Java;JavaScript;Python;Rust;SQL;Swift</t>
  </si>
  <si>
    <t>FastAPI;Flask;jQuery;Node.js;Svelte</t>
  </si>
  <si>
    <t>Ansible;Docker;Kubernetes;npm;Pulumi;Yarn</t>
  </si>
  <si>
    <t>Ansible;Kubernetes;npm;Yarn</t>
  </si>
  <si>
    <t>Eclipse;Emacs;IntelliJ;IPython/Jupyter;PyCharm;Visual Studio Code</t>
  </si>
  <si>
    <t>monday.com;Stack Overflow for Teams;Trello</t>
  </si>
  <si>
    <t>IBM DB2;MariaDB;Microsoft SQL Server;MySQL;Oracle;PostgreSQL;Redis;SQLite</t>
  </si>
  <si>
    <t>Angular;Express;jQuery;Laravel;Node.js;React.js;Symfony</t>
  </si>
  <si>
    <t>162600</t>
  </si>
  <si>
    <t>HTML/CSS;Java;JavaScript;PHP;Ruby;TypeScript</t>
  </si>
  <si>
    <t>126965</t>
  </si>
  <si>
    <t>Assembly;C;C++;HTML/CSS;JavaScript;PowerShell;Python</t>
  </si>
  <si>
    <t>Assembly;C;C++;Go;Kotlin;Python</t>
  </si>
  <si>
    <t>Bash/Shell;Elixir;HTML/CSS;JavaScript;PHP;Solidity;TypeScript</t>
  </si>
  <si>
    <t>Developer, back-end;Developer, desktop or enterprise applications;Student;Developer, mobile;Database administrator;Developer, game or graphics;System administrator</t>
  </si>
  <si>
    <t>Cassandra;DynamoDB;Firebase Realtime Database</t>
  </si>
  <si>
    <t>AWS;Google Cloud;Heroku;Microsoft Azure;OVH;VMware</t>
  </si>
  <si>
    <t>.NET;GTK;Uno Platform;Xamarin</t>
  </si>
  <si>
    <t>Android Studio;Atom;CLion;GoLand;IntelliJ;Nano;Neovim;Notepad++;PyCharm;Rider;Sublime Text;TextMate;Vim;Visual Studio;Visual Studio Code</t>
  </si>
  <si>
    <t>CLion;Notepad++;PyCharm;Rider;Visual Studio;Visual Studio Code</t>
  </si>
  <si>
    <t>Blogs;Written Tutorials;Stack Overflow;Online books;Video-based Online Courses;Online challenges (e.g., daily or weekly coding challenges);How-to videos;Written-based Online Courses;Interactive tutorial;Coding sessions (live or recorded);Certification videos</t>
  </si>
  <si>
    <t>Bash/Shell;C++;Haskell;HTML/CSS;JavaScript;MATLAB;Python</t>
  </si>
  <si>
    <t>Bash/Shell;C++;Go;Haskell;Julia;Python</t>
  </si>
  <si>
    <t>Assembly;Bash/Shell;C;C#;C++;Haskell;HTML/CSS;Java;JavaScript;Julia;PHP;PowerShell;Python;Rust;SQL;TypeScript</t>
  </si>
  <si>
    <t>Assembly;Bash/Shell;Clojure;F#;Haskell;HTML/CSS;Julia;Kotlin;PowerShell;Python;Rust;Scala;SQL;Swift;TypeScript</t>
  </si>
  <si>
    <t>Cloud Firestore;MariaDB;PostgreSQL;SQLite</t>
  </si>
  <si>
    <t>Ansible;Docker;Terraform;Unity 3D</t>
  </si>
  <si>
    <t>PyCharm;Webstorm;Xcode</t>
  </si>
  <si>
    <t>Assembly;C;C#;C++;HTML/CSS;Java;JavaScript;Python;SQL</t>
  </si>
  <si>
    <t>Android Studio;Atom;Eclipse;IntelliJ;IPython/Jupyter;Nano;Sublime Text;Visual Studio;Visual Studio Code</t>
  </si>
  <si>
    <t>Elixir;Go;HTML/CSS;Ruby;Rust;TypeScript</t>
  </si>
  <si>
    <t>jQuery;Next.js;React.js;Ruby on Rails</t>
  </si>
  <si>
    <t>Assembly;C;JavaScript;Lua;Python;Rust</t>
  </si>
  <si>
    <t>Django;Express;FastAPI;Node.js;Vue.js</t>
  </si>
  <si>
    <t>Atom;IPython/Jupyter;Nano;Sublime Text;Vim;Visual Studio Code;Webstorm</t>
  </si>
  <si>
    <t>IPython/Jupyter;Vim;Visual Studio Code;Webstorm</t>
  </si>
  <si>
    <t>Bash/Shell;Elixir;HTML/CSS;Java;JavaScript;TypeScript</t>
  </si>
  <si>
    <t>Bash/Shell;Elixir;HTML/CSS;Rust;TypeScript</t>
  </si>
  <si>
    <t>jQuery;Next.js;Phoenix;React.js;Svelte</t>
  </si>
  <si>
    <t>Bash/Shell;C#;C++;HTML/CSS;Java;JavaScript;Python;TypeScript</t>
  </si>
  <si>
    <t>Bash/Shell;C++;HTML/CSS;Java;JavaScript;Python;Swift;TypeScript</t>
  </si>
  <si>
    <t>IntelliJ;PyCharm;Qt Creator;Visual Studio;Visual Studio Code;Xcode</t>
  </si>
  <si>
    <t>Assembly;C;C++;HTML/CSS;Java;JavaScript;Python;SQL;TypeScript</t>
  </si>
  <si>
    <t>Or, in your own words:;Middle Eastern;Asian</t>
  </si>
  <si>
    <t>46895</t>
  </si>
  <si>
    <t>Developer, back-end;Engineering manager;Other (please specify):;Project manager;Product manager;Senior Executive (C-Suite, VP, etc.);Security professional</t>
  </si>
  <si>
    <t>Android Studio;IPython/Jupyter;PyCharm;Sublime Text;Visual Studio Code;Xcode</t>
  </si>
  <si>
    <t>White;Or, in your own words:;European;Middle Eastern</t>
  </si>
  <si>
    <t>269040</t>
  </si>
  <si>
    <t>Developer, full-stack;Engineering manager;Academic researcher;Developer, game or graphics;Project manager;Scientist;Product manager;Senior Executive (C-Suite, VP, etc.);Security professional</t>
  </si>
  <si>
    <t>Bash/Shell;Elixir;Erlang;HTML/CSS;JavaScript;Python</t>
  </si>
  <si>
    <t>Technical documentation;Blogs;Written Tutorials;Stack Overflow;Online books;Online challenges (e.g., daily or weekly coding challenges);Auditory material (e.g., podcasts)</t>
  </si>
  <si>
    <t>Bash/Shell;HTML/CSS;JavaScript;MATLAB;Perl;Python;SQL</t>
  </si>
  <si>
    <t>Technical documentation;Blogs;Programming Games;Stack Overflow;Online books;Online challenges (e.g., daily or weekly coding challenges);Written-based Online Courses;Interactive tutorial;Coding sessions (live or recorded)</t>
  </si>
  <si>
    <t>C;C#;C++;Dart;Elixir;Erlang;Go;Groovy;JavaScript;Python;TypeScript</t>
  </si>
  <si>
    <t>C#;Go;Haskell;Perl;Python;Rust</t>
  </si>
  <si>
    <t>CouchDB;DynamoDB;Neo4j;Redis</t>
  </si>
  <si>
    <t>ASP.NET Core ;Flask;Next.js;Node.js;React.js</t>
  </si>
  <si>
    <t>ASP.NET Core ;Deno;Flask;Next.js;Nuxt.js;Svelte;Vue.js</t>
  </si>
  <si>
    <t>Ansible;Docker;Flow;Homebrew;Kubernetes;Unity 3D;Yarn</t>
  </si>
  <si>
    <t>AWS;DigitalOcean;Firebase;Heroku;Oracle Cloud Infrastructure</t>
  </si>
  <si>
    <t>Android Studio;PhpStorm;PyCharm;Sublime Text;Visual Studio Code</t>
  </si>
  <si>
    <t>2052</t>
  </si>
  <si>
    <t>Bash/Shell;Dart;HTML/CSS;Java;JavaScript;Kotlin;PowerShell;Python;SQL</t>
  </si>
  <si>
    <t>Bash/Shell;Dart;Java;JavaScript;Kotlin;Python;SQL;Swift</t>
  </si>
  <si>
    <t>Android Studio;Eclipse;Emacs;IntelliJ;Nano;Neovim;Notepad++;PyCharm;Vim;Visual Studio;Visual Studio Code;Xcode</t>
  </si>
  <si>
    <t>Android Studio;Emacs;IntelliJ;PyCharm;Vim;Visual Studio Code;Xcode</t>
  </si>
  <si>
    <t>Angular;Angular.js;Django;Fastify;Laravel</t>
  </si>
  <si>
    <t>8496</t>
  </si>
  <si>
    <t>C#;Java;JavaScript;Python;Ruby;SQL;TypeScript</t>
  </si>
  <si>
    <t>F#;Go;JavaScript;Python;Ruby;Rust;TypeScript</t>
  </si>
  <si>
    <t>Angular;Django;Express;Gatsby;Next.js;Node.js;React.js;Ruby on Rails</t>
  </si>
  <si>
    <t>Deno;Django;Express;Flask;Gatsby;Next.js;Node.js;React.js;Ruby on Rails</t>
  </si>
  <si>
    <t>Capacitor;Electron;Spring</t>
  </si>
  <si>
    <t>Developer, full-stack;Developer, desktop or enterprise applications;Developer, QA or test;Developer, mobile;DevOps specialist;Developer, embedded applications or devices</t>
  </si>
  <si>
    <t>C;C++;Delphi;Rust</t>
  </si>
  <si>
    <t>IntelliJ;Notepad++;Qt Creator;RAD Studio (Delphi, C++ Builder)</t>
  </si>
  <si>
    <t>Online Courses or Certification;Other (please specify):;Hackathons (virtual or in-person)</t>
  </si>
  <si>
    <t>Bash/Shell;C;C#;C++;Go;HTML/CSS;JavaScript;Lua;PHP;Python;Ruby;SQL</t>
  </si>
  <si>
    <t>Assembly;Bash/Shell;HTML/CSS;Java;JavaScript;Kotlin;Lua;PHP;PowerShell;Python;SQL;Swift;TypeScript;VBA</t>
  </si>
  <si>
    <t>Atom;IntelliJ;Notepad++;PyCharm;Sublime Text;Vim;Visual Studio;Visual Studio Code</t>
  </si>
  <si>
    <t>Android Studio;Eclipse;Notepad++;PyCharm;Sublime Text;Vim;Visual Studio;Visual Studio Code</t>
  </si>
  <si>
    <t>Technical documentation;Blogs;Stack Overflow;Online books;Video-based Online Courses;Online forum;How-to videos;Written-based Online Courses;Auditory material (e.g., podcasts);Interactive tutorial;Coding sessions (live or recorded)</t>
  </si>
  <si>
    <t>C#;C++;Erlang;Kotlin;Python;Rust;Scala</t>
  </si>
  <si>
    <t>C;C++;Delphi;JavaScript;Python;SQL;TypeScript</t>
  </si>
  <si>
    <t>Notepad++;Rider;RStudio;Vim;Visual Studio;Visual Studio Code</t>
  </si>
  <si>
    <t>APL;C;C++;Dart;Go;Java;JavaScript;PHP;SQL;TypeScript</t>
  </si>
  <si>
    <t>APL;Go;Java;JavaScript;PHP;SQL;TypeScript</t>
  </si>
  <si>
    <t>Chef;npm;Unity 3D;Yarn</t>
  </si>
  <si>
    <t>C#;Dart;Java;JavaScript;SQL</t>
  </si>
  <si>
    <t>Developer, full-stack;Engineering manager;Designer;Product manager;Senior Executive (C-Suite, VP, etc.)</t>
  </si>
  <si>
    <t>Developer, back-end;Project manager;Senior Executive (C-Suite, VP, etc.)</t>
  </si>
  <si>
    <t>94104</t>
  </si>
  <si>
    <t>Kotlin;OCaml;Ruby;Rust</t>
  </si>
  <si>
    <t>110403</t>
  </si>
  <si>
    <t>Engineer, site reliability;Developer, full-stack;Developer, mobile;Cloud infrastructure engineer</t>
  </si>
  <si>
    <t>Bash/Shell;C;C++;HTML/CSS;Java;JavaScript;PHP;Python;SQL;TypeScript</t>
  </si>
  <si>
    <t>C;C++;Haskell;Java;JavaScript;PHP;Python;SQL;Swift;TypeScript</t>
  </si>
  <si>
    <t>Cassandra;Elasticsearch;MariaDB;MongoDB;MySQL;Neo4j;PostgreSQL;Redis</t>
  </si>
  <si>
    <t>Express;Flask;jQuery;Laravel;Node.js;React.js;Vue.js</t>
  </si>
  <si>
    <t>.NET;GTK;Keras;NumPy;Pandas;Qt;TensorFlow;Torch/PyTorch</t>
  </si>
  <si>
    <t>.NET;Electron;Flutter;GTK;Keras;NumPy;Pandas;Qt;React Native;Spring;TensorFlow;Torch/PyTorch</t>
  </si>
  <si>
    <t>CLion;Eclipse;Emacs;IntelliJ;IPython/Jupyter;Nano;NetBeans;Neovim;Notepad++;PhpStorm;PyCharm;Qt Creator;Vim;Visual Studio;Visual Studio Code</t>
  </si>
  <si>
    <t>CLion;Eclipse;IntelliJ;Neovim;Notepad++;PhpStorm;PyCharm;Qt Creator;Vim;Visual Studio;Webstorm</t>
  </si>
  <si>
    <t>Assembly;Bash/Shell;Erlang;Haskell;Java;Python;TypeScript</t>
  </si>
  <si>
    <t>Elixir;F#;Haskell;Python;Rust;Scala;TypeScript</t>
  </si>
  <si>
    <t>APL;Bash/Shell;C;C++;Fortran;Go;Haskell;Julia;Python;R;Scala;SQL</t>
  </si>
  <si>
    <t>CLion;Emacs;IPython/Jupyter;PyCharm;RStudio;Vim;Visual Studio Code</t>
  </si>
  <si>
    <t>Android Studio;CLion;PyCharm;Vim;Visual Studio Code</t>
  </si>
  <si>
    <t>Developer, front-end;Engineer, site reliability;Developer, full-stack;Developer, back-end;Database administrator;DevOps specialist;System administrator;Security professional</t>
  </si>
  <si>
    <t>Bash/Shell;Groovy;HTML/CSS;Java;JavaScript;Perl;Python;SQL</t>
  </si>
  <si>
    <t>Bash/Shell;Go;Groovy;Java;JavaScript;Kotlin;Perl;Python;SQL</t>
  </si>
  <si>
    <t>IntelliJ;Notepad++;PyCharm;Sublime Text;Vim</t>
  </si>
  <si>
    <t>Android Studio;IntelliJ;PyCharm;Sublime Text;Vim</t>
  </si>
  <si>
    <t>1860000</t>
  </si>
  <si>
    <t>ASP.NET Core ;Deno;Next.js;Play Framework;React.js;Svelte</t>
  </si>
  <si>
    <t>Bash/Shell;C#;Java;PowerShell;SQL;TypeScript</t>
  </si>
  <si>
    <t>Developer, front-end;Developer, full-stack;Developer, back-end;Developer, mobile;DevOps specialist;Cloud infrastructure engineer;System administrator</t>
  </si>
  <si>
    <t>Bash/Shell;C#;Dart;Groovy;HTML/CSS;JavaScript;Kotlin;Objective-C;PHP;Python;Ruby;Rust;Swift</t>
  </si>
  <si>
    <t>Android Studio;CLion;IntelliJ;PhpStorm;Rider;RubyMine;Visual Studio Code;Webstorm;Xcode</t>
  </si>
  <si>
    <t>Android Studio;CLion;IntelliJ;Webstorm</t>
  </si>
  <si>
    <t>IntelliJ;IPython/Jupyter;PyCharm;Spyder</t>
  </si>
  <si>
    <t>Technical documentation;Written Tutorials;Stack Overflow;Video-based Online Courses;Online forum;How-to videos;Written-based Online Courses;Certification videos</t>
  </si>
  <si>
    <t>3508</t>
  </si>
  <si>
    <t>44892</t>
  </si>
  <si>
    <t>137990</t>
  </si>
  <si>
    <t>97657</t>
  </si>
  <si>
    <t>JavaScript;Kotlin;Rust</t>
  </si>
  <si>
    <t>775000</t>
  </si>
  <si>
    <t>C#;Dart;F#;Go;SQL</t>
  </si>
  <si>
    <t>Nano;Notepad++;Rider;RStudio;Sublime Text;Visual Studio;Visual Studio Code</t>
  </si>
  <si>
    <t>Nano;Rider;Sublime Text;Visual Studio;Visual Studio Code</t>
  </si>
  <si>
    <t>111129</t>
  </si>
  <si>
    <t>Technical documentation;Blogs;Programming Games;Written Tutorials;Stack Overflow;Online books;Video-based Online Courses;How-to videos;Auditory material (e.g., podcasts);Interactive tutorial;Certification videos</t>
  </si>
  <si>
    <t>20316</t>
  </si>
  <si>
    <t>Engineer, site reliability;Developer, back-end;Database administrator;System administrator</t>
  </si>
  <si>
    <t>Bash/Shell;C;JavaScript;LISP;Perl;PHP;Python;Rust;SQL</t>
  </si>
  <si>
    <t>Assembly;Bash/Shell;C;C#;C++;Java;JavaScript;Lua;VBA</t>
  </si>
  <si>
    <t>Assembly;Bash/Shell;C;C#;Java;Lua</t>
  </si>
  <si>
    <t>Eclipse;Nano;Notepad++;Vim;Visual Studio Code</t>
  </si>
  <si>
    <t>White;Asian;Southeast Asian</t>
  </si>
  <si>
    <t>Bash/Shell;Dart;Groovy;Haskell;HTML/CSS;Java;JavaScript;Kotlin;Perl;PHP;PowerShell;Python</t>
  </si>
  <si>
    <t>APL;Assembly;C;C#;C++;Clojure;Crystal;Delphi;Elixir;Erlang;F#;Fortran;Go;HTML/CSS;JavaScript;Julia;LISP;Lua;MATLAB;OCaml;Objective-C;Perl;PHP;PowerShell;Python;TypeScript</t>
  </si>
  <si>
    <t>AWS;Colocation;DigitalOcean;Firebase;Google Cloud;Heroku</t>
  </si>
  <si>
    <t>Gatsby;Laravel;Next.js;Node.js;Nuxt.js;React.js;Vue.js</t>
  </si>
  <si>
    <t>Gatsby;Laravel;Next.js;Node.js;Nuxt.js;React.js;Svelte</t>
  </si>
  <si>
    <t>Blogs;Programming Games;Stack Overflow;Online forum;How-to videos;Written-based Online Courses;Certification videos</t>
  </si>
  <si>
    <t>Delphi;HTML/CSS;JavaScript;PowerShell;SQL</t>
  </si>
  <si>
    <t>Engineer, site reliability;Developer, full-stack;Developer, back-end;Developer, desktop or enterprise applications;Developer, mobile;DevOps specialist;Developer, embedded applications or devices;Senior Executive (C-Suite, VP, etc.);System administrator;Security professional</t>
  </si>
  <si>
    <t>219000</t>
  </si>
  <si>
    <t>C#;HTML/CSS;Java;JavaScript;Kotlin;Objective-C;Python;Swift</t>
  </si>
  <si>
    <t>C#;JavaScript;Swift;VBA</t>
  </si>
  <si>
    <t>154989</t>
  </si>
  <si>
    <t>1640867</t>
  </si>
  <si>
    <t>C;C++;Dart;HTML/CSS;Java;Kotlin;Python;Swift;TypeScript</t>
  </si>
  <si>
    <t>Android Studio;Eclipse;IntelliJ;Notepad++;PyCharm;Sublime Text;Visual Studio Code;Xcode</t>
  </si>
  <si>
    <t>21163</t>
  </si>
  <si>
    <t>Electron;Ionic;Qt;TensorFlow</t>
  </si>
  <si>
    <t>30719</t>
  </si>
  <si>
    <t>Emacs;IntelliJ;IPython/Jupyter;PyCharm;Xcode</t>
  </si>
  <si>
    <t>Dart;Go;HTML/CSS;JavaScript;Python;Rust;Solidity</t>
  </si>
  <si>
    <t>Electron;Flutter;GTK;NumPy;Pandas;Qt;React Native;TensorFlow;Torch/PyTorch</t>
  </si>
  <si>
    <t>Atom;Eclipse;IntelliJ;IPython/Jupyter;Notepad++;PyCharm;Sublime Text;Vim;Visual Studio;Visual Studio Code</t>
  </si>
  <si>
    <t>North American;Middle Eastern;Asian;East Asian;Southeast Asian;Multiracial</t>
  </si>
  <si>
    <t>Written Tutorials;Stack Overflow;Video-based Online Courses;How-to videos;Written-based Online Courses;Interactive tutorial</t>
  </si>
  <si>
    <t>Bash/Shell;C;Go;Haskell;HTML/CSS;Python;Rust</t>
  </si>
  <si>
    <t>Atom;CLion;Emacs;Nano;Neovim;Vim;Visual Studio Code;Webstorm</t>
  </si>
  <si>
    <t>Atom;CLion;Emacs;Neovim;Vim;Visual Studio Code;Webstorm;Xcode</t>
  </si>
  <si>
    <t>Developer, front-end;Developer, full-stack;Developer, back-end;Student;DevOps specialist;System administrator</t>
  </si>
  <si>
    <t>.NET;NumPy;Pandas;Qt;Torch/PyTorch</t>
  </si>
  <si>
    <t>Ansible;npm;Terraform;Unity 3D;Yarn</t>
  </si>
  <si>
    <t>CLion;Eclipse;IntelliJ;PyCharm;Rider;Visual Studio Code;Webstorm</t>
  </si>
  <si>
    <t>CLion;IntelliJ;Rider;Webstorm</t>
  </si>
  <si>
    <t>42096</t>
  </si>
  <si>
    <t>Bash/Shell;C#;Haskell;Java;Objective-C;PHP;Python;Ruby;Rust;Swift</t>
  </si>
  <si>
    <t>Bash/Shell;C;C#;C++;Clojure;Elixir;Erlang;Go;Haskell;Java;Kotlin;Python;Ruby;Rust;Swift</t>
  </si>
  <si>
    <t>CouchDB;DynamoDB;Redis</t>
  </si>
  <si>
    <t>ASP.NET Core ;Blazor;Flask;React.js;Ruby on Rails</t>
  </si>
  <si>
    <t>Emacs;IntelliJ;Neovim;PhpStorm;PyCharm;Rider;Xcode</t>
  </si>
  <si>
    <t>Neovim;Rider;Xcode</t>
  </si>
  <si>
    <t>Django;FastAPI;Flask;Nuxt.js;React.js;Ruby on Rails;Svelte;Vue.js</t>
  </si>
  <si>
    <t>IPython/Jupyter;Nano;Neovim;PyCharm;Sublime Text;Vim;Webstorm;Xcode</t>
  </si>
  <si>
    <t>Android Studio;IntelliJ;NetBeans;Notepad++</t>
  </si>
  <si>
    <t>Angular;Angular.js;Express;React.js;Vue.js</t>
  </si>
  <si>
    <t>Electron;GTK;Qt;TensorFlow</t>
  </si>
  <si>
    <t>Nano;Qt Creator;Sublime Text</t>
  </si>
  <si>
    <t>Developer, front-end;Developer, full-stack;Developer, back-end;Developer, desktop or enterprise applications;Database administrator;DevOps specialist;Developer, game or graphics;Cloud infrastructure engineer;Data or business analyst;Product manager;Senior Executive (C-Suite, VP, etc.);Marketing or sales professional</t>
  </si>
  <si>
    <t>Bash/Shell;C;HTML/CSS;JavaScript;PHP;PowerShell;Python;Rust;SQL;TypeScript</t>
  </si>
  <si>
    <t>Clojure;F#;JavaScript;Python;R;SQL;TypeScript</t>
  </si>
  <si>
    <t>Django;Express;Flask;Gatsby;Node.js;React.js;Ruby on Rails;Vue.js</t>
  </si>
  <si>
    <t>Microsoft SQL Server;MySQL;Oracle;Firebase Realtime Database</t>
  </si>
  <si>
    <t>Developer, front-end;Developer, full-stack;Developer, back-end;Developer, desktop or enterprise applications;Developer, QA or test;Developer, game or graphics;Project manager;Scientist;Product manager;Senior Executive (C-Suite, VP, etc.)</t>
  </si>
  <si>
    <t>Assembly;C;Groovy;HTML/CSS;MATLAB;PHP;PowerShell;Python;Solidity;SQL;VBA</t>
  </si>
  <si>
    <t>PowerShell;Python;Solidity;SQL</t>
  </si>
  <si>
    <t>IntelliJ;Neovim;PhpStorm;PyCharm;Sublime Text;Vim;Visual Studio Code</t>
  </si>
  <si>
    <t>240708</t>
  </si>
  <si>
    <t>C#;Java;PowerShell;Python;Scala;SQL</t>
  </si>
  <si>
    <t>.NET;Apache Kafka;Apache Spark;Hadoop;NumPy;Pandas;Scikit-learn;Spring;Torch/PyTorch</t>
  </si>
  <si>
    <t>Bash/Shell;Java;JavaScript;Kotlin;Rust;SQL;TypeScript</t>
  </si>
  <si>
    <t>24072</t>
  </si>
  <si>
    <t>Data scientist or machine learning specialist;Engineer, site reliability;Developer, back-end;Student;Database administrator;DevOps specialist</t>
  </si>
  <si>
    <t>C#;Java;Python;SQL;TypeScript</t>
  </si>
  <si>
    <t>.NET;NumPy;Pandas;Spring;Hugging Face Transformers</t>
  </si>
  <si>
    <t>C#;Java;Kotlin;Python;TypeScript</t>
  </si>
  <si>
    <t>Angular;Drupal;jQuery;Next.js;Nuxt.js;React.js;Vue.js</t>
  </si>
  <si>
    <t>C;HTML/CSS;Java;Python;TypeScript</t>
  </si>
  <si>
    <t>Dart;Go;HTML/CSS;Java;Kotlin;TypeScript</t>
  </si>
  <si>
    <t>MariaDB;MongoDB;MySQL;Neo4j;Redis;SQLite</t>
  </si>
  <si>
    <t>Atom;CLion;Eclipse;IntelliJ;NetBeans;Notepad++;PhpStorm;PyCharm;Sublime Text;Vim;Visual Studio Code</t>
  </si>
  <si>
    <t>Bash/Shell;C++;Haskell;Kotlin;Rust</t>
  </si>
  <si>
    <t>C;C#;HTML/CSS;JavaScript;Rust</t>
  </si>
  <si>
    <t>Assembly;C++;Ruby;Solidity</t>
  </si>
  <si>
    <t>.NET;Cordova;Electron;TensorFlow</t>
  </si>
  <si>
    <t>Developer, front-end;Developer, full-stack;Database administrator;Project manager;Data or business analyst;Blockchain</t>
  </si>
  <si>
    <t>Angular;Angular.js;jQuery;Laravel;Vue.js</t>
  </si>
  <si>
    <t>Angular;Angular.js;Laravel;React.js;Vue.js</t>
  </si>
  <si>
    <t>Android Studio;NetBeans;Notepad++;Sublime Text;Visual Studio Code</t>
  </si>
  <si>
    <t>48144</t>
  </si>
  <si>
    <t>Bash/Shell;C#;Go;JavaScript;Rust;SQL;TypeScript</t>
  </si>
  <si>
    <t>Bash/Shell;C++;Go;JavaScript;Rust;TypeScript</t>
  </si>
  <si>
    <t>Bash/Shell;Delphi;SQL</t>
  </si>
  <si>
    <t>Apache Spark;Flutter;NumPy;Pandas;React Native;TensorFlow</t>
  </si>
  <si>
    <t>Android Studio;Atom;IntelliJ;Nano;PyCharm</t>
  </si>
  <si>
    <t>Assembly;C++;HTML/CSS;JavaScript;PowerShell;SQL;TypeScript;VBA</t>
  </si>
  <si>
    <t>Heroku;Managed Hosting;Microsoft Azure;OVH;VMware</t>
  </si>
  <si>
    <t>Go;JavaScript;LISP;Lua;TypeScript</t>
  </si>
  <si>
    <t>Clojure;Go;LISP;OCaml;TypeScript</t>
  </si>
  <si>
    <t>Assembly;C;C#;C++;Java;JavaScript;Kotlin;Lua;PHP;Rust;SQL</t>
  </si>
  <si>
    <t>IBM DB2;Microsoft SQL Server;Oracle;Firebase Realtime Database;SQLite</t>
  </si>
  <si>
    <t>Firebase;Google Cloud;IBM Cloud or Watson;Microsoft Azure</t>
  </si>
  <si>
    <t>Bash/Shell;HTML/CSS;Java;JavaScript;Perl;Python;Rust;SQL;TypeScript</t>
  </si>
  <si>
    <t>Technical documentation;Blogs;Written Tutorials;Stack Overflow;Video-based Online Courses;Online challenges (e.g., daily or weekly coding challenges);Online forum;How-to videos;Auditory material (e.g., podcasts);Coding sessions (live or recorded)</t>
  </si>
  <si>
    <t>Assembly;C;C#;C++;HTML/CSS;Java;JavaScript;PHP;SQL</t>
  </si>
  <si>
    <t>C;C++;COBOL;Go;HTML/CSS;Java;Kotlin;PHP;Python;Ruby;SQL;TypeScript</t>
  </si>
  <si>
    <t>CLion;Eclipse;Notepad++;PhpStorm;PyCharm;Qt Creator;Vim;Visual Studio;Visual Studio Code</t>
  </si>
  <si>
    <t>CLion;GoLand;IntelliJ;Notepad++;PhpStorm;PyCharm;Qt Creator;Vim;Visual Studio;Visual Studio Code</t>
  </si>
  <si>
    <t>Technical documentation;Blogs;Stack Overflow;Online books;Online challenges (e.g., daily or weekly coding challenges);Online forum;Other (Please specify):</t>
  </si>
  <si>
    <t>Database administrator;Cloud infrastructure engineer;Data or business analyst;System administrator;Security professional</t>
  </si>
  <si>
    <t>Bash/Shell;Elixir;Erlang;Go;Lua;Perl;PowerShell</t>
  </si>
  <si>
    <t>Bash/Shell;C#;HTML/CSS;JavaScript;Kotlin;Rust;TypeScript</t>
  </si>
  <si>
    <t>Cassandra;CouchDB;Elasticsearch;MariaDB;PostgreSQL;Redis</t>
  </si>
  <si>
    <t>Colocation;Managed Hosting;OpenStack;VMware</t>
  </si>
  <si>
    <t>Android Studio;Atom;IntelliJ;NetBeans;Neovim;Vim;Visual Studio;Visual Studio Code</t>
  </si>
  <si>
    <t>Android Studio;IntelliJ;IPython/Jupyter;Neovim;PhpStorm;Vim;Visual Studio;Visual Studio Code</t>
  </si>
  <si>
    <t>Dart;JavaScript;Python;Solidity;TypeScript</t>
  </si>
  <si>
    <t>44010</t>
  </si>
  <si>
    <t>Cloud Firestore;Elasticsearch;MongoDB;PostgreSQL;Firebase Realtime Database;SQLite</t>
  </si>
  <si>
    <t>75732</t>
  </si>
  <si>
    <t>C;C#;C++;Elixir;HTML/CSS;JavaScript;Rust</t>
  </si>
  <si>
    <t>Angular;ASP.NET;ASP.NET Core ;Blazor;Express;Nuxt.js;Phoenix;Vue.js</t>
  </si>
  <si>
    <t>.NET;Electron;Keras;NumPy;Pandas;TensorFlow</t>
  </si>
  <si>
    <t>Employed, full-time;Student, full-time;Student, part-time;Employed, part-time</t>
  </si>
  <si>
    <t>Django;FastAPI;Flask;jQuery;Node.js;React.js;Vue.js</t>
  </si>
  <si>
    <t>Android Studio;Atom;IntelliJ;Notepad++;PyCharm;Sublime Text;Visual Studio Code;Webstorm</t>
  </si>
  <si>
    <t>C;C#;C++;HTML/CSS;Java;JavaScript;Lua;MATLAB;PHP;Python;SQL</t>
  </si>
  <si>
    <t>C;C++;HTML/CSS;Java;JavaScript;Kotlin;Lua;MATLAB;PHP;Python;SQL</t>
  </si>
  <si>
    <t>Django;Laravel;Symfony</t>
  </si>
  <si>
    <t>Keras;NumPy;Pandas;Qt;React Native;TensorFlow;Torch/PyTorch;Hugging Face Transformers</t>
  </si>
  <si>
    <t>Keras;NumPy;Pandas;Qt;TensorFlow;Torch/PyTorch;Hugging Face Transformers</t>
  </si>
  <si>
    <t>Android Studio;IntelliJ;IPython/Jupyter;Nano;NetBeans;Notepad++;PhpStorm;PyCharm;Qt Creator;Spyder;Sublime Text;Visual Studio;Visual Studio Code;Webstorm;Xcode</t>
  </si>
  <si>
    <t>Engineer, site reliability;Developer, back-end;Developer, desktop or enterprise applications;DevOps specialist;Cloud infrastructure engineer;Product manager;System administrator</t>
  </si>
  <si>
    <t>C#;Go;JavaScript;PHP;Python;SQL</t>
  </si>
  <si>
    <t>C#;Go;Rust;SQL</t>
  </si>
  <si>
    <t>Couchbase;CouchDB;Elasticsearch;MariaDB;Redis</t>
  </si>
  <si>
    <t>GoLand;PhpStorm;Rider;Visual Studio Code;Webstorm</t>
  </si>
  <si>
    <t>Engineer, site reliability;Developer, back-end;Database administrator;DevOps specialist;System administrator</t>
  </si>
  <si>
    <t>5833</t>
  </si>
  <si>
    <t>74652</t>
  </si>
  <si>
    <t>Go;Java;Kotlin;Rust;SQL</t>
  </si>
  <si>
    <t>Assembly;Bash/Shell;C;C#;C++;Go;HTML/CSS;Java;JavaScript;LISP;PHP;Python;Rust;SQL;TypeScript</t>
  </si>
  <si>
    <t>C#;F#;HTML/CSS;Kotlin;Python;Rust</t>
  </si>
  <si>
    <t>ASP.NET Core ;Blazor;jQuery;Laravel</t>
  </si>
  <si>
    <t>CLion;IntelliJ;Nano;PhpStorm;PyCharm;Rider;Visual Studio;Visual Studio Code;Webstorm</t>
  </si>
  <si>
    <t>CLion;IntelliJ;Nano;PhpStorm;PyCharm;Rider;Visual Studio Code;Webstorm</t>
  </si>
  <si>
    <t>Developer, back-end;Developer, mobile;Developer, embedded applications or devices;Cloud infrastructure engineer</t>
  </si>
  <si>
    <t>Cloud Firestore;DynamoDB;MySQL;SQLite</t>
  </si>
  <si>
    <t>Developer, full-stack;Developer, back-end;Developer, desktop or enterprise applications;Engineering manager;DevOps specialist;Cloud infrastructure engineer</t>
  </si>
  <si>
    <t>Apache Spark;Hadoop;Pandas;React Native;Spring</t>
  </si>
  <si>
    <t>Crystal;Dart;Elixir;Erlang;Rust</t>
  </si>
  <si>
    <t>Angular;Express;Laravel;Phoenix;React.js;Vue.js</t>
  </si>
  <si>
    <t>Erlang;Java;SQL</t>
  </si>
  <si>
    <t>Bash/Shell;C#;Go;Java;PowerShell;Python;Rust</t>
  </si>
  <si>
    <t>Dart;Groovy;HTML/CSS;JavaScript;SQL;TypeScript</t>
  </si>
  <si>
    <t>Assembly;Bash/Shell;C;C#;C++;Dart;HTML/CSS;Java;JavaScript;Julia;Kotlin;Lua;OCaml;Perl;PowerShell;Python;Rust</t>
  </si>
  <si>
    <t>Assembly;Bash/Shell;C;C++;Clojure;Dart;Elixir;Go;Haskell;HTML/CSS;Kotlin;Lua;OCaml;Python;Rust;Scala</t>
  </si>
  <si>
    <t>Django;Express;Flask;jQuery;Laravel;Node.js;React.js;Svelte;Vue.js</t>
  </si>
  <si>
    <t>Deno;Express;Flask;jQuery;Laravel;Next.js;React.js;Ruby on Rails;Vue.js</t>
  </si>
  <si>
    <t>.NET;Electron;Flutter;Keras;Pandas;TensorFlow;Torch/PyTorch</t>
  </si>
  <si>
    <t>.NET;Flutter;GTK;Keras;NumPy;Pandas;Qt;TensorFlow;Torch/PyTorch;Xamarin</t>
  </si>
  <si>
    <t>Kubernetes;Unity 3D;Unreal Engine;Yarn</t>
  </si>
  <si>
    <t>Android Studio;Atom;IntelliJ;IPython/Jupyter;Neovim;Notepad++;Qt Creator;Sublime Text;Vim;Visual Studio;Visual Studio Code</t>
  </si>
  <si>
    <t>Android Studio;IntelliJ;IPython/Jupyter;Neovim;Notepad++;Visual Studio Code</t>
  </si>
  <si>
    <t>Bash/Shell;HTML/CSS;JavaScript;MATLAB;Python;TypeScript</t>
  </si>
  <si>
    <t>Bash/Shell;C;Go;Groovy;HTML/CSS;Java;JavaScript;Python;Ruby;SQL</t>
  </si>
  <si>
    <t>Android Studio;Atom;CLion;IntelliJ;RubyMine;Vim;Visual Studio Code;Webstorm</t>
  </si>
  <si>
    <t>C;Java;Python;SQL;Swift</t>
  </si>
  <si>
    <t>Eclipse;IntelliJ;IPython/Jupyter;Vim</t>
  </si>
  <si>
    <t>F#;JavaScript;OCaml;TypeScript</t>
  </si>
  <si>
    <t>Technical documentation;Blogs;Written Tutorials;Stack Overflow;Online challenges (e.g., daily or weekly coding challenges);Coding sessions (live or recorded);Certification videos</t>
  </si>
  <si>
    <t>C#;C++;HTML/CSS;JavaScript;Kotlin;Python</t>
  </si>
  <si>
    <t>Coursera;Codecademy;Pluralsight;Skillsoft</t>
  </si>
  <si>
    <t>Bash/Shell;Groovy;Java;Ruby;SQL</t>
  </si>
  <si>
    <t>IntelliJ;Nano;Notepad++;RubyMine</t>
  </si>
  <si>
    <t>Technical documentation;Written Tutorials;Stack Overflow;Video-based Online Courses;How-to videos;Written-based Online Courses;Coding sessions (live or recorded);Other (Please specify):</t>
  </si>
  <si>
    <t>Java;JavaScript;Kotlin;Swift</t>
  </si>
  <si>
    <t>Apache Kafka;React Native;Scikit-learn;Spring</t>
  </si>
  <si>
    <t>Angular;ASP.NET Core ;Laravel</t>
  </si>
  <si>
    <t>IntelliJ;Notepad++;PhpStorm;Rider;Visual Studio;Visual Studio Code;Webstorm</t>
  </si>
  <si>
    <t>IntelliJ;PhpStorm;Rider;Visual Studio;Visual Studio Code;Webstorm</t>
  </si>
  <si>
    <t>Data scientist or machine learning specialist;Engineer, data;Engineer, site reliability;Developer, full-stack;Student;Academic researcher;DevOps specialist;Cloud infrastructure engineer;Data or business analyst;System administrator</t>
  </si>
  <si>
    <t>Assembly;Bash/Shell;C;C#;C++;Go;HTML/CSS;Java;JavaScript;Objective-C;PHP;PowerShell;Python;SQL;Swift;TypeScript;VBA</t>
  </si>
  <si>
    <t>DynamoDB;Elasticsearch;Oracle;Redis</t>
  </si>
  <si>
    <t>Black;Hispanic or Latino/a;South American;Multiracial;Biracial</t>
  </si>
  <si>
    <t>Fastify;React.js;Ruby on Rails;Vue.js</t>
  </si>
  <si>
    <t>Bash/Shell;Crystal;Go;JavaScript;Python;Ruby;TypeScript</t>
  </si>
  <si>
    <t>C;C++;Clojure;Elixir;Erlang;Kotlin;Rust</t>
  </si>
  <si>
    <t>C#;Elixir;Scala</t>
  </si>
  <si>
    <t>Developer, full-stack;Student;Database administrator;Designer</t>
  </si>
  <si>
    <t>C#;Dart;HTML/CSS;Python;TypeScript</t>
  </si>
  <si>
    <t>ASP.NET;ASP.NET Core ;Django;Gatsby;jQuery;Next.js;Node.js;React.js</t>
  </si>
  <si>
    <t>Blazor;Deno;Django;Next.js;Nuxt.js;React.js;Ruby on Rails;Svelte;Vue.js</t>
  </si>
  <si>
    <t>.NET;Electron;Flutter;GTK;Ionic;NumPy;Pandas;React Native;Torch/PyTorch;Xamarin</t>
  </si>
  <si>
    <t>Android Studio;Emacs;Neovim;Vim;Visual Studio;Visual Studio Code;Xcode</t>
  </si>
  <si>
    <t>Technical documentation;Programming Games;Written Tutorials;Stack Overflow;Online books;Video-based Online Courses;Online challenges (e.g., daily or weekly coding challenges);How-to videos;Interactive tutorial;Coding sessions (live or recorded);Certification videos</t>
  </si>
  <si>
    <t>1958</t>
  </si>
  <si>
    <t>Bash/Shell;C;C#;C++;Swift</t>
  </si>
  <si>
    <t>12816</t>
  </si>
  <si>
    <t>Java;JavaScript;PHP;Swift;TypeScript</t>
  </si>
  <si>
    <t>3936</t>
  </si>
  <si>
    <t>C++;Java;JavaScript;Kotlin;Python</t>
  </si>
  <si>
    <t>Android Studio;CLion;Eclipse;IntelliJ;PyCharm;Rider;Visual Studio Code;Webstorm;Xcode</t>
  </si>
  <si>
    <t>Scientist;System administrator</t>
  </si>
  <si>
    <t>Bash/Shell;C;Fortran;Go;HTML/CSS;Perl;PHP;PowerShell;Python;R;Rust;VBA</t>
  </si>
  <si>
    <t>Colocation;Heroku;Managed Hosting;Microsoft Azure</t>
  </si>
  <si>
    <t>Emacs;Nano;Notepad++;RStudio;Sublime Text;Vim;Visual Studio Code</t>
  </si>
  <si>
    <t>Developer, front-end;Engineer, data;Developer, full-stack;Developer, back-end;Designer</t>
  </si>
  <si>
    <t>Cloud Firestore;MySQL;Neo4j;Firebase Realtime Database;Redis</t>
  </si>
  <si>
    <t>Bash/Shell;C#;HTML/CSS;JavaScript;Python;R;Rust;SQL;TypeScript</t>
  </si>
  <si>
    <t>IPython/Jupyter;Sublime Text;Vim;Visual Studio;Visual Studio Code</t>
  </si>
  <si>
    <t>CLion;PyCharm;Sublime Text;Visual Studio Code</t>
  </si>
  <si>
    <t>Elixir;Go;HTML/CSS;JavaScript;Rust;SQL;TypeScript</t>
  </si>
  <si>
    <t>Bash/Shell;Groovy;HTML/CSS;Java;Kotlin;PHP;PowerShell</t>
  </si>
  <si>
    <t>Bash/Shell;C;C#;Groovy;HTML/CSS;Java;Kotlin;PHP;PowerShell</t>
  </si>
  <si>
    <t>jQuery;Next.js</t>
  </si>
  <si>
    <t>Technical documentation;Blogs;Written Tutorials;Stack Overflow;Video-based Online Courses;Online challenges (e.g., daily or weekly coding challenges);How-to videos;Written-based Online Courses;Auditory material (e.g., podcasts);Coding sessions (live or recorded)</t>
  </si>
  <si>
    <t>Bash/Shell;C;Crystal;Go;HTML/CSS;Java;JavaScript;Python;Rust;SQL;TypeScript</t>
  </si>
  <si>
    <t>C;Crystal;Dart;Go;HTML/CSS;JavaScript;Kotlin;TypeScript</t>
  </si>
  <si>
    <t>Cloud Firestore;MariaDB;MongoDB;Redis;SQLite</t>
  </si>
  <si>
    <t>Express;Fastify;jQuery;Node.js;React.js</t>
  </si>
  <si>
    <t>Express;Fastify;Node.js;React.js;Svelte;Vue.js</t>
  </si>
  <si>
    <t>C;Kotlin;Python;SQL</t>
  </si>
  <si>
    <t>Developer, front-end;Engineer, site reliability;Developer, full-stack;Developer, back-end;Database administrator;Project manager;Cloud infrastructure engineer;Designer;Product manager;System administrator;Marketing or sales professional</t>
  </si>
  <si>
    <t>C;Clojure;HTML/CSS;LISP;Python</t>
  </si>
  <si>
    <t>Clojure;Elixir;Erlang;Go;Julia;Ruby;Scala</t>
  </si>
  <si>
    <t>Flask;Laravel;Phoenix;Ruby on Rails</t>
  </si>
  <si>
    <t>Ansible;Docker;Kubernetes;npm;Pulumi;Terraform;Unity 3D</t>
  </si>
  <si>
    <t>IPython/Jupyter;Nano;RStudio;Visual Studio;Visual Studio Code</t>
  </si>
  <si>
    <t>C++;Java;JavaScript;PHP;Python;SQL;TypeScript</t>
  </si>
  <si>
    <t>ASP.NET;ASP.NET Core ;Express;Next.js;Node.js;Nuxt.js;React.js;Vue.js</t>
  </si>
  <si>
    <t>Middle Eastern;South Asian;Central Asian</t>
  </si>
  <si>
    <t>Java;Objective-C;Python;Swift</t>
  </si>
  <si>
    <t>Atom;CLion;Eclipse;GoLand;IntelliJ;Notepad++;PhpStorm;PyCharm;Xcode</t>
  </si>
  <si>
    <t>Developer, front-end;Developer, back-end;Developer, desktop or enterprise applications;Database administrator;DevOps specialist;Cloud infrastructure engineer;System administrator;Security professional</t>
  </si>
  <si>
    <t>C#;C++;F#;JavaScript;PowerShell;Python;Scala;TypeScript</t>
  </si>
  <si>
    <t>C++;F#;JavaScript;PowerShell</t>
  </si>
  <si>
    <t>111996</t>
  </si>
  <si>
    <t>C;C++;Java;SQL;TypeScript</t>
  </si>
  <si>
    <t>Elixir;Go;HTML/CSS;JavaScript;Ruby;SQL;Swift;TypeScript</t>
  </si>
  <si>
    <t>Gatsby;jQuery;Next.js;Node.js;Phoenix;React.js;Ruby on Rails</t>
  </si>
  <si>
    <t>Neovim;TextMate;Vim;Xcode</t>
  </si>
  <si>
    <t>Engineering manager;Product manager;Senior Executive (C-Suite, VP, etc.)</t>
  </si>
  <si>
    <t>Bash/Shell;JavaScript;Python;R;SQL;TypeScript</t>
  </si>
  <si>
    <t>C#;C++;Groovy;HTML/CSS;Java;JavaScript;Python;SQL</t>
  </si>
  <si>
    <t>C;C#;C++;Go;Groovy;HTML/CSS;Java;JavaScript;SQL</t>
  </si>
  <si>
    <t>.NET;Flutter;GTK;Qt;Spring;TensorFlow</t>
  </si>
  <si>
    <t>Android Studio;Eclipse;IntelliJ;Notepad++;Sublime Text;Vim;Visual Studio;Visual Studio Code</t>
  </si>
  <si>
    <t>Delphi;JavaScript;PHP</t>
  </si>
  <si>
    <t>Android Studio;Notepad++;PhpStorm;RAD Studio (Delphi, C++ Builder)</t>
  </si>
  <si>
    <t>5333</t>
  </si>
  <si>
    <t>Emacs;Spyder</t>
  </si>
  <si>
    <t>68244</t>
  </si>
  <si>
    <t>Express;FastAPI;Flask;Node.js;Nuxt.js;Vue.js</t>
  </si>
  <si>
    <t>Video-based Online Courses;How-to videos;Written-based Online Courses;Interactive tutorial;Certification videos</t>
  </si>
  <si>
    <t>GoLand;IPython/Jupyter;PhpStorm;PyCharm;Visual Studio Code</t>
  </si>
  <si>
    <t>Angular;Django;FastAPI;Flask;Next.js;Node.js;React.js;Svelte;Vue.js</t>
  </si>
  <si>
    <t>Atom;Eclipse;IntelliJ;Nano;Sublime Text;Visual Studio Code</t>
  </si>
  <si>
    <t>5800000</t>
  </si>
  <si>
    <t>Go;HTML/CSS;Java;JavaScript;Kotlin;SQL</t>
  </si>
  <si>
    <t>45483</t>
  </si>
  <si>
    <t>Bash/Shell;C;C++;Elixir;Erlang;Go;Haskell;Rust;SQL</t>
  </si>
  <si>
    <t>C;C++;HTML/CSS;Java;JavaScript;Python;R;SQL</t>
  </si>
  <si>
    <t>Go;HTML/CSS;Java;JavaScript;Kotlin;Ruby;Rust;SQL;TypeScript</t>
  </si>
  <si>
    <t>Django;Express;Laravel;Next.js;Node.js;React.js;Ruby on Rails;Vue.js</t>
  </si>
  <si>
    <t>Android Studio;Eclipse;IntelliJ;PyCharm;Vim;Visual Studio;Visual Studio Code</t>
  </si>
  <si>
    <t>C#;Dart;Java;Kotlin;MATLAB;PHP;SQL;Swift</t>
  </si>
  <si>
    <t>Angular;Drupal;Express;Next.js;Node.js;React.js</t>
  </si>
  <si>
    <t>Technical documentation;Blogs;Programming Games;Written Tutorials;Stack Overflow;Video-based Online Courses;Online challenges (e.g., daily or weekly coding challenges);Written-based Online Courses;Interactive tutorial;Coding sessions (live or recorded);Certification videos</t>
  </si>
  <si>
    <t>C++;Go;HTML/CSS;JavaScript;Rust;Solidity;TypeScript</t>
  </si>
  <si>
    <t>C#;F#;JavaScript;PowerShell;Rust;SQL;TypeScript</t>
  </si>
  <si>
    <t>Bash/Shell;C;C++;Go;HTML/CSS;JavaScript;Lua;Python</t>
  </si>
  <si>
    <t>Angular;Django;Express;Laravel;Next.js;Node.js;React.js;Vue.js</t>
  </si>
  <si>
    <t>Technical documentation;Blogs;Stack Overflow;Video-based Online Courses;Online challenges (e.g., daily or weekly coding challenges);Online forum;How-to videos;Written-based Online Courses;Auditory material (e.g., podcasts);Interactive tutorial;Coding sessions (live or recorded)</t>
  </si>
  <si>
    <t>Assembly;Bash/Shell;HTML/CSS;JavaScript;Rust;TypeScript</t>
  </si>
  <si>
    <t>Developer, front-end;Engineer, site reliability;Developer, full-stack;Developer, back-end;Developer, QA or test;Engineering manager;Project manager;Product manager</t>
  </si>
  <si>
    <t>Bash/Shell;C;Go;HTML/CSS;JavaScript;PHP;Python;Ruby;Rust;Swift;TypeScript</t>
  </si>
  <si>
    <t>Atom;Eclipse;PhpStorm;Vim;Visual Studio Code</t>
  </si>
  <si>
    <t>C;C++;Dart;HTML/CSS;Java;JavaScript;TypeScript</t>
  </si>
  <si>
    <t>Cassandra;Elasticsearch;Oracle;PostgreSQL</t>
  </si>
  <si>
    <t>Engineering manager;Project manager;Cloud infrastructure engineer;Product manager</t>
  </si>
  <si>
    <t>Assembly;Bash/Shell;C;C#;C++;HTML/CSS;Java;JavaScript;MATLAB;PHP;PowerShell;Python;SQL</t>
  </si>
  <si>
    <t>IntelliJ;IPython/Jupyter;Notepad++;Sublime Text;Visual Studio Code</t>
  </si>
  <si>
    <t>87048</t>
  </si>
  <si>
    <t>Go;Julia;Rust</t>
  </si>
  <si>
    <t>European;Black;Caribbean</t>
  </si>
  <si>
    <t>I have an anxiety disorder;Or, in your own words:;I have learning differences (e.g., Dyslexic, Dyslexia, etc.)</t>
  </si>
  <si>
    <t>Go;Java;Julia;Python;Ruby;Rust;SQL;Swift</t>
  </si>
  <si>
    <t>IBM DB2;MariaDB;Microsoft SQL Server;MongoDB;Oracle;SQLite</t>
  </si>
  <si>
    <t>Angular;Angular.js;ASP.NET;ASP.NET Core ;Blazor;Deno;Django;Node.js;React.js</t>
  </si>
  <si>
    <t>Bash/Shell;Groovy;HTML/CSS;Java;JavaScript;Kotlin;PowerShell;Python;SQL</t>
  </si>
  <si>
    <t>Bash/Shell;Groovy;HTML/CSS;Java;JavaScript;Kotlin;PowerShell;SQL</t>
  </si>
  <si>
    <t>Assembly;C;C++;Clojure;JavaScript;Lua;MATLAB;Python;SQL;TypeScript</t>
  </si>
  <si>
    <t>Assembly;C;C++;Clojure;Lua</t>
  </si>
  <si>
    <t>Developer, back-end;DevOps specialist;Developer, embedded applications or devices;Cloud infrastructure engineer</t>
  </si>
  <si>
    <t>Bash/Shell;C;C#;C++;Java;Rust</t>
  </si>
  <si>
    <t>C;F#;Java;OCaml;Rust</t>
  </si>
  <si>
    <t>3420</t>
  </si>
  <si>
    <t>C#;HTML/CSS;PHP;Python;SQL;TypeScript</t>
  </si>
  <si>
    <t>43764</t>
  </si>
  <si>
    <t>Bash/Shell;C#;C++;HTML/CSS;Java;JavaScript;Kotlin;PHP;Python;SQL;TypeScript</t>
  </si>
  <si>
    <t>Assembly;C;Go;JavaScript;Kotlin;Rust;TypeScript</t>
  </si>
  <si>
    <t>Cloud Firestore;MariaDB;Firebase Realtime Database;Redis;SQLite</t>
  </si>
  <si>
    <t>Blogs;Written Tutorials;Stack Overflow;Video-based Online Courses;Online forum;Interactive tutorial</t>
  </si>
  <si>
    <t>Django;Gatsby;Laravel;Nuxt.js;React.js;Symfony;Vue.js</t>
  </si>
  <si>
    <t>C#;Elixir;Groovy;HTML/CSS;Java;JavaScript;PHP;SQL</t>
  </si>
  <si>
    <t>Laravel;Node.js;Phoenix;Vue.js</t>
  </si>
  <si>
    <t>ASP.NET;ASP.NET Core ;Blazor;Express;jQuery;Node.js;Nuxt.js;Vue.js</t>
  </si>
  <si>
    <t>Cloud Firestore;Elasticsearch;MySQL;Firebase Realtime Database;Redis</t>
  </si>
  <si>
    <t>Technical documentation;Blogs;Online challenges (e.g., daily or weekly coding challenges);How-to videos;Written-based Online Courses;Other (Please specify):</t>
  </si>
  <si>
    <t>Data scientist or machine learning specialist;Engineer, data;Developer, full-stack;Cloud infrastructure engineer</t>
  </si>
  <si>
    <t>Assembly;Bash/Shell;C;C#;C++;Elixir;Go;Haskell;HTML/CSS;Java;JavaScript;Kotlin;OCaml;Python;Rust;SQL;TypeScript</t>
  </si>
  <si>
    <t>Angular;Angular.js;Django;Flask;React.js</t>
  </si>
  <si>
    <t>.NET;Apache Kafka;Apache Spark;Hadoop;Keras;NumPy;Pandas;React Native;Scikit-learn;TensorFlow</t>
  </si>
  <si>
    <t>Apache Kafka;Apache Spark;Keras;NumPy;Pandas;React Native;Scikit-learn;TensorFlow;Torch/PyTorch</t>
  </si>
  <si>
    <t>Android Studio;CLion;GoLand;IntelliJ;IPython/Jupyter;PyCharm;Vim;Visual Studio Code</t>
  </si>
  <si>
    <t>543888</t>
  </si>
  <si>
    <t>C++;Go;JavaScript;Julia;Kotlin;Python;Ruby;Rust;Scala;TypeScript</t>
  </si>
  <si>
    <t>Cassandra;MariaDB;MongoDB;MySQL;Oracle;PostgreSQL;Firebase Realtime Database;Redis;SQLite</t>
  </si>
  <si>
    <t>Deno;Express;Next.js;Node.js;Ruby on Rails;Svelte</t>
  </si>
  <si>
    <t>Eclipse;IPython/Jupyter;Nano;Notepad++;Sublime Text;Visual Studio;Visual Studio Code</t>
  </si>
  <si>
    <t>IntelliJ;IPython/Jupyter;Nano;Notepad++;PyCharm;Visual Studio;Visual Studio Code</t>
  </si>
  <si>
    <t>Developer, front-end;Developer, full-stack;Developer, back-end;Engineering manager;DevOps specialist;Project manager;Product manager</t>
  </si>
  <si>
    <t>Southeast Asian;Multiracial</t>
  </si>
  <si>
    <t>Developer, front-end;Engineer, site reliability</t>
  </si>
  <si>
    <t>Bash/Shell;C;C#;C++;Haskell;HTML/CSS;Java;JavaScript;PHP;Python;R;SQL;Swift</t>
  </si>
  <si>
    <t>Bash/Shell;C;C++;Haskell;HTML/CSS;JavaScript;Rust;SQL;Swift</t>
  </si>
  <si>
    <t>Angular;Deno;Express;Node.js;React.js;Vue.js</t>
  </si>
  <si>
    <t>Chef;Pulumi;Puppet</t>
  </si>
  <si>
    <t>Developer, front-end;Engineer, site reliability;Developer, full-stack;Developer, back-end;Developer, QA or test;Developer, mobile;Database administrator;DevOps specialist;Project manager;Cloud infrastructure engineer;Data or business analyst;Product manager;System administrator;Security professional</t>
  </si>
  <si>
    <t>IPython/Jupyter;RubyMine;Vim;Webstorm</t>
  </si>
  <si>
    <t>Dart;Kotlin;Python;R;SQL;Swift</t>
  </si>
  <si>
    <t>Apache Spark;Flutter;NumPy;Pandas;Scikit-learn;Spring;TensorFlow</t>
  </si>
  <si>
    <t>Atom;Eclipse;IntelliJ;NetBeans;Notepad++;PyCharm;Sublime Text;Visual Studio;Visual Studio Code</t>
  </si>
  <si>
    <t>Android Studio;PhpStorm;PyCharm;Visual Studio Code;Webstorm</t>
  </si>
  <si>
    <t>Blogs;Stack Overflow;Video-based Online Courses;Interactive tutorial;Certification videos</t>
  </si>
  <si>
    <t>C;C++;Go;HTML/CSS;Java;JavaScript;PHP;Python;SQL;TypeScript</t>
  </si>
  <si>
    <t>Developer, full-stack;Developer, QA or test;Scientist</t>
  </si>
  <si>
    <t>Crystal;Elixir;Ruby;SQL</t>
  </si>
  <si>
    <t>Eclipse;IntelliJ;Notepad++;RubyMine;Sublime Text;Visual Studio Code</t>
  </si>
  <si>
    <t>IntelliJ;Notepad++;RubyMine;Sublime Text;Visual Studio Code</t>
  </si>
  <si>
    <t>Technical documentation;Blogs;Stack Overflow;Online forum;How-to videos;Auditory material (e.g., podcasts);Coding sessions (live or recorded)</t>
  </si>
  <si>
    <t>Android Studio;GoLand;IntelliJ;Rider;Sublime Text;Visual Studio;Visual Studio Code</t>
  </si>
  <si>
    <t>Android Studio;GoLand;Sublime Text</t>
  </si>
  <si>
    <t>Developer, full-stack;Engineering manager;Database administrator;Cloud infrastructure engineer;Senior Executive (C-Suite, VP, etc.)</t>
  </si>
  <si>
    <t>Bash/Shell;Go;Groovy;HTML/CSS;Java;JavaScript;SQL</t>
  </si>
  <si>
    <t>Angular;Express;Nuxt.js;Svelte;Vue.js</t>
  </si>
  <si>
    <t>Technical documentation;Blogs;Stack Overflow;Online books;Video-based Online Courses;Online challenges (e.g., daily or weekly coding challenges);Online forum;Interactive tutorial;Coding sessions (live or recorded)</t>
  </si>
  <si>
    <t>C#;C++;Go;HTML/CSS;Java;PHP;Python;R;Swift</t>
  </si>
  <si>
    <t>Flutter;Keras;NumPy;Qt;Scikit-learn;TensorFlow;Torch/PyTorch</t>
  </si>
  <si>
    <t>Atom;IntelliJ;IPython/Jupyter;Notepad++;PyCharm;Xcode</t>
  </si>
  <si>
    <t>Developer, front-end;Engineer, data;Engineer, site reliability;Developer, full-stack;Developer, back-end;Developer, desktop or enterprise applications;Developer, QA or test;Developer, mobile;Engineering manager;Project manager;Designer;Scientist;Product manager;Marketing or sales professional</t>
  </si>
  <si>
    <t>Assembly;C;C#;C++;HTML/CSS;JavaScript;MATLAB;SQL;VBA</t>
  </si>
  <si>
    <t>C#;Go;HTML/CSS;JavaScript;Python;Ruby;Rust;TypeScript</t>
  </si>
  <si>
    <t>Cloud Firestore;DynamoDB;Elasticsearch;Microsoft SQL Server;MongoDB;MySQL;SQLite</t>
  </si>
  <si>
    <t>ASP.NET Core ;Next.js;React.js;Ruby on Rails</t>
  </si>
  <si>
    <t>13468</t>
  </si>
  <si>
    <t>Elasticsearch;Microsoft SQL Server;MongoDB;MySQL;Neo4j;Oracle;PostgreSQL;Redis</t>
  </si>
  <si>
    <t>DynamoDB;Elasticsearch;MongoDB;Oracle;PostgreSQL;Redis</t>
  </si>
  <si>
    <t>109140</t>
  </si>
  <si>
    <t>Developer, full-stack;Student;Developer, embedded applications or devices;System administrator</t>
  </si>
  <si>
    <t>Assembly;Bash/Shell;C;C++;Haskell;Java;JavaScript;Python;Rust;SQL</t>
  </si>
  <si>
    <t>Assembly;Bash/Shell;C;C++;Haskell;Python;Rust;SQL</t>
  </si>
  <si>
    <t>Android Studio;Atom;CLion;Eclipse;Emacs;IntelliJ;Nano;Neovim;Qt Creator;Sublime Text;Vim;Visual Studio;Visual Studio Code</t>
  </si>
  <si>
    <t>Stack Overflow;Online books;Video-based Online Courses;Online forum</t>
  </si>
  <si>
    <t>Technical documentation;Blogs;Programming Games;Stack Overflow;Online books;Online challenges (e.g., daily or weekly coding challenges);How-to videos;Written-based Online Courses;Coding sessions (live or recorded)</t>
  </si>
  <si>
    <t>C++;PowerShell;Python</t>
  </si>
  <si>
    <t>Delphi;HTML/CSS;Java;JavaScript;PHP;Python;SQL;TypeScript</t>
  </si>
  <si>
    <t>Angular.js;Express;Flask;Node.js;Vue.js</t>
  </si>
  <si>
    <t>Emacs;RAD Studio (Delphi, C++ Builder);Visual Studio;Visual Studio Code;Webstorm</t>
  </si>
  <si>
    <t>Technical documentation;Programming Games;Stack Overflow;Video-based Online Courses</t>
  </si>
  <si>
    <t>Eclipse;IPython/Jupyter;NetBeans;Notepad++;Visual Studio Code</t>
  </si>
  <si>
    <t>C++;Go;HTML/CSS;Java;JavaScript;Python;R;TypeScript</t>
  </si>
  <si>
    <t>Angular.js;Express;jQuery;Next.js;Node.js;React.js;Ruby on Rails;Vue.js</t>
  </si>
  <si>
    <t>Nano;RStudio;Sublime Text;Vim;Visual Studio;Visual Studio Code</t>
  </si>
  <si>
    <t>Bash/Shell;Go;Java;Solidity;SQL</t>
  </si>
  <si>
    <t>Developer, front-end;Engineer, data;Developer, full-stack;Developer, back-end;Student;DevOps specialist;Cloud infrastructure engineer;System administrator</t>
  </si>
  <si>
    <t>Apache Spark;Hadoop;Keras;NumPy;Pandas;Scikit-learn;Spring</t>
  </si>
  <si>
    <t>Clojure;Haskell;Python;SQL</t>
  </si>
  <si>
    <t>Developer, full-stack;Developer, back-end;Engineering manager;Project manager;System administrator</t>
  </si>
  <si>
    <t>C;C#;C++;Dart;HTML/CSS;Java;JavaScript;Objective-C;PHP;Python;SQL;TypeScript</t>
  </si>
  <si>
    <t>Angular;Angular.js;ASP.NET;ASP.NET Core ;Django;Flask;jQuery;React.js</t>
  </si>
  <si>
    <t>Developer, front-end;Engineer, data;Developer, full-stack;Developer, back-end;Developer, desktop or enterprise applications;Database administrator;Developer, embedded applications or devices;Project manager</t>
  </si>
  <si>
    <t>C;C#;C++;Delphi;Fortran;HTML/CSS;JavaScript;PHP;SQL</t>
  </si>
  <si>
    <t>Friend or family member;School (i.e., University, College, etc);On the job training;Colleague;Hackathons (virtual or in-person)</t>
  </si>
  <si>
    <t>Assembly;Bash/Shell;C;C++;Java;Kotlin;Python;Rust;SQL</t>
  </si>
  <si>
    <t>Android Studio;Atom;CLion;IntelliJ;IPython/Jupyter;NetBeans;PyCharm;Spyder</t>
  </si>
  <si>
    <t>Android Studio;Atom;CLion;IntelliJ;IPython/Jupyter;PyCharm</t>
  </si>
  <si>
    <t>Dart;Kotlin;Python;Swift</t>
  </si>
  <si>
    <t>73428</t>
  </si>
  <si>
    <t>Angular;Angular.js;ASP.NET;ASP.NET Core ;Django;Express;FastAPI;Laravel;Next.js;React.js;Ruby on Rails;Vue.js</t>
  </si>
  <si>
    <t>.NET;Apache Kafka;Apache Spark;Flutter;Hadoop;React Native;Scikit-learn;Spring;TensorFlow;Xamarin</t>
  </si>
  <si>
    <t>Android Studio;Atom;Eclipse;IntelliJ;IPython/Jupyter;NetBeans;PyCharm;RStudio;Sublime Text;Visual Studio Code</t>
  </si>
  <si>
    <t>APL;Assembly;Bash/Shell;C;C#;C++;Clojure;COBOL;Crystal;Dart;Delphi;Elixir;Erlang;Fortran;Haskell;HTML/CSS;Java;JavaScript;Julia;Kotlin;LISP;Lua;MATLAB;OCaml;Objective-C;Perl;PowerShell;Python;R;Rust;SAS;Scala;Solidity;SQL;Swift;TypeScript</t>
  </si>
  <si>
    <t>APL;Assembly;Bash/Shell;C;C#;C++;Clojure;COBOL;Crystal;Dart;Delphi;Elixir;Erlang;Fortran;Go;Groovy;Haskell;HTML/CSS;Java;Kotlin;LISP;Lua;MATLAB;OCaml;Objective-C;Perl;PowerShell;Python;R;Ruby;Rust;Scala;SQL;Swift;VBA</t>
  </si>
  <si>
    <t>Managed Hosting;Oracle Cloud Infrastructure;OpenStack</t>
  </si>
  <si>
    <t>AWS;Colocation;DigitalOcean;Firebase;Google Cloud;Heroku;IBM Cloud or Watson;Microsoft Azure;OVH</t>
  </si>
  <si>
    <t>Angular;Angular.js;ASP.NET;Deno;Django;Express;FastAPI;Fastify;Laravel;Next.js;Play Framework;Svelte;Symfony;Vue.js</t>
  </si>
  <si>
    <t>ASP.NET Core ;Blazor;Drupal;Flask;Gatsby;Node.js;Nuxt.js;Phoenix;React.js;Ruby on Rails</t>
  </si>
  <si>
    <t>Chef;Docker;Homebrew;Puppet;Unreal Engine</t>
  </si>
  <si>
    <t>Docker;Flow;Kubernetes;npm;Terraform;Unity 3D</t>
  </si>
  <si>
    <t>Android Studio;Atom;CLion;Eclipse;Emacs;GoLand;IntelliJ;Nano;NetBeans;Neovim;Notepad++;PhpStorm;PyCharm;Qt Creator;RAD Studio (Delphi, C++ Builder);Rider;RStudio;RubyMine;Spyder;TextMate;Vim;Visual Studio;Visual Studio Code;Webstorm;Xcode</t>
  </si>
  <si>
    <t>Android Studio;Atom;Eclipse;Emacs;GoLand;IntelliJ;Nano;NetBeans;Neovim;Notepad++;PhpStorm;PyCharm;Qt Creator;RAD Studio (Delphi, C++ Builder);Rider;RStudio;RubyMine;Spyder;Sublime Text;Vim;Visual Studio;Visual Studio Code;Webstorm;Xcode</t>
  </si>
  <si>
    <t>Confluence;Jira Work Management;Leankor;Microsoft Lists;monday.com;Notion;Planview Projectplace or Clarizen;Smartsheet;Swit;Workzone</t>
  </si>
  <si>
    <t>Adobe Workfront;Airtable;Asana;Cerri;ClickUp;DingTalk (Teambition);Microsoft Planner;monday.com;Notion;Stack Overflow for Teams;Smartsheet;Swit;Trello;Wimi;Wrike</t>
  </si>
  <si>
    <t>Cisco Webex Teams;Coolfire Core;Google Chat;Mattermost;Microsoft Teams;RingCentral;Rocketchat;Slack;Unify Circuit;Wickr;Wire;Zoom</t>
  </si>
  <si>
    <t>RingCentral;Rocketchat;Slack;Symphony;Unify Circuit;Wickr;Wire;Zoom</t>
  </si>
  <si>
    <t>Bash/Shell;Elixir;Go;SQL</t>
  </si>
  <si>
    <t>GoLand;IntelliJ;Rider;RubyMine;Visual Studio Code</t>
  </si>
  <si>
    <t>2559444</t>
  </si>
  <si>
    <t>C#;Dart;HTML/CSS;JavaScript;Kotlin;Python;TypeScript</t>
  </si>
  <si>
    <t>Eclipse;IntelliJ;PyCharm;Vim</t>
  </si>
  <si>
    <t>GoLand;IntelliJ;PyCharm;Vim;Xcode</t>
  </si>
  <si>
    <t>Developer, full-stack;Student;Developer, mobile;Developer, game or graphics;Project manager;Designer;Product manager;Marketing or sales professional</t>
  </si>
  <si>
    <t>C#;HTML/CSS;Java;Kotlin;PHP;Python</t>
  </si>
  <si>
    <t>Developer, front-end;Developer, back-end;DevOps specialist;Cloud infrastructure engineer;System administrator</t>
  </si>
  <si>
    <t>Dart;HTML/CSS;JavaScript;Lua;Python;Rust;SQL</t>
  </si>
  <si>
    <t>Cassandra;Couchbase;CouchDB;MongoDB;MySQL;PostgreSQL;Redis;SQLite</t>
  </si>
  <si>
    <t>Deno;Django;Express;FastAPI;Fastify;Flask;Next.js;Node.js;React.js;Svelte</t>
  </si>
  <si>
    <t>Android Studio;IPython/Jupyter;Nano;Notepad++;Vim;Visual Studio Code</t>
  </si>
  <si>
    <t>Android Studio;Atom;IPython/Jupyter;Nano;Notepad++;PyCharm;Vim;Visual Studio Code</t>
  </si>
  <si>
    <t>Bash/Shell;C++;HTML/CSS;Java;JavaScript;PHP;Python;Solidity;SQL;TypeScript</t>
  </si>
  <si>
    <t>Technical documentation;Written Tutorials;Online books;Video-based Online Courses;Written-based Online Courses</t>
  </si>
  <si>
    <t>Elixir;Erlang;Julia;OCaml</t>
  </si>
  <si>
    <t>C;C++;Dart;Java;Kotlin;SQL</t>
  </si>
  <si>
    <t>71239</t>
  </si>
  <si>
    <t>Bash/Shell;C#;Go;Groovy;HTML/CSS;Java;JavaScript;Kotlin;Python;Rust;SQL;TypeScript</t>
  </si>
  <si>
    <t>Bash/Shell;C#;Go;Kotlin</t>
  </si>
  <si>
    <t>Elasticsearch;MongoDB;Neo4j;Redis;SQLite</t>
  </si>
  <si>
    <t>ASP.NET Core ;Django;Express;Flask;jQuery;Node.js;React.js</t>
  </si>
  <si>
    <t>.NET;Apache Kafka;NumPy;Pandas;React Native;Spring</t>
  </si>
  <si>
    <t>CLion;GoLand;IntelliJ;PyCharm;Rider;Vim;Visual Studio Code;Webstorm;Xcode</t>
  </si>
  <si>
    <t>GoLand;IntelliJ;Notepad++;PyCharm;Rider;Webstorm</t>
  </si>
  <si>
    <t>ASP.NET;ASP.NET Core ;Laravel;Symfony</t>
  </si>
  <si>
    <t>Android Studio;NetBeans;Notepad++;PhpStorm;RAD Studio (Delphi, C++ Builder);Visual Studio;Visual Studio Code;Webstorm</t>
  </si>
  <si>
    <t>Technical documentation;Stack Overflow;Online books;Video-based Online Courses;Online challenges (e.g., daily or weekly coding challenges)</t>
  </si>
  <si>
    <t>Electron;NumPy;Pandas;Qt;React Native;Scikit-learn;Torch/PyTorch</t>
  </si>
  <si>
    <t>Android Studio;Notepad++;PyCharm;Visual Studio;Visual Studio Code;Xcode</t>
  </si>
  <si>
    <t>Clojure;Elixir;JavaScript</t>
  </si>
  <si>
    <t>Blogs;Stack Overflow;Video-based Online Courses;Online challenges (e.g., daily or weekly coding challenges);How-to videos;Auditory material (e.g., podcasts)</t>
  </si>
  <si>
    <t>Assembly;C;Java;JavaScript;Python;TypeScript</t>
  </si>
  <si>
    <t>Dart;Lua;Rust</t>
  </si>
  <si>
    <t>Apache Kafka;Electron;Flutter;React Native;Spring;TensorFlow</t>
  </si>
  <si>
    <t>Developer, full-stack;Developer, back-end;Developer, desktop or enterprise applications;Project manager;Product manager</t>
  </si>
  <si>
    <t>Bash/Shell;C++;HTML/CSS;Perl;Python;SQL;TypeScript</t>
  </si>
  <si>
    <t>3666</t>
  </si>
  <si>
    <t>Dart;HTML/CSS;JavaScript;Kotlin;Rust;TypeScript</t>
  </si>
  <si>
    <t>46920</t>
  </si>
  <si>
    <t>C#;Go;HTML/CSS;JavaScript;Kotlin;Python;TypeScript</t>
  </si>
  <si>
    <t>Elixir;JavaScript;Python;Ruby;TypeScript</t>
  </si>
  <si>
    <t>Django;Phoenix;React.js;Ruby on Rails</t>
  </si>
  <si>
    <t>Bash/Shell;C;C#;C++;HTML/CSS;JavaScript;Kotlin;SQL;TypeScript</t>
  </si>
  <si>
    <t>Bash/Shell;C;C++;HTML/CSS;JavaScript;Kotlin;SQL;TypeScript</t>
  </si>
  <si>
    <t>Android Studio;CLion;IntelliJ;PhpStorm;Rider;Vim;Visual Studio;Webstorm</t>
  </si>
  <si>
    <t>Android Studio;CLion;IntelliJ;PhpStorm;Rider;Vim;Webstorm</t>
  </si>
  <si>
    <t>Bash/Shell;Go;HTML/CSS;JavaScript;Perl;PHP;PowerShell;SQL</t>
  </si>
  <si>
    <t>Data scientist or machine learning specialist;Academic researcher;Designer</t>
  </si>
  <si>
    <t>C++;HTML/CSS;Python;R;SQL</t>
  </si>
  <si>
    <t>Assembly;Dart;Java;JavaScript;Kotlin;Ruby</t>
  </si>
  <si>
    <t>CouchDB;Microsoft SQL Server</t>
  </si>
  <si>
    <t>DigitalOcean;Google Cloud;IBM Cloud or Watson;OpenStack</t>
  </si>
  <si>
    <t>Angular.js;Flask;Phoenix</t>
  </si>
  <si>
    <t>.NET;Apache Kafka;NumPy;Spring;Hugging Face Transformers</t>
  </si>
  <si>
    <t>IntelliJ;IPython/Jupyter;NetBeans;PyCharm;Visual Studio Code;Xcode</t>
  </si>
  <si>
    <t>Emacs;Notepad++;RubyMine;Vim</t>
  </si>
  <si>
    <t>Smartsheet;Swit</t>
  </si>
  <si>
    <t>DynamoDB;MariaDB;Microsoft SQL Server;MongoDB;MySQL;PostgreSQL</t>
  </si>
  <si>
    <t>AWS;DigitalOcean;Google Cloud;Heroku;Linode;Microsoft Azure;OpenStack;OVH</t>
  </si>
  <si>
    <t>AWS;DigitalOcean;Google Cloud;Linode;Microsoft Azure;OpenStack;OVH</t>
  </si>
  <si>
    <t>Java;JavaScript;Perl;Python;Scala;SQL</t>
  </si>
  <si>
    <t>Bash/Shell;C;C++;Java;MATLAB;Python;SQL</t>
  </si>
  <si>
    <t>Bash/Shell;C#;C++;Erlang;Haskell;JavaScript;Python;SQL;TypeScript</t>
  </si>
  <si>
    <t>IBM DB2;MariaDB;SQLite</t>
  </si>
  <si>
    <t>CLion;Emacs;Neovim;Visual Studio;Visual Studio Code</t>
  </si>
  <si>
    <t>C#;JavaScript;Kotlin;PHP;Python;Rust;SQL;TypeScript</t>
  </si>
  <si>
    <t>C#;F#;Haskell;Kotlin;Rust;Scala;SQL;TypeScript</t>
  </si>
  <si>
    <t>Android Studio;CLion;IntelliJ;IPython/Jupyter;Notepad++;PhpStorm;PyCharm;Rider;Visual Studio;Visual Studio Code</t>
  </si>
  <si>
    <t>Bash/Shell;Fortran;Julia;MATLAB</t>
  </si>
  <si>
    <t>Bash/Shell;C;C++;Haskell;HTML/CSS;Java;JavaScript;Python;Swift;TypeScript;VBA</t>
  </si>
  <si>
    <t>Bash/Shell;Haskell;JavaScript;Rust;TypeScript</t>
  </si>
  <si>
    <t>C;HTML/CSS;Java;JavaScript;Python;R;TypeScript</t>
  </si>
  <si>
    <t>Bash/Shell;C#;C++;Go;HTML/CSS;Java;JavaScript;Kotlin;Python;Rust;Solidity;TypeScript</t>
  </si>
  <si>
    <t>Apache Kafka;Apache Spark;Electron;React Native</t>
  </si>
  <si>
    <t>C++;JavaScript;Julia;Python;VBA</t>
  </si>
  <si>
    <t>C++;JavaScript;Julia;Python</t>
  </si>
  <si>
    <t>23243</t>
  </si>
  <si>
    <t>Assembly;Bash/Shell;C;C++;Dart;Haskell;HTML/CSS;JavaScript;Objective-C;PowerShell;Python;Rust;Solidity;Swift;TypeScript</t>
  </si>
  <si>
    <t>C++;Dart;Erlang;Haskell;HTML/CSS;JavaScript;OCaml;Python;Rust;Swift</t>
  </si>
  <si>
    <t>Electron;Flutter;Keras;NumPy;Pandas;Qt;React Native;Scikit-learn;TensorFlow;Torch/PyTorch;Hugging Face Transformers</t>
  </si>
  <si>
    <t>Android Studio;Atom;Emacs;Nano;PyCharm;Qt Creator;Vim;Visual Studio;Visual Studio Code;Xcode</t>
  </si>
  <si>
    <t>Emacs;Nano;Visual Studio Code;Xcode</t>
  </si>
  <si>
    <t>Developer, back-end;Developer, desktop or enterprise applications;Database administrator;Developer, embedded applications or devices</t>
  </si>
  <si>
    <t>Dart;Delphi;Go;SQL</t>
  </si>
  <si>
    <t>Notepad++;RAD Studio (Delphi, C++ Builder);RStudio;Visual Studio Code</t>
  </si>
  <si>
    <t>2450000</t>
  </si>
  <si>
    <t>31598</t>
  </si>
  <si>
    <t>Employed, full-time;Student, full-time;Not employed, but looking for work</t>
  </si>
  <si>
    <t>Dart;Java;JavaScript;Kotlin;Python;SQL;Swift</t>
  </si>
  <si>
    <t>Android Studio;Atom;Eclipse;IntelliJ;Notepad++;Sublime Text;Visual Studio Code</t>
  </si>
  <si>
    <t>C;HTML/CSS;JavaScript;Julia;Python;SQL</t>
  </si>
  <si>
    <t>Student;Academic researcher;Security professional</t>
  </si>
  <si>
    <t>Assembly;Bash/Shell;C;MATLAB;Python;Rust</t>
  </si>
  <si>
    <t>Assembly;Bash/Shell;C;C++;Julia;Python;Rust</t>
  </si>
  <si>
    <t>Android Studio;CLion;Emacs</t>
  </si>
  <si>
    <t>Developer, back-end;Developer, desktop or enterprise applications;Database administrator;Developer, embedded applications or devices;Project manager;Cloud infrastructure engineer;Data or business analyst;System administrator;Security professional</t>
  </si>
  <si>
    <t>Delphi;Go;Python</t>
  </si>
  <si>
    <t>PyCharm;RAD Studio (Delphi, C++ Builder);Visual Studio;Visual Studio Code</t>
  </si>
  <si>
    <t>GoLand;PyCharm;RAD Studio (Delphi, C++ Builder);Visual Studio;Visual Studio Code</t>
  </si>
  <si>
    <t>C;MATLAB;PHP;Python;SQL</t>
  </si>
  <si>
    <t>Atom;Notepad++;PhpStorm;PyCharm;RStudio;Visual Studio Code</t>
  </si>
  <si>
    <t>C++;Dart;Go;HTML/CSS;Java;JavaScript;TypeScript</t>
  </si>
  <si>
    <t>DynamoDB;MariaDB;MySQL;Redis;SQLite</t>
  </si>
  <si>
    <t>Dart;Go;JavaScript;Kotlin;Python;Rust;TypeScript</t>
  </si>
  <si>
    <t>Ansible;Docker;Flow;Homebrew;Kubernetes;npm;Yarn</t>
  </si>
  <si>
    <t>Developer, full-stack;Engineering manager;Cloud infrastructure engineer;Blockchain</t>
  </si>
  <si>
    <t>Bash/Shell;Go;HTML/CSS;JavaScript;Rust;Solidity;SQL;TypeScript</t>
  </si>
  <si>
    <t>Assembly;HTML/CSS;PHP;PowerShell;Python</t>
  </si>
  <si>
    <t>Angular;ASP.NET Core ;Django;Node.js;Vue.js</t>
  </si>
  <si>
    <t>ASP.NET Core ;Deno;Django;Vue.js</t>
  </si>
  <si>
    <t>Ansible;Docker;npm;Pulumi;Terraform;Yarn</t>
  </si>
  <si>
    <t>Technical documentation;Online books;Online challenges (e.g., daily or weekly coding challenges);Other (Please specify):</t>
  </si>
  <si>
    <t>Developer, full-stack;Educator;Academic researcher;DevOps specialist</t>
  </si>
  <si>
    <t>67212</t>
  </si>
  <si>
    <t>C++;HTML/CSS;Java;JavaScript;PHP;R;SQL;TypeScript</t>
  </si>
  <si>
    <t>Couchbase;CouchDB;DynamoDB;MySQL;Neo4j;PostgreSQL;Redis;SQLite</t>
  </si>
  <si>
    <t>Android Studio;PhpStorm;PyCharm;Qt Creator;Visual Studio;Visual Studio Code</t>
  </si>
  <si>
    <t>Atom;Eclipse;IntelliJ;Notepad++;PhpStorm;PyCharm;Visual Studio;Visual Studio Code</t>
  </si>
  <si>
    <t>143750</t>
  </si>
  <si>
    <t>Crystal;Python;R;SQL;VBA</t>
  </si>
  <si>
    <t>Apache Spark;NumPy;Pandas;Tidyverse;Torch/PyTorch</t>
  </si>
  <si>
    <t>IPython/Jupyter;Notepad++;PyCharm;RStudio;Vim</t>
  </si>
  <si>
    <t>Bash/Shell;C;C++;Go;HTML/CSS;Java;JavaScript;Julia;LISP;Python;R;Ruby;Rust;SQL</t>
  </si>
  <si>
    <t>Bash/Shell;C;Go;HTML/CSS;Java;JavaScript;Julia;LISP;Python;R;Rust;SQL;TypeScript</t>
  </si>
  <si>
    <t>Bash/Shell;C++;HTML/CSS;JavaScript;Julia;MATLAB;Python;R;SQL</t>
  </si>
  <si>
    <t>IPython/Jupyter;Neovim;Notepad++;Vim;Visual Studio Code</t>
  </si>
  <si>
    <t>145081</t>
  </si>
  <si>
    <t>Technical documentation;Blogs;Programming Games;Written Tutorials;Stack Overflow;Online books;Video-based Online Courses;Online challenges (e.g., daily or weekly coding challenges);Online forum;Written-based Online Courses;Interactive tutorial;Coding sessions (live or recorded);Certification videos</t>
  </si>
  <si>
    <t>Assembly;Bash/Shell;C;C++;HTML/CSS;Java;JavaScript;Kotlin;LISP;Lua;MATLAB;PHP;PowerShell;Python;R;SQL;TypeScript</t>
  </si>
  <si>
    <t>APL;C#;Clojure;COBOL;Crystal;Dart;Delphi;Elixir;Erlang;F#;Fortran;Go;Groovy;Haskell;Julia;OCaml;Objective-C;Perl;Ruby;Rust;SAS;Scala;Solidity;Swift;VBA</t>
  </si>
  <si>
    <t>Cassandra;Couchbase;CouchDB;Cloud Firestore;DynamoDB;Elasticsearch;IBM DB2;MariaDB;MongoDB;PostgreSQL;Firebase Realtime Database;Redis</t>
  </si>
  <si>
    <t>Colocation;DigitalOcean;Firebase;Heroku;Linode;Managed Hosting;OpenStack;OVH</t>
  </si>
  <si>
    <t>Angular;Angular.js;ASP.NET;ASP.NET Core ;Blazor;Deno;Drupal;Express;FastAPI;Fastify;Flask;Gatsby;jQuery;Laravel;Next.js;Nuxt.js;Phoenix;Play Framework;React.js;Ruby on Rails;Svelte;Symfony;Vue.js</t>
  </si>
  <si>
    <t>.NET;Apache Kafka;Capacitor;Cordova;Electron;Flutter;GTK;Hadoop;Ionic;Qt;React Native;Spring;Uno Platform;Xamarin</t>
  </si>
  <si>
    <t>Ansible;Chef;Flow;Homebrew;npm;Pulumi;Puppet;Terraform;Unity 3D;Unreal Engine;Yarn</t>
  </si>
  <si>
    <t>Eclipse;IPython/Jupyter;NetBeans;Neovim;PyCharm;RStudio;Spyder;Vim;Visual Studio;Visual Studio Code</t>
  </si>
  <si>
    <t>Android Studio;Atom;CLion;Emacs;GoLand;IntelliJ;Nano;Notepad++;PhpStorm;Qt Creator;RAD Studio (Delphi, C++ Builder);Rider;RubyMine;Sublime Text;TextMate;Webstorm;Xcode</t>
  </si>
  <si>
    <t>Django;FastAPI;Next.js;Node.js;Vue.js</t>
  </si>
  <si>
    <t>Assembly;Bash/Shell;C;MATLAB</t>
  </si>
  <si>
    <t>C#;HTML/CSS;JavaScript;PowerShell;Swift</t>
  </si>
  <si>
    <t>C#;C++;PHP;Python;SQL</t>
  </si>
  <si>
    <t>Cassandra;Microsoft SQL Server;MongoDB;MySQL;SQLite</t>
  </si>
  <si>
    <t>73000000</t>
  </si>
  <si>
    <t>693396</t>
  </si>
  <si>
    <t>Blogs;Programming Games;Stack Overflow;Video-based Online Courses;Written-based Online Courses;Interactive tutorial</t>
  </si>
  <si>
    <t>Bash/Shell;MATLAB</t>
  </si>
  <si>
    <t>Android Studio;Eclipse;Notepad++;PyCharm;RAD Studio (Delphi, C++ Builder);Visual Studio;Visual Studio Code</t>
  </si>
  <si>
    <t>Bash/Shell;Elixir;JavaScript;SQL;TypeScript</t>
  </si>
  <si>
    <t>Bash/Shell;Elixir;Erlang;JavaScript;SQL;TypeScript</t>
  </si>
  <si>
    <t>ASP.NET;ASP.NET Core ;Flask;Node.js</t>
  </si>
  <si>
    <t>Haskell;HTML/CSS;Perl;SQL;TypeScript</t>
  </si>
  <si>
    <t>126444</t>
  </si>
  <si>
    <t>Developer, back-end;Student;Scientist</t>
  </si>
  <si>
    <t>Haskell;HTML/CSS;Java;JavaScript;TypeScript</t>
  </si>
  <si>
    <t>Technical documentation;Blogs;Stack Overflow;Online books;Video-based Online Courses;Online challenges (e.g., daily or weekly coding challenges);Online forum;How-to videos;Interactive tutorial;Coding sessions (live or recorded)</t>
  </si>
  <si>
    <t>Elixir;HTML/CSS;JavaScript;PHP;Ruby;SQL;TypeScript</t>
  </si>
  <si>
    <t>jQuery;Laravel;Next.js;Node.js;Phoenix;React.js;Ruby on Rails</t>
  </si>
  <si>
    <t>114500</t>
  </si>
  <si>
    <t>122107</t>
  </si>
  <si>
    <t>Erlang;Go;Haskell;Java;LISP;Rust</t>
  </si>
  <si>
    <t>C;HTML/CSS;MATLAB;Python</t>
  </si>
  <si>
    <t>C;C++;HTML/CSS;MATLAB;Python</t>
  </si>
  <si>
    <t>Cisco Webex Teams;Microsoft Teams;Wire</t>
  </si>
  <si>
    <t>Django;Express;FastAPI;Flask;Next.js;Node.js;Nuxt.js;React.js;Vue.js</t>
  </si>
  <si>
    <t>Assembly;Bash/Shell;C;C++;Dart;Go;HTML/CSS;Java;JavaScript;PHP;PowerShell;SQL</t>
  </si>
  <si>
    <t>C;C++;Dart;Go;HTML/CSS;Java;JavaScript;SQL</t>
  </si>
  <si>
    <t>Cloud Firestore;DynamoDB;Elasticsearch;MariaDB;MongoDB;MySQL;Oracle;PostgreSQL;Firebase Realtime Database;Redis;SQLite</t>
  </si>
  <si>
    <t>Cloud Firestore;DynamoDB;Elasticsearch;MariaDB;MongoDB;MySQL;Neo4j;Oracle;PostgreSQL;Firebase Realtime Database;Redis</t>
  </si>
  <si>
    <t>Angular;jQuery;Laravel;Play Framework</t>
  </si>
  <si>
    <t>Angular;jQuery;Play Framework;Svelte</t>
  </si>
  <si>
    <t>CLion;Eclipse;GoLand;IntelliJ;NetBeans;PhpStorm;Visual Studio Code;Xcode</t>
  </si>
  <si>
    <t>CLion;GoLand;IntelliJ;Xcode</t>
  </si>
  <si>
    <t>49332</t>
  </si>
  <si>
    <t>1273</t>
  </si>
  <si>
    <t>Or, in your own words:;Middle Eastern;Ethnoreligious group</t>
  </si>
  <si>
    <t>4572</t>
  </si>
  <si>
    <t>C#;C++;HTML/CSS;JavaScript;PHP;SQL;TypeScript;VBA</t>
  </si>
  <si>
    <t>Elasticsearch;Microsoft SQL Server;MySQL;PostgreSQL;Firebase Realtime Database</t>
  </si>
  <si>
    <t>Angular;Angular.js;ASP.NET;ASP.NET Core ;Blazor;Drupal;jQuery;Laravel;Node.js;React.js;Vue.js</t>
  </si>
  <si>
    <t>Android Studio;Eclipse;NetBeans;Notepad++;PhpStorm;Sublime Text;Visual Studio;Visual Studio Code;Xcode</t>
  </si>
  <si>
    <t>Clojure;Java;Kotlin;LISP;Ruby;Swift</t>
  </si>
  <si>
    <t>Emacs;IntelliJ;IPython/Jupyter;RubyMine;Xcode</t>
  </si>
  <si>
    <t>1613340</t>
  </si>
  <si>
    <t>C;C#;C++;Go;Lua</t>
  </si>
  <si>
    <t>Written Tutorials;Online books;Video-based Online Courses</t>
  </si>
  <si>
    <t>Bash/Shell;C++;HTML/CSS;Java;JavaScript;Kotlin;Perl;PHP;Python;Ruby;Rust;SQL;TypeScript</t>
  </si>
  <si>
    <t>Android Studio;CLion;Eclipse;IntelliJ;PhpStorm;PyCharm;RubyMine;Visual Studio Code</t>
  </si>
  <si>
    <t>Android Studio;CLion;IntelliJ;PhpStorm;PyCharm;Rider;RubyMine;Visual Studio Code</t>
  </si>
  <si>
    <t>C#;F#;Fortran;Go;Kotlin;LISP;Python</t>
  </si>
  <si>
    <t>Android Studio;PyCharm;RStudio;Visual Studio;Visual Studio Code</t>
  </si>
  <si>
    <t>141685</t>
  </si>
  <si>
    <t>Bash/Shell;Elixir;HTML/CSS;JavaScript;Lua;SQL</t>
  </si>
  <si>
    <t>Bash/Shell;Elixir;Erlang;HTML/CSS;SQL</t>
  </si>
  <si>
    <t>87845</t>
  </si>
  <si>
    <t>C;F#;Haskell;Java;JavaScript;Python;Rust</t>
  </si>
  <si>
    <t>Elixir;F#;Kotlin;Python;Rust;TypeScript</t>
  </si>
  <si>
    <t>AWS;DigitalOcean;Firebase;Heroku;Microsoft Azure;OVH</t>
  </si>
  <si>
    <t>Angular;Express;FastAPI;Flask;Node.js;React.js</t>
  </si>
  <si>
    <t>Express;FastAPI;Flask;Next.js;Node.js;React.js;Vue.js</t>
  </si>
  <si>
    <t>.NET;Flutter;Keras;NumPy;Pandas;React Native;Scikit-learn;TensorFlow;Torch/PyTorch</t>
  </si>
  <si>
    <t>IntelliJ;Nano;Neovim;Visual Studio Code</t>
  </si>
  <si>
    <t>Microsoft SQL Server;Firebase Realtime Database;Redis;SQLite</t>
  </si>
  <si>
    <t>Angular;ASP.NET;ASP.NET Core ;Next.js</t>
  </si>
  <si>
    <t>Technical documentation;Blogs;Written Tutorials;Stack Overflow;Online books;Video-based Online Courses;Online challenges (e.g., daily or weekly coding challenges);How-to videos;Auditory material (e.g., podcasts)</t>
  </si>
  <si>
    <t>Bash/Shell;Elixir;HTML/CSS;JavaScript;Lua;Ruby;SQL;TypeScript</t>
  </si>
  <si>
    <t>3288</t>
  </si>
  <si>
    <t>C;C#;C++;Java;Kotlin;Lua;PHP;Python;SQL</t>
  </si>
  <si>
    <t>Technical documentation;Written Tutorials;Stack Overflow;Online books;How-to videos;Written-based Online Courses;Other (Please specify):</t>
  </si>
  <si>
    <t>Assembly;Bash/Shell;C;C#;C++;HTML/CSS;Java;JavaScript;LISP;PowerShell;Python;TypeScript</t>
  </si>
  <si>
    <t>Assembly;Bash/Shell;C;C#;C++;Erlang;F#;LISP;Lua;Python;TypeScript</t>
  </si>
  <si>
    <t>Blogs;Programming Games;Stack Overflow;Online books;Video-based Online Courses;Online challenges (e.g., daily or weekly coding challenges);Online forum;How-to videos;Written-based Online Courses;Interactive tutorial;Certification videos</t>
  </si>
  <si>
    <t>Data scientist or machine learning specialist;Developer, full-stack;Database administrator;Designer;System administrator</t>
  </si>
  <si>
    <t>HTML/CSS;JavaScript;MATLAB;Python;R;Swift;TypeScript</t>
  </si>
  <si>
    <t>Android Studio;Atom;Eclipse;IPython/Jupyter;NetBeans;Notepad++;PyCharm;Sublime Text;Vim;Visual Studio Code</t>
  </si>
  <si>
    <t>C;Java;Kotlin;Python</t>
  </si>
  <si>
    <t>Engineer, data;Developer, full-stack;Engineering manager;Senior Executive (C-Suite, VP, etc.)</t>
  </si>
  <si>
    <t>Bash/Shell;Clojure;HTML/CSS;Java;JavaScript;Lua;Ruby;SQL</t>
  </si>
  <si>
    <t>Bash/Shell;Clojure;Dart;HTML/CSS;Lua;Ruby;SQL</t>
  </si>
  <si>
    <t>Elixir;Go;HTML/CSS;PowerShell;Python;Rust;SQL;TypeScript</t>
  </si>
  <si>
    <t>Angular;Phoenix;React.js</t>
  </si>
  <si>
    <t>Technical documentation;Programming Games;Stack Overflow;Video-based Online Courses;Online challenges (e.g., daily or weekly coding challenges)</t>
  </si>
  <si>
    <t>Asian;Black</t>
  </si>
  <si>
    <t>C;C#;C++;Go;Haskell;Java;Lua;OCaml</t>
  </si>
  <si>
    <t>Engineering manager;Academic researcher;Designer</t>
  </si>
  <si>
    <t>Coolfire Core;Google Chat</t>
  </si>
  <si>
    <t>Android Studio;Eclipse;Notepad++;PyCharm</t>
  </si>
  <si>
    <t>C#;C++;PHP</t>
  </si>
  <si>
    <t>Angular;Django;Flask;Node.js;Phoenix;Ruby on Rails</t>
  </si>
  <si>
    <t>104700</t>
  </si>
  <si>
    <t>Bash/Shell;C;C#;C++;Clojure;Go;Java;JavaScript;Python;SQL;TypeScript</t>
  </si>
  <si>
    <t>Cassandra;Cloud Firestore;Elasticsearch;IBM DB2;MariaDB;MongoDB;MySQL;Oracle;PostgreSQL;Redis</t>
  </si>
  <si>
    <t>34600</t>
  </si>
  <si>
    <t>Developer, front-end;Developer, full-stack;Developer, back-end;Developer, desktop or enterprise applications;Database administrator;DevOps specialist;Developer, embedded applications or devices;Cloud infrastructure engineer;Designer</t>
  </si>
  <si>
    <t>241000</t>
  </si>
  <si>
    <t>C;C#;C++;Clojure;Dart;Elixir;Erlang;Go;HTML/CSS;Java;JavaScript;Python;SQL;TypeScript</t>
  </si>
  <si>
    <t>Elasticsearch;MariaDB;MongoDB;MySQL;Firebase Realtime Database</t>
  </si>
  <si>
    <t>Cassandra;DynamoDB;Elasticsearch;MariaDB;MongoDB;MySQL;PostgreSQL;Firebase Realtime Database;Redis</t>
  </si>
  <si>
    <t>Angular;Django;Express;jQuery;Next.js;Node.js;React.js;Vue.js</t>
  </si>
  <si>
    <t>Angular;ASP.NET Core ;Deno;Django;Express;Next.js;Node.js;Nuxt.js;React.js;Svelte;Vue.js</t>
  </si>
  <si>
    <t>Android Studio;IntelliJ;Notepad++;Sublime Text;Vim;Visual Studio Code</t>
  </si>
  <si>
    <t>37296</t>
  </si>
  <si>
    <t>Bash/Shell;C#;C++;Haskell</t>
  </si>
  <si>
    <t>Developer, front-end;Engineer, data;Engineer, site reliability;Developer, full-stack;Developer, back-end;Developer, QA or test;Developer, mobile;DevOps specialist;Cloud infrastructure engineer;Data or business analyst</t>
  </si>
  <si>
    <t>C#;Go;Kotlin;Python;Solidity;SQL;TypeScript</t>
  </si>
  <si>
    <t>C;C++;Dart;HTML/CSS;JavaScript;PHP;Python;Solidity</t>
  </si>
  <si>
    <t>Flask;jQuery;Next.js;Node.js;React.js</t>
  </si>
  <si>
    <t>Notepad++;PyCharm;Webstorm</t>
  </si>
  <si>
    <t>Bash/Shell;Dart;Go;HTML/CSS;Java;JavaScript;Scala;TypeScript</t>
  </si>
  <si>
    <t>.NET;Electron;NumPy;Pandas;Qt;Scikit-learn;Torch/PyTorch</t>
  </si>
  <si>
    <t>Android Studio;Atom;Eclipse;Nano;Qt Creator;Vim;Visual Studio;Visual Studio Code</t>
  </si>
  <si>
    <t>Elixir;HTML/CSS;Java;JavaScript;Python;SQL</t>
  </si>
  <si>
    <t>C#;Elixir;HTML/CSS</t>
  </si>
  <si>
    <t>Angular;Phoenix;Svelte</t>
  </si>
  <si>
    <t>ASP.NET Core ;Blazor;Phoenix;Svelte</t>
  </si>
  <si>
    <t>Bash/Shell;C#;Delphi;HTML/CSS;PowerShell</t>
  </si>
  <si>
    <t>Bash/Shell;Delphi;HTML/CSS;PowerShell</t>
  </si>
  <si>
    <t>C;HTML/CSS;Java;JavaScript;Lua;PHP;Python;SQL</t>
  </si>
  <si>
    <t>MATLAB;Solidity</t>
  </si>
  <si>
    <t>Android Studio;IntelliJ;PhpStorm;PyCharm</t>
  </si>
  <si>
    <t>17556</t>
  </si>
  <si>
    <t>C#;HTML/CSS;Kotlin;Swift;TypeScript</t>
  </si>
  <si>
    <t>Angular;Django;Express;FastAPI;React.js</t>
  </si>
  <si>
    <t>C;C#;C++;HTML/CSS;JavaScript;PHP;Python;SQL;TypeScript</t>
  </si>
  <si>
    <t>Angular;ASP.NET;Deno;Express;jQuery;Node.js;React.js;Vue.js</t>
  </si>
  <si>
    <t>CLion;Notepad++;PyCharm;Sublime Text;Visual Studio Code</t>
  </si>
  <si>
    <t>C++;Dart;HTML/CSS;JavaScript;MATLAB</t>
  </si>
  <si>
    <t>Android Studio;Atom;IPython/Jupyter;PyCharm;Sublime Text;Visual Studio;Visual Studio Code</t>
  </si>
  <si>
    <t>Angular.js;Express;jQuery;Laravel;Node.js;Symfony;Vue.js</t>
  </si>
  <si>
    <t>Express;Laravel;Node.js;Nuxt.js;React.js;Symfony;Vue.js</t>
  </si>
  <si>
    <t>Atom;IntelliJ;NetBeans;Notepad++;Sublime Text;TextMate;Vim;Visual Studio Code</t>
  </si>
  <si>
    <t>Stack Overflow;Online books;Video-based Online Courses;Online challenges (e.g., daily or weekly coding challenges);How-to videos;Written-based Online Courses;Coding sessions (live or recorded)</t>
  </si>
  <si>
    <t>Bash/Shell;C;C#;C++;Go;HTML/CSS;Java;JavaScript;Kotlin;Rust;SQL;TypeScript</t>
  </si>
  <si>
    <t>Engineer, data;Developer, full-stack;Database administrator;Project manager;System administrator;Security professional</t>
  </si>
  <si>
    <t>C#;HTML/CSS;Java;JavaScript;PHP;Solidity;SQL;Swift;TypeScript</t>
  </si>
  <si>
    <t>Elasticsearch;Microsoft SQL Server;MongoDB;MySQL;Neo4j;PostgreSQL;Firebase Realtime Database;Redis</t>
  </si>
  <si>
    <t>Angular;Angular.js;ASP.NET;ASP.NET Core ;Fastify;jQuery;Laravel;Node.js;React.js;Vue.js</t>
  </si>
  <si>
    <t>Angular;Angular.js;ASP.NET;ASP.NET Core ;Drupal;Fastify;jQuery;Laravel;Node.js;React.js;Symfony;Vue.js</t>
  </si>
  <si>
    <t>React Native;Spring;TensorFlow;Torch/PyTorch</t>
  </si>
  <si>
    <t>Android Studio;IntelliJ;PhpStorm;Rider;Xcode</t>
  </si>
  <si>
    <t>111693</t>
  </si>
  <si>
    <t>Video-based Online Courses;How-to videos;Written-based Online Courses;Certification videos</t>
  </si>
  <si>
    <t>Delphi;Go;Julia;Python</t>
  </si>
  <si>
    <t>GoLand;IPython/Jupyter;PyCharm;RAD Studio (Delphi, C++ Builder);Visual Studio Code;Webstorm</t>
  </si>
  <si>
    <t>Developer, front-end;Engineer, data;Developer, back-end</t>
  </si>
  <si>
    <t>Flutter;NumPy;Pandas;Qt;React Native;Scikit-learn</t>
  </si>
  <si>
    <t>PyCharm;RStudio;Spyder;Sublime Text;Visual Studio Code</t>
  </si>
  <si>
    <t>CouchDB;Elasticsearch;Microsoft SQL Server;PostgreSQL</t>
  </si>
  <si>
    <t>Engineer, data;Developer, back-end;Developer, desktop or enterprise applications;Developer, QA or test;Database administrator;Data or business analyst;Senior Executive (C-Suite, VP, etc.)</t>
  </si>
  <si>
    <t>C;C#;C++;Dart;Go;HTML/CSS;Java;JavaScript;Kotlin;Perl;PHP;PowerShell;Python;R;Ruby;Rust;SQL;Swift;TypeScript</t>
  </si>
  <si>
    <t>Go;HTML/CSS;JavaScript;SQL;Swift;TypeScript</t>
  </si>
  <si>
    <t>Developer, back-end;Developer, desktop or enterprise applications;Educator;Database administrator;DevOps specialist;Cloud infrastructure engineer;Designer;System administrator</t>
  </si>
  <si>
    <t>Cassandra;Elasticsearch;MariaDB;MongoDB;MySQL;Neo4j;Oracle;PostgreSQL;Redis;SQLite</t>
  </si>
  <si>
    <t>Apache Kafka;Apache Spark;Electron;GTK;Hadoop;Ionic;Spring</t>
  </si>
  <si>
    <t>Android Studio;Eclipse;IntelliJ;Nano;NetBeans;Neovim;Sublime Text;Vim;Visual Studio Code</t>
  </si>
  <si>
    <t>Technical documentation;Blogs;Programming Games;Stack Overflow;Video-based Online Courses;Online challenges (e.g., daily or weekly coding challenges);How-to videos;Certification videos</t>
  </si>
  <si>
    <t>Cassandra;Elasticsearch;MongoDB;Neo4j;Firebase Realtime Database;Redis;SQLite</t>
  </si>
  <si>
    <t>AWS;DigitalOcean;Firebase;Google Cloud;Microsoft Azure;OpenStack</t>
  </si>
  <si>
    <t>Express;FastAPI;Fastify;Flask;Gatsby;jQuery;Next.js;Node.js;Nuxt.js;React.js;Vue.js</t>
  </si>
  <si>
    <t>Electron;Hadoop;NumPy;Pandas;Scikit-learn;TensorFlow;Torch/PyTorch;Hugging Face Transformers</t>
  </si>
  <si>
    <t>IPython/Jupyter;Nano;RStudio;Vim;Visual Studio Code;Webstorm</t>
  </si>
  <si>
    <t>IPython/Jupyter;Nano;Vim;Visual Studio Code;Webstorm;Xcode</t>
  </si>
  <si>
    <t>C;C#;JavaScript;Python;R;SQL;TypeScript</t>
  </si>
  <si>
    <t>Elasticsearch;MongoDB;Neo4j;PostgreSQL;Firebase Realtime Database;Redis</t>
  </si>
  <si>
    <t>Angular;ASP.NET;ASP.NET Core ;Express;FastAPI;Flask;Node.js;React.js</t>
  </si>
  <si>
    <t>.NET;Ionic;Keras;NumPy;Pandas;Scikit-learn;TensorFlow</t>
  </si>
  <si>
    <t>.NET;Apache Spark;Hadoop;Keras;NumPy;Pandas;React Native;Scikit-learn;TensorFlow;Torch/PyTorch</t>
  </si>
  <si>
    <t>CLion;IntelliJ;IPython/Jupyter;Notepad++;Visual Studio;Visual Studio Code</t>
  </si>
  <si>
    <t>CLion;IPython/Jupyter;Notepad++;PyCharm;RStudio;Visual Studio;Visual Studio Code</t>
  </si>
  <si>
    <t>C;PowerShell</t>
  </si>
  <si>
    <t>C;C++;Fortran;Haskell;HTML/CSS;JavaScript;Python;SQL;TypeScript</t>
  </si>
  <si>
    <t>CLion;GoLand;IntelliJ;Notepad++;PyCharm;Qt Creator;Webstorm</t>
  </si>
  <si>
    <t>Cassandra;Cloud Firestore;PostgreSQL;Firebase Realtime Database;Redis</t>
  </si>
  <si>
    <t>Airtable;Confluence;monday.com</t>
  </si>
  <si>
    <t>Bash/Shell;Elixir;Erlang;HTML/CSS;JavaScript;Lua;Ruby;Rust</t>
  </si>
  <si>
    <t>Bash/Shell;C++;Dart;HTML/CSS;Java;JavaScript;PHP;Python;SQL</t>
  </si>
  <si>
    <t>HTML/CSS;Java;Kotlin;Python;Scala;SQL</t>
  </si>
  <si>
    <t>Android Studio;Eclipse;IntelliJ;PyCharm;Qt Creator;Visual Studio Code</t>
  </si>
  <si>
    <t>Elixir;Go;JavaScript;Ruby;Rust;TypeScript</t>
  </si>
  <si>
    <t>C;Clojure;Elixir;Go;JavaScript;Rust;TypeScript</t>
  </si>
  <si>
    <t>Cloud Firestore;DynamoDB;MariaDB;MongoDB;PostgreSQL</t>
  </si>
  <si>
    <t>Express;Flask;Next.js;Phoenix;React.js;Ruby on Rails</t>
  </si>
  <si>
    <t>C;C#;HTML/CSS;JavaScript;Python;Rust;SQL;TypeScript</t>
  </si>
  <si>
    <t>C;C#;Dart;F#;HTML/CSS;JavaScript;Python;Rust;SQL;TypeScript</t>
  </si>
  <si>
    <t>Developer, front-end;Engineer, data;Developer, full-stack;Developer, back-end;Developer, QA or test;Educator;Engineering manager;Database administrator;DevOps specialist;Project manager;Cloud infrastructure engineer;Senior Executive (C-Suite, VP, etc.);System administrator;Security professional</t>
  </si>
  <si>
    <t>Bash/Shell;Elixir;Erlang;Go;HTML/CSS;JavaScript;PHP;Python;SQL;TypeScript</t>
  </si>
  <si>
    <t>Django;Express;Node.js;Phoenix;Vue.js</t>
  </si>
  <si>
    <t>HTML/CSS;Java;JavaScript;Kotlin;MATLAB;PowerShell;Python</t>
  </si>
  <si>
    <t>Assembly;Bash/Shell;C;C#;C++;Delphi;HTML/CSS;Java;JavaScript;Kotlin;MATLAB;Python;R;SQL;TypeScript</t>
  </si>
  <si>
    <t>Apache Kafka;NumPy;Pandas;Spring;TensorFlow;Torch/PyTorch;Xamarin</t>
  </si>
  <si>
    <t>Atom;IntelliJ;IPython/Jupyter;Vim;Visual Studio Code;Xcode</t>
  </si>
  <si>
    <t>Blogs;Stack Overflow;Online books;Online forum;How-to videos;Interactive tutorial;Certification videos</t>
  </si>
  <si>
    <t>Bash/Shell;C;C#;C++;Kotlin;Python;Rust;SQL</t>
  </si>
  <si>
    <t>Bash/Shell;Kotlin;PowerShell;Rust;SQL</t>
  </si>
  <si>
    <t>Android Studio;CLion;IntelliJ;Nano;Rider;Visual Studio Code</t>
  </si>
  <si>
    <t>CLion;Nano;Rider</t>
  </si>
  <si>
    <t>Bash/Shell;Dart;HTML/CSS;JavaScript;Kotlin;TypeScript</t>
  </si>
  <si>
    <t>Android Studio;RubyMine;Visual Studio</t>
  </si>
  <si>
    <t>Developer, front-end;Developer, full-stack;Developer, back-end;Developer, desktop or enterprise applications;Database administrator;Developer, embedded applications or devices;Cloud infrastructure engineer;Data or business analyst;Designer;System administrator;Blockchain</t>
  </si>
  <si>
    <t>Bash/Shell;C;Elixir;JavaScript;Lua;Ruby;Rust</t>
  </si>
  <si>
    <t>Bash/Shell;C;Elixir;Lua;Ruby;Rust</t>
  </si>
  <si>
    <t>Books / Physical media;Friend or family member;On the job training;Online Courses or Certification;Coding Bootcamp;Colleague;Hackathons (virtual or in-person)</t>
  </si>
  <si>
    <t>C#;C++;Dart;HTML/CSS;Java;JavaScript;Python;Rust;SQL</t>
  </si>
  <si>
    <t>Assembly;C++;Dart;HTML/CSS;Python;Rust;SQL;TypeScript</t>
  </si>
  <si>
    <t>Android Studio;Atom;CLion;IntelliJ;Vim;Visual Studio;Visual Studio Code</t>
  </si>
  <si>
    <t>Android Studio;CLion;Vim;Visual Studio;Visual Studio Code</t>
  </si>
  <si>
    <t>Bash/Shell;C;C++;Fortran;JavaScript;Julia;Python;R</t>
  </si>
  <si>
    <t>C#;F#;HTML/CSS;Java;Kotlin;Scala;TypeScript</t>
  </si>
  <si>
    <t>Dart;HTML/CSS;JavaScript;Swift</t>
  </si>
  <si>
    <t>Electron;Flutter;NumPy;TensorFlow</t>
  </si>
  <si>
    <t>CLion;IntelliJ;PyCharm;Vim;Visual Studio;Xcode</t>
  </si>
  <si>
    <t>Assembly;Bash/Shell;C;C#;C++;Go;Java;JavaScript;LISP;Lua;PowerShell;Python;Rust;SQL;TypeScript</t>
  </si>
  <si>
    <t>Dart;HTML/CSS;Java;JavaScript;PowerShell;Python;SQL</t>
  </si>
  <si>
    <t>C#;C++;Go;HTML/CSS;Java;JavaScript;Kotlin;Python;Rust;SQL;TypeScript</t>
  </si>
  <si>
    <t>Data scientist or machine learning specialist;Developer, back-end;Senior Executive (C-Suite, VP, etc.)</t>
  </si>
  <si>
    <t>C;Clojure;Go;HTML/CSS;JavaScript;Lua;TypeScript</t>
  </si>
  <si>
    <t>Dart;Elixir;Erlang;HTML/CSS;JavaScript;LISP;Ruby;Rust;TypeScript</t>
  </si>
  <si>
    <t>Dart;Elixir;Erlang;HTML/CSS;JavaScript;Rust;TypeScript</t>
  </si>
  <si>
    <t>Capacitor;Flutter</t>
  </si>
  <si>
    <t>Android Studio;Atom;Eclipse;Sublime Text;Visual Studio Code</t>
  </si>
  <si>
    <t>124872</t>
  </si>
  <si>
    <t>Cassandra;Oracle;PostgreSQL;Redis</t>
  </si>
  <si>
    <t>C;C#;HTML/CSS;Python;SQL;VBA</t>
  </si>
  <si>
    <t>C;C#;C++;F#;LISP;PHP;Python;R;SQL</t>
  </si>
  <si>
    <t>Atom;IPython/Jupyter;PyCharm;Rider;Vim;Visual Studio;Visual Studio Code</t>
  </si>
  <si>
    <t>101151</t>
  </si>
  <si>
    <t>Assembly;C;C++;Delphi;Java;SQL;VBA</t>
  </si>
  <si>
    <t>Assembly;C;C++;Delphi;SQL;VBA</t>
  </si>
  <si>
    <t>Android Studio;Eclipse;Notepad++;Qt Creator;RAD Studio (Delphi, C++ Builder);Visual Studio;Xcode</t>
  </si>
  <si>
    <t>Android Studio;Notepad++;Qt Creator;RAD Studio (Delphi, C++ Builder);Visual Studio;Xcode</t>
  </si>
  <si>
    <t>Deno;Express;Node.js;Ruby on Rails</t>
  </si>
  <si>
    <t>C#;Delphi;JavaScript;Python;SQL;TypeScript</t>
  </si>
  <si>
    <t>Technical documentation;Blogs;Programming Games;Written Tutorials;Online books;Online challenges (e.g., daily or weekly coding challenges);How-to videos;Auditory material (e.g., podcasts);Interactive tutorial;Coding sessions (live or recorded)</t>
  </si>
  <si>
    <t>Developer, front-end;Developer, full-stack;Developer, back-end;Student;Educator;DevOps specialist;Project manager;Cloud infrastructure engineer;System administrator;Security professional</t>
  </si>
  <si>
    <t>APL;Bash/Shell;Elixir;Rust;TypeScript</t>
  </si>
  <si>
    <t>AWS;DigitalOcean;OpenStack;OVH</t>
  </si>
  <si>
    <t>Angular;Django;Flask;Svelte;Vue.js</t>
  </si>
  <si>
    <t>Developer, full-stack;Developer, back-end;Developer, mobile;Educator;Engineering manager</t>
  </si>
  <si>
    <t>Elixir;Ruby;Rust;Swift</t>
  </si>
  <si>
    <t>Blogs;Programming Games;Written Tutorials;Stack Overflow;Online books;Video-based Online Courses;How-to videos;Written-based Online Courses;Certification videos</t>
  </si>
  <si>
    <t>C++;HTML/CSS;JavaScript;Python;R;SQL</t>
  </si>
  <si>
    <t>Hadoop;NumPy;Pandas;Qt;Scikit-learn;Tidyverse;TensorFlow;Torch/PyTorch</t>
  </si>
  <si>
    <t>IPython/Jupyter;Notepad++;RStudio;Sublime Text;Visual Studio Code</t>
  </si>
  <si>
    <t>IntelliJ;Notepad++;RStudio;Sublime Text;Visual Studio Code</t>
  </si>
  <si>
    <t>Developer, full-stack;Developer, desktop or enterprise applications;Scientist</t>
  </si>
  <si>
    <t>PyCharm;Spyder;Vim</t>
  </si>
  <si>
    <t>Data scientist or machine learning specialist;Developer, back-end;Student;Database administrator;System administrator</t>
  </si>
  <si>
    <t>Developer, front-end;Developer, full-stack;Developer, back-end;Student;Academic researcher;Developer, game or graphics</t>
  </si>
  <si>
    <t>C;C#;C++;HTML/CSS;JavaScript;Python;R;SQL;TypeScript</t>
  </si>
  <si>
    <t>ASP.NET;ASP.NET Core ;FastAPI;Node.js;React.js</t>
  </si>
  <si>
    <t>.NET;Flutter;Pandas;Qt;Scikit-learn;TensorFlow;Torch/PyTorch</t>
  </si>
  <si>
    <t>IntelliJ;Notepad++;PyCharm;Qt Creator;RStudio;Spyder;Sublime Text;Visual Studio;Visual Studio Code</t>
  </si>
  <si>
    <t>IntelliJ;PyCharm;Qt Creator;Sublime Text;Visual Studio;Visual Studio Code</t>
  </si>
  <si>
    <t>Data scientist or machine learning specialist;Developer, front-end;Developer, full-stack;Developer, back-end;Database administrator;Project manager;Cloud infrastructure engineer;Data or business analyst</t>
  </si>
  <si>
    <t>Fastify;Nuxt.js;Vue.js</t>
  </si>
  <si>
    <t>Blogs;Programming Games;Online books;Video-based Online Courses;Online challenges (e.g., daily or weekly coding challenges);How-to videos;Written-based Online Courses;Coding sessions (live or recorded)</t>
  </si>
  <si>
    <t>C#;C++;COBOL;Java;JavaScript;MATLAB;Python</t>
  </si>
  <si>
    <t>Google Cloud;Oracle Cloud Infrastructure;OpenStack;VMware</t>
  </si>
  <si>
    <t>Apache Spark;Hadoop;Keras;TensorFlow;Torch/PyTorch</t>
  </si>
  <si>
    <t>Atom;IPython/Jupyter;PyCharm;Spyder;Visual Studio Code</t>
  </si>
  <si>
    <t>Blogs;Written Tutorials;Stack Overflow;Online books;Video-based Online Courses;Online challenges (e.g., daily or weekly coding challenges)</t>
  </si>
  <si>
    <t>C#;Go;HTML/CSS;SQL</t>
  </si>
  <si>
    <t>C++;Haskell;MATLAB;Python</t>
  </si>
  <si>
    <t>Haskell;HTML/CSS;Julia;LISP;Rust</t>
  </si>
  <si>
    <t>Bash/Shell;C;C++;HTML/CSS;JavaScript;Perl;Rust;SQL;TypeScript</t>
  </si>
  <si>
    <t>C;Elixir;Haskell;HTML/CSS;Perl;Ruby;Rust;SQL;TypeScript</t>
  </si>
  <si>
    <t>HTML/CSS;Java;JavaScript;PHP;VBA</t>
  </si>
  <si>
    <t>COBOL;HTML/CSS;Java;JavaScript;Kotlin;Python;SQL</t>
  </si>
  <si>
    <t>Capacitor;Hadoop;Scikit-learn</t>
  </si>
  <si>
    <t>Capacitor;Scikit-learn</t>
  </si>
  <si>
    <t>Programming Games;Written Tutorials;Stack Overflow;Online challenges (e.g., daily or weekly coding challenges);How-to videos;Written-based Online Courses;Interactive tutorial</t>
  </si>
  <si>
    <t>Engineer, data;Engineering manager;DevOps specialist;Marketing or sales professional;Security professional</t>
  </si>
  <si>
    <t>Bash/Shell;JavaScript;Perl;Python;SQL;Swift;VBA</t>
  </si>
  <si>
    <t>Django;Express;Flask;React.js;Svelte</t>
  </si>
  <si>
    <t>.NET;NumPy;Pandas;Qt;TensorFlow;Torch/PyTorch</t>
  </si>
  <si>
    <t>Apache Kafka;Apache Spark;NumPy;Pandas;Qt;Scikit-learn;Spring;TensorFlow;Torch/PyTorch;Xamarin</t>
  </si>
  <si>
    <t>Atom;Qt Creator;Visual Studio Code;Xcode</t>
  </si>
  <si>
    <t>Airtable;Asana;Microsoft Planner;monday.com;Notion;Smartsheet;Trello</t>
  </si>
  <si>
    <t>Microsoft Planner;Notion;Stack Overflow for Teams;Trello</t>
  </si>
  <si>
    <t>Developer, full-stack;Developer, desktop or enterprise applications;Developer, QA or test;Cloud infrastructure engineer</t>
  </si>
  <si>
    <t>Apache Kafka;Hadoop;NumPy;Spring</t>
  </si>
  <si>
    <t>Atom;IntelliJ;Sublime Text;Vim</t>
  </si>
  <si>
    <t>Developer, front-end;Engineer, site reliability;Developer, full-stack;Developer, back-end;Student;Database administrator;DevOps specialist;Developer, embedded applications or devices;Designer;System administrator;Security professional</t>
  </si>
  <si>
    <t>Bash/Shell;HTML/CSS;JavaScript;PHP;PowerShell;Python;SAS;SQL</t>
  </si>
  <si>
    <t>Bash/Shell;C;C#;C++;Dart;Delphi;Go;Java;Kotlin;Objective-C;Perl</t>
  </si>
  <si>
    <t>Django;Gatsby;Next.js;Nuxt.js;Ruby on Rails;Vue.js</t>
  </si>
  <si>
    <t>Apache Kafka;Apache Spark;Flutter;NumPy;Pandas;Qt;React Native;Spring;TensorFlow;Torch/PyTorch</t>
  </si>
  <si>
    <t>Ansible;Chef;Docker;Kubernetes;Puppet;Unreal Engine</t>
  </si>
  <si>
    <t>IPython/Jupyter;Notepad++;PyCharm;Spyder;Vim;Visual Studio;Visual Studio Code</t>
  </si>
  <si>
    <t>Android Studio;GoLand;IPython/Jupyter;Notepad++;PyCharm;Spyder;Sublime Text;Vim;Visual Studio;Visual Studio Code</t>
  </si>
  <si>
    <t>Adobe Workfront;Asana;Jira Work Management;Notion;Stack Overflow for Teams;Swit;Workzone</t>
  </si>
  <si>
    <t>Other online resources (e.g., videos, blogs, forum);School (i.e., University, College, etc);Online Courses or Certification;Colleague;Hackathons (virtual or in-person)</t>
  </si>
  <si>
    <t>Engineer, data;Developer, back-end;Student;Data or business analyst</t>
  </si>
  <si>
    <t>Assembly;Bash/Shell;Java;PHP;Python;Scala;SQL</t>
  </si>
  <si>
    <t>Apache Kafka;Apache Spark;Flutter;Hadoop;NumPy;Pandas;Spring</t>
  </si>
  <si>
    <t>Cassandra;DynamoDB;Elasticsearch;Microsoft SQL Server;MongoDB</t>
  </si>
  <si>
    <t>Bash/Shell;Elixir;Go;HTML/CSS;JavaScript;Ruby;SQL;TypeScript</t>
  </si>
  <si>
    <t>Elixir;Go;Rust;TypeScript</t>
  </si>
  <si>
    <t>Phoenix;React.js;Ruby on Rails;Vue.js</t>
  </si>
  <si>
    <t>Bash/Shell;Elixir;HTML/CSS;JavaScript;PHP;SQL</t>
  </si>
  <si>
    <t>jQuery;Laravel;Phoenix;Vue.js</t>
  </si>
  <si>
    <t>Technical documentation;Blogs;Programming Games;Written Tutorials;Stack Overflow;Video-based Online Courses;Online forum;How-to videos;Written-based Online Courses;Interactive tutorial;Certification videos</t>
  </si>
  <si>
    <t>APL;Assembly;C;C++;LISP</t>
  </si>
  <si>
    <t>C;C#;C++;Java;JavaScript;Lua;Python;TypeScript</t>
  </si>
  <si>
    <t>C#;C++;Java;JavaScript;Python;Rust;TypeScript</t>
  </si>
  <si>
    <t>DigitalOcean;Firebase;Google Cloud;Heroku;OVH</t>
  </si>
  <si>
    <t>ASP.NET;Django;Express;Next.js;Node.js;React.js</t>
  </si>
  <si>
    <t>Developer, front-end;Developer, full-stack;Developer, back-end;Developer, desktop or enterprise applications;Student;Developer, mobile;Academic researcher</t>
  </si>
  <si>
    <t>C++;PHP;TypeScript</t>
  </si>
  <si>
    <t>North African;Biracial</t>
  </si>
  <si>
    <t>Assembly;C;HTML/CSS;Java;MATLAB;Python</t>
  </si>
  <si>
    <t>Android Studio;Atom;CLion;Eclipse;IntelliJ;PyCharm</t>
  </si>
  <si>
    <t>Colocation;DigitalOcean;Oracle Cloud Infrastructure</t>
  </si>
  <si>
    <t>CLion;GoLand;IntelliJ;PyCharm;Sublime Text;Vim;Webstorm</t>
  </si>
  <si>
    <t>Developer, front-end;Developer, full-stack;Developer, back-end;Student;System administrator;Security professional</t>
  </si>
  <si>
    <t>C++;Haskell;PHP</t>
  </si>
  <si>
    <t>Atom;Emacs;Nano;PyCharm;Spyder;Sublime Text;Visual Studio;Visual Studio Code;Xcode</t>
  </si>
  <si>
    <t>Assembly;Bash/Shell;C;C++;HTML/CSS;Java;JavaScript;Julia;Lua;PHP;Python;R;Rust;SQL</t>
  </si>
  <si>
    <t>Assembly;Bash/Shell;C;C#;C++;COBOL;Delphi;Elixir;Go;Haskell;HTML/CSS;Java;JavaScript;Kotlin;Lua;OCaml;Perl;PHP;PowerShell;Python;Rust;SQL;TypeScript</t>
  </si>
  <si>
    <t>Angular;Angular.js;ASP.NET;ASP.NET Core ;Blazor;Django;Flask;jQuery;Laravel;Node.js;React.js;Symfony;Vue.js</t>
  </si>
  <si>
    <t>Android Studio;Atom;CLion;Eclipse;IntelliJ;Nano;Neovim;Notepad++;PyCharm;RStudio;Sublime Text;Vim;Visual Studio;Visual Studio Code</t>
  </si>
  <si>
    <t>Android Studio;Atom;IntelliJ;Nano;Neovim;PyCharm;Qt Creator;Vim;Visual Studio;Visual Studio Code</t>
  </si>
  <si>
    <t>HTML/CSS;JavaScript;MATLAB;Python;R;SQL</t>
  </si>
  <si>
    <t>Go;HTML/CSS;Java;JavaScript;Kotlin;PHP;SQL;VBA</t>
  </si>
  <si>
    <t>Android Studio;Eclipse;GoLand;IntelliJ;Notepad++;Sublime Text</t>
  </si>
  <si>
    <t>Blogs;Written Tutorials;Online challenges (e.g., daily or weekly coding challenges);How-to videos</t>
  </si>
  <si>
    <t>Data scientist or machine learning specialist;Engineer, data;Engineering manager;Database administrator;Data or business analyst;Scientist</t>
  </si>
  <si>
    <t>JavaScript;Python;R;SQL;VBA</t>
  </si>
  <si>
    <t>Clojure;Julia;Python;Rust;SQL</t>
  </si>
  <si>
    <t>Elasticsearch;MariaDB;Microsoft SQL Server;MySQL;Neo4j;Oracle;SQLite</t>
  </si>
  <si>
    <t>Elasticsearch;Microsoft SQL Server;MySQL;Neo4j</t>
  </si>
  <si>
    <t>Deno;Django;Flask;jQuery;React.js</t>
  </si>
  <si>
    <t>IPython/Jupyter;Notepad++;PyCharm;Spyder;Sublime Text;Vim;Visual Studio Code</t>
  </si>
  <si>
    <t>C#;C++;Dart;JavaScript;Python</t>
  </si>
  <si>
    <t>C#;Dart;JavaScript;Python;Ruby</t>
  </si>
  <si>
    <t>ASP.NET Core ;Django;Express;Flask;React.js</t>
  </si>
  <si>
    <t>PyCharm;RubyMine;Visual Studio Code</t>
  </si>
  <si>
    <t>2883426</t>
  </si>
  <si>
    <t>37188</t>
  </si>
  <si>
    <t>Developer, front-end;Developer, desktop or enterprise applications;Developer, mobile;Academic researcher;Scientist;System administrator</t>
  </si>
  <si>
    <t>Bash/Shell;C++;HTML/CSS;JavaScript;Python;SQL;Swift;VBA</t>
  </si>
  <si>
    <t>Bash/Shell;HTML/CSS;JavaScript;MATLAB;Python;SQL;Swift;VBA</t>
  </si>
  <si>
    <t>CLion;IPython/Jupyter;Notepad++;Visual Studio;Visual Studio Code;Xcode</t>
  </si>
  <si>
    <t>CLion;IPython/Jupyter;Visual Studio;Visual Studio Code;Xcode</t>
  </si>
  <si>
    <t>Bash/Shell;C#;Go;Java;JavaScript;Lua;Python;SQL</t>
  </si>
  <si>
    <t>GoLand;IntelliJ;Rider;Sublime Text;Vim;Visual Studio Code</t>
  </si>
  <si>
    <t>Written Tutorials;Stack Overflow;Video-based Online Courses;Online forum;Written-based Online Courses;Interactive tutorial;Coding sessions (live or recorded)</t>
  </si>
  <si>
    <t>Assembly;C;C++;Dart;HTML/CSS;Java;JavaScript;MATLAB;Objective-C;PHP;Python;R;Ruby;SQL;Swift;VBA</t>
  </si>
  <si>
    <t>C++;Dart;Java;JavaScript;Kotlin;Objective-C;Python;Ruby;SQL;Swift</t>
  </si>
  <si>
    <t>Angular;Angular.js;Next.js;Node.js</t>
  </si>
  <si>
    <t>Flutter;Ionic;NumPy;React Native;Spring</t>
  </si>
  <si>
    <t>Android Studio;Eclipse;IntelliJ;IPython/Jupyter;Notepad++;PyCharm;RStudio;Sublime Text;Vim;Visual Studio;Visual Studio Code;Xcode</t>
  </si>
  <si>
    <t>Android Studio;Atom;Eclipse;IntelliJ;IPython/Jupyter;Notepad++;PyCharm;Sublime Text;Xcode</t>
  </si>
  <si>
    <t>C;C#;C++;Clojure;Dart;Go;Haskell;HTML/CSS;Java;Kotlin;Lua;Ruby;Rust;Scala;Swift;TypeScript</t>
  </si>
  <si>
    <t>Cassandra;Microsoft SQL Server</t>
  </si>
  <si>
    <t>Delphi;HTML/CSS;Java;JavaScript;PHP</t>
  </si>
  <si>
    <t>Android Studio;Atom;Notepad++;RAD Studio (Delphi, C++ Builder);Visual Studio Code</t>
  </si>
  <si>
    <t>1485000</t>
  </si>
  <si>
    <t>Angular;ASP.NET Core ;Django;jQuery;Node.js;React.js</t>
  </si>
  <si>
    <t>Bash/Shell;Clojure;Go;HTML/CSS;Java;JavaScript;PowerShell;Python;SQL</t>
  </si>
  <si>
    <t>248207</t>
  </si>
  <si>
    <t>Friend or family member;On the job training;Hackathons (virtual or in-person)</t>
  </si>
  <si>
    <t>C#;Dart;Go;HTML/CSS;Java;JavaScript;PHP;Python;Rust;SQL;TypeScript</t>
  </si>
  <si>
    <t>Deno;Express;Fastify;Flask;jQuery;Next.js;Node.js;React.js</t>
  </si>
  <si>
    <t>Google Cloud;Heroku;OVH;VMware</t>
  </si>
  <si>
    <t>Capacitor;Ionic;NumPy;Pandas;Spring;Xamarin</t>
  </si>
  <si>
    <t>Capacitor;Flutter;Hadoop;Ionic;NumPy;Pandas;React Native;Spring;Xamarin</t>
  </si>
  <si>
    <t>Eclipse;NetBeans;PyCharm;Spyder;Visual Studio;Visual Studio Code</t>
  </si>
  <si>
    <t>40224</t>
  </si>
  <si>
    <t>Bash/Shell;C++;HTML/CSS;Java;JavaScript;OCaml;Python;TypeScript</t>
  </si>
  <si>
    <t>Deno;Express;jQuery;Node.js</t>
  </si>
  <si>
    <t>Atom;Nano;Xcode</t>
  </si>
  <si>
    <t>Data scientist or machine learning specialist;Developer, front-end;Developer, full-stack;Developer, back-end;Engineering manager;DevOps specialist;Cloud infrastructure engineer;Senior Executive (C-Suite, VP, etc.);System administrator;Security professional</t>
  </si>
  <si>
    <t>C#;Go;JavaScript;Python;Solidity;SQL;TypeScript</t>
  </si>
  <si>
    <t>Angular;ASP.NET Core ;Django;Express;FastAPI;Flask</t>
  </si>
  <si>
    <t>Angular;ASP.NET Core ;Django;Express;FastAPI;Next.js</t>
  </si>
  <si>
    <t>.NET;Keras;NumPy;Scikit-learn;Torch/PyTorch;Hugging Face Transformers</t>
  </si>
  <si>
    <t>IntelliJ;IPython/Jupyter;Visual Studio;Visual Studio Code;Webstorm</t>
  </si>
  <si>
    <t>Bash/Shell;Elixir;Erlang</t>
  </si>
  <si>
    <t>Angular.js;Phoenix</t>
  </si>
  <si>
    <t>C;HTML/CSS;Java;JavaScript;PHP;PowerShell;SQL</t>
  </si>
  <si>
    <t>Atom;Eclipse;NetBeans;Notepad++;Sublime Text;Visual Studio</t>
  </si>
  <si>
    <t>850050</t>
  </si>
  <si>
    <t>Bash/Shell;HTML/CSS;JavaScript;Python;Solidity;SQL</t>
  </si>
  <si>
    <t>AWS;Heroku;Microsoft Azure;OpenStack;VMware</t>
  </si>
  <si>
    <t>Hadoop;Pandas;TensorFlow;Torch/PyTorch</t>
  </si>
  <si>
    <t>Eclipse;Emacs;IntelliJ;IPython/Jupyter;Nano;Vim;Visual Studio Code</t>
  </si>
  <si>
    <t>IntelliJ;IPython/Jupyter;Nano;Vim;Visual Studio;Visual Studio Code</t>
  </si>
  <si>
    <t>2044</t>
  </si>
  <si>
    <t>C;Go;Java;JavaScript;Lua;Objective-C;Python;SQL;TypeScript</t>
  </si>
  <si>
    <t>Android Studio;GoLand;IntelliJ;Notepad++;PyCharm;Visual Studio Code;Webstorm</t>
  </si>
  <si>
    <t>Bash/Shell;Go;HTML/CSS;Java;JavaScript;Ruby;Rust;SQL</t>
  </si>
  <si>
    <t>Elasticsearch;Oracle;PostgreSQL;Firebase Realtime Database</t>
  </si>
  <si>
    <t>Elasticsearch;Microsoft SQL Server;PostgreSQL;Firebase Realtime Database;Redis</t>
  </si>
  <si>
    <t>39108</t>
  </si>
  <si>
    <t>Data scientist or machine learning specialist;Student;Academic researcher;Developer, game or graphics</t>
  </si>
  <si>
    <t>C;C++;Haskell;LISP;Lua;Python;R;Rust</t>
  </si>
  <si>
    <t>Developer, full-stack;Developer, mobile;Academic researcher;Other (please specify):;Developer, game or graphics;Scientist;System administrator</t>
  </si>
  <si>
    <t>C#;Delphi;Java;JavaScript</t>
  </si>
  <si>
    <t>.NET;Flutter;TensorFlow;Torch/PyTorch;Uno Platform;Xamarin</t>
  </si>
  <si>
    <t>Bash/Shell;Dart;HTML/CSS;Java;JavaScript;Kotlin;PowerShell;Python;R;SQL</t>
  </si>
  <si>
    <t>Apache Kafka;Apache Spark;Spring;Hugging Face Transformers</t>
  </si>
  <si>
    <t>Android Studio;IntelliJ;RStudio;Vim</t>
  </si>
  <si>
    <t>Bash/Shell;C;C#;C++;Dart;Groovy;HTML/CSS;Java;JavaScript;Kotlin;Python;Ruby;SQL</t>
  </si>
  <si>
    <t>Bash/Shell;C;C#;C++;Dart;Groovy;HTML/CSS;Java;Kotlin;SQL;TypeScript</t>
  </si>
  <si>
    <t>C#;C++;Dart;Go;JavaScript;Rust</t>
  </si>
  <si>
    <t>ASP.NET Core ;Node.js;Nuxt.js;Ruby on Rails</t>
  </si>
  <si>
    <t>3828</t>
  </si>
  <si>
    <t>C#;Dart;HTML/CSS;Java;JavaScript;Python;Rust;SQL;Swift;TypeScript</t>
  </si>
  <si>
    <t>Developer, full-stack;Developer, mobile;Database administrator;Cloud infrastructure engineer;Product manager;Marketing or sales professional</t>
  </si>
  <si>
    <t>Bash/Shell;C;C++;HTML/CSS;Java;JavaScript;PHP;Python;R;SQL;TypeScript</t>
  </si>
  <si>
    <t>Bash/Shell;Elixir;Kotlin;Rust;SQL;TypeScript</t>
  </si>
  <si>
    <t>Deno;FastAPI;Fastify;Gatsby;Next.js;React.js;Svelte</t>
  </si>
  <si>
    <t>Electron;GTK;Keras;NumPy;Pandas;Qt;React Native;Scikit-learn;Tidyverse;TensorFlow;Torch/PyTorch</t>
  </si>
  <si>
    <t>Android Studio;IPython/Jupyter;Nano;Neovim;RStudio;Vim;Visual Studio Code</t>
  </si>
  <si>
    <t>OCaml;Python;Rust;SQL</t>
  </si>
  <si>
    <t>Blogs;Stack Overflow;Video-based Online Courses;Online challenges (e.g., daily or weekly coding challenges);How-to videos;Coding sessions (live or recorded);Certification videos</t>
  </si>
  <si>
    <t>Bash/Shell;C;C++;Groovy;HTML/CSS;Java;JavaScript;Python;SQL;TypeScript</t>
  </si>
  <si>
    <t>Bash/Shell;C++;Dart;Go;Groovy;HTML/CSS;Java;JavaScript;Python;Rust;Solidity;SQL;TypeScript</t>
  </si>
  <si>
    <t>Cassandra;DynamoDB;Elasticsearch;MariaDB;MongoDB;MySQL;Neo4j;Redis</t>
  </si>
  <si>
    <t>AWS;Firebase;Linode;Microsoft Azure;OpenStack;VMware</t>
  </si>
  <si>
    <t>Eclipse;Notepad++;Vim;Visual Studio Code;Xcode</t>
  </si>
  <si>
    <t>DynamoDB;Elasticsearch;Microsoft SQL Server;Neo4j;Oracle;Redis</t>
  </si>
  <si>
    <t>Eclipse;IntelliJ;IPython/Jupyter;Notepad++;PyCharm;Sublime Text;Visual Studio;Visual Studio Code</t>
  </si>
  <si>
    <t>Assembly;Bash/Shell;C;C#;C++;Elixir;Go;HTML/CSS;Java;JavaScript;Lua;Python;Rust;TypeScript</t>
  </si>
  <si>
    <t>Assembly;Bash/Shell;C;C#;C++;Go;HTML/CSS;Rust</t>
  </si>
  <si>
    <t>Deno;Flask;Next.js;Node.js;Nuxt.js;Svelte;Vue.js</t>
  </si>
  <si>
    <t>CLion;Eclipse;Emacs;Neovim;Notepad++;Rider;Vim;Visual Studio;Visual Studio Code</t>
  </si>
  <si>
    <t>CLion;Neovim;Rider;Visual Studio Code</t>
  </si>
  <si>
    <t>Engineer, site reliability;Security professional</t>
  </si>
  <si>
    <t>Bash/Shell;C;JavaScript;Perl;PHP;Python;SQL</t>
  </si>
  <si>
    <t>C;Perl;PHP;Python</t>
  </si>
  <si>
    <t>Technical documentation;Written Tutorials;Stack Overflow;Video-based Online Courses;Online challenges (e.g., daily or weekly coding challenges);Online forum;How-to videos;Written-based Online Courses;Interactive tutorial;Coding sessions (live or recorded)</t>
  </si>
  <si>
    <t>Assembly;C++;JavaScript;Python;Solidity;SQL</t>
  </si>
  <si>
    <t>Assembly;Bash/Shell;C;C++;Go;JavaScript;Objective-C;Python;Rust;Solidity;SQL;Swift</t>
  </si>
  <si>
    <t>AWS;Heroku;IBM Cloud or Watson;Linode;Oracle Cloud Infrastructure;VMware</t>
  </si>
  <si>
    <t>Django;Express;FastAPI;Flask;Next.js;Node.js;React.js;Ruby on Rails;Vue.js</t>
  </si>
  <si>
    <t>Atom;IPython/Jupyter;Nano;PyCharm;Sublime Text;Vim;Visual Studio;Visual Studio Code;Xcode</t>
  </si>
  <si>
    <t>Bash/Shell;C;HTML/CSS;Java;Lua</t>
  </si>
  <si>
    <t>Bash/Shell;C;Erlang;Haskell;HTML/CSS;Lua;OCaml</t>
  </si>
  <si>
    <t>Blogs;Stack Overflow;Online books;Online challenges (e.g., daily or weekly coding challenges);Online forum;Coding sessions (live or recorded);Certification videos</t>
  </si>
  <si>
    <t>Engineer, data;Developer, full-stack;Developer, back-end;Student</t>
  </si>
  <si>
    <t>C++;Java;JavaScript;Python;R;SQL</t>
  </si>
  <si>
    <t>Technical documentation;Blogs;Written Tutorials;Online books;Online forum;How-to videos;Interactive tutorial;Coding sessions (live or recorded)</t>
  </si>
  <si>
    <t>C;C++;Elixir;Erlang</t>
  </si>
  <si>
    <t>C;Elixir;Erlang</t>
  </si>
  <si>
    <t>Data scientist or machine learning specialist;Engineer, data;Developer, desktop or enterprise applications;Student;Educator;Academic researcher;Data or business analyst;Scientist</t>
  </si>
  <si>
    <t>Bash/Shell;MATLAB;PHP;Ruby;VBA</t>
  </si>
  <si>
    <t>Assembly;C;C#;C++;Crystal;HTML/CSS;Java;JavaScript;Python;R;SQL</t>
  </si>
  <si>
    <t>Angular;Angular.js;ASP.NET;ASP.NET Core ;Deno;jQuery;Laravel;Node.js;React.js</t>
  </si>
  <si>
    <t>.NET;Apache Spark;Flutter;Hadoop;NumPy;Pandas;Scikit-learn;TensorFlow</t>
  </si>
  <si>
    <t>Developer, back-end;Educator;Database administrator</t>
  </si>
  <si>
    <t>Data scientist or machine learning specialist;Developer, full-stack;Database administrator;Project manager;Product manager;Senior Executive (C-Suite, VP, etc.)</t>
  </si>
  <si>
    <t>Delphi;HTML/CSS;JavaScript;PHP;Python;SQL;TypeScript;VBA</t>
  </si>
  <si>
    <t>Delphi;HTML/CSS;JavaScript;SQL;TypeScript</t>
  </si>
  <si>
    <t>Written Tutorials;Stack Overflow;Online books;Video-based Online Courses;How-to videos;Interactive tutorial;Coding sessions (live or recorded)</t>
  </si>
  <si>
    <t>15431</t>
  </si>
  <si>
    <t>Assembly;C;C#;C++;Java;JavaScript;Kotlin;Lua</t>
  </si>
  <si>
    <t>Assembly;C;C++;Java;JavaScript;Kotlin;Lua</t>
  </si>
  <si>
    <t>Technical documentation;Written Tutorials;Video-based Online Courses;Written-based Online Courses;Coding sessions (live or recorded)</t>
  </si>
  <si>
    <t>Bash/Shell;C;C#;C++;Go;HTML/CSS;JavaScript;Kotlin;Lua;PowerShell;Python;TypeScript</t>
  </si>
  <si>
    <t>Bash/Shell;C#;C++;Go;HTML/CSS;Lua;Python;Rust;TypeScript</t>
  </si>
  <si>
    <t>Django;Express;Flask;Next.js;Node.js;Nuxt.js;React.js;Ruby on Rails;Svelte;Vue.js</t>
  </si>
  <si>
    <t>Express;Nuxt.js;Svelte</t>
  </si>
  <si>
    <t>.NET;Flutter;Keras;NumPy;Qt;React Native;TensorFlow;Torch/PyTorch;Xamarin</t>
  </si>
  <si>
    <t>Ansible;Docker;Homebrew;Kubernetes;Terraform;Unity 3D;Unreal Engine;Yarn</t>
  </si>
  <si>
    <t>Android Studio;Atom;CLion;Eclipse;GoLand;IntelliJ;IPython/Jupyter;Nano;Neovim;Notepad++;PyCharm;Qt Creator;Rider;RubyMine;Sublime Text;Vim;Visual Studio;Visual Studio Code;Webstorm</t>
  </si>
  <si>
    <t>Android Studio;CLion;GoLand;IntelliJ;IPython/Jupyter;Neovim;PyCharm;Qt Creator;Rider;Vim;Visual Studio Code</t>
  </si>
  <si>
    <t>109900000</t>
  </si>
  <si>
    <t>Elixir;Go;Ruby;SQL</t>
  </si>
  <si>
    <t>27652</t>
  </si>
  <si>
    <t>JavaScript;PHP;Solidity;SQL</t>
  </si>
  <si>
    <t>C#;Dart;HTML/CSS;Java;Kotlin;SQL</t>
  </si>
  <si>
    <t>Bash/Shell;C;C++;Go;Groovy;Haskell;Java;Kotlin;Python</t>
  </si>
  <si>
    <t>Bash/Shell;C;C++;Kotlin</t>
  </si>
  <si>
    <t>Bash/Shell;Dart;HTML/CSS;JavaScript;Perl;PHP;SQL;VBA</t>
  </si>
  <si>
    <t>Bash/Shell;Dart;HTML/CSS;JavaScript;Julia;PHP;PowerShell;Python;SQL;TypeScript</t>
  </si>
  <si>
    <t>C++;HTML/CSS;JavaScript;R</t>
  </si>
  <si>
    <t>Engineer, data;Developer, full-stack;Student;Academic researcher;Data or business analyst;Scientist</t>
  </si>
  <si>
    <t>Bash/Shell;C;C++;Fortran;JavaScript;Python;TypeScript</t>
  </si>
  <si>
    <t>C++;Fortran;Go;Julia;Python;Rust;TypeScript</t>
  </si>
  <si>
    <t>830000</t>
  </si>
  <si>
    <t>Student;Academic researcher;Other (please specify):;Scientist</t>
  </si>
  <si>
    <t>Assembly;C;Fortran;Julia;Python</t>
  </si>
  <si>
    <t>Assembly;Bash/Shell;C;C++;Go;Haskell;HTML/CSS;Java;JavaScript;Python;Rust;TypeScript</t>
  </si>
  <si>
    <t>Cassandra;Cloud Firestore;MongoDB</t>
  </si>
  <si>
    <t>Technical documentation;Programming Games;Stack Overflow;Video-based Online Courses;Online challenges (e.g., daily or weekly coding challenges);Written-based Online Courses;Interactive tutorial;Certification videos</t>
  </si>
  <si>
    <t>Bash/Shell;C;C++;Go;Java;JavaScript;SQL</t>
  </si>
  <si>
    <t>Assembly;Bash/Shell;C;C++;Dart;Go;Java;JavaScript;SQL</t>
  </si>
  <si>
    <t>Bash/Shell;Elixir;Erlang;HTML/CSS;Ruby;SQL</t>
  </si>
  <si>
    <t>Assembly;C++;Elixir;Java;JavaScript;Python</t>
  </si>
  <si>
    <t>C;C++;Go;HTML/CSS;Java;JavaScript;MATLAB;Python;Ruby;SQL</t>
  </si>
  <si>
    <t>C;C++;Go;Java;Python;SQL</t>
  </si>
  <si>
    <t>Android Studio;IntelliJ;Nano;Notepad++;Qt Creator;Visual Studio;Visual Studio Code</t>
  </si>
  <si>
    <t>49950</t>
  </si>
  <si>
    <t>C;C++;Go;Python;Swift</t>
  </si>
  <si>
    <t>Engineer, data;Developer, full-stack;Developer, back-end;Engineering manager;Product manager</t>
  </si>
  <si>
    <t>C;Java;JavaScript;Python;TypeScript</t>
  </si>
  <si>
    <t>Angular;Angular.js;Node.js;Ruby on Rails;Vue.js</t>
  </si>
  <si>
    <t>Android Studio;CLion;IntelliJ;PyCharm;Webstorm</t>
  </si>
  <si>
    <t>Eclipse;Notepad++;Spyder;Sublime Text;Visual Studio;Visual Studio Code</t>
  </si>
  <si>
    <t>Electron;Flutter;Keras;NumPy;Pandas;Qt;React Native;Scikit-learn;Spring;TensorFlow;Torch/PyTorch</t>
  </si>
  <si>
    <t>Android Studio;IPython/Jupyter;Notepad++;Qt Creator;Sublime Text;Visual Studio;Visual Studio Code</t>
  </si>
  <si>
    <t>Bash/Shell;C;C++;HTML/CSS;JavaScript</t>
  </si>
  <si>
    <t>Technical documentation;Written Tutorials;Stack Overflow;Online challenges (e.g., daily or weekly coding challenges);How-to videos;Coding sessions (live or recorded)</t>
  </si>
  <si>
    <t>Elixir;Go;Python;Rust;Swift;TypeScript</t>
  </si>
  <si>
    <t>Bash/Shell;C#;Dart;Go;HTML/CSS;JavaScript;PowerShell;Python;Solidity;Swift</t>
  </si>
  <si>
    <t>Angular;Angular.js;ASP.NET;ASP.NET Core ;Blazor;Django;jQuery;Laravel;Next.js;Node.js;React.js;Vue.js</t>
  </si>
  <si>
    <t>Cordova;Electron;Flutter;NumPy;Pandas;React Native;Xamarin</t>
  </si>
  <si>
    <t>C;C#;C++;HTML/CSS;JavaScript;MATLAB;Python;R;SQL;TypeScript</t>
  </si>
  <si>
    <t>.NET;Flutter;Keras;NumPy;Pandas;React Native;Scikit-learn;TensorFlow</t>
  </si>
  <si>
    <t>Android Studio;Eclipse;IPython/Jupyter;PyCharm;RStudio;Sublime Text;Visual Studio;Visual Studio Code</t>
  </si>
  <si>
    <t>Assembly;Bash/Shell;C;C#;C++;F#;Go;HTML/CSS;Java;JavaScript;MATLAB;PowerShell;Python;Ruby;Scala;SQL;TypeScript;VBA</t>
  </si>
  <si>
    <t>Assembly;C#;C++;PowerShell</t>
  </si>
  <si>
    <t>Cassandra;Microsoft SQL Server;MongoDB;MySQL;Neo4j;PostgreSQL;Redis;SQLite</t>
  </si>
  <si>
    <t>.NET;Apache Kafka;Apache Spark;NumPy;Pandas;Qt;Scikit-learn;Spring</t>
  </si>
  <si>
    <t>Eclipse;IntelliJ;NetBeans;Vim;Visual Studio;Visual Studio Code</t>
  </si>
  <si>
    <t>126438</t>
  </si>
  <si>
    <t>Engineer, data;Database administrator;Cloud infrastructure engineer;System administrator</t>
  </si>
  <si>
    <t>Bash/Shell;Go;Groovy;HTML/CSS;OCaml;PowerShell;Python;Rust</t>
  </si>
  <si>
    <t>Cassandra;CouchDB;Elasticsearch;MongoDB;Redis</t>
  </si>
  <si>
    <t>Nano;RStudio;Sublime Text;Vim;Visual Studio Code</t>
  </si>
  <si>
    <t>Nano;Notepad++;RStudio;Sublime Text;Vim;Visual Studio Code</t>
  </si>
  <si>
    <t>Assembly;C;Java;Kotlin</t>
  </si>
  <si>
    <t>Android Studio;Atom;Eclipse;Nano;NetBeans;Notepad++;Sublime Text;Visual Studio Code</t>
  </si>
  <si>
    <t>Android Studio;Atom;Eclipse;Nano;NetBeans;Notepad++</t>
  </si>
  <si>
    <t>Developer, full-stack;Developer, mobile;Engineering manager;DevOps specialist;System administrator</t>
  </si>
  <si>
    <t>Bash/Shell;C#;Go;HTML/CSS;Java;JavaScript;Kotlin;Objective-C;PHP;PowerShell;Python;Ruby;SQL;Swift</t>
  </si>
  <si>
    <t>Angular.js;ASP.NET;ASP.NET Core ;Express;Laravel;Next.js;Node.js;React.js</t>
  </si>
  <si>
    <t>Developer, desktop or enterprise applications;Database administrator;Developer, game or graphics;System administrator</t>
  </si>
  <si>
    <t>C;C++;Delphi;SQL</t>
  </si>
  <si>
    <t>C++;Delphi;SQL</t>
  </si>
  <si>
    <t>Developer, full-stack;Developer, back-end;System administrator;Security professional</t>
  </si>
  <si>
    <t>Bash/Shell;C;Go;HTML/CSS;Java;JavaScript;Lua;SQL</t>
  </si>
  <si>
    <t>Bash/Shell;C;Delphi;Groovy;Java</t>
  </si>
  <si>
    <t>CLion;GoLand;IntelliJ;Notepad++;Vim</t>
  </si>
  <si>
    <t>CLion;IntelliJ;Notepad++;RAD Studio (Delphi, C++ Builder)</t>
  </si>
  <si>
    <t>Developer, front-end;Developer, full-stack;Developer, back-end;DevOps specialist;Project manager;Cloud infrastructure engineer;Product manager;Senior Executive (C-Suite, VP, etc.)</t>
  </si>
  <si>
    <t>Bash/Shell;C#;Dart;F#;Go;HTML/CSS;PowerShell;Python;TypeScript</t>
  </si>
  <si>
    <t>CouchDB;DynamoDB;Elasticsearch;Microsoft SQL Server;MongoDB;Redis</t>
  </si>
  <si>
    <t>ASP.NET;ASP.NET Core ;Django;Express;Gatsby;jQuery;Next.js;Node.js;React.js</t>
  </si>
  <si>
    <t>ASP.NET Core ;Django;Gatsby;Node.js;React.js;Svelte</t>
  </si>
  <si>
    <t>C#;C++;Delphi;MATLAB;Python;SQL</t>
  </si>
  <si>
    <t>Blogs;Programming Games;Online challenges (e.g., daily or weekly coding challenges);How-to videos;Coding sessions (live or recorded)</t>
  </si>
  <si>
    <t>32936</t>
  </si>
  <si>
    <t>Bash/Shell;Dart;HTML/CSS;Java;JavaScript;Kotlin;PowerShell;Python;SQL;TypeScript</t>
  </si>
  <si>
    <t>Bash/Shell;C;C#;C++;Dart;Haskell;HTML/CSS;Java;JavaScript;Kotlin;PowerShell;Python;Rust;SQL;TypeScript</t>
  </si>
  <si>
    <t>Deno;Flask;Node.js;Svelte</t>
  </si>
  <si>
    <t>Assembly;Bash/Shell;C#;C++;Dart;HTML/CSS;JavaScript;Kotlin;Python;Rust;Solidity;Swift;TypeScript</t>
  </si>
  <si>
    <t>IntelliJ;Nano;PyCharm;Sublime Text;Vim;Visual Studio;Visual Studio Code;Webstorm;Xcode</t>
  </si>
  <si>
    <t>Programming Games;Stack Overflow;Video-based Online Courses;Online challenges (e.g., daily or weekly coding challenges);How-to videos;Interactive tutorial;Certification videos</t>
  </si>
  <si>
    <t>C;C++;HTML/CSS;Java;JavaScript;Kotlin;Perl;PHP;Python;SQL;Swift</t>
  </si>
  <si>
    <t>Go;Objective-C;Ruby</t>
  </si>
  <si>
    <t>Atom;Eclipse;Notepad++;Vim;Visual Studio;Visual Studio Code;Webstorm</t>
  </si>
  <si>
    <t>C++;HTML/CSS;Lua;Rust;TypeScript</t>
  </si>
  <si>
    <t>HTML/CSS;Java;Objective-C;Swift;TypeScript</t>
  </si>
  <si>
    <t>Technical documentation;Programming Games;Written Tutorials;Stack Overflow;Video-based Online Courses;Online challenges (e.g., daily or weekly coding challenges);Online forum;How-to videos;Written-based Online Courses</t>
  </si>
  <si>
    <t>Developer, full-stack;Developer, back-end;Database administrator;Cloud infrastructure engineer;System administrator</t>
  </si>
  <si>
    <t>Bash/Shell;C#;C++;HTML/CSS;Java;JavaScript;Kotlin;Lua;PHP;PowerShell;Python;SQL</t>
  </si>
  <si>
    <t>Assembly;Bash/Shell;C;C#;C++;Go;HTML/CSS;Java;JavaScript;PHP;PowerShell;Python;Rust;SQL</t>
  </si>
  <si>
    <t>Cassandra;Couchbase;CouchDB;Cloud Firestore;MariaDB;Microsoft SQL Server;MongoDB;MySQL;Neo4j;Oracle;PostgreSQL;Redis;SQLite</t>
  </si>
  <si>
    <t>CouchDB;MariaDB;MongoDB;MySQL;PostgreSQL;Redis;SQLite</t>
  </si>
  <si>
    <t>Angular;ASP.NET;ASP.NET Core ;Express;jQuery;Next.js;Node.js;React.js;Vue.js</t>
  </si>
  <si>
    <t>Angular;ASP.NET;ASP.NET Core ;Django;Express;Flask;jQuery;Node.js;Vue.js</t>
  </si>
  <si>
    <t>.NET;Electron;Flutter;NumPy;Spring;TensorFlow;Torch/PyTorch;Xamarin</t>
  </si>
  <si>
    <t>Android Studio;Atom;Eclipse;IntelliJ;IPython/Jupyter;Nano;Notepad++;PhpStorm;PyCharm;Sublime Text;Visual Studio;Visual Studio Code;Webstorm</t>
  </si>
  <si>
    <t>IntelliJ;Nano;Notepad++;PyCharm;Rider;Sublime Text;Vim;Visual Studio;Visual Studio Code;Webstorm</t>
  </si>
  <si>
    <t>C#;Fortran;HTML/CSS;JavaScript</t>
  </si>
  <si>
    <t>C++;Elixir;Go;Kotlin;Rust</t>
  </si>
  <si>
    <t>C#;C++;HTML/CSS;Java;JavaScript;Solidity;TypeScript</t>
  </si>
  <si>
    <t>IntelliJ;Notepad++;Rider;Visual Studio;Visual Studio Code;Webstorm</t>
  </si>
  <si>
    <t>Dart;JavaScript;Julia;PowerShell;Python;Rust;TypeScript</t>
  </si>
  <si>
    <t>FastAPI;Nuxt.js;React.js</t>
  </si>
  <si>
    <t>HTML/CSS;Java;JavaScript;PHP;Python;Rust;SQL</t>
  </si>
  <si>
    <t>HTML/CSS;Java;Python;Rust;SQL</t>
  </si>
  <si>
    <t>ASP.NET;ASP.NET Core ;Django;FastAPI;Next.js;Node.js</t>
  </si>
  <si>
    <t>Data scientist or machine learning specialist;Student;Project manager</t>
  </si>
  <si>
    <t>C#;C++;HTML/CSS;Java;JavaScript;Lua;Python;SQL;TypeScript</t>
  </si>
  <si>
    <t>IntelliJ;PyCharm;Rider;RubyMine;Webstorm</t>
  </si>
  <si>
    <t>PyCharm;RubyMine;Webstorm</t>
  </si>
  <si>
    <t>48300</t>
  </si>
  <si>
    <t>83112</t>
  </si>
  <si>
    <t>C#;Haskell;HTML/CSS;Java;JavaScript;SQL;TypeScript</t>
  </si>
  <si>
    <t>ClickUp;Microsoft Planner;Trello</t>
  </si>
  <si>
    <t>Bash/Shell;C;C++;HTML/CSS;Java;JavaScript;Kotlin;Objective-C;Rust;SQL;Swift;TypeScript</t>
  </si>
  <si>
    <t>Bash/Shell;HTML/CSS;Kotlin;Rust;SQL;Swift;TypeScript</t>
  </si>
  <si>
    <t>CLion;IntelliJ;Neovim;Xcode</t>
  </si>
  <si>
    <t>Clojure;Go;HTML/CSS;Java;JavaScript;Python;Solidity;SQL;TypeScript</t>
  </si>
  <si>
    <t>Angular;Angular.js;jQuery;Node.js;React.js;Symfony;Vue.js</t>
  </si>
  <si>
    <t>Angular;jQuery;Node.js;Symfony</t>
  </si>
  <si>
    <t>Flask;jQuery;Node.js;Nuxt.js;React.js;Vue.js</t>
  </si>
  <si>
    <t>Developer, front-end;Developer, mobile;Database administrator;DevOps specialist;System administrator</t>
  </si>
  <si>
    <t>HTML/CSS;JavaScript;Kotlin;PHP;Rust;SQL;TypeScript</t>
  </si>
  <si>
    <t>Android Studio;NetBeans;Notepad++;Visual Studio Code;Xcode</t>
  </si>
  <si>
    <t>576</t>
  </si>
  <si>
    <t>Technical documentation;Blogs;Programming Games;Stack Overflow;Video-based Online Courses;Online challenges (e.g., daily or weekly coding challenges);How-to videos;Written-based Online Courses;Interactive tutorial</t>
  </si>
  <si>
    <t>Developer, front-end;Developer, full-stack;Developer, back-end;Developer, mobile;Database administrator;Project manager;Product manager</t>
  </si>
  <si>
    <t>Angular;Django;Drupal;FastAPI;Flask;Node.js;Vue.js</t>
  </si>
  <si>
    <t>Capacitor;Electron;Ionic;Keras;NumPy;Pandas;Scikit-learn;TensorFlow</t>
  </si>
  <si>
    <t>Android Studio;CLion;IntelliJ;IPython/Jupyter;Nano;PhpStorm;PyCharm;Vim;Visual Studio Code;Xcode</t>
  </si>
  <si>
    <t>HTML/CSS;JavaScript;PowerShell;Python;SQL;Swift;TypeScript</t>
  </si>
  <si>
    <t>C#;Go;PHP</t>
  </si>
  <si>
    <t>ASP.NET;ASP.NET Core ;Gatsby;Laravel;Next.js;Ruby on Rails;Vue.js</t>
  </si>
  <si>
    <t>Go;Groovy;Java;Kotlin;SQL</t>
  </si>
  <si>
    <t>Express;Next.js;Node.js;Nuxt.js;React.js;Ruby on Rails</t>
  </si>
  <si>
    <t>Android Studio;IntelliJ;Notepad++;PhpStorm;PyCharm;Visual Studio;Webstorm</t>
  </si>
  <si>
    <t>Bash/Shell;HTML/CSS;JavaScript;PHP;PowerShell;R;SQL</t>
  </si>
  <si>
    <t>Elixir;Erlang;Go;Haskell;HTML/CSS;JavaScript;PHP;R</t>
  </si>
  <si>
    <t>Couchbase;CouchDB;DynamoDB;Elasticsearch;MariaDB;MongoDB;MySQL;Redis;SQLite</t>
  </si>
  <si>
    <t>Express;jQuery;Laravel;React.js;Svelte;Vue.js</t>
  </si>
  <si>
    <t>Express;jQuery;Laravel;Svelte;Vue.js</t>
  </si>
  <si>
    <t>IntelliJ;Nano;Notepad++;PhpStorm;RStudio;Sublime Text;Vim;Visual Studio;Visual Studio Code</t>
  </si>
  <si>
    <t>Notepad++;RStudio;Sublime Text;Vim;Visual Studio Code</t>
  </si>
  <si>
    <t>Apache Kafka;Qt;TensorFlow</t>
  </si>
  <si>
    <t>Assembly;C#;HTML/CSS;JavaScript;Rust;TypeScript</t>
  </si>
  <si>
    <t>Express;FastAPI;Flask;jQuery;Node.js;Vue.js</t>
  </si>
  <si>
    <t>Electron;Ionic;Keras;NumPy;Pandas;Scikit-learn;TensorFlow;Torch/PyTorch;Xamarin</t>
  </si>
  <si>
    <t>Atom;CLion;GoLand;IntelliJ;IPython/Jupyter;Nano;NetBeans;Notepad++;PyCharm;Sublime Text;Vim;Visual Studio Code</t>
  </si>
  <si>
    <t>CLion;IPython/Jupyter;Neovim;PyCharm;Vim;Visual Studio;Visual Studio Code</t>
  </si>
  <si>
    <t>Deno;Django;Express;Next.js;Node.js;Nuxt.js;React.js;Svelte;Vue.js</t>
  </si>
  <si>
    <t>Bash/Shell;C#;C++;Dart;HTML/CSS;JavaScript;PowerShell;Python</t>
  </si>
  <si>
    <t>Cassandra;Couchbase;CouchDB;Cloud Firestore;DynamoDB;Elasticsearch;MariaDB;Microsoft SQL Server;MongoDB;MySQL;Neo4j;Oracle;PostgreSQL;Firebase Realtime Database;Redis</t>
  </si>
  <si>
    <t>AWS;Google Cloud;Linode;Managed Hosting;VMware</t>
  </si>
  <si>
    <t>Ansible;Chef;Docker;Flow;Homebrew;Kubernetes;npm;Pulumi;Puppet;Terraform;Yarn</t>
  </si>
  <si>
    <t>Android Studio;Nano;Notepad++;Sublime Text;Visual Studio Code</t>
  </si>
  <si>
    <t>Atom;Eclipse;IntelliJ;Notepad++;PyCharm;Sublime Text;Visual Studio</t>
  </si>
  <si>
    <t>IntelliJ;PhpStorm;Visual Studio</t>
  </si>
  <si>
    <t>JavaScript;Julia;Python;Ruby</t>
  </si>
  <si>
    <t>Julia;Ruby;Scala</t>
  </si>
  <si>
    <t>HTML/CSS;Java;Ruby;SQL</t>
  </si>
  <si>
    <t>IntelliJ;PyCharm;Sublime Text;Visual Studio Code;Webstorm</t>
  </si>
  <si>
    <t>C#;C++;Go;Java;Kotlin;Python;R;Rust</t>
  </si>
  <si>
    <t>.NET;GTK;Qt;Spring;TensorFlow;Torch/PyTorch;Xamarin</t>
  </si>
  <si>
    <t>Android Studio;Atom;CLion;Eclipse;GoLand;IntelliJ;Nano;NetBeans;Neovim;Qt Creator;Rider;RStudio;Vim;Visual Studio;Visual Studio Code</t>
  </si>
  <si>
    <t>Android Studio;Atom;CLion;GoLand;IntelliJ;Nano;Qt Creator;Rider;Visual Studio Code</t>
  </si>
  <si>
    <t>Bash/Shell;Go;HTML/CSS;JavaScript;PowerShell;SQL</t>
  </si>
  <si>
    <t>Elixir;Erlang;Go;JavaScript;Lua;TypeScript</t>
  </si>
  <si>
    <t>Assembly;Bash/Shell;C;C++;Dart;HTML/CSS;Java;JavaScript;Kotlin;PHP;Python;Rust;SQL;TypeScript</t>
  </si>
  <si>
    <t>Django;Express;Flask;Gatsby;jQuery;Node.js;React.js;Vue.js</t>
  </si>
  <si>
    <t>Express;Next.js;Nuxt.js;React.js</t>
  </si>
  <si>
    <t>Bash/Shell;C;C#;HTML/CSS;JavaScript;Lua;PowerShell;Python;Swift;TypeScript</t>
  </si>
  <si>
    <t>Dart;Elixir;Go;HTML/CSS;JavaScript;SQL;TypeScript</t>
  </si>
  <si>
    <t>Notepad++;TextMate;Visual Studio Code;Webstorm</t>
  </si>
  <si>
    <t>90588</t>
  </si>
  <si>
    <t>Assembly;Bash/Shell;C;C++;Haskell;HTML/CSS;JavaScript;PHP;Python;Ruby;SQL</t>
  </si>
  <si>
    <t>Assembly;Bash/Shell;C;C#;C++;Elixir;LISP;Python;Ruby;Rust</t>
  </si>
  <si>
    <t>AWS;Google Cloud;Heroku;IBM Cloud or Watson;OpenStack</t>
  </si>
  <si>
    <t>Android Studio;Emacs;Nano;Neovim;Notepad++;Qt Creator;Sublime Text;Vim;Visual Studio Code</t>
  </si>
  <si>
    <t>Emacs;Neovim;Notepad++;Qt Creator;Sublime Text;Vim</t>
  </si>
  <si>
    <t>Technical documentation;Blogs;Stack Overflow;Online books;Online forum;Coding sessions (live or recorded);Other (Please specify):</t>
  </si>
  <si>
    <t>Developer, front-end;Engineer, site reliability;Developer, full-stack;Developer, back-end;Developer, desktop or enterprise applications;Database administrator;Developer, embedded applications or devices;System administrator</t>
  </si>
  <si>
    <t>Bash/Shell;C#;Crystal;HTML/CSS;JavaScript;PowerShell;SQL;TypeScript;VBA</t>
  </si>
  <si>
    <t>Bash/Shell;Clojure;Haskell;HTML/CSS;JavaScript</t>
  </si>
  <si>
    <t>CouchDB;DynamoDB;MongoDB;MySQL;PostgreSQL</t>
  </si>
  <si>
    <t>Neovim;TextMate;Vim</t>
  </si>
  <si>
    <t>Assembly;Bash/Shell;C;C#;C++;PowerShell;Python</t>
  </si>
  <si>
    <t>IntelliJ;Neovim;PyCharm;Visual Studio;Visual Studio Code</t>
  </si>
  <si>
    <t>Project manager;Data or business analyst;Product manager;Senior Executive (C-Suite, VP, etc.);Marketing or sales professional</t>
  </si>
  <si>
    <t>Bash/Shell;C++;HTML/CSS;Java;JavaScript;PHP;SQL;Swift</t>
  </si>
  <si>
    <t>Blogs;Written Tutorials;Video-based Online Courses;Written-based Online Courses</t>
  </si>
  <si>
    <t>Dart;Julia;Python</t>
  </si>
  <si>
    <t>Flutter;Keras;NumPy;Pandas;Qt;Scikit-learn;TensorFlow;Torch/PyTorch</t>
  </si>
  <si>
    <t>Blogs;Stack Overflow;Video-based Online Courses;Online challenges (e.g., daily or weekly coding challenges);Coding sessions (live or recorded);Certification videos</t>
  </si>
  <si>
    <t>1691</t>
  </si>
  <si>
    <t>21636</t>
  </si>
  <si>
    <t>HTML/CSS;JavaScript;PHP;Python;Ruby;Rust;TypeScript</t>
  </si>
  <si>
    <t>4400000</t>
  </si>
  <si>
    <t>Cassandra;CouchDB;Elasticsearch;MongoDB;Neo4j;PostgreSQL;Redis</t>
  </si>
  <si>
    <t>Angular;FastAPI;Next.js;React.js;Svelte;Vue.js</t>
  </si>
  <si>
    <t>Technical documentation;Blogs;Programming Games;Written Tutorials;Stack Overflow;Online challenges (e.g., daily or weekly coding challenges);How-to videos;Coding sessions (live or recorded);Certification videos</t>
  </si>
  <si>
    <t>Developer, front-end;Developer, full-stack;Developer, back-end;Developer, game or graphics;Cloud infrastructure engineer</t>
  </si>
  <si>
    <t>Cloud Firestore;Elasticsearch;MariaDB;Redis</t>
  </si>
  <si>
    <t>Technical documentation;Written Tutorials;Online forum;How-to videos;Interactive tutorial</t>
  </si>
  <si>
    <t>C#;PowerShell;Python;Scala;SQL;VBA</t>
  </si>
  <si>
    <t>C#;F#;Python;Scala</t>
  </si>
  <si>
    <t>Assembly;Bash/Shell;C;C++;Dart;Go;JavaScript;Python</t>
  </si>
  <si>
    <t>Blogs;Written Tutorials;Video-based Online Courses;Online challenges (e.g., daily or weekly coding challenges);How-to videos;Written-based Online Courses</t>
  </si>
  <si>
    <t>Clojure;Kotlin;OCaml;R;SQL</t>
  </si>
  <si>
    <t>IntelliJ;Nano;Notepad++;Vim;Visual Studio Code;Xcode</t>
  </si>
  <si>
    <t>Bash/Shell;C++;Groovy;Java;JavaScript;Kotlin;Objective-C;Python</t>
  </si>
  <si>
    <t>Technical documentation;Blogs;Programming Games;Written Tutorials;Online books;Video-based Online Courses;Online challenges (e.g., daily or weekly coding challenges);How-to videos;Written-based Online Courses;Interactive tutorial;Coding sessions (live or recorded);Certification videos</t>
  </si>
  <si>
    <t>C++;Dart;HTML/CSS;JavaScript;Kotlin;Python;SAS</t>
  </si>
  <si>
    <t>Android Studio;CLion;Eclipse;IntelliJ;Notepad++;Sublime Text;Vim;Visual Studio Code</t>
  </si>
  <si>
    <t>CLion;IntelliJ;Sublime Text;Vim</t>
  </si>
  <si>
    <t>Developer, front-end;Developer, full-stack;Developer, back-end;Developer, desktop or enterprise applications;Developer, mobile;Engineering manager;Academic researcher;Developer, embedded applications or devices;Developer, game or graphics;Project manager;Cloud infrastructure engineer;Senior Executive (C-Suite, VP, etc.);Blockchain</t>
  </si>
  <si>
    <t>Bash/Shell;C;C#;C++;HTML/CSS;Java;JavaScript;Kotlin;PHP;Python;Rust;SQL;Swift;TypeScript</t>
  </si>
  <si>
    <t>Bash/Shell;C;C#;C++;HTML/CSS;Java;JavaScript;Kotlin;Lua;PHP;Python;Rust;SQL;Swift;TypeScript</t>
  </si>
  <si>
    <t>.NET;GTK;Spring;Xamarin</t>
  </si>
  <si>
    <t>Android Studio;CLion;IntelliJ;Nano;Notepad++;PhpStorm;PyCharm;Visual Studio;Visual Studio Code;Webstorm;Xcode</t>
  </si>
  <si>
    <t>Go;HTML/CSS;JavaScript;PowerShell;Swift</t>
  </si>
  <si>
    <t>Drupal;jQuery;Laravel;Next.js;Node.js;Nuxt.js;Svelte;Symfony</t>
  </si>
  <si>
    <t>Express;FastAPI;Fastify;Flask;Laravel;Next.js;Nuxt.js;Vue.js</t>
  </si>
  <si>
    <t>435000</t>
  </si>
  <si>
    <t>Bash/Shell;Dart;Groovy;Java;Kotlin;PowerShell;SQL</t>
  </si>
  <si>
    <t>Dart;Groovy;Java;SQL</t>
  </si>
  <si>
    <t>Elasticsearch;MongoDB;Oracle;PostgreSQL;SQLite</t>
  </si>
  <si>
    <t>90396</t>
  </si>
  <si>
    <t>4740</t>
  </si>
  <si>
    <t>Bash/Shell;Elixir;HTML/CSS;JavaScript;PHP;Ruby</t>
  </si>
  <si>
    <t>Laravel;Phoenix;Ruby on Rails;Vue.js</t>
  </si>
  <si>
    <t>C;C++;Go;HTML/CSS;JavaScript;Python;R;Rust;TypeScript</t>
  </si>
  <si>
    <t>C#;C++;Python;R;Rust;TypeScript</t>
  </si>
  <si>
    <t>GoLand;IntelliJ;Sublime Text;Visual Studio;Visual Studio Code;Webstorm</t>
  </si>
  <si>
    <t>2856</t>
  </si>
  <si>
    <t>Bash/Shell;Perl;PHP;Python;R</t>
  </si>
  <si>
    <t>C;Perl;R</t>
  </si>
  <si>
    <t>Eclipse;IPython/Jupyter;Notepad++;RStudio;Vim</t>
  </si>
  <si>
    <t>Notepad++;RStudio;Vim</t>
  </si>
  <si>
    <t>Express;Fastify;Node.js;Nuxt.js;React.js;Vue.js</t>
  </si>
  <si>
    <t>Deno;Fastify;Node.js;Nuxt.js;Svelte;Vue.js</t>
  </si>
  <si>
    <t>Technical documentation;Blogs;Written Tutorials;Online books;Video-based Online Courses;How-to videos;Written-based Online Courses;Auditory material (e.g., podcasts);Interactive tutorial;Coding sessions (live or recorded)</t>
  </si>
  <si>
    <t>Programming Games;Video-based Online Courses;Interactive tutorial</t>
  </si>
  <si>
    <t>Go;Java;Kotlin;Python;Scala;SQL</t>
  </si>
  <si>
    <t>DingTalk (Teambition);Leankor</t>
  </si>
  <si>
    <t>Sublime Text;TextMate;Vim;Visual Studio Code</t>
  </si>
  <si>
    <t>Technical documentation;Blogs;Written Tutorials;Online books;Video-based Online Courses;Online challenges (e.g., daily or weekly coding challenges);Online forum;How-to videos;Written-based Online Courses;Interactive tutorial;Coding sessions (live or recorded);Certification videos</t>
  </si>
  <si>
    <t>Bash/Shell;Elixir;Erlang;HTML/CSS;JavaScript</t>
  </si>
  <si>
    <t>C#;HTML/CSS;Java;Lua;PHP;Python;SQL</t>
  </si>
  <si>
    <t>Bash/Shell;C;C#;HTML/CSS;Python;Ruby;SQL</t>
  </si>
  <si>
    <t>ASP.NET;ASP.NET Core ;Django;Flask;Laravel;Ruby on Rails</t>
  </si>
  <si>
    <t>.NET;Ionic;NumPy;Pandas;Xamarin</t>
  </si>
  <si>
    <t>Atom;IntelliJ;Notepad++;PyCharm;Sublime Text;Visual Studio;Visual Studio Code</t>
  </si>
  <si>
    <t>CLion;Emacs;Neovim;Notepad++;PyCharm;Rider;Vim;Visual Studio;Visual Studio Code</t>
  </si>
  <si>
    <t>Bash/Shell;C;C++;Fortran;Go;JavaScript;PowerShell;Python;Rust;TypeScript</t>
  </si>
  <si>
    <t>Clojure;Elixir;Go;Haskell;JavaScript;Julia;Kotlin;Lua;Python;Rust;TypeScript</t>
  </si>
  <si>
    <t>Gatsby;Next.js;Node.js;Svelte</t>
  </si>
  <si>
    <t>Bash/Shell;C;Haskell;Java;Python</t>
  </si>
  <si>
    <t>Bash/Shell;HTML/CSS;Swift;TypeScript</t>
  </si>
  <si>
    <t>Developer, front-end;Developer, full-stack;Developer, back-end;Developer, desktop or enterprise applications;Developer, mobile;Other (please specify):;Developer, game or graphics;Project manager;Designer;Product manager;Blockchain</t>
  </si>
  <si>
    <t>C;C++;HTML/CSS;Java;Python;SQL</t>
  </si>
  <si>
    <t>HTML/CSS;Kotlin;Python;Solidity;SQL</t>
  </si>
  <si>
    <t>Atom;CLion;IntelliJ;PyCharm;Visual Studio</t>
  </si>
  <si>
    <t>Android Studio;Atom;PyCharm</t>
  </si>
  <si>
    <t>7308</t>
  </si>
  <si>
    <t>Bash/Shell;C;HTML/CSS;Java;JavaScript;Python;SQL</t>
  </si>
  <si>
    <t>NumPy;React Native;Spring</t>
  </si>
  <si>
    <t>CLion;IntelliJ;IPython/Jupyter;Notepad++;Vim;Visual Studio Code</t>
  </si>
  <si>
    <t>IntelliJ;IPython/Jupyter;Notepad++;PhpStorm;Vim;Visual Studio Code</t>
  </si>
  <si>
    <t>Written Tutorials;Stack Overflow;Video-based Online Courses;Online challenges (e.g., daily or weekly coding challenges);Coding sessions (live or recorded)</t>
  </si>
  <si>
    <t>Bash/Shell;C#;Haskell;Java;JavaScript;Lua;Python</t>
  </si>
  <si>
    <t>Assembly;Bash/Shell;C++;HTML/CSS;Java;JavaScript;Julia;OCaml;PHP;Python;R;SQL</t>
  </si>
  <si>
    <t>Android Studio;CLion;IntelliJ;IPython/Jupyter;PhpStorm;PyCharm;RStudio;Visual Studio Code</t>
  </si>
  <si>
    <t>Groovy;HTML/CSS;Java;JavaScript;Python;Scala;SQL</t>
  </si>
  <si>
    <t>Erlang;LISP;Rust</t>
  </si>
  <si>
    <t>Cassandra;MariaDB;Oracle;Redis</t>
  </si>
  <si>
    <t>Technical documentation;Blogs;Written Tutorials;Stack Overflow;Online books;Video-based Online Courses;Online challenges (e.g., daily or weekly coding challenges);Online forum;How-to videos;Written-based Online Courses;Auditory material (e.g., podcasts)</t>
  </si>
  <si>
    <t>Solidity;SQL;Swift;TypeScript</t>
  </si>
  <si>
    <t>Assembly;Bash/Shell;C;C++;Haskell;Java;Python;SQL</t>
  </si>
  <si>
    <t>Bash/Shell;C;C++;Haskell;Java;Python</t>
  </si>
  <si>
    <t>CLion;IntelliJ;PyCharm;Sublime Text;Vim</t>
  </si>
  <si>
    <t>Bash/Shell;C#;HTML/CSS;JavaScript;Python;Ruby;TypeScript</t>
  </si>
  <si>
    <t>Bash/Shell;C#;JavaScript;SQL;Swift</t>
  </si>
  <si>
    <t>Angular;ASP.NET;ASP.NET Core ;Blazor;Flask;jQuery;React.js</t>
  </si>
  <si>
    <t>Bash/Shell;C;C#;C++;Dart;HTML/CSS;Java;JavaScript;PowerShell;Python;Ruby</t>
  </si>
  <si>
    <t>Bash/Shell;HTML/CSS;JavaScript;PowerShell;Python;TypeScript</t>
  </si>
  <si>
    <t>Angular.js;Blazor;Node.js</t>
  </si>
  <si>
    <t>HTML/CSS;Java;JavaScript;MATLAB;Python;TypeScript</t>
  </si>
  <si>
    <t>ASP.NET;ASP.NET Core ;Deno;Flask;Next.js;Node.js;React.js</t>
  </si>
  <si>
    <t>CLion;IPython/Jupyter;PyCharm;Vim;Webstorm</t>
  </si>
  <si>
    <t>2940000</t>
  </si>
  <si>
    <t>Bash/Shell;HTML/CSS;Kotlin;Lua;Perl;PowerShell;SQL;Swift;TypeScript</t>
  </si>
  <si>
    <t>Bash/Shell;Dart;Go;HTML/CSS;JavaScript;Kotlin;Perl;Rust;SQL;Swift;TypeScript</t>
  </si>
  <si>
    <t>Developer, front-end;Developer, full-stack;DevOps specialist;Other (please specify):</t>
  </si>
  <si>
    <t>Bash/Shell;Clojure;Groovy;HTML/CSS;Java;JavaScript;LISP;PowerShell;Python</t>
  </si>
  <si>
    <t>Clojure;JavaScript;LISP</t>
  </si>
  <si>
    <t>Atom;Notepad++;Qt Creator;Sublime Text;Vim;Visual Studio;Visual Studio Code</t>
  </si>
  <si>
    <t>Data scientist or machine learning specialist;Engineer, data;Developer, full-stack;Developer, back-end;Developer, desktop or enterprise applications;Engineering manager;Academic researcher;Data or business analyst;Blockchain</t>
  </si>
  <si>
    <t>HTML/CSS;Java;JavaScript;Kotlin;R;Scala;SQL</t>
  </si>
  <si>
    <t>74640</t>
  </si>
  <si>
    <t>Android Studio;Nano;Notepad++;Rider;Visual Studio;Visual Studio Code;Webstorm;Xcode</t>
  </si>
  <si>
    <t>68736</t>
  </si>
  <si>
    <t>.NET;Apache Kafka;Electron;GTK;Spring</t>
  </si>
  <si>
    <t>Android Studio;IntelliJ;Rider;Sublime Text;Vim;Visual Studio Code</t>
  </si>
  <si>
    <t>Bash/Shell;Elixir;JavaScript;Python;SQL</t>
  </si>
  <si>
    <t>ASP.NET Core ;Express;FastAPI;Next.js;Node.js;React.js;Svelte</t>
  </si>
  <si>
    <t>C;C++;Java;Python;Rust;SQL</t>
  </si>
  <si>
    <t>Blogs;Stack Overflow;Certification videos</t>
  </si>
  <si>
    <t>Angular;Next.js;Node.js;Nuxt.js;React.js</t>
  </si>
  <si>
    <t>Atom;Eclipse;Notepad++;PhpStorm;Visual Studio Code</t>
  </si>
  <si>
    <t>Developer, front-end;Developer, full-stack;Developer, back-end;Developer, QA or test;Engineering manager;Project manager;Designer;Product manager;Senior Executive (C-Suite, VP, etc.);System administrator;Marketing or sales professional</t>
  </si>
  <si>
    <t>Bash/Shell;Clojure;Dart;HTML/CSS;Java;JavaScript;SQL</t>
  </si>
  <si>
    <t>13284</t>
  </si>
  <si>
    <t>Books / Physical media;Friend or family member;Other online resources (e.g., videos, blogs, forum);School (i.e., University, College, etc);Online Courses or Certification;Coding Bootcamp;Colleague;Other (please specify):;Hackathons (virtual or in-person)</t>
  </si>
  <si>
    <t>APL;Assembly;C;C++;Clojure;COBOL;Crystal;Dart;Delphi;Elixir;Erlang;F#;Fortran;Go;Groovy;Haskell;Julia;Kotlin;LISP;Lua;MATLAB;OCaml;Objective-C;Perl;PHP;R;Ruby;Rust;SAS;Scala;Solidity;Swift;TypeScript;VBA</t>
  </si>
  <si>
    <t>C++;Dart;HTML/CSS;Java;Python</t>
  </si>
  <si>
    <t>Blogs;Online forum;How-to videos;Interactive tutorial</t>
  </si>
  <si>
    <t>C#;HTML/CSS;Java;JavaScript;PowerShell</t>
  </si>
  <si>
    <t>Developer, front-end;Engineer, site reliability;Developer, full-stack;Developer, back-end;Developer, QA or test;Developer, mobile;Database administrator;DevOps specialist;Cloud infrastructure engineer;Blockchain;Security professional</t>
  </si>
  <si>
    <t>Bash/Shell;HTML/CSS;JavaScript;PHP;PowerShell;Solidity;SQL;TypeScript</t>
  </si>
  <si>
    <t>Bash/Shell;HTML/CSS;JavaScript;PHP;Solidity;SQL;TypeScript</t>
  </si>
  <si>
    <t>Cloud Firestore;DynamoDB;Elasticsearch;MariaDB;Microsoft SQL Server;MySQL;Firebase Realtime Database</t>
  </si>
  <si>
    <t>Apache Spark;Ionic;React Native</t>
  </si>
  <si>
    <t>C#;Go;Haskell;Kotlin;Python;Ruby;Rust;TypeScript</t>
  </si>
  <si>
    <t>Angular;Express;Flask;Laravel;Next.js;Node.js;Nuxt.js;React.js;Svelte;Vue.js</t>
  </si>
  <si>
    <t>1500070004200</t>
  </si>
  <si>
    <t>Flow;Terraform</t>
  </si>
  <si>
    <t>Eclipse;NetBeans;Notepad++;Qt Creator</t>
  </si>
  <si>
    <t>ASP.NET;ASP.NET Core ;Django;jQuery;Laravel</t>
  </si>
  <si>
    <t>Atom;IntelliJ;IPython/Jupyter;NetBeans;Notepad++;PyCharm;Sublime Text;Visual Studio;Visual Studio Code</t>
  </si>
  <si>
    <t>C#;Dart;Python;TypeScript</t>
  </si>
  <si>
    <t>Bash/Shell;Elixir;Erlang;Java;SQL</t>
  </si>
  <si>
    <t>4294650</t>
  </si>
  <si>
    <t>Technical documentation;Stack Overflow;How-to videos;Written-based Online Courses;Coding sessions (live or recorded)</t>
  </si>
  <si>
    <t>C#;JavaScript;Lua;SQL</t>
  </si>
  <si>
    <t>Bash/Shell;C++;HTML/CSS;JavaScript;MATLAB;Python;SQL</t>
  </si>
  <si>
    <t>Bash/Shell;Go;HTML/CSS;JavaScript;PHP;Python;Ruby;SQL</t>
  </si>
  <si>
    <t>Bash/Shell;Crystal;HTML/CSS;JavaScript;PHP;Ruby;Rust;SQL</t>
  </si>
  <si>
    <t>Express;jQuery;Laravel;Ruby on Rails;Svelte</t>
  </si>
  <si>
    <t>jQuery;Laravel;Ruby on Rails;Svelte</t>
  </si>
  <si>
    <t>C#;Delphi;HTML/CSS;JavaScript;Kotlin;PHP;Python;SQL</t>
  </si>
  <si>
    <t>ASP.NET;Django;FastAPI;Flask;jQuery</t>
  </si>
  <si>
    <t>Electron;Flutter;Ionic;Qt</t>
  </si>
  <si>
    <t>Android Studio;Atom;Notepad++;PyCharm;RAD Studio (Delphi, C++ Builder);Visual Studio;Visual Studio Code</t>
  </si>
  <si>
    <t>Developer, full-stack;Developer, back-end;Developer, mobile;DevOps specialist;Project manager;System administrator;Security professional</t>
  </si>
  <si>
    <t>Java;JavaScript;Kotlin;Objective-C;PHP;SQL;Swift;TypeScript</t>
  </si>
  <si>
    <t>Go;Java;JavaScript;Kotlin;Objective-C;PHP;Python;Ruby;Rust;SQL;Swift;TypeScript</t>
  </si>
  <si>
    <t>Elasticsearch;Microsoft SQL Server;PostgreSQL;Firebase Realtime Database;Redis;SQLite</t>
  </si>
  <si>
    <t>Android Studio;Eclipse;IntelliJ;Vim;Visual Studio Code;Xcode</t>
  </si>
  <si>
    <t>49380</t>
  </si>
  <si>
    <t>Bash/Shell;C#;Dart;HTML/CSS;Java;JavaScript;Lua;Python;SQL;TypeScript</t>
  </si>
  <si>
    <t>MariaDB;Microsoft SQL Server;MySQL;PostgreSQL;Firebase Realtime Database</t>
  </si>
  <si>
    <t>Django;Express;Next.js;Node.js;Nuxt.js;React.js</t>
  </si>
  <si>
    <t>C++;Java;JavaScript;Lua</t>
  </si>
  <si>
    <t>Deno;Node.js;Ruby on Rails;Svelte</t>
  </si>
  <si>
    <t>Technical documentation;Blogs;Written Tutorials;Stack Overflow;Online books;Online forum;How-to videos;Auditory material (e.g., podcasts);Interactive tutorial;Coding sessions (live or recorded);Certification videos</t>
  </si>
  <si>
    <t>C;C++;Delphi;SQL;VBA</t>
  </si>
  <si>
    <t>C;C#;C++;Delphi;Java;JavaScript;Objective-C;Python;SQL;VBA</t>
  </si>
  <si>
    <t>IBM DB2;MongoDB;Oracle;PostgreSQL;Redis;SQLite</t>
  </si>
  <si>
    <t>AWS;Firebase;IBM Cloud or Watson;Microsoft Azure;Oracle Cloud Infrastructure;VMware</t>
  </si>
  <si>
    <t>Drupal;jQuery;Laravel;Node.js;React.js;Vue.js</t>
  </si>
  <si>
    <t>Android Studio;Eclipse;RAD Studio (Delphi, C++ Builder);Xcode</t>
  </si>
  <si>
    <t>1120000</t>
  </si>
  <si>
    <t>Bash/Shell;Groovy;Java;JavaScript;Kotlin;PHP;Python;SQL</t>
  </si>
  <si>
    <t>Bash/Shell;Groovy;Java;JavaScript;Kotlin;PHP;Python;R;Scala;SQL</t>
  </si>
  <si>
    <t>Apache Kafka;Apache Spark;Keras;Pandas;Spring;TensorFlow</t>
  </si>
  <si>
    <t>56199</t>
  </si>
  <si>
    <t>Data scientist or machine learning specialist;Engineer, data;Academic researcher;Data or business analyst;Scientist;Marketing or sales professional</t>
  </si>
  <si>
    <t>Bash/Shell;Julia;Ruby</t>
  </si>
  <si>
    <t>NetBeans;PyCharm;RubyMine</t>
  </si>
  <si>
    <t>C++;HTML/CSS;Java;Kotlin;TypeScript</t>
  </si>
  <si>
    <t>Android Studio;CLion;Eclipse;IntelliJ;PyCharm;Qt Creator;Visual Studio;Visual Studio Code</t>
  </si>
  <si>
    <t>Android Studio;CLion;IntelliJ;Qt Creator</t>
  </si>
  <si>
    <t>Technical documentation;Online books;Online challenges (e.g., daily or weekly coding challenges);Written-based Online Courses;Certification videos</t>
  </si>
  <si>
    <t>IntelliJ;Notepad++;PhpStorm;Sublime Text;Visual Studio</t>
  </si>
  <si>
    <t>2004</t>
  </si>
  <si>
    <t>Engineer, data;Developer, back-end;Other (please specify):</t>
  </si>
  <si>
    <t>Apache Kafka;Apache Spark;Hadoop;NumPy;Pandas;Torch/PyTorch;Hugging Face Transformers</t>
  </si>
  <si>
    <t>IPython/Jupyter;NetBeans;Vim;Visual Studio Code</t>
  </si>
  <si>
    <t>218820</t>
  </si>
  <si>
    <t>C#;HTML/CSS;JavaScript;Kotlin;PHP;SQL;TypeScript</t>
  </si>
  <si>
    <t>Dart;Go;JavaScript;Kotlin;TypeScript</t>
  </si>
  <si>
    <t>Deno;Gatsby;Vue.js</t>
  </si>
  <si>
    <t>Technical documentation;Blogs;Stack Overflow;Written-based Online Courses;Auditory material (e.g., podcasts)</t>
  </si>
  <si>
    <t>Developer, desktop or enterprise applications;Developer, QA or test;Developer, mobile;DevOps specialist</t>
  </si>
  <si>
    <t>4580000</t>
  </si>
  <si>
    <t>Java;PowerShell;TypeScript</t>
  </si>
  <si>
    <t>13824</t>
  </si>
  <si>
    <t>Apache Kafka;NumPy;Pandas;Qt;Spring;TensorFlow</t>
  </si>
  <si>
    <t>Android Studio;CLion;Eclipse;GoLand;IntelliJ;Notepad++;PyCharm;Qt Creator;Sublime Text;Visual Studio Code;Webstorm;Xcode</t>
  </si>
  <si>
    <t>Android Studio;CLion;Eclipse;IntelliJ;NetBeans;Notepad++;PyCharm;Qt Creator;Sublime Text;Visual Studio Code;Webstorm;Xcode</t>
  </si>
  <si>
    <t>Elixir;Go;Lua</t>
  </si>
  <si>
    <t>Atom;CLion;Eclipse;Emacs;IntelliJ;Neovim;Notepad++;PyCharm;Vim;Visual Studio;Visual Studio Code</t>
  </si>
  <si>
    <t>Books / Physical media;Other online resources (e.g., videos, blogs, forum);Online Courses or Certification;Coding Bootcamp;Colleague;Hackathons (virtual or in-person)</t>
  </si>
  <si>
    <t>Developer, front-end;Engineer, data;Engineer, site reliability;Developer, full-stack;Developer, back-end;Developer, desktop or enterprise applications;Educator;Database administrator;Academic researcher;Data or business analyst;System administrator</t>
  </si>
  <si>
    <t>Bash/Shell;C#;F#;HTML/CSS;Java;JavaScript;Perl;PHP;SQL;VBA</t>
  </si>
  <si>
    <t>Bash/Shell;C#;HTML/CSS;Java;JavaScript;Kotlin;SQL;TypeScript;VBA</t>
  </si>
  <si>
    <t>Angular;ASP.NET Core ;Django;Flask;jQuery</t>
  </si>
  <si>
    <t>Eclipse;Nano;NetBeans;PyCharm;Rider;Visual Studio Code</t>
  </si>
  <si>
    <t>Eclipse;IntelliJ;Nano;NetBeans;PyCharm;Visual Studio Code</t>
  </si>
  <si>
    <t>6912</t>
  </si>
  <si>
    <t>C;C++;HTML/CSS;Java;JavaScript;OCaml;Python;R;SQL;TypeScript</t>
  </si>
  <si>
    <t>C++;Go;Haskell;HTML/CSS;JavaScript;Kotlin;Python;Rust;SQL;TypeScript</t>
  </si>
  <si>
    <t>Developer, front-end;Developer, full-stack;Developer, back-end;Developer, mobile;DevOps specialist;Cloud infrastructure engineer;Blockchain</t>
  </si>
  <si>
    <t>27000000</t>
  </si>
  <si>
    <t>Bash/Shell;Dart;Go;HTML/CSS;Java;JavaScript;Kotlin;Solidity;SQL;TypeScript</t>
  </si>
  <si>
    <t>Bash/Shell;C;C#;C++;PowerShell;Python</t>
  </si>
  <si>
    <t>Bash/Shell;HTML/CSS;JavaScript;LISP;Lua;OCaml;Python;SQL</t>
  </si>
  <si>
    <t>Bash/Shell;Haskell;HTML/CSS;JavaScript;LISP;Lua;OCaml;Python;SQL</t>
  </si>
  <si>
    <t>Technical documentation;Blogs;Programming Games;Written Tutorials;Online books;Video-based Online Courses;Online challenges (e.g., daily or weekly coding challenges);Online forum;How-to videos;Written-based Online Courses;Auditory material (e.g., podcasts);Interactive tutorial;Certification videos</t>
  </si>
  <si>
    <t>Adobe Workfront;Jira Work Management;Swit;Trello</t>
  </si>
  <si>
    <t>Android Studio;Atom;Eclipse;IntelliJ</t>
  </si>
  <si>
    <t>Clojure;Go;Haskell;Java;Python;Rust;Scala</t>
  </si>
  <si>
    <t>C;C++;Groovy;Haskell;Java;JavaScript;Julia;Kotlin;Python</t>
  </si>
  <si>
    <t>C++;Go;Haskell;Java;JavaScript;Julia;Kotlin;Python;Ruby</t>
  </si>
  <si>
    <t>Angular;Django;Node.js;React.js;Ruby on Rails</t>
  </si>
  <si>
    <t>Android Studio;IntelliJ;Nano;PyCharm;Visual Studio;Visual Studio Code</t>
  </si>
  <si>
    <t>844296</t>
  </si>
  <si>
    <t>Technical documentation;Blogs;Written Tutorials;Stack Overflow;Online books;Video-based Online Courses;Auditory material (e.g., podcasts);Interactive tutorial;Coding sessions (live or recorded)</t>
  </si>
  <si>
    <t>European;East Asian;South American;Biracial</t>
  </si>
  <si>
    <t>Friend or family member;Other online resources (e.g., videos, blogs, forum);Coding Bootcamp;Colleague;Hackathons (virtual or in-person)</t>
  </si>
  <si>
    <t>Contribute to open-source projects;Bootstrapping a business;Freelance/contract work;Other (please specify):</t>
  </si>
  <si>
    <t>Developer, full-stack;Student;Database administrator;Project manager;Designer</t>
  </si>
  <si>
    <t>Assembly;Bash/Shell;C++;HTML/CSS;Java;JavaScript;PHP;PowerShell;SQL</t>
  </si>
  <si>
    <t>Go;HTML/CSS;Java;JavaScript;Julia;Lua;PHP;Python;SQL</t>
  </si>
  <si>
    <t>Laravel;Next.js;Node.js;Symfony;Vue.js</t>
  </si>
  <si>
    <t>Django;Laravel;Next.js;Node.js;Symfony;Vue.js</t>
  </si>
  <si>
    <t>Android Studio;IntelliJ;Nano;Notepad++;PhpStorm;Sublime Text;Visual Studio;Visual Studio Code</t>
  </si>
  <si>
    <t>IntelliJ;Nano;Notepad++;PhpStorm;PyCharm;Sublime Text;Visual Studio Code</t>
  </si>
  <si>
    <t>C;C#;Kotlin;Python</t>
  </si>
  <si>
    <t>C;Clojure;Go;Java;Python</t>
  </si>
  <si>
    <t>Data scientist or machine learning specialist;Developer, full-stack;Developer, back-end;Developer, desktop or enterprise applications;Database administrator;DevOps specialist;Developer, embedded applications or devices;Cloud infrastructure engineer;Data or business analyst;Senior Executive (C-Suite, VP, etc.);System administrator;Blockchain;Security professional</t>
  </si>
  <si>
    <t>Assembly;Bash/Shell;C;C++;Erlang;Go;Haskell;HTML/CSS;JavaScript;Perl;PHP;PowerShell;Python;Rust;Scala;TypeScript</t>
  </si>
  <si>
    <t>Assembly;Bash/Shell;Go;Haskell;HTML/CSS;JavaScript</t>
  </si>
  <si>
    <t>Couchbase;CouchDB;DynamoDB;Elasticsearch;MariaDB;MySQL;PostgreSQL;Redis</t>
  </si>
  <si>
    <t>Android Studio;Atom;Nano;Neovim;Vim;Visual Studio Code</t>
  </si>
  <si>
    <t>Asana;Confluence;Jira Work Management;Notion;Trello;Wrike</t>
  </si>
  <si>
    <t>Developer, full-stack;Developer, back-end;Student;Database administrator;DevOps specialist</t>
  </si>
  <si>
    <t>Bash/Shell;C;C++;HTML/CSS;Java;JavaScript;MATLAB;PHP;PowerShell;Python;R;SQL</t>
  </si>
  <si>
    <t>Eclipse;Emacs;IntelliJ;IPython/Jupyter;Nano;NetBeans;Notepad++;PyCharm;RStudio;Spyder;Sublime Text;Vim;Visual Studio Code</t>
  </si>
  <si>
    <t>Android Studio;Eclipse;IntelliJ;IPython/Jupyter;Nano;NetBeans;Notepad++;PyCharm</t>
  </si>
  <si>
    <t>Delphi;Go;HTML/CSS;JavaScript;Kotlin;PHP;PowerShell;SQL</t>
  </si>
  <si>
    <t>Emacs;Sublime Text;Vim;Visual Studio Code;Xcode</t>
  </si>
  <si>
    <t>Employed, full-time;Student, full-time;Student, part-time;Not employed, but looking for work;Independent contractor, freelancer, or self-employed;Employed, part-time;Not employed, and not looking for work</t>
  </si>
  <si>
    <t>Technical documentation;Blogs;Programming Games;Written Tutorials;Stack Overflow;Online books;Video-based Online Courses;Online challenges (e.g., daily or weekly coding challenges);Online forum;How-to videos;Written-based Online Courses;Interactive tutorial;Coding sessions (live or recorded);Other (Please specify):;Certification videos</t>
  </si>
  <si>
    <t>Data scientist or machine learning specialist;Engineer, data;Developer, full-stack;Developer, back-end;Developer, desktop or enterprise applications;Student;Educator;Engineering manager;Database administrator;Developer, embedded applications or devices;Project manager;Cloud infrastructure engineer;Data or business analyst;Designer;System administrator;Blockchain;Security professional</t>
  </si>
  <si>
    <t>Assembly;Bash/Shell;C;C#;C++;Go;HTML/CSS;Java;JavaScript;Kotlin;MATLAB;Objective-C;Perl;PHP;PowerShell;Python;R;Ruby;SAS;SQL;Swift;TypeScript</t>
  </si>
  <si>
    <t>AWS;DigitalOcean;Firebase;Google Cloud;Heroku;IBM Cloud or Watson;Managed Hosting;Microsoft Azure;Oracle Cloud Infrastructure;OpenStack;VMware</t>
  </si>
  <si>
    <t>Angular;Angular.js;ASP.NET;ASP.NET Core ;Django;Drupal;Flask;jQuery;Next.js;Node.js;React.js;Ruby on Rails;Vue.js</t>
  </si>
  <si>
    <t>.NET;Apache Kafka;Apache Spark;Electron;Flutter;NumPy;Pandas;React Native;TensorFlow</t>
  </si>
  <si>
    <t>Android Studio;Atom;Emacs;IntelliJ;IPython/Jupyter;NetBeans;PyCharm;RStudio;RubyMine;Spyder;Sublime Text;Vim;Visual Studio;Visual Studio Code;Xcode</t>
  </si>
  <si>
    <t>Express;Next.js;Node.js;Nuxt.js;Svelte</t>
  </si>
  <si>
    <t>Express;Node.js;Nuxt.js;Svelte</t>
  </si>
  <si>
    <t>Elixir;Erlang;Haskell;LISP;Rust</t>
  </si>
  <si>
    <t>Colocation;DigitalOcean;VMware</t>
  </si>
  <si>
    <t>Assembly;C;C#;C++;HTML/CSS;Java;JavaScript;Python;Rust;TypeScript</t>
  </si>
  <si>
    <t>ASP.NET Core ;Blazor;Flask;Node.js;Vue.js</t>
  </si>
  <si>
    <t>CLion;IntelliJ;IPython/Jupyter;PyCharm;Visual Studio;Visual Studio Code;Webstorm</t>
  </si>
  <si>
    <t>On the job training;Online Courses or Certification;Coding Bootcamp;Colleague;Hackathons (virtual or in-person)</t>
  </si>
  <si>
    <t>C#;JavaScript;PHP;PowerShell;SQL;TypeScript</t>
  </si>
  <si>
    <t>ASP.NET;jQuery;Laravel;Next.js;Node.js;Vue.js</t>
  </si>
  <si>
    <t>jQuery;Laravel;Next.js;Node.js;Vue.js</t>
  </si>
  <si>
    <t>Developer, full-stack;Developer, mobile;Engineering manager;Database administrator;Cloud infrastructure engineer;Data or business analyst;Designer;Senior Executive (C-Suite, VP, etc.)</t>
  </si>
  <si>
    <t>Elixir;Go;Haskell;HTML/CSS;Rust;SQL;TypeScript</t>
  </si>
  <si>
    <t>Developer, full-stack;Developer, back-end;Developer, QA or test;DevOps specialist;Developer, game or graphics</t>
  </si>
  <si>
    <t>CLion;GoLand;IntelliJ;Notepad++;Rider;Sublime Text;Vim;Visual Studio Code</t>
  </si>
  <si>
    <t>CLion;GoLand;IntelliJ;Sublime Text;Vim</t>
  </si>
  <si>
    <t>5195</t>
  </si>
  <si>
    <t>Dart;HTML/CSS;Java;JavaScript;Kotlin;Objective-C;PHP;SQL;Swift;TypeScript</t>
  </si>
  <si>
    <t>Dart;HTML/CSS;Java;JavaScript;Kotlin;PHP;SQL;Swift;TypeScript</t>
  </si>
  <si>
    <t>Angular;Drupal;Laravel;React.js</t>
  </si>
  <si>
    <t>Android Studio;Atom;PhpStorm;Xcode</t>
  </si>
  <si>
    <t>Stack Overflow;Online challenges (e.g., daily or weekly coding challenges);How-to videos;Interactive tutorial;Coding sessions (live or recorded)</t>
  </si>
  <si>
    <t>Cassandra;Elasticsearch;MariaDB;MongoDB;SQLite</t>
  </si>
  <si>
    <t>Cassandra;Elasticsearch;MariaDB;MongoDB;Redis;SQLite</t>
  </si>
  <si>
    <t>Fortran;Kotlin</t>
  </si>
  <si>
    <t>Data scientist or machine learning specialist;Developer, desktop or enterprise applications;Academic researcher;Developer, embedded applications or devices;Scientist</t>
  </si>
  <si>
    <t>GTK;Keras;NumPy;Scikit-learn;TensorFlow</t>
  </si>
  <si>
    <t>C;C++;HTML/CSS;Java;JavaScript;MATLAB;Ruby;SQL;TypeScript</t>
  </si>
  <si>
    <t>C++;HTML/CSS;JavaScript;PHP;Python;Ruby;Solidity;SQL</t>
  </si>
  <si>
    <t>Cassandra;Microsoft SQL Server;MongoDB;MySQL;Oracle;PostgreSQL;Firebase Realtime Database;SQLite</t>
  </si>
  <si>
    <t>Django;Express;Flask;jQuery;Laravel;Next.js;Node.js;React.js;Ruby on Rails;Vue.js</t>
  </si>
  <si>
    <t>GoLand;Rider;RubyMine;Visual Studio Code</t>
  </si>
  <si>
    <t>C#;Java;Kotlin;PHP</t>
  </si>
  <si>
    <t>C#;Haskell;Java;Kotlin;Scala</t>
  </si>
  <si>
    <t>Express;jQuery;Node.js;React.js;Ruby on Rails;Svelte;Vue.js</t>
  </si>
  <si>
    <t>Technical documentation;Programming Games;How-to videos;Coding sessions (live or recorded);Other (Please specify):</t>
  </si>
  <si>
    <t>HTML/CSS;Java;JavaScript;Kotlin;PHP;PowerShell;Python;SQL;TypeScript</t>
  </si>
  <si>
    <t>Go;Java;JavaScript;Kotlin;Ruby;Rust;Swift</t>
  </si>
  <si>
    <t>Deno;Django;Nuxt.js;Ruby on Rails;Svelte</t>
  </si>
  <si>
    <t>Cordova;Electron;Flutter;Ionic;Spring;Xamarin</t>
  </si>
  <si>
    <t>Developer, front-end;Developer, full-stack;Developer, back-end;Engineering manager;Database administrator;Cloud infrastructure engineer;System administrator;Security professional</t>
  </si>
  <si>
    <t>Bash/Shell;C;Go;Haskell;HTML/CSS;JavaScript;LISP;Lua;PHP;Rust;SQL;TypeScript</t>
  </si>
  <si>
    <t>Ansible;Chef;Docker;Homebrew;npm;Puppet</t>
  </si>
  <si>
    <t>30468</t>
  </si>
  <si>
    <t>Bash/Shell;C#;Go;HTML/CSS;JavaScript;Rust;SQL;TypeScript</t>
  </si>
  <si>
    <t>Couchbase;Elasticsearch;MongoDB;PostgreSQL</t>
  </si>
  <si>
    <t>Angular;ASP.NET;ASP.NET Core ;Express;Next.js;Node.js;React.js;Svelte;Vue.js</t>
  </si>
  <si>
    <t>Angular;ASP.NET Core ;Express;jQuery;Node.js;React.js;Vue.js</t>
  </si>
  <si>
    <t>Developer, full-stack;Developer, desktop or enterprise applications;Project manager;Data or business analyst;Product manager</t>
  </si>
  <si>
    <t>Go;JavaScript;Kotlin;Python;R;SQL;Swift;TypeScript</t>
  </si>
  <si>
    <t>C;C++;Go;JavaScript;Python;R;Rust;SQL;TypeScript</t>
  </si>
  <si>
    <t>Cassandra;DynamoDB;Elasticsearch;MongoDB;MySQL;Neo4j;PostgreSQL;SQLite</t>
  </si>
  <si>
    <t>Developer, full-stack;Developer, desktop or enterprise applications;Student;Database administrator;Project manager;Designer;System administrator</t>
  </si>
  <si>
    <t>Elasticsearch;MariaDB;Firebase Realtime Database;Redis</t>
  </si>
  <si>
    <t>Nano;Notepad++;Sublime Text;Visual Studio Code;Webstorm</t>
  </si>
  <si>
    <t>ASP.NET Core ;Deno;Express;Vue.js</t>
  </si>
  <si>
    <t>Bash/Shell;C;C++;Go;HTML/CSS;Java;JavaScript;PowerShell;Python;Rust;SQL;TypeScript</t>
  </si>
  <si>
    <t>37600</t>
  </si>
  <si>
    <t>Go;Ruby;Rust;Swift</t>
  </si>
  <si>
    <t>DynamoDB;MongoDB;MySQL;PostgreSQL;Firebase Realtime Database;Redis;SQLite</t>
  </si>
  <si>
    <t>Angular;Angular.js;Express;Flask;Next.js;Node.js;React.js;Svelte</t>
  </si>
  <si>
    <t>Kubernetes;npm;Pulumi;Terraform;Yarn</t>
  </si>
  <si>
    <t>PhpStorm;PyCharm;Visual Studio;Visual Studio Code;Webstorm;Xcode</t>
  </si>
  <si>
    <t>Developer, front-end;Engineer, data;Developer, full-stack;Developer, back-end;DevOps specialist;Cloud infrastructure engineer</t>
  </si>
  <si>
    <t>Android Studio;IntelliJ;Notepad++;PyCharm;Sublime Text;Vim;Visual Studio Code</t>
  </si>
  <si>
    <t>Android Studio;Eclipse;IntelliJ;Notepad++;PyCharm;Sublime Text;Vim;Visual Studio Code</t>
  </si>
  <si>
    <t>Technical documentation;Blogs;Written Tutorials;Stack Overflow;How-to videos;Auditory material (e.g., podcasts);Coding sessions (live or recorded)</t>
  </si>
  <si>
    <t>Engineer, data;Developer, back-end;Academic researcher;Data or business analyst;Scientist</t>
  </si>
  <si>
    <t>Clojure;JavaScript;LISP;Python;R</t>
  </si>
  <si>
    <t>Assembly;C;C++;Dart;Python;Rust;Solidity;SQL</t>
  </si>
  <si>
    <t>Flutter;Pandas;Qt</t>
  </si>
  <si>
    <t>C;C++;Dart;Elixir;Go;Python;Rust;Swift;TypeScript</t>
  </si>
  <si>
    <t>Angular;Django;Flask;Vue.js</t>
  </si>
  <si>
    <t>HTML/CSS;JavaScript;Kotlin;Python;Solidity;TypeScript</t>
  </si>
  <si>
    <t>C++;HTML/CSS;Java;JavaScript;MATLAB;Python;SQL</t>
  </si>
  <si>
    <t>C++;Fortran;HTML/CSS;JavaScript;PHP;PowerShell;Python;SQL;Swift;TypeScript</t>
  </si>
  <si>
    <t>Cassandra;DynamoDB;Elasticsearch;MariaDB;Microsoft SQL Server;MongoDB;MySQL;PostgreSQL;Firebase Realtime Database;Redis;SQLite</t>
  </si>
  <si>
    <t>Angular;Django;Drupal;Express;FastAPI;Gatsby;jQuery;Laravel;Next.js;Node.js;React.js;Ruby on Rails;Svelte;Symfony;Vue.js</t>
  </si>
  <si>
    <t>Android Studio;Atom;Eclipse;Notepad++;PhpStorm;Vim;Visual Studio Code;Xcode</t>
  </si>
  <si>
    <t>43150</t>
  </si>
  <si>
    <t>C#;Dart;Groovy;HTML/CSS;Java;JavaScript;Solidity;TypeScript</t>
  </si>
  <si>
    <t>Dart;Haskell;Kotlin;R;Rust;Solidity</t>
  </si>
  <si>
    <t>Cloud Firestore;MongoDB;Neo4j;PostgreSQL;Firebase Realtime Database;SQLite</t>
  </si>
  <si>
    <t>Cassandra;Couchbase;CouchDB</t>
  </si>
  <si>
    <t>Angular;Deno;Express;Node.js;React.js;Ruby on Rails</t>
  </si>
  <si>
    <t>Angular;Deno;Express;Next.js;React.js;Svelte</t>
  </si>
  <si>
    <t>Electron;Flutter;Ionic;React Native;TensorFlow</t>
  </si>
  <si>
    <t>Android Studio;Atom;Eclipse;IntelliJ;NetBeans;PhpStorm;PyCharm;Rider;RubyMine;Visual Studio;Visual Studio Code;Webstorm;Xcode</t>
  </si>
  <si>
    <t>806676</t>
  </si>
  <si>
    <t>191100</t>
  </si>
  <si>
    <t>Technical documentation;Written Tutorials;Stack Overflow;Online books;Video-based Online Courses;Online challenges (e.g., daily or weekly coding challenges);Online forum;How-to videos;Written-based Online Courses;Interactive tutorial;Coding sessions (live or recorded);Certification videos</t>
  </si>
  <si>
    <t>C#;Java;JavaScript;PHP;Python;Ruby;Rust;SQL;TypeScript</t>
  </si>
  <si>
    <t>Laravel;Node.js;Nuxt.js;React.js;Ruby on Rails</t>
  </si>
  <si>
    <t>C;C++;Dart;Java;Kotlin;Python;SQL;Swift</t>
  </si>
  <si>
    <t>C++;Kotlin;Python;SQL</t>
  </si>
  <si>
    <t>Flutter;Hadoop;TensorFlow</t>
  </si>
  <si>
    <t>HTML/CSS;JavaScript;Julia;Python;R;TypeScript</t>
  </si>
  <si>
    <t>Bash/Shell;C;C++;Dart;Go;HTML/CSS;Java;JavaScript;MATLAB;PHP;PowerShell;Python;Rust;SQL;TypeScript</t>
  </si>
  <si>
    <t>Bash/Shell;Elixir;Go;JavaScript;Kotlin;Python;Rust;SQL;TypeScript</t>
  </si>
  <si>
    <t>Deno;Django;FastAPI;Next.js;Node.js;Nuxt.js;React.js;Svelte;Vue.js</t>
  </si>
  <si>
    <t>Developer, front-end;Developer, back-end;Developer, desktop or enterprise applications;Developer, game or graphics;Project manager;System administrator</t>
  </si>
  <si>
    <t>Eclipse;Vim;Visual Studio;Xcode</t>
  </si>
  <si>
    <t>Java;JavaScript;MATLAB;Python</t>
  </si>
  <si>
    <t>C++;Java;JavaScript;Kotlin;MATLAB;Python</t>
  </si>
  <si>
    <t>Android Studio;IPython/Jupyter;PyCharm;Visual Studio;Webstorm</t>
  </si>
  <si>
    <t>Technical documentation;Blogs;Written Tutorials;Stack Overflow;Video-based Online Courses;Online forum;How-to videos;Written-based Online Courses;Auditory material (e.g., podcasts);Interactive tutorial;Coding sessions (live or recorded);Certification videos</t>
  </si>
  <si>
    <t>Elixir;JavaScript;SQL;TypeScript</t>
  </si>
  <si>
    <t>Assembly;Bash/Shell;C;C++;HTML/CSS;JavaScript;PowerShell;Python;Rust;TypeScript</t>
  </si>
  <si>
    <t>Assembly;HTML/CSS;Rust;TypeScript</t>
  </si>
  <si>
    <t>Developer, QA or test;Database administrator;Data or business analyst</t>
  </si>
  <si>
    <t>Bash/Shell;C#;Go;Java;JavaScript;Lua;Python;Rust</t>
  </si>
  <si>
    <t>ASP.NET Core ;Blazor;FastAPI;Flask;Vue.js</t>
  </si>
  <si>
    <t>Written Tutorials;Stack Overflow;Video-based Online Courses;Online forum;How-to videos;Written-based Online Courses;Certification videos</t>
  </si>
  <si>
    <t>Bash/Shell;Elixir;Python;TypeScript</t>
  </si>
  <si>
    <t>Angular.js;Django;Node.js;Ruby on Rails</t>
  </si>
  <si>
    <t>Engineer, data;Developer, full-stack;Academic researcher</t>
  </si>
  <si>
    <t>Assembly;Bash/Shell;C;C#;C++;Dart;Go;Java;JavaScript;PHP;Scala;SQL</t>
  </si>
  <si>
    <t>Assembly;Bash/Shell;C;C#;C++;Dart;Erlang;F#;Groovy;Java;JavaScript;PowerShell;Scala;SQL</t>
  </si>
  <si>
    <t>Django;jQuery;Laravel;Play Framework;Ruby on Rails;Vue.js</t>
  </si>
  <si>
    <t>Angular;ASP.NET;ASP.NET Core ;jQuery;Laravel;Next.js;Node.js;Nuxt.js;Play Framework;React.js</t>
  </si>
  <si>
    <t>.NET;Apache Kafka;Apache Spark;Flutter</t>
  </si>
  <si>
    <t>.NET;Apache Kafka;Apache Spark;Flutter;React Native;Spring</t>
  </si>
  <si>
    <t>Android Studio;Atom;Eclipse;IntelliJ;Nano;NetBeans;Notepad++;Sublime Text;Vim;Visual Studio;Visual Studio Code</t>
  </si>
  <si>
    <t>Android Studio;Atom;Eclipse;IntelliJ;Nano;NetBeans;Notepad++;PhpStorm;Sublime Text;Vim;Visual Studio;Visual Studio Code</t>
  </si>
  <si>
    <t>Apache Kafka;Pandas;TensorFlow;Torch/PyTorch</t>
  </si>
  <si>
    <t>Cassandra;CouchDB;MariaDB;Firebase Realtime Database;Redis</t>
  </si>
  <si>
    <t>Apache Kafka;React Native;TensorFlow;Torch/PyTorch</t>
  </si>
  <si>
    <t>Go;R;TypeScript</t>
  </si>
  <si>
    <t>Deno;FastAPI;Nuxt.js;React.js;Vue.js</t>
  </si>
  <si>
    <t>Bash/Shell;C#;Dart;HTML/CSS;Java;JavaScript;Kotlin;Python;Rust;Solidity;SQL;TypeScript</t>
  </si>
  <si>
    <t>Elasticsearch;IBM DB2;Microsoft SQL Server;MongoDB;Oracle;PostgreSQL;Redis</t>
  </si>
  <si>
    <t>Elasticsearch;IBM DB2;Microsoft SQL Server;MongoDB;Neo4j;Oracle;PostgreSQL;Redis</t>
  </si>
  <si>
    <t>Apache Kafka;Flutter;Pandas;Spring</t>
  </si>
  <si>
    <t>.NET;Apache Kafka;Flutter;Pandas;React Native;Spring;TensorFlow</t>
  </si>
  <si>
    <t>Android Studio;IntelliJ;IPython/Jupyter;PyCharm;Rider;Visual Studio;Visual Studio Code;Webstorm;Xcode</t>
  </si>
  <si>
    <t>C#;Go;JavaScript;Objective-C;Rust;SQL;Swift;TypeScript</t>
  </si>
  <si>
    <t>Cassandra;MariaDB;PostgreSQL;Firebase Realtime Database;Redis;SQLite</t>
  </si>
  <si>
    <t>Assembly;Bash/Shell;C;HTML/CSS;Java;JavaScript;MATLAB;TypeScript</t>
  </si>
  <si>
    <t>Technical documentation;Programming Games;Written Tutorials;Stack Overflow;How-to videos;Interactive tutorial;Coding sessions (live or recorded)</t>
  </si>
  <si>
    <t>C;C#;C++;Dart;HTML/CSS;JavaScript;Python;R;SQL;Swift;TypeScript</t>
  </si>
  <si>
    <t>Dart;Elixir;Erlang;Go;JavaScript;Python;R;Rust;Solidity;SQL;Swift;TypeScript</t>
  </si>
  <si>
    <t>Django;Express;FastAPI;Fastify;Flask;Node.js;Svelte</t>
  </si>
  <si>
    <t>Django;Express;FastAPI;Fastify;Flask;Next.js;Node.js;Nuxt.js;Svelte</t>
  </si>
  <si>
    <t>Flutter;Keras;Scikit-learn;TensorFlow;Hugging Face Transformers</t>
  </si>
  <si>
    <t>Assembly;C;C++;Go;JavaScript;Lua;Python;Rust</t>
  </si>
  <si>
    <t>Elixir;Go;JavaScript;Python;SQL</t>
  </si>
  <si>
    <t>Angular;ASP.NET Core ;Phoenix;React.js</t>
  </si>
  <si>
    <t>13400</t>
  </si>
  <si>
    <t>160800</t>
  </si>
  <si>
    <t>Assembly;C;C#;C++;Dart;HTML/CSS;Java;JavaScript;Kotlin;Lua;PHP;Python;Rust;SQL;Swift;TypeScript</t>
  </si>
  <si>
    <t>Haskell;Rust;SQL;Swift;TypeScript</t>
  </si>
  <si>
    <t>Flutter;Ionic;Qt</t>
  </si>
  <si>
    <t>Android Studio;Atom;Eclipse;IntelliJ;Nano;PhpStorm;Sublime Text;Visual Studio;Visual Studio Code;Xcode</t>
  </si>
  <si>
    <t>Neovim;PhpStorm;Vim;Xcode</t>
  </si>
  <si>
    <t>Android Studio;Eclipse;NetBeans;Sublime Text;Visual Studio Code</t>
  </si>
  <si>
    <t>Technical documentation;Blogs;Written Tutorials;Stack Overflow;Online books;Online challenges (e.g., daily or weekly coding challenges);Written-based Online Courses;Interactive tutorial;Coding sessions (live or recorded);Other (Please specify):</t>
  </si>
  <si>
    <t>Assembly;Bash/Shell;C++;F#;Haskell;Lua;Python;Rust</t>
  </si>
  <si>
    <t>APL;Assembly;Bash/Shell;C++;Clojure;F#;Lua;Python;Rust</t>
  </si>
  <si>
    <t>Angular;Angular.js;jQuery;Next.js;Node.js;React.js;Vue.js</t>
  </si>
  <si>
    <t>Technical documentation;Blogs;Stack Overflow;Online books;Video-based Online Courses;Online forum;Auditory material (e.g., podcasts)</t>
  </si>
  <si>
    <t>Dart;Elixir;Java;Kotlin;Scala</t>
  </si>
  <si>
    <t>Cassandra;DynamoDB;Neo4j;Redis</t>
  </si>
  <si>
    <t>Apache Kafka;Flutter;Hadoop;React Native</t>
  </si>
  <si>
    <t>Assembly;C#;Delphi;Fortran;Go;Java;JavaScript;PHP;SQL;VBA</t>
  </si>
  <si>
    <t>CLion;Eclipse;NetBeans;PyCharm</t>
  </si>
  <si>
    <t>Student;Academic researcher;Designer</t>
  </si>
  <si>
    <t>Assembly;C;C++;HTML/CSS;JavaScript;MATLAB;PHP;Python;TypeScript</t>
  </si>
  <si>
    <t>Assembly;Bash/Shell;C;C#;C++;F#;HTML/CSS;Java;JavaScript;Lua;PowerShell;Python;Rust;TypeScript</t>
  </si>
  <si>
    <t>Bash/Shell;C#;Crystal;Dart;Elixir;F#;HTML/CSS;JavaScript;Lua;PowerShell;Python;Rust;TypeScript</t>
  </si>
  <si>
    <t>ASP.NET Core ;Blazor;Deno;Django;Node.js;Vue.js</t>
  </si>
  <si>
    <t>ASP.NET Core ;Blazor;Deno;Django;Next.js;Node.js;Nuxt.js;Vue.js</t>
  </si>
  <si>
    <t>.NET;Electron;Flutter;NumPy;Qt</t>
  </si>
  <si>
    <t>1955000</t>
  </si>
  <si>
    <t>Drupal;jQuery;Laravel;Node.js;Symfony;Vue.js</t>
  </si>
  <si>
    <t>Apache Kafka;Apache Spark;Flutter;Hadoop;Keras;Pandas;Spring;TensorFlow</t>
  </si>
  <si>
    <t>Chef;Docker;Flow;Homebrew;Kubernetes;npm;Pulumi;Puppet;Terraform;Unity 3D;Unreal Engine;Yarn</t>
  </si>
  <si>
    <t>Eclipse;IntelliJ;Notepad++;PhpStorm;Sublime Text;Vim;Visual Studio Code;Webstorm</t>
  </si>
  <si>
    <t>Asana;Confluence;Jira Work Management;Microsoft Planner;Microsoft Lists;Stack Overflow for Teams;Trello</t>
  </si>
  <si>
    <t>25214</t>
  </si>
  <si>
    <t>Bash/Shell;C#;Erlang;Go;Haskell;HTML/CSS;Java;JavaScript;Kotlin;Objective-C;PHP;PowerShell;Python;Solidity;SQL;TypeScript</t>
  </si>
  <si>
    <t>Gatsby;Next.js;Svelte</t>
  </si>
  <si>
    <t>41340</t>
  </si>
  <si>
    <t>MariaDB;Microsoft SQL Server;MySQL;Oracle;Firebase Realtime Database;Redis</t>
  </si>
  <si>
    <t>ASP.NET Core ;Blazor;Flask;jQuery;Vue.js</t>
  </si>
  <si>
    <t>Angular;ASP.NET Core ;jQuery;Next.js;Nuxt.js;React.js;Vue.js</t>
  </si>
  <si>
    <t>Technical documentation;Blogs;Written Tutorials;Stack Overflow;Video-based Online Courses;Online challenges (e.g., daily or weekly coding challenges);Interactive tutorial;Coding sessions (live or recorded);Certification videos</t>
  </si>
  <si>
    <t>HTML/CSS;JavaScript;Python;Rust;SQL;VBA</t>
  </si>
  <si>
    <t>Bash/Shell;Haskell;JavaScript;LISP;Python;TypeScript</t>
  </si>
  <si>
    <t>Assembly;Bash/Shell;Haskell;JavaScript;LISP;Python;Rust;TypeScript</t>
  </si>
  <si>
    <t>Emacs;IntelliJ;IPython/Jupyter;Notepad++;Vim;Visual Studio Code</t>
  </si>
  <si>
    <t>Written Tutorials;Online books;Video-based Online Courses;Written-based Online Courses</t>
  </si>
  <si>
    <t>Go;HTML/CSS;Python;Ruby</t>
  </si>
  <si>
    <t>C;Delphi;SQL</t>
  </si>
  <si>
    <t>1344</t>
  </si>
  <si>
    <t>C;C++;Go;Objective-C;Swift</t>
  </si>
  <si>
    <t>Go;SQL;Swift</t>
  </si>
  <si>
    <t>Android Studio;Emacs;GoLand;Sublime Text;Vim;Visual Studio Code;Xcode</t>
  </si>
  <si>
    <t>IntelliJ;PyCharm;Spyder;Vim;Visual Studio;Visual Studio Code</t>
  </si>
  <si>
    <t>Technical documentation;Blogs;Written Tutorials;Stack Overflow;Online books;Online challenges (e.g., daily or weekly coding challenges);Online forum;How-to videos;Written-based Online Courses;Interactive tutorial;Certification videos</t>
  </si>
  <si>
    <t>Developer, front-end;Developer, full-stack;Developer, back-end;Developer, desktop or enterprise applications;Developer, mobile;Educator;Engineering manager;Database administrator;Academic researcher;DevOps specialist;Developer, embedded applications or devices;Designer</t>
  </si>
  <si>
    <t>HTML/CSS;PHP;Python;SQL;TypeScript</t>
  </si>
  <si>
    <t>Angular;Angular.js;ASP.NET;ASP.NET Core ;Django;Drupal;Fastify;jQuery;Laravel;Node.js;Play Framework;Symfony;Vue.js</t>
  </si>
  <si>
    <t>Cordova;Flutter;Ionic;NumPy;Spring</t>
  </si>
  <si>
    <t>Android Studio;Atom;CLion;Eclipse;IntelliJ;IPython/Jupyter;NetBeans;Notepad++;PhpStorm;PyCharm;RAD Studio (Delphi, C++ Builder);Spyder;Sublime Text;TextMate;Vim;Visual Studio;Visual Studio Code;Webstorm</t>
  </si>
  <si>
    <t>Android Studio;IntelliJ;Notepad++;PhpStorm;PyCharm;RAD Studio (Delphi, C++ Builder)</t>
  </si>
  <si>
    <t>Assembly;Bash/Shell;C;HTML/CSS;Java;JavaScript;Kotlin;Lua;PHP;Python;Ruby;Rust;SQL</t>
  </si>
  <si>
    <t>Cassandra;Firebase Realtime Database;Redis;SQLite</t>
  </si>
  <si>
    <t>Deno;Nuxt.js;React.js;Ruby on Rails;Vue.js</t>
  </si>
  <si>
    <t>Go;Java;JavaScript;Kotlin;Python;TypeScript</t>
  </si>
  <si>
    <t>Dart;Elixir;Go;Java;JavaScript;Kotlin;Python;Rust;TypeScript</t>
  </si>
  <si>
    <t>Angular;Deno;Express;Flask;Node.js;Nuxt.js;Svelte;Vue.js</t>
  </si>
  <si>
    <t>Ionic;Keras;NumPy;Pandas;Scikit-learn;TensorFlow</t>
  </si>
  <si>
    <t>Bash/Shell;C++;Groovy;JavaScript;Python</t>
  </si>
  <si>
    <t>Elixir;Go;PowerShell;Python;SQL</t>
  </si>
  <si>
    <t>Technical documentation;Programming Games;Written Tutorials;Stack Overflow;Video-based Online Courses;How-to videos;Interactive tutorial</t>
  </si>
  <si>
    <t>Cloud Firestore;DynamoDB;Elasticsearch;MongoDB;MySQL</t>
  </si>
  <si>
    <t>Assembly;Bash/Shell;C++;Fortran;Groovy;HTML/CSS;Java;JavaScript;PHP;SQL</t>
  </si>
  <si>
    <t>Engineer, data;Developer, back-end;Developer, game or graphics;Cloud infrastructure engineer</t>
  </si>
  <si>
    <t>Bash/Shell;C#;Go;Groovy;HTML/CSS;Java;JavaScript;Kotlin;PHP;PowerShell;Python;SQL;Swift;TypeScript</t>
  </si>
  <si>
    <t>C;C++;Haskell;Lua;Perl;Ruby;Rust</t>
  </si>
  <si>
    <t>AWS;DigitalOcean;Firebase;Microsoft Azure;VMware</t>
  </si>
  <si>
    <t>Flask;jQuery;Next.js;Node.js</t>
  </si>
  <si>
    <t>Eclipse;IntelliJ;Sublime Text;Visual Studio Code;Xcode</t>
  </si>
  <si>
    <t>Elixir;Erlang;Solidity</t>
  </si>
  <si>
    <t>Assembly;Bash/Shell;C;C++;HTML/CSS;Java;JavaScript;MATLAB;Python;SQL</t>
  </si>
  <si>
    <t>Bash/Shell;C;C++;HTML/CSS;JavaScript;Perl;PHP;Python;Rust</t>
  </si>
  <si>
    <t>CLion;Eclipse;Emacs;IntelliJ;Neovim;PyCharm;Vim;Visual Studio Code</t>
  </si>
  <si>
    <t>CLion;IntelliJ;Neovim;PyCharm;Vim;Visual Studio Code</t>
  </si>
  <si>
    <t>AWS;Firebase;Linode;Oracle Cloud Infrastructure</t>
  </si>
  <si>
    <t>Android Studio;Atom;Sublime Text;Vim;Visual Studio Code</t>
  </si>
  <si>
    <t>Django;FastAPI;Flask;Next.js;React.js;Svelte;Vue.js</t>
  </si>
  <si>
    <t>Electron;Scikit-learn;Torch/PyTorch;Hugging Face Transformers</t>
  </si>
  <si>
    <t>Blogs;Written Tutorials;Video-based Online Courses;How-to videos;Coding sessions (live or recorded)</t>
  </si>
  <si>
    <t>Developer, front-end;Developer, full-stack;Developer, back-end;Developer, mobile;Designer;System administrator</t>
  </si>
  <si>
    <t>Bash/Shell;C++;HTML/CSS;JavaScript;Lua;PHP;PowerShell;Python;Ruby;SQL;TypeScript</t>
  </si>
  <si>
    <t>Django;Gatsby;Node.js;React.js;Ruby on Rails</t>
  </si>
  <si>
    <t>Angular;Express;Gatsby;Next.js;Node.js;React.js;Ruby on Rails;Vue.js</t>
  </si>
  <si>
    <t>Airtable;Confluence;Stack Overflow for Teams;Trello</t>
  </si>
  <si>
    <t>Eclipse;GoLand;IntelliJ;NetBeans;Notepad++;PhpStorm;PyCharm;RubyMine;Sublime Text;Vim;Visual Studio;Visual Studio Code</t>
  </si>
  <si>
    <t>Developer, front-end;Developer, full-stack;Developer, back-end;Developer, QA or test;Student;Developer, mobile;Engineering manager;Database administrator;DevOps specialist;Project manager;Cloud infrastructure engineer</t>
  </si>
  <si>
    <t>Bash/Shell;Clojure;Go;HTML/CSS;Python;TypeScript</t>
  </si>
  <si>
    <t>Deno;Django;Express;Fastify;Flask;jQuery;Next.js;Node.js;React.js;Vue.js</t>
  </si>
  <si>
    <t>Clojure;Groovy;Java;SQL</t>
  </si>
  <si>
    <t>1353</t>
  </si>
  <si>
    <t>Assembly;Bash/Shell;C;C#;Groovy;HTML/CSS;Java;JavaScript;PHP;PowerShell;Python;SQL;Swift;TypeScript</t>
  </si>
  <si>
    <t>Dart;Go;Groovy;HTML/CSS;JavaScript;Kotlin;Python;Rust;TypeScript</t>
  </si>
  <si>
    <t>AWS;Firebase;Google Cloud;IBM Cloud or Watson;Oracle Cloud Infrastructure;VMware</t>
  </si>
  <si>
    <t>Express;FastAPI;Flask;Laravel;Next.js;Node.js;Nuxt.js;React.js;Vue.js</t>
  </si>
  <si>
    <t>Apache Kafka;Electron;Flutter;Hadoop;Ionic;NumPy;Pandas;React Native</t>
  </si>
  <si>
    <t>Android Studio;IntelliJ;IPython/Jupyter;Nano;Notepad++;PyCharm;Sublime Text;Vim;Visual Studio Code;Xcode</t>
  </si>
  <si>
    <t>Android Studio;IntelliJ;IPython/Jupyter;PyCharm;Vim;Visual Studio Code;Webstorm;Xcode</t>
  </si>
  <si>
    <t>Cisco Webex Teams;Mattermost;Microsoft Teams;Rocketchat;Zoom</t>
  </si>
  <si>
    <t>White;Middle Eastern;East Asian</t>
  </si>
  <si>
    <t>4848</t>
  </si>
  <si>
    <t>Bash/Shell;JavaScript;PHP;PowerShell;SQL;TypeScript</t>
  </si>
  <si>
    <t>AWS;DigitalOcean;Google Cloud;Managed Hosting;OpenStack</t>
  </si>
  <si>
    <t>Django;Express;jQuery;Laravel;Node.js;Vue.js</t>
  </si>
  <si>
    <t>GoLand;IntelliJ;Nano;PhpStorm;Vim;Visual Studio Code</t>
  </si>
  <si>
    <t>Assembly;Bash/Shell;C;HTML/CSS;Java;JavaScript;Python</t>
  </si>
  <si>
    <t>Developer, front-end;Developer, desktop or enterprise applications;Database administrator</t>
  </si>
  <si>
    <t>HTML/CSS;JavaScript;MATLAB;TypeScript</t>
  </si>
  <si>
    <t>Bash/Shell;C#;Go;JavaScript;SQL</t>
  </si>
  <si>
    <t>C++;Go;Java;JavaScript;Python;Rust;SQL;TypeScript</t>
  </si>
  <si>
    <t>Angular;Express;Flask;Next.js;Node.js;Nuxt.js;Svelte;Vue.js</t>
  </si>
  <si>
    <t>36899</t>
  </si>
  <si>
    <t>Technical documentation;Programming Games;Stack Overflow;Online challenges (e.g., daily or weekly coding challenges);How-to videos;Interactive tutorial</t>
  </si>
  <si>
    <t>Bash/Shell;C#;HTML/CSS;Lua;PowerShell;Python</t>
  </si>
  <si>
    <t>Developer, front-end;Developer, full-stack;Developer, back-end;Developer, mobile;Database administrator;Cloud infrastructure engineer;Designer;System administrator;Marketing or sales professional</t>
  </si>
  <si>
    <t>APL;C#;HTML/CSS;PowerShell;SAS</t>
  </si>
  <si>
    <t>Indian;African</t>
  </si>
  <si>
    <t>Bash/Shell;JavaScript;PHP;PowerShell;TypeScript</t>
  </si>
  <si>
    <t>Developer, front-end;Engineer, site reliability;Developer, full-stack;Developer, back-end;Developer, desktop or enterprise applications;Developer, QA or test;Database administrator;DevOps specialist;Project manager;Designer;Product manager;System administrator;Security professional</t>
  </si>
  <si>
    <t>Assembly;Bash/Shell;C;C++;Crystal;Go;HTML/CSS;Java;JavaScript;Lua;PHP;Ruby;Scala;SQL;TypeScript</t>
  </si>
  <si>
    <t>Assembly;Bash/Shell;C;C++;Dart;Delphi;Go;HTML/CSS;Java;JavaScript;Lua;PHP;Ruby;Scala;SQL;TypeScript</t>
  </si>
  <si>
    <t>Cassandra;MariaDB;MongoDB;Neo4j;Redis;SQLite</t>
  </si>
  <si>
    <t>Deno;jQuery;Node.js;React.js;Svelte;Vue.js</t>
  </si>
  <si>
    <t>Android Studio;Eclipse;Nano;Notepad++;Sublime Text;Visual Studio;Visual Studio Code</t>
  </si>
  <si>
    <t>C#;C++;Fortran;Java;JavaScript;PHP;PowerShell;Python;SQL;TypeScript</t>
  </si>
  <si>
    <t>C#;C++;PowerShell;Python;SQL;TypeScript</t>
  </si>
  <si>
    <t>Cloud Firestore;MariaDB;Microsoft SQL Server;MySQL;Neo4j;PostgreSQL;SQLite</t>
  </si>
  <si>
    <t>Angular;ASP.NET Core ;Django;Drupal;Flask;Node.js;React.js;Vue.js</t>
  </si>
  <si>
    <t>Angular;ASP.NET Core ;Blazor;Django;FastAPI;Vue.js</t>
  </si>
  <si>
    <t>.NET;Electron;NumPy;React Native;Scikit-learn;Torch/PyTorch</t>
  </si>
  <si>
    <t>29893</t>
  </si>
  <si>
    <t>Developer, full-stack;Developer, back-end;Developer, desktop or enterprise applications;Developer, mobile;Educator;Database administrator;DevOps specialist;Developer, embedded applications or devices;Cloud infrastructure engineer</t>
  </si>
  <si>
    <t>Assembly;Bash/Shell;C;C#;C++;Go;Java;JavaScript;Kotlin;PowerShell;Python;Rust;SQL;TypeScript</t>
  </si>
  <si>
    <t>Assembly;Bash/Shell;C;C#;C++;JavaScript;Kotlin;Python;Rust;TypeScript</t>
  </si>
  <si>
    <t>Elasticsearch;MariaDB;Microsoft SQL Server;MySQL;Neo4j;Firebase Realtime Database;Redis</t>
  </si>
  <si>
    <t>ASP.NET;ASP.NET Core ;Django;Express;FastAPI;Flask;Node.js;React.js</t>
  </si>
  <si>
    <t>ASP.NET Core ;Django;Express;FastAPI;Node.js;React.js</t>
  </si>
  <si>
    <t>.NET;Apache Kafka;Apache Spark;Electron;NumPy;Pandas;Spring</t>
  </si>
  <si>
    <t>Android Studio;CLion;Eclipse;IntelliJ;IPython/Jupyter;Notepad++;Visual Studio;Visual Studio Code</t>
  </si>
  <si>
    <t>11664</t>
  </si>
  <si>
    <t>C;C++;Elixir;Go;HTML/CSS;Java;JavaScript;SQL;TypeScript</t>
  </si>
  <si>
    <t>C++;Go;HTML/CSS;JavaScript;Rust;Solidity;SQL;TypeScript</t>
  </si>
  <si>
    <t>Deno;Express;Fastify;Next.js;Node.js;Nuxt.js;Phoenix;React.js;Svelte;Vue.js</t>
  </si>
  <si>
    <t>Bash/Shell;Python;Ruby;TypeScript</t>
  </si>
  <si>
    <t>Django;FastAPI;Node.js;React.js;Ruby on Rails</t>
  </si>
  <si>
    <t>Developer, front-end;Developer, full-stack;Developer, back-end;Developer, mobile;Senior Executive (C-Suite, VP, etc.)</t>
  </si>
  <si>
    <t>Pandas;React Native;Scikit-learn;TensorFlow;Torch/PyTorch</t>
  </si>
  <si>
    <t>Bash/Shell;Go;Haskell;HTML/CSS;Java;JavaScript;Python;Rust;SQL;TypeScript</t>
  </si>
  <si>
    <t>SDG	Sudanese pound</t>
  </si>
  <si>
    <t>Express;Laravel;React.js;Vue.js</t>
  </si>
  <si>
    <t>4812</t>
  </si>
  <si>
    <t>C;C#;C++;Dart;Java;JavaScript;Python;SQL</t>
  </si>
  <si>
    <t>C;Haskell</t>
  </si>
  <si>
    <t>ASP.NET;ASP.NET Core ;Express;React.js</t>
  </si>
  <si>
    <t>Academic researcher;Product manager</t>
  </si>
  <si>
    <t>C;C#;HTML/CSS;Java;JavaScript;PHP;TypeScript</t>
  </si>
  <si>
    <t>CouchDB;Elasticsearch;MariaDB;MongoDB;MySQL</t>
  </si>
  <si>
    <t>Dart;Go;HTML/CSS;JavaScript;Python;R;Rust;TypeScript</t>
  </si>
  <si>
    <t>Express;Flask;Node.js;Nuxt.js;React.js;Svelte;Vue.js</t>
  </si>
  <si>
    <t>Angular;Angular.js;Express;Gatsby;Node.js;Nuxt.js;React.js;Svelte;Vue.js</t>
  </si>
  <si>
    <t>Bash/Shell;C#;Elixir;Erlang;F#;JavaScript;Rust;SQL</t>
  </si>
  <si>
    <t>Bash/Shell;Elixir;Erlang;F#;Rust;SQL</t>
  </si>
  <si>
    <t>Elasticsearch;Microsoft SQL Server;Neo4j;PostgreSQL;Redis</t>
  </si>
  <si>
    <t>Bash/Shell;C#;Dart;Go;Java;JavaScript;Kotlin;Python;Rust;SQL;TypeScript</t>
  </si>
  <si>
    <t>MariaDB;Microsoft SQL Server;MySQL;Neo4j;Redis</t>
  </si>
  <si>
    <t>Angular;ASP.NET Core ;Blazor;Deno;Vue.js</t>
  </si>
  <si>
    <t>C#;C++;Dart;Java;JavaScript;Kotlin;Python;SQL</t>
  </si>
  <si>
    <t>Engineer, data;Engineer, site reliability;Developer, back-end;Database administrator;Cloud infrastructure engineer;System administrator</t>
  </si>
  <si>
    <t>517500</t>
  </si>
  <si>
    <t>Dart;HTML/CSS;JavaScript;PHP;Python;R;SQL</t>
  </si>
  <si>
    <t>53304</t>
  </si>
  <si>
    <t>Go;Haskell;OCaml;Python;Scala</t>
  </si>
  <si>
    <t>Developer, front-end;Developer, full-stack;Developer, back-end;Student;Developer, mobile;Developer, embedded applications or devices</t>
  </si>
  <si>
    <t>Bash/Shell;HTML/CSS;JavaScript;Lua;PHP;Python</t>
  </si>
  <si>
    <t>Bash/Shell;C;C#;C++;HTML/CSS;JavaScript;Lua;PHP;Python;Ruby;Rust;TypeScript;VBA</t>
  </si>
  <si>
    <t>Laravel;Node.js;React.js;Ruby on Rails;Svelte</t>
  </si>
  <si>
    <t>Developer, full-stack;Developer, desktop or enterprise applications;Database administrator;Designer</t>
  </si>
  <si>
    <t>8700000</t>
  </si>
  <si>
    <t>26268</t>
  </si>
  <si>
    <t>Android Studio;Eclipse;Notepad++;RAD Studio (Delphi, C++ Builder)</t>
  </si>
  <si>
    <t>Developer, back-end;Developer, mobile;DevOps specialist;Cloud infrastructure engineer</t>
  </si>
  <si>
    <t>Bash/Shell;Dart;Groovy;HTML/CSS;Java;JavaScript;Kotlin;PHP;SQL;Swift;TypeScript</t>
  </si>
  <si>
    <t>Bash/Shell;Dart;Groovy;HTML/CSS;Java;Kotlin;PHP;Rust;SQL;Swift;TypeScript</t>
  </si>
  <si>
    <t>Deno;jQuery;Laravel;Next.js;Svelte</t>
  </si>
  <si>
    <t>Android Studio;IntelliJ;Nano;NetBeans;Visual Studio Code;Xcode</t>
  </si>
  <si>
    <t>Bash/Shell;C;C++;Dart;HTML/CSS;Java;JavaScript;Python;R;SQL;Swift;TypeScript</t>
  </si>
  <si>
    <t>Bash/Shell;C++;Dart;Go;HTML/CSS;Java;JavaScript;Python;Swift;TypeScript</t>
  </si>
  <si>
    <t>Angular;Deno;Flask;Node.js;React.js;Vue.js</t>
  </si>
  <si>
    <t>Capacitor;Electron;Flutter;Ionic;NumPy</t>
  </si>
  <si>
    <t>Android Studio;Atom;Eclipse;IntelliJ;RStudio;Vim;Visual Studio Code;Xcode</t>
  </si>
  <si>
    <t>Django;FastAPI;Flask;Node.js;Svelte;Vue.js</t>
  </si>
  <si>
    <t>IntelliJ;Rider;Visual Studio;Webstorm</t>
  </si>
  <si>
    <t>Bash/Shell;C++;Delphi;Python;Ruby;Rust;SQL</t>
  </si>
  <si>
    <t>Bash/Shell;C;C++;Delphi;Python;Rust</t>
  </si>
  <si>
    <t>Developer, full-stack;Database administrator;DevOps specialist;Cloud infrastructure engineer</t>
  </si>
  <si>
    <t>Bash/Shell;Elixir;JavaScript;PHP;SQL</t>
  </si>
  <si>
    <t>Dart;Elixir;Rust;SQL</t>
  </si>
  <si>
    <t>Technical documentation;Blogs;Video-based Online Courses;Online challenges (e.g., daily or weekly coding challenges);How-to videos;Coding sessions (live or recorded)</t>
  </si>
  <si>
    <t>Java;SQL;Swift</t>
  </si>
  <si>
    <t>Developer, full-stack;Developer, QA or test;Student;Project manager;Designer;Scientist</t>
  </si>
  <si>
    <t>C#;HTML/CSS;Java;JavaScript;Kotlin;MATLAB;Python;SQL;TypeScript</t>
  </si>
  <si>
    <t>Go;HTML/CSS;Kotlin;Rust;SQL;TypeScript</t>
  </si>
  <si>
    <t>Angular;Express;Flask;jQuery;Next.js;React.js</t>
  </si>
  <si>
    <t>Keras;NumPy;Pandas;Qt;Scikit-learn;Spring</t>
  </si>
  <si>
    <t>Android Studio;Eclipse;IntelliJ;IPython/Jupyter;Notepad++;PyCharm;Rider;Webstorm</t>
  </si>
  <si>
    <t>Android Studio;IntelliJ;IPython/Jupyter;Notepad++;PyCharm;Rider;Webstorm</t>
  </si>
  <si>
    <t>Android Studio;IntelliJ;IPython/Jupyter;Sublime Text;Vim;Visual Studio Code</t>
  </si>
  <si>
    <t>Engineer, site reliability;Developer, embedded applications or devices</t>
  </si>
  <si>
    <t>C#;F#;Java;Python;Scala;TypeScript</t>
  </si>
  <si>
    <t>C#;F#;Haskell;Julia;Rust;Scala;TypeScript</t>
  </si>
  <si>
    <t>.NET;Apache Spark;NumPy;Pandas;TensorFlow</t>
  </si>
  <si>
    <t>.NET;Apache Spark;Torch/PyTorch</t>
  </si>
  <si>
    <t>C;C++;Java;Python;VBA</t>
  </si>
  <si>
    <t>C;Go;Perl;Python;Rust;Scala</t>
  </si>
  <si>
    <t>Atom;NetBeans;Notepad++;Visual Studio;Visual Studio Code</t>
  </si>
  <si>
    <t>Engineer, site reliability;Database administrator;DevOps specialist;Cloud infrastructure engineer;System administrator;Security professional</t>
  </si>
  <si>
    <t>Bash/Shell;C++;Go;HTML/CSS;JavaScript;Perl;PHP;Python;SQL</t>
  </si>
  <si>
    <t>Cisco Webex Teams;Coolfire Core;RingCentral;Slack;Zoom</t>
  </si>
  <si>
    <t>Assembly;C++;Java;Kotlin;Python</t>
  </si>
  <si>
    <t>Technical documentation;Written Tutorials;Online books;How-to videos;Written-based Online Courses;Auditory material (e.g., podcasts)</t>
  </si>
  <si>
    <t>Data scientist or machine learning specialist;Engineer, data;Developer, full-stack;Developer, back-end;DevOps specialist;System administrator</t>
  </si>
  <si>
    <t>Bash/Shell;C++;Go;Java;JavaScript;PowerShell;Python;Rust;SQL;TypeScript</t>
  </si>
  <si>
    <t>C++;JavaScript;Kotlin;Python</t>
  </si>
  <si>
    <t>Android Studio;CLion;IntelliJ;PyCharm;Visual Studio Code;Xcode</t>
  </si>
  <si>
    <t>Elasticsearch;IBM DB2;Microsoft SQL Server;MySQL;PostgreSQL;Redis</t>
  </si>
  <si>
    <t>C++;Go;HTML/CSS;JavaScript;Kotlin;Python;Rust</t>
  </si>
  <si>
    <t>Android Studio;GoLand;Qt Creator;Visual Studio Code</t>
  </si>
  <si>
    <t>C;Dart;HTML/CSS;Java;Python;SQL;Swift</t>
  </si>
  <si>
    <t>Dart;HTML/CSS;Java;JavaScript;Kotlin;Python;SQL;Swift</t>
  </si>
  <si>
    <t>Nano;NetBeans;Notepad++</t>
  </si>
  <si>
    <t>Technical documentation;Blogs;Written Tutorials;Online books;Video-based Online Courses;How-to videos;Written-based Online Courses;Auditory material (e.g., podcasts);Other (Please specify):;Certification videos</t>
  </si>
  <si>
    <t>Google Cloud;Managed Hosting;Microsoft Azure;Oracle Cloud Infrastructure</t>
  </si>
  <si>
    <t>ASP.NET;ASP.NET Core ;Express;FastAPI</t>
  </si>
  <si>
    <t>GoLand;IntelliJ;Notepad++;TextMate;Vim;Visual Studio Code</t>
  </si>
  <si>
    <t>GoLand;IntelliJ;TextMate;Vim;Visual Studio Code</t>
  </si>
  <si>
    <t>ClickUp;DingTalk (Teambition);Notion;Smartsheet;Workzone</t>
  </si>
  <si>
    <t>Adobe Workfront;ClickUp;DingTalk (Teambition);Jira Work Management;Notion;Smartsheet;Workzone</t>
  </si>
  <si>
    <t>Or, in your own words:;North American;Hispanic or Latino/a</t>
  </si>
  <si>
    <t>Bash/Shell;Java;JavaScript;Python;Ruby;Rust;TypeScript</t>
  </si>
  <si>
    <t>Bash/Shell;Crystal;Elixir;Ruby;Rust</t>
  </si>
  <si>
    <t>Emacs;Neovim;Qt Creator;RubyMine</t>
  </si>
  <si>
    <t>C;C#;C++;Dart;HTML/CSS;JavaScript;MATLAB;Python;TypeScript</t>
  </si>
  <si>
    <t>C;C#;C++;Elixir;Go;JavaScript;Kotlin;Lua;Python;Rust;Solidity;TypeScript</t>
  </si>
  <si>
    <t>CouchDB;Cloud Firestore;Elasticsearch;MongoDB;PostgreSQL;Redis;SQLite</t>
  </si>
  <si>
    <t>Android Studio;Atom;IPython/Jupyter;Nano;Neovim;Notepad++;PyCharm;Spyder;Sublime Text;Vim;Visual Studio;Visual Studio Code</t>
  </si>
  <si>
    <t>Atom;Emacs;IntelliJ;IPython/Jupyter;Nano;Neovim;Notepad++;PyCharm;Rider;Sublime Text;Vim;Visual Studio;Visual Studio Code</t>
  </si>
  <si>
    <t>Microsoft Planner;Microsoft Lists;Notion;Trello</t>
  </si>
  <si>
    <t>Technical documentation;Blogs;Stack Overflow;Online forum;Written-based Online Courses;Interactive tutorial;Coding sessions (live or recorded);Other (Please specify):</t>
  </si>
  <si>
    <t>Go;Groovy;Java;Kotlin;SQL;TypeScript</t>
  </si>
  <si>
    <t>Flutter;Hadoop;Spring;Torch/PyTorch</t>
  </si>
  <si>
    <t>C#;Dart;HTML/CSS;Java;JavaScript;Kotlin;Python;TypeScript</t>
  </si>
  <si>
    <t>Asana;Confluence;Jira Work Management;Microsoft Planner;Trello</t>
  </si>
  <si>
    <t>C#;Elixir;Groovy</t>
  </si>
  <si>
    <t>ASP.NET Core ;Flask;Phoenix;Ruby on Rails</t>
  </si>
  <si>
    <t>Bash/Shell;C++;HTML/CSS;Java;JavaScript;Kotlin;Scala;SQL;Swift;TypeScript</t>
  </si>
  <si>
    <t>Deno;Express;Svelte</t>
  </si>
  <si>
    <t>Crystal;Dart;HTML/CSS;Java;Kotlin;Rust;TypeScript</t>
  </si>
  <si>
    <t>Dart;HTML/CSS;Kotlin;Rust</t>
  </si>
  <si>
    <t>Android Studio;IntelliJ;Neovim;Visual Studio Code;Webstorm</t>
  </si>
  <si>
    <t>Blogs;Programming Games;Written Tutorials;Stack Overflow;Online books;Online challenges (e.g., daily or weekly coding challenges);How-to videos;Interactive tutorial</t>
  </si>
  <si>
    <t>Assembly;Bash/Shell;C;C++;Go;HTML/CSS;Java;JavaScript;Python;Rust</t>
  </si>
  <si>
    <t>Bash/Shell;C;Dart;Go;HTML/CSS;JavaScript;Python;Rust</t>
  </si>
  <si>
    <t>Angular;Angular.js;Django;Next.js;Node.js;React.js;Ruby on Rails</t>
  </si>
  <si>
    <t>Elixir;Haskell;HTML/CSS;Java;JavaScript;PowerShell;Python;SQL</t>
  </si>
  <si>
    <t>DynamoDB;Elasticsearch;MongoDB;PostgreSQL;Firebase Realtime Database;Redis;SQLite</t>
  </si>
  <si>
    <t>Technical documentation;Blogs;Programming Games;Written Tutorials;Stack Overflow;Online books;Video-based Online Courses;Online challenges (e.g., daily or weekly coding challenges);Online forum;How-to videos;Auditory material (e.g., podcasts);Coding sessions (live or recorded)</t>
  </si>
  <si>
    <t>Data scientist or machine learning specialist;Developer, front-end;Engineer, data;Data or business analyst</t>
  </si>
  <si>
    <t>HTML/CSS;JavaScript;Julia;Python;SQL;TypeScript;VBA</t>
  </si>
  <si>
    <t>HTML/CSS;JavaScript;Julia;SQL;TypeScript</t>
  </si>
  <si>
    <t>IPython/Jupyter;Neovim;Notepad++;Visual Studio Code</t>
  </si>
  <si>
    <t>Southeast Asian;Multiracial;Biracial</t>
  </si>
  <si>
    <t>43642</t>
  </si>
  <si>
    <t>CLion;GoLand;Sublime Text;Vim</t>
  </si>
  <si>
    <t>C#;HTML/CSS;PHP;Python;VBA</t>
  </si>
  <si>
    <t>C;C#;C++;HTML/CSS;Perl;VBA</t>
  </si>
  <si>
    <t>51852</t>
  </si>
  <si>
    <t>Data scientist or machine learning specialist;Engineer, data;Engineer, site reliability;Developer, desktop or enterprise applications;Student;Developer, mobile;Educator;Engineering manager;Database administrator;DevOps specialist;Developer, embedded applications or devices;Project manager;Data or business analyst;Designer;Scientist;Product manager;Senior Executive (C-Suite, VP, etc.);System administrator;Marketing or sales professional;Security professional</t>
  </si>
  <si>
    <t>APL;Assembly;Bash/Shell;C;C#;C++;Clojure;COBOL;Crystal;Dart;Delphi;Elixir;Erlang;F#;Fortran;Go;Groovy;Haskell;HTML/CSS;Java;JavaScript;Julia;Kotlin;LISP;MATLAB;OCaml;Objective-C;Perl;PHP;PowerShell;Python;R;Ruby;Rust;SAS;Scala;Solidity;SQL;Swift;TypeScript</t>
  </si>
  <si>
    <t>APL;Assembly;Bash/Shell;C;C#;C++;Clojure;COBOL;Crystal;Dart;Delphi;Elixir;F#;Fortran;Go;Groovy;Haskell;HTML/CSS;Java;JavaScript;Julia;Kotlin;LISP;MATLAB;OCaml;Objective-C;Perl;PHP;PowerShell;Python;R;Ruby;Rust;SAS;Scala;Solidity;SQL;Swift;TypeScript;VBA</t>
  </si>
  <si>
    <t>Angular;Angular.js;ASP.NET;ASP.NET Core ;Blazor;Deno;Drupal;Express;FastAPI;Fastify;Flask;Gatsby;jQuery;Laravel;Next.js;Node.js;Nuxt.js;Phoenix;Play Framework;React.js;Ruby on Rails;Svelte;Symfony;Vue.js</t>
  </si>
  <si>
    <t>Ansible;Docker;Flow;Kubernetes;Pulumi;Puppet;Terraform;Unity 3D;Unreal Engine;Yarn</t>
  </si>
  <si>
    <t>Ansible;Chef;Docker;Flow;Kubernetes;Pulumi;Puppet;Terraform;Unity 3D;Unreal Engine;Yarn</t>
  </si>
  <si>
    <t>I have a mood or emotional disorder (e.g., depression, bipolar disorder, etc.);I have an anxiety disorder;Or, in your own words:;I have a concentration and/or memory disorder (e.g., ADHD, etc.);I have learning differences (e.g., Dyslexic, Dyslexia, etc.)</t>
  </si>
  <si>
    <t>.NET;Electron;Ionic;Keras;NumPy;Pandas</t>
  </si>
  <si>
    <t>Atom;CLion;Eclipse;Emacs;Neovim;PyCharm;Sublime Text;Vim;Visual Studio;Visual Studio Code;Webstorm</t>
  </si>
  <si>
    <t>Books / Physical media;Friend or family member;Other online resources (e.g., videos, blogs, forum);Online Courses or Certification;Other (please specify):;Hackathons (virtual or in-person)</t>
  </si>
  <si>
    <t>Dart;HTML/CSS;Java;JavaScript;Python;Solidity</t>
  </si>
  <si>
    <t>Java;JavaScript;Python;Solidity</t>
  </si>
  <si>
    <t>C#;HTML/CSS;Java;JavaScript;PHP;Python;R;Solidity;SQL;TypeScript;VBA</t>
  </si>
  <si>
    <t>Cloud Firestore;MariaDB;Microsoft SQL Server;MongoDB;Oracle;Redis</t>
  </si>
  <si>
    <t>Angular;ASP.NET Core ;Django;Express;Flask;Next.js;Node.js;React.js</t>
  </si>
  <si>
    <t>Angular;ASP.NET Core ;Express;FastAPI;Gatsby;Next.js;Node.js;Nuxt.js;Svelte;Vue.js</t>
  </si>
  <si>
    <t>.NET;Capacitor;Ionic;NumPy;Pandas;Spring</t>
  </si>
  <si>
    <t>.NET;Capacitor;React Native;TensorFlow</t>
  </si>
  <si>
    <t>26808</t>
  </si>
  <si>
    <t>Developer, full-stack;DevOps specialist;Senior Executive (C-Suite, VP, etc.);Blockchain</t>
  </si>
  <si>
    <t>Angular;Angular.js;Express;Gatsby;Next.js;Node.js;React.js;Svelte;Vue.js</t>
  </si>
  <si>
    <t>C;C++;HTML/CSS;MATLAB;Python;Rust;SQL</t>
  </si>
  <si>
    <t>Go;Haskell;LISP;TypeScript</t>
  </si>
  <si>
    <t>Technical documentation;Online challenges (e.g., daily or weekly coding challenges);Online forum;Written-based Online Courses;Coding sessions (live or recorded)</t>
  </si>
  <si>
    <t>Bash/Shell;HTML/CSS;JavaScript;PHP;PowerShell;Python;R;SQL;Swift;TypeScript</t>
  </si>
  <si>
    <t>Bash/Shell;Go;HTML/CSS;JavaScript;PHP;Python;R;Rust;SQL;Swift;TypeScript</t>
  </si>
  <si>
    <t>Couchbase;Cloud Firestore;DynamoDB;Elasticsearch;MariaDB;MongoDB;MySQL;PostgreSQL;Firebase Realtime Database;Redis;SQLite</t>
  </si>
  <si>
    <t>AWS;DigitalOcean;Firebase;Google Cloud;Heroku;Linode;Managed Hosting;Microsoft Azure;OVH;VMware</t>
  </si>
  <si>
    <t>Firebase;Google Cloud;Managed Hosting;Microsoft Azure;OVH;VMware</t>
  </si>
  <si>
    <t>Angular;Deno;Django;Flask;jQuery;Laravel;Next.js;Node.js;Nuxt.js;React.js;Svelte;Symfony;Vue.js</t>
  </si>
  <si>
    <t>Angular;Deno;Laravel;Next.js;Node.js;Nuxt.js;React.js;Ruby on Rails;Svelte;Symfony;Vue.js</t>
  </si>
  <si>
    <t>Nano;Neovim;PhpStorm;Vim;Visual Studio Code;Xcode</t>
  </si>
  <si>
    <t>Neovim;PhpStorm;Vim;Visual Studio Code;Xcode</t>
  </si>
  <si>
    <t>Airtable;ClickUp;Confluence;Jira Work Management;Notion;Trello;Workzone</t>
  </si>
  <si>
    <t>HTML/CSS;Julia;MATLAB;Python</t>
  </si>
  <si>
    <t>Developer, full-stack;Developer, back-end;Database administrator;DevOps specialist;Project manager;Cloud infrastructure engineer;System administrator</t>
  </si>
  <si>
    <t>Assembly;Bash/Shell;C;C#;C++;Dart;F#;Go;Haskell;HTML/CSS;Java;JavaScript;Perl;Python;SQL</t>
  </si>
  <si>
    <t>Bash/Shell;C;C#;C++;Dart;Go;SQL;TypeScript</t>
  </si>
  <si>
    <t>.NET;Flutter;GTK;Ionic;Keras;NumPy;Qt;TensorFlow;Uno Platform;Xamarin</t>
  </si>
  <si>
    <t>Android Studio;IntelliJ;PyCharm;Qt Creator;Vim;Visual Studio;Visual Studio Code</t>
  </si>
  <si>
    <t>1000000000</t>
  </si>
  <si>
    <t>APL;Assembly;Bash/Shell;C;C#;C++;Clojure;COBOL;Crystal;Dart;Delphi;Elixir;Erlang;F#;Fortran;Go;Groovy;Haskell;HTML/CSS;Java;JavaScript;Julia;Kotlin;LISP;Lua;MATLAB;OCaml;Objective-C;Perl;PHP;PowerShell;Python;R;Ruby;Rust;SAS;Scala;Solidity;Swift;TypeScript;VBA</t>
  </si>
  <si>
    <t>3413300</t>
  </si>
  <si>
    <t>Blogs;Written Tutorials;Stack Overflow;Online books;Online forum;How-to videos;Interactive tutorial;Coding sessions (live or recorded)</t>
  </si>
  <si>
    <t>Elixir;Go;HTML/CSS;JavaScript;PHP;Ruby;SQL;TypeScript</t>
  </si>
  <si>
    <t>Developer, front-end;Developer, mobile;DevOps specialist</t>
  </si>
  <si>
    <t>Friend or family member;Other online resources (e.g., videos, blogs, forum);Online Courses or Certification;Colleague;Hackathons (virtual or in-person)</t>
  </si>
  <si>
    <t>Bash/Shell;C;Delphi;Groovy;Haskell;HTML/CSS;Perl;PowerShell;Python;Ruby;SQL</t>
  </si>
  <si>
    <t>Written Tutorials;Stack Overflow;Online books;Online forum</t>
  </si>
  <si>
    <t>JavaScript;Kotlin;PHP</t>
  </si>
  <si>
    <t>Project manager;Data or business analyst;Product manager;Senior Executive (C-Suite, VP, etc.)</t>
  </si>
  <si>
    <t>C;C#;C++;HTML/CSS;Java;JavaScript;Kotlin;Lua;Perl;PHP;PowerShell;Python;SQL;TypeScript</t>
  </si>
  <si>
    <t>C;C#;HTML/CSS;JavaScript;Kotlin;PowerShell;Python;SQL;TypeScript</t>
  </si>
  <si>
    <t>Cassandra;MariaDB;MySQL;PostgreSQL;Redis</t>
  </si>
  <si>
    <t>Electron;Keras;NumPy;Pandas;Qt;React Native;TensorFlow;Torch/PyTorch</t>
  </si>
  <si>
    <t>Electron;Keras;NumPy;React Native;TensorFlow</t>
  </si>
  <si>
    <t>Android Studio;Atom;CLion;IntelliJ;Notepad++;PhpStorm;PyCharm;Qt Creator;Rider;Vim;Visual Studio Code;Webstorm;Xcode</t>
  </si>
  <si>
    <t>Android Studio;CLion;IntelliJ;PhpStorm;PyCharm;Rider;Webstorm</t>
  </si>
  <si>
    <t>Android Studio;IntelliJ;PyCharm;Vim;Visual Studio Code;Webstorm</t>
  </si>
  <si>
    <t>Data scientist or machine learning specialist;Engineer, data;Developer, full-stack;Developer, back-end;Student;Data or business analyst</t>
  </si>
  <si>
    <t>Bash/Shell;C#;Dart;F#;HTML/CSS;JavaScript;MATLAB;PHP;Python;SQL</t>
  </si>
  <si>
    <t>Bash/Shell;C#;HTML/CSS;JavaScript;MATLAB;SQL</t>
  </si>
  <si>
    <t>Angular;Angular.js;ASP.NET;ASP.NET Core ;Flask;Node.js;React.js</t>
  </si>
  <si>
    <t>ASP.NET;ASP.NET Core ;Flask;Node.js;Ruby on Rails</t>
  </si>
  <si>
    <t>.NET;Flutter;NumPy;Pandas;Scikit-learn;Xamarin</t>
  </si>
  <si>
    <t>.NET;Apache Spark;NumPy;Pandas;Scikit-learn;Xamarin</t>
  </si>
  <si>
    <t>Atom;IntelliJ;IPython/Jupyter;NetBeans;PyCharm;Sublime Text;Vim;Visual Studio;Visual Studio Code</t>
  </si>
  <si>
    <t>Atom;IntelliJ;IPython/Jupyter;PyCharm;Spyder;Vim;Visual Studio;Visual Studio Code</t>
  </si>
  <si>
    <t>Dart;HTML/CSS;Java;JavaScript;PHP;Python;TypeScript</t>
  </si>
  <si>
    <t>Angular;Express;Flask;jQuery;Laravel;Node.js;Nuxt.js;React.js;Vue.js</t>
  </si>
  <si>
    <t>Angular;Express;jQuery;Laravel;Next.js;Node.js;React.js</t>
  </si>
  <si>
    <t>Flutter;Keras;NumPy;Pandas;Scikit-learn;Spring</t>
  </si>
  <si>
    <t>Android Studio;Eclipse;IntelliJ;NetBeans;Notepad++;PhpStorm;Sublime Text;Visual Studio Code;Webstorm;Xcode</t>
  </si>
  <si>
    <t>IntelliJ;Notepad++;PhpStorm;Visual Studio Code;Webstorm;Xcode</t>
  </si>
  <si>
    <t>Coursera;Codecademy;Pluralsight;edX;Udacity</t>
  </si>
  <si>
    <t>C#;HTML/CSS;JavaScript;Kotlin;SQL;Swift;TypeScript</t>
  </si>
  <si>
    <t>Drupal;Fastify;Nuxt.js;Phoenix;Symfony;Vue.js</t>
  </si>
  <si>
    <t>Fastify;Phoenix</t>
  </si>
  <si>
    <t>Technical documentation;Written Tutorials;Stack Overflow;Online forum;How-to videos;Written-based Online Courses;Interactive tutorial;Coding sessions (live or recorded)</t>
  </si>
  <si>
    <t>C#;C++;JavaScript;Python;TypeScript</t>
  </si>
  <si>
    <t>C#;C++;Go;JavaScript;Python;TypeScript</t>
  </si>
  <si>
    <t>IntelliJ;Notepad++;PyCharm;Qt Creator;Vim;Visual Studio;Visual Studio Code</t>
  </si>
  <si>
    <t>Elixir;Go;HTML/CSS;JavaScript;PHP;SQL;TypeScript</t>
  </si>
  <si>
    <t>Elixir;HTML/CSS;JavaScript;PHP;SQL;TypeScript</t>
  </si>
  <si>
    <t>Assembly;C;C#;C++;HTML/CSS;Java;JavaScript;Python;TypeScript</t>
  </si>
  <si>
    <t>C;C#;HTML/CSS;Java;JavaScript;Lua;PHP;PowerShell;Python</t>
  </si>
  <si>
    <t>Angular;Express;jQuery;Laravel;Node.js;Nuxt.js;React.js;Svelte;Vue.js</t>
  </si>
  <si>
    <t>Deno;Fastify;Next.js;React.js;Vue.js</t>
  </si>
  <si>
    <t>Bash/Shell;Go;HTML/CSS;Kotlin;Python;SQL</t>
  </si>
  <si>
    <t>Elixir;Haskell;Lua;Python;Rust;SQL</t>
  </si>
  <si>
    <t>Elixir;Go;HTML/CSS;JavaScript;Ruby;TypeScript</t>
  </si>
  <si>
    <t>Express;Node.js;Phoenix;Ruby on Rails;Vue.js</t>
  </si>
  <si>
    <t>Angular;ASP.NET;jQuery;Node.js;Symfony</t>
  </si>
  <si>
    <t>Android Studio;Eclipse;IntelliJ;IPython/Jupyter;Notepad++;Sublime Text;Visual Studio;Visual Studio Code;Xcode</t>
  </si>
  <si>
    <t>Go;JavaScript;Lua;Ruby</t>
  </si>
  <si>
    <t>Bash/Shell;Delphi;HTML/CSS;JavaScript;Ruby;SQL</t>
  </si>
  <si>
    <t>Developer, back-end;Developer, desktop or enterprise applications;Senior Executive (C-Suite, VP, etc.)</t>
  </si>
  <si>
    <t>3330</t>
  </si>
  <si>
    <t>Assembly;Bash/Shell;C++;Go;Haskell;HTML/CSS;JavaScript;Python</t>
  </si>
  <si>
    <t>Java;JavaScript;Kotlin;Python;Rust;SQL</t>
  </si>
  <si>
    <t>.NET;Electron;NumPy;Pandas;Spring;Xamarin</t>
  </si>
  <si>
    <t>IntelliJ;Neovim;PyCharm;Vim;Visual Studio;Visual Studio Code;Xcode</t>
  </si>
  <si>
    <t>Assembly;C;Java;Python;Rust;TypeScript</t>
  </si>
  <si>
    <t>.NET;Hadoop;Keras;NumPy;Pandas;Scikit-learn;TensorFlow;Torch/PyTorch;Hugging Face Transformers</t>
  </si>
  <si>
    <t>126906</t>
  </si>
  <si>
    <t>Angular.js;Django;Flask;jQuery;Next.js;Nuxt.js;Vue.js</t>
  </si>
  <si>
    <t>Atom;Eclipse;IntelliJ;IPython/Jupyter;PyCharm;RStudio;Visual Studio;Visual Studio Code</t>
  </si>
  <si>
    <t>MariaDB;Microsoft SQL Server;MySQL;Neo4j;Oracle;SQLite</t>
  </si>
  <si>
    <t>ASP.NET;ASP.NET Core ;Django;jQuery;Vue.js</t>
  </si>
  <si>
    <t>Adobe Workfront;Jira Work Management;Trello</t>
  </si>
  <si>
    <t>Jira Work Management;Microsoft Lists;Notion</t>
  </si>
  <si>
    <t>Technical documentation;Blogs;Stack Overflow;Online books;How-to videos;Written-based Online Courses;Interactive tutorial;Coding sessions (live or recorded);Certification videos</t>
  </si>
  <si>
    <t>Couchbase;Microsoft SQL Server;Oracle</t>
  </si>
  <si>
    <t>Android Studio;Atom;Eclipse;IntelliJ;PyCharm;Visual Studio</t>
  </si>
  <si>
    <t>Data scientist or machine learning specialist;Developer, desktop or enterprise applications;Academic researcher;Scientist</t>
  </si>
  <si>
    <t>Go;Java;JavaScript;MATLAB;Python;Scala;SQL</t>
  </si>
  <si>
    <t>Cassandra;Elasticsearch;MariaDB;MySQL;Neo4j;PostgreSQL</t>
  </si>
  <si>
    <t>C#;HTML/CSS;Java;PHP;PowerShell;Python;Ruby;SQL</t>
  </si>
  <si>
    <t>Elixir;Go;Java;JavaScript;Kotlin;Ruby;SQL;TypeScript</t>
  </si>
  <si>
    <t>261000</t>
  </si>
  <si>
    <t>CLion;GoLand;PyCharm;Qt Creator;Sublime Text;Vim;Visual Studio Code</t>
  </si>
  <si>
    <t>Cassandra;DynamoDB;Microsoft SQL Server;Redis</t>
  </si>
  <si>
    <t>C++;Dart;HTML/CSS;Rust;TypeScript</t>
  </si>
  <si>
    <t>Video-based Online Courses;Online challenges (e.g., daily or weekly coding challenges);How-to videos;Certification videos</t>
  </si>
  <si>
    <t>Bash/Shell;C;C#;C++;MATLAB;Python</t>
  </si>
  <si>
    <t>Angular.js;Deno;Express;Fastify;Next.js;Node.js;React.js</t>
  </si>
  <si>
    <t>Dart;Elixir;Erlang;HTML/CSS;JavaScript;Ruby;TypeScript</t>
  </si>
  <si>
    <t>Flask;Next.js;React.js;Ruby on Rails</t>
  </si>
  <si>
    <t>Next.js;React.js;Ruby on Rails;Svelte</t>
  </si>
  <si>
    <t>Bash/Shell;Groovy;Java;Python;Scala</t>
  </si>
  <si>
    <t>C;Crystal;Go</t>
  </si>
  <si>
    <t>120900</t>
  </si>
  <si>
    <t>125034</t>
  </si>
  <si>
    <t>Bash/Shell;C;C++;JavaScript;TypeScript</t>
  </si>
  <si>
    <t>Android Studio;Neovim;Notepad++;Sublime Text;Vim;Visual Studio Code</t>
  </si>
  <si>
    <t>Bash/Shell;C;Go;Java;JavaScript;Lua;SQL;TypeScript</t>
  </si>
  <si>
    <t>Bash/Shell;C;Go;Lua;Rust</t>
  </si>
  <si>
    <t>Express;Fastify;Flask;jQuery;Next.js;Node.js;React.js</t>
  </si>
  <si>
    <t>Bash/Shell;Go;HTML/CSS;JavaScript;Lua;PHP;Python;Rust;Solidity;SQL;TypeScript</t>
  </si>
  <si>
    <t>Ansible;Chef;Docker;Kubernetes;npm;Terraform;Unity 3D;Unreal Engine</t>
  </si>
  <si>
    <t>C#;Dart;Java;Rust;TypeScript</t>
  </si>
  <si>
    <t>Angular;ASP.NET Core ;Express;FastAPI;Next.js;Nuxt.js</t>
  </si>
  <si>
    <t>.NET;Apache Kafka;Flutter;Spring;TensorFlow;Xamarin</t>
  </si>
  <si>
    <t>Bash/Shell;C;C#;C++;Java;Lua;Python</t>
  </si>
  <si>
    <t>Technical documentation;Blogs;Programming Games;Stack Overflow;Video-based Online Courses;Online challenges (e.g., daily or weekly coding challenges);Coding sessions (live or recorded);Certification videos</t>
  </si>
  <si>
    <t>C#;Dart;Go;Java;JavaScript;Kotlin;PHP;R;Ruby;Rust;SQL;TypeScript</t>
  </si>
  <si>
    <t>Eclipse;IPython/Jupyter;PyCharm;Spyder;Visual Studio;Visual Studio Code</t>
  </si>
  <si>
    <t>Android Studio;Atom;Eclipse;IntelliJ;IPython/Jupyter;NetBeans;PyCharm;Spyder;Visual Studio;Visual Studio Code</t>
  </si>
  <si>
    <t>C;C#;C++;Haskell;Java;OCaml;Python;SQL</t>
  </si>
  <si>
    <t>Technical documentation;Blogs;Written Tutorials;Online books;How-to videos;Written-based Online Courses;Certification videos</t>
  </si>
  <si>
    <t>Dart;HTML/CSS;Java;JavaScript;Kotlin;Lua;Objective-C;Python;Swift</t>
  </si>
  <si>
    <t>Dart;HTML/CSS;JavaScript;Kotlin;Swift</t>
  </si>
  <si>
    <t>AWS;Google Cloud;Linode;Microsoft Azure;OpenStack</t>
  </si>
  <si>
    <t>Nano;PyCharm;Sublime Text;Vim;Visual Studio Code</t>
  </si>
  <si>
    <t>Groovy;HTML/CSS;Perl;Python;SQL</t>
  </si>
  <si>
    <t>Angular;ASP.NET Core ;Express;Next.js;Node.js;Phoenix;React.js;Ruby on Rails</t>
  </si>
  <si>
    <t>Dart;HTML/CSS;JavaScript;Kotlin;PHP;Swift;TypeScript</t>
  </si>
  <si>
    <t>49193</t>
  </si>
  <si>
    <t>Technical documentation;Written Tutorials;Online forum;How-to videos;Coding sessions (live or recorded)</t>
  </si>
  <si>
    <t>Engineer, site reliability;Developer, back-end;Developer, desktop or enterprise applications;DevOps specialist;Developer, embedded applications or devices;Developer, game or graphics;System administrator</t>
  </si>
  <si>
    <t>Assembly;Bash/Shell;C;C++;Clojure;Java;PowerShell;Python;Ruby</t>
  </si>
  <si>
    <t>Atom;Neovim;PyCharm;Sublime Text;Vim;Visual Studio Code</t>
  </si>
  <si>
    <t>Atom;GoLand;Neovim;PyCharm;Sublime Text;Vim;Visual Studio Code</t>
  </si>
  <si>
    <t>Apache Kafka;Hadoop;Keras;NumPy;Pandas;Scikit-learn;TensorFlow;Torch/PyTorch;Hugging Face Transformers</t>
  </si>
  <si>
    <t>Technical documentation;Written Tutorials;Stack Overflow;Online books;Video-based Online Courses;Online challenges (e.g., daily or weekly coding challenges);Auditory material (e.g., podcasts)</t>
  </si>
  <si>
    <t>C;C#;C++;COBOL;HTML/CSS;Java;JavaScript;Lua;PowerShell;Python;SQL;TypeScript;VBA</t>
  </si>
  <si>
    <t>Assembly;C#;HTML/CSS;JavaScript;PowerShell;Python;TypeScript</t>
  </si>
  <si>
    <t>Android Studio;IntelliJ;IPython/Jupyter;Nano;Neovim;Notepad++;Vim;Visual Studio;Visual Studio Code</t>
  </si>
  <si>
    <t>C#;Dart;Delphi;Python;SQL</t>
  </si>
  <si>
    <t>Dart;Delphi;Python;SQL</t>
  </si>
  <si>
    <t>Android Studio;PyCharm;RAD Studio (Delphi, C++ Builder);Visual Studio;Visual Studio Code</t>
  </si>
  <si>
    <t>Assembly;Bash/Shell;C;C++;SQL</t>
  </si>
  <si>
    <t>Bash/Shell;C++;HTML/CSS;JavaScript;PHP;PowerShell;Python;Rust</t>
  </si>
  <si>
    <t>C#;C++;Haskell;Python;Rust;TypeScript</t>
  </si>
  <si>
    <t>Bash/Shell;C;C++;Clojure;Rust</t>
  </si>
  <si>
    <t>Eclipse;Neovim;Visual Studio Code</t>
  </si>
  <si>
    <t>IntelliJ;Neovim;Qt Creator;Visual Studio Code</t>
  </si>
  <si>
    <t>Developer, back-end;Developer, desktop or enterprise applications;Developer, mobile;DevOps specialist</t>
  </si>
  <si>
    <t>C;Go;Python;Ruby</t>
  </si>
  <si>
    <t>Dart;Go;HTML/CSS;JavaScript;PowerShell;Python;SQL;TypeScript</t>
  </si>
  <si>
    <t>C#;C++;Go;JavaScript;PowerShell;Python;Rust;SQL;TypeScript</t>
  </si>
  <si>
    <t>Deno;FastAPI;Fastify;Flask;Next.js;Node.js;React.js</t>
  </si>
  <si>
    <t>Angular;Deno;Django;FastAPI;Fastify;Flask;Next.js;Node.js;React.js;Svelte;Vue.js</t>
  </si>
  <si>
    <t>C#;C++;Objective-C;PowerShell;Python;Swift</t>
  </si>
  <si>
    <t>Assembly;Bash/Shell;C;HTML/CSS;Kotlin;Python;Rust</t>
  </si>
  <si>
    <t>C#;HTML/CSS;Java;JavaScript;Kotlin;PHP;PowerShell;Python;SQL;Swift</t>
  </si>
  <si>
    <t>C#;Go;HTML/CSS;Java;JavaScript;Kotlin;PHP;PowerShell;Python;Rust;SQL;Swift;TypeScript</t>
  </si>
  <si>
    <t>AWS;DigitalOcean;IBM Cloud or Watson;Linode;Microsoft Azure;OVH</t>
  </si>
  <si>
    <t>Angular;Angular.js;ASP.NET;ASP.NET Core ;Django;Drupal;Express;jQuery;Laravel;Next.js;Node.js;React.js;Symfony;Vue.js</t>
  </si>
  <si>
    <t>Couchbase;Elasticsearch;MariaDB;MongoDB;Redis;SQLite</t>
  </si>
  <si>
    <t>ASP.NET Core ;Blazor;jQuery;Node.js;React.js</t>
  </si>
  <si>
    <t>JavaScript;PHP;Ruby;Swift;TypeScript</t>
  </si>
  <si>
    <t>Elixir;JavaScript;Ruby;Swift;TypeScript</t>
  </si>
  <si>
    <t>Docker;Flow;Homebrew;npm;Unity 3D;Yarn</t>
  </si>
  <si>
    <t>C++;Go;PHP;Python;SQL;TypeScript</t>
  </si>
  <si>
    <t>AWS;DigitalOcean;Firebase;Google Cloud;Linode;Microsoft Azure;Oracle Cloud Infrastructure;OVH</t>
  </si>
  <si>
    <t>269000</t>
  </si>
  <si>
    <t>Crystal;HTML/CSS;JavaScript;Ruby;TypeScript</t>
  </si>
  <si>
    <t>Crystal;Ruby;Swift</t>
  </si>
  <si>
    <t>Developer, front-end;Developer, full-stack;Developer, back-end;Developer, desktop or enterprise applications;Student;Educator</t>
  </si>
  <si>
    <t>Assembly;Bash/Shell;C;C#;C++;Go;HTML/CSS;Java;JavaScript;Kotlin;Lua;PHP;PowerShell;Python;Ruby;Rust;SQL;TypeScript;VBA</t>
  </si>
  <si>
    <t>Bash/Shell;C;C#;C++;Elixir;Go;HTML/CSS;JavaScript;Kotlin;Lua;Perl;Python;Rust;TypeScript</t>
  </si>
  <si>
    <t>IBM DB2;MariaDB;Microsoft SQL Server;MongoDB;MySQL;Redis;SQLite</t>
  </si>
  <si>
    <t>CouchDB;IBM DB2;MariaDB;MongoDB;MySQL;Redis;SQLite</t>
  </si>
  <si>
    <t>Angular;ASP.NET;Blazor;Deno;Django;Express;FastAPI;Flask;Next.js;Node.js;React.js;Vue.js</t>
  </si>
  <si>
    <t>Angular;Deno;Django;Drupal;Express;FastAPI;Flask;Next.js;Node.js;React.js;Svelte;Vue.js</t>
  </si>
  <si>
    <t>.NET;Electron;GTK;NumPy;Pandas;Qt;Scikit-learn;TensorFlow;Torch/PyTorch</t>
  </si>
  <si>
    <t>Android Studio;Atom;CLion;Eclipse;GoLand;IntelliJ;Nano;Neovim;Notepad++;PhpStorm;PyCharm;Rider;Sublime Text;Vim;Visual Studio;Visual Studio Code</t>
  </si>
  <si>
    <t>Android Studio;Atom;CLion;Eclipse;GoLand;IntelliJ;Neovim;PyCharm;Rider;Vim;Visual Studio Code</t>
  </si>
  <si>
    <t>Eclipse;Qt Creator;Visual Studio Code</t>
  </si>
  <si>
    <t>Data scientist or machine learning specialist;Developer, desktop or enterprise applications;Developer, mobile;Designer</t>
  </si>
  <si>
    <t>Technical documentation;Blogs;Programming Games;Written Tutorials;Video-based Online Courses;How-to videos;Written-based Online Courses;Auditory material (e.g., podcasts);Coding sessions (live or recorded);Certification videos</t>
  </si>
  <si>
    <t>Dart;Elixir;Erlang;Go;HTML/CSS;JavaScript;Python;Rust;SQL;Swift;TypeScript</t>
  </si>
  <si>
    <t>Angular;Express;Gatsby;jQuery;Laravel;Next.js;Node.js;Phoenix;React.js;Vue.js</t>
  </si>
  <si>
    <t>Deno;Express;Fastify;Flask;Next.js;Node.js;Phoenix;React.js;Svelte</t>
  </si>
  <si>
    <t>Apache Kafka;Apache Spark;Capacitor;Flutter;Ionic;React Native</t>
  </si>
  <si>
    <t>360</t>
  </si>
  <si>
    <t>240</t>
  </si>
  <si>
    <t>C;C#;C++;Fortran;Go;HTML/CSS;Java;JavaScript;Kotlin;Perl;PHP;Python;Ruby;Rust;SQL;Swift</t>
  </si>
  <si>
    <t>Android Studio;CLion;IntelliJ;IPython/Jupyter;PyCharm;Visual Studio;Visual Studio Code</t>
  </si>
  <si>
    <t>Angular;FastAPI;Node.js;React.js</t>
  </si>
  <si>
    <t>Developer, QA or test;Student;Educator;Academic researcher;Data or business analyst;Marketing or sales professional</t>
  </si>
  <si>
    <t>APL;Assembly;Bash/Shell;C;C#;C++;HTML/CSS;Java;JavaScript;Kotlin;PHP;PowerShell;Python;Ruby;SQL;Swift</t>
  </si>
  <si>
    <t>.NET;Apache Spark;Flutter;Keras;NumPy;React Native;Spring;TensorFlow</t>
  </si>
  <si>
    <t>Technical documentation;Written Tutorials;Stack Overflow;Video-based Online Courses;Online challenges (e.g., daily or weekly coding challenges);How-to videos;Written-based Online Courses;Interactive tutorial;Coding sessions (live or recorded)</t>
  </si>
  <si>
    <t>Assembly;C;Go;HTML/CSS;Java;JavaScript;Python;Rust;SQL</t>
  </si>
  <si>
    <t>C;Go;Java;OCaml;Python;Solidity;SQL;TypeScript</t>
  </si>
  <si>
    <t>Apache Kafka;Apache Spark;Keras;NumPy;Pandas;Qt;Scikit-learn;Spring;TensorFlow;Torch/PyTorch</t>
  </si>
  <si>
    <t>IntelliJ;IPython/Jupyter;Neovim;Visual Studio Code;Xcode</t>
  </si>
  <si>
    <t>Bash/Shell;Dart;Go;HTML/CSS;JavaScript;Kotlin;Python;Rust;Solidity;SQL;TypeScript</t>
  </si>
  <si>
    <t>Blazor;Express;FastAPI;Fastify;Flask;Next.js;Node.js;React.js;Svelte;Vue.js</t>
  </si>
  <si>
    <t>IntelliJ;Nano;Neovim;PyCharm;Visual Studio Code;Xcode</t>
  </si>
  <si>
    <t>13800</t>
  </si>
  <si>
    <t>Technical documentation;Blogs;Written Tutorials;Online books;Online challenges (e.g., daily or weekly coding challenges);Interactive tutorial;Coding sessions (live or recorded)</t>
  </si>
  <si>
    <t>Bash/Shell;Clojure;F#;Java;JavaScript;Kotlin;LISP;Objective-C;PHP;R;Ruby;SQL;Swift;TypeScript</t>
  </si>
  <si>
    <t>Clojure;Elixir;F#;Go;JavaScript;Julia;LISP;Rust;SQL;Swift;TypeScript</t>
  </si>
  <si>
    <t>Deno;Drupal;Express;Laravel;Node.js;React.js</t>
  </si>
  <si>
    <t>Android Studio;Emacs;PhpStorm;RStudio;TextMate;Visual Studio Code;Xcode</t>
  </si>
  <si>
    <t>Emacs;RStudio;TextMate;Visual Studio Code</t>
  </si>
  <si>
    <t>Airtable;Confluence;Jira Work Management;Microsoft Planner</t>
  </si>
  <si>
    <t>666000</t>
  </si>
  <si>
    <t>Bash/Shell;C#;Go;HTML/CSS;Java;JavaScript;Kotlin;PHP;Python;Scala;SQL</t>
  </si>
  <si>
    <t>Bash/Shell;C#;Elixir;Go;HTML/CSS;Java;JavaScript;Kotlin;Lua;Python;Scala;SQL;TypeScript</t>
  </si>
  <si>
    <t>CouchDB;Elasticsearch;MariaDB;MySQL;Neo4j;PostgreSQL;Redis;SQLite</t>
  </si>
  <si>
    <t>AWS;Colocation;DigitalOcean;Google Cloud;OpenStack</t>
  </si>
  <si>
    <t>Angular;ASP.NET Core ;Flask;Laravel;Nuxt.js;Symfony;Vue.js</t>
  </si>
  <si>
    <t>Angular;ASP.NET Core ;Flask;Nuxt.js;Play Framework;Symfony;Vue.js</t>
  </si>
  <si>
    <t>Atom;GoLand;IntelliJ;Nano;PhpStorm;PyCharm;Rider;Webstorm</t>
  </si>
  <si>
    <t>Atom;GoLand;IntelliJ;Nano;PhpStorm;PyCharm;Qt Creator;Rider;Visual Studio Code;Webstorm;Xcode</t>
  </si>
  <si>
    <t>138396</t>
  </si>
  <si>
    <t>Technical documentation;Written Tutorials;Stack Overflow;Online books;Online challenges (e.g., daily or weekly coding challenges);How-to videos;Interactive tutorial</t>
  </si>
  <si>
    <t>Developer, front-end;Developer, back-end;Developer, desktop or enterprise applications;Student;Developer, mobile;Developer, embedded applications or devices;System administrator</t>
  </si>
  <si>
    <t>C#;HTML/CSS;JavaScript;Lua;Python;TypeScript</t>
  </si>
  <si>
    <t>Angular;Angular.js;ASP.NET;ASP.NET Core ;Express;Vue.js</t>
  </si>
  <si>
    <t>C++;Groovy;Java;JavaScript;Perl;PowerShell;Python;R;SQL</t>
  </si>
  <si>
    <t>C++;Java;Perl;PowerShell;Python;R;SQL</t>
  </si>
  <si>
    <t>Eclipse;Emacs;IntelliJ;Notepad++;RStudio;Visual Studio Code</t>
  </si>
  <si>
    <t>Eclipse;Emacs;IntelliJ;RStudio</t>
  </si>
  <si>
    <t>Bash/Shell;C;HTML/CSS;Java;JavaScript;MATLAB;PHP;Python;R;SQL</t>
  </si>
  <si>
    <t>Apache Spark;Keras;NumPy;Pandas;React Native;TensorFlow;Torch/PyTorch</t>
  </si>
  <si>
    <t>Technical documentation;Blogs;Stack Overflow;Online books;How-to videos;Auditory material (e.g., podcasts);Interactive tutorial</t>
  </si>
  <si>
    <t>C#;C++;Dart;Elixir;Go;HTML/CSS;JavaScript;PHP;Rust;TypeScript</t>
  </si>
  <si>
    <t>Cassandra;Cloud Firestore;DynamoDB;Elasticsearch;MongoDB;MySQL;PostgreSQL;Redis</t>
  </si>
  <si>
    <t>ASP.NET Core ;Blazor;Deno;Express;Fastify;Gatsby;Laravel;Next.js;Node.js;Nuxt.js;React.js;Svelte;Symfony;Vue.js</t>
  </si>
  <si>
    <t>7224</t>
  </si>
  <si>
    <t>295000</t>
  </si>
  <si>
    <t>Bash/Shell;HTML/CSS;Java;JavaScript;Lua;TypeScript</t>
  </si>
  <si>
    <t>Bash/Shell;Go;HTML/CSS;Lua;TypeScript</t>
  </si>
  <si>
    <t>Technical documentation;Blogs;Stack Overflow;Online challenges (e.g., daily or weekly coding challenges);How-to videos;Written-based Online Courses;Auditory material (e.g., podcasts)</t>
  </si>
  <si>
    <t>Angular.js;ASP.NET;Express;Gatsby;Next.js;Node.js;React.js;Svelte</t>
  </si>
  <si>
    <t>Android Studio;Atom;Eclipse;Sublime Text;Visual Studio;Visual Studio Code;Webstorm</t>
  </si>
  <si>
    <t>APL;Elixir;Go;HTML/CSS;Rust;SQL;TypeScript</t>
  </si>
  <si>
    <t>C#;Clojure;HTML/CSS</t>
  </si>
  <si>
    <t>Blazor;Next.js;Node.js;Svelte</t>
  </si>
  <si>
    <t>2513</t>
  </si>
  <si>
    <t>IntelliJ;NetBeans;Notepad++;Visual Studio;Webstorm</t>
  </si>
  <si>
    <t>9012</t>
  </si>
  <si>
    <t>HTML/CSS;Java;JavaScript;PHP;Scala;SQL</t>
  </si>
  <si>
    <t>Cloud Firestore;Elasticsearch;MongoDB;MySQL;Oracle;PostgreSQL;Redis</t>
  </si>
  <si>
    <t>Technical documentation;Programming Games;Written Tutorials;Stack Overflow;Video-based Online Courses;Online forum;How-to videos;Certification videos</t>
  </si>
  <si>
    <t>1833333</t>
  </si>
  <si>
    <t>Bash/Shell;C#;C++;HTML/CSS;Java;JavaScript;PowerShell;Python;Rust;SQL;TypeScript;VBA</t>
  </si>
  <si>
    <t>Bash/Shell;C;C#;C++;Go;HTML/CSS;JavaScript;PowerShell;SQL;TypeScript</t>
  </si>
  <si>
    <t>AWS;DigitalOcean;Google Cloud;Linode;Managed Hosting;Microsoft Azure;Oracle Cloud Infrastructure</t>
  </si>
  <si>
    <t>Developer, full-stack;Developer, back-end;Developer, desktop or enterprise applications;Developer, mobile;Educator;Database administrator;Developer, embedded applications or devices;System administrator</t>
  </si>
  <si>
    <t>C#;C++;Delphi;Kotlin;SQL</t>
  </si>
  <si>
    <t>Bash/Shell;C++;Elixir;F#;Java;Kotlin;Rust;SQL</t>
  </si>
  <si>
    <t>.NET;Cordova;Qt</t>
  </si>
  <si>
    <t>Android Studio;IntelliJ;Nano;PyCharm;Rider;Visual Studio Code</t>
  </si>
  <si>
    <t>IntelliJ;Nano;PyCharm;Rider;Visual Studio Code</t>
  </si>
  <si>
    <t>C;C++;Go;HTML/CSS;JavaScript;Ruby;SQL</t>
  </si>
  <si>
    <t>Nano;RubyMine;Sublime Text;Xcode</t>
  </si>
  <si>
    <t>Blogs;Online books;Online challenges (e.g., daily or weekly coding challenges)</t>
  </si>
  <si>
    <t>APL;Bash/Shell;Clojure;Elixir;Python;Ruby;SQL</t>
  </si>
  <si>
    <t>APL;Clojure;Elixir;Go;JavaScript;Ruby;SQL;TypeScript</t>
  </si>
  <si>
    <t>Assembly;Bash/Shell;C;C#;C++;F#;Go;HTML/CSS;JavaScript;OCaml;PowerShell;Python;Rust;TypeScript</t>
  </si>
  <si>
    <t>Bash/Shell;C;C++;F#;Go;Haskell;HTML/CSS;JavaScript;OCaml;PowerShell;Rust;TypeScript</t>
  </si>
  <si>
    <t>Angular;ASP.NET Core ;Deno;Express;Fastify;Next.js;Node.js;React.js</t>
  </si>
  <si>
    <t>JavaScript;Kotlin;Objective-C;SQL;Swift;TypeScript</t>
  </si>
  <si>
    <t>Android Studio;Eclipse;Notepad++;Sublime Text;Visual Studio Code;Webstorm;Xcode</t>
  </si>
  <si>
    <t>Developer, full-stack;Engineering manager;Project manager;Designer;Senior Executive (C-Suite, VP, etc.)</t>
  </si>
  <si>
    <t>Assembly;Bash/Shell;C;C++;HTML/CSS;JavaScript;PHP;SQL</t>
  </si>
  <si>
    <t>Bash/Shell;C;C#;C++;HTML/CSS;Java;JavaScript;Objective-C;PHP;SQL;Swift;TypeScript</t>
  </si>
  <si>
    <t>Angular;Angular.js;ASP.NET Core ;Blazor;Express;FastAPI;jQuery;Laravel;Node.js;React.js;Vue.js</t>
  </si>
  <si>
    <t>.NET;Electron;GTK;Qt;React Native;Xamarin</t>
  </si>
  <si>
    <t>Android Studio;CLion;IntelliJ;PhpStorm;PyCharm;Rider;Vim;Visual Studio;Visual Studio Code;Webstorm;Xcode</t>
  </si>
  <si>
    <t>Erlang;Rust;SQL</t>
  </si>
  <si>
    <t>Blogs;Stack Overflow;Online books;Video-based Online Courses;Online challenges (e.g., daily or weekly coding challenges);Online forum;How-to videos;Written-based Online Courses</t>
  </si>
  <si>
    <t>Bash/Shell;C++;Go;HTML/CSS;JavaScript;Kotlin;PHP;Python;Ruby;SAS;Swift;TypeScript</t>
  </si>
  <si>
    <t>Assembly;Bash/Shell;C;C#;C++;HTML/CSS;Java;JavaScript;PHP;Python;R;SQL</t>
  </si>
  <si>
    <t>Bash/Shell;C;C#;C++;Go;HTML/CSS;Java;JavaScript;Kotlin;PHP;Python;R;Ruby;SQL;TypeScript</t>
  </si>
  <si>
    <t>ASP.NET;Express;Flask;jQuery</t>
  </si>
  <si>
    <t>.NET;Electron;Keras;NumPy;Pandas;Qt;Scikit-learn;Spring;TensorFlow;Torch/PyTorch</t>
  </si>
  <si>
    <t>.NET;GTK;Keras;NumPy;Pandas;Qt;Scikit-learn;Spring;TensorFlow;Torch/PyTorch</t>
  </si>
  <si>
    <t>Android Studio;CLion;Eclipse;IntelliJ;IPython/Jupyter;Nano;Notepad++;Qt Creator;Rider;Visual Studio;Visual Studio Code</t>
  </si>
  <si>
    <t>CLion;IntelliJ;IPython/Jupyter;Nano;Notepad++;Qt Creator;Visual Studio;Visual Studio Code</t>
  </si>
  <si>
    <t>Bash/Shell;Java;PowerShell;Python;Ruby</t>
  </si>
  <si>
    <t>Bash/Shell;Lua;MATLAB;PowerShell;Python</t>
  </si>
  <si>
    <t>Developer, full-stack;Developer, desktop or enterprise applications;Developer, mobile;Educator;DevOps specialist;Developer, embedded applications or devices;Developer, game or graphics</t>
  </si>
  <si>
    <t>Technical documentation;Programming Games;Written Tutorials;Stack Overflow;Video-based Online Courses;Online challenges (e.g., daily or weekly coding challenges);Online forum;How-to videos;Written-based Online Courses;Interactive tutorial;Coding sessions (live or recorded)</t>
  </si>
  <si>
    <t>Electron;NumPy;React Native;Scikit-learn</t>
  </si>
  <si>
    <t>120</t>
  </si>
  <si>
    <t>Assembly;Bash/Shell;C;C++;HTML/CSS;Java;JavaScript;MATLAB;PHP;Python;TypeScript</t>
  </si>
  <si>
    <t>Eclipse;IPython/Jupyter;NetBeans;Notepad++;Sublime Text;Visual Studio Code</t>
  </si>
  <si>
    <t>GoLand;Notepad++;PyCharm;Sublime Text;Vim</t>
  </si>
  <si>
    <t>GoLand;IntelliJ;IPython/Jupyter;NetBeans;Notepad++;PyCharm;Sublime Text;Vim;Webstorm</t>
  </si>
  <si>
    <t>Developer, front-end;Developer, back-end;Educator;Project manager</t>
  </si>
  <si>
    <t>Dart;JavaScript;VBA</t>
  </si>
  <si>
    <t>Assembly;Bash/Shell;C;Elixir;Erlang;Go;Haskell;HTML/CSS;Java;JavaScript;LISP;Python;Rust;TypeScript</t>
  </si>
  <si>
    <t>Assembly;Bash/Shell;C;Go;Haskell;HTML/CSS;Java;JavaScript;Julia;Python;Rust;Solidity;TypeScript</t>
  </si>
  <si>
    <t>Developer, full-stack;Developer, desktop or enterprise applications;Data or business analyst;Product manager</t>
  </si>
  <si>
    <t>Engineer, data;Developer, back-end;Cloud infrastructure engineer;Blockchain</t>
  </si>
  <si>
    <t>Assembly;Bash/Shell;C;C++;Go;HTML/CSS;JavaScript;Lua;Python;Solidity</t>
  </si>
  <si>
    <t>APL;Assembly;Bash/Shell;C;Fortran;Go;Haskell;Lua;Python;Rust;Solidity</t>
  </si>
  <si>
    <t>Bash/Shell;Haskell;HTML/CSS;Java;Scala</t>
  </si>
  <si>
    <t>Clojure;Crystal;Elixir;Haskell;Scala</t>
  </si>
  <si>
    <t>Go;Java;Kotlin;SQL;TypeScript</t>
  </si>
  <si>
    <t>Clojure;Go;Java;Kotlin;Rust;SQL;TypeScript</t>
  </si>
  <si>
    <t>Technical documentation;Blogs;Stack Overflow;Interactive tutorial;Other (Please specify):</t>
  </si>
  <si>
    <t>1835</t>
  </si>
  <si>
    <t>JavaScript;PHP;PowerShell;VBA</t>
  </si>
  <si>
    <t>GoLand;Visual Studio</t>
  </si>
  <si>
    <t>44120</t>
  </si>
  <si>
    <t>75912</t>
  </si>
  <si>
    <t>Apache Kafka;Flutter;Keras;NumPy;Pandas;Torch/PyTorch;Hugging Face Transformers</t>
  </si>
  <si>
    <t>Angular;ASP.NET;ASP.NET Core ;Express;Next.js</t>
  </si>
  <si>
    <t>.NET;Apache Kafka;Apache Spark;Electron;Hadoop;NumPy;Pandas;Scikit-learn;Torch/PyTorch</t>
  </si>
  <si>
    <t>Bash/Shell;C;C#;C++;HTML/CSS;Java;JavaScript;Lua;PowerShell;Python</t>
  </si>
  <si>
    <t>Assembly;Bash/Shell;C;C#;C++;HTML/CSS;Java;JavaScript;Lua;PowerShell;Python</t>
  </si>
  <si>
    <t>Android Studio;Eclipse;Nano;Vim;Visual Studio;Visual Studio Code</t>
  </si>
  <si>
    <t>Data scientist or machine learning specialist;Developer, full-stack;Developer, back-end;Database administrator;System administrator</t>
  </si>
  <si>
    <t>Elasticsearch;MariaDB;MongoDB;MySQL;Neo4j</t>
  </si>
  <si>
    <t>Clojure;Java;OCaml;Rust</t>
  </si>
  <si>
    <t>Bash/Shell;Elixir;Java;JavaScript;Kotlin;Python;Rust;Swift;TypeScript</t>
  </si>
  <si>
    <t>Assembly;Bash/Shell;C;C#;C++;Haskell;HTML/CSS;Java;Lua;MATLAB;Python;Rust;SQL</t>
  </si>
  <si>
    <t>Bash/Shell;C;C++;Elixir;Go;Haskell;HTML/CSS;Java;Kotlin;Python;Ruby;Rust;SQL</t>
  </si>
  <si>
    <t>81705</t>
  </si>
  <si>
    <t>41482</t>
  </si>
  <si>
    <t>Technical documentation;Blogs;Written Tutorials;Stack Overflow;Online books;Online forum;How-to videos;Coding sessions (live or recorded);Certification videos</t>
  </si>
  <si>
    <t>C;C#;C++;HTML/CSS;Java;SQL</t>
  </si>
  <si>
    <t>C;C#;C++;HTML/CSS;Java;JavaScript;Kotlin;SQL</t>
  </si>
  <si>
    <t>Developer, mobile;DevOps specialist;Cloud infrastructure engineer</t>
  </si>
  <si>
    <t>Bash/Shell;Java;Objective-C;PHP;SQL</t>
  </si>
  <si>
    <t>Cloud Firestore;Elasticsearch;MariaDB;PostgreSQL;Firebase Realtime Database;Redis;SQLite</t>
  </si>
  <si>
    <t>Developer, front-end;Developer, full-stack;Developer, back-end;Developer, mobile;System administrator</t>
  </si>
  <si>
    <t>Angular;ASP.NET;ASP.NET Core ;Django;jQuery;React.js</t>
  </si>
  <si>
    <t>.NET;Apache Kafka;Flutter;Ionic</t>
  </si>
  <si>
    <t>ASP.NET;Drupal</t>
  </si>
  <si>
    <t>Assembly;Bash/Shell;C;C++;JavaScript;PowerShell;Python</t>
  </si>
  <si>
    <t>C;C++;Go;HTML/CSS;JavaScript;Python;TypeScript</t>
  </si>
  <si>
    <t>Google Cloud;Heroku;IBM Cloud or Watson;OVH</t>
  </si>
  <si>
    <t>Capacitor;Cordova;Electron;Flutter;Ionic;NumPy;Pandas;Qt;TensorFlow;Torch/PyTorch</t>
  </si>
  <si>
    <t>Android Studio;Eclipse;IntelliJ;NetBeans;PhpStorm;PyCharm;Visual Studio;Visual Studio Code;Webstorm</t>
  </si>
  <si>
    <t>IntelliJ;IPython/Jupyter;PyCharm;Xcode</t>
  </si>
  <si>
    <t>AWS;IBM Cloud or Watson;Linode;Microsoft Azure</t>
  </si>
  <si>
    <t>Atom;Rider;Sublime Text;Vim;Visual Studio;Visual Studio Code</t>
  </si>
  <si>
    <t>Bash/Shell;C;C#;Go;HTML/CSS;Java;JavaScript;Objective-C;PowerShell;Python;Rust;SQL;Swift;TypeScript</t>
  </si>
  <si>
    <t>Bash/Shell;C;C#;Go;HTML/CSS;JavaScript;Objective-C;PowerShell;Python;SQL;Swift;TypeScript</t>
  </si>
  <si>
    <t>Neovim;Sublime Text;Visual Studio;Visual Studio Code;Xcode</t>
  </si>
  <si>
    <t>Bash/Shell;C;JavaScript;LISP;Python</t>
  </si>
  <si>
    <t>C#;Kotlin;MATLAB;Python;SQL;Swift</t>
  </si>
  <si>
    <t>Android Studio;IPython/Jupyter;Spyder;Visual Studio;Visual Studio Code</t>
  </si>
  <si>
    <t>Bash/Shell;C;C++;JavaScript;Kotlin;Solidity;TypeScript</t>
  </si>
  <si>
    <t>C#;HTML/CSS;Java;JavaScript;Lua;PHP;Python;SQL</t>
  </si>
  <si>
    <t>Android Studio;Eclipse;Nano;Notepad++</t>
  </si>
  <si>
    <t>Assembly;Bash/Shell;C#;HTML/CSS;Java;JavaScript;Kotlin;PowerShell;Python;Solidity;SQL;TypeScript</t>
  </si>
  <si>
    <t>Android Studio;IntelliJ;Nano;PyCharm;Rider;Sublime Text;Visual Studio;Visual Studio Code</t>
  </si>
  <si>
    <t>Blogs;Stack Overflow;Online books;Video-based Online Courses;Online forum;How-to videos;Certification videos</t>
  </si>
  <si>
    <t>Bash/Shell;Dart;Kotlin;PHP</t>
  </si>
  <si>
    <t>C++;Go;HTML/CSS;JavaScript;PHP;Python;Rust;SQL</t>
  </si>
  <si>
    <t>21360</t>
  </si>
  <si>
    <t>Go;HTML/CSS;JavaScript;Kotlin;Python;Scala;SQL;TypeScript</t>
  </si>
  <si>
    <t>ASP.NET Core ;Django;Express;FastAPI;Fastify;Next.js;Node.js;React.js</t>
  </si>
  <si>
    <t>Apache Kafka;Apache Spark;Electron;Flutter;Keras;Qt;React Native;Scikit-learn;TensorFlow;Hugging Face Transformers</t>
  </si>
  <si>
    <t>Bash/Shell;C;C++;HTML/CSS;Java;JavaScript;Lua;PHP;Python;SQL;VBA</t>
  </si>
  <si>
    <t>Assembly;Bash/Shell;C;C#;C++;HTML/CSS;JavaScript;Kotlin;Lua;PowerShell;SQL;Swift</t>
  </si>
  <si>
    <t>Android Studio;Eclipse;IntelliJ;Nano;Notepad++;Vim;Visual Studio;Visual Studio Code</t>
  </si>
  <si>
    <t>3208</t>
  </si>
  <si>
    <t>20988</t>
  </si>
  <si>
    <t>Django;Next.js;React.js;Vue.js</t>
  </si>
  <si>
    <t>Technical documentation;Blogs;Written Tutorials;Stack Overflow;Online books;Video-based Online Courses;Online challenges (e.g., daily or weekly coding challenges);Written-based Online Courses;Auditory material (e.g., podcasts);Interactive tutorial;Certification videos</t>
  </si>
  <si>
    <t>Developer, front-end;Developer, full-stack;Developer, back-end;Developer, desktop or enterprise applications;Developer, QA or test;Developer, mobile;Engineering manager;Project manager;Product manager</t>
  </si>
  <si>
    <t>Technical documentation;Blogs;Programming Games;Stack Overflow;Online books;Video-based Online Courses;Online forum;Auditory material (e.g., podcasts)</t>
  </si>
  <si>
    <t>Technical documentation;Blogs;Programming Games;Written Tutorials;Stack Overflow;Video-based Online Courses;Online challenges (e.g., daily or weekly coding challenges);Online forum;Written-based Online Courses;Interactive tutorial</t>
  </si>
  <si>
    <t>C#;F#;Go;JavaScript;PowerShell;Python;Ruby;Rust;TypeScript</t>
  </si>
  <si>
    <t>Angular.js;ASP.NET Core ;Node.js;Ruby on Rails;Vue.js</t>
  </si>
  <si>
    <t>IPython/Jupyter;Notepad++;RStudio;Sublime Text;Vim;Visual Studio;Visual Studio Code</t>
  </si>
  <si>
    <t>Developer, front-end;Developer, back-end;Developer, QA or test;Student;Developer, mobile;Database administrator;Developer, game or graphics;Project manager</t>
  </si>
  <si>
    <t>1040</t>
  </si>
  <si>
    <t>Assembly;Bash/Shell;C#;Dart;Go;HTML/CSS;JavaScript;PHP;SQL</t>
  </si>
  <si>
    <t>Bash/Shell;C++;COBOL;Dart;Go;Haskell;HTML/CSS;JavaScript;PHP;Ruby;Rust</t>
  </si>
  <si>
    <t>Angular.js;ASP.NET;jQuery;Laravel;Node.js;Symfony;Vue.js</t>
  </si>
  <si>
    <t>Django;Laravel;Node.js;React.js;Ruby on Rails;Symfony;Vue.js</t>
  </si>
  <si>
    <t>Electron;Flutter;GTK;Qt;React Native;Xamarin</t>
  </si>
  <si>
    <t>Bash/Shell;C;C#;C++;Dart;HTML/CSS;Java;JavaScript;Python;SQL;Swift</t>
  </si>
  <si>
    <t>Cloud Firestore;Microsoft SQL Server;Oracle;Firebase Realtime Database;SQLite</t>
  </si>
  <si>
    <t>ASP.NET Core ;Django;Node.js;Vue.js</t>
  </si>
  <si>
    <t>.NET;Flutter;NumPy;Pandas;Qt;Torch/PyTorch</t>
  </si>
  <si>
    <t>Android Studio;Atom;Eclipse;IntelliJ;IPython/Jupyter;NetBeans;Notepad++;PyCharm;Qt Creator;Spyder;Sublime Text;Visual Studio;Visual Studio Code;Xcode</t>
  </si>
  <si>
    <t>Adobe Workfront;Jira Work Management;Microsoft Planner;Microsoft Lists;monday.com;Notion;Stack Overflow for Teams;Smartsheet;Trello</t>
  </si>
  <si>
    <t>C#;HTML/CSS;JavaScript;PHP;Python;R;Swift</t>
  </si>
  <si>
    <t>.NET;NumPy;Pandas;Scikit-learn;Tidyverse;Torch/PyTorch</t>
  </si>
  <si>
    <t>Bash/Shell;Go;HTML/CSS;JavaScript;Ruby;Scala;TypeScript</t>
  </si>
  <si>
    <t>Deno;Nuxt.js;Phoenix;Ruby on Rails;Vue.js</t>
  </si>
  <si>
    <t>IntelliJ;RStudio;Vim;Visual Studio;Visual Studio Code;Xcode</t>
  </si>
  <si>
    <t>Django;Express;FastAPI;Gatsby;Next.js;Node.js;Nuxt.js;Vue.js</t>
  </si>
  <si>
    <t>Technical documentation;Written Tutorials;Stack Overflow;Video-based Online Courses;Online challenges (e.g., daily or weekly coding challenges);Written-based Online Courses</t>
  </si>
  <si>
    <t>Bash/Shell;Java;JavaScript;LISP;Python;SQL;Swift</t>
  </si>
  <si>
    <t>Bash/Shell;JavaScript;LISP;SQL;Swift</t>
  </si>
  <si>
    <t>Emacs;IntelliJ;Vim;Xcode</t>
  </si>
  <si>
    <t>C;C#;C++;HTML/CSS;Java;JavaScript;Kotlin;PHP;Python;SQL;TypeScript</t>
  </si>
  <si>
    <t>HTML/CSS;PowerShell;Python;R;SQL;VBA</t>
  </si>
  <si>
    <t>HTML/CSS;JavaScript;Kotlin;PowerShell;Python;SQL</t>
  </si>
  <si>
    <t>Cassandra;Microsoft SQL Server;MongoDB;MySQL;Redis</t>
  </si>
  <si>
    <t>98600</t>
  </si>
  <si>
    <t>Assembly;Bash/Shell;C#;HTML/CSS;Java;JavaScript;Python;Rust;TypeScript</t>
  </si>
  <si>
    <t>Angular;ASP.NET Core ;Deno;Next.js;Node.js;React.js</t>
  </si>
  <si>
    <t>Atom;IntelliJ;Nano;Rider</t>
  </si>
  <si>
    <t>Atom;IntelliJ;Nano;Rider;Visual Studio Code</t>
  </si>
  <si>
    <t>76991</t>
  </si>
  <si>
    <t>Technical documentation;Blogs;Written Tutorials;Video-based Online Courses;Online challenges (e.g., daily or weekly coding challenges);Online forum;How-to videos;Auditory material (e.g., podcasts);Coding sessions (live or recorded)</t>
  </si>
  <si>
    <t>Dart;HTML/CSS;Python;R;SQL</t>
  </si>
  <si>
    <t>Bash/Shell;C#;C++;Dart;Fortran;Java;Kotlin;MATLAB;Python</t>
  </si>
  <si>
    <t>Android Studio;CLion;IntelliJ;Nano;PyCharm;Rider;Visual Studio;Visual Studio Code</t>
  </si>
  <si>
    <t>Technical documentation;Video-based Online Courses;Online challenges (e.g., daily or weekly coding challenges);Written-based Online Courses;Auditory material (e.g., podcasts)</t>
  </si>
  <si>
    <t>Developer, front-end;Developer, back-end;Student;Educator;Academic researcher;Developer, game or graphics;Designer;System administrator</t>
  </si>
  <si>
    <t>Assembly;Bash/Shell;C;C#;C++;F#;Haskell;Java;JavaScript;Kotlin;PHP;PowerShell;Python;SQL;TypeScript;VBA</t>
  </si>
  <si>
    <t>Assembly;Bash/Shell;C;C#;C++;Haskell;Java;JavaScript;Kotlin;Lua;PHP;PowerShell;Python;SQL;TypeScript;VBA</t>
  </si>
  <si>
    <t>CouchDB;MongoDB;MySQL;Oracle;PostgreSQL;Firebase Realtime Database;SQLite</t>
  </si>
  <si>
    <t>Angular;Angular.js;ASP.NET;ASP.NET Core ;Blazor;Django;Express;Flask;jQuery;Node.js;React.js;Vue.js</t>
  </si>
  <si>
    <t>ASP.NET;ASP.NET Core ;Blazor;jQuery;Laravel;Next.js;Node.js;Nuxt.js;Vue.js</t>
  </si>
  <si>
    <t>.NET;Electron;Flutter;Ionic;NumPy;Pandas;TensorFlow;Xamarin</t>
  </si>
  <si>
    <t>.NET;Electron;NumPy;Pandas;TensorFlow;Xamarin</t>
  </si>
  <si>
    <t>Android Studio;Atom;Eclipse;IntelliJ;IPython/Jupyter;Nano;Notepad++;PhpStorm;PyCharm;Visual Studio;Visual Studio Code;Webstorm</t>
  </si>
  <si>
    <t>Eclipse;IntelliJ;IPython/Jupyter;Nano;Notepad++;PhpStorm;PyCharm;Visual Studio;Visual Studio Code;Webstorm</t>
  </si>
  <si>
    <t>Elixir;Go;Rust;Scala</t>
  </si>
  <si>
    <t>MariaDB;Microsoft SQL Server;Firebase Realtime Database</t>
  </si>
  <si>
    <t>Angular;Angular.js;Next.js;Node.js;Nuxt.js;React.js;Ruby on Rails;Vue.js</t>
  </si>
  <si>
    <t>Nano;NetBeans;PhpStorm;Sublime Text;Vim;Visual Studio;Visual Studio Code</t>
  </si>
  <si>
    <t>Bash/Shell;C;C++;HTML/CSS;PowerShell;Python;Rust</t>
  </si>
  <si>
    <t>232691</t>
  </si>
  <si>
    <t>Angular;Angular.js;ASP.NET;ASP.NET Core ;jQuery;React.js;Vue.js</t>
  </si>
  <si>
    <t>.NET;Apache Kafka;React Native;Uno Platform</t>
  </si>
  <si>
    <t>Objective-C;Rust;Swift;TypeScript</t>
  </si>
  <si>
    <t>C#;Delphi;Go;JavaScript;SQL</t>
  </si>
  <si>
    <t>GoLand;RAD Studio (Delphi, C++ Builder);Visual Studio;Webstorm</t>
  </si>
  <si>
    <t>C#;Go;PHP;R;Ruby</t>
  </si>
  <si>
    <t>Django;Fastify;Ruby on Rails</t>
  </si>
  <si>
    <t>Technical documentation;Programming Games;Stack Overflow;Online books;Video-based Online Courses;Online challenges (e.g., daily or weekly coding challenges)</t>
  </si>
  <si>
    <t>Bash/Shell;HTML/CSS;Java;JavaScript;PHP;Ruby;Rust;SQL</t>
  </si>
  <si>
    <t>Bash/Shell;HTML/CSS;JavaScript;Ruby;Rust;SQL</t>
  </si>
  <si>
    <t>Bash/Shell;Fortran;Python;Solidity</t>
  </si>
  <si>
    <t>C#;Dart;Java;Python</t>
  </si>
  <si>
    <t>C;Dart;Java;Python</t>
  </si>
  <si>
    <t>Assembly;Bash/Shell;C;C++;Go;HTML/CSS;JavaScript;Python</t>
  </si>
  <si>
    <t>87950</t>
  </si>
  <si>
    <t>Assembly;C;C++;Java;Kotlin;PHP;Python;R;SQL</t>
  </si>
  <si>
    <t>C;Java;Kotlin;Python;Rust</t>
  </si>
  <si>
    <t>Android Studio;CLion;Emacs;IntelliJ;Nano;Notepad++;PyCharm;RStudio;Vim;Visual Studio Code</t>
  </si>
  <si>
    <t>Dart;Go;Java;JavaScript;Python;Solidity;Swift;TypeScript</t>
  </si>
  <si>
    <t>Dart;JavaScript;Python;Solidity;Swift;TypeScript</t>
  </si>
  <si>
    <t>Bash/Shell;C;C++;JavaScript;PowerShell;Python;SQL</t>
  </si>
  <si>
    <t>Engineer, site reliability;Developer, back-end;Engineering manager;Database administrator;DevOps specialist;Cloud infrastructure engineer;System administrator</t>
  </si>
  <si>
    <t>8333</t>
  </si>
  <si>
    <t>Clojure;Crystal;Elixir;Go;Python;Ruby;TypeScript</t>
  </si>
  <si>
    <t>Next.js;Phoenix;Svelte</t>
  </si>
  <si>
    <t>Developer, front-end;Developer, full-stack;Developer, back-end;Developer, mobile;DevOps specialist;Project manager;Cloud infrastructure engineer;Marketing or sales professional</t>
  </si>
  <si>
    <t>C;C++;HTML/CSS;Java;JavaScript;Kotlin;Objective-C;PHP;PowerShell;Python;SQL</t>
  </si>
  <si>
    <t>Android Studio;Eclipse;NetBeans;Notepad++;PhpStorm;PyCharm;Visual Studio;Visual Studio Code</t>
  </si>
  <si>
    <t>Deno;Drupal;Next.js;Nuxt.js;React.js;Svelte;Vue.js</t>
  </si>
  <si>
    <t>PhpStorm;Sublime Text;Vim;Visual Studio Code;Webstorm</t>
  </si>
  <si>
    <t>Angular;Deno;Express;Fastify;Gatsby;Next.js;Node.js;Nuxt.js;React.js;Vue.js</t>
  </si>
  <si>
    <t>Angular;Fastify;Gatsby;Node.js;React.js</t>
  </si>
  <si>
    <t>Cordova;Electron;Ionic;React Native;Spring</t>
  </si>
  <si>
    <t>Android Studio;Atom;Eclipse;GoLand;IntelliJ;Nano;NetBeans;Neovim;Notepad++;PhpStorm;Sublime Text;Vim;Visual Studio;Visual Studio Code;Webstorm;Xcode</t>
  </si>
  <si>
    <t>Android Studio;GoLand;Neovim;Vim;Visual Studio Code;Webstorm;Xcode</t>
  </si>
  <si>
    <t>Qt Creator;Vim;Visual Studio Code;Webstorm</t>
  </si>
  <si>
    <t>C#;C++;HTML/CSS;JavaScript;PowerShell;Python;SQL</t>
  </si>
  <si>
    <t>C;C#;Delphi;Java;JavaScript;Python;Ruby;SQL;TypeScript;VBA</t>
  </si>
  <si>
    <t>Cordova;React Native;Xamarin</t>
  </si>
  <si>
    <t>Android Studio;Notepad++;Visual Studio;Visual Studio Code;Webstorm;Xcode</t>
  </si>
  <si>
    <t>Blogs;Programming Games;Written Tutorials;Stack Overflow;Online books;Video-based Online Courses;Interactive tutorial;Certification videos</t>
  </si>
  <si>
    <t>C#;HTML/CSS;Lua;Python</t>
  </si>
  <si>
    <t>Android Studio;Eclipse;Qt Creator;RAD Studio (Delphi, C++ Builder);Visual Studio;Visual Studio Code</t>
  </si>
  <si>
    <t>Apache Kafka;Keras;NumPy;TensorFlow</t>
  </si>
  <si>
    <t>MariaDB;Microsoft SQL Server;PostgreSQL;Firebase Realtime Database;SQLite</t>
  </si>
  <si>
    <t>.NET;Flutter;GTK;Keras;NumPy</t>
  </si>
  <si>
    <t>Developer, full-stack;Developer, back-end;Developer, desktop or enterprise applications;Cloud infrastructure engineer;Designer</t>
  </si>
  <si>
    <t>Assembly;Bash/Shell;C;COBOL;Groovy;HTML/CSS;Java;JavaScript;Python;SQL;TypeScript</t>
  </si>
  <si>
    <t>Bash/Shell;Groovy;HTML/CSS;Java;JavaScript;TypeScript</t>
  </si>
  <si>
    <t>Elasticsearch;MariaDB;MySQL;Neo4j;Oracle;PostgreSQL;Redis</t>
  </si>
  <si>
    <t>Cassandra;Couchbase;DynamoDB;MariaDB;MongoDB;MySQL;Oracle;PostgreSQL;Redis</t>
  </si>
  <si>
    <t>Eclipse;IntelliJ;Nano;NetBeans;Notepad++;Sublime Text;Visual Studio Code</t>
  </si>
  <si>
    <t>Eclipse;IntelliJ;Nano;Sublime Text;Xcode</t>
  </si>
  <si>
    <t>AWS;IBM Cloud or Watson;VMware</t>
  </si>
  <si>
    <t>Angular;Angular.js;Drupal;Node.js</t>
  </si>
  <si>
    <t>Angular;Angular.js;Flask;Node.js;React.js;Ruby on Rails</t>
  </si>
  <si>
    <t>Flutter;Keras;NumPy;Pandas;Qt;React Native;Scikit-learn;TensorFlow;Torch/PyTorch</t>
  </si>
  <si>
    <t>Eclipse;IntelliJ;NetBeans;Qt Creator;Spyder;Visual Studio;Visual Studio Code</t>
  </si>
  <si>
    <t>Android Studio;IPython/Jupyter;Notepad++;PyCharm;Spyder;Sublime Text;Vim;Visual Studio Code;Webstorm</t>
  </si>
  <si>
    <t>Technical documentation;Blogs;Programming Games;Online books;Video-based Online Courses;Online challenges (e.g., daily or weekly coding challenges);How-to videos;Written-based Online Courses;Interactive tutorial;Coding sessions (live or recorded)</t>
  </si>
  <si>
    <t>Elixir;Java;Kotlin;TypeScript</t>
  </si>
  <si>
    <t>67042</t>
  </si>
  <si>
    <t>C#;Elixir;HTML/CSS;JavaScript;Kotlin;TypeScript</t>
  </si>
  <si>
    <t>ASP.NET;ASP.NET Core ;Express;Next.js;Node.js;Phoenix;React.js</t>
  </si>
  <si>
    <t>C;C#;C++;HTML/CSS;Java;JavaScript;Python;Scala;Solidity;VBA</t>
  </si>
  <si>
    <t>Android Studio;Eclipse;IPython/Jupyter;NetBeans;Notepad++;PyCharm;Visual Studio</t>
  </si>
  <si>
    <t>C++;HTML/CSS;Java;JavaScript;Kotlin;Python;Swift</t>
  </si>
  <si>
    <t>Dart;Go;Groovy;Kotlin;Swift</t>
  </si>
  <si>
    <t>AWS;Firebase;Managed Hosting;OVH</t>
  </si>
  <si>
    <t>C;Go;HTML/CSS;Java;JavaScript;Kotlin;Python</t>
  </si>
  <si>
    <t>Android Studio;Atom;CLion;Eclipse;GoLand;IntelliJ;IPython/Jupyter;PyCharm;Visual Studio Code</t>
  </si>
  <si>
    <t>C#;C++;Go;HTML/CSS;JavaScript;Julia;Python;TypeScript</t>
  </si>
  <si>
    <t>C++;Dart;Go;HTML/CSS;Julia;Python;TypeScript</t>
  </si>
  <si>
    <t>.NET;Electron;Flutter;NumPy;Pandas;Scikit-learn;Torch/PyTorch</t>
  </si>
  <si>
    <t>Android Studio;Eclipse;IntelliJ;IPython/Jupyter;Nano;NetBeans;Notepad++;Visual Studio;Visual Studio Code</t>
  </si>
  <si>
    <t>C;C#;Java;LISP</t>
  </si>
  <si>
    <t>C;C#;LISP;Rust</t>
  </si>
  <si>
    <t>IntelliJ;Nano;NetBeans;Notepad++;Visual Studio</t>
  </si>
  <si>
    <t>Developer, front-end;Developer, full-stack;Developer, back-end;Engineering manager;Database administrator;DevOps specialist;System administrator</t>
  </si>
  <si>
    <t>4125</t>
  </si>
  <si>
    <t>Bash/Shell;Elixir;Go;HTML/CSS;JavaScript;Julia;Kotlin;Lua;SQL</t>
  </si>
  <si>
    <t>52788</t>
  </si>
  <si>
    <t>Apache Spark;Hadoop;NumPy;Pandas;Torch/PyTorch</t>
  </si>
  <si>
    <t>Developer, front-end;Developer, full-stack;Developer, back-end;Student;Academic researcher;Cloud infrastructure engineer</t>
  </si>
  <si>
    <t>Bash/Shell;Haskell;HTML/CSS;SQL;TypeScript</t>
  </si>
  <si>
    <t>Bash/Shell;Haskell;HTML/CSS;Rust;SQL;TypeScript</t>
  </si>
  <si>
    <t>63448</t>
  </si>
  <si>
    <t>Android Studio;IntelliJ;Nano;Notepad++;Rider;Vim;Visual Studio</t>
  </si>
  <si>
    <t>Nano;Notepad++;Rider;Visual Studio;Webstorm</t>
  </si>
  <si>
    <t>915000</t>
  </si>
  <si>
    <t>Bash/Shell;Clojure;HTML/CSS;JavaScript;Ruby;SQL</t>
  </si>
  <si>
    <t>Angular;Angular.js;Drupal;Flask;jQuery;React.js</t>
  </si>
  <si>
    <t>Go;HTML/CSS;JavaScript;Lua;PowerShell;Python;SQL;TypeScript</t>
  </si>
  <si>
    <t>Go;HTML/CSS;JavaScript;Kotlin;Rust;Solidity</t>
  </si>
  <si>
    <t>CouchDB;Elasticsearch;Microsoft SQL Server;Redis</t>
  </si>
  <si>
    <t>Angular;Angular.js;ASP.NET;ASP.NET Core ;Express</t>
  </si>
  <si>
    <t>.NET;Apache Kafka;Apache Spark;Cordova;Electron;Hadoop;Ionic</t>
  </si>
  <si>
    <t>.NET;Apache Kafka;Apache Spark;Cordova;Hadoop;Ionic</t>
  </si>
  <si>
    <t>Developer, full-stack;Developer, back-end;Database administrator;Data or business analyst;Security professional</t>
  </si>
  <si>
    <t>37200</t>
  </si>
  <si>
    <t>Django;FastAPI;jQuery;Phoenix;Vue.js</t>
  </si>
  <si>
    <t>51964</t>
  </si>
  <si>
    <t>Dart;Go;HTML/CSS;Java;JavaScript;Rust;Solidity;TypeScript</t>
  </si>
  <si>
    <t>Angular;Django;Express;FastAPI;Laravel;Node.js;Nuxt.js;React.js;Vue.js</t>
  </si>
  <si>
    <t>Bash/Shell;Erlang;Go;Haskell;HTML/CSS;Java;JavaScript;LISP;MATLAB;R;Rust;SQL</t>
  </si>
  <si>
    <t>Erlang;Haskell;Julia;LISP;R</t>
  </si>
  <si>
    <t>Emacs;Nano;Neovim;Notepad++;Vim</t>
  </si>
  <si>
    <t>Developer, front-end;Engineer, data;Developer, full-stack;Developer, back-end;Developer, desktop or enterprise applications;Developer, QA or test;Designer;System administrator</t>
  </si>
  <si>
    <t>Bash/Shell;C;C++;HTML/CSS;JavaScript;Lua;Objective-C;Python;SQL;TypeScript</t>
  </si>
  <si>
    <t>Assembly;Bash/Shell;C;C++;HTML/CSS;JavaScript;Lua;Objective-C;Python;SQL;TypeScript</t>
  </si>
  <si>
    <t>.NET;Apache Kafka;Apache Spark;Electron;GTK</t>
  </si>
  <si>
    <t>IntelliJ;Sublime Text;Vim;Visual Studio;Visual Studio Code;Webstorm</t>
  </si>
  <si>
    <t>Technical documentation;Programming Games;Written Tutorials;Online books;Written-based Online Courses;Interactive tutorial</t>
  </si>
  <si>
    <t>C#;C++;JavaScript;Python;Rust</t>
  </si>
  <si>
    <t>Android Studio;Nano;Notepad++;Rider;Sublime Text;Vim;Visual Studio Code</t>
  </si>
  <si>
    <t>Rider;Sublime Text;Vim;Visual Studio Code</t>
  </si>
  <si>
    <t>Pandas;Torch/PyTorch;Hugging Face Transformers</t>
  </si>
  <si>
    <t>Bash/Shell;C;Go;HTML/CSS;JavaScript;Python;Swift</t>
  </si>
  <si>
    <t>FastAPI;Flask;React.js;Svelte</t>
  </si>
  <si>
    <t>Stack Overflow;Online challenges (e.g., daily or weekly coding challenges);Online forum</t>
  </si>
  <si>
    <t>Android Studio;CLion;IntelliJ;PhpStorm;PyCharm;Qt Creator;Rider;Vim;Visual Studio Code</t>
  </si>
  <si>
    <t>Android Studio;CLion;IntelliJ;PyCharm;Qt Creator;Rider;Vim</t>
  </si>
  <si>
    <t>Engineer, site reliability;Engineering manager;DevOps specialist;Cloud infrastructure engineer;Designer</t>
  </si>
  <si>
    <t>Bash/Shell;C;C++;Delphi;Go;Groovy;Perl;PHP;Python;SQL</t>
  </si>
  <si>
    <t>C;C#;HTML/CSS;Java;Kotlin;Python;Rust</t>
  </si>
  <si>
    <t>Technical documentation;Blogs;Programming Games;Stack Overflow;Video-based Online Courses;Online forum;How-to videos;Written-based Online Courses</t>
  </si>
  <si>
    <t>Android Studio;Atom;Notepad++;PhpStorm;PyCharm;Rider;Sublime Text;Visual Studio;Visual Studio Code;Webstorm</t>
  </si>
  <si>
    <t>Developer, full-stack;Developer, back-end;Student;Project manager</t>
  </si>
  <si>
    <t>Bash/Shell;C;C++;HTML/CSS;JavaScript;PHP;SQL;TypeScript</t>
  </si>
  <si>
    <t>AWS;Colocation;Firebase;Google Cloud;Microsoft Azure</t>
  </si>
  <si>
    <t>CLion;PhpStorm;Qt Creator;Visual Studio Code</t>
  </si>
  <si>
    <t>Assembly;Bash/Shell;Fortran;Julia;LISP;MATLAB;R;Rust</t>
  </si>
  <si>
    <t>GTK;NumPy;Pandas;Scikit-learn;TensorFlow</t>
  </si>
  <si>
    <t>Blogs;Written Tutorials;Stack Overflow;Online challenges (e.g., daily or weekly coding challenges);Written-based Online Courses</t>
  </si>
  <si>
    <t>Elixir;HTML/CSS;JavaScript;Rust;Scala;TypeScript</t>
  </si>
  <si>
    <t>C#;C++;Dart;Java;Python</t>
  </si>
  <si>
    <t>Angular;Angular.js;Next.js;Node.js;React.js;Ruby on Rails;Vue.js</t>
  </si>
  <si>
    <t>Go;HTML/CSS;Python;Rust;SQL</t>
  </si>
  <si>
    <t>Developer, back-end;Educator;Project manager</t>
  </si>
  <si>
    <t>Bash/Shell;C#;Elixir;Go;TypeScript</t>
  </si>
  <si>
    <t>Developer, front-end;Engineer, site reliability;Developer, full-stack;Developer, back-end;Developer, desktop or enterprise applications;Student;Developer, mobile;Cloud infrastructure engineer</t>
  </si>
  <si>
    <t>Bash/Shell;C;Dart;Go;HTML/CSS;JavaScript;Python;Scala;Swift;TypeScript</t>
  </si>
  <si>
    <t>Android Studio;Atom;GoLand;IntelliJ;Nano;PyCharm;Sublime Text;Visual Studio;Webstorm;Xcode</t>
  </si>
  <si>
    <t>C#;F#;HTML/CSS;Java;JavaScript;Objective-C;Python</t>
  </si>
  <si>
    <t>.NET;Electron;Keras;NumPy;TensorFlow;Torch/PyTorch;Uno Platform</t>
  </si>
  <si>
    <t>Android Studio;Atom;IntelliJ;IPython/Jupyter;Notepad++;PyCharm;Sublime Text;Visual Studio;Visual Studio Code;Webstorm;Xcode</t>
  </si>
  <si>
    <t>Atom;IntelliJ;IPython/Jupyter;Notepad++;PyCharm;Visual Studio;Visual Studio Code;Webstorm;Xcode</t>
  </si>
  <si>
    <t>Elixir;HTML/CSS;Lua</t>
  </si>
  <si>
    <t>Assembly;Bash/Shell;C;C#;C++;HTML/CSS;Java;Lua;Python</t>
  </si>
  <si>
    <t>Android Studio;Eclipse;IntelliJ;IPython/Jupyter;Nano;NetBeans;Neovim;Notepad++;PyCharm;Sublime Text;Vim;Visual Studio Code</t>
  </si>
  <si>
    <t>Android Studio;Eclipse;IntelliJ;IPython/Jupyter;Nano;Neovim;Notepad++;PyCharm;Sublime Text;Vim;Visual Studio Code</t>
  </si>
  <si>
    <t>monday.com;Trello;Wrike</t>
  </si>
  <si>
    <t>Technical documentation;Blogs;Written Tutorials;Video-based Online Courses;Online forum;How-to videos;Auditory material (e.g., podcasts)</t>
  </si>
  <si>
    <t>Bash/Shell;Elixir;Erlang;HTML/CSS;JavaScript;PHP;Python;SQL</t>
  </si>
  <si>
    <t>Laravel;Phoenix;React.js;Vue.js</t>
  </si>
  <si>
    <t>HTML/CSS;Julia;PowerShell;Python;R;Scala;VBA</t>
  </si>
  <si>
    <t>Bash/Shell;Go;Haskell;HTML/CSS;Julia;PowerShell;Python;R;SQL</t>
  </si>
  <si>
    <t>Engineer, site reliability;Developer, back-end;Developer, desktop or enterprise applications;Engineering manager;DevOps specialist;Project manager</t>
  </si>
  <si>
    <t>Go;Java;Ruby;Rust</t>
  </si>
  <si>
    <t>Cassandra;Couchbase</t>
  </si>
  <si>
    <t>AWS;Google Cloud;Heroku;Microsoft Azure;OVH</t>
  </si>
  <si>
    <t>Express;FastAPI;Flask;Node.js;Symfony</t>
  </si>
  <si>
    <t>Apache Kafka;Apache Spark;Electron;Hadoop;NumPy;Pandas;Qt;TensorFlow</t>
  </si>
  <si>
    <t>Express;Gatsby;Next.js;Node.js;React.js;Ruby on Rails;Svelte;Vue.js</t>
  </si>
  <si>
    <t>1057800</t>
  </si>
  <si>
    <t>C;C++;Fortran;PHP;Python;SQL</t>
  </si>
  <si>
    <t>Assembly;C;C++;Dart;HTML/CSS;JavaScript;Kotlin;Python</t>
  </si>
  <si>
    <t>Bash/Shell;C;C#;C++;Groovy;Haskell;Java;JavaScript;Kotlin;Python;Ruby;SQL</t>
  </si>
  <si>
    <t>Clojure;Delphi;Go;Rust;TypeScript</t>
  </si>
  <si>
    <t>Angular;Angular.js;ASP.NET;FastAPI;Flask</t>
  </si>
  <si>
    <t>Android Studio;Atom;Eclipse;IntelliJ;IPython/Jupyter;NetBeans;Notepad++;PhpStorm;PyCharm;Sublime Text;Visual Studio Code</t>
  </si>
  <si>
    <t>Technical documentation;Blogs;Programming Games;Written Tutorials;Stack Overflow;Online challenges (e.g., daily or weekly coding challenges);Online forum;How-to videos;Auditory material (e.g., podcasts);Interactive tutorial;Coding sessions (live or recorded)</t>
  </si>
  <si>
    <t>Developer, front-end;Engineer, site reliability;Developer, full-stack;Developer, back-end;Developer, QA or test;Developer, mobile;Database administrator;DevOps specialist;Cloud infrastructure engineer;System administrator</t>
  </si>
  <si>
    <t>Bash/Shell;C;Elixir;Erlang;Go;HTML/CSS;Java;JavaScript;Lua;Python;Rust;Scala;TypeScript</t>
  </si>
  <si>
    <t>Bash/Shell;Elixir;Erlang;Lua;Rust;TypeScript</t>
  </si>
  <si>
    <t>Deno;Flask;Node.js;Phoenix;React.js;Vue.js</t>
  </si>
  <si>
    <t>C;C#;C++;HTML/CSS;Java;JavaScript</t>
  </si>
  <si>
    <t>Technical documentation;Blogs;Written Tutorials;Online books;Online forum;Auditory material (e.g., podcasts);Coding sessions (live or recorded)</t>
  </si>
  <si>
    <t>Technical documentation;Blogs;Online books;Video-based Online Courses;Online forum;Written-based Online Courses;Coding sessions (live or recorded)</t>
  </si>
  <si>
    <t>Clojure;Elixir;JavaScript;LISP;Ruby;Rust;Solidity;TypeScript</t>
  </si>
  <si>
    <t>106150</t>
  </si>
  <si>
    <t>Assembly;Bash/Shell;C;C#;C++;HTML/CSS;Java;Lua;PHP;PowerShell;Python;Rust;SQL</t>
  </si>
  <si>
    <t>Assembly;Bash/Shell;C;C#;Go;HTML/CSS;Kotlin;Lua;Rust</t>
  </si>
  <si>
    <t>Android Studio;Atom;CLion;Eclipse;IntelliJ;Nano;Neovim;Notepad++;PhpStorm;Rider;Vim;Visual Studio Code;Webstorm</t>
  </si>
  <si>
    <t>Android Studio;CLion;IntelliJ;Nano;Neovim;PhpStorm;Rider</t>
  </si>
  <si>
    <t>jQuery;Nuxt.js;Svelte;Vue.js</t>
  </si>
  <si>
    <t>Bash/Shell;C;C++;Go;Java;MATLAB;Python;R;TypeScript</t>
  </si>
  <si>
    <t>Eclipse;IntelliJ;Notepad++;PyCharm;Sublime Text;Visual Studio;Visual Studio Code;Xcode</t>
  </si>
  <si>
    <t>C#;HTML/CSS;Java;JavaScript;Python;Rust;Swift</t>
  </si>
  <si>
    <t>Notepad++;PyCharm;Qt Creator;Vim;Visual Studio Code</t>
  </si>
  <si>
    <t>Developer, front-end;Developer, full-stack;Developer, desktop or enterprise applications;Academic researcher;Product manager</t>
  </si>
  <si>
    <t>MariaDB;MongoDB;Oracle;SQLite</t>
  </si>
  <si>
    <t>Bash/Shell;C;C++;Go;Haskell;HTML/CSS;Java;JavaScript;Kotlin;LISP;MATLAB;Perl;PHP;Python</t>
  </si>
  <si>
    <t>Bash/Shell;Erlang;Go;Haskell;LISP;Rust</t>
  </si>
  <si>
    <t>C#;Go;HTML/CSS;JavaScript;Python;Rust</t>
  </si>
  <si>
    <t>C#;F#;Go;Python</t>
  </si>
  <si>
    <t>Terraform;Unreal Engine</t>
  </si>
  <si>
    <t>GoLand;Neovim;Rider;Visual Studio;Visual Studio Code;Webstorm</t>
  </si>
  <si>
    <t>GoLand;Rider;Visual Studio Code;Webstorm</t>
  </si>
  <si>
    <t>Technical documentation;Blogs;Stack Overflow;Video-based Online Courses;How-to videos;Written-based Online Courses;Interactive tutorial;Other (Please specify):</t>
  </si>
  <si>
    <t>Data scientist or machine learning specialist;Developer, front-end;Developer, full-stack;Developer, QA or test;Data or business analyst;Senior Executive (C-Suite, VP, etc.);Marketing or sales professional</t>
  </si>
  <si>
    <t>HTML/CSS;Java;JavaScript;Perl;PHP;Python</t>
  </si>
  <si>
    <t>Developer, front-end;Engineer, data;Engineer, site reliability;Developer, full-stack;Developer, back-end;Developer, desktop or enterprise applications;Developer, QA or test;Developer, mobile;Database administrator;DevOps specialist;Developer, embedded applications or devices;Project manager;Designer;Product manager;System administrator</t>
  </si>
  <si>
    <t>Elixir;Erlang;HTML/CSS;JavaScript;Ruby;Rust</t>
  </si>
  <si>
    <t>Android Studio;IntelliJ;IPython/Jupyter;PhpStorm;PyCharm;Visual Studio Code;Webstorm</t>
  </si>
  <si>
    <t>Data scientist or machine learning specialist;Developer, front-end;Engineer, data;Developer, full-stack;Developer, back-end;Developer, mobile;Academic researcher;Scientist;Blockchain</t>
  </si>
  <si>
    <t>Bash/Shell;C;C++;F#;HTML/CSS;Java;JavaScript;MATLAB;OCaml;PHP;Python;R;SQL;TypeScript</t>
  </si>
  <si>
    <t>Solidity;Swift</t>
  </si>
  <si>
    <t>Ionic;Keras;NumPy;Pandas;React Native;Scikit-learn;TensorFlow;Torch/PyTorch</t>
  </si>
  <si>
    <t>Atom;CLion;IntelliJ;IPython/Jupyter;PhpStorm;PyCharm;RStudio;Webstorm</t>
  </si>
  <si>
    <t>18528</t>
  </si>
  <si>
    <t>Developer, desktop or enterprise applications;Other (please specify):;System administrator</t>
  </si>
  <si>
    <t>Data scientist or machine learning specialist;Student;Developer, game or graphics;Data or business analyst</t>
  </si>
  <si>
    <t>C#;C++;HTML/CSS;JavaScript;Lua;PHP;Python;TypeScript</t>
  </si>
  <si>
    <t>C#;C++;MATLAB;SQL</t>
  </si>
  <si>
    <t>HTML/CSS;PowerShell;Rust</t>
  </si>
  <si>
    <t>Books / Physical media;Friend or family member;School (i.e., University, College, etc);On the job training;Online Courses or Certification;Coding Bootcamp;Other (please specify):;Hackathons (virtual or in-person)</t>
  </si>
  <si>
    <t>Bash/Shell;HTML/CSS;JavaScript;Perl;PHP;SQL</t>
  </si>
  <si>
    <t>Bash/Shell;Elixir;Erlang;HTML/CSS;JavaScript;OCaml;Perl;PHP;Solidity;SQL;VBA</t>
  </si>
  <si>
    <t>Technical documentation;Blogs;Written Tutorials;Online books;Written-based Online Courses;Coding sessions (live or recorded)</t>
  </si>
  <si>
    <t>Bash/Shell;Java;Kotlin;Python;Scala;SQL;TypeScript</t>
  </si>
  <si>
    <t>Bash/Shell;Clojure;Haskell;Java;Kotlin;Python</t>
  </si>
  <si>
    <t>Cassandra;Elasticsearch;MariaDB;MongoDB;MySQL;PostgreSQL</t>
  </si>
  <si>
    <t>Angular.js;Express;Gatsby;Node.js;React.js</t>
  </si>
  <si>
    <t>Bash/Shell;C#;C++;Python;Rust;SQL</t>
  </si>
  <si>
    <t>C;C++;Elixir;Erlang;HTML/CSS;Java;JavaScript;Python;Ruby;SQL</t>
  </si>
  <si>
    <t>C;C++;Erlang;Java;JavaScript;Python;SQL</t>
  </si>
  <si>
    <t>Android Studio;IntelliJ;PyCharm;Spyder;Vim;Visual Studio Code</t>
  </si>
  <si>
    <t>Assembly;C;C#;Python</t>
  </si>
  <si>
    <t>Assembly;C;F#;Haskell;Python;Rust</t>
  </si>
  <si>
    <t>Developer, front-end;Developer, full-stack;Developer, back-end;Developer, desktop or enterprise applications;Developer, QA or test;Developer, mobile;DevOps specialist;Developer, game or graphics;Designer;System administrator;Marketing or sales professional</t>
  </si>
  <si>
    <t>Developer, back-end;Engineering manager;Project manager;Designer;Senior Executive (C-Suite, VP, etc.)</t>
  </si>
  <si>
    <t>C;Go;HTML/CSS;Java;JavaScript;MATLAB;Python;SQL</t>
  </si>
  <si>
    <t>CLion;GoLand;IntelliJ;Notepad++;TextMate;Visual Studio Code</t>
  </si>
  <si>
    <t>Airtable;Confluence;Microsoft Planner;Stack Overflow for Teams;Trello</t>
  </si>
  <si>
    <t>Developer, front-end;Developer, full-stack;Project manager;Senior Executive (C-Suite, VP, etc.)</t>
  </si>
  <si>
    <t>230</t>
  </si>
  <si>
    <t>Developer, full-stack;Developer, back-end;Developer, desktop or enterprise applications;Engineering manager;Database administrator;DevOps specialist;Project manager;Data or business analyst;Senior Executive (C-Suite, VP, etc.)</t>
  </si>
  <si>
    <t>Bash/Shell;C;C++;Dart;HTML/CSS;JavaScript;Kotlin;PowerShell;Python;Swift;TypeScript</t>
  </si>
  <si>
    <t>Bash/Shell;JavaScript;Kotlin;Python;Swift</t>
  </si>
  <si>
    <t>Assembly;C;Perl</t>
  </si>
  <si>
    <t>Bash/Shell;C++;HTML/CSS;JavaScript;Lua;PHP;Python;SQL;VBA</t>
  </si>
  <si>
    <t>Bash/Shell;C++;HTML/CSS;JavaScript;Lua;PHP;PowerShell;Python;SQL;VBA</t>
  </si>
  <si>
    <t>C#;HTML/CSS;JavaScript;Objective-C;SQL;Swift;TypeScript</t>
  </si>
  <si>
    <t>C#;HTML/CSS;Objective-C;Python;SQL;Swift;TypeScript</t>
  </si>
  <si>
    <t>AWS;DigitalOcean;Google Cloud;Microsoft Azure;OpenStack;OVH;VMware</t>
  </si>
  <si>
    <t>Data scientist or machine learning specialist;Engineer, data;Engineer, site reliability;Developer, full-stack;Developer, back-end;Database administrator</t>
  </si>
  <si>
    <t>Bash/Shell;Clojure;Crystal;Julia;Ruby;SQL</t>
  </si>
  <si>
    <t>Crystal;Elixir;Erlang;Kotlin</t>
  </si>
  <si>
    <t>C;C++;Go;HTML/CSS;JavaScript;SQL;TypeScript</t>
  </si>
  <si>
    <t>C;C#;C++;Dart;Elixir;Go;HTML/CSS;JavaScript;SQL;TypeScript</t>
  </si>
  <si>
    <t>.NET;Electron;Flutter;GTK;Qt</t>
  </si>
  <si>
    <t>Android Studio;IntelliJ;Neovim;Vim;Visual Studio;Visual Studio Code;Xcode</t>
  </si>
  <si>
    <t>C#;Dart;Go;Java;JavaScript;Kotlin;Lua;Python;Ruby;TypeScript</t>
  </si>
  <si>
    <t>Angular;Deno;Express;Next.js;Node.js;React.js;Ruby on Rails;Svelte;Vue.js</t>
  </si>
  <si>
    <t>Data scientist or machine learning specialist;Developer, full-stack;Student;Project manager</t>
  </si>
  <si>
    <t>ASP.NET;ASP.NET Core ;Express;Gatsby;Next.js;Node.js;React.js;Vue.js</t>
  </si>
  <si>
    <t>IntelliJ;Nano;PyCharm;Visual Studio;Visual Studio Code;Webstorm</t>
  </si>
  <si>
    <t>IntelliJ;Nano;PyCharm;Visual Studio;Webstorm</t>
  </si>
  <si>
    <t>Bash/Shell;C;Go;HTML/CSS;Java;JavaScript;Kotlin;Python;Rust</t>
  </si>
  <si>
    <t>Indian;African;Asian</t>
  </si>
  <si>
    <t>Technical documentation;Written Tutorials;Stack Overflow;Online books;Video-based Online Courses;Online challenges (e.g., daily or weekly coding challenges);Online forum;How-to videos;Written-based Online Courses;Coding sessions (live or recorded)</t>
  </si>
  <si>
    <t>Express;FastAPI;Flask;Ruby on Rails</t>
  </si>
  <si>
    <t>C;C++;Dart;HTML/CSS;Java;JavaScript;Objective-C;PHP;PowerShell;SQL;TypeScript</t>
  </si>
  <si>
    <t>AWS;Firebase;Google Cloud;Microsoft Azure;OVH</t>
  </si>
  <si>
    <t>Angular;FastAPI;jQuery;Node.js;Symfony</t>
  </si>
  <si>
    <t>Android Studio;IntelliJ;Notepad++;PhpStorm;PyCharm;Qt Creator;Sublime Text;Visual Studio;Visual Studio Code;Xcode</t>
  </si>
  <si>
    <t>976644</t>
  </si>
  <si>
    <t>Electron;Flutter;Pandas;React Native;TensorFlow</t>
  </si>
  <si>
    <t>Data scientist or machine learning specialist;Educator;Scientist</t>
  </si>
  <si>
    <t>Bash/Shell;HTML/CSS;Julia;LISP;Python;R</t>
  </si>
  <si>
    <t>Educator;Engineering manager;Developer, game or graphics</t>
  </si>
  <si>
    <t>Assembly;Bash/Shell;C;C#;C++;Go;HTML/CSS;JavaScript;Lua;PowerShell;Python</t>
  </si>
  <si>
    <t>Assembly;C;C++;HTML/CSS;JavaScript;Lua;Python;Rust</t>
  </si>
  <si>
    <t>Notepad++;Qt Creator;Vim;Visual Studio</t>
  </si>
  <si>
    <t>Elixir;Go;HTML/CSS;JavaScript;Perl;Ruby</t>
  </si>
  <si>
    <t>Other (please specify):;Start a free trial;Read ratings or reviews on third party sites like G2Crowd;Research companies that have emailed me</t>
  </si>
  <si>
    <t>HTML/CSS;R;SAS;SQL</t>
  </si>
  <si>
    <t>Technical documentation;Blogs;Written Tutorials;Stack Overflow;Online books;Video-based Online Courses;Online challenges (e.g., daily or weekly coding challenges);Online forum;Interactive tutorial</t>
  </si>
  <si>
    <t>Fastify;jQuery;Node.js;React.js</t>
  </si>
  <si>
    <t>Bash/Shell;C#;Delphi;JavaScript;PowerShell;SQL</t>
  </si>
  <si>
    <t>Cassandra;Elasticsearch;Microsoft SQL Server;Neo4j;Redis</t>
  </si>
  <si>
    <t>Blogs;Stack Overflow;Video-based Online Courses;Online forum;Written-based Online Courses</t>
  </si>
  <si>
    <t>IntelliJ;NetBeans;PhpStorm;Visual Studio Code;Webstorm</t>
  </si>
  <si>
    <t>IntelliJ;NetBeans;PhpStorm;PyCharm;Visual Studio Code;Webstorm</t>
  </si>
  <si>
    <t>Engineer, site reliability;Developer, full-stack;Developer, back-end;Student</t>
  </si>
  <si>
    <t>8600</t>
  </si>
  <si>
    <t>Clojure;Elixir;Go;JavaScript;Kotlin;PHP;Python;SQL;TypeScript</t>
  </si>
  <si>
    <t>GoLand;Nano;PhpStorm;PyCharm;Visual Studio Code</t>
  </si>
  <si>
    <t>21444</t>
  </si>
  <si>
    <t>Technical documentation;Written Tutorials;Video-based Online Courses;Written-based Online Courses</t>
  </si>
  <si>
    <t>12336</t>
  </si>
  <si>
    <t>DynamoDB;Elasticsearch;MySQL;Oracle;PostgreSQL;SQLite</t>
  </si>
  <si>
    <t>Developer, front-end;Developer, full-stack;Developer, back-end;Developer, desktop or enterprise applications;Developer, mobile;Cloud infrastructure engineer;Senior Executive (C-Suite, VP, etc.)</t>
  </si>
  <si>
    <t>Dart;Go;Java;Kotlin;TypeScript</t>
  </si>
  <si>
    <t>Angular;Deno;Express;Node.js;Vue.js</t>
  </si>
  <si>
    <t>67704</t>
  </si>
  <si>
    <t>Data scientist or machine learning specialist;Developer, full-stack;Developer, back-end;Developer, desktop or enterprise applications;Developer, embedded applications or devices;Project manager;Scientist;Product manager;Senior Executive (C-Suite, VP, etc.)</t>
  </si>
  <si>
    <t>Assembly;Bash/Shell;C;C#;Delphi;PowerShell;SQL</t>
  </si>
  <si>
    <t>Bash/Shell;Delphi;PowerShell;SQL</t>
  </si>
  <si>
    <t>Android Studio;Eclipse;IntelliJ;Notepad++;RAD Studio (Delphi, C++ Builder);Visual Studio;Visual Studio Code;Xcode</t>
  </si>
  <si>
    <t>Bash/Shell;Groovy;Perl</t>
  </si>
  <si>
    <t>Bash/Shell;C#;Elixir;Erlang;Go;JavaScript;Python;SQL;TypeScript</t>
  </si>
  <si>
    <t>Bash/Shell;Elixir;Erlang;Go;Python;SQL;TypeScript</t>
  </si>
  <si>
    <t>Django;Flask;Next.js;Phoenix;React.js</t>
  </si>
  <si>
    <t>GoLand;IntelliJ;PyCharm;Sublime Text;Vim;Visual Studio Code</t>
  </si>
  <si>
    <t>Developer, front-end;Developer, full-stack;Developer, back-end;Developer, QA or test;Developer, mobile;Database administrator;Project manager;Cloud infrastructure engineer;Product manager;System administrator</t>
  </si>
  <si>
    <t>Go;HTML/CSS;JavaScript;Lua;PHP;TypeScript</t>
  </si>
  <si>
    <t>Go;HTML/CSS;JavaScript;Lua;PHP;Ruby;TypeScript</t>
  </si>
  <si>
    <t>School (i.e., University, College, etc);On the job training;Colleague;Other (please specify):</t>
  </si>
  <si>
    <t>C#;C++;Java;JavaScript;TypeScript</t>
  </si>
  <si>
    <t>Technical documentation;Blogs;Programming Games;Written Tutorials;Online books;Online challenges (e.g., daily or weekly coding challenges);Written-based Online Courses</t>
  </si>
  <si>
    <t>Bash/Shell;C;Elixir;Erlang;Go;HTML/CSS;Java;JavaScript;Python;Ruby;Rust;SQL</t>
  </si>
  <si>
    <t>Bash/Shell;C;Elixir;Erlang;F#;Go;Haskell;Ruby;Rust;SQL</t>
  </si>
  <si>
    <t>Colocation;Heroku;Managed Hosting</t>
  </si>
  <si>
    <t>Flask;jQuery;Node.js;Phoenix;Ruby on Rails;Vue.js</t>
  </si>
  <si>
    <t>Android Studio;Atom;Notepad++;Qt Creator;Visual Studio;Visual Studio Code</t>
  </si>
  <si>
    <t>Data scientist or machine learning specialist;Developer, front-end;Engineer, site reliability;Developer, full-stack;Developer, back-end;Developer, desktop or enterprise applications;Developer, QA or test;Designer</t>
  </si>
  <si>
    <t>Cassandra;DynamoDB;Microsoft SQL Server;MySQL;PostgreSQL;Redis</t>
  </si>
  <si>
    <t>Apache Kafka;Keras;NumPy;Spring;TensorFlow;Torch/PyTorch</t>
  </si>
  <si>
    <t>131181</t>
  </si>
  <si>
    <t>Developer, back-end;Developer, game or graphics;Designer;Blockchain</t>
  </si>
  <si>
    <t>C;C#;Haskell;HTML/CSS;Java;JavaScript;Kotlin;Objective-C;PHP;SQL;Swift</t>
  </si>
  <si>
    <t>APL;R</t>
  </si>
  <si>
    <t>Firebase;Google Cloud;IBM Cloud or Watson;Managed Hosting;VMware</t>
  </si>
  <si>
    <t>Android Studio;Neovim;RAD Studio (Delphi, C++ Builder);Vim;Visual Studio;Visual Studio Code;Xcode</t>
  </si>
  <si>
    <t>Blogs;Stack Overflow;Online forum;How-to videos;Interactive tutorial;Other (Please specify):</t>
  </si>
  <si>
    <t>Django;Flask;jQuery;Node.js;Svelte</t>
  </si>
  <si>
    <t>C++;HTML/CSS;JavaScript;Kotlin;PHP</t>
  </si>
  <si>
    <t>Technical documentation;Blogs;Programming Games;How-to videos</t>
  </si>
  <si>
    <t>C;C#;C++;Java;JavaScript;Python;Rust;TypeScript</t>
  </si>
  <si>
    <t>Go;Haskell;Kotlin</t>
  </si>
  <si>
    <t>Android Studio;CLion;IntelliJ;PyCharm;Rider;Visual Studio Code;Webstorm</t>
  </si>
  <si>
    <t>Android Studio;CLion;IntelliJ;PyCharm;Rider;Webstorm</t>
  </si>
  <si>
    <t>Technical documentation;Blogs;Stack Overflow;Online books;Video-based Online Courses;Online challenges (e.g., daily or weekly coding challenges);Online forum;Written-based Online Courses;Auditory material (e.g., podcasts)</t>
  </si>
  <si>
    <t>Data scientist or machine learning specialist;Developer, full-stack;Database administrator;Scientist;System administrator</t>
  </si>
  <si>
    <t>Bash/Shell;C++;HTML/CSS;JavaScript;LISP;Python;TypeScript</t>
  </si>
  <si>
    <t>Books / Physical media;Friend or family member;School (i.e., University, College, etc);On the job training;Online Courses or Certification;Coding Bootcamp;Colleague;Hackathons (virtual or in-person)</t>
  </si>
  <si>
    <t>Udemy;Codecademy;Udacity;Skillsoft</t>
  </si>
  <si>
    <t>Database administrator;Academic researcher;Designer;Blockchain</t>
  </si>
  <si>
    <t>ASP.NET;Phoenix</t>
  </si>
  <si>
    <t>Atom;CLion;Eclipse</t>
  </si>
  <si>
    <t>Adobe Workfront;Asana;ClickUp;Microsoft Planner</t>
  </si>
  <si>
    <t>European;African;Central American;Central Asian</t>
  </si>
  <si>
    <t>Written Tutorials;Stack Overflow;Video-based Online Courses;Online challenges (e.g., daily or weekly coding challenges);Online forum</t>
  </si>
  <si>
    <t>Developer, front-end;Developer, QA or test;Developer, game or graphics;System administrator</t>
  </si>
  <si>
    <t>Android Studio;PyCharm;Rider;Visual Studio;Visual Studio Code</t>
  </si>
  <si>
    <t>16956</t>
  </si>
  <si>
    <t>3256</t>
  </si>
  <si>
    <t>Bash/Shell;C;C++;COBOL;HTML/CSS;Java;JavaScript;SQL;TypeScript</t>
  </si>
  <si>
    <t>Bash/Shell;C#;Go;HTML/CSS;JavaScript;PowerShell;Rust;SQL;TypeScript</t>
  </si>
  <si>
    <t>Angular;ASP.NET;ASP.NET Core ;Blazor;Gatsby;React.js;Svelte</t>
  </si>
  <si>
    <t>41664</t>
  </si>
  <si>
    <t>C;C++;Groovy;HTML/CSS;Java;JavaScript;Perl;Python;SQL;TypeScript</t>
  </si>
  <si>
    <t>Groovy;HTML/CSS;Java;JavaScript;Perl;Python;SQL;TypeScript</t>
  </si>
  <si>
    <t>CouchDB;MongoDB;MySQL;Redis</t>
  </si>
  <si>
    <t>C;Java;JavaScript;PHP;SQL</t>
  </si>
  <si>
    <t>C#;PHP;Python</t>
  </si>
  <si>
    <t>Android Studio;CLion;IntelliJ;PhpStorm;Sublime Text;Visual Studio Code</t>
  </si>
  <si>
    <t>C;C++;HTML/CSS;JavaScript;Objective-C;Python;TypeScript</t>
  </si>
  <si>
    <t>Technical documentation;Blogs;Stack Overflow;Written-based Online Courses;Coding sessions (live or recorded);Certification videos</t>
  </si>
  <si>
    <t>Android Studio;Nano;NetBeans;Notepad++;Visual Studio Code</t>
  </si>
  <si>
    <t>98712</t>
  </si>
  <si>
    <t>C;C#;Go;HTML/CSS;Java;JavaScript;Kotlin;Rust</t>
  </si>
  <si>
    <t>CLion;IntelliJ;Nano;Rider;Visual Studio Code</t>
  </si>
  <si>
    <t>Bash/Shell;C;C#;C++;Go;Groovy;HTML/CSS;Java;JavaScript;PowerShell;Python;SQL;TypeScript</t>
  </si>
  <si>
    <t>IntelliJ;IPython/Jupyter;Sublime Text;Vim;Visual Studio</t>
  </si>
  <si>
    <t>Bash/Shell;C;C#;Groovy;HTML/CSS;Java;JavaScript;Kotlin;Python;Rust;TypeScript</t>
  </si>
  <si>
    <t>Assembly;Bash/Shell;C;C#;F#;Groovy;HTML/CSS;Java;JavaScript;Kotlin;LISP;Lua;MATLAB;Perl;Python;R;Ruby;Rust;Scala;SQL;TypeScript</t>
  </si>
  <si>
    <t>.NET;Electron;NumPy;Pandas;Spring;TensorFlow;Torch/PyTorch</t>
  </si>
  <si>
    <t>Android Studio;Eclipse;IntelliJ;IPython/Jupyter;Notepad++;Visual Studio;Visual Studio Code</t>
  </si>
  <si>
    <t>Android Studio;Atom;CLion;Eclipse;IntelliJ;IPython/Jupyter;Notepad++;PyCharm;Sublime Text;Visual Studio;Visual Studio Code;Webstorm</t>
  </si>
  <si>
    <t>Developer, front-end;Developer, full-stack;Developer, back-end;Project manager;Product manager;Blockchain</t>
  </si>
  <si>
    <t>Bash/Shell;Elixir;Erlang;HTML/CSS;JavaScript;Rust;Solidity;SQL;TypeScript</t>
  </si>
  <si>
    <t>Angular.js;Express;jQuery;Next.js;Node.js;React.js;Vue.js</t>
  </si>
  <si>
    <t>Assembly;Bash/Shell;C;Elixir;Haskell;HTML/CSS;JavaScript;Python;SQL</t>
  </si>
  <si>
    <t>Bash/Shell;C;Elixir;Haskell;HTML/CSS;JavaScript;Python;Rust;SQL;TypeScript</t>
  </si>
  <si>
    <t>FastAPI;Next.js;Node.js;Phoenix;Svelte</t>
  </si>
  <si>
    <t>Django;Express;FastAPI;Flask;Phoenix</t>
  </si>
  <si>
    <t>Clojure;Go;HTML/CSS;JavaScript;Ruby;SQL;TypeScript</t>
  </si>
  <si>
    <t>2004000</t>
  </si>
  <si>
    <t>Programming Games;Stack Overflow;Written-based Online Courses</t>
  </si>
  <si>
    <t>Technical documentation;Blogs;Programming Games;Stack Overflow;Online books;Video-based Online Courses;Online challenges (e.g., daily or weekly coding challenges);Written-based Online Courses;Coding sessions (live or recorded)</t>
  </si>
  <si>
    <t>Developer, front-end;Developer, full-stack;Developer, back-end;Student;Project manager;Designer</t>
  </si>
  <si>
    <t>Angular;Angular.js;ASP.NET;ASP.NET Core ;Blazor;Deno;Django;Express;Gatsby;jQuery;Laravel;Next.js;Node.js;React.js;Ruby on Rails;Svelte;Symfony</t>
  </si>
  <si>
    <t>North Korea</t>
  </si>
  <si>
    <t>C#;C++;HTML/CSS;Java;JavaScript;Kotlin;Python;Swift</t>
  </si>
  <si>
    <t>Django;FastAPI;Flask;Nuxt.js;Vue.js</t>
  </si>
  <si>
    <t>Android Studio;IntelliJ;Nano;PyCharm;Rider;Visual Studio;Visual Studio Code;Webstorm</t>
  </si>
  <si>
    <t>IntelliJ;Nano;PyCharm;Rider;Webstorm;Xcode</t>
  </si>
  <si>
    <t>Apache Kafka;Apache Spark;Pandas;TensorFlow;Hugging Face Transformers</t>
  </si>
  <si>
    <t>Elixir;Erlang;JavaScript;Python;Rust;TypeScript</t>
  </si>
  <si>
    <t>Engineer, site reliability;Developer, QA or test;DevOps specialist;Project manager;System administrator;Security professional</t>
  </si>
  <si>
    <t>Bash/Shell;C;C++;HTML/CSS;Perl;SQL</t>
  </si>
  <si>
    <t>Bash/Shell;HTML/CSS;Java;JavaScript;Kotlin;PHP;PowerShell;SQL;Swift</t>
  </si>
  <si>
    <t>Android Studio;Nano;Notepad++;PhpStorm;Sublime Text;Visual Studio;Xcode</t>
  </si>
  <si>
    <t>Android Studio;Nano;Notepad++;PhpStorm;Xcode</t>
  </si>
  <si>
    <t>86341</t>
  </si>
  <si>
    <t>Assembly;Bash/Shell;C;C++;Elixir;Erlang;Haskell;HTML/CSS;Java;JavaScript;LISP;Python;Rust</t>
  </si>
  <si>
    <t>Assembly;LISP;OCaml;Python;Rust</t>
  </si>
  <si>
    <t>Bash/Shell;C#;C++;F#;Haskell;JavaScript;Python;Rust;SQL;TypeScript</t>
  </si>
  <si>
    <t>ASP.NET Core ;Express;FastAPI;Next.js;Node.js;React.js</t>
  </si>
  <si>
    <t>Dart;Go;JavaScript;Rust</t>
  </si>
  <si>
    <t>Bash/Shell;Dart;JavaScript;Python;SQL;TypeScript</t>
  </si>
  <si>
    <t>Bash/Shell;Elixir;Go;JavaScript;Python;Rust;TypeScript</t>
  </si>
  <si>
    <t>Angular;Blazor;Express</t>
  </si>
  <si>
    <t>White;Indian;European;North American;Middle Eastern;Ethnoreligious group;Asian;Caribbean;Southeast Asian;Central American;North African;Hispanic or Latino/a;South American;South Asian;Indigenous (such as Native American or Indigenous Australian);Pacific Islander;Central Asian</t>
  </si>
  <si>
    <t>White;European;African;Caribbean;Hispanic or Latino/a;Multiracial</t>
  </si>
  <si>
    <t>Technical documentation;Programming Games;Written Tutorials;Stack Overflow;Online books;Online forum</t>
  </si>
  <si>
    <t>Assembly;Bash/Shell;C;C++;HTML/CSS;Java;Perl;SQL;VBA</t>
  </si>
  <si>
    <t>Assembly;Bash/Shell;C;C++;HTML/CSS;Java;JavaScript;Perl;Rust;SQL</t>
  </si>
  <si>
    <t>Technical documentation;Blogs;Written Tutorials;Stack Overflow;Online forum;Interactive tutorial;Other (Please specify):</t>
  </si>
  <si>
    <t>Bash/Shell;Lua;Perl;Python;R;Ruby;SQL</t>
  </si>
  <si>
    <t>Bash/Shell;Elixir;LISP;Lua;Perl;R;Ruby;SQL</t>
  </si>
  <si>
    <t>Technical documentation;Blogs;Programming Games;Stack Overflow;Online books;Video-based Online Courses;Online challenges (e.g., daily or weekly coding challenges);Written-based Online Courses</t>
  </si>
  <si>
    <t>Developer, front-end;Developer, full-stack;Developer, back-end;Developer, QA or test;Developer, mobile;Engineering manager;DevOps specialist;Project manager;Cloud infrastructure engineer;Product manager;Senior Executive (C-Suite, VP, etc.);Blockchain</t>
  </si>
  <si>
    <t>C#;Haskell;HTML/CSS;JavaScript;MATLAB;Objective-C;PHP;PowerShell;Python;SQL;TypeScript</t>
  </si>
  <si>
    <t>Go;HTML/CSS;JavaScript;Solidity;SQL;Swift;TypeScript</t>
  </si>
  <si>
    <t>Couchbase;CouchDB;Cloud Firestore;Elasticsearch;MariaDB;Microsoft SQL Server;MongoDB;MySQL;PostgreSQL;Firebase Realtime Database;Redis;SQLite</t>
  </si>
  <si>
    <t>Couchbase;CouchDB;Cloud Firestore;Elasticsearch;MariaDB;MongoDB;MySQL;PostgreSQL;Redis</t>
  </si>
  <si>
    <t>Angular;Angular.js;ASP.NET;ASP.NET Core ;Express;FastAPI;Fastify;Flask;Gatsby;jQuery;Laravel;Node.js;Nuxt.js;React.js;Svelte;Vue.js</t>
  </si>
  <si>
    <t>Angular;Deno;Express;FastAPI;Fastify;Flask;Gatsby;Next.js;Node.js;React.js;Vue.js</t>
  </si>
  <si>
    <t>.NET;Cordova;Electron;Ionic;NumPy;Pandas;Qt;React Native;Xamarin</t>
  </si>
  <si>
    <t>Android Studio;Atom;Eclipse;Emacs;NetBeans;Notepad++;Sublime Text;TextMate;Vim;Visual Studio;Visual Studio Code;Xcode</t>
  </si>
  <si>
    <t>Asana;ClickUp;Confluence;monday.com;Notion;Trello</t>
  </si>
  <si>
    <t>14953</t>
  </si>
  <si>
    <t>Technical documentation;Blogs;Programming Games;Written Tutorials;Stack Overflow;Online challenges (e.g., daily or weekly coding challenges);Online forum;How-to videos;Written-based Online Courses</t>
  </si>
  <si>
    <t>Assembly;Bash/Shell;C;C#;C++;Haskell;HTML/CSS;Java;JavaScript;Kotlin;Python;R;SQL;TypeScript</t>
  </si>
  <si>
    <t>Bash/Shell;C;C#;C++;Dart;Go;HTML/CSS;Java;JavaScript;Kotlin;Python;Rust;SQL;TypeScript</t>
  </si>
  <si>
    <t>FastAPI;Flask;Next.js;Node.js;Nuxt.js;React.js;Svelte;Vue.js</t>
  </si>
  <si>
    <t>.NET;Electron;Ionic;Keras;NumPy;Pandas;Scikit-learn;TensorFlow;Torch/PyTorch</t>
  </si>
  <si>
    <t>.NET;Electron;Flutter;Ionic;NumPy;Pandas;Qt;React Native;TensorFlow;Torch/PyTorch</t>
  </si>
  <si>
    <t>Android Studio;CLion;IntelliJ;Nano;Notepad++;PyCharm;RStudio;Visual Studio Code;Webstorm</t>
  </si>
  <si>
    <t>Android Studio;CLion;GoLand;IntelliJ;Nano;PyCharm;Rider;Visual Studio Code;Webstorm</t>
  </si>
  <si>
    <t>Data or business analyst;Scientist</t>
  </si>
  <si>
    <t>Bash/Shell;HTML/CSS;JavaScript;Python;R;SQL;Swift</t>
  </si>
  <si>
    <t>IPython/Jupyter;Notepad++;PyCharm;RStudio;Vim;Xcode</t>
  </si>
  <si>
    <t>PyCharm;RStudio;Vim;Xcode</t>
  </si>
  <si>
    <t>Bash/Shell;C++;Erlang;HTML/CSS;Python;SQL;TypeScript</t>
  </si>
  <si>
    <t>Atom;RStudio;Spyder;Visual Studio Code</t>
  </si>
  <si>
    <t>Elixir;Go;Rust;Solidity;SQL;TypeScript</t>
  </si>
  <si>
    <t>Assembly;C++;HTML/CSS</t>
  </si>
  <si>
    <t>Android Studio;CLion;Emacs;PyCharm;Qt Creator;Webstorm</t>
  </si>
  <si>
    <t>CLion;IntelliJ;PyCharm;Rider</t>
  </si>
  <si>
    <t>870216</t>
  </si>
  <si>
    <t>Assembly;Bash/Shell;C;C++;HTML/CSS;Java;JavaScript;PowerShell;Python;Scala</t>
  </si>
  <si>
    <t>Assembly;Bash/Shell;C;C#;C++;Java;Python;Rust;Scala</t>
  </si>
  <si>
    <t>CLion;Eclipse;IntelliJ;IPython/Jupyter;Notepad++;PyCharm;Qt Creator;Visual Studio Code</t>
  </si>
  <si>
    <t>Assembly;Bash/Shell;Java;JavaScript;PHP;Python;SQL;TypeScript</t>
  </si>
  <si>
    <t>Bash/Shell;C;Go;Haskell;JavaScript;PHP;PowerShell;Python;Rust;SQL;TypeScript;VBA</t>
  </si>
  <si>
    <t>DigitalOcean;Firebase;Linode;VMware</t>
  </si>
  <si>
    <t>Angular.js;Django;Flask;Node.js;React.js;Svelte;Vue.js</t>
  </si>
  <si>
    <t>Android Studio;Eclipse;Neovim;PyCharm;Vim;Visual Studio Code</t>
  </si>
  <si>
    <t>Bash/Shell;C;Go;Perl;Rust</t>
  </si>
  <si>
    <t>Assembly;Bash/Shell;C;Clojure;Go;JavaScript;LISP;Lua;Perl;Rust</t>
  </si>
  <si>
    <t>C#;F#;Python;Rust;Scala;TypeScript</t>
  </si>
  <si>
    <t>Engineer, site reliability;Developer, full-stack;DevOps specialist;Cloud infrastructure engineer;Data or business analyst</t>
  </si>
  <si>
    <t>C++;Go;Java;Kotlin;PowerShell;Python;Rust;TypeScript</t>
  </si>
  <si>
    <t>Kotlin;PowerShell;Rust;TypeScript</t>
  </si>
  <si>
    <t>Cassandra;DynamoDB;MariaDB;Microsoft SQL Server;MySQL;Oracle;Redis</t>
  </si>
  <si>
    <t>Android Studio;CLion;GoLand;IntelliJ;Notepad++;PyCharm;Rider;RubyMine;Visual Studio Code;Xcode</t>
  </si>
  <si>
    <t>Android Studio;CLion;GoLand;IntelliJ;Notepad++;PyCharm;Rider;RubyMine;Visual Studio Code</t>
  </si>
  <si>
    <t>Android Studio;CLion;Rider;Visual Studio;Visual Studio Code</t>
  </si>
  <si>
    <t>Express;FastAPI;Flask;Next.js;React.js</t>
  </si>
  <si>
    <t>46848</t>
  </si>
  <si>
    <t>C;C++;Dart;HTML/CSS;Java;JavaScript;Python;Rust</t>
  </si>
  <si>
    <t>Atom;Notepad++;Qt Creator;Visual Studio Code</t>
  </si>
  <si>
    <t>Technical documentation;Programming Games;Stack Overflow;Online books;Video-based Online Courses;How-to videos;Written-based Online Courses;Other (Please specify):</t>
  </si>
  <si>
    <t>Bash/Shell;C#;HTML/CSS;Java;PowerShell;Python;SQL</t>
  </si>
  <si>
    <t>Or, in your own words:;Pacific Islander</t>
  </si>
  <si>
    <t>Blogs;Programming Games;Written Tutorials;Stack Overflow;Online challenges (e.g., daily or weekly coding challenges);How-to videos;Coding sessions (live or recorded)</t>
  </si>
  <si>
    <t>Developer, full-stack;Developer, mobile;Database administrator;DevOps specialist;Cloud infrastructure engineer;Designer;System administrator;Security professional</t>
  </si>
  <si>
    <t>C;C++;Go;HTML/CSS;Rust;TypeScript</t>
  </si>
  <si>
    <t>Assembly;Bash/Shell;C++;Haskell;HTML/CSS;Java;JavaScript;Python</t>
  </si>
  <si>
    <t>Bash/Shell;Haskell;JavaScript;MATLAB</t>
  </si>
  <si>
    <t>Bash/Shell;C#;Dart;Java;JavaScript;Python;TypeScript</t>
  </si>
  <si>
    <t>Bash/Shell;C#;Dart;Python;SQL;TypeScript</t>
  </si>
  <si>
    <t>C++;JavaScript;SQL;Swift</t>
  </si>
  <si>
    <t>C#;C++;SQL;Swift</t>
  </si>
  <si>
    <t>CLion;Sublime Text;Visual Studio;Visual Studio Code;Xcode</t>
  </si>
  <si>
    <t>Clojure;F#;Rust;Scala</t>
  </si>
  <si>
    <t>Technical documentation;Blogs;Programming Games;Stack Overflow;Online challenges (e.g., daily or weekly coding challenges);Online forum;Interactive tutorial</t>
  </si>
  <si>
    <t>Bash/Shell;C++;JavaScript;Objective-C;Swift</t>
  </si>
  <si>
    <t>COBOL;Objective-C;Solidity;Swift</t>
  </si>
  <si>
    <t>Stack Overflow;Online books;How-to videos;Written-based Online Courses;Interactive tutorial</t>
  </si>
  <si>
    <t>Bash/Shell;C#;HTML/CSS;Java;JavaScript;Kotlin;PHP;PowerShell;Python;Swift;TypeScript</t>
  </si>
  <si>
    <t>Engineer, site reliability;Developer, full-stack;Developer, back-end;Developer, QA or test;DevOps specialist;Cloud infrastructure engineer;System administrator</t>
  </si>
  <si>
    <t>Clojure;Go;Java;JavaScript;Python</t>
  </si>
  <si>
    <t>Assembly;Bash/Shell;C;C#;C++;Java;Python;SQL</t>
  </si>
  <si>
    <t>Developer, front-end;Student;Developer, game or graphics</t>
  </si>
  <si>
    <t>C;C#;C++;Elixir;Erlang;HTML/CSS;Java;JavaScript;Kotlin;Lua;Python;TypeScript</t>
  </si>
  <si>
    <t>Android Studio;CLion;IntelliJ;Rider;Visual Studio;Visual Studio Code</t>
  </si>
  <si>
    <t>Blogs;Written Tutorials;Video-based Online Courses;Interactive tutorial;Coding sessions (live or recorded)</t>
  </si>
  <si>
    <t>Angular;Angular.js;ASP.NET Core ;Django;React.js</t>
  </si>
  <si>
    <t>Angular;ASP.NET Core ;Blazor;FastAPI</t>
  </si>
  <si>
    <t>Java;JavaScript;Lua;Python;Scala;SQL</t>
  </si>
  <si>
    <t>C++;Java;JavaScript;Lua;Python;SQL</t>
  </si>
  <si>
    <t>Bash/Shell;C#;JavaScript;PowerShell;Python;Scala;TypeScript</t>
  </si>
  <si>
    <t>Elixir;F#;Rust;Scala</t>
  </si>
  <si>
    <t>Blazor;FastAPI;Next.js;React.js;Svelte</t>
  </si>
  <si>
    <t>77843</t>
  </si>
  <si>
    <t>47200</t>
  </si>
  <si>
    <t>C;C#;TypeScript</t>
  </si>
  <si>
    <t>59302</t>
  </si>
  <si>
    <t>Bash/Shell;Elixir;HTML/CSS;Java;JavaScript;Perl;PHP;Python;Ruby;Rust;SQL</t>
  </si>
  <si>
    <t>Bash/Shell;Elixir;Go;Java;JavaScript;Kotlin;Python;Rust;Scala;SQL</t>
  </si>
  <si>
    <t>MariaDB;Microsoft SQL Server;MongoDB;MySQL;Neo4j;PostgreSQL;SQLite</t>
  </si>
  <si>
    <t>DynamoDB;MongoDB;Neo4j;PostgreSQL;Redis;SQLite</t>
  </si>
  <si>
    <t>Django;Express;Flask;Gatsby;Node.js;Phoenix;React.js;Ruby on Rails</t>
  </si>
  <si>
    <t>Express;Phoenix;React.js</t>
  </si>
  <si>
    <t>CLion;IntelliJ;Nano;Sublime Text;Vim;Visual Studio Code</t>
  </si>
  <si>
    <t>C;C++;Clojure;Haskell;Rust</t>
  </si>
  <si>
    <t>Dart;Go;HTML/CSS;JavaScript;PHP;Rust;SQL;TypeScript</t>
  </si>
  <si>
    <t>Android Studio;GoLand;Visual Studio Code;Xcode</t>
  </si>
  <si>
    <t>Data scientist or machine learning specialist;Developer, back-end;Developer, desktop or enterprise applications;Developer, embedded applications or devices;Developer, game or graphics</t>
  </si>
  <si>
    <t>Assembly;C;C#;C++;Java;JavaScript;PHP;Python;Rust</t>
  </si>
  <si>
    <t>Assembly;C;C#;C++;Python;R;Ruby</t>
  </si>
  <si>
    <t>196590</t>
  </si>
  <si>
    <t>Capacitor;React Native;Spring</t>
  </si>
  <si>
    <t>139129</t>
  </si>
  <si>
    <t>C#;HTML/CSS;JavaScript;PowerShell;SQL;Swift</t>
  </si>
  <si>
    <t>Angular.js;ASP.NET Core ;Flask;Node.js;React.js</t>
  </si>
  <si>
    <t>Atom;Neovim;Notepad++;PyCharm;Visual Studio;Visual Studio Code</t>
  </si>
  <si>
    <t>Blogs;Programming Games;Written Tutorials;Stack Overflow;Online books;Video-based Online Courses;Online challenges (e.g., daily or weekly coding challenges);How-to videos;Interactive tutorial</t>
  </si>
  <si>
    <t>Flask;jQuery;Node.js;Phoenix;React.js</t>
  </si>
  <si>
    <t>Electron;GTK;Keras;NumPy;React Native;Scikit-learn;TensorFlow</t>
  </si>
  <si>
    <t>Bash/Shell;C;C++;HTML/CSS;Java;JavaScript;Lua;Python;SQL;TypeScript</t>
  </si>
  <si>
    <t>Assembly;Bash/Shell;C++;Java;Kotlin;Lua</t>
  </si>
  <si>
    <t>CouchDB;MariaDB;MongoDB;SQLite</t>
  </si>
  <si>
    <t>Express;Fastify;jQuery;Node.js</t>
  </si>
  <si>
    <t>Atom;IntelliJ;Nano;Visual Studio Code</t>
  </si>
  <si>
    <t>Atom;IntelliJ;Nano</t>
  </si>
  <si>
    <t>Assembly;Bash/Shell;C;C++;HTML/CSS;Java;JavaScript;PowerShell;Python</t>
  </si>
  <si>
    <t>Assembly;Bash/Shell;C;C++;Go;Haskell;HTML/CSS;Java;JavaScript;Python;Rust;SQL</t>
  </si>
  <si>
    <t>Electron;GTK;NumPy;TensorFlow;Torch/PyTorch</t>
  </si>
  <si>
    <t>Atom;CLion;Eclipse;IntelliJ;Notepad++;Sublime Text;Vim;Visual Studio;Visual Studio Code</t>
  </si>
  <si>
    <t>Assembly;C;C++;Java;JavaScript;Python</t>
  </si>
  <si>
    <t>Assembly;C;C++;JavaScript;Kotlin;Python;SQL</t>
  </si>
  <si>
    <t>Eclipse;PyCharm;Sublime Text;Visual Studio;Visual Studio Code</t>
  </si>
  <si>
    <t>Express;Ruby on Rails;Svelte</t>
  </si>
  <si>
    <t>Developer, front-end;Developer, full-stack;Developer, back-end;Developer, desktop or enterprise applications;Developer, mobile;Developer, game or graphics</t>
  </si>
  <si>
    <t>Hadoop;NumPy;Pandas;Qt;React Native;Spring</t>
  </si>
  <si>
    <t>Eclipse;IntelliJ;IPython/Jupyter;Notepad++;PyCharm;Vim;Visual Studio;Visual Studio Code</t>
  </si>
  <si>
    <t>379944</t>
  </si>
  <si>
    <t>Developer, full-stack;Educator;Designer</t>
  </si>
  <si>
    <t>C;C#;Dart;Go;HTML/CSS;JavaScript;Lua;Python;TypeScript</t>
  </si>
  <si>
    <t>Couchbase;Elasticsearch;MariaDB;PostgreSQL;Redis;SQLite</t>
  </si>
  <si>
    <t>Blazor;Deno;Django;FastAPI;Flask;Nuxt.js;Vue.js</t>
  </si>
  <si>
    <t>Engineer, data;Developer, back-end;Developer, embedded applications or devices;Product manager</t>
  </si>
  <si>
    <t>Bash/Shell;HTML/CSS;JavaScript;MATLAB;Python;Rust</t>
  </si>
  <si>
    <t>6516</t>
  </si>
  <si>
    <t>C#;Fortran;Java;JavaScript;LISP;Python;SQL;VBA</t>
  </si>
  <si>
    <t>C#;F#;Fortran;Java;JavaScript;Kotlin;Python;Ruby;Scala;SQL;TypeScript</t>
  </si>
  <si>
    <t>Cassandra;Elasticsearch;Microsoft SQL Server;MySQL;Oracle;SQLite</t>
  </si>
  <si>
    <t>Angular;ASP.NET;ASP.NET Core ;Django;Express;jQuery;Node.js</t>
  </si>
  <si>
    <t>ASP.NET;ASP.NET Core ;Blazor;Django;Express;FastAPI;Node.js;React.js;Ruby on Rails</t>
  </si>
  <si>
    <t>.NET;Apache Kafka;GTK;Spring</t>
  </si>
  <si>
    <t>.NET;Apache Kafka;Electron;NumPy;Pandas;Spring;TensorFlow;Xamarin</t>
  </si>
  <si>
    <t>Android Studio;Eclipse;Emacs;IntelliJ;IPython/Jupyter;Nano;Notepad++;Rider;Vim;Visual Studio;Visual Studio Code</t>
  </si>
  <si>
    <t>Emacs;IntelliJ;IPython/Jupyter;Rider;Visual Studio;Visual Studio Code</t>
  </si>
  <si>
    <t>Bash/Shell;C;C++;HTML/CSS;Java;JavaScript;Lua;SQL</t>
  </si>
  <si>
    <t>Bash/Shell;C;C++;HTML/CSS;Java;JavaScript;Lua;PHP;SQL</t>
  </si>
  <si>
    <t>Technical documentation;Blogs;Written Tutorials;How-to videos;Auditory material (e.g., podcasts);Coding sessions (live or recorded)</t>
  </si>
  <si>
    <t>Bash/Shell;Clojure;HTML/CSS;Java;JavaScript;PowerShell;SQL</t>
  </si>
  <si>
    <t>Developer, desktop or enterprise applications;Developer, mobile;Database administrator</t>
  </si>
  <si>
    <t>Dart;Delphi;JavaScript;Kotlin;Python</t>
  </si>
  <si>
    <t>Android Studio;PyCharm;RAD Studio (Delphi, C++ Builder);Visual Studio Code</t>
  </si>
  <si>
    <t>Angular;Angular.js;ASP.NET;Blazor;FastAPI;Node.js</t>
  </si>
  <si>
    <t>116076</t>
  </si>
  <si>
    <t>Student;Other (please specify):;Developer, embedded applications or devices</t>
  </si>
  <si>
    <t>Assembly;C;C++;Haskell;MATLAB;Python</t>
  </si>
  <si>
    <t>C++;Haskell;OCaml;Python;Rust;Scala</t>
  </si>
  <si>
    <t>Technical documentation;Written Tutorials;Video-based Online Courses;Written-based Online Courses;Interactive tutorial;Coding sessions (live or recorded);Certification videos</t>
  </si>
  <si>
    <t>AWS;DigitalOcean;Google Cloud;Heroku;Managed Hosting;OVH</t>
  </si>
  <si>
    <t>39042</t>
  </si>
  <si>
    <t>Bash/Shell;C;Go;HTML/CSS;Java;JavaScript;PowerShell;Python;SQL;TypeScript</t>
  </si>
  <si>
    <t>Assembly;COBOL;Perl;Python;SQL</t>
  </si>
  <si>
    <t>Developer, front-end;Engineer, data;Engineer, site reliability;Developer, full-stack;Developer, back-end;Student;Database administrator;DevOps specialist;Cloud infrastructure engineer;Data or business analyst</t>
  </si>
  <si>
    <t>Bash/Shell;Go;HTML/CSS;Java;JavaScript;Julia;Kotlin;PHP;Python;SQL</t>
  </si>
  <si>
    <t>Elasticsearch;MariaDB;MongoDB;MySQL;Neo4j;PostgreSQL;SQLite</t>
  </si>
  <si>
    <t>IntelliJ;IPython/Jupyter;Nano;PhpStorm;PyCharm;Sublime Text</t>
  </si>
  <si>
    <t>White;European;Asian;Central Asian</t>
  </si>
  <si>
    <t>C#;Elixir;Go;Kotlin;Rust;TypeScript</t>
  </si>
  <si>
    <t>ASP.NET;ASP.NET Core ;Blazor;Django;Express;jQuery;Node.js;React.js</t>
  </si>
  <si>
    <t>ASP.NET Core ;Blazor;Express;FastAPI;Fastify;Flask;Node.js;React.js;Svelte;Vue.js</t>
  </si>
  <si>
    <t>Developer, front-end;Developer, full-stack;Developer, back-end;Engineering manager;DevOps specialist;Project manager;Cloud infrastructure engineer;System administrator</t>
  </si>
  <si>
    <t>Bash/Shell;C#;HTML/CSS;JavaScript;PHP;PowerShell;Python;TypeScript</t>
  </si>
  <si>
    <t>Bash/Shell;C#;C++;Clojure;Elixir;Erlang;HTML/CSS;Python;Rust;Scala;Solidity</t>
  </si>
  <si>
    <t>.NET;Apache Kafka;Apache Spark;Keras;NumPy;Pandas;TensorFlow;Hugging Face Transformers</t>
  </si>
  <si>
    <t>.NET;Apache Kafka;Apache Spark;Keras;NumPy;Pandas;React Native;TensorFlow;Hugging Face Transformers</t>
  </si>
  <si>
    <t>IPython/Jupyter;Notepad++;PyCharm;Rider;Vim;Visual Studio;Webstorm</t>
  </si>
  <si>
    <t>Emacs;PyCharm;Rider;Vim;Webstorm</t>
  </si>
  <si>
    <t>Technical documentation;Blogs;Written Tutorials;Auditory material (e.g., podcasts);Coding sessions (live or recorded)</t>
  </si>
  <si>
    <t>Assembly;C;C++;JavaScript;LISP;Python;SQL</t>
  </si>
  <si>
    <t>Assembly;C++;Erlang;Python;Rust;SQL</t>
  </si>
  <si>
    <t>Written Tutorials;Stack Overflow;Video-based Online Courses;Online forum;How-to videos</t>
  </si>
  <si>
    <t>C#;C++;Elixir;Go;Rust;TypeScript</t>
  </si>
  <si>
    <t>Angular;Angular.js;Deno;Next.js;Node.js;Nuxt.js;Vue.js</t>
  </si>
  <si>
    <t>Ionic;TensorFlow;Torch/PyTorch</t>
  </si>
  <si>
    <t>Data scientist or machine learning specialist;Engineer, data;Developer, full-stack;Developer, back-end;Developer, desktop or enterprise applications;Developer, QA or test;Engineering manager;Database administrator;Senior Executive (C-Suite, VP, etc.)</t>
  </si>
  <si>
    <t>Assembly;C;C#;C++;Crystal;Delphi;Java;JavaScript;Lua;PHP;PowerShell;Python;SQL;VBA</t>
  </si>
  <si>
    <t>C#;Java;PowerShell;SQL;VBA</t>
  </si>
  <si>
    <t>Elasticsearch;IBM DB2;MariaDB;Microsoft SQL Server;MongoDB;MySQL;Oracle;PostgreSQL;SQLite</t>
  </si>
  <si>
    <t>Angular;Angular.js;ASP.NET;ASP.NET Core ;jQuery;Laravel;Node.js;React.js</t>
  </si>
  <si>
    <t>.NET;Apache Kafka;Apache Spark;Cordova;Ionic;React Native;Spring</t>
  </si>
  <si>
    <t>Asian;East Asian;Southeast Asian;South Asian;Multiracial;Central Asian</t>
  </si>
  <si>
    <t>Assembly;C;C#;C++;F#;Go;Java;Python;Rust</t>
  </si>
  <si>
    <t>Asian;Caribbean;Multiracial</t>
  </si>
  <si>
    <t>Developer, back-end;Developer, mobile;Developer, embedded applications or devices;Project manager;System administrator</t>
  </si>
  <si>
    <t>Elasticsearch;IBM DB2;PostgreSQL;Firebase Realtime Database</t>
  </si>
  <si>
    <t>IPython/Jupyter;Spyder;Vim;Visual Studio;Visual Studio Code</t>
  </si>
  <si>
    <t>Atom;PyCharm;Spyder;Vim;Visual Studio Code</t>
  </si>
  <si>
    <t>C++;Dart;HTML/CSS;Java;JavaScript;Python;SQL;TypeScript</t>
  </si>
  <si>
    <t>Dart;Go;Java;JavaScript;Kotlin;Python;TypeScript</t>
  </si>
  <si>
    <t>Cloud Firestore;DynamoDB;Elasticsearch;MongoDB;MySQL;Neo4j;Oracle;PostgreSQL;Redis;SQLite</t>
  </si>
  <si>
    <t>Apache Kafka;Flutter;Ionic;Pandas;Spring</t>
  </si>
  <si>
    <t>Apache Kafka;Flutter;Ionic;Pandas;TensorFlow</t>
  </si>
  <si>
    <t>C#;Go;Java;Kotlin;PHP;Swift;TypeScript</t>
  </si>
  <si>
    <t>Angular.js;Next.js;Vue.js</t>
  </si>
  <si>
    <t>Express;Next.js;Nuxt.js;Svelte</t>
  </si>
  <si>
    <t>Assembly;Go;Python;Rust</t>
  </si>
  <si>
    <t>Assembly;C;C++;Haskell;OCaml;Rust</t>
  </si>
  <si>
    <t>Assembly;C++;Haskell;Rust;SQL</t>
  </si>
  <si>
    <t>C#;JavaScript;Kotlin;Python;SQL</t>
  </si>
  <si>
    <t>CLion;PyCharm;Visual Studio</t>
  </si>
  <si>
    <t>Notepad++;RAD Studio (Delphi, C++ Builder);Rider;Visual Studio;Visual Studio Code</t>
  </si>
  <si>
    <t>Notepad++;RAD Studio (Delphi, C++ Builder);Rider</t>
  </si>
  <si>
    <t>C++;HTML/CSS;JavaScript;Lua;Python;SQL;TypeScript</t>
  </si>
  <si>
    <t>C;HTML/CSS;Julia;Python</t>
  </si>
  <si>
    <t>Developer, full-stack;Developer, mobile;Developer, game or graphics;Project manager</t>
  </si>
  <si>
    <t>Dart;Java;JavaScript;Kotlin;Rust;SQL;Swift;TypeScript</t>
  </si>
  <si>
    <t>Dart;Kotlin;Rust;SQL;Swift;TypeScript</t>
  </si>
  <si>
    <t>Bash/Shell;C;C++;HTML/CSS;Java;JavaScript;PHP;Python;SQL;VBA</t>
  </si>
  <si>
    <t>Bash/Shell;C;C++;Dart;Python</t>
  </si>
  <si>
    <t>Academic researcher;Designer;Scientist</t>
  </si>
  <si>
    <t>Dart;Haskell;HTML/CSS;Java;JavaScript;Kotlin;Python;Scala;SQL;TypeScript</t>
  </si>
  <si>
    <t>Blogs;Programming Games;Stack Overflow;Online books;Video-based Online Courses;Online challenges (e.g., daily or weekly coding challenges)</t>
  </si>
  <si>
    <t>Eclipse;IntelliJ;Notepad++;PhpStorm;Visual Studio;Visual Studio Code</t>
  </si>
  <si>
    <t>Technical documentation;Blogs;Programming Games;Stack Overflow;Online books;Video-based Online Courses;Online challenges (e.g., daily or weekly coding challenges);How-to videos;Written-based Online Courses;Interactive tutorial;Coding sessions (live or recorded);Certification videos</t>
  </si>
  <si>
    <t>Developer, full-stack;Developer, back-end;Educator;Data or business analyst</t>
  </si>
  <si>
    <t>Bash/Shell;C#;Dart;Elixir;Go;HTML/CSS;JavaScript;PowerShell;Python;Rust;SQL;Swift;TypeScript</t>
  </si>
  <si>
    <t>Angular;ASP.NET;ASP.NET Core ;Blazor;Express;jQuery;Node.js;Phoenix</t>
  </si>
  <si>
    <t>ASP.NET;ASP.NET Core ;Express;jQuery;Node.js;Phoenix</t>
  </si>
  <si>
    <t>Ansible;Chef;Docker;Homebrew;Kubernetes;npm;Puppet;Unity 3D;Unreal Engine;Yarn</t>
  </si>
  <si>
    <t>Android Studio;IntelliJ;IPython/Jupyter;Notepad++;PyCharm;Sublime Text;Visual Studio;Visual Studio Code;Xcode</t>
  </si>
  <si>
    <t>19570</t>
  </si>
  <si>
    <t>Assembly;C#;C++;HTML/CSS;Java;JavaScript;Python</t>
  </si>
  <si>
    <t>Android Studio;CLion;Visual Studio;Visual Studio Code;Webstorm</t>
  </si>
  <si>
    <t>Data scientist or machine learning specialist;Developer, front-end;Engineer, site reliability;Developer, full-stack;Developer, back-end;Database administrator;Designer;System administrator</t>
  </si>
  <si>
    <t>Bash/Shell;C;C#;Crystal;Go;HTML/CSS;JavaScript;PHP;Ruby;Rust;SQL;TypeScript</t>
  </si>
  <si>
    <t>Bash/Shell;C;C#;Crystal;Elixir;Erlang;Go;HTML/CSS;JavaScript;PHP;Ruby;Rust;SQL;TypeScript</t>
  </si>
  <si>
    <t>Angular;Express;jQuery;Nuxt.js;React.js;Svelte;Vue.js</t>
  </si>
  <si>
    <t>Angular;Drupal;Express;jQuery;Nuxt.js;React.js;Svelte;Vue.js</t>
  </si>
  <si>
    <t>Clojure;Elixir;Go;HTML/CSS;JavaScript;Rust;Solidity;TypeScript</t>
  </si>
  <si>
    <t>Angular;Deno;Express;Gatsby;Next.js;Nuxt.js;Phoenix;React.js;Svelte;Vue.js</t>
  </si>
  <si>
    <t>Blogs;Written Tutorials;Stack Overflow;Online books;Video-based Online Courses;Online forum;Written-based Online Courses</t>
  </si>
  <si>
    <t>4524</t>
  </si>
  <si>
    <t>Cassandra;MongoDB;MySQL;Oracle;PostgreSQL;Redis;SQLite</t>
  </si>
  <si>
    <t>24792</t>
  </si>
  <si>
    <t>Bash/Shell;C;C#;HTML/CSS;Java;PowerShell;Python;Rust;SQL</t>
  </si>
  <si>
    <t>Assembly;Bash/Shell;C;C#;C++;Dart;Go;HTML/CSS;Java;JavaScript;PHP;Python;SQL;TypeScript</t>
  </si>
  <si>
    <t>Assembly;Bash/Shell;C;C++;Fortran;Go;Haskell;HTML/CSS;Java;JavaScript;Kotlin;LISP;Lua;MATLAB;Perl;Python;Ruby;Rust;Scala;SQL;TypeScript</t>
  </si>
  <si>
    <t>Cloud Firestore;MariaDB;Microsoft SQL Server;MongoDB;MySQL;Oracle;PostgreSQL;Redis;SQLite</t>
  </si>
  <si>
    <t>ASP.NET;Express;jQuery;Node.js;Svelte</t>
  </si>
  <si>
    <t>Deno;Django;Express;jQuery;Next.js;Node.js;React.js;Svelte;Vue.js</t>
  </si>
  <si>
    <t>.NET;GTK;NumPy;Pandas;Qt;Spring</t>
  </si>
  <si>
    <t>Electron;Flutter;GTK;NumPy;Pandas;Qt;React Native;Spring;TensorFlow;Torch/PyTorch</t>
  </si>
  <si>
    <t>Android Studio;Atom;Eclipse;Emacs;IntelliJ;IPython/Jupyter;Nano;NetBeans;Neovim;PyCharm;Qt Creator;Sublime Text;Vim;Visual Studio Code;Webstorm</t>
  </si>
  <si>
    <t>Android Studio;CLion;Emacs;GoLand;IntelliJ;Neovim;PyCharm;Qt Creator;Rider;Sublime Text;Vim;Visual Studio Code;Webstorm</t>
  </si>
  <si>
    <t>Assembly;C++;HTML/CSS;Java;JavaScript;Objective-C;Perl;PHP;Python;SQL;Swift</t>
  </si>
  <si>
    <t>IntelliJ;Nano;NetBeans;Notepad++;Visual Studio;Visual Studio Code</t>
  </si>
  <si>
    <t>IntelliJ;Nano;NetBeans;Notepad++;Visual Studio;Visual Studio Code;Xcode</t>
  </si>
  <si>
    <t>Bash/Shell;C;C#;HTML/CSS;JavaScript;Kotlin;Lua;Python</t>
  </si>
  <si>
    <t>Assembly;C;HTML/CSS;JavaScript;PHP;Python;Rust;SQL</t>
  </si>
  <si>
    <t>Android Studio;Atom;CLion;IntelliJ;NetBeans;Notepad++;PyCharm;Visual Studio;Visual Studio Code</t>
  </si>
  <si>
    <t>Developer, full-stack;Developer, back-end;Engineering manager;Blockchain</t>
  </si>
  <si>
    <t>CLion;Eclipse;Emacs;Visual Studio Code</t>
  </si>
  <si>
    <t>Written Tutorials;Stack Overflow;Online books;Online challenges (e.g., daily or weekly coding challenges);How-to videos;Written-based Online Courses</t>
  </si>
  <si>
    <t>C;C++;MATLAB;Python;R;Rust</t>
  </si>
  <si>
    <t>Technical documentation;Stack Overflow;Online books;Online forum;Interactive tutorial;Coding sessions (live or recorded)</t>
  </si>
  <si>
    <t>Groovy;JavaScript;Python</t>
  </si>
  <si>
    <t>Confluence;monday.com;Smartsheet</t>
  </si>
  <si>
    <t>Developer, front-end;Developer, full-stack;Developer, back-end;Developer, desktop or enterprise applications;Database administrator;Data or business analyst;System administrator</t>
  </si>
  <si>
    <t>Bash/Shell;C#;HTML/CSS;JavaScript;PHP;PowerShell;Python;SQL;VBA</t>
  </si>
  <si>
    <t>C#;Java;Perl;Python</t>
  </si>
  <si>
    <t>Android Studio;Atom;Eclipse;IPython/Jupyter;NetBeans;Notepad++;PyCharm;Sublime Text;Vim;Visual Studio;Visual Studio Code;Xcode</t>
  </si>
  <si>
    <t>Technical documentation;Programming Games;Written Tutorials;Stack Overflow;How-to videos;Coding sessions (live or recorded);Certification videos</t>
  </si>
  <si>
    <t>4975</t>
  </si>
  <si>
    <t>HTML/CSS;JavaScript;MATLAB;Python;SQL;TypeScript;VBA</t>
  </si>
  <si>
    <t>12396</t>
  </si>
  <si>
    <t>Developer, mobile;Security professional</t>
  </si>
  <si>
    <t>Assembly;Bash/Shell;Objective-C;Python;Ruby;Swift</t>
  </si>
  <si>
    <t>Assembly;Bash/Shell;Objective-C;Python;Rust;Swift</t>
  </si>
  <si>
    <t>Emacs;GoLand;IntelliJ;PyCharm;Webstorm</t>
  </si>
  <si>
    <t>Assembly;C;C#;C++;Haskell;HTML/CSS;Java;JavaScript;Python</t>
  </si>
  <si>
    <t>172800</t>
  </si>
  <si>
    <t>Bash/Shell;Go;Groovy;HTML/CSS;Java;JavaScript;Kotlin;SQL;TypeScript</t>
  </si>
  <si>
    <t>Data scientist or machine learning specialist;Engineer, data;Developer, back-end;Cloud infrastructure engineer;Data or business analyst</t>
  </si>
  <si>
    <t>C;Dart;Go;Java;JavaScript</t>
  </si>
  <si>
    <t>49224</t>
  </si>
  <si>
    <t>Bash/Shell;C;C#;C++;HTML/CSS;Java;JavaScript;Python;R;SQL;TypeScript</t>
  </si>
  <si>
    <t>Assembly;Bash/Shell;C;C#;C++;HTML/CSS;Java;JavaScript;Python;R;SQL;TypeScript</t>
  </si>
  <si>
    <t>.NET;Scikit-learn;Torch/PyTorch;Xamarin</t>
  </si>
  <si>
    <t>CLion;Notepad++;RStudio;Visual Studio;Visual Studio Code</t>
  </si>
  <si>
    <t>Developer, full-stack;Developer, back-end;Engineering manager;Database administrator;DevOps specialist;Project manager;Cloud infrastructure engineer;System administrator</t>
  </si>
  <si>
    <t>Bash/Shell;HTML/CSS;Java;JavaScript;Kotlin;PHP;PowerShell;Python;TypeScript</t>
  </si>
  <si>
    <t>Android Studio;Atom;CLion;IntelliJ;PyCharm;Visual Studio Code</t>
  </si>
  <si>
    <t>Atom;CLion;IntelliJ;PyCharm;Visual Studio Code;Xcode</t>
  </si>
  <si>
    <t>Data scientist or machine learning specialist;Student;Educator;Academic researcher;Scientist</t>
  </si>
  <si>
    <t>C;C#;F#;Go;Java;JavaScript;Kotlin;OCaml;Python;SQL;TypeScript</t>
  </si>
  <si>
    <t>F#;Go;Kotlin;OCaml</t>
  </si>
  <si>
    <t>Android Studio;GoLand;IntelliJ;Neovim;Rider;Vim;Visual Studio Code;Webstorm</t>
  </si>
  <si>
    <t>Dart;Go;HTML/CSS;JavaScript;Python;Rust;Solidity;TypeScript</t>
  </si>
  <si>
    <t>Django;Flask;Gatsby;Next.js;Node.js;React.js</t>
  </si>
  <si>
    <t>Android Studio;Atom;PyCharm;Spyder;Sublime Text;Visual Studio Code;Webstorm</t>
  </si>
  <si>
    <t>GoLand;PyCharm;Spyder;Visual Studio Code;Webstorm</t>
  </si>
  <si>
    <t>Developer, front-end;Developer, full-stack;Developer, back-end;Student;Educator;Academic researcher;Project manager;Marketing or sales professional</t>
  </si>
  <si>
    <t>C;C++;HTML/CSS;Java;JavaScript;PHP;Python;R;Scala;SQL</t>
  </si>
  <si>
    <t>C++;Go;HTML/CSS;JavaScript;PowerShell;Python;Ruby;Rust;TypeScript</t>
  </si>
  <si>
    <t>AWS;DigitalOcean;Firebase;Google Cloud;Heroku;Linode;Microsoft Azure;Oracle Cloud Infrastructure</t>
  </si>
  <si>
    <t>Angular;Deno;Express;Fastify;Gatsby;Laravel;Next.js;Node.js;Nuxt.js;React.js;Ruby on Rails;Svelte;Symfony;Vue.js</t>
  </si>
  <si>
    <t>Eclipse;IntelliJ;NetBeans;Notepad++;Sublime Text;TextMate;Vim;Visual Studio;Visual Studio Code</t>
  </si>
  <si>
    <t>Data scientist or machine learning specialist;Engineer, data;Developer, back-end;Developer, desktop or enterprise applications;Database administrator;Developer, embedded applications or devices;Cloud infrastructure engineer;Designer;Senior Executive (C-Suite, VP, etc.)</t>
  </si>
  <si>
    <t>Dart;Go;HTML/CSS;JavaScript;SQL;TypeScript</t>
  </si>
  <si>
    <t>100035</t>
  </si>
  <si>
    <t>Angular.js;ASP.NET;Express;jQuery;Node.js</t>
  </si>
  <si>
    <t>Microsoft Azure;Oracle Cloud Infrastructure;VMware</t>
  </si>
  <si>
    <t>Nano;Neovim;Notepad++;Sublime Text;Vim;Xcode</t>
  </si>
  <si>
    <t>Go;Python;R;SQL</t>
  </si>
  <si>
    <t>IntelliJ;IPython/Jupyter;PyCharm;RStudio;Spyder;Sublime Text;Vim</t>
  </si>
  <si>
    <t>Assembly;Bash/Shell;C;C#;C++;Haskell;HTML/CSS;Lua;Rust</t>
  </si>
  <si>
    <t>Assembly;C;Haskell;LISP;Lua;Rust</t>
  </si>
  <si>
    <t>Android Studio;IPython/Jupyter;Neovim;Sublime Text;Visual Studio Code;Xcode</t>
  </si>
  <si>
    <t>Angular;Angular.js;ASP.NET;ASP.NET Core ;jQuery;Next.js;Node.js;Nuxt.js;React.js;Svelte;Vue.js</t>
  </si>
  <si>
    <t>Assembly;Bash/Shell;HTML/CSS;Java;JavaScript;Python</t>
  </si>
  <si>
    <t>Go;Java;JavaScript;Kotlin;Python;SQL;TypeScript</t>
  </si>
  <si>
    <t>Technical documentation;Written Tutorials;Stack Overflow;Online books;Online forum;Written-based Online Courses;Coding sessions (live or recorded);Certification videos</t>
  </si>
  <si>
    <t>Eclipse;Notepad++;PyCharm;Qt Creator;Visual Studio;Visual Studio Code</t>
  </si>
  <si>
    <t>Developer, front-end;Developer, full-stack;Developer, back-end;Developer, desktop or enterprise applications;Educator;Product manager</t>
  </si>
  <si>
    <t>C;C#;C++;HTML/CSS;JavaScript;Lua;PHP;Python;SQL</t>
  </si>
  <si>
    <t>C;C#;C++;F#;HTML/CSS;JavaScript;Lua;SQL;Swift;TypeScript</t>
  </si>
  <si>
    <t>Assembly;C++;Java;Python;Rust;SQL</t>
  </si>
  <si>
    <t>Cassandra;MySQL;Redis;SQLite</t>
  </si>
  <si>
    <t>Developer, front-end;Developer, back-end;Student;Developer, game or graphics;Designer;Blockchain</t>
  </si>
  <si>
    <t>Ansible;Docker;Kubernetes;Pulumi;Terraform;Unity 3D;Unreal Engine;Yarn</t>
  </si>
  <si>
    <t>HTML/CSS;JavaScript;Julia;PHP;Python</t>
  </si>
  <si>
    <t>C;C++;Dart;Elixir;Go;Java;JavaScript;Julia;Kotlin;Swift;TypeScript</t>
  </si>
  <si>
    <t>Deno;Express;Fastify;Node.js;Phoenix;React.js;Svelte;Vue.js</t>
  </si>
  <si>
    <t>Stack Overflow;Video-based Online Courses;Online challenges (e.g., daily or weekly coding challenges);Online forum;How-to videos</t>
  </si>
  <si>
    <t>C#;C++;HTML/CSS;Java;JavaScript;PowerShell;Python;SQL;TypeScript</t>
  </si>
  <si>
    <t>Angular;Angular.js;ASP.NET Core ;Blazor;Express;Node.js</t>
  </si>
  <si>
    <t>NetBeans;Spyder;Sublime Text;Visual Studio Code</t>
  </si>
  <si>
    <t>Google Chat;Symphony</t>
  </si>
  <si>
    <t>Developer, front-end;Developer, back-end;Developer, desktop or enterprise applications;Developer, game or graphics;Designer</t>
  </si>
  <si>
    <t>Emacs;Nano;Qt Creator;Visual Studio Code</t>
  </si>
  <si>
    <t>Engineer, data;Developer, desktop or enterprise applications;Engineering manager;Developer, game or graphics</t>
  </si>
  <si>
    <t>Bash/Shell;C#;C++;Kotlin;Python;R</t>
  </si>
  <si>
    <t>Developer, desktop or enterprise applications;Blockchain;Security professional</t>
  </si>
  <si>
    <t>Blogs;Stack Overflow;Online books;Video-based Online Courses;Online challenges (e.g., daily or weekly coding challenges);Online forum;How-to videos;Interactive tutorial</t>
  </si>
  <si>
    <t>Cassandra;Cloud Firestore;MongoDB;MySQL;PostgreSQL;Redis</t>
  </si>
  <si>
    <t>Cordova;Electron;NumPy;Pandas;React Native;Scikit-learn</t>
  </si>
  <si>
    <t>C++;Dart;Go;HTML/CSS;Java;JavaScript;Kotlin;PowerShell;Python;Solidity;TypeScript</t>
  </si>
  <si>
    <t>Angular;Angular.js;Express;Next.js;Node.js;Nuxt.js;React.js</t>
  </si>
  <si>
    <t>C;C++;HTML/CSS;Java;JavaScript;Objective-C;PHP;Python;SQL;Swift</t>
  </si>
  <si>
    <t>Android Studio;Eclipse;PyCharm;Sublime Text;Xcode</t>
  </si>
  <si>
    <t>Developer, front-end;Developer, desktop or enterprise applications;Engineering manager</t>
  </si>
  <si>
    <t>Assembly;Bash/Shell;C;C++;HTML/CSS;JavaScript;Lua;PowerShell;Python;Rust</t>
  </si>
  <si>
    <t>Assembly;HTML/CSS;JavaScript;Lua;PowerShell;Rust;TypeScript</t>
  </si>
  <si>
    <t>Bash/Shell;Lua;PHP;PowerShell;Python</t>
  </si>
  <si>
    <t>Assembly;Bash/Shell;C;C#;C++;HTML/CSS;Java;JavaScript;Kotlin;MATLAB;PowerShell;Python;SQL;TypeScript</t>
  </si>
  <si>
    <t>Angular;ASP.NET;ASP.NET Core ;Django;Express;jQuery;Next.js;Node.js;Nuxt.js;React.js;Vue.js</t>
  </si>
  <si>
    <t>.NET;Electron;Flutter;GTK;Keras;NumPy;Pandas;Qt;React Native;TensorFlow;Xamarin</t>
  </si>
  <si>
    <t>Android Studio;Atom;Eclipse;IntelliJ;NetBeans;Notepad++;PyCharm;Qt Creator;RStudio;Sublime Text;Vim;Visual Studio;Visual Studio Code</t>
  </si>
  <si>
    <t>Android Studio;Atom;Eclipse;IntelliJ;NetBeans;PyCharm;Qt Creator;Visual Studio;Visual Studio Code</t>
  </si>
  <si>
    <t>IPython/Jupyter;PyCharm;Visual Studio;Webstorm</t>
  </si>
  <si>
    <t>CLion;IPython/Jupyter;PyCharm;Visual Studio;Webstorm</t>
  </si>
  <si>
    <t>C;C#;C++;HTML/CSS;Kotlin</t>
  </si>
  <si>
    <t>RStudio;Vim;Visual Studio;Xcode</t>
  </si>
  <si>
    <t>10346</t>
  </si>
  <si>
    <t>Data scientist or machine learning specialist;Developer, front-end;Developer, full-stack;Developer, back-end;Developer, desktop or enterprise applications;Engineering manager;Developer, embedded applications or devices;Cloud infrastructure engineer;Data or business analyst;Designer;Senior Executive (C-Suite, VP, etc.);Blockchain</t>
  </si>
  <si>
    <t>Bash/Shell;Groovy;Java;JavaScript;Kotlin;Python;R;Ruby;SQL;Swift;TypeScript</t>
  </si>
  <si>
    <t>Bash/Shell;Go;Groovy;Java;JavaScript;Kotlin;Python;Ruby;SQL;Swift;TypeScript</t>
  </si>
  <si>
    <t>CouchDB;Elasticsearch;MongoDB;MySQL;Redis;SQLite</t>
  </si>
  <si>
    <t>CouchDB;Elasticsearch;MongoDB;MySQL;Neo4j;Redis;SQLite</t>
  </si>
  <si>
    <t>Deno;Flask;Node.js;Vue.js</t>
  </si>
  <si>
    <t>Deno;Flask;Node.js;React.js;Vue.js</t>
  </si>
  <si>
    <t>Apache Kafka;Cordova;Flutter;Hadoop;Ionic;Pandas;Scikit-learn;TensorFlow</t>
  </si>
  <si>
    <t>Apache Kafka;Flutter;Hadoop;Ionic;Pandas;Scikit-learn;TensorFlow</t>
  </si>
  <si>
    <t>Bash/Shell;HTML/CSS;Java;JavaScript;Rust;Solidity;TypeScript</t>
  </si>
  <si>
    <t>Bash/Shell;C;C++;Perl;Rust;SQL</t>
  </si>
  <si>
    <t>Developer, front-end;Developer, full-stack;Developer, back-end;Developer, mobile;Other (please specify):;Developer, embedded applications or devices;Senior Executive (C-Suite, VP, etc.);Blockchain</t>
  </si>
  <si>
    <t>Elixir;Haskell;Julia;Rust</t>
  </si>
  <si>
    <t>Angular;ASP.NET Core ;Phoenix;Vue.js</t>
  </si>
  <si>
    <t>Go;Java;JavaScript;Python;Ruby</t>
  </si>
  <si>
    <t>Cassandra;DynamoDB;Elasticsearch;Oracle;PostgreSQL;Redis;SQLite</t>
  </si>
  <si>
    <t>Android Studio;Atom;Eclipse;IntelliJ;Notepad++;Visual Studio;Visual Studio Code;Xcode</t>
  </si>
  <si>
    <t>C#;HTML/CSS;Java;JavaScript;Kotlin;SQL;Swift;TypeScript</t>
  </si>
  <si>
    <t>IntelliJ;Nano;Visual Studio;Visual Studio Code;Xcode</t>
  </si>
  <si>
    <t>Developer, front-end;Developer, full-stack;Developer, back-end;Developer, desktop or enterprise applications;Educator;Designer</t>
  </si>
  <si>
    <t>Assembly;C#;Delphi;HTML/CSS;JavaScript;SQL;TypeScript</t>
  </si>
  <si>
    <t>Assembly;Delphi;HTML/CSS;JavaScript;SQL</t>
  </si>
  <si>
    <t>Engineer, site reliability;Developer, back-end;Developer, QA or test;Database administrator;Cloud infrastructure engineer;Product manager;Senior Executive (C-Suite, VP, etc.);Security professional</t>
  </si>
  <si>
    <t>C++;Elixir;HTML/CSS;JavaScript;Python;Rust;Solidity;SQL;TypeScript</t>
  </si>
  <si>
    <t>Capacitor;Cordova;Ionic;Keras;NumPy;Pandas</t>
  </si>
  <si>
    <t>C;C++;Java;Kotlin;Solidity</t>
  </si>
  <si>
    <t>Kotlin;Solidity</t>
  </si>
  <si>
    <t>Technical documentation;Written Tutorials;Stack Overflow;Online books;How-to videos;Certification videos</t>
  </si>
  <si>
    <t>JavaScript;PHP;Python;SQL;Swift</t>
  </si>
  <si>
    <t>Go;JavaScript;PHP;Python;SQL;Swift</t>
  </si>
  <si>
    <t>Express;jQuery;Laravel;Next.js;Node.js;React.js;Symfony</t>
  </si>
  <si>
    <t>Bash/Shell;C;C++;JavaScript;Python;Rust;TypeScript</t>
  </si>
  <si>
    <t>PowerShell;Rust;Scala</t>
  </si>
  <si>
    <t>Elixir;Erlang;JavaScript;Kotlin;Python</t>
  </si>
  <si>
    <t>Django;FastAPI;Node.js;Phoenix;React.js</t>
  </si>
  <si>
    <t>IntelliJ;PhpStorm;PyCharm;Vim</t>
  </si>
  <si>
    <t>C;C#;C++;HTML/CSS;Java;JavaScript;PHP;SQL;VBA</t>
  </si>
  <si>
    <t>Assembly;F#;Python;TypeScript</t>
  </si>
  <si>
    <t>NetBeans;Notepad++;Sublime Text;Visual Studio;Visual Studio Code</t>
  </si>
  <si>
    <t>Developer, front-end;Engineer, site reliability;Developer, full-stack;Developer, back-end;Academic researcher</t>
  </si>
  <si>
    <t>GoLand;IntelliJ;IPython/Jupyter;Neovim;PhpStorm;PyCharm;Vim;Visual Studio Code</t>
  </si>
  <si>
    <t>GoLand;IntelliJ;IPython/Jupyter;Neovim;PhpStorm;PyCharm;Visual Studio Code</t>
  </si>
  <si>
    <t>23520</t>
  </si>
  <si>
    <t>Dart;JavaScript;Julia;Python</t>
  </si>
  <si>
    <t>HTML/CSS;JavaScript;Kotlin;Python;Swift;TypeScript</t>
  </si>
  <si>
    <t>IntelliJ;PyCharm;Webstorm;Xcode</t>
  </si>
  <si>
    <t>Neovim;Vim;Visual Studio Code;Webstorm</t>
  </si>
  <si>
    <t>Dart;HTML/CSS;JavaScript;Kotlin;Python;SQL;TypeScript;VBA</t>
  </si>
  <si>
    <t>Angular.js;Deno;Next.js;Svelte</t>
  </si>
  <si>
    <t>Android Studio;Atom;IPython/Jupyter;Notepad++;PyCharm;Spyder;Vim;Visual Studio Code</t>
  </si>
  <si>
    <t>Bash/Shell;C#;C++;Elixir;HTML/CSS;JavaScript;Julia;Python;Rust;Swift;TypeScript</t>
  </si>
  <si>
    <t>Angular;Django;Flask;Next.js;Node.js;Phoenix;React.js;Vue.js</t>
  </si>
  <si>
    <t>Electron;NumPy;Pandas;React Native;TensorFlow;Torch/PyTorch;Hugging Face Transformers</t>
  </si>
  <si>
    <t>IPython/Jupyter;Neovim;RStudio;Visual Studio Code;Xcode</t>
  </si>
  <si>
    <t>Cloud Firestore;Oracle;PostgreSQL;SQLite</t>
  </si>
  <si>
    <t>Django;Laravel;Nuxt.js;React.js;Ruby on Rails;Vue.js</t>
  </si>
  <si>
    <t>Database administrator;Data or business analyst;Blockchain</t>
  </si>
  <si>
    <t>Antigua and Barbuda</t>
  </si>
  <si>
    <t>APL;Assembly;Bash/Shell;C++;JavaScript;LISP;Lua</t>
  </si>
  <si>
    <t>Assembly;C;C++;JavaScript</t>
  </si>
  <si>
    <t>Data scientist or machine learning specialist;Developer, full-stack;Developer, back-end;Educator;Database administrator;Academic researcher;Designer;Scientist</t>
  </si>
  <si>
    <t>Go;HTML/CSS;JavaScript;PowerShell;Python;SQL</t>
  </si>
  <si>
    <t>Bash/Shell;Dart;Go;HTML/CSS;JavaScript;Julia;Python;Rust;Solidity;SQL;TypeScript</t>
  </si>
  <si>
    <t>Apache Spark;Flutter;Keras;NumPy;Pandas;Scikit-learn;TensorFlow;Torch/PyTorch;Hugging Face Transformers</t>
  </si>
  <si>
    <t>HTML/CSS;JavaScript;Lua;Rust;SQL</t>
  </si>
  <si>
    <t>C++;HTML/CSS;JavaScript;MATLAB;Python;VBA</t>
  </si>
  <si>
    <t>Developer, front-end;Developer, full-stack;Developer, back-end;Developer, desktop or enterprise applications;Developer, mobile;Database administrator;DevOps specialist;Developer, game or graphics;Cloud infrastructure engineer;Designer;System administrator;Blockchain</t>
  </si>
  <si>
    <t>Bash/Shell;C#;Dart;Go;HTML/CSS;Java;JavaScript;PowerShell;Python;Ruby;SQL</t>
  </si>
  <si>
    <t>Assembly;Bash/Shell;C#;Dart;F#;Go;HTML/CSS;Java;JavaScript;PowerShell;Python;R;Ruby;Rust;SQL</t>
  </si>
  <si>
    <t>DigitalOcean;Google Cloud;Heroku;Linode;VMware</t>
  </si>
  <si>
    <t>Angular;ASP.NET Core ;Blazor;jQuery;Node.js;Ruby on Rails</t>
  </si>
  <si>
    <t>Bash/Shell;C#;Lua;SQL</t>
  </si>
  <si>
    <t>Bash/Shell;C#;Lua</t>
  </si>
  <si>
    <t>C;Java;Kotlin;Rust;Solidity;SQL</t>
  </si>
  <si>
    <t>Books / Physical media;Coding Bootcamp;Colleague;Other (please specify):</t>
  </si>
  <si>
    <t>Bash/Shell;C#;Dart;Kotlin;PowerShell;Python</t>
  </si>
  <si>
    <t>React Native;TensorFlow;Hugging Face Transformers</t>
  </si>
  <si>
    <t>Assembly;C;C#;C++;Erlang;Go;Java;JavaScript;Kotlin;Ruby;Rust;Swift;TypeScript</t>
  </si>
  <si>
    <t>C;C++;HTML/CSS;JavaScript;MATLAB;Python</t>
  </si>
  <si>
    <t>IPython/Jupyter;Notepad++;PyCharm;Spyder;Visual Studio;Visual Studio Code</t>
  </si>
  <si>
    <t>Technical documentation;Written Tutorials;Stack Overflow;Online books;Video-based Online Courses;Online forum;How-to videos;Written-based Online Courses;Interactive tutorial;Other (Please specify):</t>
  </si>
  <si>
    <t>C++;HTML/CSS;JavaScript;Kotlin;PHP;Python;SQL;TypeScript</t>
  </si>
  <si>
    <t>Angular;Express;jQuery;Node.js;React.js;Svelte;Vue.js</t>
  </si>
  <si>
    <t>C;C++;Dart;HTML/CSS;Java;JavaScript;Kotlin;MATLAB;Python;R;SQL</t>
  </si>
  <si>
    <t>Cloud Firestore;MariaDB;MongoDB;MySQL;Neo4j;PostgreSQL;Firebase Realtime Database</t>
  </si>
  <si>
    <t>Cloud Firestore;Elasticsearch;MongoDB;MySQL</t>
  </si>
  <si>
    <t>DigitalOcean;Firebase;Heroku;VMware</t>
  </si>
  <si>
    <t>Apache Spark;Cordova;Flutter;Hadoop;NumPy;Pandas;Scikit-learn;TensorFlow;Torch/PyTorch</t>
  </si>
  <si>
    <t>Apache Spark;Flutter;Scikit-learn;Hugging Face Transformers</t>
  </si>
  <si>
    <t>Android Studio;Eclipse;IntelliJ;IPython/Jupyter;Nano;RStudio;Spyder;Vim;Visual Studio Code</t>
  </si>
  <si>
    <t>Android Studio;Eclipse;IPython/Jupyter;Nano;Visual Studio Code</t>
  </si>
  <si>
    <t>C++;Dart;Go;HTML/CSS;JavaScript;LISP;Python;SQL;TypeScript</t>
  </si>
  <si>
    <t>Cloud Firestore;Elasticsearch;MariaDB;Microsoft SQL Server;MongoDB;MySQL;Neo4j;PostgreSQL;Redis</t>
  </si>
  <si>
    <t>Angular;Express;FastAPI;Next.js;Node.js;React.js</t>
  </si>
  <si>
    <t>Angular;Express;FastAPI;Flask;Next.js;Node.js;React.js;Svelte</t>
  </si>
  <si>
    <t>Developer, full-stack;Student;DevOps specialist;System administrator;Blockchain</t>
  </si>
  <si>
    <t>Bash/Shell;C#;Dart;HTML/CSS;Java;JavaScript;PHP;Python;SQL;TypeScript;VBA</t>
  </si>
  <si>
    <t>Bash/Shell;C#;Dart;HTML/CSS;JavaScript;PHP;Python;Rust;SQL;TypeScript</t>
  </si>
  <si>
    <t>DynamoDB;Microsoft SQL Server;MongoDB;MySQL;Oracle;PostgreSQL;Redis;SQLite</t>
  </si>
  <si>
    <t>DynamoDB;Elasticsearch;Microsoft SQL Server;MongoDB;MySQL;Oracle;PostgreSQL;Firebase Realtime Database;Redis</t>
  </si>
  <si>
    <t>Angular;Angular.js;ASP.NET;ASP.NET Core ;Express;jQuery;Laravel;Node.js;Nuxt.js;Symfony;Vue.js</t>
  </si>
  <si>
    <t>Angular;Angular.js;ASP.NET Core ;Django;Express;jQuery;Node.js;Nuxt.js;React.js;Vue.js</t>
  </si>
  <si>
    <t>.NET;Flutter;Ionic;Spring;Xamarin</t>
  </si>
  <si>
    <t>Android Studio;Eclipse;IntelliJ;NetBeans;Notepad++;PhpStorm;PyCharm;Vim;Visual Studio;Visual Studio Code;Xcode</t>
  </si>
  <si>
    <t>IntelliJ;Notepad++;PyCharm;Vim;Visual Studio;Visual Studio Code;Xcode</t>
  </si>
  <si>
    <t>Online books;Interactive tutorial</t>
  </si>
  <si>
    <t>Angular;Angular.js;ASP.NET;ASP.NET Core ;Blazor;Express;Node.js;React.js</t>
  </si>
  <si>
    <t>Assembly;Bash/Shell;C;C++;HTML/CSS;Java;JavaScript;PHP;PowerShell;Python;SQL</t>
  </si>
  <si>
    <t>Assembly;Bash/Shell;C#;C++;Dart;Go;Java;JavaScript;Kotlin;PHP;Python;SQL</t>
  </si>
  <si>
    <t>Android Studio;Atom;Eclipse;IntelliJ;Notepad++;PyCharm;Qt Creator;Sublime Text;Vim;Visual Studio Code</t>
  </si>
  <si>
    <t>Android Studio;IntelliJ;PyCharm;Qt Creator;Visual Studio;Visual Studio Code</t>
  </si>
  <si>
    <t>Fortran;HTML/CSS;JavaScript;Julia;Python;Ruby</t>
  </si>
  <si>
    <t>C++;Dart;Elixir;Erlang;Fortran;Go;Haskell;HTML/CSS;JavaScript;Kotlin;Python;Ruby;Rust;Solidity;TypeScript</t>
  </si>
  <si>
    <t>Express;FastAPI;Fastify;Gatsby;Next.js;Node.js;React.js</t>
  </si>
  <si>
    <t>Angular;Deno;Express;Fastify;Next.js;Node.js;React.js;Vue.js</t>
  </si>
  <si>
    <t>41784</t>
  </si>
  <si>
    <t>Stack Overflow;Video-based Online Courses;Written-based Online Courses;Coding sessions (live or recorded)</t>
  </si>
  <si>
    <t>Technical documentation;Blogs;Video-based Online Courses;Online challenges (e.g., daily or weekly coding challenges);How-to videos;Auditory material (e.g., podcasts)</t>
  </si>
  <si>
    <t>Technical documentation;Written Tutorials;Stack Overflow;Video-based Online Courses;Online challenges (e.g., daily or weekly coding challenges);Online forum;Written-based Online Courses;Interactive tutorial;Coding sessions (live or recorded)</t>
  </si>
  <si>
    <t>GoLand;IntelliJ;IPython/Jupyter;Nano;PyCharm;Rider;Sublime Text;Visual Studio Code;Webstorm</t>
  </si>
  <si>
    <t>Fortran;PowerShell;Python;TypeScript</t>
  </si>
  <si>
    <t>C#;Go;OCaml;SQL</t>
  </si>
  <si>
    <t>.NET;Capacitor;Ionic;Qt</t>
  </si>
  <si>
    <t>C;C#;C++;Go;Python;Rust;TypeScript</t>
  </si>
  <si>
    <t>11111</t>
  </si>
  <si>
    <t>Fastify;Node.js;Nuxt.js;Svelte;Vue.js</t>
  </si>
  <si>
    <t>28764</t>
  </si>
  <si>
    <t>Atom;CLion;IPython/Jupyter;Visual Studio;Visual Studio Code</t>
  </si>
  <si>
    <t>HTML/CSS;JavaScript;Lua;Solidity</t>
  </si>
  <si>
    <t>Bash/Shell;C#;C++;HTML/CSS;JavaScript;Lua;Solidity;SQL</t>
  </si>
  <si>
    <t>Bash/Shell;SQL;TypeScript</t>
  </si>
  <si>
    <t>Bash/Shell;C#;C++;HTML/CSS;Java;JavaScript;PHP;PowerShell;Python;SQL;TypeScript</t>
  </si>
  <si>
    <t>Assembly;Bash/Shell;C;C#;C++;Go;HTML/CSS;Java;JavaScript;Python;Rust</t>
  </si>
  <si>
    <t>Assembly;Bash/Shell;C;C#;C++;Dart;Elixir;Go;HTML/CSS;JavaScript;Julia;Lua;Python;Rust;Swift;TypeScript</t>
  </si>
  <si>
    <t>Express;Fastify;Gatsby;Next.js;Node.js;Nuxt.js;React.js;Vue.js</t>
  </si>
  <si>
    <t>Bash/Shell;C#;HTML/CSS;JavaScript;PowerShell;Python;R;SQL;TypeScript</t>
  </si>
  <si>
    <t>ASP.NET Core ;Django;Express;Gatsby;Next.js;Node.js;React.js;Svelte</t>
  </si>
  <si>
    <t>.NET;Electron;Keras;NumPy;Pandas;React Native;TensorFlow;Torch/PyTorch</t>
  </si>
  <si>
    <t>Data scientist or machine learning specialist;Developer, front-end;Developer, full-stack;Developer, back-end;Student;Academic researcher;Scientist</t>
  </si>
  <si>
    <t>Bash/Shell;C;C++;Java;Lua;MATLAB;PowerShell</t>
  </si>
  <si>
    <t>MariaDB;MongoDB;Neo4j;Oracle;SQLite</t>
  </si>
  <si>
    <t>Android Studio;Atom;Eclipse;IPython/Jupyter;NetBeans;Spyder;Sublime Text</t>
  </si>
  <si>
    <t>C;C#;C++;HTML/CSS;Java;Python</t>
  </si>
  <si>
    <t>Assembly;JavaScript;TypeScript</t>
  </si>
  <si>
    <t>Assembly;Bash/Shell;C;C#;C++;PowerShell</t>
  </si>
  <si>
    <t>Android Studio;Emacs;Nano;Neovim;Sublime Text;Vim</t>
  </si>
  <si>
    <t>Go;Java;JavaScript;PHP;Python;Scala;TypeScript</t>
  </si>
  <si>
    <t>Elixir;Go;JavaScript;PHP;Scala;TypeScript</t>
  </si>
  <si>
    <t>Express;Flask;jQuery;Laravel;Node.js;React.js</t>
  </si>
  <si>
    <t>Bash/Shell;C++;Go;Java;JavaScript;Kotlin;Python;SQL</t>
  </si>
  <si>
    <t>Android Studio;Atom;CLion;Eclipse;Notepad++;Sublime Text;TextMate</t>
  </si>
  <si>
    <t>Apache Kafka;Flutter;Hadoop;NumPy;Pandas;Torch/PyTorch</t>
  </si>
  <si>
    <t>5664</t>
  </si>
  <si>
    <t>Assembly;C;HTML/CSS;JavaScript;Python;Rust</t>
  </si>
  <si>
    <t>AWS;Google Cloud;Heroku;Linode;Oracle Cloud Infrastructure</t>
  </si>
  <si>
    <t>AWS;Firebase;Google Cloud;Heroku;Oracle Cloud Infrastructure</t>
  </si>
  <si>
    <t>Django;Flask;Next.js;Node.js;Nuxt.js;React.js;Svelte</t>
  </si>
  <si>
    <t>CLion;GoLand;Neovim;PyCharm;Sublime Text;Vim;Visual Studio Code;Webstorm</t>
  </si>
  <si>
    <t>CLion;GoLand;PyCharm;Sublime Text;Vim;Visual Studio Code;Webstorm</t>
  </si>
  <si>
    <t>Blogs;Written Tutorials;Stack Overflow;Video-based Online Courses;How-to videos;Interactive tutorial;Coding sessions (live or recorded);Certification videos</t>
  </si>
  <si>
    <t>Bash/Shell;C;HTML/CSS;Java;JavaScript;Perl;Swift;TypeScript</t>
  </si>
  <si>
    <t>Angular.js;Django;jQuery;Next.js;Node.js;React.js;Vue.js</t>
  </si>
  <si>
    <t>Atom;Eclipse;Nano;PhpStorm;PyCharm;Sublime Text;Vim;Visual Studio;Webstorm</t>
  </si>
  <si>
    <t>C#;R;Rust;SQL</t>
  </si>
  <si>
    <t>6528</t>
  </si>
  <si>
    <t>Written Tutorials;Video-based Online Courses;How-to videos;Written-based Online Courses;Certification videos</t>
  </si>
  <si>
    <t>C++;Dart;HTML/CSS</t>
  </si>
  <si>
    <t>Electron;Flutter;GTK;NumPy;Pandas;React Native</t>
  </si>
  <si>
    <t>Node.js;Nuxt.js;Phoenix;Ruby on Rails;Vue.js</t>
  </si>
  <si>
    <t>Bash/Shell;Clojure;HTML/CSS;Julia;LISP;Python;R;Rust</t>
  </si>
  <si>
    <t>Apache Kafka;Flutter;Hadoop;React Native;Torch/PyTorch</t>
  </si>
  <si>
    <t>Android Studio;Eclipse;GoLand;IntelliJ;Notepad++;PyCharm;Sublime Text;Visual Studio Code</t>
  </si>
  <si>
    <t>JavaScript;PowerShell;Python;Scala;SQL;TypeScript</t>
  </si>
  <si>
    <t>Bash/Shell;C;C++;HTML/CSS;Java;JavaScript;Kotlin;PHP;PowerShell;Ruby;SQL;TypeScript</t>
  </si>
  <si>
    <t>Android Studio;IntelliJ;NetBeans;Notepad++;Visual Studio;Visual Studio Code;Webstorm;Xcode</t>
  </si>
  <si>
    <t>Developer, front-end;Educator;Designer</t>
  </si>
  <si>
    <t>Cloud Firestore;DynamoDB;MongoDB;MySQL;PostgreSQL;Firebase Realtime Database</t>
  </si>
  <si>
    <t>Cassandra;Couchbase;CouchDB;Cloud Firestore;DynamoDB;Elasticsearch;MongoDB;MySQL;PostgreSQL;Firebase Realtime Database;Redis;SQLite</t>
  </si>
  <si>
    <t>Angular;Django;Express;FastAPI;Fastify;Flask;jQuery;Laravel;Next.js;Node.js;Nuxt.js;React.js;Svelte;Symfony;Vue.js</t>
  </si>
  <si>
    <t>15684</t>
  </si>
  <si>
    <t>Elixir;Go;HTML/CSS;JavaScript;Rust;SQL;Swift;TypeScript</t>
  </si>
  <si>
    <t>Node.js;Phoenix;Svelte;Vue.js</t>
  </si>
  <si>
    <t>C++;Elixir;Go;Haskell;JavaScript;Python;Rust;SQL;TypeScript</t>
  </si>
  <si>
    <t>Cassandra;Cloud Firestore;MariaDB;PostgreSQL;Redis;SQLite</t>
  </si>
  <si>
    <t>4008</t>
  </si>
  <si>
    <t>Android Studio;CLion;Rider;Sublime Text;Visual Studio;Visual Studio Code</t>
  </si>
  <si>
    <t>CLion;IntelliJ;Notepad++;PhpStorm;PyCharm;Rider;Sublime Text;Visual Studio;Visual Studio Code;Webstorm;Xcode</t>
  </si>
  <si>
    <t>CLion;IntelliJ;PhpStorm;Rider;Sublime Text;Webstorm</t>
  </si>
  <si>
    <t>Blogs;Written Tutorials;Video-based Online Courses;How-to videos;Written-based Online Courses;Coding sessions (live or recorded)</t>
  </si>
  <si>
    <t>C#;C++;Go;JavaScript;Python</t>
  </si>
  <si>
    <t>Angular.js;FastAPI;Flask;Node.js;React.js</t>
  </si>
  <si>
    <t>Electron;Flutter;Qt;TensorFlow</t>
  </si>
  <si>
    <t>C;Java;JavaScript</t>
  </si>
  <si>
    <t>C++;HTML/CSS;JavaScript;PHP;PowerShell;Python;SQL</t>
  </si>
  <si>
    <t>1470000</t>
  </si>
  <si>
    <t>C#;Dart;Go;Rust</t>
  </si>
  <si>
    <t>.NET;Apache Kafka;Flutter;React Native;Uno Platform</t>
  </si>
  <si>
    <t>26623</t>
  </si>
  <si>
    <t>Technical documentation;Blogs;Written Tutorials;Stack Overflow;Online challenges (e.g., daily or weekly coding challenges);Online forum;Other (Please specify):;Certification videos</t>
  </si>
  <si>
    <t>Developer, QA or test;Student;Project manager;Product manager;System administrator;Blockchain;Security professional</t>
  </si>
  <si>
    <t>Bash/Shell;C;C++;Clojure;COBOL;Crystal;Dart;Delphi;Erlang;Fortran;Groovy;HTML/CSS;Java;JavaScript;Julia;Kotlin;LISP;Lua;MATLAB;OCaml;Objective-C;Perl;PHP;R;Ruby;Rust;SAS;Scala;Solidity;SQL;Swift;TypeScript;VBA</t>
  </si>
  <si>
    <t>Cassandra;Couchbase;CouchDB;IBM DB2;MariaDB;MongoDB;MySQL;Neo4j;PostgreSQL;Firebase Realtime Database;Redis;SQLite</t>
  </si>
  <si>
    <t>Colocation;Firebase;Heroku;IBM Cloud or Watson;Linode;Managed Hosting;Oracle Cloud Infrastructure;OpenStack;OVH</t>
  </si>
  <si>
    <t>Deno;Drupal;FastAPI;jQuery;Laravel;Ruby on Rails;Svelte;Symfony</t>
  </si>
  <si>
    <t>Apache Kafka;Apache Spark;Cordova;GTK;Keras</t>
  </si>
  <si>
    <t>Ansible;Chef;Homebrew;Puppet;Unity 3D;Yarn</t>
  </si>
  <si>
    <t>CLion;Eclipse;Emacs;Nano;NetBeans;Neovim;Notepad++;PhpStorm;RAD Studio (Delphi, C++ Builder);RubyMine;Sublime Text;Vim;Webstorm</t>
  </si>
  <si>
    <t>Mattermost;RingCentral;Rocketchat;Symphony;Wickr;Wire</t>
  </si>
  <si>
    <t>ASP.NET Core ;Blazor;Next.js;Node.js</t>
  </si>
  <si>
    <t>Confluence;Microsoft Lists;Notion</t>
  </si>
  <si>
    <t>Technical documentation;Blogs;Video-based Online Courses;How-to videos;Auditory material (e.g., podcasts);Coding sessions (live or recorded)</t>
  </si>
  <si>
    <t>PowerShell;SQL;VBA</t>
  </si>
  <si>
    <t>Technical documentation;Blogs;Stack Overflow;Online books;Video-based Online Courses;Online challenges (e.g., daily or weekly coding challenges);Online forum;How-to videos;Interactive tutorial;Coding sessions (live or recorded);Certification videos</t>
  </si>
  <si>
    <t>European;Hispanic or Latino/a;Multiracial</t>
  </si>
  <si>
    <t>Data scientist or machine learning specialist;Engineer, data;Developer, back-end;DevOps specialist;Cloud infrastructure engineer;Scientist;System administrator</t>
  </si>
  <si>
    <t>Bash/Shell;C;C++;Java;JavaScript;Julia;MATLAB;Python;SQL</t>
  </si>
  <si>
    <t>Go;Kotlin;R</t>
  </si>
  <si>
    <t>Cloud Firestore;Microsoft SQL Server;MySQL;Firebase Realtime Database;Redis;SQLite</t>
  </si>
  <si>
    <t>Express;FastAPI;Flask</t>
  </si>
  <si>
    <t>Android Studio;Atom;IPython/Jupyter;Nano;Vim;Visual Studio Code</t>
  </si>
  <si>
    <t>Developer, back-end;Developer, desktop or enterprise applications;Engineering manager;Developer, embedded applications or devices</t>
  </si>
  <si>
    <t>178600</t>
  </si>
  <si>
    <t>Qt Creator;Spyder;Vim;Visual Studio;Visual Studio Code</t>
  </si>
  <si>
    <t>Bash/Shell;C;C++;Java;JavaScript;Lua;Python</t>
  </si>
  <si>
    <t>Developer, front-end;Developer, full-stack;Developer, back-end;Student;Blockchain</t>
  </si>
  <si>
    <t>C++;HTML/CSS;JavaScript;Perl;PHP;Solidity;SQL</t>
  </si>
  <si>
    <t>Developer, front-end;Developer, full-stack;Developer, back-end;Developer, desktop or enterprise applications;Data or business analyst;Designer</t>
  </si>
  <si>
    <t>C++;Go;HTML/CSS;Java;JavaScript;Lua;PHP;Python;Rust</t>
  </si>
  <si>
    <t>Developer, front-end;Developer, full-stack;Developer, back-end;Developer, mobile;Database administrator;DevOps specialist;Data or business analyst;Designer</t>
  </si>
  <si>
    <t>Bash/Shell;C;C++;HTML/CSS;JavaScript;Perl;PHP;SQL</t>
  </si>
  <si>
    <t>Atom;Eclipse;PhpStorm;Sublime Text;Vim</t>
  </si>
  <si>
    <t>Angular;Django;Express;Flask;jQuery;Node.js</t>
  </si>
  <si>
    <t>Capacitor;Cordova;Ionic;Keras;NumPy;Pandas;Scikit-learn;TensorFlow;Torch/PyTorch</t>
  </si>
  <si>
    <t>Android Studio;Atom;IntelliJ;IPython/Jupyter;Notepad++;Sublime Text;Visual Studio Code</t>
  </si>
  <si>
    <t>14424</t>
  </si>
  <si>
    <t>Bash/Shell;Java;JavaScript;Ruby;SQL</t>
  </si>
  <si>
    <t>Developer, desktop or enterprise applications;Engineering manager;Project manager;Scientist;Security professional</t>
  </si>
  <si>
    <t>C#;HTML/CSS;JavaScript;PHP;PowerShell;Python;R;SQL</t>
  </si>
  <si>
    <t>APL;C#;Go;HTML/CSS;JavaScript;PHP;PowerShell;Python;SQL</t>
  </si>
  <si>
    <t>Cloud Firestore;Elasticsearch;Microsoft SQL Server;PostgreSQL</t>
  </si>
  <si>
    <t>Firebase;Google Cloud;IBM Cloud or Watson;Microsoft Azure;VMware</t>
  </si>
  <si>
    <t>Angular;Angular.js;ASP.NET;ASP.NET Core ;Blazor;jQuery;Laravel</t>
  </si>
  <si>
    <t>C++;Dart;F#</t>
  </si>
  <si>
    <t>Apache Spark;Flutter;Keras;TensorFlow;Torch/PyTorch</t>
  </si>
  <si>
    <t>10212</t>
  </si>
  <si>
    <t>Assembly;Bash/Shell;C;C#;C++;HTML/CSS;Java;JavaScript;MATLAB;PHP;PowerShell;Python;SQL;TypeScript</t>
  </si>
  <si>
    <t>Cloud Firestore;DynamoDB;Elasticsearch;Microsoft SQL Server;MongoDB;MySQL;Oracle;PostgreSQL;Firebase Realtime Database;Redis</t>
  </si>
  <si>
    <t>Angular;Angular.js;ASP.NET;ASP.NET Core ;Express;Flask;jQuery;Node.js;Vue.js</t>
  </si>
  <si>
    <t>Technical documentation;Stack Overflow;Online books;Video-based Online Courses;Coding sessions (live or recorded)</t>
  </si>
  <si>
    <t>Technical documentation;Blogs;Stack Overflow;Online books;Video-based Online Courses;Online challenges (e.g., daily or weekly coding challenges);Online forum;Coding sessions (live or recorded);Certification videos</t>
  </si>
  <si>
    <t>Assembly;Bash/Shell;C;C#;C++;Dart;Go;HTML/CSS;Java;JavaScript;Kotlin;MATLAB;Objective-C;Perl;PHP;PowerShell;Python;R;Ruby;Solidity;SQL;TypeScript;VBA</t>
  </si>
  <si>
    <t>Assembly;Bash/Shell;C;C#;C++;Clojure;COBOL;Dart;Elixir;Erlang;Fortran;Go;Haskell;HTML/CSS;Java;JavaScript;Julia;Kotlin;MATLAB;PHP;PowerShell;Python;R;Ruby;Scala;Solidity;SQL;Swift;TypeScript;VBA</t>
  </si>
  <si>
    <t>IBM Cloud or Watson;Microsoft Azure;VMware</t>
  </si>
  <si>
    <t>Angular.js;Django;Flask;jQuery;Node.js;React.js;Vue.js</t>
  </si>
  <si>
    <t>Angular;ASP.NET;ASP.NET Core ;Express;Ruby on Rails</t>
  </si>
  <si>
    <t>Flutter;Keras;NumPy;Pandas;Qt;Scikit-learn;Spring;TensorFlow;Torch/PyTorch</t>
  </si>
  <si>
    <t>Apache Kafka;Ionic;React Native;Xamarin</t>
  </si>
  <si>
    <t>Chef;Kubernetes;Unity 3D;Unreal Engine</t>
  </si>
  <si>
    <t>Android Studio;Eclipse;IntelliJ;IPython/Jupyter;Nano;NetBeans;Notepad++;RStudio;Spyder;Sublime Text;Vim;Visual Studio Code</t>
  </si>
  <si>
    <t>Developer, front-end;Developer, back-end;Developer, desktop or enterprise applications;Data or business analyst</t>
  </si>
  <si>
    <t>Atom;Nano;RAD Studio (Delphi, C++ Builder)</t>
  </si>
  <si>
    <t>4344</t>
  </si>
  <si>
    <t>Assembly;Bash/Shell;C;C++;HTML/CSS;Java;JavaScript;Python;R;Rust;TypeScript</t>
  </si>
  <si>
    <t>Qt Creator;RStudio;Vim</t>
  </si>
  <si>
    <t>149141</t>
  </si>
  <si>
    <t>C;C++;Java;JavaScript;Perl;Ruby;SQL</t>
  </si>
  <si>
    <t>Assembly;C;C++;JavaScript;Perl;Ruby;SQL</t>
  </si>
  <si>
    <t>1202940</t>
  </si>
  <si>
    <t>750</t>
  </si>
  <si>
    <t>Dart;Go;HTML/CSS;Java;JavaScript;PHP;PowerShell;Python;SQL;TypeScript</t>
  </si>
  <si>
    <t>jQuery;Laravel;Nuxt.js;Symfony;Vue.js</t>
  </si>
  <si>
    <t>Express;jQuery;Laravel;Next.js;Node.js;Nuxt.js;React.js;Symfony;Vue.js</t>
  </si>
  <si>
    <t>Flutter;Hadoop;NumPy;React Native</t>
  </si>
  <si>
    <t>Atom;IntelliJ;Notepad++;PhpStorm;Vim;Webstorm</t>
  </si>
  <si>
    <t>Atom;IntelliJ;Notepad++;PhpStorm;PyCharm;Webstorm;Xcode</t>
  </si>
  <si>
    <t>Technical documentation;Written Tutorials;Stack Overflow;Online forum;How-to videos;Other (Please specify):</t>
  </si>
  <si>
    <t>Bash/Shell;C;C++;Fortran;JavaScript;Python</t>
  </si>
  <si>
    <t>Bash/Shell;C;C++;Fortran;JavaScript;Julia;Lua;Python</t>
  </si>
  <si>
    <t>Assembly;C;HTML/CSS;Java;JavaScript;Julia;Python;SQL;TypeScript</t>
  </si>
  <si>
    <t>HTML/CSS;Java;Julia;Python;Scala;SQL;TypeScript</t>
  </si>
  <si>
    <t>CLion;IntelliJ;Neovim;Vim;Visual Studio Code;Webstorm</t>
  </si>
  <si>
    <t>Technical documentation;Written Tutorials;Stack Overflow;Video-based Online Courses;Online challenges (e.g., daily or weekly coding challenges);Online forum;Interactive tutorial;Coding sessions (live or recorded)</t>
  </si>
  <si>
    <t>643000</t>
  </si>
  <si>
    <t>Bash/Shell;Dart;Go;JavaScript;Python;Scala;SQL;TypeScript</t>
  </si>
  <si>
    <t>Cloud Firestore;IBM DB2;MongoDB</t>
  </si>
  <si>
    <t>Angular.js;Express;jQuery;Laravel;Next.js;Node.js;React.js</t>
  </si>
  <si>
    <t>Apache Kafka;Apache Spark;Flutter;NumPy;Pandas;TensorFlow</t>
  </si>
  <si>
    <t>1602876</t>
  </si>
  <si>
    <t>Developer, front-end;Developer, full-stack;Developer, back-end;Developer, desktop or enterprise applications;Developer, QA or test;Developer, mobile;Engineering manager;Developer, embedded applications or devices;Project manager;Designer</t>
  </si>
  <si>
    <t>Assembly;C;Delphi;HTML/CSS;JavaScript;Python;SQL</t>
  </si>
  <si>
    <t>C++;Go;HTML/CSS;JavaScript;Python;Rust;Solidity;SQL;TypeScript</t>
  </si>
  <si>
    <t>Cassandra;MongoDB;MySQL;PostgreSQL;Firebase Realtime Database;Redis</t>
  </si>
  <si>
    <t>Django;Express;FastAPI;Fastify;Gatsby;Next.js;Node.js;React.js;Svelte</t>
  </si>
  <si>
    <t>366000</t>
  </si>
  <si>
    <t>4720</t>
  </si>
  <si>
    <t>Technical documentation;Written Tutorials;Stack Overflow;Online books;Video-based Online Courses;Online forum;How-to videos;Written-based Online Courses;Interactive tutorial;Certification videos</t>
  </si>
  <si>
    <t>C#;C++;Crystal;HTML/CSS;JavaScript;SQL;TypeScript</t>
  </si>
  <si>
    <t>52296</t>
  </si>
  <si>
    <t>Express;Fastify;Gatsby;Next.js;Node.js</t>
  </si>
  <si>
    <t>C;C++;HTML/CSS;Java;JavaScript;PHP;Python;SQL;VBA</t>
  </si>
  <si>
    <t>C++;Java;PHP;Python;SQL;VBA</t>
  </si>
  <si>
    <t>Groovy;Java;JavaScript;Ruby;TypeScript</t>
  </si>
  <si>
    <t>Dart;Groovy;Java;JavaScript;Kotlin;Objective-C;Ruby;Swift;TypeScript</t>
  </si>
  <si>
    <t>Developer, front-end;Developer, full-stack;Developer, back-end;Developer, desktop or enterprise applications;Developer, QA or test;Developer, mobile;Engineering manager;Database administrator;Developer, embedded applications or devices;Cloud infrastructure engineer;System administrator</t>
  </si>
  <si>
    <t>Dart;Go;HTML/CSS;JavaScript;PHP;Python;Ruby;Rust;SQL</t>
  </si>
  <si>
    <t>Django;Drupal;Flask;jQuery;Laravel;Node.js;React.js;Ruby on Rails</t>
  </si>
  <si>
    <t>Couchbase;Elasticsearch;Neo4j</t>
  </si>
  <si>
    <t>C#;C++;Dart;Go;Java;JavaScript;Python;Rust</t>
  </si>
  <si>
    <t>ASP.NET;ASP.NET Core ;Express;jQuery;Node.js;Vue.js</t>
  </si>
  <si>
    <t>Cassandra;Elasticsearch;Microsoft SQL Server;MySQL;PostgreSQL;Firebase Realtime Database;Redis;SQLite</t>
  </si>
  <si>
    <t>GTK;NumPy;Pandas;React Native;Scikit-learn</t>
  </si>
  <si>
    <t>Assembly;Bash/Shell;HTML/CSS;Java;JavaScript;Kotlin;MATLAB;PHP;Python;SQL;Swift</t>
  </si>
  <si>
    <t>C#;Groovy;JavaScript;Python;Rust;SQL;TypeScript</t>
  </si>
  <si>
    <t>Angular;ASP.NET Core ;Next.js;Node.js;Nuxt.js;React.js;Vue.js</t>
  </si>
  <si>
    <t>Developer, back-end;Developer, QA or test;Educator;DevOps specialist;Product manager</t>
  </si>
  <si>
    <t>Technical documentation;Blogs;Stack Overflow;Online books;Online challenges (e.g., daily or weekly coding challenges);Online forum;Auditory material (e.g., podcasts)</t>
  </si>
  <si>
    <t>Bash/Shell;Elixir;HTML/CSS</t>
  </si>
  <si>
    <t>Assembly;Bash/Shell;C;C#;C++;HTML/CSS;JavaScript;PowerShell;Python;SQL</t>
  </si>
  <si>
    <t>Assembly;Bash/Shell;C;C#;C++;HTML/CSS;JavaScript;Python;Rust;SQL;TypeScript</t>
  </si>
  <si>
    <t>Eclipse;IntelliJ;NetBeans;RStudio;Visual Studio Code</t>
  </si>
  <si>
    <t>ASP.NET Core ;Blazor;Django;Express;Node.js;React.js</t>
  </si>
  <si>
    <t>Flutter;NumPy;Pandas;React Native;Scikit-learn;TensorFlow;Xamarin</t>
  </si>
  <si>
    <t>Android Studio;Atom;IntelliJ;PhpStorm;PyCharm;Visual Studio Code</t>
  </si>
  <si>
    <t>C;C++;Go;HTML/CSS;Java;JavaScript;PHP;Python;R;Scala;SQL</t>
  </si>
  <si>
    <t>Cassandra;Elasticsearch;IBM DB2;MariaDB;Microsoft SQL Server;MongoDB;MySQL;Oracle;PostgreSQL;Firebase Realtime Database;Redis</t>
  </si>
  <si>
    <t>AWS;DigitalOcean;Google Cloud;Heroku;IBM Cloud or Watson;Microsoft Azure</t>
  </si>
  <si>
    <t>ASP.NET;Drupal;Express;FastAPI;jQuery;Laravel;Node.js;React.js;Vue.js</t>
  </si>
  <si>
    <t>ASP.NET Core ;Django;Express;FastAPI;Fastify;Flask;jQuery;Laravel;Next.js;Node.js;React.js;Vue.js</t>
  </si>
  <si>
    <t>.NET;Cordova;Ionic;NumPy;Pandas;Scikit-learn;Spring;TensorFlow</t>
  </si>
  <si>
    <t>Android Studio;Atom;Eclipse;IntelliJ;IPython/Jupyter;NetBeans;Notepad++;PhpStorm;PyCharm;Spyder;Sublime Text;Vim;Visual Studio;Visual Studio Code;Webstorm;Xcode</t>
  </si>
  <si>
    <t>IntelliJ;IPython/Jupyter;NetBeans;Vim;Visual Studio;Visual Studio Code</t>
  </si>
  <si>
    <t>Developer, back-end;Other (please specify):;Designer</t>
  </si>
  <si>
    <t>Bash/Shell;Java;JavaScript;Kotlin;SQL;Swift</t>
  </si>
  <si>
    <t>Bash/Shell;C;C++;Go;HTML/CSS;Java;JavaScript;Kotlin;SQL;Swift</t>
  </si>
  <si>
    <t>C;C++;HTML/CSS;Java;JavaScript;Kotlin;LISP;PHP;Python;R;Ruby;SQL</t>
  </si>
  <si>
    <t>HTML/CSS;Java;JavaScript;PHP;Python;R;Ruby;SQL</t>
  </si>
  <si>
    <t>Hadoop;Keras;NumPy;Pandas;Scikit-learn</t>
  </si>
  <si>
    <t>Android Studio;Eclipse;IntelliJ;IPython/Jupyter;NetBeans;Notepad++;PyCharm;RStudio;Spyder;Visual Studio Code</t>
  </si>
  <si>
    <t>IPython/Jupyter;NetBeans;Notepad++;Visual Studio Code</t>
  </si>
  <si>
    <t>Technical documentation;Blogs;Programming Games;Stack Overflow;Online books;Video-based Online Courses;Coding sessions (live or recorded);Certification videos</t>
  </si>
  <si>
    <t>Bash/Shell;C;C#;C++;Erlang;Go;Haskell;HTML/CSS;Java;JavaScript;LISP;Python;SQL</t>
  </si>
  <si>
    <t>C;C++;Clojure;Erlang;Go;Haskell;Julia;LISP;OCaml</t>
  </si>
  <si>
    <t>ASP.NET;Deno;Django;Express;Flask;jQuery;Node.js;React.js</t>
  </si>
  <si>
    <t>.NET;Apache Spark;Hadoop;NumPy;Pandas;Scikit-learn</t>
  </si>
  <si>
    <t>Android Studio;CLion;Eclipse;Emacs;GoLand;IntelliJ;IPython/Jupyter;Nano;Notepad++;PhpStorm;PyCharm;Rider;Vim;Visual Studio;Visual Studio Code;Webstorm</t>
  </si>
  <si>
    <t>Assembly;C;C++;HTML/CSS;Java;JavaScript;PHP;Python;Ruby;SQL</t>
  </si>
  <si>
    <t>Express;jQuery;Laravel;Node.js;React.js;Ruby on Rails</t>
  </si>
  <si>
    <t>Atom;Eclipse;NetBeans;Notepad++;PhpStorm;PyCharm;Sublime Text;Visual Studio;Visual Studio Code</t>
  </si>
  <si>
    <t>C#;C++;Clojure;Dart;Elixir;Erlang;F#;Go;Haskell;HTML/CSS;Java;JavaScript;Julia;Kotlin;LISP;Lua;OCaml;Perl;PHP;Python;R;Ruby;Rust;Scala;Solidity;SQL;TypeScript</t>
  </si>
  <si>
    <t>Cassandra;CouchDB;Cloud Firestore;DynamoDB;Elasticsearch;MongoDB;Neo4j;PostgreSQL;Firebase Realtime Database;Redis;SQLite</t>
  </si>
  <si>
    <t>Angular;Deno;Django;FastAPI;Flask;Laravel;Next.js;Node.js;Nuxt.js;Phoenix;React.js;Ruby on Rails;Svelte;Symfony;Vue.js</t>
  </si>
  <si>
    <t>.NET;Apache Kafka;Apache Spark;Flutter;Hadoop;Keras;NumPy;Pandas;Qt;Scikit-learn;Spring;TensorFlow;Torch/PyTorch;Xamarin</t>
  </si>
  <si>
    <t>Angular.js;Express;Fastify;jQuery;Node.js;React.js</t>
  </si>
  <si>
    <t>298928</t>
  </si>
  <si>
    <t>Bash/Shell;C;C#;Java;MATLAB;Python;VBA</t>
  </si>
  <si>
    <t>Assembly;Bash/Shell;C;C#;Java;JavaScript;Python;SQL;VBA</t>
  </si>
  <si>
    <t>Developer, front-end;Developer, full-stack;Developer, back-end;Student;Developer, mobile;Developer, game or graphics</t>
  </si>
  <si>
    <t>Dart;HTML/CSS;JavaScript;Python;Rust;SQL;TypeScript</t>
  </si>
  <si>
    <t>Django;Express;Flask;Next.js;Nuxt.js;Vue.js</t>
  </si>
  <si>
    <t>Atom;IntelliJ;PyCharm;Rider;Visual Studio;Visual Studio Code;Webstorm;Xcode</t>
  </si>
  <si>
    <t>Docker;npm;Puppet;Unity 3D</t>
  </si>
  <si>
    <t>Bash/Shell;C;HTML/CSS;Java;JavaScript;MATLAB;PowerShell;Python;TypeScript</t>
  </si>
  <si>
    <t>Keras;NumPy;TensorFlow;Torch/PyTorch;Hugging Face Transformers</t>
  </si>
  <si>
    <t>Indian;Asian;South Asian;Central Asian</t>
  </si>
  <si>
    <t>Assembly;Bash/Shell;C;C#;C++;Java;PHP;Python;SQL</t>
  </si>
  <si>
    <t>Assembly;C;C++;PowerShell;Python</t>
  </si>
  <si>
    <t>Eclipse;IntelliJ;PyCharm;Sublime Text;Visual Studio</t>
  </si>
  <si>
    <t>Cloud Firestore;Microsoft SQL Server;MySQL;Neo4j;Oracle;PostgreSQL;SQLite</t>
  </si>
  <si>
    <t>Cloud Firestore;Neo4j;PostgreSQL;SQLite</t>
  </si>
  <si>
    <t>IntelliJ;Neovim;Rider;Visual Studio Code;Webstorm</t>
  </si>
  <si>
    <t>Stack Overflow;Video-based Online Courses;Coding sessions (live or recorded);Certification videos</t>
  </si>
  <si>
    <t>Next.js;Node.js;Play Framework;Vue.js</t>
  </si>
  <si>
    <t>180000000</t>
  </si>
  <si>
    <t>Bash/Shell;JavaScript;Kotlin;PHP;SQL</t>
  </si>
  <si>
    <t>Kotlin;PHP;SQL</t>
  </si>
  <si>
    <t>51060</t>
  </si>
  <si>
    <t>Data scientist or machine learning specialist;Developer, full-stack;Developer, back-end;Cloud infrastructure engineer</t>
  </si>
  <si>
    <t>IPython/Jupyter;Notepad++;PyCharm;Webstorm</t>
  </si>
  <si>
    <t>IPython/Jupyter;Notepad++;PyCharm;Visual Studio Code;Webstorm;Xcode</t>
  </si>
  <si>
    <t>C;Dart;HTML/CSS;JavaScript;PowerShell;Python;SQL</t>
  </si>
  <si>
    <t>Assembly;C;Dart;HTML/CSS;Java;JavaScript;PowerShell;Python;SQL</t>
  </si>
  <si>
    <t>Written Tutorials;Online books;Video-based Online Courses;Online forum;How-to videos;Written-based Online Courses;Certification videos</t>
  </si>
  <si>
    <t>Bash/Shell;C;C++;Groovy;Java;Kotlin;SQL</t>
  </si>
  <si>
    <t>Android Studio;Atom;CLion;IntelliJ;Notepad++;PyCharm;Visual Studio Code</t>
  </si>
  <si>
    <t>C++;HTML/CSS;Java;MATLAB;Python;Swift</t>
  </si>
  <si>
    <t>C++;JavaScript;Kotlin;Python;Swift</t>
  </si>
  <si>
    <t>Atom;Neovim;PyCharm;Sublime Text;Vim;Visual Studio;Visual Studio Code</t>
  </si>
  <si>
    <t>Java;JavaScript;Kotlin;Objective-C;Python;Swift</t>
  </si>
  <si>
    <t>JavaScript;Objective-C;Python</t>
  </si>
  <si>
    <t>Asana;Jira Work Management;Microsoft Lists;Trello</t>
  </si>
  <si>
    <t>Technical documentation;Blogs;Programming Games;Video-based Online Courses;Online challenges (e.g., daily or weekly coding challenges);Written-based Online Courses;Coding sessions (live or recorded);Certification videos</t>
  </si>
  <si>
    <t>C++;Dart;Go;HTML/CSS;Java;JavaScript;Python;Ruby;Rust;SQL;TypeScript</t>
  </si>
  <si>
    <t>Django;Express;Flask;jQuery;Next.js;Node.js;React.js;Svelte</t>
  </si>
  <si>
    <t>Deno;Express;Gatsby;jQuery;Next.js;Node.js;Nuxt.js;React.js;Ruby on Rails;Svelte;Vue.js</t>
  </si>
  <si>
    <t>Angular.js;ASP.NET;React.js</t>
  </si>
  <si>
    <t>40631</t>
  </si>
  <si>
    <t>Developer, full-stack;Cloud infrastructure engineer;Blockchain</t>
  </si>
  <si>
    <t>Dart;Go;HTML/CSS;JavaScript;Kotlin;Rust;Solidity;SQL;TypeScript</t>
  </si>
  <si>
    <t>HTML/CSS;JavaScript;Kotlin;PHP;Python;R;SQL</t>
  </si>
  <si>
    <t>Assembly;Bash/Shell;C;C#;Go;Java</t>
  </si>
  <si>
    <t>Cloud Firestore;Microsoft SQL Server;Firebase Realtime Database;Redis;SQLite</t>
  </si>
  <si>
    <t>49076</t>
  </si>
  <si>
    <t>Assembly;C;Dart;HTML/CSS;Java;Python;SQL</t>
  </si>
  <si>
    <t>Assembly;C;HTML/CSS;Java;Python;SQL</t>
  </si>
  <si>
    <t>Android Studio;Atom;Eclipse;IntelliJ;Notepad++;PyCharm;Visual Studio</t>
  </si>
  <si>
    <t>Technical documentation;Blogs;Written Tutorials;Stack Overflow;Online forum;Auditory material (e.g., podcasts);Coding sessions (live or recorded)</t>
  </si>
  <si>
    <t>Bash/Shell;C;C#;HTML/CSS;JavaScript;PowerShell;Python;SQL;TypeScript</t>
  </si>
  <si>
    <t>Stack Overflow;Video-based Online Courses;How-to videos;Written-based Online Courses;Interactive tutorial</t>
  </si>
  <si>
    <t>Bash/Shell;Elixir;HTML/CSS;Kotlin;Python;Rust;TypeScript</t>
  </si>
  <si>
    <t>Bash/Shell;Elixir;Go;HTML/CSS;Lua;TypeScript</t>
  </si>
  <si>
    <t>Bash/Shell;C;Elixir;Erlang;HTML/CSS;SQL</t>
  </si>
  <si>
    <t>Apache Kafka;Apache Spark;NumPy;Pandas;Scikit-learn;Spring</t>
  </si>
  <si>
    <t>Developer, full-stack;Database administrator;Cloud infrastructure engineer;Designer</t>
  </si>
  <si>
    <t>Assembly;Bash/Shell;C;C++;Erlang;Groovy;HTML/CSS;JavaScript;Perl;PowerShell;TypeScript</t>
  </si>
  <si>
    <t>Assembly;C;Erlang;HTML/CSS;TypeScript</t>
  </si>
  <si>
    <t>Bash/Shell;C;C#;C++;HTML/CSS;JavaScript;MATLAB;Python</t>
  </si>
  <si>
    <t>Bash/Shell;C;C++;Fortran;LISP;Python</t>
  </si>
  <si>
    <t>Data scientist or machine learning specialist;Developer, front-end;Engineer, site reliability;Developer, full-stack;Developer, back-end;Engineering manager;Cloud infrastructure engineer;Data or business analyst;Scientist</t>
  </si>
  <si>
    <t>C++;Go;HTML/CSS;Java;JavaScript;Julia;PowerShell;Python;R;SQL;TypeScript</t>
  </si>
  <si>
    <t>C++;Go;HTML/CSS;JavaScript;Julia;PowerShell;Python;R;Rust;SQL;TypeScript</t>
  </si>
  <si>
    <t>Blogs;How-to videos;Interactive tutorial;Certification videos</t>
  </si>
  <si>
    <t>C++;Dart;Java;JavaScript;MATLAB;Solidity</t>
  </si>
  <si>
    <t>Dart;Java;JavaScript;Rust;Solidity</t>
  </si>
  <si>
    <t>Angular;ASP.NET;ASP.NET Core ;FastAPI;Flask</t>
  </si>
  <si>
    <t>Spyder;Sublime Text;Visual Studio Code</t>
  </si>
  <si>
    <t>Other (please specify):;Project manager;Product manager;Senior Executive (C-Suite, VP, etc.)</t>
  </si>
  <si>
    <t>IPython/Jupyter;Notepad++;PhpStorm;PyCharm;Sublime Text;Visual Studio Code</t>
  </si>
  <si>
    <t>Apache Kafka;Apache Spark;NumPy;Pandas;Spring;TensorFlow</t>
  </si>
  <si>
    <t>Bash/Shell;C;C#;C++;HTML/CSS;Java;JavaScript;Lua;Python;R;Rust;SQL;TypeScript</t>
  </si>
  <si>
    <t>Assembly;Bash/Shell;C;C#;C++;HTML/CSS;Java;JavaScript;Python;R;Rust;SQL;TypeScript</t>
  </si>
  <si>
    <t>Developer, full-stack;Developer, desktop or enterprise applications;Developer, QA or test;Developer, mobile;Database administrator;Developer, game or graphics;Cloud infrastructure engineer;Data or business analyst;Senior Executive (C-Suite, VP, etc.)</t>
  </si>
  <si>
    <t>Bash/Shell;C#;C++;Go;HTML/CSS;Java;JavaScript;Kotlin;PowerShell;Rust;SQL;TypeScript</t>
  </si>
  <si>
    <t>Bash/Shell;C#;C++;Go;Kotlin;TypeScript</t>
  </si>
  <si>
    <t>Colocation;Firebase;Google Cloud;OVH</t>
  </si>
  <si>
    <t>CLion;GoLand;IntelliJ;Nano;Notepad++;Rider;Vim;Visual Studio;Visual Studio Code;Webstorm</t>
  </si>
  <si>
    <t>Android Studio;CLion;GoLand;IntelliJ;Notepad++;Vim;Visual Studio;Webstorm</t>
  </si>
  <si>
    <t>1230</t>
  </si>
  <si>
    <t>Technical documentation;Programming Games;Written Tutorials;Stack Overflow;Online books;Online forum;How-to videos;Coding sessions (live or recorded)</t>
  </si>
  <si>
    <t>Assembly;Bash/Shell;C;C++;Haskell;HTML/CSS;JavaScript;Lua;MATLAB;Perl;PHP;Python;SQL</t>
  </si>
  <si>
    <t>Assembly;Bash/Shell;C;C++;Haskell;Lua;Python</t>
  </si>
  <si>
    <t>Emacs;IPython/Jupyter;Neovim;Notepad++;Qt Creator;Spyder;Vim;Visual Studio;Visual Studio Code</t>
  </si>
  <si>
    <t>CLion;IntelliJ;Nano;PhpStorm;Visual Studio Code</t>
  </si>
  <si>
    <t>Cassandra;Cloud Firestore;DynamoDB;MariaDB;MongoDB;Firebase Realtime Database;Redis;SQLite</t>
  </si>
  <si>
    <t>IntelliJ;Visual Studio;Xcode</t>
  </si>
  <si>
    <t>C;C#;C++;Java;Objective-C;PowerShell;Python</t>
  </si>
  <si>
    <t>Assembly;Bash/Shell;C;C#;C++;Go;Java;JavaScript;Kotlin;Objective-C;PowerShell;Python;Rust;Swift</t>
  </si>
  <si>
    <t>Developer, back-end;DevOps specialist;Cloud infrastructure engineer;Product manager</t>
  </si>
  <si>
    <t>Data scientist or machine learning specialist;Developer, full-stack;Database administrator;DevOps specialist;Project manager</t>
  </si>
  <si>
    <t>PowerShell;Python;R</t>
  </si>
  <si>
    <t>Android Studio;Eclipse;Nano;NetBeans;Notepad++;Visual Studio Code</t>
  </si>
  <si>
    <t>C++;Java;MATLAB;Python</t>
  </si>
  <si>
    <t>NumPy;Pandas;Scikit-learn;TensorFlow;Uno Platform</t>
  </si>
  <si>
    <t>Go;HTML/CSS;Julia;Python;TypeScript</t>
  </si>
  <si>
    <t>Bash/Shell;C++;MATLAB;PowerShell</t>
  </si>
  <si>
    <t>Developer, front-end;Developer, full-stack;Developer, back-end;Developer, desktop or enterprise applications;Developer, mobile;Educator;Engineering manager;Developer, embedded applications or devices;Developer, game or graphics;Cloud infrastructure engineer;Senior Executive (C-Suite, VP, etc.)</t>
  </si>
  <si>
    <t>C++;Dart;HTML/CSS;Java;JavaScript;Kotlin;Objective-C;Perl;PHP;Python;SQL;Swift;TypeScript</t>
  </si>
  <si>
    <t>Cassandra;CouchDB;Cloud Firestore;DynamoDB;Elasticsearch;MariaDB;MongoDB;MySQL;Oracle;Firebase Realtime Database;Redis;SQLite</t>
  </si>
  <si>
    <t>Apache Kafka;Apache Spark;Electron;Flutter;Keras;NumPy;Pandas;React Native;TensorFlow</t>
  </si>
  <si>
    <t>Android Studio;IntelliJ;Sublime Text;Vim;Visual Studio Code;Xcode</t>
  </si>
  <si>
    <t>257944</t>
  </si>
  <si>
    <t>C;C++;Dart;Java;JavaScript;Kotlin;Objective-C;PHP;Swift;TypeScript</t>
  </si>
  <si>
    <t>Dart;JavaScript;Kotlin;Swift;TypeScript</t>
  </si>
  <si>
    <t>Cloud Firestore;DynamoDB;Elasticsearch;MongoDB;PostgreSQL;Firebase Realtime Database;SQLite</t>
  </si>
  <si>
    <t>Elasticsearch;MariaDB;MongoDB;PostgreSQL;Firebase Realtime Database;Redis;SQLite</t>
  </si>
  <si>
    <t>Atom;Eclipse;IntelliJ;IPython/Jupyter;Visual Studio Code</t>
  </si>
  <si>
    <t>MongoDB;MySQL;Neo4j;Redis;SQLite</t>
  </si>
  <si>
    <t>54060</t>
  </si>
  <si>
    <t>Notepad++;PyCharm;RAD Studio (Delphi, C++ Builder);Visual Studio Code</t>
  </si>
  <si>
    <t>78972</t>
  </si>
  <si>
    <t>Technical documentation;Programming Games;Written Tutorials;Stack Overflow;Online books;Video-based Online Courses</t>
  </si>
  <si>
    <t>Developer, full-stack;Developer, back-end;Academic researcher;Data or business analyst</t>
  </si>
  <si>
    <t>C++;HTML/CSS;Java;JavaScript;Lua;PHP;Python;SQL</t>
  </si>
  <si>
    <t>C++;Java;JavaScript;R;SQL</t>
  </si>
  <si>
    <t>Technical documentation;Programming Games;Stack Overflow;Video-based Online Courses;Online challenges (e.g., daily or weekly coding challenges);Certification videos</t>
  </si>
  <si>
    <t>HTML/CSS;JavaScript;MATLAB;PHP;Python;SAS;SQL</t>
  </si>
  <si>
    <t>Angular.js;ASP.NET Core ;Django;Vue.js</t>
  </si>
  <si>
    <t>Android Studio;IPython/Jupyter;PhpStorm;PyCharm;Visual Studio Code;Webstorm</t>
  </si>
  <si>
    <t>446000</t>
  </si>
  <si>
    <t>5752</t>
  </si>
  <si>
    <t>Assembly;Bash/Shell;C;C++;HTML/CSS;JavaScript;PHP;SQL;TypeScript</t>
  </si>
  <si>
    <t>Bash/Shell;C;C++;Go;HTML/CSS;Java;JavaScript;Kotlin;PHP;Python;SQL;TypeScript</t>
  </si>
  <si>
    <t>Cassandra;MariaDB;MongoDB;MySQL;Firebase Realtime Database</t>
  </si>
  <si>
    <t>Angular;Angular.js;ASP.NET;Django;Express;Flask;jQuery;Laravel;Next.js;Node.js;React.js;Vue.js</t>
  </si>
  <si>
    <t>Android Studio;Atom;CLion;IPython/Jupyter;Notepad++;PhpStorm;Qt Creator;Sublime Text;Vim;Visual Studio;Visual Studio Code</t>
  </si>
  <si>
    <t>Android Studio;Atom;IPython/Jupyter;PhpStorm;Sublime Text;Vim;Visual Studio;Visual Studio Code</t>
  </si>
  <si>
    <t>Developer, desktop or enterprise applications;Project manager;Designer;Product manager;Senior Executive (C-Suite, VP, etc.)</t>
  </si>
  <si>
    <t>Django;FastAPI;Node.js;React.js;Svelte</t>
  </si>
  <si>
    <t>26800</t>
  </si>
  <si>
    <t>C#;HTML/CSS;Java;JavaScript;Objective-C;PHP;Ruby;SQL;TypeScript</t>
  </si>
  <si>
    <t>74376</t>
  </si>
  <si>
    <t>Dart;JavaScript;Kotlin;Python</t>
  </si>
  <si>
    <t>Other online resources (e.g., videos, blogs, forum);School (i.e., University, College, etc);On the job training;Other (please specify):;Hackathons (virtual or in-person)</t>
  </si>
  <si>
    <t>Bash/Shell;COBOL;HTML/CSS;Java;JavaScript;Python;Rust;SQL;TypeScript</t>
  </si>
  <si>
    <t>Dart;HTML/CSS;PHP;Python;SQL</t>
  </si>
  <si>
    <t>Developer, front-end;Developer, desktop or enterprise applications;Developer, mobile;Security professional</t>
  </si>
  <si>
    <t>HTML/CSS;Java;PHP;Python;TypeScript</t>
  </si>
  <si>
    <t>46404</t>
  </si>
  <si>
    <t>ASP.NET;ASP.NET Core ;Django;Next.js;React.js</t>
  </si>
  <si>
    <t>ASP.NET Core ;Django;Express;Next.js;React.js</t>
  </si>
  <si>
    <t>Programming Games;Written Tutorials;Stack Overflow;How-to videos;Written-based Online Courses</t>
  </si>
  <si>
    <t>C#;HTML/CSS;Java;JavaScript;Python;Rust</t>
  </si>
  <si>
    <t>Asian;East Asian;South Asian</t>
  </si>
  <si>
    <t>Developer, front-end;Developer, full-stack;Developer, back-end;Student;Database administrator;Designer</t>
  </si>
  <si>
    <t>Bash/Shell;C;C++;HTML/CSS;Java;JavaScript;Julia;PHP;Python;Rust;SQL;TypeScript</t>
  </si>
  <si>
    <t>Assembly;C;Elixir;Go;Haskell;HTML/CSS;JavaScript;PHP;Python;Rust;Solidity;SQL;TypeScript</t>
  </si>
  <si>
    <t>Developer, front-end;Developer, full-stack;Developer, back-end;Developer, desktop or enterprise applications;Developer, mobile;Database administrator;Developer, embedded applications or devices;Developer, game or graphics;System administrator</t>
  </si>
  <si>
    <t>Assembly;Bash/Shell;C;C#;C++;Clojure;Crystal;Dart;Elixir;Erlang;Go;HTML/CSS;JavaScript;LISP;Lua;Perl;PHP;PowerShell;Python;Rust;SQL;TypeScript</t>
  </si>
  <si>
    <t>Assembly;Bash/Shell;C;Haskell;LISP;Lua;SQL</t>
  </si>
  <si>
    <t>AWS;Colocation;DigitalOcean;Firebase;Google Cloud;Managed Hosting</t>
  </si>
  <si>
    <t>ASP.NET;ASP.NET Core ;Deno;Express;Fastify;Next.js;Node.js;React.js</t>
  </si>
  <si>
    <t>.NET;Apache Kafka;Electron;Flutter;GTK;NumPy;Qt;React Native</t>
  </si>
  <si>
    <t>Ansible;Docker;Kubernetes;npm;Puppet;Unity 3D;Unreal Engine;Yarn</t>
  </si>
  <si>
    <t>Android Studio;Atom;Eclipse;Emacs;Nano;Neovim;Notepad++;Qt Creator;Sublime Text;Vim;Visual Studio;Visual Studio Code</t>
  </si>
  <si>
    <t>Assembly;Bash/Shell;C;C++;HTML/CSS;Java;JavaScript;Kotlin;Python;SQL;TypeScript</t>
  </si>
  <si>
    <t>Bash/Shell;Haskell;HTML/CSS;Java;JavaScript;Kotlin;Python;Rust;Solidity;SQL</t>
  </si>
  <si>
    <t>Assembly;C;C++;F#;Java;Python;SQL</t>
  </si>
  <si>
    <t>Assembly;C;C++;F#;Java;Python</t>
  </si>
  <si>
    <t>Bash/Shell;C;C++;Go;HTML/CSS;Java;JavaScript;Perl;PHP;Python;Ruby;Rust;SQL</t>
  </si>
  <si>
    <t>Developer, front-end;Developer, full-stack;Developer, back-end;Developer, desktop or enterprise applications;Developer, QA or test;Developer, mobile;Developer, embedded applications or devices</t>
  </si>
  <si>
    <t>Bash/Shell;Dart;Go;Java;JavaScript;Kotlin;PowerShell;Python;SQL;TypeScript</t>
  </si>
  <si>
    <t>Bash/Shell;C;Dart;Go;JavaScript;Kotlin;Python;SQL;Swift</t>
  </si>
  <si>
    <t>Android Studio;GoLand;IntelliJ;Notepad++;PyCharm;Visual Studio Code;Webstorm;Xcode</t>
  </si>
  <si>
    <t>Engineer, data;Developer, full-stack;Student;Engineering manager;Database administrator;Project manager;Data or business analyst;System administrator;Security professional</t>
  </si>
  <si>
    <t>Assembly;Bash/Shell;C;C#;C++;Dart;Go;HTML/CSS;JavaScript;PowerShell;Python;SQL;VBA</t>
  </si>
  <si>
    <t>Dart;Go;HTML/CSS;JavaScript;PowerShell;Python;SQL</t>
  </si>
  <si>
    <t>Cloud Firestore;MariaDB;Microsoft SQL Server;MongoDB;MySQL;Oracle;PostgreSQL;Firebase Realtime Database;Redis;SQLite</t>
  </si>
  <si>
    <t>CouchDB;Microsoft SQL Server;MongoDB;PostgreSQL;Firebase Realtime Database;SQLite</t>
  </si>
  <si>
    <t>Angular;Angular.js;Flask;React.js;Symfony</t>
  </si>
  <si>
    <t>Apache Spark;Flutter;Hadoop;Keras;NumPy;Pandas;Scikit-learn;TensorFlow;Torch/PyTorch;Xamarin</t>
  </si>
  <si>
    <t>Flutter;Keras;NumPy;Pandas;React Native;Scikit-learn;TensorFlow;Torch/PyTorch;Xamarin</t>
  </si>
  <si>
    <t>Eclipse;IntelliJ;IPython/Jupyter;Nano;Notepad++;PhpStorm;RStudio;Sublime Text;Vim;Visual Studio;Visual Studio Code;Xcode</t>
  </si>
  <si>
    <t>Stack Overflow;Video-based Online Courses;How-to videos;Interactive tutorial;Coding sessions (live or recorded);Certification videos</t>
  </si>
  <si>
    <t>Angular;Angular.js;ASP.NET;ASP.NET Core ;Blazor;jQuery;Nuxt.js;React.js</t>
  </si>
  <si>
    <t>Android Studio;Atom;Notepad++;Rider;Visual Studio;Visual Studio Code</t>
  </si>
  <si>
    <t>Blogs;Written Tutorials;Stack Overflow;Video-based Online Courses;Online challenges (e.g., daily or weekly coding challenges);How-to videos;Written-based Online Courses;Interactive tutorial;Coding sessions (live or recorded)</t>
  </si>
  <si>
    <t>IPython/Jupyter;NetBeans;Notepad++;Sublime Text;Visual Studio;Visual Studio Code</t>
  </si>
  <si>
    <t>219</t>
  </si>
  <si>
    <t>Technical documentation;Written Tutorials;Stack Overflow;Video-based Online Courses;Coding sessions (live or recorded);Certification videos</t>
  </si>
  <si>
    <t>Data scientist or machine learning specialist;Developer, back-end;Developer, desktop or enterprise applications;Developer, QA or test;Database administrator;Academic researcher;DevOps specialist;Developer, embedded applications or devices;Project manager;Cloud infrastructure engineer;Data or business analyst;Designer;Product manager;Blockchain</t>
  </si>
  <si>
    <t>C;Fortran;Java</t>
  </si>
  <si>
    <t>Go;HTML/CSS;JavaScript;Lua;PHP;Python;SQL;TypeScript</t>
  </si>
  <si>
    <t>Assembly;C;C++;JavaScript;Rust;SQL;TypeScript</t>
  </si>
  <si>
    <t>Angular;Django;FastAPI;Fastify;Svelte;Vue.js</t>
  </si>
  <si>
    <t>Atom;Emacs;Nano;Neovim;Vim;Visual Studio Code</t>
  </si>
  <si>
    <t>Technical documentation;Blogs;Programming Games;Written Tutorials;Online books;Online challenges (e.g., daily or weekly coding challenges);Other (Please specify):</t>
  </si>
  <si>
    <t>C++;Lua;Python;Rust</t>
  </si>
  <si>
    <t>CLion;Nano;Notepad++;PyCharm;Qt Creator;Visual Studio</t>
  </si>
  <si>
    <t>Assembly;C;C#;C++;Dart;Java;Python;SQL</t>
  </si>
  <si>
    <t>C#;HTML/CSS;JavaScript;PHP;Python;Rust;SQL;TypeScript</t>
  </si>
  <si>
    <t>CouchDB;Cloud Firestore;MySQL;PostgreSQL;Firebase Realtime Database;Redis;SQLite</t>
  </si>
  <si>
    <t>ASP.NET Core ;Blazor;Fastify;Next.js;Node.js;Nuxt.js;Symfony;Vue.js</t>
  </si>
  <si>
    <t>Nano;NetBeans;Neovim;Notepad++;Sublime Text;Vim;Visual Studio Code</t>
  </si>
  <si>
    <t>Developer, front-end;Developer, full-stack;Developer, back-end;Developer, desktop or enterprise applications;Database administrator;Developer, embedded applications or devices;Designer</t>
  </si>
  <si>
    <t>C;C#;C++;Dart;HTML/CSS;Java;JavaScript;PHP;PowerShell;Python;SQL</t>
  </si>
  <si>
    <t>MariaDB;Microsoft SQL Server;MongoDB;MySQL;Firebase Realtime Database</t>
  </si>
  <si>
    <t>Django;Drupal;Express;Laravel;Node.js;React.js;Vue.js</t>
  </si>
  <si>
    <t>Developer, front-end;Developer, mobile;Engineering manager;Security professional</t>
  </si>
  <si>
    <t>Android Studio;Atom;Vim;Xcode</t>
  </si>
  <si>
    <t>Bash/Shell;C#;C++;HTML/CSS;Java;JavaScript;PHP;Python;SQL;TypeScript</t>
  </si>
  <si>
    <t>Cassandra;Couchbase;DynamoDB;MariaDB;Microsoft SQL Server;MongoDB;MySQL;Oracle;PostgreSQL;Redis</t>
  </si>
  <si>
    <t>DynamoDB;Microsoft SQL Server;Oracle;Redis</t>
  </si>
  <si>
    <t>Django;FastAPI;Flask;Next.js;Node.js;Nuxt.js;React.js;Svelte;Vue.js</t>
  </si>
  <si>
    <t>Android Studio;Atom;Visual Studio Code;Webstorm</t>
  </si>
  <si>
    <t>Developer, back-end;Database administrator;DevOps specialist;Cloud infrastructure engineer;Product manager;Blockchain</t>
  </si>
  <si>
    <t>Developer, front-end;Developer, back-end;Academic researcher</t>
  </si>
  <si>
    <t>C++;HTML/CSS;Java;JavaScript;PHP;Python;Ruby;SQL;TypeScript</t>
  </si>
  <si>
    <t>Bash/Shell;PHP;PowerShell;Python;Ruby;SQL</t>
  </si>
  <si>
    <t>Android Studio;NetBeans;Notepad++;PhpStorm;Sublime Text;Visual Studio Code</t>
  </si>
  <si>
    <t>Bash/Shell;C;C#;C++;Elixir;HTML/CSS;JavaScript;Lua;TypeScript</t>
  </si>
  <si>
    <t>Bash/Shell;Elixir;Go;Haskell;Rust;TypeScript</t>
  </si>
  <si>
    <t>ASP.NET;Next.js;Node.js;Phoenix;React.js</t>
  </si>
  <si>
    <t>CLion;Neovim;Rider;Visual Studio;Visual Studio Code;Webstorm</t>
  </si>
  <si>
    <t>Atom;Eclipse;Notepad++;PyCharm;Sublime Text;Vim;Visual Studio Code;Xcode</t>
  </si>
  <si>
    <t>Dart;JavaScript;Kotlin;Python;Rust;Solidity</t>
  </si>
  <si>
    <t>Android Studio;Atom;IntelliJ;Notepad++;Visual Studio Code;Xcode</t>
  </si>
  <si>
    <t>HTML/CSS;JavaScript;PHP;R;SQL</t>
  </si>
  <si>
    <t>Flask;jQuery;Laravel;Vue.js</t>
  </si>
  <si>
    <t>Technical documentation;Stack Overflow;Online challenges (e.g., daily or weekly coding challenges);How-to videos;Coding sessions (live or recorded);Certification videos</t>
  </si>
  <si>
    <t>C#;C++;Dart;Groovy;HTML/CSS;Java;JavaScript;PHP;SQL</t>
  </si>
  <si>
    <t>C#;Dart;Go;Groovy;HTML/CSS;Java;JavaScript;Kotlin;Objective-C;PHP;SQL;Swift;TypeScript</t>
  </si>
  <si>
    <t>Android Studio;Eclipse;Emacs;IntelliJ;Nano;NetBeans;Notepad++;PhpStorm;Sublime Text;Vim;Visual Studio</t>
  </si>
  <si>
    <t>Android Studio;Eclipse;Emacs;GoLand;IntelliJ;Nano;NetBeans;PhpStorm;Sublime Text;Visual Studio;Xcode</t>
  </si>
  <si>
    <t>C++;JavaScript;PHP</t>
  </si>
  <si>
    <t>Dart;PowerShell;Python</t>
  </si>
  <si>
    <t>C;C++;Dart;Go;HTML/CSS;Java;JavaScript;Python;SQL</t>
  </si>
  <si>
    <t>C#;Erlang;Ruby;TypeScript</t>
  </si>
  <si>
    <t>Angular.js;Next.js;Ruby on Rails;Vue.js</t>
  </si>
  <si>
    <t>Bash/Shell;C#;Go;JavaScript;PowerShell;Python;Rust</t>
  </si>
  <si>
    <t>ASP.NET Core ;Blazor;Deno;Django;Next.js;React.js;Vue.js</t>
  </si>
  <si>
    <t>Atom;CLion;IPython/Jupyter;Nano;Neovim;Notepad++;Rider;Visual Studio;Visual Studio Code</t>
  </si>
  <si>
    <t>IPython/Jupyter;Nano;Neovim;Rider;Visual Studio Code</t>
  </si>
  <si>
    <t>Database administrator;Cloud infrastructure engineer;System administrator</t>
  </si>
  <si>
    <t>Bash/Shell;MATLAB;PowerShell;SQL</t>
  </si>
  <si>
    <t>Bash/Shell;Go;HTML/CSS;JavaScript;Python;Ruby;Rust;Solidity;SQL</t>
  </si>
  <si>
    <t>42612</t>
  </si>
  <si>
    <t>Educator;Database administrator;Data or business analyst</t>
  </si>
  <si>
    <t>Bash/Shell;HTML/CSS;JavaScript;Python;R;SQL;TypeScript;VBA</t>
  </si>
  <si>
    <t>Bash/Shell;HTML/CSS;JavaScript;Perl;Python;R;Ruby;Scala;SQL</t>
  </si>
  <si>
    <t>IPython/Jupyter;Notepad++;PyCharm;RStudio;Spyder;Visual Studio Code</t>
  </si>
  <si>
    <t>Stack Overflow;Online books;Online challenges (e.g., daily or weekly coding challenges);How-to videos</t>
  </si>
  <si>
    <t>Assembly;Bash/Shell;C;HTML/CSS;Java;JavaScript;Python;TypeScript</t>
  </si>
  <si>
    <t>Assembly;Bash/Shell;C;C++;Go;HTML/CSS;Java;JavaScript;Kotlin;Lua;PHP;Python;Rust;Solidity;TypeScript;VBA</t>
  </si>
  <si>
    <t>Eclipse;NetBeans;Notepad++;Spyder;Sublime Text;Vim</t>
  </si>
  <si>
    <t>Developer, front-end;Student;Developer, embedded applications or devices;Designer</t>
  </si>
  <si>
    <t>C;C++;HTML/CSS;JavaScript;PHP;SQL;TypeScript</t>
  </si>
  <si>
    <t>C#;C++;Go;PHP;SQL</t>
  </si>
  <si>
    <t>Engineer, site reliability;Developer, full-stack;Developer, back-end;Developer, desktop or enterprise applications;Cloud infrastructure engineer;Security professional</t>
  </si>
  <si>
    <t>C#;Dart;F#;HTML/CSS;JavaScript;Kotlin;Python;SQL;TypeScript</t>
  </si>
  <si>
    <t>Ansible;Docker;npm;Puppet;Terraform;Unity 3D;Unreal Engine</t>
  </si>
  <si>
    <t>Android Studio;Nano;Rider;Visual Studio;Visual Studio Code</t>
  </si>
  <si>
    <t>Firebase;Managed Hosting;Microsoft Azure;VMware</t>
  </si>
  <si>
    <t>Angular;ASP.NET;ASP.NET Core ;Next.js;Node.js;Nuxt.js;Ruby on Rails</t>
  </si>
  <si>
    <t>Data scientist or machine learning specialist;Developer, front-end;Developer, full-stack;Developer, back-end;Developer, desktop or enterprise applications;Developer, mobile;Database administrator;Developer, embedded applications or devices;Project manager;Product manager</t>
  </si>
  <si>
    <t>Bash/Shell;Go;HTML/CSS;JavaScript;Lua;Objective-C;PHP;Rust;SQL;TypeScript</t>
  </si>
  <si>
    <t>Bash/Shell;Dart;Haskell;HTML/CSS;JavaScript;Lua;Rust;SQL;TypeScript</t>
  </si>
  <si>
    <t>CouchDB;Elasticsearch;MariaDB;MongoDB;MySQL;PostgreSQL;Firebase Realtime Database;Redis;SQLite</t>
  </si>
  <si>
    <t>Angular;Angular.js;Deno;Django;Express;Fastify;Gatsby;jQuery;Laravel;Next.js;Node.js;React.js;Svelte;Vue.js</t>
  </si>
  <si>
    <t>.NET;Electron;Ionic;Qt;React Native</t>
  </si>
  <si>
    <t>Android Studio;Atom;Eclipse;IntelliJ;Neovim;Sublime Text;Vim;Visual Studio;Visual Studio Code;Webstorm;Xcode</t>
  </si>
  <si>
    <t>Google Cloud;Managed Hosting;Oracle Cloud Infrastructure</t>
  </si>
  <si>
    <t>F#;Haskell;Python;Scala;TypeScript</t>
  </si>
  <si>
    <t>Angular;Deno;Play Framework</t>
  </si>
  <si>
    <t>Bash/Shell;Java;JavaScript;Python;Scala;TypeScript</t>
  </si>
  <si>
    <t>C;Go;Kotlin;Python;Rust;Scala;Swift;TypeScript</t>
  </si>
  <si>
    <t>IntelliJ;IPython/Jupyter;Nano;PyCharm;TextMate;Visual Studio Code</t>
  </si>
  <si>
    <t>IntelliJ;IPython/Jupyter;Nano;PyCharm;TextMate</t>
  </si>
  <si>
    <t>Bash/Shell;C;Dart;Go;HTML/CSS;JavaScript;Lua;PHP;Ruby;Rust;SQL;TypeScript</t>
  </si>
  <si>
    <t>Bash/Shell;Go;HTML/CSS;Ruby;Rust;SQL;TypeScript</t>
  </si>
  <si>
    <t>Deno;Node.js;React.js;Ruby on Rails;Symfony</t>
  </si>
  <si>
    <t>GoLand;PyCharm;RubyMine;Visual Studio Code</t>
  </si>
  <si>
    <t>159562</t>
  </si>
  <si>
    <t>Technical documentation;Blogs;Programming Games;Stack Overflow;Online books;Video-based Online Courses;Online challenges (e.g., daily or weekly coding challenges);Online forum;Written-based Online Courses</t>
  </si>
  <si>
    <t>Developer, front-end;Developer, full-stack;Developer, back-end;Developer, mobile;Designer;Marketing or sales professional;Security professional</t>
  </si>
  <si>
    <t>Java;JavaScript;Kotlin;PHP;Python;SAS;SQL</t>
  </si>
  <si>
    <t>Assembly;Bash/Shell;C;C++;HTML/CSS;Java;JavaScript;MATLAB;Python;Ruby;SQL</t>
  </si>
  <si>
    <t>CLion;Eclipse;IntelliJ;Notepad++;PyCharm;Visual Studio;Visual Studio Code</t>
  </si>
  <si>
    <t>Clojure;Go;Swift</t>
  </si>
  <si>
    <t>Technical documentation;Blogs;Video-based Online Courses;Written-based Online Courses;Certification videos</t>
  </si>
  <si>
    <t>Bash/Shell;Clojure;Go;Java;SQL</t>
  </si>
  <si>
    <t>Developer, full-stack;Developer, back-end;Developer, mobile;DevOps specialist</t>
  </si>
  <si>
    <t>Bash/Shell;Dart;HTML/CSS;JavaScript;PHP;PowerShell;Python;R;SQL;TypeScript</t>
  </si>
  <si>
    <t>Bash/Shell;C++;Dart;JavaScript;Python;Ruby;Rust;SQL;TypeScript</t>
  </si>
  <si>
    <t>CouchDB;DynamoDB;Elasticsearch;IBM DB2;MongoDB;MySQL;PostgreSQL;Firebase Realtime Database;Redis;SQLite</t>
  </si>
  <si>
    <t>CouchDB;DynamoDB;Elasticsearch;MySQL;PostgreSQL;Redis;SQLite</t>
  </si>
  <si>
    <t>Flutter;Keras;Pandas</t>
  </si>
  <si>
    <t>Technical documentation;Blogs;Stack Overflow;Online books;Video-based Online Courses;How-to videos;Auditory material (e.g., podcasts);Coding sessions (live or recorded);Certification videos</t>
  </si>
  <si>
    <t>322000</t>
  </si>
  <si>
    <t>Java;JavaScript;PowerShell;SQL;TypeScript</t>
  </si>
  <si>
    <t>74463</t>
  </si>
  <si>
    <t>Elixir;Erlang;HTML/CSS;JavaScript;OCaml;Ruby;Rust;SQL</t>
  </si>
  <si>
    <t>Elixir;Erlang;HTML/CSS;SQL</t>
  </si>
  <si>
    <t>Bash/Shell;C;C++;Dart;MATLAB</t>
  </si>
  <si>
    <t>Technical documentation;Blogs;Written Tutorials;Stack Overflow;Online books;Video-based Online Courses;Online challenges (e.g., daily or weekly coding challenges);How-to videos;Written-based Online Courses;Auditory material (e.g., podcasts);Interactive tutorial;Certification videos</t>
  </si>
  <si>
    <t>Angular.js;ASP.NET;ASP.NET Core ;FastAPI;jQuery;React.js;Ruby on Rails</t>
  </si>
  <si>
    <t>C;JavaScript;PHP;Python;SQL</t>
  </si>
  <si>
    <t>CLion;PhpStorm;PyCharm;Sublime Text;Visual Studio Code;Webstorm</t>
  </si>
  <si>
    <t>Assembly;Clojure;Java;Python</t>
  </si>
  <si>
    <t>C;Clojure;Haskell;Java;Julia;OCaml;Python</t>
  </si>
  <si>
    <t>Emacs;IntelliJ;Notepad++</t>
  </si>
  <si>
    <t>HTML/CSS;JavaScript;Kotlin;PHP;PowerShell;SQL;TypeScript</t>
  </si>
  <si>
    <t>Developer, full-stack;Developer, back-end;Developer, desktop or enterprise applications;Developer, mobile;Database administrator;Academic researcher;DevOps specialist;Developer, embedded applications or devices;System administrator</t>
  </si>
  <si>
    <t>Assembly;C;C#;C++;HTML/CSS;Java;JavaScript;MATLAB;Swift</t>
  </si>
  <si>
    <t>17676</t>
  </si>
  <si>
    <t>83460</t>
  </si>
  <si>
    <t>Express;Flask;React.js;Vue.js</t>
  </si>
  <si>
    <t>Atom;Nano;Notepad++;PyCharm;Visual Studio;Visual Studio Code</t>
  </si>
  <si>
    <t>Emacs;GoLand;IPython/Jupyter;Vim;Visual Studio Code</t>
  </si>
  <si>
    <t>Django;Node.js;Ruby on Rails;Svelte</t>
  </si>
  <si>
    <t>Bash/Shell;Elixir;Java</t>
  </si>
  <si>
    <t>Elixir;Java</t>
  </si>
  <si>
    <t>Angular;Deno;Flask;Node.js;React.js;Svelte</t>
  </si>
  <si>
    <t>CLion;IntelliJ;PhpStorm;PyCharm;Rider;Webstorm</t>
  </si>
  <si>
    <t>C;C++;Haskell;JavaScript;Rust;TypeScript</t>
  </si>
  <si>
    <t>Technical documentation;Blogs;Written Tutorials;Stack Overflow;Online challenges (e.g., daily or weekly coding challenges);Online forum;How-to videos;Interactive tutorial;Coding sessions (live or recorded)</t>
  </si>
  <si>
    <t>Couchbase;CouchDB;Cloud Firestore;DynamoDB;PostgreSQL;Redis</t>
  </si>
  <si>
    <t>Angular;Express;FastAPI;Fastify;Flask;Next.js;Nuxt.js</t>
  </si>
  <si>
    <t>PyCharm;Rider;Sublime Text;Vim;Visual Studio Code</t>
  </si>
  <si>
    <t>HTML/CSS;JavaScript;Perl;PHP</t>
  </si>
  <si>
    <t>Angular.js;Django;Next.js;Nuxt.js</t>
  </si>
  <si>
    <t>JavaScript;Python;Ruby;Rust;TypeScript</t>
  </si>
  <si>
    <t>Django;Next.js;React.js;Ruby on Rails</t>
  </si>
  <si>
    <t>3890</t>
  </si>
  <si>
    <t>C;C++;Go;JavaScript;Python;TypeScript</t>
  </si>
  <si>
    <t>Angular;Django;Express;Next.js;Node.js;Nuxt.js;React.js;Svelte;Vue.js</t>
  </si>
  <si>
    <t>16100</t>
  </si>
  <si>
    <t>Student;Academic researcher;Blockchain</t>
  </si>
  <si>
    <t>C++;Haskell;HTML/CSS;Java;JavaScript;Kotlin;Scala;TypeScript</t>
  </si>
  <si>
    <t>Elixir;Erlang;Haskell;HTML/CSS;Julia;Kotlin;LISP;Lua;OCaml;Scala;TypeScript</t>
  </si>
  <si>
    <t>Developer, front-end;Developer, back-end;Developer, mobile;DevOps specialist;Cloud infrastructure engineer;Blockchain</t>
  </si>
  <si>
    <t>DigitalOcean;Firebase;Google Cloud;Heroku;Linode;Managed Hosting;Microsoft Azure;Oracle Cloud Infrastructure;OVH;VMware</t>
  </si>
  <si>
    <t>Angular;ASP.NET;ASP.NET Core ;Drupal;Express;Gatsby;jQuery;Laravel;Next.js;Node.js;React.js;Vue.js</t>
  </si>
  <si>
    <t>Android Studio;Atom;Eclipse;IntelliJ;NetBeans;Notepad++;PhpStorm;PyCharm;Sublime Text;Visual Studio Code;Webstorm;Xcode</t>
  </si>
  <si>
    <t>Technical documentation;Written Tutorials;Online books;Video-based Online Courses;Online forum;Written-based Online Courses;Coding sessions (live or recorded);Certification videos</t>
  </si>
  <si>
    <t>Deno;Django;Svelte;Vue.js</t>
  </si>
  <si>
    <t>Android Studio;Eclipse;PyCharm;Visual Studio Code</t>
  </si>
  <si>
    <t>Go;Java;JavaScript;Kotlin;Python;Ruby</t>
  </si>
  <si>
    <t>GoLand;IntelliJ;RubyMine;Visual Studio Code;Webstorm</t>
  </si>
  <si>
    <t>Eclipse;IntelliJ;NetBeans;Visual Studio Code</t>
  </si>
  <si>
    <t>Books / Physical media;School (i.e., University, College, etc);Coding Bootcamp;Hackathons (virtual or in-person)</t>
  </si>
  <si>
    <t>C;Dart;HTML/CSS;JavaScript;MATLAB;PHP;Python;SQL</t>
  </si>
  <si>
    <t>C#;Go;HTML/CSS;JavaScript;Lua;PHP;Python;SQL</t>
  </si>
  <si>
    <t>Angular;Angular.js;Blazor;Flask;Node.js;Vue.js</t>
  </si>
  <si>
    <t>Android Studio;Atom;NetBeans;Notepad++;PhpStorm;Vim;Visual Studio</t>
  </si>
  <si>
    <t>Angular.js;Django;jQuery;Laravel;Next.js;Node.js;React.js;Vue.js</t>
  </si>
  <si>
    <t>Assembly;Bash/Shell;C;C++;Elixir;Erlang;Go;Haskell;HTML/CSS;Java;JavaScript;Python;Rust;SQL</t>
  </si>
  <si>
    <t>APL;C;Elixir;F#;Go;Haskell;Julia;R;SQL</t>
  </si>
  <si>
    <t>White;European;Asian;Multiracial;Central Asian</t>
  </si>
  <si>
    <t>22596</t>
  </si>
  <si>
    <t>Blogs;Written Tutorials;Stack Overflow;Online books;How-to videos;Coding sessions (live or recorded)</t>
  </si>
  <si>
    <t>Eclipse;Nano;NetBeans;Notepad++;Sublime Text;Vim;Visual Studio Code</t>
  </si>
  <si>
    <t>Engineer, data;Developer, full-stack;Project manager;System administrator</t>
  </si>
  <si>
    <t>C#;HTML/CSS;Java;JavaScript;PHP;Rust;SQL;TypeScript;VBA</t>
  </si>
  <si>
    <t>C#;HTML/CSS;Java;MATLAB;PHP;Python;SQL</t>
  </si>
  <si>
    <t>C;C#;C++;HTML/CSS;Java;JavaScript;MATLAB;PHP;Python;SQL</t>
  </si>
  <si>
    <t>18450</t>
  </si>
  <si>
    <t>Elixir;HTML/CSS;Ruby;SQL;TypeScript</t>
  </si>
  <si>
    <t>51204</t>
  </si>
  <si>
    <t>Elasticsearch;Microsoft SQL Server;MySQL;PostgreSQL;Firebase Realtime Database;Redis</t>
  </si>
  <si>
    <t>Angular;ASP.NET;ASP.NET Core ;jQuery;Laravel;React.js</t>
  </si>
  <si>
    <t>Bash/Shell;C;C++;HTML/CSS;LISP;Lua;Python</t>
  </si>
  <si>
    <t>Bash/Shell;C;C++;Clojure;HTML/CSS;JavaScript;Julia;LISP;Lua;Python;Rust</t>
  </si>
  <si>
    <t>Developer, desktop or enterprise applications;Database administrator;Project manager;Data or business analyst</t>
  </si>
  <si>
    <t>Eclipse;NetBeans;Visual Studio</t>
  </si>
  <si>
    <t>Android Studio;Eclipse;IntelliJ;Qt Creator;Visual Studio Code;Webstorm</t>
  </si>
  <si>
    <t>Developer, front-end;Engineer, site reliability;Developer, full-stack;Developer, back-end;Student;Database administrator;Developer, game or graphics;System administrator</t>
  </si>
  <si>
    <t>C;Go;HTML/CSS;Java;JavaScript;Python</t>
  </si>
  <si>
    <t>C;Clojure;F#;Go;Java;Python;Ruby;Rust;Scala</t>
  </si>
  <si>
    <t>CLion;Emacs;GoLand;IntelliJ;Neovim;PyCharm;Rider;RubyMine;Vim;Visual Studio Code;Webstorm</t>
  </si>
  <si>
    <t>Data scientist or machine learning specialist;Developer, full-stack;Developer, back-end;Developer, desktop or enterprise applications;Engineering manager</t>
  </si>
  <si>
    <t>Assembly;C;C#;C++;COBOL;Fortran;Java;Python;R;SQL</t>
  </si>
  <si>
    <t>ASP.NET;ASP.NET Core ;FastAPI;Flask;Node.js</t>
  </si>
  <si>
    <t>.NET;Apache Kafka;NumPy;Pandas;Scikit-learn</t>
  </si>
  <si>
    <t>.NET;Apache Kafka;Keras;NumPy;Pandas;Scikit-learn;TensorFlow;Torch/PyTorch</t>
  </si>
  <si>
    <t>Microsoft Lists;Smartsheet</t>
  </si>
  <si>
    <t>Bash/Shell;C;Haskell;MATLAB;Perl;Python;Rust</t>
  </si>
  <si>
    <t>Developer, front-end;Engineer, data;Engineer, site reliability;Developer, full-stack;Developer, back-end;Developer, desktop or enterprise applications;Developer, QA or test;Engineering manager;Database administrator;DevOps specialist;Project manager;Senior Executive (C-Suite, VP, etc.);System administrator;Security professional</t>
  </si>
  <si>
    <t>Bash/Shell;C;C#;C++;Go;Groovy;HTML/CSS;Java;JavaScript;PHP;PowerShell;Python;Ruby;SQL;VBA</t>
  </si>
  <si>
    <t>.NET;Apache Kafka;Electron;NumPy;Pandas;Spring;Torch/PyTorch;Hugging Face Transformers</t>
  </si>
  <si>
    <t>Android Studio;Atom;Eclipse;Emacs;IntelliJ;Nano;NetBeans;Notepad++;Sublime Text;Visual Studio;Visual Studio Code</t>
  </si>
  <si>
    <t>Technical documentation;Stack Overflow;Video-based Online Courses;Online challenges (e.g., daily or weekly coding challenges);Online forum</t>
  </si>
  <si>
    <t>Assembly;Bash/Shell;C;HTML/CSS;Java;JavaScript;PowerShell;Python;Rust;SQL;TypeScript</t>
  </si>
  <si>
    <t>Bash/Shell;C;HTML/CSS;Java;JavaScript;Rust;TypeScript</t>
  </si>
  <si>
    <t>IntelliJ;Notepad++;Visual Studio;Webstorm</t>
  </si>
  <si>
    <t>CLion;IntelliJ;Notepad++;Visual Studio;Webstorm</t>
  </si>
  <si>
    <t>C;C#;C++;Go;HTML/CSS;Java;JavaScript;Python</t>
  </si>
  <si>
    <t>Eclipse;IntelliJ;Qt Creator;Sublime Text;Vim;Visual Studio;Visual Studio Code</t>
  </si>
  <si>
    <t>Technical documentation;Blogs;Written Tutorials;Online books;Online challenges (e.g., daily or weekly coding challenges);Interactive tutorial;Other (Please specify):</t>
  </si>
  <si>
    <t>Developer, back-end;Other (please specify):;Project manager;Cloud infrastructure engineer;Product manager</t>
  </si>
  <si>
    <t>Blogs;Programming Games;Written Tutorials;Stack Overflow;Online books;Video-based Online Courses;Online challenges (e.g., daily or weekly coding challenges);How-to videos;Coding sessions (live or recorded)</t>
  </si>
  <si>
    <t>Bash/Shell;Go;JavaScript;PHP;Rust;TypeScript</t>
  </si>
  <si>
    <t>CLion;GoLand;PhpStorm;Webstorm</t>
  </si>
  <si>
    <t>Technical documentation;Online books;Video-based Online Courses;How-to videos;Written-based Online Courses;Interactive tutorial</t>
  </si>
  <si>
    <t>C;Dart;HTML/CSS;Java;PHP</t>
  </si>
  <si>
    <t>Microsoft SQL Server;MongoDB;Oracle;PostgreSQL;Firebase Realtime Database;Redis</t>
  </si>
  <si>
    <t>MongoDB;MySQL;Oracle;Firebase Realtime Database;Redis</t>
  </si>
  <si>
    <t>Cassandra;CouchDB;DynamoDB;MongoDB;MySQL;PostgreSQL;Firebase Realtime Database;Redis</t>
  </si>
  <si>
    <t>Android Studio;Atom;Eclipse;Emacs;IntelliJ;Nano;NetBeans;Notepad++;PyCharm;Spyder;Sublime Text;Vim;Visual Studio Code</t>
  </si>
  <si>
    <t>19308</t>
  </si>
  <si>
    <t>Atom;Eclipse;IPython/Jupyter;NetBeans;Notepad++;PyCharm;Spyder;Visual Studio;Visual Studio Code</t>
  </si>
  <si>
    <t>Eclipse;IPython/Jupyter;NetBeans;Notepad++;PyCharm;Spyder;Visual Studio;Visual Studio Code</t>
  </si>
  <si>
    <t>C#;C++;Dart;HTML/CSS;JavaScript;Python</t>
  </si>
  <si>
    <t>C#;C++;Dart;Haskell;HTML/CSS;Python;SQL;TypeScript</t>
  </si>
  <si>
    <t>Android Studio;IntelliJ;IPython/Jupyter;PyCharm;Qt Creator;Rider;Visual Studio;Visual Studio Code</t>
  </si>
  <si>
    <t>On the job training;Hackathons (virtual or in-person)</t>
  </si>
  <si>
    <t>C++;Dart;HTML/CSS;MATLAB;PHP;Python;SQL</t>
  </si>
  <si>
    <t>Android Studio;Atom;CLion;GoLand;IntelliJ;IPython/Jupyter;Nano;Notepad++;PyCharm;Vim;Visual Studio Code</t>
  </si>
  <si>
    <t>Programming Games;Online forum;How-to videos;Auditory material (e.g., podcasts);Coding sessions (live or recorded)</t>
  </si>
  <si>
    <t>Angular;Angular.js;Express;jQuery;Laravel;Node.js;React.js</t>
  </si>
  <si>
    <t>Hadoop;Ionic;Keras</t>
  </si>
  <si>
    <t>3684</t>
  </si>
  <si>
    <t>C;C#;C++;JavaScript;Lua;Rust</t>
  </si>
  <si>
    <t>C#;Clojure;HTML/CSS;Python;TypeScript</t>
  </si>
  <si>
    <t>Engineer, data;Developer, full-stack;Developer, mobile;Engineering manager;Developer, embedded applications or devices</t>
  </si>
  <si>
    <t>Java;PowerShell;Python;Rust;SQL</t>
  </si>
  <si>
    <t>Dart;Java;Kotlin;Rust;SQL;Swift</t>
  </si>
  <si>
    <t>Bash/Shell;C;C++;Java;JavaScript;OCaml;Python;Rust;SQL</t>
  </si>
  <si>
    <t>C;C++;Go;Haskell;Python;Rust;TypeScript</t>
  </si>
  <si>
    <t>Neovim;Qt Creator;Sublime Text;Visual Studio Code</t>
  </si>
  <si>
    <t>CLion;Neovim;Qt Creator;Sublime Text</t>
  </si>
  <si>
    <t>Technical documentation;Blogs;Programming Games;Written Tutorials;Stack Overflow;Video-based Online Courses;Online forum;How-to videos;Written-based Online Courses;Interactive tutorial;Coding sessions (live or recorded);Certification videos</t>
  </si>
  <si>
    <t>DynamoDB;MariaDB;MySQL;Oracle;PostgreSQL</t>
  </si>
  <si>
    <t>Cassandra;CouchDB;DynamoDB;MariaDB;MySQL;PostgreSQL;Redis</t>
  </si>
  <si>
    <t>Django;Express;jQuery;React.js</t>
  </si>
  <si>
    <t>CLion;Eclipse;GoLand;IntelliJ;PyCharm;Vim;Visual Studio Code;Webstorm</t>
  </si>
  <si>
    <t>Bash/Shell;C;HTML/CSS;Kotlin;PHP;Python;Rust;SQL</t>
  </si>
  <si>
    <t>Bash/Shell;C;HTML/CSS;Python;Rust;SQL</t>
  </si>
  <si>
    <t>Assembly;C#;C++;HTML/CSS;Java;JavaScript;PowerShell;Python;R;SQL</t>
  </si>
  <si>
    <t>Angular;ASP.NET;ASP.NET Core ;Django;jQuery;Laravel;Node.js;React.js</t>
  </si>
  <si>
    <t>IPython/Jupyter;NetBeans;Notepad++;Spyder;Visual Studio;Visual Studio Code</t>
  </si>
  <si>
    <t>Android Studio;IPython/Jupyter;NetBeans;Notepad++;Spyder;Visual Studio;Visual Studio Code</t>
  </si>
  <si>
    <t>Data scientist or machine learning specialist;Engineer, data;Developer, full-stack;Engineering manager;Database administrator;Academic researcher;Data or business analyst;Scientist;Senior Executive (C-Suite, VP, etc.);Security professional</t>
  </si>
  <si>
    <t>Django;Flask;Gatsby;Node.js;React.js;Vue.js</t>
  </si>
  <si>
    <t>Bash/Shell;Go;HTML/CSS;Java;Kotlin;TypeScript</t>
  </si>
  <si>
    <t>IntelliJ;Nano;Vim;Visual Studio</t>
  </si>
  <si>
    <t>88150</t>
  </si>
  <si>
    <t>Developer, back-end;Cloud infrastructure engineer;Blockchain;Security professional</t>
  </si>
  <si>
    <t>Bash/Shell;C;C++;Dart;JavaScript;Python;Rust;SQL;TypeScript</t>
  </si>
  <si>
    <t>Developer, front-end;Developer, full-stack;Developer, back-end;Developer, desktop or enterprise applications;Engineering manager;Database administrator;Project manager;Designer;Product manager</t>
  </si>
  <si>
    <t>C#;C++;Java;Lua;Python</t>
  </si>
  <si>
    <t>Flutter;NumPy;Qt;Torch/PyTorch</t>
  </si>
  <si>
    <t>Android Studio;Atom;IntelliJ;IPython/Jupyter;Visual Studio;Visual Studio Code</t>
  </si>
  <si>
    <t>Bash/Shell;C;Go;Groovy;HTML/CSS;Java;JavaScript;MATLAB;Python</t>
  </si>
  <si>
    <t>Bash/Shell;C;Clojure;Crystal;Elixir;Go;HTML/CSS;JavaScript;LISP;Python;Ruby</t>
  </si>
  <si>
    <t>AWS;Colocation;Google Cloud;OpenStack</t>
  </si>
  <si>
    <t>2440</t>
  </si>
  <si>
    <t>31224</t>
  </si>
  <si>
    <t>Developer, full-stack;Developer, back-end;Developer, mobile;Engineering manager;Database administrator;Cloud infrastructure engineer</t>
  </si>
  <si>
    <t>Go;HTML/CSS;JavaScript;Lua;Python;SQL;Swift;TypeScript</t>
  </si>
  <si>
    <t>C#;Dart;Go;JavaScript;Kotlin;Lua;Python;R;SQL;Swift;TypeScript</t>
  </si>
  <si>
    <t>Deno;Django;Express;FastAPI;Node.js;React.js</t>
  </si>
  <si>
    <t>Technical documentation;Written Tutorials;Stack Overflow;Online books;Video-based Online Courses;Online forum;How-to videos;Written-based Online Courses;Auditory material (e.g., podcasts);Other (Please specify):;Certification videos</t>
  </si>
  <si>
    <t>C#;C++;HTML/CSS;Java;JavaScript;PHP;Rust;SQL;TypeScript</t>
  </si>
  <si>
    <t>Angular;ASP.NET;ASP.NET Core ;Express;Laravel;Node.js;React.js;Vue.js</t>
  </si>
  <si>
    <t>Deno;Express;Fastify;Laravel;Node.js;Vue.js</t>
  </si>
  <si>
    <t>Android Studio;Eclipse;IntelliJ;NetBeans;Neovim;PhpStorm;Vim;Visual Studio;Visual Studio Code;Xcode</t>
  </si>
  <si>
    <t>Bash/Shell;HTML/CSS;JavaScript;MATLAB;Python;Rust;SQL;TypeScript</t>
  </si>
  <si>
    <t>Developer, full-stack;Developer, back-end;Student;DevOps specialist;Cloud infrastructure engineer;System administrator;Security professional</t>
  </si>
  <si>
    <t>Bash/Shell;Dart;HTML/CSS;Java;JavaScript;Lua;PHP;Python;Rust;SQL;TypeScript</t>
  </si>
  <si>
    <t>Bash/Shell;C;HTML/CSS;Java;JavaScript;Python;Rust;SQL;TypeScript</t>
  </si>
  <si>
    <t>Ansible;Docker;Homebrew;Terraform;Unity 3D</t>
  </si>
  <si>
    <t>Technical documentation;Blogs;Written Tutorials;Online forum;Written-based Online Courses</t>
  </si>
  <si>
    <t>C;C++;Go;Python;Rust;TypeScript</t>
  </si>
  <si>
    <t>FastAPI;Flask;Gatsby;Node.js;React.js</t>
  </si>
  <si>
    <t>CLion;GoLand;IntelliJ;Nano;PyCharm;Sublime Text;Webstorm</t>
  </si>
  <si>
    <t>C;C++;Go;HTML/CSS;JavaScript;Kotlin;OCaml;Python;Rust;TypeScript</t>
  </si>
  <si>
    <t>C++;Erlang;Go;Haskell;Kotlin;OCaml;Python;Rust;Swift;TypeScript</t>
  </si>
  <si>
    <t>Django;Flask;Next.js;React.js;Ruby on Rails;Vue.js</t>
  </si>
  <si>
    <t>Developer, front-end;Developer, full-stack;Developer, back-end;Developer, desktop or enterprise applications;Student;Developer, mobile;Project manager;Product manager;Senior Executive (C-Suite, VP, etc.);System administrator;Marketing or sales professional;Security professional</t>
  </si>
  <si>
    <t>C;Dart;HTML/CSS;JavaScript;Kotlin;PHP;SQL;TypeScript</t>
  </si>
  <si>
    <t>AWS;DigitalOcean;Firebase;Google Cloud;Heroku;IBM Cloud or Watson;Linode;Managed Hosting;Microsoft Azure;OVH</t>
  </si>
  <si>
    <t>Android Studio;Nano;Notepad++;Sublime Text;Vim;Visual Studio;Visual Studio Code;Xcode</t>
  </si>
  <si>
    <t>C;C++;Haskell;Julia;Python;Swift</t>
  </si>
  <si>
    <t>Emacs;IPython/Jupyter;TextMate;Visual Studio Code</t>
  </si>
  <si>
    <t>Emacs;IPython/Jupyter;TextMate;Visual Studio Code;Xcode</t>
  </si>
  <si>
    <t>Confluence;Planview Projectplace or Clarizen;Trello</t>
  </si>
  <si>
    <t>Clojure;Java;JavaScript;TypeScript</t>
  </si>
  <si>
    <t>DynamoDB;MongoDB;Neo4j</t>
  </si>
  <si>
    <t>20880</t>
  </si>
  <si>
    <t>Eclipse;Emacs;IPython/Jupyter;Notepad++;PyCharm;RStudio;Sublime Text;Visual Studio Code</t>
  </si>
  <si>
    <t>Assembly;C;C#;C++;HTML/CSS;Python;Rust</t>
  </si>
  <si>
    <t>Assembly;Bash/Shell;C#;OCaml;Python;Rust</t>
  </si>
  <si>
    <t>CLion;Nano;Rider;Visual Studio Code</t>
  </si>
  <si>
    <t>Elixir;JavaScript;Python;Ruby</t>
  </si>
  <si>
    <t>Angular;Angular.js;jQuery;React.js;Ruby on Rails</t>
  </si>
  <si>
    <t>Eclipse;IntelliJ;IPython/Jupyter;NetBeans;Notepad++;PyCharm;Sublime Text;Visual Studio Code;Webstorm</t>
  </si>
  <si>
    <t>Android Studio;Notepad++;PyCharm;Visual Studio Code;Webstorm</t>
  </si>
  <si>
    <t>14964</t>
  </si>
  <si>
    <t>Blogs;Written Tutorials;Stack Overflow;Video-based Online Courses;Online challenges (e.g., daily or weekly coding challenges);Online forum;How-to videos;Written-based Online Courses;Coding sessions (live or recorded)</t>
  </si>
  <si>
    <t>Technical documentation;Blogs;Written Tutorials;Stack Overflow;Online books;Video-based Online Courses;Online forum;Written-based Online Courses;Other (Please specify):;Certification videos</t>
  </si>
  <si>
    <t>Angular;ASP.NET;ASP.NET Core ;jQuery;Node.js;Svelte</t>
  </si>
  <si>
    <t>.NET;Cordova;Electron;React Native</t>
  </si>
  <si>
    <t>5952</t>
  </si>
  <si>
    <t>MariaDB;MySQL;Neo4j</t>
  </si>
  <si>
    <t>Angular;Angular.js;Django;Express;jQuery;Laravel;Next.js;Node.js;React.js;Vue.js</t>
  </si>
  <si>
    <t>C;C#;C++;HTML/CSS;JavaScript;Kotlin;SQL</t>
  </si>
  <si>
    <t>Android Studio;CLion;Emacs;IntelliJ;Nano;Neovim;PyCharm;Rider;Vim;Visual Studio;Visual Studio Code</t>
  </si>
  <si>
    <t>Atom;IPython/Jupyter;Notepad++</t>
  </si>
  <si>
    <t>Developer, full-stack;Student;Database administrator;System administrator;Security professional</t>
  </si>
  <si>
    <t>Bash/Shell;C;C#;C++;Go;LISP;PowerShell;Python</t>
  </si>
  <si>
    <t>Assembly;Bash/Shell;C;C#;C++;Clojure;Go;LISP;Lua;MATLAB;Python</t>
  </si>
  <si>
    <t>Assembly;C;Java;Python</t>
  </si>
  <si>
    <t>Assembly;Bash/Shell;C++;HTML/CSS;R;SQL;TypeScript</t>
  </si>
  <si>
    <t>Neovim;Notepad++;Sublime Text;Vim;Visual Studio;Visual Studio Code</t>
  </si>
  <si>
    <t>Developer, front-end;Developer, full-stack;Developer, back-end;Developer, desktop or enterprise applications;Developer, embedded applications or devices;Data or business analyst;Designer</t>
  </si>
  <si>
    <t>Assembly;Bash/Shell;C#;C++;Go;HTML/CSS;Java;JavaScript;Python;Rust;Solidity;SQL</t>
  </si>
  <si>
    <t>Assembly;C;C++;HTML/CSS;Java;MATLAB;Python;SQL</t>
  </si>
  <si>
    <t>JavaScript;Kotlin;R;Rust;Solidity;Swift;TypeScript</t>
  </si>
  <si>
    <t>Atom;CLion;Eclipse;IPython/Jupyter;Notepad++;PhpStorm;Sublime Text;Vim;Visual Studio;Visual Studio Code</t>
  </si>
  <si>
    <t>Elixir;Lua;Rust</t>
  </si>
  <si>
    <t>Blogs;Stack Overflow;Online books;Video-based Online Courses;Online challenges (e.g., daily or weekly coding challenges);How-to videos;Written-based Online Courses</t>
  </si>
  <si>
    <t>Developer, front-end;Developer, desktop or enterprise applications;Developer, mobile;Project manager</t>
  </si>
  <si>
    <t>Developer, full-stack;Developer, back-end;Developer, mobile;Database administrator;Designer</t>
  </si>
  <si>
    <t>Bash/Shell;C;C#;C++;Elixir;Go;HTML/CSS;Java;JavaScript;PHP;Python;Rust;SQL;TypeScript</t>
  </si>
  <si>
    <t>Bash/Shell;C;C#;C++;F#;HTML/CSS;Java;JavaScript;PHP;Python;Rust;SQL;TypeScript</t>
  </si>
  <si>
    <t>Elasticsearch;MariaDB;Microsoft SQL Server;MongoDB;MySQL;Neo4j;Oracle;Redis</t>
  </si>
  <si>
    <t>ASP.NET Core ;Django;Express;Laravel;Node.js;React.js;Vue.js</t>
  </si>
  <si>
    <t>.NET;Apache Kafka;Apache Spark;Flutter;Hadoop;NumPy;Pandas;React Native</t>
  </si>
  <si>
    <t>Eclipse;Nano;PhpStorm;PyCharm;Rider;Sublime Text;Vim;Visual Studio Code</t>
  </si>
  <si>
    <t>PhpStorm;Rider;Vim;Visual Studio Code;Xcode</t>
  </si>
  <si>
    <t>Assembly;Bash/Shell;C;Java;JavaScript;Kotlin;Python;TypeScript</t>
  </si>
  <si>
    <t>Bash/Shell;Haskell;HTML/CSS;JavaScript;LISP;Lua;Python;TypeScript</t>
  </si>
  <si>
    <t>Bash/Shell;HTML/CSS;JavaScript;LISP;Python;TypeScript</t>
  </si>
  <si>
    <t>Angular;Angular.js;Deno;Express;Gatsby;jQuery;Next.js;Node.js;React.js</t>
  </si>
  <si>
    <t>Developer, full-stack;Developer, mobile;Database administrator;Cloud infrastructure engineer;Data or business analyst;Designer</t>
  </si>
  <si>
    <t>Android Studio;IntelliJ;Neovim;Rider;Vim</t>
  </si>
  <si>
    <t>Stack Overflow;Video-based Online Courses;How-to videos;Written-based Online Courses;Interactive tutorial;Coding sessions (live or recorded)</t>
  </si>
  <si>
    <t>APL;C;HTML/CSS;Java;PHP;Python;SQL</t>
  </si>
  <si>
    <t>C#;HTML/CSS;Java;JavaScript;Perl;PHP;Python;SQL;Swift</t>
  </si>
  <si>
    <t>Angular.js;ASP.NET;Django;Node.js;React.js</t>
  </si>
  <si>
    <t>Technical documentation;Blogs;Written Tutorials;Stack Overflow;Online books;Coding sessions (live or recorded);Certification videos</t>
  </si>
  <si>
    <t>93792</t>
  </si>
  <si>
    <t>Hadoop;React Native;Xamarin</t>
  </si>
  <si>
    <t>Android Studio;Eclipse;NetBeans;Visual Studio</t>
  </si>
  <si>
    <t>C++;Go;Java;SQL</t>
  </si>
  <si>
    <t>294000</t>
  </si>
  <si>
    <t>ASP.NET Core ;Django;React.js;Ruby on Rails</t>
  </si>
  <si>
    <t>Emacs;Nano;Neovim;RubyMine;Vim;Visual Studio Code</t>
  </si>
  <si>
    <t>78405</t>
  </si>
  <si>
    <t>Assembly;Bash/Shell;HTML/CSS;JavaScript;PHP;Python;Swift;VBA</t>
  </si>
  <si>
    <t>Assembly;Bash/Shell;C;C++;Go;Haskell;HTML/CSS;Java;JavaScript;PHP;Python;SQL;Swift;VBA</t>
  </si>
  <si>
    <t>Assembly;Bash/Shell;C#;Go;HTML/CSS;JavaScript;Kotlin;Lua;Python;SQL</t>
  </si>
  <si>
    <t>Bash/Shell;C;C#;C++;Java;JavaScript;Kotlin;Python;Ruby;Rust;SQL;TypeScript</t>
  </si>
  <si>
    <t>Atom;IntelliJ;IPython/Jupyter;Nano;Notepad++;Sublime Text;Vim;Visual Studio Code</t>
  </si>
  <si>
    <t>Atom;IntelliJ;IPython/Jupyter;PyCharm;Spyder;Vim;Visual Studio Code</t>
  </si>
  <si>
    <t>Dart;HTML/CSS;JavaScript;Kotlin;Python;Rust;SQL;TypeScript</t>
  </si>
  <si>
    <t>Angular.js;Django;Express;Flask;Next.js;Node.js;Nuxt.js;React.js;Vue.js</t>
  </si>
  <si>
    <t>NumPy;Pandas;Qt;React Native;TensorFlow;Torch/PyTorch</t>
  </si>
  <si>
    <t>Papua New Guinea</t>
  </si>
  <si>
    <t>C;C#;C++;Java;LISP;PHP;Python;Ruby;SQL</t>
  </si>
  <si>
    <t>Developer, front-end;Developer, back-end;Database administrator;Designer;System administrator</t>
  </si>
  <si>
    <t>Bash/Shell;C;C++;MATLAB;PowerShell;Python</t>
  </si>
  <si>
    <t>Bash/Shell;C;C++;Haskell;MATLAB;Python</t>
  </si>
  <si>
    <t>CLion;PyCharm;Visual Studio Code;Xcode</t>
  </si>
  <si>
    <t>Developer, front-end;Developer, full-stack;Developer, desktop or enterprise applications;Scientist;Security professional</t>
  </si>
  <si>
    <t>Assembly;C;C#;C++;JavaScript;OCaml;Objective-C;Python;Swift;TypeScript</t>
  </si>
  <si>
    <t>Angular;ASP.NET;ASP.NET Core ;Django;Flask;jQuery;React.js</t>
  </si>
  <si>
    <t>.NET;Electron;Keras;NumPy;Pandas;Scikit-learn;TensorFlow;Xamarin</t>
  </si>
  <si>
    <t>.NET;Keras;NumPy;Pandas;Scikit-learn;Xamarin</t>
  </si>
  <si>
    <t>IPython/Jupyter;Notepad++;PyCharm;Rider;Sublime Text;Vim;Visual Studio;Visual Studio Code;Webstorm;Xcode</t>
  </si>
  <si>
    <t>Notepad++;PyCharm;Rider;Vim;Visual Studio;Visual Studio Code;Webstorm;Xcode</t>
  </si>
  <si>
    <t>Bash/Shell;C;C#;C++;JavaScript;PowerShell;Python;Rust;Scala;TypeScript</t>
  </si>
  <si>
    <t>IntelliJ;PyCharm;Rider;Vim;Visual Studio;Visual Studio Code</t>
  </si>
  <si>
    <t>C++;HTML/CSS;JavaScript;Swift;TypeScript</t>
  </si>
  <si>
    <t>C#;C++;Haskell;HTML/CSS;JavaScript;Rust;Swift;TypeScript</t>
  </si>
  <si>
    <t>Technical documentation;Blogs;Written Tutorials;Stack Overflow;Online challenges (e.g., daily or weekly coding challenges);How-to videos;Written-based Online Courses;Certification videos</t>
  </si>
  <si>
    <t>C++;Dart;Go;HTML/CSS;MATLAB;PHP;Python;SQL</t>
  </si>
  <si>
    <t>Bash/Shell;C;C#;C++;Haskell;HTML/CSS;Java;JavaScript;Python;Rust;TypeScript</t>
  </si>
  <si>
    <t>FastAPI;Flask;Node.js;React.js;Svelte;Vue.js</t>
  </si>
  <si>
    <t>FastAPI;Node.js;Svelte;Vue.js</t>
  </si>
  <si>
    <t>Bash/Shell;C#;F#;TypeScript</t>
  </si>
  <si>
    <t>.NET;Electron;Keras;NumPy;Pandas;Scikit-learn;Tidyverse;TensorFlow</t>
  </si>
  <si>
    <t>Assembly;Delphi;Java;JavaScript;PowerShell;Python;SQL</t>
  </si>
  <si>
    <t>Assembly;Delphi;Go;Rust;SQL</t>
  </si>
  <si>
    <t>Atom;IntelliJ;Nano;RAD Studio (Delphi, C++ Builder);Visual Studio;Visual Studio Code</t>
  </si>
  <si>
    <t>Atom;IntelliJ;Nano;RAD Studio (Delphi, C++ Builder);Visual Studio Code;Webstorm</t>
  </si>
  <si>
    <t>Engineer, data;Developer, full-stack;Engineering manager</t>
  </si>
  <si>
    <t>Hadoop;Ionic;Spring;Xamarin</t>
  </si>
  <si>
    <t>C;C#;Dart;HTML/CSS;JavaScript;SQL</t>
  </si>
  <si>
    <t>Atom;IntelliJ;Notepad++;PhpStorm;Visual Studio;Visual Studio Code;Webstorm</t>
  </si>
  <si>
    <t>Django;Express;FastAPI;Flask;Gatsby;Next.js;Node.js;React.js</t>
  </si>
  <si>
    <t>Django;Express;FastAPI</t>
  </si>
  <si>
    <t>C;C#;Dart;HTML/CSS;Python</t>
  </si>
  <si>
    <t>Bash/Shell;Java;Python;TypeScript</t>
  </si>
  <si>
    <t>10716</t>
  </si>
  <si>
    <t>C++;Groovy;HTML/CSS;Java;JavaScript;Objective-C;PHP;Python;Scala;SQL;TypeScript</t>
  </si>
  <si>
    <t>Angular;Angular.js;Drupal;jQuery;Node.js;Play Framework;React.js</t>
  </si>
  <si>
    <t>Android Studio;Eclipse;Emacs;IntelliJ;IPython/Jupyter;Nano;Qt Creator;Sublime Text;Vim;Visual Studio Code;Xcode</t>
  </si>
  <si>
    <t>Technical documentation;Programming Games;Written Tutorials;Stack Overflow;How-to videos;Certification videos</t>
  </si>
  <si>
    <t>C#;C++;HTML/CSS;Java;JavaScript;Objective-C;PHP;Python;R;Ruby;SQL;TypeScript</t>
  </si>
  <si>
    <t>ASP.NET;ASP.NET Core ;Blazor;Express;jQuery;Node.js</t>
  </si>
  <si>
    <t>Angular;Angular.js;ASP.NET;ASP.NET Core ;Blazor;Express;jQuery;Laravel;Node.js;React.js</t>
  </si>
  <si>
    <t>Java;JavaScript;PHP;Python;SQL;TypeScript</t>
  </si>
  <si>
    <t>Express;FastAPI;Flask;Next.js;Node.js;Nuxt.js;React.js;Svelte;Vue.js</t>
  </si>
  <si>
    <t>.NET;Apache Kafka;Keras;NumPy;Pandas;Spring;TensorFlow;Torch/PyTorch</t>
  </si>
  <si>
    <t>CLion;IntelliJ;IPython/Jupyter;PyCharm;Visual Studio Code;Webstorm</t>
  </si>
  <si>
    <t>Developer, back-end;Data or business analyst;Designer</t>
  </si>
  <si>
    <t>Delphi;JavaScript;Perl;PHP</t>
  </si>
  <si>
    <t>Technical documentation;Blogs;Programming Games;Stack Overflow;Online books;Online challenges (e.g., daily or weekly coding challenges);Coding sessions (live or recorded)</t>
  </si>
  <si>
    <t>Assembly;Bash/Shell;C;C#;C++;Dart;HTML/CSS;JavaScript;MATLAB;Objective-C;PHP;Python;SQL;Swift;TypeScript</t>
  </si>
  <si>
    <t>C;C++;HTML/CSS;JavaScript;Python;Ruby;SQL;TypeScript</t>
  </si>
  <si>
    <t>Technical documentation;Written Tutorials;Online books;Video-based Online Courses;Interactive tutorial;Certification videos</t>
  </si>
  <si>
    <t>Data scientist or machine learning specialist;Developer, back-end;Developer, desktop or enterprise applications;Engineering manager</t>
  </si>
  <si>
    <t>C;C#;C++;Go;MATLAB;Python</t>
  </si>
  <si>
    <t>Bash/Shell;C;C#;C++;HTML/CSS;Java;JavaScript;LISP;PHP;PowerShell;Python;SQL;TypeScript</t>
  </si>
  <si>
    <t>Bash/Shell;C#;C++;Go;HTML/CSS;PowerShell;Python;Solidity;SQL;Swift;TypeScript</t>
  </si>
  <si>
    <t>CouchDB;DynamoDB;Elasticsearch;MariaDB;Microsoft SQL Server;MongoDB;MySQL;PostgreSQL;Redis;SQLite</t>
  </si>
  <si>
    <t>AWS;DigitalOcean;Firebase;Google Cloud;Heroku;Managed Hosting;OVH</t>
  </si>
  <si>
    <t>Angular;Angular.js;ASP.NET;ASP.NET Core ;Blazor;Express;jQuery;Laravel;Next.js;Node.js;React.js;Symfony</t>
  </si>
  <si>
    <t>Angular;ASP.NET Core ;Deno;Express;Next.js;Node.js;React.js;Svelte;Vue.js</t>
  </si>
  <si>
    <t>Android Studio;Atom;Eclipse;IntelliJ;Nano;NetBeans;Notepad++;PhpStorm;Rider;RStudio;Sublime Text;Vim;Visual Studio;Visual Studio Code;Webstorm;Xcode</t>
  </si>
  <si>
    <t>Asana;Confluence;Jira Work Management;Microsoft Planner;Microsoft Lists;monday.com;Notion;Stack Overflow for Teams;Trello</t>
  </si>
  <si>
    <t>Eclipse;Notepad++;RStudio;Visual Studio;Visual Studio Code</t>
  </si>
  <si>
    <t>European;Asian;Caribbean;Multiracial</t>
  </si>
  <si>
    <t>Dart;Kotlin;Python;Swift;TypeScript</t>
  </si>
  <si>
    <t>Android Studio;Atom;IntelliJ;PyCharm;Visual Studio Code;Webstorm;Xcode</t>
  </si>
  <si>
    <t>C;Java;JavaScript;Python;R;SQL</t>
  </si>
  <si>
    <t>ASP.NET;ASP.NET Core ;Svelte;Vue.js</t>
  </si>
  <si>
    <t>Capacitor;Ionic;React Native;TensorFlow</t>
  </si>
  <si>
    <t>Technical documentation;Blogs;Programming Games;Written Tutorials;Stack Overflow;Online books;Video-based Online Courses;Online challenges (e.g., daily or weekly coding challenges);Auditory material (e.g., podcasts)</t>
  </si>
  <si>
    <t>Developer, full-stack;Designer;Blockchain</t>
  </si>
  <si>
    <t>Clojure;Dart;Haskell;HTML/CSS;JavaScript;Ruby;Scala;Solidity</t>
  </si>
  <si>
    <t>HTML/CSS;Java;JavaScript;Python;R;TypeScript</t>
  </si>
  <si>
    <t>166850</t>
  </si>
  <si>
    <t>Developer, full-stack;Developer, back-end;DevOps specialist;Data or business analyst;Designer;System administrator</t>
  </si>
  <si>
    <t>Docker;Flow;Homebrew;Kubernetes;Terraform;Yarn</t>
  </si>
  <si>
    <t>Developer, front-end;Developer, mobile;Project manager;Designer</t>
  </si>
  <si>
    <t>C;C++;Java;Lua;Python;SQL</t>
  </si>
  <si>
    <t>C;C#;C++;Dart;Go;Groovy;Java;JavaScript;Kotlin;Lua;Python;Ruby;Rust;SQL;TypeScript</t>
  </si>
  <si>
    <t>.NET;Flutter;Qt;Spring;TensorFlow;Xamarin</t>
  </si>
  <si>
    <t>Chef;Docker;Kubernetes;npm;Puppet;Terraform;Unity 3D;Unreal Engine</t>
  </si>
  <si>
    <t>Eclipse;IntelliJ;Nano;Notepad++;Visual Studio;Visual Studio Code</t>
  </si>
  <si>
    <t>55596</t>
  </si>
  <si>
    <t>Developer, front-end;Developer, full-stack;Developer, back-end;Developer, desktop or enterprise applications;Database administrator;DevOps specialist;Data or business analyst</t>
  </si>
  <si>
    <t>Elasticsearch;MariaDB;MongoDB;MySQL;Oracle;PostgreSQL;Firebase Realtime Database;Redis;SQLite</t>
  </si>
  <si>
    <t>Angular;ASP.NET;Django;Express;jQuery;Laravel;Node.js;Symfony;Vue.js</t>
  </si>
  <si>
    <t>C#;Groovy;Haskell;HTML/CSS;Java;Kotlin;Python;Ruby;Scala;SQL</t>
  </si>
  <si>
    <t>C#;C++;HTML/CSS;JavaScript;PHP;PowerShell;TypeScript</t>
  </si>
  <si>
    <t>C++;HTML/CSS;JavaScript;Kotlin;MATLAB;PowerShell;TypeScript</t>
  </si>
  <si>
    <t>C#;HTML/CSS;JavaScript;Kotlin;PHP;TypeScript</t>
  </si>
  <si>
    <t>117300</t>
  </si>
  <si>
    <t>Dart;HTML/CSS;JavaScript;Objective-C;PHP;Python;SQL;Swift;TypeScript</t>
  </si>
  <si>
    <t>MariaDB;MySQL;Oracle;Firebase Realtime Database;SQLite</t>
  </si>
  <si>
    <t>DigitalOcean;Firebase;Google Cloud;Heroku;IBM Cloud or Watson;Microsoft Azure</t>
  </si>
  <si>
    <t>Django;Express;FastAPI;Flask;Laravel;Next.js;Node.js;Nuxt.js;React.js;Svelte;Vue.js</t>
  </si>
  <si>
    <t>Apache Kafka;Flutter;NumPy;Scikit-learn;TensorFlow;Torch/PyTorch</t>
  </si>
  <si>
    <t>Android Studio;Atom;Eclipse;IntelliJ;IPython/Jupyter;NetBeans;Notepad++;PhpStorm;Visual Studio Code;Webstorm;Xcode</t>
  </si>
  <si>
    <t>Android Studio;IntelliJ;IPython/Jupyter;PhpStorm;Visual Studio Code;Webstorm;Xcode</t>
  </si>
  <si>
    <t>Assembly;HTML/CSS;TypeScript</t>
  </si>
  <si>
    <t>Technical documentation;Programming Games;Video-based Online Courses;Online challenges (e.g., daily or weekly coding challenges);How-to videos;Coding sessions (live or recorded);Certification videos</t>
  </si>
  <si>
    <t>C;C#;C++;Java;Kotlin;SQL;Swift</t>
  </si>
  <si>
    <t>C;C++;HTML/CSS;JavaScript;Kotlin;Python;SQL</t>
  </si>
  <si>
    <t>Developer, front-end;Engineer, site reliability;Developer, full-stack;Developer, back-end;Developer, desktop or enterprise applications;Developer, mobile;DevOps specialist;Cloud infrastructure engineer</t>
  </si>
  <si>
    <t>Go;HTML/CSS;Java;JavaScript;Perl;Python</t>
  </si>
  <si>
    <t>Angular;Express;FastAPI;jQuery;Next.js;Node.js;React.js;Ruby on Rails</t>
  </si>
  <si>
    <t>Apache Kafka;Electron;Flutter;Hadoop;Keras;NumPy;Pandas;React Native;Scikit-learn;TensorFlow</t>
  </si>
  <si>
    <t>Ansible;Chef;Docker;Homebrew;Kubernetes;npm;Terraform;Unity 3D;Yarn</t>
  </si>
  <si>
    <t>73668</t>
  </si>
  <si>
    <t>APL;Bash/Shell;Delphi;F#;Fortran;Go;Groovy;HTML/CSS;Java;LISP;Perl;PowerShell;Ruby</t>
  </si>
  <si>
    <t>Bash/Shell;COBOL;Delphi;Haskell;HTML/CSS;Java;JavaScript;Julia;Lua</t>
  </si>
  <si>
    <t>Cassandra;Couchbase;DynamoDB;Elasticsearch;IBM DB2;MongoDB;Firebase Realtime Database</t>
  </si>
  <si>
    <t>Couchbase;CouchDB;Cloud Firestore;Elasticsearch;MongoDB;Neo4j;Oracle;PostgreSQL;Firebase Realtime Database</t>
  </si>
  <si>
    <t>Colocation;DigitalOcean;Heroku;IBM Cloud or Watson;Linode;Microsoft Azure;OVH</t>
  </si>
  <si>
    <t>Colocation;DigitalOcean;Heroku;IBM Cloud or Watson;Linode;Microsoft Azure;Oracle Cloud Infrastructure;OVH</t>
  </si>
  <si>
    <t>ASP.NET;ASP.NET Core ;Deno;Django;Drupal;Express;Fastify;Flask;jQuery;Next.js;Node.js;Nuxt.js;Phoenix;Ruby on Rails</t>
  </si>
  <si>
    <t>FastAPI;Fastify;Gatsby;Laravel;Next.js;Nuxt.js;Phoenix;Play Framework;Ruby on Rails;Svelte;Vue.js</t>
  </si>
  <si>
    <t>Scikit-learn;Tidyverse;Torch/PyTorch</t>
  </si>
  <si>
    <t>C#;JavaScript;PHP;Python;Ruby;SQL</t>
  </si>
  <si>
    <t>Elixir;Java;JavaScript;Julia;Python;Ruby;Rust;SQL;TypeScript</t>
  </si>
  <si>
    <t>Cassandra;Cloud Firestore;MariaDB;MongoDB;PostgreSQL</t>
  </si>
  <si>
    <t>AWS;Firebase;Heroku;OpenStack</t>
  </si>
  <si>
    <t>Django;Laravel;Ruby on Rails</t>
  </si>
  <si>
    <t>Django;Express;Next.js;Phoenix;Ruby on Rails</t>
  </si>
  <si>
    <t>White;Middle Eastern;North African;Multiracial;Biracial</t>
  </si>
  <si>
    <t>Developer, front-end;Developer, full-stack;Developer, back-end;Developer, QA or test;Developer, mobile;Designer</t>
  </si>
  <si>
    <t>Express;jQuery;Node.js;Nuxt.js;React.js</t>
  </si>
  <si>
    <t>Angular;Angular.js;Express;FastAPI;Next.js;Node.js;Nuxt.js;React.js</t>
  </si>
  <si>
    <t>CLion;Emacs;IntelliJ;Neovim</t>
  </si>
  <si>
    <t>Assembly;Bash/Shell;C;C#;C++;Haskell;Java;JavaScript;Kotlin;Lua;MATLAB;PowerShell;Python;Rust;SQL;TypeScript</t>
  </si>
  <si>
    <t>Assembly;Bash/Shell;C;Java;JavaScript;Kotlin;Lua;PowerShell;Python;Rust;SQL;TypeScript</t>
  </si>
  <si>
    <t>Android Studio;CLion;Emacs;IntelliJ;NetBeans;PyCharm;Sublime Text;Vim;Visual Studio;Visual Studio Code;Webstorm</t>
  </si>
  <si>
    <t>Android Studio;CLion;IntelliJ;PyCharm;Sublime Text;Vim;Visual Studio Code;Webstorm</t>
  </si>
  <si>
    <t>Developer, desktop or enterprise applications;DevOps specialist;Other (please specify):;Developer, game or graphics</t>
  </si>
  <si>
    <t>31171</t>
  </si>
  <si>
    <t>Couchbase;CouchDB;Cloud Firestore;Elasticsearch;Microsoft SQL Server;MongoDB;PostgreSQL;Firebase Realtime Database;Redis;SQLite</t>
  </si>
  <si>
    <t>Angular;Django;Express;FastAPI;Flask;jQuery;Next.js;Node.js;React.js</t>
  </si>
  <si>
    <t>Bash/Shell;HTML/CSS;JavaScript;Python;SQL;Swift;TypeScript</t>
  </si>
  <si>
    <t>Bash/Shell;Dart;JavaScript;Kotlin;Python;Swift;TypeScript</t>
  </si>
  <si>
    <t>Engineer, data;Developer, desktop or enterprise applications;Designer</t>
  </si>
  <si>
    <t>Developer, front-end;Engineer, site reliability;Developer, full-stack;Developer, back-end;Developer, mobile;Engineering manager;Database administrator;System administrator</t>
  </si>
  <si>
    <t>Clojure;Dart;Go;HTML/CSS;Java;JavaScript;Kotlin;Python;TypeScript</t>
  </si>
  <si>
    <t>Django;FastAPI;Flask;jQuery;Next.js;Node.js;React.js;Svelte</t>
  </si>
  <si>
    <t>Django;FastAPI;Flask;Next.js;Node.js;Nuxt.js;Svelte;Vue.js</t>
  </si>
  <si>
    <t>Android Studio;Atom;IntelliJ;PyCharm;Vim;Visual Studio Code;Webstorm</t>
  </si>
  <si>
    <t>C;C#;F#;HTML/CSS;Rust;SQL;TypeScript</t>
  </si>
  <si>
    <t>Assembly;Bash/Shell;C;C++;Java;Kotlin;Python;R</t>
  </si>
  <si>
    <t>Bash/Shell;C;C++;Go;Java;Kotlin;Python</t>
  </si>
  <si>
    <t>Dart;Haskell;HTML/CSS;Java;JavaScript;MATLAB;Python;R;SQL;TypeScript</t>
  </si>
  <si>
    <t>Dart;Elixir;F#;Go;Haskell;Kotlin;Python;Ruby;SQL;Swift;TypeScript</t>
  </si>
  <si>
    <t>Django;Express;FastAPI;Fastify;Flask;Next.js;Node.js;Nuxt.js;React.js;Ruby on Rails;Svelte;Vue.js</t>
  </si>
  <si>
    <t>Flutter;Ionic;Spring;TensorFlow</t>
  </si>
  <si>
    <t>Developer, QA or test;Developer, mobile</t>
  </si>
  <si>
    <t>Technical documentation;Blogs;Stack Overflow;Video-based Online Courses;Auditory material (e.g., podcasts);Certification videos</t>
  </si>
  <si>
    <t>Bash/Shell;C;HTML/CSS;Java;JavaScript;Lua;OCaml;Python;Rust</t>
  </si>
  <si>
    <t>Bash/Shell;C;HTML/CSS;JavaScript;Rust</t>
  </si>
  <si>
    <t>Assembly;Bash/Shell;C;C++;HTML/CSS;JavaScript;Kotlin;PHP;PowerShell;Python;Ruby;Rust;Solidity;SQL;Swift;TypeScript</t>
  </si>
  <si>
    <t>Angular;Angular.js;ASP.NET;ASP.NET Core ;Django;Express;Flask;Laravel;Next.js;Node.js;React.js;Ruby on Rails;Svelte;Symfony;Vue.js</t>
  </si>
  <si>
    <t>.NET;Apache Kafka;Apache Spark;Flutter;React Native</t>
  </si>
  <si>
    <t>2972</t>
  </si>
  <si>
    <t>Bash/Shell;C#;C++;Perl;Python</t>
  </si>
  <si>
    <t>Blogs;Stack Overflow;Video-based Online Courses;Online forum;Coding sessions (live or recorded)</t>
  </si>
  <si>
    <t>C#;HTML/CSS;Java;JavaScript;Python;Rust;TypeScript</t>
  </si>
  <si>
    <t>Deno;Express;Next.js;Node.js;Svelte</t>
  </si>
  <si>
    <t>Technical documentation;Blogs;Stack Overflow;Online books;Video-based Online Courses;Online challenges (e.g., daily or weekly coding challenges);Online forum;How-to videos;Interactive tutorial;Certification videos</t>
  </si>
  <si>
    <t>MATLAB;PHP;TypeScript</t>
  </si>
  <si>
    <t>Angular;Angular.js;jQuery;Laravel;Ruby on Rails;Vue.js</t>
  </si>
  <si>
    <t>Flutter;NumPy;Pandas;Qt;React Native;TensorFlow</t>
  </si>
  <si>
    <t>Docker;Flow;npm;Terraform;Yarn</t>
  </si>
  <si>
    <t>1332</t>
  </si>
  <si>
    <t>Go;HTML/CSS;Java;JavaScript;Python;Scala;SQL;TypeScript</t>
  </si>
  <si>
    <t>DynamoDB;Elasticsearch;MariaDB;MongoDB;MySQL;Oracle;Redis;SQLite</t>
  </si>
  <si>
    <t>Angular;Angular.js;Django;Express;jQuery;Next.js;Node.js;Play Framework;React.js</t>
  </si>
  <si>
    <t>Apache Kafka;Cordova;Pandas;React Native</t>
  </si>
  <si>
    <t>Android Studio;Atom;Eclipse;IntelliJ;Nano;Notepad++;Sublime Text;Vim;Visual Studio Code;Xcode</t>
  </si>
  <si>
    <t>Technical documentation;Blogs;Programming Games;Stack Overflow;Online books;Video-based Online Courses;Online challenges (e.g., daily or weekly coding challenges);How-to videos;Written-based Online Courses;Auditory material (e.g., podcasts);Interactive tutorial;Coding sessions (live or recorded);Certification videos</t>
  </si>
  <si>
    <t>Bash/Shell;C;C#;C++;HTML/CSS;Java;JavaScript;Python;Solidity;SQL</t>
  </si>
  <si>
    <t>Bash/Shell;C;C#;C++;Go;HTML/CSS;Java;JavaScript;MATLAB;Objective-C;Python;Solidity;SQL</t>
  </si>
  <si>
    <t>Angular.js;Django;FastAPI;Flask;jQuery;Node.js;React.js</t>
  </si>
  <si>
    <t>IntelliJ;Notepad++;PyCharm;Sublime Text;Vim;Visual Studio;Visual Studio Code</t>
  </si>
  <si>
    <t>Eclipse;NetBeans;Notepad++;PyCharm;Qt Creator;Vim;Visual Studio;Visual Studio Code;Xcode</t>
  </si>
  <si>
    <t>Jira Work Management;Microsoft Lists;Stack Overflow for Teams</t>
  </si>
  <si>
    <t>C++;Java;MATLAB;Perl</t>
  </si>
  <si>
    <t>Dart;Go;Java;JavaScript;TypeScript</t>
  </si>
  <si>
    <t>C;JavaScript;Python;SQL</t>
  </si>
  <si>
    <t>C;HTML/CSS;JavaScript;PHP;Python;Rust;SQL;TypeScript</t>
  </si>
  <si>
    <t>Developer, full-stack;Engineering manager;Cloud infrastructure engineer;Senior Executive (C-Suite, VP, etc.);System administrator</t>
  </si>
  <si>
    <t>Bash/Shell;C#;JavaScript;Python;R;TypeScript</t>
  </si>
  <si>
    <t>C#;Clojure;JavaScript;Julia;Python;Rust;TypeScript</t>
  </si>
  <si>
    <t>Bash/Shell;C;HTML/CSS;JavaScript;Perl;Python;SQL</t>
  </si>
  <si>
    <t>C;C++;Dart;Objective-C;Swift</t>
  </si>
  <si>
    <t>Android Studio;IntelliJ;Qt Creator;Visual Studio Code;Xcode</t>
  </si>
  <si>
    <t>49104</t>
  </si>
  <si>
    <t>Developer, front-end;Engineer, data;Developer, desktop or enterprise applications;Student;Educator;Academic researcher;Developer, embedded applications or devices</t>
  </si>
  <si>
    <t>C;C#;C++;JavaScript;MATLAB;PHP;Python;TypeScript</t>
  </si>
  <si>
    <t>Bash/Shell;C;C#;C++;F#;JavaScript;Julia;Kotlin;Lua;Python;TypeScript</t>
  </si>
  <si>
    <t>Angular.js;Deno;Express;Next.js;Nuxt.js;React.js;Svelte;Vue.js</t>
  </si>
  <si>
    <t>9996</t>
  </si>
  <si>
    <t>142640</t>
  </si>
  <si>
    <t>Eclipse;IntelliJ;RStudio;Vim</t>
  </si>
  <si>
    <t>152117</t>
  </si>
  <si>
    <t>Stack Overflow;Online books;Video-based Online Courses;Online challenges (e.g., daily or weekly coding challenges);How-to videos;Interactive tutorial;Other (Please specify):;Certification videos</t>
  </si>
  <si>
    <t>Assembly;Bash/Shell;C;C#;HTML/CSS;Java;JavaScript;PHP;PowerShell;Python;SQL</t>
  </si>
  <si>
    <t>IPython/Jupyter;Nano;Notepad++;PyCharm;Sublime Text;Visual Studio;Visual Studio Code</t>
  </si>
  <si>
    <t>Bash/Shell;COBOL;HTML/CSS;Java;JavaScript;PHP;Python;Scala;SQL;TypeScript</t>
  </si>
  <si>
    <t>IBM DB2;MariaDB;Microsoft SQL Server;MongoDB;MySQL;Oracle;PostgreSQL;Redis</t>
  </si>
  <si>
    <t>Angular;Angular.js;Drupal;jQuery;Node.js;React.js</t>
  </si>
  <si>
    <t>Android Studio;Eclipse;IntelliJ;Notepad++;Vim;Visual Studio</t>
  </si>
  <si>
    <t>Blogs;Video-based Online Courses;Online challenges (e.g., daily or weekly coding challenges);How-to videos;Written-based Online Courses;Interactive tutorial;Certification videos</t>
  </si>
  <si>
    <t>HTML/CSS;JavaScript;MATLAB;PHP;Python;SQL</t>
  </si>
  <si>
    <t>C#;Go;Java;JavaScript;PHP;Python;R;SQL;TypeScript</t>
  </si>
  <si>
    <t>Django;Express;FastAPI;Flask;jQuery;Laravel;Node.js;React.js;Vue.js</t>
  </si>
  <si>
    <t>Apache Kafka;NumPy;Pandas;Spring;TensorFlow;Torch/PyTorch</t>
  </si>
  <si>
    <t>Apache Kafka;NumPy;Pandas;Spring;TensorFlow;Torch/PyTorch;Hugging Face Transformers</t>
  </si>
  <si>
    <t>Eclipse;IPython/Jupyter;Notepad++;PyCharm;Visual Studio;Visual Studio Code</t>
  </si>
  <si>
    <t>Asana;ClickUp;Jira Work Management;Notion</t>
  </si>
  <si>
    <t>Technical documentation;Blogs;Written Tutorials;Stack Overflow;Online books;Auditory material (e.g., podcasts);Interactive tutorial;Coding sessions (live or recorded)</t>
  </si>
  <si>
    <t>Dart;Go;Rust;SQL</t>
  </si>
  <si>
    <t>Developer, desktop or enterprise applications;Developer, embedded applications or devices;Designer</t>
  </si>
  <si>
    <t>Angular;Angular.js;Express;Gatsby;jQuery;Next.js;Node.js;React.js;Vue.js</t>
  </si>
  <si>
    <t>C#;C++;Delphi;HTML/CSS;JavaScript;PHP;SQL</t>
  </si>
  <si>
    <t>Bash/Shell;C;Go;Java;JavaScript;Python;Ruby;Rust;SQL</t>
  </si>
  <si>
    <t>Bash/Shell;Elixir;Python;Rust</t>
  </si>
  <si>
    <t>Assembly;Bash/Shell;C++;Java;Python;SQL</t>
  </si>
  <si>
    <t>MongoDB;MySQL;Neo4j;Oracle</t>
  </si>
  <si>
    <t>Android Studio;IntelliJ;IPython/Jupyter;Nano;Spyder;Sublime Text;Visual Studio Code</t>
  </si>
  <si>
    <t>Android Studio;IntelliJ;IPython/Jupyter;Nano;Qt Creator;Spyder;Sublime Text;Visual Studio Code</t>
  </si>
  <si>
    <t>C#;HTML/CSS;Java;JavaScript;PHP;PowerShell;Python;SQL</t>
  </si>
  <si>
    <t>Express;Flask;jQuery;Laravel;Node.js;Nuxt.js;Vue.js</t>
  </si>
  <si>
    <t>Data scientist or machine learning specialist;Developer, front-end;Engineer, data;Developer, full-stack;Developer, back-end;Student;Product manager</t>
  </si>
  <si>
    <t>Elixir;Go;HTML/CSS;JavaScript;Ruby;Rust</t>
  </si>
  <si>
    <t>Go;HTML/CSS;JavaScript;Ruby;Rust</t>
  </si>
  <si>
    <t>Technical documentation;Blogs;Written Tutorials;Stack Overflow;Online challenges (e.g., daily or weekly coding challenges);How-to videos;Auditory material (e.g., podcasts);Coding sessions (live or recorded)</t>
  </si>
  <si>
    <t>DynamoDB;Elasticsearch;Microsoft SQL Server;MySQL;Neo4j;Oracle;PostgreSQL;Redis</t>
  </si>
  <si>
    <t>211152</t>
  </si>
  <si>
    <t>Cloud Firestore;Elasticsearch;Microsoft SQL Server;MongoDB;Firebase Realtime Database;Redis;SQLite</t>
  </si>
  <si>
    <t>Android Studio;GoLand;IPython/Jupyter;Nano;Visual Studio Code;Xcode</t>
  </si>
  <si>
    <t>C;C++;Go;HTML/CSS;Java;JavaScript;Python;TypeScript</t>
  </si>
  <si>
    <t>C;C++;Go;HTML/CSS;Java;Rust;TypeScript</t>
  </si>
  <si>
    <t>Database administrator;Developer, embedded applications or devices;Data or business analyst</t>
  </si>
  <si>
    <t>Bash/Shell;Go;HTML/CSS;Java;JavaScript;PHP;PowerShell;Python;Rust</t>
  </si>
  <si>
    <t>Bash/Shell;C++;Go;PowerShell;Rust;TypeScript</t>
  </si>
  <si>
    <t>Emacs;Sublime Text;Vim</t>
  </si>
  <si>
    <t>Blogs;Programming Games;Stack Overflow;Video-based Online Courses;Online forum;How-to videos;Interactive tutorial</t>
  </si>
  <si>
    <t>C;C++;Groovy;HTML/CSS;JavaScript;Python;SQL</t>
  </si>
  <si>
    <t>Developer, front-end;Student;Project manager;Product manager</t>
  </si>
  <si>
    <t>C++;HTML/CSS;Kotlin;TypeScript</t>
  </si>
  <si>
    <t>Android Studio;IntelliJ;IPython/Jupyter;Notepad++;PyCharm;Rider;Visual Studio Code;Webstorm</t>
  </si>
  <si>
    <t>C;C#;HTML/CSS;Java;JavaScript;PowerShell;SQL;VBA</t>
  </si>
  <si>
    <t>Microsoft Lists;Stack Overflow for Teams;Trello</t>
  </si>
  <si>
    <t>HTML/CSS;Java;JavaScript;Kotlin;Lua;Scala;SQL</t>
  </si>
  <si>
    <t>HTML/CSS;Java;JavaScript;Kotlin;Lua;SQL;TypeScript</t>
  </si>
  <si>
    <t>62436</t>
  </si>
  <si>
    <t>Assembly;Bash/Shell;C;C#;HTML/CSS;Java;JavaScript;MATLAB;Python;Rust;SQL;TypeScript</t>
  </si>
  <si>
    <t>Assembly;Bash/Shell;C;C++;Go;Haskell;Lua;Python;Rust</t>
  </si>
  <si>
    <t>Electron;Keras;NumPy;Pandas;Qt;TensorFlow</t>
  </si>
  <si>
    <t>17868</t>
  </si>
  <si>
    <t>C;C++;Dart;Go;HTML/CSS;Java;JavaScript;PowerShell;Python;SQL;TypeScript</t>
  </si>
  <si>
    <t>C;C++;Dart;Elixir;Go;Haskell;HTML/CSS;Kotlin;PowerShell;Python;SQL;TypeScript</t>
  </si>
  <si>
    <t>Cassandra;Cloud Firestore;DynamoDB;Elasticsearch;MariaDB;MongoDB;MySQL;PostgreSQL;Firebase Realtime Database;Redis</t>
  </si>
  <si>
    <t>Atom;Eclipse;IPython/Jupyter;Sublime Text;Vim;Visual Studio Code</t>
  </si>
  <si>
    <t>GoLand;IntelliJ;IPython/Jupyter;Sublime Text;Vim;Visual Studio Code</t>
  </si>
  <si>
    <t>Developer, full-stack;Educator;Designer;Senior Executive (C-Suite, VP, etc.)</t>
  </si>
  <si>
    <t>Cassandra;MariaDB;Microsoft SQL Server;PostgreSQL;Redis</t>
  </si>
  <si>
    <t>RAD Studio (Delphi, C++ Builder);Webstorm</t>
  </si>
  <si>
    <t>HTML/CSS;Java;PowerShell;Python;SQL</t>
  </si>
  <si>
    <t>HTML/CSS;Java;PowerShell;SQL</t>
  </si>
  <si>
    <t>Atom;IntelliJ;PyCharm;Sublime Text;Webstorm</t>
  </si>
  <si>
    <t>Blogs;Stack Overflow;Online challenges (e.g., daily or weekly coding challenges);Coding sessions (live or recorded)</t>
  </si>
  <si>
    <t>Bash/Shell;C++;Dart;Elixir;Erlang;Go;HTML/CSS;Java;JavaScript;PHP;Python;Ruby;Rust;Solidity;Swift;TypeScript</t>
  </si>
  <si>
    <t>Assembly;Dart;Java;JavaScript;Lua;Python;Rust;Solidity;Swift;TypeScript</t>
  </si>
  <si>
    <t>Deno;Django;Express;Flask;Laravel;Next.js;Node.js;Phoenix;React.js;Svelte</t>
  </si>
  <si>
    <t>Flask;Next.js;Node.js;Nuxt.js;React.js;Svelte;Vue.js</t>
  </si>
  <si>
    <t>Capacitor;Electron;Flutter;Ionic;NumPy;Pandas;Qt;React Native</t>
  </si>
  <si>
    <t>Android Studio;Atom;Emacs;IntelliJ;Nano;PyCharm;Qt Creator;Visual Studio Code</t>
  </si>
  <si>
    <t>Developer, back-end;Developer, desktop or enterprise applications;DevOps specialist;Other (please specify):;Developer, embedded applications or devices;Cloud infrastructure engineer;System administrator</t>
  </si>
  <si>
    <t>Android Studio;IPython/Jupyter;Neovim;Qt Creator;Vim;Visual Studio;Visual Studio Code;Xcode</t>
  </si>
  <si>
    <t>258</t>
  </si>
  <si>
    <t>Assembly;Bash/Shell;C;C#;Dart;Go;HTML/CSS;Java;JavaScript;Kotlin;Python;Scala;SQL;TypeScript</t>
  </si>
  <si>
    <t>Bash/Shell;C;C#;Dart;Go;HTML/CSS;Java;JavaScript;Python;Scala;TypeScript</t>
  </si>
  <si>
    <t>Cassandra;Elasticsearch;Microsoft SQL Server;MySQL;Firebase Realtime Database;Redis;SQLite</t>
  </si>
  <si>
    <t>Android Studio;Eclipse;GoLand;IntelliJ;Notepad++;Qt Creator;TextMate;Visual Studio;Visual Studio Code;Webstorm</t>
  </si>
  <si>
    <t>Android Studio;GoLand;Notepad++;Qt Creator;TextMate;Visual Studio;Visual Studio Code;Webstorm</t>
  </si>
  <si>
    <t>Assembly;C;Java;JavaScript</t>
  </si>
  <si>
    <t>CLion;Emacs;IntelliJ;IPython/Jupyter;Vim</t>
  </si>
  <si>
    <t>Assembly;Bash/Shell;C;C++;Python;R</t>
  </si>
  <si>
    <t>Assembly;Bash/Shell;C;C++;Dart;Go;Groovy;Haskell;JavaScript;MATLAB;Python;R;Rust;Scala;Solidity;SQL</t>
  </si>
  <si>
    <t>Angular;Angular.js;Django;FastAPI;Flask;jQuery;Next.js;Node.js;Nuxt.js;React.js;Ruby on Rails;Vue.js</t>
  </si>
  <si>
    <t>PyCharm;RStudio;Spyder;Sublime Text;Vim;Visual Studio Code</t>
  </si>
  <si>
    <t>Dart;Go;HTML/CSS;Java;JavaScript;Kotlin;PHP;Python;TypeScript</t>
  </si>
  <si>
    <t>C#;Dart;Go;HTML/CSS;JavaScript;Kotlin;PHP;Python;R;Ruby;Rust;SQL;TypeScript</t>
  </si>
  <si>
    <t>Angular;ASP.NET;ASP.NET Core ;Django;Drupal;Laravel;Node.js;Nuxt.js;Ruby on Rails;Svelte;Vue.js</t>
  </si>
  <si>
    <t>Developer, back-end;Developer, desktop or enterprise applications;Developer, QA or test;Student;System administrator</t>
  </si>
  <si>
    <t>Android Studio;CLion;IntelliJ;IPython/Jupyter;Neovim;PyCharm;Vim;Visual Studio Code</t>
  </si>
  <si>
    <t>Bash/Shell;C#;HTML/CSS;Kotlin;PHP;Python</t>
  </si>
  <si>
    <t>Bash/Shell;C#;C++;Fortran;Kotlin;Python</t>
  </si>
  <si>
    <t>DigitalOcean;Firebase;Google Cloud;Linode;VMware</t>
  </si>
  <si>
    <t>Ansible;Chef;Docker;Kubernetes;Unity 3D</t>
  </si>
  <si>
    <t>Android Studio;IPython/Jupyter;Nano;Notepad++;Vim;Visual Studio;Visual Studio Code</t>
  </si>
  <si>
    <t>Android Studio;IntelliJ;IPython/Jupyter;Nano;Visual Studio;Visual Studio Code</t>
  </si>
  <si>
    <t>Developer, back-end;Student;Educator;Other (please specify):</t>
  </si>
  <si>
    <t>Assembly;C;C++;Java;Lua</t>
  </si>
  <si>
    <t>CLion;Eclipse;Nano;Visual Studio Code</t>
  </si>
  <si>
    <t>Bash/Shell;C#;JavaScript;Python;Solidity;SQL;TypeScript</t>
  </si>
  <si>
    <t>Hadoop;Keras;NumPy;Pandas;React Native;Scikit-learn;TensorFlow;Torch/PyTorch</t>
  </si>
  <si>
    <t>Engineer, data;Developer, full-stack;Developer, back-end;Engineering manager;Cloud infrastructure engineer</t>
  </si>
  <si>
    <t>Angular;Angular.js;Express;Next.js;Node.js;Nuxt.js;Ruby on Rails;Vue.js</t>
  </si>
  <si>
    <t>Atom;NetBeans;Notepad++;PhpStorm;Sublime Text;Vim;Visual Studio Code</t>
  </si>
  <si>
    <t>Developer, full-stack;Developer, mobile;Developer, game or graphics;Security professional</t>
  </si>
  <si>
    <t>C;C#;C++;HTML/CSS;JavaScript;Kotlin;VBA</t>
  </si>
  <si>
    <t>Django;Express;React.js;Svelte</t>
  </si>
  <si>
    <t>C;C++;MATLAB;Python;R;SQL</t>
  </si>
  <si>
    <t>Deno;Django;Drupal</t>
  </si>
  <si>
    <t>Apache Spark;Cordova;Electron;GTK;Keras;Pandas;Qt;Scikit-learn;Hugging Face Transformers;Xamarin</t>
  </si>
  <si>
    <t>Android Studio;Atom;Emacs;GoLand;IPython/Jupyter;Nano</t>
  </si>
  <si>
    <t>Asana;Cerri;DingTalk (Teambition)</t>
  </si>
  <si>
    <t>Rocketchat;Symphony</t>
  </si>
  <si>
    <t>Technical documentation;Blogs;Written Tutorials;Online books;Online challenges (e.g., daily or weekly coding challenges);Online forum;How-to videos;Interactive tutorial;Coding sessions (live or recorded)</t>
  </si>
  <si>
    <t>Elixir;Go;HTML/CSS;JavaScript;Lua;Python;Rust</t>
  </si>
  <si>
    <t>Elixir;Go;HTML/CSS;JavaScript;Python</t>
  </si>
  <si>
    <t>Technical documentation;Blogs;Stack Overflow;Online challenges (e.g., daily or weekly coding challenges);Online forum;Written-based Online Courses;Interactive tutorial</t>
  </si>
  <si>
    <t>Bash/Shell;C;C#;C++;Dart;Go;HTML/CSS;Java;JavaScript;Kotlin;Perl;PHP;PowerShell;Python;R;Rust;SQL;Swift;TypeScript;VBA</t>
  </si>
  <si>
    <t>Atom;IntelliJ;Nano;NetBeans;Notepad++;Visual Studio Code</t>
  </si>
  <si>
    <t>Android Studio;CLion;Eclipse;IntelliJ;Neovim;PhpStorm;PyCharm;Sublime Text;TextMate;Vim;Visual Studio Code;Webstorm;Xcode</t>
  </si>
  <si>
    <t>Elasticsearch;IBM DB2;MongoDB;MySQL</t>
  </si>
  <si>
    <t>Docker;Kubernetes;npm;Puppet;Unity 3D;Unreal Engine</t>
  </si>
  <si>
    <t>Assembly;Bash/Shell;JavaScript;Python</t>
  </si>
  <si>
    <t>Apache Spark;React Native;Scikit-learn;TensorFlow</t>
  </si>
  <si>
    <t>C++;Dart;HTML/CSS;Java;JavaScript;SQL;TypeScript</t>
  </si>
  <si>
    <t>C++;Dart;Go;HTML/CSS;Java;JavaScript;Kotlin;Ruby;Rust;SQL;Swift;TypeScript</t>
  </si>
  <si>
    <t>Android Studio;Eclipse;IntelliJ;Nano;Vim;Visual Studio Code;Xcode</t>
  </si>
  <si>
    <t>Android Studio;IntelliJ;Nano;Vim;Visual Studio Code;Xcode</t>
  </si>
  <si>
    <t>HTML/CSS;Java;JavaScript;Perl;PHP;Python;Ruby;SQL</t>
  </si>
  <si>
    <t>IBM DB2;MariaDB;MySQL;PostgreSQL;Redis;SQLite</t>
  </si>
  <si>
    <t>Angular.js;Ruby on Rails;Vue.js</t>
  </si>
  <si>
    <t>Android Studio;Eclipse;IntelliJ;Notepad++;PyCharm;RubyMine;Vim;Visual Studio Code</t>
  </si>
  <si>
    <t>Developer, front-end;Developer, full-stack;Engineering manager;Project manager;Designer</t>
  </si>
  <si>
    <t>Dart;HTML/CSS;JavaScript;Kotlin;PHP;TypeScript</t>
  </si>
  <si>
    <t>Android Studio;Atom;Eclipse;IntelliJ;NetBeans;Notepad++;PhpStorm;Rider;Visual Studio;Visual Studio Code;Webstorm;Xcode</t>
  </si>
  <si>
    <t>Android Studio;IntelliJ;Notepad++;PhpStorm;Webstorm;Xcode</t>
  </si>
  <si>
    <t>Bash/Shell;C;C++;Java;Python;R</t>
  </si>
  <si>
    <t>C;C++;Go;Python;R;TypeScript</t>
  </si>
  <si>
    <t>Flutter;NumPy;Pandas;Scikit-learn;Spring;TensorFlow;Torch/PyTorch</t>
  </si>
  <si>
    <t>Android Studio;GoLand;IntelliJ;PhpStorm;Vim;Visual Studio Code</t>
  </si>
  <si>
    <t>Android Studio;GoLand;IntelliJ;PhpStorm;PyCharm;Visual Studio Code</t>
  </si>
  <si>
    <t>C++;Dart;HTML/CSS;Java;JavaScript;PHP;SQL</t>
  </si>
  <si>
    <t>Technical documentation;Blogs;Programming Games;Written Tutorials;Stack Overflow;Video-based Online Courses;Online forum;Written-based Online Courses</t>
  </si>
  <si>
    <t>Bash/Shell;HTML/CSS;JavaScript;Lua;PHP;PowerShell;SQL</t>
  </si>
  <si>
    <t>Couchbase;Elasticsearch;MariaDB;Microsoft SQL Server;MongoDB;MySQL;PostgreSQL;Redis;SQLite</t>
  </si>
  <si>
    <t>Android Studio;Nano;Notepad++;PhpStorm</t>
  </si>
  <si>
    <t>Engineer, site reliability;Developer, back-end;Educator;Engineering manager;DevOps specialist;Senior Executive (C-Suite, VP, etc.);System administrator</t>
  </si>
  <si>
    <t>Assembly;Bash/Shell;C;Elixir;Erlang;JavaScript;PHP;SQL</t>
  </si>
  <si>
    <t>Dart;Go;Haskell</t>
  </si>
  <si>
    <t>C#;C++;Haskell;Java;Python;SQL;TypeScript</t>
  </si>
  <si>
    <t>C#;C++;F#;Haskell;Java;SQL;TypeScript</t>
  </si>
  <si>
    <t>Capacitor;Cordova;NumPy;Pandas;Qt</t>
  </si>
  <si>
    <t>Android Studio;Atom;Neovim;PyCharm;Sublime Text;Vim;Visual Studio Code;Webstorm</t>
  </si>
  <si>
    <t>Neovim;PyCharm;Webstorm</t>
  </si>
  <si>
    <t>Technical documentation;Blogs;Programming Games;Stack Overflow;Online books;Video-based Online Courses;How-to videos;Coding sessions (live or recorded);Certification videos</t>
  </si>
  <si>
    <t>Bash/Shell;C#;F#;PowerShell;SQL;TypeScript</t>
  </si>
  <si>
    <t>.NET;Apache Kafka;Apache Spark;Electron;React Native;Xamarin</t>
  </si>
  <si>
    <t>354000</t>
  </si>
  <si>
    <t>105821</t>
  </si>
  <si>
    <t>HTML/CSS;Python;Rust;Swift;TypeScript</t>
  </si>
  <si>
    <t>AWS;Firebase;Google Cloud;Heroku;Managed Hosting;Microsoft Azure;Oracle Cloud Infrastructure</t>
  </si>
  <si>
    <t>Angular;ASP.NET;Blazor;Node.js;React.js</t>
  </si>
  <si>
    <t>.NET;NumPy;Qt;React Native;Spring</t>
  </si>
  <si>
    <t>Android Studio;Eclipse;IntelliJ;PyCharm;Qt Creator;Visual Studio;Visual Studio Code;Webstorm;Xcode</t>
  </si>
  <si>
    <t>16236</t>
  </si>
  <si>
    <t>C;C++;Elixir;Erlang;HTML/CSS;JavaScript;TypeScript</t>
  </si>
  <si>
    <t>Elixir;Erlang;JavaScript</t>
  </si>
  <si>
    <t>97476</t>
  </si>
  <si>
    <t>C;C++;Dart;Go;HTML/CSS;Java;JavaScript;MATLAB;PHP;Python;SQL;TypeScript</t>
  </si>
  <si>
    <t>Angular;Angular.js;ASP.NET Core ;Deno;Django;Express;Gatsby;jQuery;Laravel;Next.js;Node.js;React.js;Vue.js</t>
  </si>
  <si>
    <t>ClickUp;Confluence;monday.com;Notion;Trello</t>
  </si>
  <si>
    <t>16365</t>
  </si>
  <si>
    <t>Assembly;C;Dart;HTML/CSS;Java;JavaScript;PHP;SQL</t>
  </si>
  <si>
    <t>Dart;JavaScript;SQL</t>
  </si>
  <si>
    <t>Written Tutorials;Stack Overflow;Online books;Video-based Online Courses;How-to videos;Interactive tutorial</t>
  </si>
  <si>
    <t>Angular;jQuery;Next.js;React.js;Vue.js</t>
  </si>
  <si>
    <t>RubyMine;Vim;Visual Studio Code;Webstorm</t>
  </si>
  <si>
    <t>Technical documentation;Programming Games;Stack Overflow;Video-based Online Courses;How-to videos;Certification videos</t>
  </si>
  <si>
    <t>School (i.e., University, College, etc);Coding Bootcamp;Colleague;Hackathons (virtual or in-person)</t>
  </si>
  <si>
    <t>Assembly;C;HTML/CSS;Java;JavaScript;MATLAB;PHP;Python;SQL</t>
  </si>
  <si>
    <t>Developer, front-end;Developer, full-stack;Developer, desktop or enterprise applications;Project manager</t>
  </si>
  <si>
    <t>Developer, front-end;Developer, full-stack;Developer, back-end;Developer, QA or test;Engineering manager;DevOps specialist;Project manager;Product manager;Senior Executive (C-Suite, VP, etc.);System administrator;Security professional</t>
  </si>
  <si>
    <t>Chef;Docker;Homebrew;Terraform;Yarn</t>
  </si>
  <si>
    <t>Written Tutorials;Stack Overflow;Online books;Video-based Online Courses;Online forum;How-to videos</t>
  </si>
  <si>
    <t>Data scientist or machine learning specialist;Developer, full-stack;Developer, back-end;Database administrator</t>
  </si>
  <si>
    <t>Programming Games;Video-based Online Courses;How-to videos;Written-based Online Courses;Certification videos</t>
  </si>
  <si>
    <t>Go;HTML/CSS;JavaScript;PHP;Python;Rust;TypeScript</t>
  </si>
  <si>
    <t>Apache Kafka;Apache Spark;GTK;NumPy;React Native</t>
  </si>
  <si>
    <t>Apache Kafka;Apache Spark;Flutter;NumPy</t>
  </si>
  <si>
    <t>Flow;Kubernetes;npm;Unity 3D;Unreal Engine</t>
  </si>
  <si>
    <t>Flow;Kubernetes;npm;Unreal Engine</t>
  </si>
  <si>
    <t>107300</t>
  </si>
  <si>
    <t>HTML/CSS;JavaScript;PHP;Rust;SQL;Swift;TypeScript</t>
  </si>
  <si>
    <t>Erlang;HTML/CSS;JavaScript;Julia;Rust;SQL;Swift;TypeScript</t>
  </si>
  <si>
    <t>Data scientist or machine learning specialist;Engineer, site reliability;Developer, back-end;Educator;DevOps specialist;Cloud infrastructure engineer</t>
  </si>
  <si>
    <t>Bash/Shell;Groovy;Python;Ruby</t>
  </si>
  <si>
    <t>Cassandra;Elasticsearch;Firebase Realtime Database;Redis</t>
  </si>
  <si>
    <t>Apache Kafka;Hadoop;Keras;NumPy;Qt;Scikit-learn</t>
  </si>
  <si>
    <t>PyCharm;Qt Creator;Sublime Text;Xcode</t>
  </si>
  <si>
    <t>Or, in your own words:;Caribbean;Hispanic or Latino/a;South American;Multiracial</t>
  </si>
  <si>
    <t>C;C++;Java;Python;Ruby;SQL</t>
  </si>
  <si>
    <t>Apache Kafka;Hadoop;Keras;NumPy;Pandas;Qt;Scikit-learn;Spring;TensorFlow;Torch/PyTorch</t>
  </si>
  <si>
    <t>Android Studio;Eclipse;IntelliJ;IPython/Jupyter;PyCharm;RubyMine;Spyder;Sublime Text;Vim;Visual Studio;Visual Studio Code</t>
  </si>
  <si>
    <t>Eclipse;IntelliJ;IPython/Jupyter;PyCharm;Spyder;Sublime Text;Vim</t>
  </si>
  <si>
    <t>Assembly;Bash/Shell;C;C#;C++;Java;MATLAB;Python;SQL</t>
  </si>
  <si>
    <t>Bash/Shell;C++;Lua;Python;SQL</t>
  </si>
  <si>
    <t>Android Studio;Eclipse;Notepad++;Spyder;Vim;Visual Studio;Visual Studio Code;Xcode</t>
  </si>
  <si>
    <t>C#;F#;PowerShell;SQL;VBA</t>
  </si>
  <si>
    <t>C#;C++;Dart;F#;Haskell;MATLAB;PowerShell;SQL</t>
  </si>
  <si>
    <t>ASP.NET;ASP.NET Core ;FastAPI;Fastify</t>
  </si>
  <si>
    <t>Bash/Shell;C;C#;C++;HTML/CSS;Java;Python;Rust</t>
  </si>
  <si>
    <t>Bash/Shell;C#;C++;Dart;Go;JavaScript;Kotlin;Lua;Python;Rust;TypeScript</t>
  </si>
  <si>
    <t>Angular.js;ASP.NET Core ;Django;Flask</t>
  </si>
  <si>
    <t>ASP.NET Core ;Django;Flask;Next.js;Nuxt.js;Vue.js</t>
  </si>
  <si>
    <t>Electron;Flutter;GTK;Qt;TensorFlow</t>
  </si>
  <si>
    <t>IPython/Jupyter;Neovim;Rider;Visual Studio Code</t>
  </si>
  <si>
    <t>Android Studio;CLion;IPython/Jupyter;Neovim;PyCharm;Rider;Visual Studio Code</t>
  </si>
  <si>
    <t>C;C++;HTML/CSS;Python;SQL;TypeScript</t>
  </si>
  <si>
    <t>Angular.js;Django;Express;jQuery;Next.js;Node.js;React.js</t>
  </si>
  <si>
    <t>C#;C++;Go;HTML/CSS;JavaScript;PowerShell;Python;Ruby;SQL;TypeScript</t>
  </si>
  <si>
    <t>Couchbase;DynamoDB;Elasticsearch;Microsoft SQL Server;MongoDB;PostgreSQL;Redis;SQLite</t>
  </si>
  <si>
    <t>Angular;ASP.NET;ASP.NET Core ;Blazor;Django;Express;Node.js;React.js;Svelte;Vue.js</t>
  </si>
  <si>
    <t>.NET;Apache Kafka;Electron;Ionic</t>
  </si>
  <si>
    <t>Fastify;Next.js;Node.js;Svelte</t>
  </si>
  <si>
    <t>C#;C++;Dart;HTML/CSS;JavaScript;Python;SQL;TypeScript</t>
  </si>
  <si>
    <t>Cloud Firestore;Microsoft SQL Server;MongoDB;MySQL;Neo4j</t>
  </si>
  <si>
    <t>Cloud Firestore;DynamoDB;MySQL;Neo4j;PostgreSQL;Firebase Realtime Database</t>
  </si>
  <si>
    <t>Angular;ASP.NET;Blazor;Express;Node.js;React.js</t>
  </si>
  <si>
    <t>Engineer, data;Student;Academic researcher</t>
  </si>
  <si>
    <t>HTML/CSS;Java;Python;R;SAS;SQL;VBA</t>
  </si>
  <si>
    <t>C;HTML/CSS;Java;Python;R;SQL</t>
  </si>
  <si>
    <t>IPython/Jupyter;NetBeans;RStudio</t>
  </si>
  <si>
    <t>Bash/Shell;Dart;HTML/CSS;JavaScript;Python;Swift</t>
  </si>
  <si>
    <t>Flutter;Pandas;Scikit-learn;Hugging Face Transformers</t>
  </si>
  <si>
    <t>Android Studio;Eclipse;IPython/Jupyter;PhpStorm;PyCharm;Visual Studio Code;Webstorm;Xcode</t>
  </si>
  <si>
    <t>C;C++;HTML/CSS;Java;JavaScript;MATLAB;Objective-C;Python</t>
  </si>
  <si>
    <t>Express;FastAPI;Gatsby;Next.js;Node.js;React.js;Vue.js</t>
  </si>
  <si>
    <t>CLion;IntelliJ;IPython/Jupyter;PyCharm;Spyder;Visual Studio;Visual Studio Code</t>
  </si>
  <si>
    <t>Atom;GoLand;IntelliJ;Visual Studio;Visual Studio Code</t>
  </si>
  <si>
    <t>Cloud Firestore;MongoDB;Oracle;PostgreSQL;Redis;SQLite</t>
  </si>
  <si>
    <t>Technical documentation;Written Tutorials;Stack Overflow;Online challenges (e.g., daily or weekly coding challenges);Interactive tutorial</t>
  </si>
  <si>
    <t>13092</t>
  </si>
  <si>
    <t>Technical documentation;Written Tutorials;Stack Overflow;Online challenges (e.g., daily or weekly coding challenges);How-to videos;Interactive tutorial;Certification videos</t>
  </si>
  <si>
    <t>Developer, front-end;Developer, full-stack;Developer, back-end;Developer, mobile;Designer;Marketing or sales professional</t>
  </si>
  <si>
    <t>HTML/CSS;JavaScript;Kotlin;PHP;SAS;SQL</t>
  </si>
  <si>
    <t>C++;Dart;Kotlin;Python</t>
  </si>
  <si>
    <t>Technical documentation;Stack Overflow;Video-based Online Courses;Online challenges (e.g., daily or weekly coding challenges);Online forum;How-to videos;Written-based Online Courses;Auditory material (e.g., podcasts);Interactive tutorial;Coding sessions (live or recorded)</t>
  </si>
  <si>
    <t>C#;HTML/CSS;JavaScript;Lua;Python;Ruby</t>
  </si>
  <si>
    <t>Assembly;Bash/Shell;C;C#;C++;PHP;Python;R</t>
  </si>
  <si>
    <t>Android Studio;IntelliJ;Sublime Text;Vim;Visual Studio Code;Webstorm;Xcode</t>
  </si>
  <si>
    <t>Data scientist or machine learning specialist;Developer, full-stack;Educator;System administrator</t>
  </si>
  <si>
    <t>Assembly;Bash/Shell;C;C#;C++;HTML/CSS;Java;JavaScript;Julia;MATLAB;OCaml;PHP;PowerShell;Python;SQL</t>
  </si>
  <si>
    <t>Bash/Shell;Dart;Go;HTML/CSS;JavaScript;Julia;Python;R;Rust;Solidity;SQL</t>
  </si>
  <si>
    <t>MariaDB;Microsoft SQL Server;MySQL;Neo4j;Oracle;PostgreSQL;SQLite</t>
  </si>
  <si>
    <t>Cassandra;MariaDB;Microsoft SQL Server;MySQL;Neo4j;PostgreSQL;Firebase Realtime Database;SQLite</t>
  </si>
  <si>
    <t>Angular;Django;FastAPI;Flask;jQuery;Node.js;React.js;Vue.js</t>
  </si>
  <si>
    <t>.NET;Apache Kafka;Apache Spark;Hadoop;NumPy;Pandas;Qt;React Native;Scikit-learn;TensorFlow;Torch/PyTorch</t>
  </si>
  <si>
    <t>Apache Spark;Flutter;NumPy;Pandas;Qt;React Native;Scikit-learn;TensorFlow;Torch/PyTorch</t>
  </si>
  <si>
    <t>Android Studio;Atom;Eclipse;Emacs;IntelliJ;IPython/Jupyter;Nano;NetBeans;Neovim;PyCharm;Sublime Text;Vim;Visual Studio;Visual Studio Code</t>
  </si>
  <si>
    <t>Cassandra;Elasticsearch;Microsoft SQL Server;MongoDB;MySQL;PostgreSQL;Redis;SQLite</t>
  </si>
  <si>
    <t>Angular.js;ASP.NET;Django;Flask;jQuery;Laravel;Next.js;Node.js;React.js</t>
  </si>
  <si>
    <t>Android Studio;Atom;IntelliJ;IPython/Jupyter;Nano;NetBeans;Neovim;PhpStorm;PyCharm;Vim;Visual Studio;Visual Studio Code</t>
  </si>
  <si>
    <t>Bash/Shell;HTML/CSS;Java;PHP;Rust;SQL</t>
  </si>
  <si>
    <t>Go;Haskell;JavaScript;LISP</t>
  </si>
  <si>
    <t>Emacs;IntelliJ;IPython/Jupyter;Neovim;Vim;Visual Studio;Visual Studio Code</t>
  </si>
  <si>
    <t>Developer, front-end;Developer, full-stack;Developer, desktop or enterprise applications;Project manager;Data or business analyst;System administrator</t>
  </si>
  <si>
    <t>IntelliJ;NetBeans;Notepad++;Vim;Visual Studio</t>
  </si>
  <si>
    <t>Atom;IPython/Jupyter;Nano;PyCharm;Visual Studio Code</t>
  </si>
  <si>
    <t>European;North American;Hispanic or Latino/a;South American;Multiracial</t>
  </si>
  <si>
    <t>Android Studio;Atom;IntelliJ;PhpStorm;Visual Studio Code</t>
  </si>
  <si>
    <t>Bash/Shell;HTML/CSS;Java;JavaScript;Perl;PHP;Python;R;SQL;VBA</t>
  </si>
  <si>
    <t>Bash/Shell;C;C++;JavaScript;PHP;Python</t>
  </si>
  <si>
    <t>Bash/Shell;C++;Elixir;JavaScript;Python;Rust</t>
  </si>
  <si>
    <t>IntelliJ;IPython/Jupyter;PhpStorm;PyCharm;Vim</t>
  </si>
  <si>
    <t>Assembly;Bash/Shell;C;C#;C++;HTML/CSS;Java;JavaScript;MATLAB;Python;R;Rust</t>
  </si>
  <si>
    <t>CLion;IntelliJ;Neovim;Rider;RStudio;Vim;Visual Studio;Visual Studio Code</t>
  </si>
  <si>
    <t>C++;Elixir;HTML/CSS;JavaScript;Objective-C;Python;Swift;TypeScript</t>
  </si>
  <si>
    <t>Elixir;Haskell;HTML/CSS;Python;Rust;Swift;TypeScript</t>
  </si>
  <si>
    <t>CLion;IntelliJ;PyCharm;Visual Studio;Visual Studio Code;Xcode</t>
  </si>
  <si>
    <t>Angular;Angular.js;ASP.NET;ASP.NET Core ;Express;jQuery;Laravel;Node.js;Vue.js</t>
  </si>
  <si>
    <t>Android Studio;CLion;Eclipse;IntelliJ;Notepad++;PhpStorm;Sublime Text;Visual Studio;Visual Studio Code</t>
  </si>
  <si>
    <t>CLion;Eclipse;Visual Studio;Visual Studio Code</t>
  </si>
  <si>
    <t>1692</t>
  </si>
  <si>
    <t>Dart;Go;HTML/CSS;JavaScript;Kotlin;Python;Rust;SQL;TypeScript</t>
  </si>
  <si>
    <t>Engineer, data;Developer, back-end;Blockchain</t>
  </si>
  <si>
    <t>Bash/Shell;Go;HTML/CSS;Java;JavaScript;Kotlin;PHP;Python;SQL</t>
  </si>
  <si>
    <t>C;HTML/CSS;JavaScript;PowerShell;Python;SQL;Swift</t>
  </si>
  <si>
    <t>C++;Go;HTML/CSS;Java;JavaScript;Kotlin;MATLAB;PHP;Python;Ruby;Rust;Solidity;SQL;Swift;TypeScript</t>
  </si>
  <si>
    <t>Angular.js;Django;Express;FastAPI;Flask;jQuery;Laravel;Next.js;Node.js;React.js;Vue.js</t>
  </si>
  <si>
    <t>24870</t>
  </si>
  <si>
    <t>64368</t>
  </si>
  <si>
    <t>Developer, back-end;Developer, desktop or enterprise applications;Student;Developer, mobile;Database administrator;Designer</t>
  </si>
  <si>
    <t>FastAPI;jQuery;Laravel;Node.js</t>
  </si>
  <si>
    <t>Apache Kafka;Flutter;Keras;Pandas;Scikit-learn</t>
  </si>
  <si>
    <t>.NET;Electron;Flutter;Spring;Xamarin</t>
  </si>
  <si>
    <t>Angular;Express;FastAPI;Node.js;React.js;Ruby on Rails</t>
  </si>
  <si>
    <t>Assembly;Bash/Shell;C++;HTML/CSS;Rust;TypeScript</t>
  </si>
  <si>
    <t>Blogs;Written Tutorials;Online books;Video-based Online Courses;How-to videos;Coding sessions (live or recorded)</t>
  </si>
  <si>
    <t>Assembly;Bash/Shell;C#;C++;Haskell;HTML/CSS;Java;JavaScript;Lua;PHP;Python;SQL;TypeScript</t>
  </si>
  <si>
    <t>Eclipse;Emacs;NetBeans;Vim;Visual Studio;Visual Studio Code</t>
  </si>
  <si>
    <t>72053</t>
  </si>
  <si>
    <t>Python;R;SQL;Swift</t>
  </si>
  <si>
    <t>Android Studio;CLion;IPython/Jupyter;RStudio;Visual Studio Code;Xcode</t>
  </si>
  <si>
    <t>C#;C++;HTML/CSS;JavaScript;MATLAB;Python;SQL;TypeScript</t>
  </si>
  <si>
    <t>HTML/CSS;Java;JavaScript;Python;SAS;SQL</t>
  </si>
  <si>
    <t>Bash/Shell;C;HTML/CSS;JavaScript;PHP;Python;Rust;SQL;TypeScript</t>
  </si>
  <si>
    <t>Bash/Shell;C++;Elixir;Erlang;Go;HTML/CSS;JavaScript;Julia;PHP;Python;Rust;SQL;TypeScript</t>
  </si>
  <si>
    <t>Technical documentation;Blogs;Written Tutorials;Stack Overflow;Online challenges (e.g., daily or weekly coding challenges);Online forum;How-to videos;Auditory material (e.g., podcasts);Coding sessions (live or recorded)</t>
  </si>
  <si>
    <t>Developer, back-end;Developer, QA or test;Student;DevOps specialist;Security professional</t>
  </si>
  <si>
    <t>Assembly;Bash/Shell;C;C#;Go;HTML/CSS;Java;JavaScript</t>
  </si>
  <si>
    <t>Assembly;Bash/Shell;Erlang;Go</t>
  </si>
  <si>
    <t>Technical documentation;Blogs;Written Tutorials;Stack Overflow;Online books;Online challenges (e.g., daily or weekly coding challenges);Written-based Online Courses;Interactive tutorial;Coding sessions (live or recorded)</t>
  </si>
  <si>
    <t>C;HTML/CSS;Java;JavaScript;Python;Rust</t>
  </si>
  <si>
    <t>20030</t>
  </si>
  <si>
    <t>Bash/Shell;Elixir;Java;JavaScript;Scala;SQL</t>
  </si>
  <si>
    <t>650</t>
  </si>
  <si>
    <t>Assembly;Bash/Shell;C;C#;Haskell;HTML/CSS;Java;JavaScript;PHP;PowerShell;Python;R;SQL;VBA</t>
  </si>
  <si>
    <t>C#;Elixir;Go;HTML/CSS;Java;JavaScript;Kotlin;PHP;Ruby;Rust;SQL;TypeScript</t>
  </si>
  <si>
    <t>Eclipse;IntelliJ;PhpStorm;RStudio;Visual Studio Code;Webstorm</t>
  </si>
  <si>
    <t>C;C++;Clojure;Dart;Java;Python</t>
  </si>
  <si>
    <t>C;C++;Clojure;Haskell;Java;OCaml;Python</t>
  </si>
  <si>
    <t>Atom;Emacs;IntelliJ;Visual Studio Code</t>
  </si>
  <si>
    <t>Developer, front-end;Developer, full-stack;Developer, back-end;Developer, desktop or enterprise applications;Student;DevOps specialist;Developer, game or graphics;Cloud infrastructure engineer;System administrator</t>
  </si>
  <si>
    <t>Assembly;C;C#;C++;HTML/CSS;Java;PowerShell;Python;SQL;TypeScript</t>
  </si>
  <si>
    <t>.NET;Qt;React Native;Spring</t>
  </si>
  <si>
    <t>ClickUp;Confluence;Jira Work Management;Microsoft Planner;monday.com;Trello</t>
  </si>
  <si>
    <t>Apache Kafka;Apache Spark;Pandas;TensorFlow;Torch/PyTorch</t>
  </si>
  <si>
    <t>Angular;ASP.NET;ASP.NET Core ;Nuxt.js;React.js;Vue.js</t>
  </si>
  <si>
    <t>61164</t>
  </si>
  <si>
    <t>C;C#;Kotlin</t>
  </si>
  <si>
    <t>CLion;Eclipse;IntelliJ;NetBeans;Visual Studio;Visual Studio Code</t>
  </si>
  <si>
    <t>CLion;IntelliJ;Neovim;Rider;Visual Studio;Visual Studio Code</t>
  </si>
  <si>
    <t>Engineer, data;Developer, mobile;Engineering manager</t>
  </si>
  <si>
    <t>C#;LISP;SQL</t>
  </si>
  <si>
    <t>F#;Haskell;LISP</t>
  </si>
  <si>
    <t>67848</t>
  </si>
  <si>
    <t>28656</t>
  </si>
  <si>
    <t>Technical documentation;Blogs;Programming Games;Stack Overflow;Video-based Online Courses;Online challenges (e.g., daily or weekly coding challenges);Online forum;How-to videos;Written-based Online Courses;Interactive tutorial;Coding sessions (live or recorded);Certification videos</t>
  </si>
  <si>
    <t>C++;Go;HTML/CSS;JavaScript;Python;Ruby;TypeScript</t>
  </si>
  <si>
    <t>Express;Fastify;Next.js</t>
  </si>
  <si>
    <t>C;C++;Go;HTML/CSS;Java;Python;SQL</t>
  </si>
  <si>
    <t>C;C++;Go;Julia;Python;R;Ruby;Rust</t>
  </si>
  <si>
    <t>Elasticsearch;Microsoft SQL Server;MySQL;Oracle</t>
  </si>
  <si>
    <t>Apache Kafka;Pandas;Scikit-learn;TensorFlow;Torch/PyTorch;Hugging Face Transformers</t>
  </si>
  <si>
    <t>C#;C++;Go;JavaScript;MATLAB;Python;Ruby;Rust;TypeScript</t>
  </si>
  <si>
    <t>NumPy;Pandas;Scikit-learn;Torch/PyTorch;Hugging Face Transformers;Xamarin</t>
  </si>
  <si>
    <t>CLion;IPython/Jupyter;Notepad++;PyCharm;Visual Studio;Visual Studio Code</t>
  </si>
  <si>
    <t>GoLand;IPython/Jupyter;Notepad++;PyCharm;Visual Studio;Visual Studio Code</t>
  </si>
  <si>
    <t>Bash/Shell;VBA</t>
  </si>
  <si>
    <t>Cassandra;Couchbase;CouchDB;Cloud Firestore;DynamoDB;Elasticsearch;MongoDB;MySQL;PostgreSQL;Redis;SQLite</t>
  </si>
  <si>
    <t>Django;FastAPI;Next.js</t>
  </si>
  <si>
    <t>Eclipse;GoLand;IntelliJ;PhpStorm;PyCharm;Vim;Visual Studio Code</t>
  </si>
  <si>
    <t>GoLand;IntelliJ;PhpStorm;PyCharm;Vim;Visual Studio Code</t>
  </si>
  <si>
    <t>11274</t>
  </si>
  <si>
    <t>HTML/CSS;Java;JavaScript;Julia;Python;SQL;TypeScript</t>
  </si>
  <si>
    <t>Go;HTML/CSS;Java;JavaScript;Julia;Python;SQL;TypeScript</t>
  </si>
  <si>
    <t>Android Studio;Eclipse;IntelliJ;Notepad++;PyCharm;TextMate;Visual Studio Code;Webstorm</t>
  </si>
  <si>
    <t>IntelliJ;IPython/Jupyter;Notepad++;PyCharm;TextMate;Visual Studio Code;Webstorm</t>
  </si>
  <si>
    <t>Data scientist or machine learning specialist;Student;Educator;Project manager;Scientist</t>
  </si>
  <si>
    <t>Bash/Shell;C;C++;HTML/CSS;JavaScript;Julia;LISP;PowerShell;Python;Scala;SQL</t>
  </si>
  <si>
    <t>APL;Bash/Shell;C;C++;Clojure;Dart;Elixir;Haskell;HTML/CSS;Julia;LISP;OCaml;Python;Scala;Solidity</t>
  </si>
  <si>
    <t>FastAPI;Flask;Gatsby;Phoenix</t>
  </si>
  <si>
    <t>Apache Spark;Flutter;GTK;NumPy;Pandas;Qt;Scikit-learn;Torch/PyTorch;Hugging Face Transformers</t>
  </si>
  <si>
    <t>Emacs;IntelliJ;IPython/Jupyter;Nano;Vim;Visual Studio;Visual Studio Code</t>
  </si>
  <si>
    <t>Android Studio;Emacs;IntelliJ;IPython/Jupyter;Nano;PyCharm;Vim;Visual Studio Code</t>
  </si>
  <si>
    <t>C++;Dart;Julia;Python</t>
  </si>
  <si>
    <t>Flutter;NumPy;TensorFlow;Torch/PyTorch;Hugging Face Transformers</t>
  </si>
  <si>
    <t>Engineer, site reliability;Developer, back-end;Database administrator;DevOps specialist;Project manager;System administrator;Security professional</t>
  </si>
  <si>
    <t>44100</t>
  </si>
  <si>
    <t>Bash/Shell;C;HTML/CSS;JavaScript;PHP;Rust;SQL;TypeScript</t>
  </si>
  <si>
    <t>Bash/Shell;C;JavaScript;PHP;Rust;SQL;TypeScript</t>
  </si>
  <si>
    <t>47030</t>
  </si>
  <si>
    <t>C;C++;HTML/CSS;Java;JavaScript;PHP;Python;Solidity;SQL;TypeScript</t>
  </si>
  <si>
    <t>Dart;HTML/CSS;Java;JavaScript;Kotlin;Python;Solidity</t>
  </si>
  <si>
    <t>Django;Express;jQuery;Node.js;React.js;Symfony</t>
  </si>
  <si>
    <t>Android Studio;Eclipse;NetBeans;PhpStorm;PyCharm;Qt Creator;Visual Studio Code</t>
  </si>
  <si>
    <t>Nano;RStudio;Sublime Text</t>
  </si>
  <si>
    <t>C;C++;Dart;HTML/CSS;Java;JavaScript;Kotlin;PHP;Python;SQL;TypeScript</t>
  </si>
  <si>
    <t>Android Studio;IntelliJ;PhpStorm;PyCharm;Webstorm;Xcode</t>
  </si>
  <si>
    <t>Developer, back-end;Developer, desktop or enterprise applications;Developer, mobile;Educator;Developer, embedded applications or devices;Senior Executive (C-Suite, VP, etc.)</t>
  </si>
  <si>
    <t>Bash/Shell;C#;Delphi;HTML/CSS;JavaScript;Objective-C;PHP;Python;SQL</t>
  </si>
  <si>
    <t>.NET;Cordova;Keras;TensorFlow</t>
  </si>
  <si>
    <t>Android Studio;PhpStorm;RAD Studio (Delphi, C++ Builder);Spyder;Sublime Text;Xcode</t>
  </si>
  <si>
    <t>Angular;Angular.js;Django;jQuery;Laravel;Symfony</t>
  </si>
  <si>
    <t>Android Studio;Atom;CLion;Eclipse;IntelliJ;PhpStorm;PyCharm;Sublime Text</t>
  </si>
  <si>
    <t>Android Studio;CLion;Eclipse;IntelliJ;PhpStorm;Sublime Text</t>
  </si>
  <si>
    <t>Stack Overflow;Online books;Online challenges (e.g., daily or weekly coding challenges);How-to videos;Coding sessions (live or recorded)</t>
  </si>
  <si>
    <t>Assembly;C++;Dart;HTML/CSS;Java;JavaScript;Kotlin;MATLAB;Objective-C;PHP;Python;SQL</t>
  </si>
  <si>
    <t>Microsoft Teams;Rocketchat;Slack;Wickr;Zoom</t>
  </si>
  <si>
    <t>Technical documentation;Programming Games;Stack Overflow;Online books;Online challenges (e.g., daily or weekly coding challenges);Interactive tutorial;Coding sessions (live or recorded);Certification videos</t>
  </si>
  <si>
    <t>Bash/Shell;Go;HTML/CSS;JavaScript;PHP</t>
  </si>
  <si>
    <t>Eclipse;IntelliJ;PhpStorm;Sublime Text;Visual Studio Code;Webstorm</t>
  </si>
  <si>
    <t>ASP.NET Core ;Django;Laravel;Next.js;React.js</t>
  </si>
  <si>
    <t>GoLand;Rider</t>
  </si>
  <si>
    <t>PHP;PowerShell;Python;Ruby</t>
  </si>
  <si>
    <t>Data scientist or machine learning specialist;Engineer, data;Student;Academic researcher;Developer, game or graphics;Scientist</t>
  </si>
  <si>
    <t>2430</t>
  </si>
  <si>
    <t>IPython/Jupyter;NetBeans;Neovim;Vim</t>
  </si>
  <si>
    <t>Dart;HTML/CSS;Java;JavaScript;MATLAB;PHP;Python;SQL;TypeScript</t>
  </si>
  <si>
    <t>Heroku;IBM Cloud or Watson;Microsoft Azure;Oracle Cloud Infrastructure</t>
  </si>
  <si>
    <t>Angular.js;Express;jQuery;Laravel;Vue.js</t>
  </si>
  <si>
    <t>FastAPI;Gatsby;Next.js;Node.js;Nuxt.js;React.js;Ruby on Rails</t>
  </si>
  <si>
    <t>Apache Spark;Flutter;Hadoop;NumPy;Pandas;Scikit-learn;Spring</t>
  </si>
  <si>
    <t>Android Studio;Eclipse;IntelliJ;IPython/Jupyter;PyCharm;Spyder;Sublime Text;Visual Studio Code</t>
  </si>
  <si>
    <t>C;C++;HTML/CSS;Java;JavaScript;PHP;PowerShell;Python;SQL</t>
  </si>
  <si>
    <t>Technical documentation;Written Tutorials;Stack Overflow;Online books;Video-based Online Courses;Online forum;Written-based Online Courses;Auditory material (e.g., podcasts);Interactive tutorial</t>
  </si>
  <si>
    <t>C#;HTML/CSS;JavaScript;PowerShell;Scala;SQL</t>
  </si>
  <si>
    <t>Microsoft SQL Server;Neo4j;Oracle</t>
  </si>
  <si>
    <t>Neo4j;Oracle;PostgreSQL</t>
  </si>
  <si>
    <t>.NET;Apache Kafka;Apache Spark;Electron;Hadoop;Pandas;Qt;Uno Platform;Xamarin</t>
  </si>
  <si>
    <t>Cloud Firestore;Elasticsearch;MariaDB;MongoDB;Firebase Realtime Database</t>
  </si>
  <si>
    <t>Fastify;Laravel;Node.js;React.js;Vue.js</t>
  </si>
  <si>
    <t>Eclipse;Nano;Notepad++;Sublime Text;Visual Studio Code</t>
  </si>
  <si>
    <t>5928</t>
  </si>
  <si>
    <t>Bash/Shell;C#;Dart;Elixir;Erlang;Go;Groovy;HTML/CSS;Java;JavaScript;Kotlin;PowerShell;Python;TypeScript</t>
  </si>
  <si>
    <t>Bash/Shell;C#;Dart;Elixir;F#;Groovy;Java;JavaScript;Kotlin;Rust;TypeScript</t>
  </si>
  <si>
    <t>Express;Next.js;Phoenix;React.js</t>
  </si>
  <si>
    <t>Android Studio;IntelliJ;Notepad++;PyCharm;Rider;Visual Studio Code;Webstorm</t>
  </si>
  <si>
    <t>Android Studio;IntelliJ;Notepad++;Rider;Visual Studio Code;Webstorm</t>
  </si>
  <si>
    <t>Eclipse;Emacs;RStudio;Visual Studio Code;Webstorm</t>
  </si>
  <si>
    <t>9408</t>
  </si>
  <si>
    <t>Clojure;Go;Rust;TypeScript</t>
  </si>
  <si>
    <t>Laravel;Next.js;Phoenix;React.js;Svelte;Symfony</t>
  </si>
  <si>
    <t>GoLand;IntelliJ;Neovim;PhpStorm;Vim;Visual Studio Code</t>
  </si>
  <si>
    <t>Technical documentation;Programming Games;Written Tutorials;Stack Overflow;Online books;Online forum;How-to videos;Written-based Online Courses;Interactive tutorial;Coding sessions (live or recorded);Other (Please specify):</t>
  </si>
  <si>
    <t>Assembly;Bash/Shell;C;C#;C++;Delphi;Go;HTML/CSS;Java;JavaScript;Kotlin;PHP;Python;SQL;VBA</t>
  </si>
  <si>
    <t>Bash/Shell;C;C++;Go;HTML/CSS;Java;JavaScript;Kotlin;Lua;Perl;PHP;Python;Ruby;Rust;SQL</t>
  </si>
  <si>
    <t>Android Studio;Atom;IntelliJ;IPython/Jupyter;Nano;NetBeans;Notepad++;PyCharm;Qt Creator;Sublime Text;Vim;Visual Studio Code;Webstorm</t>
  </si>
  <si>
    <t>Atom;GoLand;IntelliJ;IPython/Jupyter;Nano;PyCharm;Qt Creator;RAD Studio (Delphi, C++ Builder);Sublime Text;Vim;Visual Studio Code;Webstorm</t>
  </si>
  <si>
    <t>Data scientist or machine learning specialist;Engineer, data;Student;Cloud infrastructure engineer;Data or business analyst</t>
  </si>
  <si>
    <t>Assembly;C;Java;JavaScript;Python;R;Ruby;SQL</t>
  </si>
  <si>
    <t>COBOL;JavaScript;R</t>
  </si>
  <si>
    <t>Developer, front-end;Developer, full-stack;Developer, back-end;Developer, desktop or enterprise applications;Developer, mobile;Database administrator;Developer, embedded applications or devices;Project manager</t>
  </si>
  <si>
    <t>Assembly;C#;HTML/CSS;Java;JavaScript;Kotlin;PHP;PowerShell;SQL;Swift;TypeScript;VBA</t>
  </si>
  <si>
    <t>Cassandra;Couchbase;CouchDB;DynamoDB;Elasticsearch;MariaDB;Microsoft SQL Server;MongoDB;MySQL;SQLite</t>
  </si>
  <si>
    <t>Developer, back-end;Engineering manager;DevOps specialist;Project manager;Cloud infrastructure engineer;Data or business analyst;Product manager;Senior Executive (C-Suite, VP, etc.)</t>
  </si>
  <si>
    <t>Elasticsearch;Microsoft SQL Server;MongoDB;Firebase Realtime Database;Redis;SQLite</t>
  </si>
  <si>
    <t>27804</t>
  </si>
  <si>
    <t>Developer, front-end;Developer, full-stack;Developer, back-end;DevOps specialist;Cloud infrastructure engineer;Designer;Product manager</t>
  </si>
  <si>
    <t>Dart;Go;Java;Kotlin;Python;Swift;TypeScript</t>
  </si>
  <si>
    <t>Elasticsearch;IBM DB2;Microsoft SQL Server;Oracle;PostgreSQL;Firebase Realtime Database;Redis</t>
  </si>
  <si>
    <t>Cloud Firestore;DynamoDB;Elasticsearch;Oracle;Firebase Realtime Database;Redis</t>
  </si>
  <si>
    <t>Angular;Express;Next.js;Nuxt.js;React.js;Vue.js</t>
  </si>
  <si>
    <t>DynamoDB;Elasticsearch;MySQL;Oracle</t>
  </si>
  <si>
    <t>C;C#;HTML/CSS;Java;JavaScript;TypeScript</t>
  </si>
  <si>
    <t>C#;Go;HTML/CSS;JavaScript;Python;Rust;Scala;TypeScript</t>
  </si>
  <si>
    <t>Nano;NetBeans;Notepad++;Vim;Visual Studio;Visual Studio Code</t>
  </si>
  <si>
    <t>C;C#;Go;Java;JavaScript;Python</t>
  </si>
  <si>
    <t>GoLand;IntelliJ;Vim;Visual Studio;Visual Studio Code</t>
  </si>
  <si>
    <t>Books / Physical media;Friend or family member;Other online resources (e.g., videos, blogs, forum);Coding Bootcamp;Colleague</t>
  </si>
  <si>
    <t>Drupal;jQuery;Symfony;Vue.js</t>
  </si>
  <si>
    <t>C;C#;C++;Delphi;PowerShell;Python;VBA</t>
  </si>
  <si>
    <t>Assembly;C;C#;C++;Java;JavaScript;PowerShell;Python</t>
  </si>
  <si>
    <t>Engineer, site reliability;Developer, back-end;Engineering manager;Project manager;Cloud infrastructure engineer;Product manager</t>
  </si>
  <si>
    <t>Colocation;DigitalOcean;Firebase;Google Cloud;Microsoft Azure;VMware</t>
  </si>
  <si>
    <t>GoLand;Notepad++;Rider;Sublime Text;Visual Studio;Visual Studio Code;Webstorm</t>
  </si>
  <si>
    <t>Stack Overflow;Video-based Online Courses;Online forum;How-to videos;Certification videos</t>
  </si>
  <si>
    <t>Developer, front-end;Developer, full-stack;Developer, back-end;Cloud infrastructure engineer;System administrator;Blockchain</t>
  </si>
  <si>
    <t>Blogs;Video-based Online Courses;Online challenges (e.g., daily or weekly coding challenges);How-to videos</t>
  </si>
  <si>
    <t>Video-based Online Courses;How-to videos;Written-based Online Courses;Interactive tutorial</t>
  </si>
  <si>
    <t>Developer, full-stack;Engineering manager;Project manager;System administrator</t>
  </si>
  <si>
    <t>384000</t>
  </si>
  <si>
    <t>Bash/Shell;C#;Dart;HTML/CSS;JavaScript;PHP;Python;SQL</t>
  </si>
  <si>
    <t>CouchDB;Cloud Firestore;Elasticsearch;Microsoft SQL Server;MySQL;PostgreSQL;Firebase Realtime Database;Redis;SQLite</t>
  </si>
  <si>
    <t>CouchDB;Cloud Firestore;Elasticsearch;PostgreSQL;Firebase Realtime Database;Redis;SQLite</t>
  </si>
  <si>
    <t>Angular.js;Drupal;Express;FastAPI;Flask;Laravel;Node.js;Nuxt.js;React.js;Vue.js</t>
  </si>
  <si>
    <t>Deno;Django;Express;FastAPI;Flask;Next.js;Node.js;React.js;Svelte;Vue.js</t>
  </si>
  <si>
    <t>.NET;Electron;Flutter;NumPy;Pandas;TensorFlow;Xamarin</t>
  </si>
  <si>
    <t>Electron;Flutter;Hadoop;NumPy;Pandas;Scikit-learn;TensorFlow</t>
  </si>
  <si>
    <t>Ansible;Docker;Homebrew;Kubernetes;Puppet;Yarn</t>
  </si>
  <si>
    <t>19268</t>
  </si>
  <si>
    <t>Technical documentation;Programming Games;Coding sessions (live or recorded)</t>
  </si>
  <si>
    <t>C#;HTML/CSS;Lua;PowerShell;SQL</t>
  </si>
  <si>
    <t>C;C#;Lua</t>
  </si>
  <si>
    <t>Bash/Shell;C;Java;Kotlin;PowerShell;SQL;VBA</t>
  </si>
  <si>
    <t>Bash/Shell;HTML/CSS;JavaScript;Perl;Python;SQL;TypeScript;VBA</t>
  </si>
  <si>
    <t>Go;HTML/CSS;JavaScript;Perl;Python;Rust;SQL;TypeScript</t>
  </si>
  <si>
    <t>Elasticsearch;IBM DB2;MongoDB;SQLite</t>
  </si>
  <si>
    <t>Cassandra;Couchbase;CouchDB;DynamoDB;Oracle;Firebase Realtime Database;Redis</t>
  </si>
  <si>
    <t>Android Studio;Atom;Eclipse;IntelliJ;PhpStorm;PyCharm</t>
  </si>
  <si>
    <t>Bash/Shell;C#;HTML/CSS;Java;JavaScript;PHP;PowerShell;Python;SQL;TypeScript;VBA</t>
  </si>
  <si>
    <t>Go;HTML/CSS;JavaScript;PowerShell;Ruby;SQL;TypeScript</t>
  </si>
  <si>
    <t>Drupal;Fastify;Flask;jQuery;Next.js;Node.js;Nuxt.js;React.js;Vue.js</t>
  </si>
  <si>
    <t>Fastify;Next.js;Node.js;Nuxt.js;Vue.js</t>
  </si>
  <si>
    <t>Electron;NumPy;Xamarin</t>
  </si>
  <si>
    <t>IntelliJ;Nano;PhpStorm;PyCharm;Visual Studio Code;Webstorm</t>
  </si>
  <si>
    <t>IntelliJ;Nano;PhpStorm;Visual Studio Code;Webstorm</t>
  </si>
  <si>
    <t>Developer, front-end;Developer, full-stack;Developer, back-end;Developer, mobile;Project manager;Blockchain</t>
  </si>
  <si>
    <t>Bash/Shell;Dart;HTML/CSS;Java;JavaScript;Kotlin;PHP;Solidity;SQL;TypeScript</t>
  </si>
  <si>
    <t>Bash/Shell;Dart;Go;HTML/CSS;Java;JavaScript;Kotlin;PHP;Python;Ruby;Rust;Solidity;SQL;TypeScript</t>
  </si>
  <si>
    <t>Django;Express;FastAPI;Flask;Laravel;Next.js;Node.js;Nuxt.js;React.js;Ruby on Rails;Svelte;Symfony;Vue.js</t>
  </si>
  <si>
    <t>IntelliJ;Neovim;PhpStorm;Vim;Webstorm;Xcode</t>
  </si>
  <si>
    <t>CLion;GoLand;IntelliJ;Neovim;PhpStorm;PyCharm;RubyMine;Vim;Webstorm;Xcode</t>
  </si>
  <si>
    <t>Technical documentation;Blogs;Online forum;How-to videos;Interactive tutorial</t>
  </si>
  <si>
    <t>C#;HTML/CSS;Java;JavaScript;PowerShell;Python;TypeScript</t>
  </si>
  <si>
    <t>HTML/CSS;Java;JavaScript;PowerShell;Python;Solidity;TypeScript</t>
  </si>
  <si>
    <t>Developer, full-stack;DevOps specialist;System administrator;Security professional</t>
  </si>
  <si>
    <t>Bash/Shell;C;C++;Elixir;Erlang;Go;Groovy;Haskell;HTML/CSS;Java;JavaScript;LISP;Lua;Python;R;Rust;Scala;SQL;TypeScript</t>
  </si>
  <si>
    <t>Deno;FastAPI;Node.js;Phoenix;Svelte;Vue.js</t>
  </si>
  <si>
    <t>CLion;Emacs;GoLand;IntelliJ;Nano;PyCharm;RStudio;Sublime Text;Vim;Visual Studio Code;Webstorm</t>
  </si>
  <si>
    <t>Go;Python;SQL;VBA</t>
  </si>
  <si>
    <t>C#;Go;HTML/CSS;Java;JavaScript;PowerShell;SQL;TypeScript;VBA</t>
  </si>
  <si>
    <t>Atom;IntelliJ;Nano;NetBeans;Notepad++;PyCharm;Sublime Text;Visual Studio Code</t>
  </si>
  <si>
    <t>Developer, front-end;Developer, full-stack;Developer, back-end;Developer, mobile;Engineering manager;Database administrator;Project manager;Designer</t>
  </si>
  <si>
    <t>C;C#;C++;Dart;HTML/CSS;Java;Kotlin;PHP;SQL;Swift;TypeScript</t>
  </si>
  <si>
    <t>Angular.js;jQuery;Laravel;Next.js;Node.js;Nuxt.js;Vue.js</t>
  </si>
  <si>
    <t>C#;F#;Python;R;SAS;SQL</t>
  </si>
  <si>
    <t>C;C++;Java;Lua;Python;Rust</t>
  </si>
  <si>
    <t>C;Lua;Python;Rust;TypeScript</t>
  </si>
  <si>
    <t>C#;C++;Dart;Go;HTML/CSS;JavaScript;MATLAB;Python;Rust;SQL</t>
  </si>
  <si>
    <t>IPython/Jupyter;Notepad++;Vim;Visual Studio;Visual Studio Code;Webstorm</t>
  </si>
  <si>
    <t>Developer, front-end;Engineer, data;Developer, full-stack;Developer, back-end;Developer, desktop or enterprise applications;Developer, QA or test;Developer, mobile;Database administrator;DevOps specialist;Developer, embedded applications or devices;Data or business analyst;Designer;System administrator</t>
  </si>
  <si>
    <t>C#;Java;JavaScript;PHP;PowerShell;Python;SQL</t>
  </si>
  <si>
    <t>Bash/Shell;Haskell;Lua;Python;Rust</t>
  </si>
  <si>
    <t>Indian;European;Multiracial</t>
  </si>
  <si>
    <t>41292</t>
  </si>
  <si>
    <t>Technical documentation;Blogs;Programming Games;Stack Overflow;Online books;Video-based Online Courses;How-to videos;Interactive tutorial;Coding sessions (live or recorded);Certification videos</t>
  </si>
  <si>
    <t>C#;C++;Dart;Fortran;Go;Kotlin;R;Ruby;Swift;TypeScript</t>
  </si>
  <si>
    <t>Angular.js;FastAPI;Gatsby;Next.js;Nuxt.js;Vue.js</t>
  </si>
  <si>
    <t>Android Studio;Atom;IntelliJ;Notepad++;PyCharm;Spyder;Sublime Text;Visual Studio;Visual Studio Code</t>
  </si>
  <si>
    <t>GoLand;IPython/Jupyter;Notepad++;PyCharm;Sublime Text;Vim;Visual Studio Code</t>
  </si>
  <si>
    <t>5702</t>
  </si>
  <si>
    <t>Bash/Shell;C;C++;HTML/CSS;JavaScript;Julia;LISP;Python;R;Rust;SQL;TypeScript</t>
  </si>
  <si>
    <t>IPython/Jupyter;NetBeans;RStudio;Vim</t>
  </si>
  <si>
    <t>72972</t>
  </si>
  <si>
    <t>APL;Assembly;Bash/Shell;C;C#;C++;Clojure;COBOL;Crystal;Dart;Delphi;Elixir;Erlang;F#;Fortran;HTML/CSS;Java;JavaScript;Julia;Kotlin;LISP;Lua;MATLAB;OCaml;Objective-C;Perl;PHP;PowerShell;Python;R;Ruby;Rust;SAS;Scala;Solidity;SQL;Swift;TypeScript;VBA</t>
  </si>
  <si>
    <t>Adobe Workfront;Airtable;Asana;ClickUp;Confluence;Microsoft Planner;Microsoft Lists;Smartsheet;Wimi;Wrike</t>
  </si>
  <si>
    <t>Coolfire Core;Google Chat;Microsoft Teams;Wire;Zoom</t>
  </si>
  <si>
    <t>Bash/Shell;C;C++;HTML/CSS;JavaScript;MATLAB;PowerShell;Python</t>
  </si>
  <si>
    <t>Assembly;Bash/Shell;C;C++;Dart;LISP;Lua;Rust</t>
  </si>
  <si>
    <t>Angular.js;FastAPI;Node.js;React.js</t>
  </si>
  <si>
    <t>Assembly;Bash/Shell;Go;HTML/CSS;JavaScript;PHP;Python;Ruby;SQL</t>
  </si>
  <si>
    <t>Homebrew;Kubernetes;npm;Puppet</t>
  </si>
  <si>
    <t>Technical documentation;Blogs;Written Tutorials;Online challenges (e.g., daily or weekly coding challenges);Auditory material (e.g., podcasts);Interactive tutorial;Coding sessions (live or recorded)</t>
  </si>
  <si>
    <t>Cassandra;Cloud Firestore;Elasticsearch;MariaDB;Neo4j;Redis</t>
  </si>
  <si>
    <t>Cloud Firestore;Elasticsearch;MySQL;Neo4j;PostgreSQL;Firebase Realtime Database;Redis</t>
  </si>
  <si>
    <t>Drupal;Next.js;Nuxt.js;React.js;Ruby on Rails;Vue.js</t>
  </si>
  <si>
    <t>Drupal;Gatsby;Laravel;Next.js;Nuxt.js;React.js;Ruby on Rails;Vue.js</t>
  </si>
  <si>
    <t>Delphi;PHP;PowerShell;SQL</t>
  </si>
  <si>
    <t>Student;Database administrator</t>
  </si>
  <si>
    <t>C;C++;HTML/CSS;Python;R;Ruby;SQL</t>
  </si>
  <si>
    <t>C;LISP;Swift</t>
  </si>
  <si>
    <t>C;Elixir;LISP;Rust;Swift</t>
  </si>
  <si>
    <t>APL;HTML/CSS;JavaScript;TypeScript</t>
  </si>
  <si>
    <t>Assembly;Bash/Shell;C++;HTML/CSS;JavaScript;MATLAB;Swift</t>
  </si>
  <si>
    <t>C;HTML/CSS;JavaScript;Swift</t>
  </si>
  <si>
    <t>Nano;Qt Creator;Xcode</t>
  </si>
  <si>
    <t>Bash/Shell;C++;Java;TypeScript</t>
  </si>
  <si>
    <t>Angular;Angular.js;Django;Express;Flask;Next.js;Node.js;Nuxt.js;React.js;Vue.js</t>
  </si>
  <si>
    <t>Apache Kafka;Apache Spark;Keras;NumPy;Pandas;React Native;Scikit-learn;Tidyverse;TensorFlow</t>
  </si>
  <si>
    <t>Assembly;Bash/Shell;C;C#;C++;JavaScript;PHP;PowerShell;Python;Rust;TypeScript</t>
  </si>
  <si>
    <t>.NET;Keras;NumPy;Qt;Xamarin</t>
  </si>
  <si>
    <t>C#;HTML/CSS;JavaScript;Python;Ruby;SQL</t>
  </si>
  <si>
    <t>Data scientist or machine learning specialist;Developer, full-stack;Educator;Academic researcher;Data or business analyst;Senior Executive (C-Suite, VP, etc.)</t>
  </si>
  <si>
    <t>Assembly;C;Crystal;Java;Rust</t>
  </si>
  <si>
    <t>Assembly;C;C#;C++;Go;OCaml;Rust</t>
  </si>
  <si>
    <t>C;HTML/CSS;Java;PHP;Python;SQL</t>
  </si>
  <si>
    <t>C;HTML/CSS;Java;PHP;Python</t>
  </si>
  <si>
    <t>MySQL;Oracle;PostgreSQL;Firebase Realtime Database</t>
  </si>
  <si>
    <t>Flask;Laravel;Next.js;React.js</t>
  </si>
  <si>
    <t>Android Studio;Eclipse;Nano;Notepad++;Vim;Visual Studio;Visual Studio Code</t>
  </si>
  <si>
    <t>Technical documentation;Blogs;Stack Overflow;Video-based Online Courses;Online challenges (e.g., daily or weekly coding challenges);Online forum;How-to videos;Auditory material (e.g., podcasts);Interactive tutorial;Coding sessions (live or recorded);Certification videos</t>
  </si>
  <si>
    <t>Developer, front-end;Engineer, data;Developer, back-end;Developer, desktop or enterprise applications</t>
  </si>
  <si>
    <t>Developer, full-stack;Developer, back-end;Developer, desktop or enterprise applications;Database administrator;DevOps specialist;Designer;System administrator</t>
  </si>
  <si>
    <t>C#;HTML/CSS;Java;JavaScript;Python;Ruby;SQL</t>
  </si>
  <si>
    <t>C#;Go;HTML/CSS;Python;SQL</t>
  </si>
  <si>
    <t>CouchDB;DynamoDB;Elasticsearch;MariaDB;Microsoft SQL Server;MongoDB;MySQL;Oracle;PostgreSQL;Redis</t>
  </si>
  <si>
    <t>ASP.NET Core ;Django;jQuery;React.js;Ruby on Rails</t>
  </si>
  <si>
    <t>ASP.NET Core ;Django;Flask;React.js</t>
  </si>
  <si>
    <t>IntelliJ;Nano;NetBeans;Notepad++;PyCharm;RubyMine;Visual Studio;Visual Studio Code</t>
  </si>
  <si>
    <t>30696</t>
  </si>
  <si>
    <t>Developer, front-end;Developer, full-stack;Developer, back-end;Developer, desktop or enterprise applications;Developer, QA or test;Developer, mobile;DevOps specialist</t>
  </si>
  <si>
    <t>C#;C++;Delphi;Fortran;Groovy;HTML/CSS;Java;JavaScript;PHP;PowerShell;SQL;TypeScript;VBA</t>
  </si>
  <si>
    <t>C#;C++;HTML/CSS;Java;JavaScript;PowerShell;Python;TypeScript</t>
  </si>
  <si>
    <t>.NET;Cordova;Electron;Qt</t>
  </si>
  <si>
    <t>.NET;React Native;Spring;TensorFlow;Torch/PyTorch</t>
  </si>
  <si>
    <t>Ansible;Chef;Docker;Flow;Kubernetes;npm;Terraform;Unreal Engine</t>
  </si>
  <si>
    <t>Nano;Notepad++;Visual Studio;Visual Studio Code;Webstorm;Xcode</t>
  </si>
  <si>
    <t>24804</t>
  </si>
  <si>
    <t>Assembly;C;HTML/CSS;Java;JavaScript;SQL;TypeScript</t>
  </si>
  <si>
    <t>Assembly;C;C++;Java;JavaScript;Kotlin;Perl;Python;Rust;SQL;Swift;TypeScript</t>
  </si>
  <si>
    <t>Assembly;C;C++;Java;Kotlin;Rust</t>
  </si>
  <si>
    <t>C;C++;Clojure;Go;Haskell;Java;Python</t>
  </si>
  <si>
    <t>C++;Clojure;Go;Haskell;Java;Kotlin;Rust;Scala</t>
  </si>
  <si>
    <t>Technical documentation;Written Tutorials;Video-based Online Courses;Online challenges (e.g., daily or weekly coding challenges);How-to videos;Interactive tutorial</t>
  </si>
  <si>
    <t>8230</t>
  </si>
  <si>
    <t>20520</t>
  </si>
  <si>
    <t>Angular.js;FastAPI;React.js</t>
  </si>
  <si>
    <t>C#;Go;HTML/CSS;JavaScript;Python;R;SQL;TypeScript</t>
  </si>
  <si>
    <t>C;C++;Delphi;Fortran;MATLAB;PowerShell;Python;R;Rust;SQL;VBA</t>
  </si>
  <si>
    <t>C++;Fortran;Python</t>
  </si>
  <si>
    <t>Stack Overflow;Online challenges (e.g., daily or weekly coding challenges);How-to videos;Interactive tutorial;Coding sessions (live or recorded);Certification videos</t>
  </si>
  <si>
    <t>APL;C;C++;Java;Python;SQL</t>
  </si>
  <si>
    <t>Atom;Eclipse;IPython/Jupyter;NetBeans;Notepad++;Visual Studio</t>
  </si>
  <si>
    <t>Bash/Shell;C#;HTML/CSS;Python;Swift</t>
  </si>
  <si>
    <t>Bash/Shell;C#;Dart;HTML/CSS;JavaScript;Python;Swift;TypeScript</t>
  </si>
  <si>
    <t>Atom;Nano;Notepad++;Vim;Visual Studio;Visual Studio Code;Xcode</t>
  </si>
  <si>
    <t>Android Studio;Nano;Notepad++;Vim;Visual Studio;Visual Studio Code;Xcode</t>
  </si>
  <si>
    <t>Go;HTML/CSS;JavaScript;PowerShell;Python</t>
  </si>
  <si>
    <t>Cassandra;Couchbase;DynamoDB;MongoDB;MySQL;PostgreSQL;Firebase Realtime Database;SQLite</t>
  </si>
  <si>
    <t>Angular;Django;Express;FastAPI;Next.js;React.js;Svelte;Vue.js</t>
  </si>
  <si>
    <t>Atom;Eclipse;IPython/Jupyter;Notepad++;Sublime Text;Visual Studio;Visual Studio Code</t>
  </si>
  <si>
    <t>Assembly;C;Dart;Go;JavaScript;PHP;Python;TypeScript</t>
  </si>
  <si>
    <t>C;Dart;Go;PHP;Ruby;Rust;Swift;TypeScript</t>
  </si>
  <si>
    <t>Django;Laravel;Ruby on Rails;Symfony;Vue.js</t>
  </si>
  <si>
    <t>Android Studio;Neovim;Sublime Text;Vim;Visual Studio;Visual Studio Code;Xcode</t>
  </si>
  <si>
    <t>Go;R;Ruby;Rust</t>
  </si>
  <si>
    <t>Bash/Shell;C#;Go;JavaScript;PowerShell;Python;Rust;Solidity;SQL;TypeScript</t>
  </si>
  <si>
    <t>Express;FastAPI;Flask;jQuery;Node.js;Nuxt.js;React.js;Vue.js</t>
  </si>
  <si>
    <t>Docker;Puppet;Terraform;Yarn</t>
  </si>
  <si>
    <t>Android Studio;PyCharm;Vim;Xcode</t>
  </si>
  <si>
    <t>C++;Dart;HTML/CSS;Rust;Swift;TypeScript</t>
  </si>
  <si>
    <t>Colocation;Google Cloud;Heroku</t>
  </si>
  <si>
    <t>Developer, full-stack;Developer, back-end;Student;Product manager</t>
  </si>
  <si>
    <t>C#;C++;Dart;HTML/CSS;Java;JavaScript;Lua;MATLAB;PowerShell;Python;TypeScript;VBA</t>
  </si>
  <si>
    <t>C#;C++;Dart;Elixir;Go;Groovy;HTML/CSS;JavaScript;Kotlin;PowerShell;Python;Rust;TypeScript</t>
  </si>
  <si>
    <t>Firebase;Heroku;Microsoft Azure;OVH;VMware</t>
  </si>
  <si>
    <t>.NET;Electron;Flutter;GTK;Qt;React Native;TensorFlow</t>
  </si>
  <si>
    <t>Android Studio;Atom;CLion;Notepad++;PyCharm;Rider;Visual Studio;Visual Studio Code;Webstorm</t>
  </si>
  <si>
    <t>5556</t>
  </si>
  <si>
    <t>C#;HTML/CSS;Java;JavaScript;PHP;PowerShell;SQL;TypeScript</t>
  </si>
  <si>
    <t>C;Go;Julia</t>
  </si>
  <si>
    <t>Angular;Next.js;React.js;Svelte;Vue.js</t>
  </si>
  <si>
    <t>Elixir;Java;Python;SQL</t>
  </si>
  <si>
    <t>Eclipse;IntelliJ;Neovim;Visual Studio</t>
  </si>
  <si>
    <t>C;C++;Go;Haskell;HTML/CSS;LISP;Python</t>
  </si>
  <si>
    <t>28700</t>
  </si>
  <si>
    <t>102948</t>
  </si>
  <si>
    <t>C;Dart;Erlang;Haskell;Scala</t>
  </si>
  <si>
    <t>Dart;Rust;Scala</t>
  </si>
  <si>
    <t>243792</t>
  </si>
  <si>
    <t>Assembly;C;C#;C++;HTML/CSS;JavaScript;PHP;SQL</t>
  </si>
  <si>
    <t>Programming Games;Stack Overflow;Online challenges (e.g., daily or weekly coding challenges);How-to videos;Interactive tutorial</t>
  </si>
  <si>
    <t>C;C++;Dart;Java;Rust;TypeScript</t>
  </si>
  <si>
    <t>1864000</t>
  </si>
  <si>
    <t>Go;HTML/CSS;JavaScript;Rust;Solidity;Swift;TypeScript</t>
  </si>
  <si>
    <t>80718</t>
  </si>
  <si>
    <t>Bash/Shell;Go;HTML/CSS;Java;JavaScript;LISP;PHP;Python;SQL;TypeScript</t>
  </si>
  <si>
    <t>Emacs;NetBeans;Notepad++;Visual Studio Code</t>
  </si>
  <si>
    <t>NetBeans;Qt Creator;Visual Studio Code</t>
  </si>
  <si>
    <t>45768</t>
  </si>
  <si>
    <t>CLion;Nano;Notepad++;Qt Creator;Sublime Text</t>
  </si>
  <si>
    <t>ASP.NET;Express;React.js</t>
  </si>
  <si>
    <t>ASP.NET;Deno;Fastify;React.js</t>
  </si>
  <si>
    <t>HTML/CSS;JavaScript;Kotlin;PHP;PowerShell;Python;SQL;TypeScript</t>
  </si>
  <si>
    <t>Android Studio;Atom;IntelliJ;NetBeans;Notepad++;PyCharm;Sublime Text;Visual Studio;Visual Studio Code</t>
  </si>
  <si>
    <t>Android Studio;IntelliJ;NetBeans;Notepad++;PyCharm;Sublime Text;Visual Studio;Visual Studio Code;Xcode</t>
  </si>
  <si>
    <t>Bash/Shell;C;C#;C++;Dart;HTML/CSS;Java;JavaScript;PHP;Rust;SQL</t>
  </si>
  <si>
    <t>Dart;Go;HTML/CSS;Java;JavaScript;PHP;Python;Rust;SQL;TypeScript</t>
  </si>
  <si>
    <t>Django;jQuery;Laravel;Node.js;Vue.js</t>
  </si>
  <si>
    <t>Android Studio;IntelliJ;PhpStorm;Vim;Visual Studio Code</t>
  </si>
  <si>
    <t>3468</t>
  </si>
  <si>
    <t>HTML/CSS;JavaScript;PowerShell;Python;SAS</t>
  </si>
  <si>
    <t>12708</t>
  </si>
  <si>
    <t>Developer, full-stack;Developer, desktop or enterprise applications;Student;Educator;Developer, game or graphics;Scientist</t>
  </si>
  <si>
    <t>Assembly;Bash/Shell;C;C#;C++;Elixir;Erlang;F#;Go;Haskell;Java;JavaScript;Kotlin;Lua;Perl;Python;R;Ruby;Rust;SQL;TypeScript</t>
  </si>
  <si>
    <t>Angular;Angular.js;ASP.NET;ASP.NET Core ;Deno;Django;Express;Flask;Next.js;Node.js;Nuxt.js;Phoenix;React.js;Svelte;Vue.js</t>
  </si>
  <si>
    <t>.NET;Electron;Flutter;GTK;NumPy;Pandas;React Native;Scikit-learn;TensorFlow;Torch/PyTorch</t>
  </si>
  <si>
    <t>Android Studio;Atom;CLion;Eclipse;Emacs;IntelliJ;IPython/Jupyter;Nano;Neovim;Notepad++;PyCharm;RStudio;Sublime Text;Vim;Visual Studio;Visual Studio Code</t>
  </si>
  <si>
    <t>African;North African;Biracial</t>
  </si>
  <si>
    <t>C#;Dart;JavaScript;Lua;Python;Rust;Solidity;TypeScript</t>
  </si>
  <si>
    <t>White;European;Asian;East Asian;Multiracial</t>
  </si>
  <si>
    <t>Developer, full-stack;Developer, mobile;Engineering manager;Academic researcher</t>
  </si>
  <si>
    <t>Bash/Shell;C++;Elixir;Go;JavaScript;Ruby;Rust</t>
  </si>
  <si>
    <t>CouchDB;MariaDB;MongoDB;MySQL;Neo4j;PostgreSQL;Redis;SQLite</t>
  </si>
  <si>
    <t>Deno;Express;Node.js;React.js;Ruby on Rails;Vue.js</t>
  </si>
  <si>
    <t>Atom;CLion;Emacs;GoLand;IntelliJ;Nano;Neovim;Notepad++;Sublime Text;Vim;Visual Studio Code;Webstorm</t>
  </si>
  <si>
    <t>10802</t>
  </si>
  <si>
    <t>Technical documentation;Blogs;Stack Overflow;Online books;Video-based Online Courses;Online forum;Auditory material (e.g., podcasts);Coding sessions (live or recorded)</t>
  </si>
  <si>
    <t>Engineer, site reliability;Developer, back-end;Developer, desktop or enterprise applications;Developer, embedded applications or devices</t>
  </si>
  <si>
    <t>Assembly;Bash/Shell;C#;C++;Go</t>
  </si>
  <si>
    <t>Eclipse;Notepad++;RAD Studio (Delphi, C++ Builder);Visual Studio;Visual Studio Code;Xcode</t>
  </si>
  <si>
    <t>Assembly;C;C++;Dart;Go;HTML/CSS;JavaScript;MATLAB;PHP;Python;SQL;TypeScript</t>
  </si>
  <si>
    <t>Bash/Shell;C;C++;Go;HTML/CSS;Java;JavaScript;Python;Rust;Scala;Solidity;SQL;TypeScript</t>
  </si>
  <si>
    <t>Cloud Firestore;DynamoDB;MariaDB;MongoDB;MySQL;Firebase Realtime Database;Redis;SQLite</t>
  </si>
  <si>
    <t>Angular;Django;Express;FastAPI;Flask;jQuery;Next.js;Node.js;Nuxt.js;React.js;Vue.js</t>
  </si>
  <si>
    <t>Android Studio;IPython/Jupyter;Sublime Text;Vim;Visual Studio;Visual Studio Code</t>
  </si>
  <si>
    <t>Android Studio;IPython/Jupyter;Vim;Visual Studio;Visual Studio Code;Xcode</t>
  </si>
  <si>
    <t>Blogs;Video-based Online Courses;Online forum;How-to videos;Written-based Online Courses;Interactive tutorial</t>
  </si>
  <si>
    <t>C;C++;Dart;Java;Kotlin;R;SQL</t>
  </si>
  <si>
    <t>Adobe Workfront;Asana;Notion;Trello</t>
  </si>
  <si>
    <t>Go;Kotlin;PHP;Python;Rust</t>
  </si>
  <si>
    <t>IntelliJ;PhpStorm;PyCharm;Visual Studio;Visual Studio Code;Webstorm</t>
  </si>
  <si>
    <t>Django;Express;FastAPI;Fastify;Node.js;React.js;Svelte</t>
  </si>
  <si>
    <t>ASP.NET Core ;Flask;Nuxt.js;Vue.js</t>
  </si>
  <si>
    <t>7950</t>
  </si>
  <si>
    <t>European;East Asian;Hispanic or Latino/a;South American;Multiracial</t>
  </si>
  <si>
    <t>19812</t>
  </si>
  <si>
    <t>Bash/Shell;Go;HTML/CSS;Java;JavaScript;Kotlin;Python;R;SQL;Swift;TypeScript</t>
  </si>
  <si>
    <t>Emacs;IntelliJ;Vim;Visual Studio Code;Xcode</t>
  </si>
  <si>
    <t>Julia;Python;Scala;SQL</t>
  </si>
  <si>
    <t>Bash/Shell;C#;HTML/CSS;JavaScript;Lua;PowerShell;SQL;TypeScript;VBA</t>
  </si>
  <si>
    <t>Assembly;Bash/Shell;C;C#;C++;Delphi;HTML/CSS;Java;JavaScript;Lua;PowerShell;Python;SQL;TypeScript</t>
  </si>
  <si>
    <t>Angular;ASP.NET;ASP.NET Core ;Django;Express;jQuery;Laravel;Node.js;React.js</t>
  </si>
  <si>
    <t>IntelliJ;Notepad++;PhpStorm;Vim;Visual Studio;Visual Studio Code;Webstorm</t>
  </si>
  <si>
    <t>Developer, back-end;Developer, game or graphics;Project manager</t>
  </si>
  <si>
    <t>C++;HTML/CSS;Java;JavaScript;Lua;PHP;SQL;TypeScript</t>
  </si>
  <si>
    <t>C++;Go;JavaScript;Lua;SQL</t>
  </si>
  <si>
    <t>Android Studio;Atom;Eclipse;NetBeans;Notepad++;Visual Studio;Visual Studio Code</t>
  </si>
  <si>
    <t>C++;HTML/CSS;JavaScript;Python;Rust;SAS;TypeScript</t>
  </si>
  <si>
    <t>HTML/CSS;JavaScript;Python;Ruby;Solidity;SQL;Swift</t>
  </si>
  <si>
    <t>NetBeans;Notepad++;Sublime Text;Visual Studio Code;Xcode</t>
  </si>
  <si>
    <t>Technical documentation;Written Tutorials;Stack Overflow;Online books;How-to videos;Written-based Online Courses;Certification videos</t>
  </si>
  <si>
    <t>C;Java;JavaScript;PHP;Python;R;Rust;TypeScript</t>
  </si>
  <si>
    <t>Django;Express;FastAPI;Fastify;Next.js;React.js</t>
  </si>
  <si>
    <t>C;C++;HTML/CSS;JavaScript;Python;SQL;TypeScript;VBA</t>
  </si>
  <si>
    <t>Assembly;C#;COBOL;Go;Java;R;Rust</t>
  </si>
  <si>
    <t>Android Studio;IntelliJ;IPython/Jupyter;Neovim;Qt Creator;Vim;Visual Studio;Visual Studio Code</t>
  </si>
  <si>
    <t>Technical documentation;Blogs;Programming Games;Stack Overflow;Online books;Video-based Online Courses;Online forum;How-to videos;Written-based Online Courses;Auditory material (e.g., podcasts);Interactive tutorial;Coding sessions (live or recorded);Certification videos</t>
  </si>
  <si>
    <t>Developer, full-stack;Developer, back-end;Scientist</t>
  </si>
  <si>
    <t>269880</t>
  </si>
  <si>
    <t>Bash/Shell;C;C++;Delphi;HTML/CSS;Java;JavaScript;MATLAB;PHP;PowerShell;Python;SQL;TypeScript</t>
  </si>
  <si>
    <t>Go;HTML/CSS;Java;JavaScript;Kotlin;Python;R;TypeScript</t>
  </si>
  <si>
    <t>DynamoDB;Elasticsearch;IBM DB2;MariaDB;Microsoft SQL Server;MongoDB;MySQL;Oracle;PostgreSQL;Redis</t>
  </si>
  <si>
    <t>Android Studio;Eclipse;IntelliJ;Nano;NetBeans;Notepad++;RAD Studio (Delphi, C++ Builder);Sublime Text;Vim;Visual Studio Code;Xcode</t>
  </si>
  <si>
    <t>56063</t>
  </si>
  <si>
    <t>C#;Dart;Go;Python;Solidity;Swift;TypeScript</t>
  </si>
  <si>
    <t>Cloud Firestore;MariaDB;MongoDB;MySQL;Neo4j;Firebase Realtime Database;SQLite</t>
  </si>
  <si>
    <t>Express;Fastify;Flask;Next.js;Nuxt.js;Vue.js</t>
  </si>
  <si>
    <t>IPython/Jupyter;Neovim;Spyder;Vim;Visual Studio Code</t>
  </si>
  <si>
    <t>CouchDB;Oracle;PostgreSQL;Firebase Realtime Database</t>
  </si>
  <si>
    <t>Student;Developer, game or graphics;Security professional</t>
  </si>
  <si>
    <t>Neovim;PyCharm;Sublime Text;Vim;Visual Studio;Visual Studio Code</t>
  </si>
  <si>
    <t>58604</t>
  </si>
  <si>
    <t>Haskell;LISP;Python;R;Rust</t>
  </si>
  <si>
    <t>Atom;CLion;IPython/Jupyter;Notepad++;PyCharm;Spyder;Visual Studio Code</t>
  </si>
  <si>
    <t>Atom;CLion;PyCharm;Spyder;Visual Studio Code</t>
  </si>
  <si>
    <t>62497</t>
  </si>
  <si>
    <t>Java;Perl;SQL</t>
  </si>
  <si>
    <t>59320</t>
  </si>
  <si>
    <t>Neovim;Notepad++;Visual Studio</t>
  </si>
  <si>
    <t>41614</t>
  </si>
  <si>
    <t>Developer, game or graphics;Blockchain</t>
  </si>
  <si>
    <t>Emacs;IntelliJ;Rider;Visual Studio Code</t>
  </si>
  <si>
    <t>540</t>
  </si>
  <si>
    <t>C#;C++;JavaScript;PHP;Python;SQL</t>
  </si>
  <si>
    <t>Express;jQuery;Laravel;Next.js;Node.js;Nuxt.js;React.js</t>
  </si>
  <si>
    <t>IPython/Jupyter;Notepad++;PhpStorm;PyCharm;Vim;Visual Studio;Visual Studio Code</t>
  </si>
  <si>
    <t>Developer, front-end;Engineer, site reliability;Developer, full-stack;Developer, back-end;Developer, desktop or enterprise applications;Developer, QA or test;Student;Project manager;Cloud infrastructure engineer;Designer;System administrator;Security professional</t>
  </si>
  <si>
    <t>Bash/Shell;C#;Go;Groovy;Haskell;HTML/CSS;Java;JavaScript;PowerShell;Python;SQL;TypeScript</t>
  </si>
  <si>
    <t>Bash/Shell;C#;F#;Haskell;HTML/CSS;JavaScript;OCaml;PowerShell;TypeScript</t>
  </si>
  <si>
    <t>Angular;Angular.js;ASP.NET;ASP.NET Core ;Deno;Gatsby;jQuery;Node.js;React.js</t>
  </si>
  <si>
    <t>Assembly;C;C++;HTML/CSS;SQL</t>
  </si>
  <si>
    <t>Atom;IntelliJ;Neovim;PhpStorm;Sublime Text;Visual Studio Code;Webstorm</t>
  </si>
  <si>
    <t>Coursera;Codecademy;Pluralsight;edX;Skillsoft</t>
  </si>
  <si>
    <t>Bash/Shell;C;C++;HTML/CSS;Java;JavaScript;Julia;MATLAB;PHP;PowerShell;Python;R;SQL;VBA</t>
  </si>
  <si>
    <t>Bash/Shell;C;C++;HTML/CSS;Java;JavaScript;Julia;MATLAB;PHP;PowerShell;Python;R;Solidity;SQL;TypeScript;VBA</t>
  </si>
  <si>
    <t>Cassandra;Couchbase;CouchDB;MongoDB;MySQL;SQLite</t>
  </si>
  <si>
    <t>Angular;Angular.js;Django;Flask;Next.js;Node.js;React.js;Ruby on Rails</t>
  </si>
  <si>
    <t>PyCharm;RStudio;Sublime Text;Visual Studio;Visual Studio Code</t>
  </si>
  <si>
    <t>PyCharm;RStudio;Sublime Text;Vim;Visual Studio;Visual Studio Code</t>
  </si>
  <si>
    <t>Bash/Shell;Delphi;Lua;Python</t>
  </si>
  <si>
    <t>260000000</t>
  </si>
  <si>
    <t>.NET;Apache Kafka;Apache Spark;Hadoop;NumPy</t>
  </si>
  <si>
    <t>73752</t>
  </si>
  <si>
    <t>Developer, front-end;Engineer, site reliability;Data or business analyst;Designer</t>
  </si>
  <si>
    <t>C;C++;Java;JavaScript;Kotlin;Python;TypeScript</t>
  </si>
  <si>
    <t>Drupal;Express;Node.js;React.js</t>
  </si>
  <si>
    <t>Electron;Keras;NumPy;Pandas;Qt;TensorFlow;Torch/PyTorch</t>
  </si>
  <si>
    <t>Bash/Shell;C;C++;Go;LISP;Lua;MATLAB;R;Rust</t>
  </si>
  <si>
    <t>Emacs;Qt Creator;RStudio;Sublime Text;Vim</t>
  </si>
  <si>
    <t>Crystal;Rust;SQL;TypeScript</t>
  </si>
  <si>
    <t>CLion;Emacs;Visual Studio</t>
  </si>
  <si>
    <t>CLion;Emacs;GoLand;Visual Studio</t>
  </si>
  <si>
    <t>54964</t>
  </si>
  <si>
    <t>C#;C++;F#;Java;MATLAB;Python;R;SQL</t>
  </si>
  <si>
    <t>F#;Haskell;Julia;OCaml;R;SQL</t>
  </si>
  <si>
    <t>.NET;Keras;NumPy;Tidyverse;TensorFlow</t>
  </si>
  <si>
    <t>.NET;NumPy;Tidyverse;TensorFlow</t>
  </si>
  <si>
    <t>PyCharm;Rider;Vim;Visual Studio</t>
  </si>
  <si>
    <t>Java;Kotlin;Rust;Scala;SQL</t>
  </si>
  <si>
    <t>Bash/Shell;JavaScript;Kotlin;PowerShell;Python;SQL</t>
  </si>
  <si>
    <t>Android Studio;IntelliJ;Notepad++;PyCharm;Sublime Text</t>
  </si>
  <si>
    <t>89218</t>
  </si>
  <si>
    <t>Bash/Shell;C#;C++;Go;HTML/CSS;JavaScript;Kotlin;Python;SQL;TypeScript</t>
  </si>
  <si>
    <t>Bash/Shell;Go;Haskell;HTML/CSS;JavaScript;Kotlin;Rust;SQL;TypeScript</t>
  </si>
  <si>
    <t>IntelliJ;Nano;Rider;Visual Studio Code;Webstorm</t>
  </si>
  <si>
    <t>C;Haskell;HTML/CSS;JavaScript;Python;Rust;SQL</t>
  </si>
  <si>
    <t>C;HTML/CSS;Python;Rust;SQL;TypeScript</t>
  </si>
  <si>
    <t>Dart;Go;Java;PHP;Python;SQL</t>
  </si>
  <si>
    <t>Elasticsearch;MongoDB;MySQL;Oracle;PostgreSQL;Firebase Realtime Database;Redis</t>
  </si>
  <si>
    <t>Cloud Firestore;Elasticsearch;MongoDB;Oracle;PostgreSQL;Firebase Realtime Database</t>
  </si>
  <si>
    <t>Android Studio;IntelliJ;Nano;PhpStorm;PyCharm;Visual Studio Code</t>
  </si>
  <si>
    <t>24051</t>
  </si>
  <si>
    <t>Bash/Shell;C;C#;Go;HTML/CSS;JavaScript;Lua;Python;Rust;TypeScript</t>
  </si>
  <si>
    <t>Bash/Shell;Dart;Go;Haskell;Rust;Solidity;TypeScript</t>
  </si>
  <si>
    <t>82177</t>
  </si>
  <si>
    <t>42708</t>
  </si>
  <si>
    <t>Developer, back-end;Developer, desktop or enterprise applications;Academic researcher;Product manager</t>
  </si>
  <si>
    <t>Bash/Shell;JavaScript;Perl;Python;SQL</t>
  </si>
  <si>
    <t>Assembly;Bash/Shell;C;C++;JavaScript;PowerShell;Python;TypeScript</t>
  </si>
  <si>
    <t>Eclipse;IPython/Jupyter;Neovim;Sublime Text;Visual Studio Code;Xcode</t>
  </si>
  <si>
    <t>Blogs;Written Tutorials;Stack Overflow;Online challenges (e.g., daily or weekly coding challenges);How-to videos;Written-based Online Courses;Interactive tutorial</t>
  </si>
  <si>
    <t>723684</t>
  </si>
  <si>
    <t>Ionic;NumPy;Scikit-learn;TensorFlow</t>
  </si>
  <si>
    <t>RStudio;Spyder;Visual Studio;Visual Studio Code</t>
  </si>
  <si>
    <t>Bash/Shell;C;C#;HTML/CSS;JavaScript;LISP;Rust;SQL</t>
  </si>
  <si>
    <t>Bash/Shell;Haskell;JavaScript;Rust</t>
  </si>
  <si>
    <t>Developer, front-end;Developer, full-stack;Developer, back-end;Developer, desktop or enterprise applications;DevOps specialist;Other (please specify):;System administrator</t>
  </si>
  <si>
    <t>C;C#;HTML/CSS;JavaScript;PHP;PowerShell;Python;Rust;SQL;TypeScript</t>
  </si>
  <si>
    <t>C#;F#;HTML/CSS;JavaScript;PHP;PowerShell;Python;Rust;SQL;TypeScript</t>
  </si>
  <si>
    <t>Angular;ASP.NET;ASP.NET Core ;Blazor;Express;Node.js;React.js;Vue.js</t>
  </si>
  <si>
    <t>ASP.NET Core ;Blazor;Deno;Node.js;React.js;Vue.js</t>
  </si>
  <si>
    <t>Nano;Rider;Sublime Text;Vim;Visual Studio;Visual Studio Code</t>
  </si>
  <si>
    <t>ASP.NET;Express;Node.js;React.js;Symfony</t>
  </si>
  <si>
    <t>ASP.NET;React.js;Symfony</t>
  </si>
  <si>
    <t>IntelliJ;PyCharm;Sublime Text;Visual Studio Code;Xcode</t>
  </si>
  <si>
    <t>Cassandra;CouchDB;Elasticsearch;MongoDB;MySQL;Neo4j;PostgreSQL;Redis</t>
  </si>
  <si>
    <t>Jira Work Management;Microsoft Planner;Microsoft Lists;Notion;Stack Overflow for Teams;Trello</t>
  </si>
  <si>
    <t>Bash/Shell;C#;C++;Dart;Go;Haskell;HTML/CSS;Rust;SQL</t>
  </si>
  <si>
    <t>.NET;Flutter;Qt;Torch/PyTorch</t>
  </si>
  <si>
    <t>Neovim;PyCharm;Qt Creator;Rider;Vim;Visual Studio;Visual Studio Code</t>
  </si>
  <si>
    <t>Bash/Shell;C#;Groovy;HTML/CSS;Java;JavaScript;PowerShell;Python;SQL;TypeScript</t>
  </si>
  <si>
    <t>Bash/Shell;C#;Groovy;HTML/CSS;Java;JavaScript;SQL;TypeScript</t>
  </si>
  <si>
    <t>ASP.NET;ASP.NET Core ;Blazor;Express;FastAPI;jQuery;Svelte;Vue.js</t>
  </si>
  <si>
    <t>C;C++;Dart;Groovy;HTML/CSS;Java;JavaScript;Python;TypeScript</t>
  </si>
  <si>
    <t>Technical documentation;Written Tutorials;Video-based Online Courses;How-to videos;Interactive tutorial;Certification videos</t>
  </si>
  <si>
    <t>C;C++;Haskell;HTML/CSS;Java;JavaScript;Kotlin;MATLAB;PHP;Python;SQL;TypeScript</t>
  </si>
  <si>
    <t>Android Studio;Atom;Eclipse;IntelliJ;Nano;Notepad++;PhpStorm;PyCharm;Sublime Text;Vim;Visual Studio;Visual Studio Code;Webstorm</t>
  </si>
  <si>
    <t>PyCharm;Sublime Text;Vim;Visual Studio;Visual Studio Code;Webstorm</t>
  </si>
  <si>
    <t>Technical documentation;Stack Overflow;Online forum;How-to videos;Written-based Online Courses;Interactive tutorial;Certification videos</t>
  </si>
  <si>
    <t>Bash/Shell;C#;HTML/CSS;JavaScript;PHP;PowerShell;SQL;TypeScript;VBA</t>
  </si>
  <si>
    <t>Bash/Shell;C#;F#;Go;HTML/CSS;JavaScript;R;SQL;TypeScript</t>
  </si>
  <si>
    <t>C;Fortran;Python</t>
  </si>
  <si>
    <t>IPython/Jupyter;PyCharm;Visual Studio;Visual Studio Code;Xcode</t>
  </si>
  <si>
    <t>108780</t>
  </si>
  <si>
    <t>Bash/Shell;Go;Haskell;HTML/CSS;JavaScript;TypeScript</t>
  </si>
  <si>
    <t>GoLand;Qt Creator;Vim;Webstorm</t>
  </si>
  <si>
    <t>C;F#;HTML/CSS;JavaScript;LISP;PHP;Python;Scala;SQL</t>
  </si>
  <si>
    <t>C;HTML/CSS;JavaScript;PHP;Python;Scala;SQL;TypeScript</t>
  </si>
  <si>
    <t>Cassandra;DynamoDB;Elasticsearch;MongoDB;MySQL;PostgreSQL</t>
  </si>
  <si>
    <t>Django;Express;FastAPI;Node.js;React.js;Vue.js</t>
  </si>
  <si>
    <t>Bash/Shell;C++;Java;JavaScript;PowerShell;Python;SQL</t>
  </si>
  <si>
    <t>C++;Haskell;Kotlin;Lua;Python;Rust</t>
  </si>
  <si>
    <t>Android Studio;CLion;IntelliJ;Neovim;Notepad++;PyCharm;Visual Studio;Visual Studio Code</t>
  </si>
  <si>
    <t>728000</t>
  </si>
  <si>
    <t>White;European;African;Indigenous (such as Native American or Indigenous Australian)</t>
  </si>
  <si>
    <t>46024</t>
  </si>
  <si>
    <t>Bash/Shell;Groovy;Java;Lua;Python;SQL</t>
  </si>
  <si>
    <t>Kotlin;Lua;Python;R;Rust;SQL</t>
  </si>
  <si>
    <t>Apache Spark;Keras;NumPy;Pandas;Scikit-learn;Torch/PyTorch</t>
  </si>
  <si>
    <t>Engineer, site reliability;Developer, back-end;Developer, mobile</t>
  </si>
  <si>
    <t>1365</t>
  </si>
  <si>
    <t>C++;HTML/CSS;JavaScript;PHP;Rust;SQL;TypeScript</t>
  </si>
  <si>
    <t>Bash/Shell;Haskell;HTML/CSS;JavaScript;PHP;Rust;SQL;TypeScript</t>
  </si>
  <si>
    <t>Technical documentation;Blogs;Stack Overflow;Video-based Online Courses;Online challenges (e.g., daily or weekly coding challenges);How-to videos;Interactive tutorial;Certification videos</t>
  </si>
  <si>
    <t>CLion;IntelliJ;IPython/Jupyter;PyCharm;Webstorm</t>
  </si>
  <si>
    <t>744624</t>
  </si>
  <si>
    <t>Stack Overflow for Teams;Workzone</t>
  </si>
  <si>
    <t>Developer, front-end;Developer, full-stack;Developer, back-end;Student;Educator;Database administrator;Project manager;Designer;System administrator</t>
  </si>
  <si>
    <t>Bash/Shell;C;HTML/CSS;Java;JavaScript;PHP;Python;SQL;Swift;TypeScript</t>
  </si>
  <si>
    <t>Bash/Shell;C;C#;C++;HTML/CSS;JavaScript;PHP;SQL;Swift;TypeScript</t>
  </si>
  <si>
    <t>CLion;PhpStorm;PyCharm;Vim;Xcode</t>
  </si>
  <si>
    <t>CLion;PhpStorm;Vim;Xcode</t>
  </si>
  <si>
    <t>Asana;monday.com;Notion;Wrike</t>
  </si>
  <si>
    <t>White;Or, in your own words:;European;North American;Asian;East Asian;Hispanic or Latino/a;South American;Multiracial</t>
  </si>
  <si>
    <t>84400</t>
  </si>
  <si>
    <t>Bash/Shell;C#;Elixir;Erlang;Go;HTML/CSS;JavaScript;PHP;Python;Ruby;Rust;SQL</t>
  </si>
  <si>
    <t>Django;Gatsby;Laravel;Node.js;Phoenix</t>
  </si>
  <si>
    <t>90007</t>
  </si>
  <si>
    <t>Friend or family member;School (i.e., University, College, etc);On the job training;Other (please specify):</t>
  </si>
  <si>
    <t>Bash/Shell;C#;Fortran;JavaScript;Python;SQL;TypeScript</t>
  </si>
  <si>
    <t>Apache Spark;Pandas;Scikit-learn;TensorFlow</t>
  </si>
  <si>
    <t>Bash/Shell;C#;HTML/CSS;Java;JavaScript;Perl;PowerShell;Python;R;SQL;VBA</t>
  </si>
  <si>
    <t>ASP.NET Core ;Django;FastAPI;Flask;Node.js;React.js;Svelte;Vue.js</t>
  </si>
  <si>
    <t>.NET;Apache Spark;Keras;NumPy;Pandas;Scikit-learn;Tidyverse</t>
  </si>
  <si>
    <t>Apache Kafka;Keras;NumPy;Pandas;Scikit-learn;Tidyverse</t>
  </si>
  <si>
    <t>Elixir;Julia;Lua;Python</t>
  </si>
  <si>
    <t>Bash/Shell;HTML/CSS;Julia;Rust;Solidity;SQL;TypeScript</t>
  </si>
  <si>
    <t>Express;Next.js;Nuxt.js;Svelte;Vue.js</t>
  </si>
  <si>
    <t>Bash/Shell;HTML/CSS;JavaScript;PHP;Python;Ruby</t>
  </si>
  <si>
    <t>Bash/Shell;C;C#;C++;Go;HTML/CSS;JavaScript;Kotlin;Objective-C;PHP;Python;Ruby;TypeScript</t>
  </si>
  <si>
    <t>Django;Flask;jQuery;Laravel;React.js;Ruby on Rails;Svelte;Symfony;Vue.js</t>
  </si>
  <si>
    <t>Cordova;Electron;Flutter;Ionic;React Native;Xamarin</t>
  </si>
  <si>
    <t>Atom;PhpStorm;Sublime Text</t>
  </si>
  <si>
    <t>Android Studio;Atom;CLion;PhpStorm;PyCharm;RubyMine;Sublime Text;Webstorm;Xcode</t>
  </si>
  <si>
    <t>C;C#;Dart;Java;Kotlin;OCaml;Rust;Swift</t>
  </si>
  <si>
    <t>Bash/Shell;C;Go;Haskell;HTML/CSS;JavaScript;Kotlin;PHP;Ruby;Rust;Scala;SQL;TypeScript</t>
  </si>
  <si>
    <t>Deno;Express;Gatsby;Laravel;Next.js;Node.js;React.js</t>
  </si>
  <si>
    <t>Developer, front-end;Developer, full-stack;Developer, back-end;Developer, QA or test;Developer, mobile;Database administrator;DevOps specialist;Developer, embedded applications or devices;Developer, game or graphics;Cloud infrastructure engineer</t>
  </si>
  <si>
    <t>HTML/CSS;JavaScript;Lua;PHP;PowerShell;Python;TypeScript;VBA</t>
  </si>
  <si>
    <t>C#;C++;Dart;HTML/CSS;Java;JavaScript;Kotlin;Swift;TypeScript</t>
  </si>
  <si>
    <t>Deno;Node.js;Nuxt.js;React.js;Svelte;Vue.js</t>
  </si>
  <si>
    <t>Atom;Eclipse;IntelliJ;Nano;Notepad++;PhpStorm;Sublime Text;Vim;Visual Studio Code;Webstorm;Xcode</t>
  </si>
  <si>
    <t>Bash/Shell;C;Go;HTML/CSS;JavaScript;Python;Rust</t>
  </si>
  <si>
    <t>C;Go;HTML/CSS;PHP;Python</t>
  </si>
  <si>
    <t>Dart;Elixir;Go;HTML/CSS;JavaScript;Lua;Python;Rust;TypeScript</t>
  </si>
  <si>
    <t>Express;FastAPI;Flask;Node.js;Phoenix;Svelte</t>
  </si>
  <si>
    <t>Assembly;C++;Java;Kotlin;SQL;Swift</t>
  </si>
  <si>
    <t>23600</t>
  </si>
  <si>
    <t>3648</t>
  </si>
  <si>
    <t>Technical documentation;Blogs;Written Tutorials;Stack Overflow;Online books;Video-based Online Courses;Online forum;Written-based Online Courses;Interactive tutorial;Other (Please specify):</t>
  </si>
  <si>
    <t>Bash/Shell;C;HTML/CSS;JavaScript;PowerShell;Python;TypeScript</t>
  </si>
  <si>
    <t>Assembly;C;C++;COBOL;Dart;Go;Java;JavaScript;PowerShell;Python;TypeScript</t>
  </si>
  <si>
    <t>Bash/Shell;Dart;HTML/CSS;Java;JavaScript;Kotlin;Python;SQL</t>
  </si>
  <si>
    <t>Bash/Shell;C;C#;C++;Dart;HTML/CSS;Java;SQL;TypeScript</t>
  </si>
  <si>
    <t>Cloud Firestore;MariaDB;MongoDB;MySQL;Oracle;PostgreSQL;Firebase Realtime Database;SQLite</t>
  </si>
  <si>
    <t>Blogs;Written Tutorials;Stack Overflow;Video-based Online Courses;Online challenges (e.g., daily or weekly coding challenges);Online forum;How-to videos;Auditory material (e.g., podcasts);Interactive tutorial</t>
  </si>
  <si>
    <t>AWS;Google Cloud;IBM Cloud or Watson;Microsoft Azure;OpenStack;VMware</t>
  </si>
  <si>
    <t>Android Studio;Atom;Emacs;IntelliJ;IPython/Jupyter;Notepad++;Vim</t>
  </si>
  <si>
    <t>Developer, back-end;Developer, desktop or enterprise applications;Engineering manager;Project manager</t>
  </si>
  <si>
    <t>C#;C++;Delphi;JavaScript;SQL;VBA</t>
  </si>
  <si>
    <t>Notepad++;RAD Studio (Delphi, C++ Builder);Rider;Visual Studio</t>
  </si>
  <si>
    <t>Technical documentation;Blogs;Online books;Video-based Online Courses;How-to videos;Interactive tutorial;Coding sessions (live or recorded)</t>
  </si>
  <si>
    <t>Dart;JavaScript;PHP;Swift</t>
  </si>
  <si>
    <t>Dart;JavaScript;PHP;Python;R</t>
  </si>
  <si>
    <t>Developer, front-end;Developer, full-stack;Student;Developer, mobile;Engineering manager</t>
  </si>
  <si>
    <t>C++;Dart;HTML/CSS;JavaScript;Python;Rust;TypeScript</t>
  </si>
  <si>
    <t>Clojure;Elixir;Erlang;F#;Haskell;JavaScript;Kotlin;Python;Rust;Scala</t>
  </si>
  <si>
    <t>Express;Fastify;Next.js;Node.js;Play Framework;React.js;Svelte;Vue.js</t>
  </si>
  <si>
    <t>Blogs;Video-based Online Courses;Written-based Online Courses;Interactive tutorial</t>
  </si>
  <si>
    <t>Angular;Angular.js;Express;Fastify;Node.js;React.js;Vue.js</t>
  </si>
  <si>
    <t>Atom;Eclipse;IntelliJ;Sublime Text;Vim;Visual Studio Code</t>
  </si>
  <si>
    <t>Bash/Shell;Elixir;Go;HTML/CSS;Java;JavaScript;Kotlin;Python;SQL;TypeScript</t>
  </si>
  <si>
    <t>Elixir;Go;HTML/CSS;Java;JavaScript;Kotlin;Python;Rust;TypeScript</t>
  </si>
  <si>
    <t>Cassandra;DynamoDB;Elasticsearch;MongoDB;MySQL;Redis;SQLite</t>
  </si>
  <si>
    <t>Apache Kafka;Keras;NumPy;Pandas;React Native;TensorFlow;Torch/PyTorch;Hugging Face Transformers</t>
  </si>
  <si>
    <t>Technical documentation;Blogs;Programming Games;Stack Overflow;Online books;Video-based Online Courses;Online forum;How-to videos;Written-based Online Courses;Auditory material (e.g., podcasts);Interactive tutorial</t>
  </si>
  <si>
    <t>C;HTML/CSS;JavaScript;MATLAB;PHP;SQL</t>
  </si>
  <si>
    <t>Express;jQuery;Laravel;Next.js;Node.js;Nuxt.js;React.js;Ruby on Rails;Svelte;Symfony;Vue.js</t>
  </si>
  <si>
    <t>Atom;IntelliJ;Nano;NetBeans;Notepad++;PhpStorm;Sublime Text;Vim;Visual Studio Code</t>
  </si>
  <si>
    <t>2952</t>
  </si>
  <si>
    <t>Technical documentation;Blogs;Written Tutorials;Stack Overflow;Online books;Online forum;Written-based Online Courses;Coding sessions (live or recorded);Certification videos</t>
  </si>
  <si>
    <t>C++;HTML/CSS;Java;MATLAB;PHP;Python;R;SQL</t>
  </si>
  <si>
    <t>Bash/Shell;MATLAB;Python;R;SAS</t>
  </si>
  <si>
    <t>Elasticsearch;Neo4j;Oracle</t>
  </si>
  <si>
    <t>Eclipse;IPython/Jupyter;NetBeans;Notepad++;Spyder;Visual Studio</t>
  </si>
  <si>
    <t>Developer, front-end;Developer, back-end;Developer, desktop or enterprise applications;Developer, QA or test;Developer, mobile;Database administrator;Developer, embedded applications or devices</t>
  </si>
  <si>
    <t>C;C#;C++;Dart;Java;SQL</t>
  </si>
  <si>
    <t>C#;Dart;Go;Objective-C;PowerShell;Python;SQL;Swift;TypeScript</t>
  </si>
  <si>
    <t>Angular;Angular.js;ASP.NET;ASP.NET Core ;Blazor;Node.js;React.js</t>
  </si>
  <si>
    <t>.NET;Cordova;Flutter;Hadoop;Ionic;React Native;Xamarin</t>
  </si>
  <si>
    <t>Technical documentation;Stack Overflow;Online books;Written-based Online Courses;Coding sessions (live or recorded)</t>
  </si>
  <si>
    <t>Assembly;C++;Java;JavaScript;PHP;PowerShell;Python;R;SQL</t>
  </si>
  <si>
    <t>IntelliJ;IPython/Jupyter;Sublime Text;Vim;Visual Studio;Visual Studio Code</t>
  </si>
  <si>
    <t>HTML/CSS;Java;JavaScript;Rust;SQL;Swift;TypeScript</t>
  </si>
  <si>
    <t>Bash/Shell;C;JavaScript;Julia;Python;Rust;SQL</t>
  </si>
  <si>
    <t>Developer, front-end;Engineer, site reliability;Developer, back-end;Engineering manager;Database administrator;DevOps specialist;Cloud infrastructure engineer;Product manager;Senior Executive (C-Suite, VP, etc.);System administrator</t>
  </si>
  <si>
    <t>165000000</t>
  </si>
  <si>
    <t>C#;Dart;HTML/CSS;JavaScript;Lua;Python;SQL;TypeScript</t>
  </si>
  <si>
    <t>C#;Dart;F#;Go;HTML/CSS;JavaScript;SQL;TypeScript</t>
  </si>
  <si>
    <t>Elasticsearch;MariaDB;Microsoft SQL Server;MongoDB;Neo4j;Redis</t>
  </si>
  <si>
    <t>Elasticsearch;MariaDB;Microsoft SQL Server;MongoDB;Redis</t>
  </si>
  <si>
    <t>ASP.NET Core ;Blazor;Express;Node.js;Nuxt.js;Vue.js</t>
  </si>
  <si>
    <t>.NET;Apache Kafka;Flutter;NumPy;Scikit-learn</t>
  </si>
  <si>
    <t>Developer, full-stack;Developer, back-end;Developer, mobile;Blockchain</t>
  </si>
  <si>
    <t>Developer, full-stack;Engineering manager;Project manager;Product manager</t>
  </si>
  <si>
    <t>49176</t>
  </si>
  <si>
    <t>Angular;Django;Drupal;React.js</t>
  </si>
  <si>
    <t>Eclipse;IntelliJ;Sublime Text;Vim;Visual Studio</t>
  </si>
  <si>
    <t>Assembly;C;C++;MATLAB;Python;R;TypeScript</t>
  </si>
  <si>
    <t>CLion;PyCharm;RStudio;Visual Studio;Visual Studio Code</t>
  </si>
  <si>
    <t>251100</t>
  </si>
  <si>
    <t>Engineer, site reliability;Developer, back-end;Developer, desktop or enterprise applications;Developer, QA or test;Project manager;System administrator</t>
  </si>
  <si>
    <t>Assembly;Dart;Go</t>
  </si>
  <si>
    <t>Technical documentation;Blogs;Stack Overflow;Online books;Video-based Online Courses;Online challenges (e.g., daily or weekly coding challenges);Online forum;How-to videos;Written-based Online Courses;Interactive tutorial;Certification videos</t>
  </si>
  <si>
    <t>Angular;Angular.js;Drupal;jQuery;Laravel;Next.js;React.js</t>
  </si>
  <si>
    <t>Angular.js;ASP.NET;ASP.NET Core ;Flask;Next.js;Node.js;React.js;Vue.js</t>
  </si>
  <si>
    <t>IntelliJ;Rider;Sublime Text;Vim;Visual Studio;Visual Studio Code</t>
  </si>
  <si>
    <t>Stack Overflow;Online books;Video-based Online Courses;Online forum;How-to videos;Interactive tutorial;Certification videos</t>
  </si>
  <si>
    <t>370000000</t>
  </si>
  <si>
    <t>Apache Kafka;Apache Spark;Hadoop;Keras;NumPy;Pandas;Torch/PyTorch</t>
  </si>
  <si>
    <t>Apache Kafka;Apache Spark;Hadoop;Keras;NumPy;Pandas;Torch/PyTorch;Hugging Face Transformers</t>
  </si>
  <si>
    <t>GoLand;IPython/Jupyter;PyCharm;Sublime Text;Vim;Visual Studio Code</t>
  </si>
  <si>
    <t>GoLand;IPython/Jupyter;PyCharm;Sublime Text;Vim</t>
  </si>
  <si>
    <t>104952</t>
  </si>
  <si>
    <t>1368</t>
  </si>
  <si>
    <t>Colleague;Hackathons (virtual or in-person)</t>
  </si>
  <si>
    <t>System administrator;Blockchain;Security professional</t>
  </si>
  <si>
    <t>Assembly;Delphi;Erlang;Java;Perl;Ruby;SQL;Swift</t>
  </si>
  <si>
    <t>Assembly;C#;C++;Delphi;Erlang;Java;Julia;Kotlin;Lua;Perl;PHP;Ruby;SQL;Swift</t>
  </si>
  <si>
    <t>Cassandra;DynamoDB;IBM DB2;Firebase Realtime Database;Redis;SQLite</t>
  </si>
  <si>
    <t>Cassandra;IBM DB2;MariaDB;MongoDB;MySQL;Firebase Realtime Database;Redis;SQLite</t>
  </si>
  <si>
    <t>Angular;Angular.js;ASP.NET;ASP.NET Core ;jQuery;Ruby on Rails</t>
  </si>
  <si>
    <t>Android Studio;Atom;IPython/Jupyter;Sublime Text;Xcode</t>
  </si>
  <si>
    <t>Android Studio;Atom;Eclipse;Notepad++;RubyMine;Sublime Text;Xcode</t>
  </si>
  <si>
    <t>Asana;Cerri;Planview Projectplace or Clarizen;Swit</t>
  </si>
  <si>
    <t>Confluence;Jira Work Management;Stack Overflow for Teams;Wrike</t>
  </si>
  <si>
    <t>Google Chat;Unify Circuit</t>
  </si>
  <si>
    <t>Rocketchat;Symphony;Wire</t>
  </si>
  <si>
    <t>C++;Go;Lua;Perl;PHP;Python;Ruby;Rust;SQL;TypeScript</t>
  </si>
  <si>
    <t>Haskell;R</t>
  </si>
  <si>
    <t>Angular;Angular.js;Django;Express;FastAPI;jQuery;React.js;Ruby on Rails;Vue.js</t>
  </si>
  <si>
    <t>Atom;Eclipse;IntelliJ;Nano;Notepad++;PyCharm;RStudio;RubyMine;Sublime Text;Vim;Visual Studio Code</t>
  </si>
  <si>
    <t>CLion;Eclipse;IntelliJ;Neovim;Vim</t>
  </si>
  <si>
    <t>Developer, front-end;Developer, full-stack;Developer, back-end;Developer, desktop or enterprise applications;Developer, mobile;Engineering manager;Developer, embedded applications or devices;System administrator</t>
  </si>
  <si>
    <t>C;C++;Go;HTML/CSS;JavaScript;Python;Swift;TypeScript</t>
  </si>
  <si>
    <t>C;C++;Go;HTML/CSS;JavaScript;Python;Rust;Swift;TypeScript</t>
  </si>
  <si>
    <t>Bash/Shell;C++;HTML/CSS;Java;JavaScript;TypeScript</t>
  </si>
  <si>
    <t>Bash/Shell;C++;Dart;HTML/CSS;Java;JavaScript;Kotlin;Rust;TypeScript</t>
  </si>
  <si>
    <t>IntelliJ;PhpStorm;PyCharm;RStudio;Vim;Visual Studio Code</t>
  </si>
  <si>
    <t>ASP.NET;jQuery;Node.js;React.js;Symfony</t>
  </si>
  <si>
    <t>Technical documentation;Programming Games;Stack Overflow;Video-based Online Courses;Online forum;How-to videos;Written-based Online Courses</t>
  </si>
  <si>
    <t>Educator;Academic researcher;Scientist;Senior Executive (C-Suite, VP, etc.)</t>
  </si>
  <si>
    <t>C;Groovy;Java;Julia;Python;Rust</t>
  </si>
  <si>
    <t>Groovy;Julia;Rust</t>
  </si>
  <si>
    <t>C;C++;HTML/CSS;Java;JavaScript;Lua;Python;Scala;TypeScript</t>
  </si>
  <si>
    <t>C++;Java;JavaScript;Scala;TypeScript</t>
  </si>
  <si>
    <t>HTML/CSS;Java;JavaScript;Kotlin;PowerShell;SQL;TypeScript</t>
  </si>
  <si>
    <t>Microsoft Teams;Rocketchat;Symphony;Zoom</t>
  </si>
  <si>
    <t>76472</t>
  </si>
  <si>
    <t>F#;Python;R</t>
  </si>
  <si>
    <t>20071</t>
  </si>
  <si>
    <t>Engineer, site reliability;DevOps specialist;Project manager;Data or business analyst;System administrator</t>
  </si>
  <si>
    <t>Bash/Shell;Go;HTML/CSS;PowerShell;Python;R;SQL;VBA</t>
  </si>
  <si>
    <t>Assembly;C;C#;C++;Clojure;COBOL;Crystal;Dart;Delphi;Elixir;Erlang;F#;Fortran;Groovy;Haskell;Java;JavaScript;Julia;Kotlin;LISP;Lua;MATLAB;OCaml;Objective-C;Perl;Ruby;Rust;SAS;Scala;Solidity;Swift;TypeScript</t>
  </si>
  <si>
    <t>Ansible;Chef;Docker;Homebrew;Kubernetes;Puppet;Terraform;Unreal Engine</t>
  </si>
  <si>
    <t>Assembly;C#;Dart;HTML/CSS;JavaScript;MATLAB;Objective-C;PHP;Python;SQL;VBA</t>
  </si>
  <si>
    <t>Assembly;C;C#;C++;Dart;Go;HTML/CSS;Java;JavaScript;Julia;MATLAB;Objective-C;Python;Ruby;SQL;TypeScript;VBA</t>
  </si>
  <si>
    <t>Cloud Firestore;MariaDB;Microsoft SQL Server;Oracle;PostgreSQL;Firebase Realtime Database;Redis</t>
  </si>
  <si>
    <t>Cassandra;Cloud Firestore;MariaDB;Microsoft SQL Server;MongoDB;PostgreSQL;Firebase Realtime Database;Redis</t>
  </si>
  <si>
    <t>Django;Express;FastAPI;Flask;jQuery;Next.js;Node.js;Vue.js</t>
  </si>
  <si>
    <t>Angular;Angular.js;Django;FastAPI;Flask;Next.js;Node.js</t>
  </si>
  <si>
    <t>GTK;Keras;NumPy;Qt;Scikit-learn;TensorFlow;Torch/PyTorch;Hugging Face Transformers</t>
  </si>
  <si>
    <t>Keras;NumPy;Qt;Scikit-learn;Hugging Face Transformers</t>
  </si>
  <si>
    <t>Android Studio;Atom;CLion;Eclipse;IntelliJ;IPython/Jupyter;Notepad++;PyCharm;Qt Creator;Vim;Visual Studio;Visual Studio Code;Webstorm</t>
  </si>
  <si>
    <t>Android Studio;Atom;CLion;IntelliJ;IPython/Jupyter;Notepad++;PyCharm;Vim;Visual Studio;Webstorm</t>
  </si>
  <si>
    <t>Technical documentation;Blogs;Stack Overflow;Online books;Online challenges (e.g., daily or weekly coding challenges);How-to videos;Auditory material (e.g., podcasts);Coding sessions (live or recorded)</t>
  </si>
  <si>
    <t>Keras;NumPy;Scikit-learn;Tidyverse;TensorFlow;Torch/PyTorch</t>
  </si>
  <si>
    <t>NumPy;Scikit-learn;Tidyverse;TensorFlow;Torch/PyTorch;Hugging Face Transformers</t>
  </si>
  <si>
    <t>Written Tutorials;Stack Overflow;Interactive tutorial;Other (Please specify):</t>
  </si>
  <si>
    <t>Developer, front-end;Developer, back-end;Product manager;System administrator</t>
  </si>
  <si>
    <t>Technical documentation;Blogs;Programming Games;Stack Overflow;Video-based Online Courses;Online challenges (e.g., daily or weekly coding challenges);How-to videos;Interactive tutorial</t>
  </si>
  <si>
    <t>C#;HTML/CSS;JavaScript;PHP;Python;SAS</t>
  </si>
  <si>
    <t>Angular;Angular.js;ASP.NET;Blazor;jQuery;Laravel;Node.js;Svelte;Vue.js</t>
  </si>
  <si>
    <t>Angular;Angular.js;jQuery;Node.js;Svelte;Vue.js</t>
  </si>
  <si>
    <t>C;C#;C++;Go;Java;Solidity;SQL;Swift;TypeScript</t>
  </si>
  <si>
    <t>Neovim;PyCharm;Qt Creator;Sublime Text;Vim;Visual Studio;Visual Studio Code</t>
  </si>
  <si>
    <t>Bash/Shell;C++;HTML/CSS;JavaScript;Python;Rust;Scala;SQL;TypeScript</t>
  </si>
  <si>
    <t>Django;Express;FastAPI;Flask;Next.js;Node.js</t>
  </si>
  <si>
    <t>Atom;CLion;IntelliJ;IPython/Jupyter;Nano;Notepad++;PyCharm;Sublime Text;Visual Studio Code;Webstorm</t>
  </si>
  <si>
    <t>IPython/Jupyter;Nano;PyCharm;Qt Creator;Visual Studio Code</t>
  </si>
  <si>
    <t>Developer, desktop or enterprise applications;Database administrator;Project manager;System administrator</t>
  </si>
  <si>
    <t>Delphi;Perl;PowerShell;SQL</t>
  </si>
  <si>
    <t>Eclipse;Notepad++;RAD Studio (Delphi, C++ Builder);Vim</t>
  </si>
  <si>
    <t>Android Studio;Notepad++;PyCharm;Vim;Visual Studio</t>
  </si>
  <si>
    <t>Android Studio;PyCharm;Vim;Visual Studio</t>
  </si>
  <si>
    <t>Bash/Shell;C;C#;HTML/CSS;Python</t>
  </si>
  <si>
    <t>Bash/Shell;C#;Go;Perl;Ruby;TypeScript</t>
  </si>
  <si>
    <t>Android Studio;Eclipse;Nano;NetBeans;Notepad++;RStudio;RubyMine;Sublime Text;Vim;Visual Studio;Visual Studio Code;Webstorm</t>
  </si>
  <si>
    <t>Couchbase;Elasticsearch;MongoDB;MySQL;SQLite</t>
  </si>
  <si>
    <t>Angular;Express;Gatsby;jQuery;Node.js;Nuxt.js;React.js;Symfony;Vue.js</t>
  </si>
  <si>
    <t>Cordova;Electron;Ionic;NumPy</t>
  </si>
  <si>
    <t>1365132</t>
  </si>
  <si>
    <t>C#;Go;Groovy;PowerShell;Swift;TypeScript</t>
  </si>
  <si>
    <t>C#;Go;Groovy;Julia;Rust;Swift;TypeScript</t>
  </si>
  <si>
    <t>.NET;NumPy;Pandas;TensorFlow;Hugging Face Transformers</t>
  </si>
  <si>
    <t>Android Studio;CLion;Emacs;GoLand;IntelliJ;Notepad++;PyCharm;Rider;Vim;Visual Studio Code;Xcode</t>
  </si>
  <si>
    <t>Android Studio;CLion;Emacs;GoLand;IntelliJ;Notepad++;Rider;Vim;Visual Studio Code;Xcode</t>
  </si>
  <si>
    <t>169613</t>
  </si>
  <si>
    <t>Haskell;JavaScript;Python;Rust;SQL;TypeScript</t>
  </si>
  <si>
    <t>Programming Games;Written Tutorials;Stack Overflow;Video-based Online Courses;Online challenges (e.g., daily or weekly coding challenges);Online forum;How-to videos;Written-based Online Courses;Interactive tutorial;Coding sessions (live or recorded);Certification videos</t>
  </si>
  <si>
    <t>ASP.NET Core ;Express;Gatsby;Next.js;Node.js;Nuxt.js;React.js;Vue.js</t>
  </si>
  <si>
    <t>Apache Kafka;Apache Spark;Hadoop;NumPy;Pandas;React Native</t>
  </si>
  <si>
    <t>Apache Kafka;Apache Spark;Capacitor;React Native;Spring</t>
  </si>
  <si>
    <t>Jira Work Management;Microsoft Lists;Trello</t>
  </si>
  <si>
    <t>Crystal;Dart;Elixir;Julia;Kotlin;LISP;Lua;Ruby;Rust</t>
  </si>
  <si>
    <t>DigitalOcean;Google Cloud;Heroku;Linode;Oracle Cloud Infrastructure;OpenStack</t>
  </si>
  <si>
    <t>Developer, full-stack;Developer, mobile;Engineering manager;DevOps specialist;Senior Executive (C-Suite, VP, etc.)</t>
  </si>
  <si>
    <t>Bash/Shell;C#;Erlang;Go;HTML/CSS;JavaScript;Kotlin;PowerShell;Python;Ruby;SQL;TypeScript</t>
  </si>
  <si>
    <t>Bash/Shell;Erlang;Go;HTML/CSS;JavaScript;PowerShell;Python;Rust;SQL;TypeScript</t>
  </si>
  <si>
    <t>AWS;OpenStack;OVH</t>
  </si>
  <si>
    <t>Angular;FastAPI;Flask;Node.js;React.js;Ruby on Rails</t>
  </si>
  <si>
    <t>HTML/CSS;MATLAB;PowerShell</t>
  </si>
  <si>
    <t>C;C#;C++;HTML/CSS;Java;JavaScript;MATLAB;PHP;PowerShell;Python;Ruby;SQL</t>
  </si>
  <si>
    <t>Technical documentation;Programming Games;Written Tutorials;Stack Overflow;Video-based Online Courses;Online forum</t>
  </si>
  <si>
    <t>Developer, front-end;Developer, full-stack;Developer, back-end;Developer, mobile;DevOps specialist;Developer, game or graphics</t>
  </si>
  <si>
    <t>Bash/Shell;C++;Delphi;HTML/CSS;JavaScript;Objective-C;PHP;PowerShell;Python;SQL;TypeScript;VBA</t>
  </si>
  <si>
    <t>CouchDB;Elasticsearch;MariaDB;Microsoft SQL Server;MongoDB;MySQL;Oracle;PostgreSQL;SQLite</t>
  </si>
  <si>
    <t>Angular;Drupal;Fastify;Flask;Gatsby;jQuery;Node.js;Symfony</t>
  </si>
  <si>
    <t>Angular;Deno;Node.js;Nuxt.js;Svelte;Vue.js</t>
  </si>
  <si>
    <t>Android Studio;Atom;Eclipse;IntelliJ;NetBeans;Notepad++;PhpStorm;Sublime Text;Visual Studio Code;Webstorm</t>
  </si>
  <si>
    <t>Bash/Shell;Fortran;Python;SQL</t>
  </si>
  <si>
    <t>Fortran;Go;Julia;Python</t>
  </si>
  <si>
    <t>Atom;IPython/Jupyter;Spyder;Vim</t>
  </si>
  <si>
    <t>Developer, full-stack;Other (please specify):;Data or business analyst</t>
  </si>
  <si>
    <t>Deno;FastAPI;Flask;Next.js;Node.js;React.js;Svelte;Vue.js</t>
  </si>
  <si>
    <t>Android Studio;Atom;Notepad++;PhpStorm;Visual Studio Code;Webstorm;Xcode</t>
  </si>
  <si>
    <t>Eclipse;Emacs;NetBeans;Visual Studio Code</t>
  </si>
  <si>
    <t>Assembly;C#;C++;Delphi;Python;SQL</t>
  </si>
  <si>
    <t>C#;Delphi;Kotlin;Python;SQL</t>
  </si>
  <si>
    <t>Bash/Shell;C;C#;C++;Go;HTML/CSS;Java;Objective-C;PHP;Python;R;Ruby;SQL;TypeScript</t>
  </si>
  <si>
    <t>Django;Express;FastAPI;Flask;jQuery;Laravel;Next.js;Node.js;Nuxt.js;React.js;Ruby on Rails;Vue.js</t>
  </si>
  <si>
    <t>Atom;Eclipse;Emacs;IntelliJ;Notepad++;RStudio;Vim;Visual Studio;Visual Studio Code</t>
  </si>
  <si>
    <t>Bash/Shell;C;C#;C++;Dart;Java;JavaScript;Python;Rust;SQL</t>
  </si>
  <si>
    <t>Bash/Shell;Dart;JavaScript;Python;Rust;SQL</t>
  </si>
  <si>
    <t>Flutter;GTK;NumPy</t>
  </si>
  <si>
    <t>CLion;Emacs;IntelliJ;Neovim;PyCharm;Rider;Vim;Visual Studio Code</t>
  </si>
  <si>
    <t>CLion;IntelliJ;Neovim;PyCharm;Rider;Visual Studio Code</t>
  </si>
  <si>
    <t>C#;C++;JavaScript;PHP</t>
  </si>
  <si>
    <t>Bash/Shell;C;C#;JavaScript;SQL</t>
  </si>
  <si>
    <t>Atom;RubyMine;Visual Studio Code;Webstorm</t>
  </si>
  <si>
    <t>jQuery;Laravel;Next.js;Node.js;React.js;Svelte;Vue.js</t>
  </si>
  <si>
    <t>Django;Express;Flask;jQuery;Laravel;Next.js;Node.js;React.js;Svelte;Vue.js</t>
  </si>
  <si>
    <t>Atom;Vim;Visual Studio Code;Webstorm</t>
  </si>
  <si>
    <t>ASP.NET;ASP.NET Core ;Gatsby</t>
  </si>
  <si>
    <t>C#;C++;HTML/CSS;JavaScript;PHP;PowerShell;SQL</t>
  </si>
  <si>
    <t>C++;HTML/CSS;Java;JavaScript;Lua;TypeScript</t>
  </si>
  <si>
    <t>Assembly;C#;C++;HTML/CSS;Java;Kotlin;Rust;SQL;TypeScript</t>
  </si>
  <si>
    <t>Android Studio;Nano;Notepad++;Sublime Text;Vim;Visual Studio Code</t>
  </si>
  <si>
    <t>Data scientist or machine learning specialist;Developer, back-end;Database administrator;Academic researcher;Designer;Scientist;System administrator</t>
  </si>
  <si>
    <t>Bash/Shell;Crystal;Julia;R;Ruby</t>
  </si>
  <si>
    <t>Assembly;Bash/Shell;C;Crystal;Go;Julia;Lua;R;Ruby</t>
  </si>
  <si>
    <t>Erlang;Go;PHP;Python</t>
  </si>
  <si>
    <t>Assembly;Bash/Shell;C;C#;Java;JavaScript;PHP;Python</t>
  </si>
  <si>
    <t>.NET;GTK;NumPy;Qt;Xamarin</t>
  </si>
  <si>
    <t>Atom;Eclipse;Nano;Notepad++;PyCharm;Sublime Text;Vim;Visual Studio;Visual Studio Code</t>
  </si>
  <si>
    <t>Blogs;Stack Overflow;Online challenges (e.g., daily or weekly coding challenges);Written-based Online Courses;Interactive tutorial</t>
  </si>
  <si>
    <t>Bash/Shell;HTML/CSS;JavaScript;Objective-C;TypeScript</t>
  </si>
  <si>
    <t>C#;Java;JavaScript;PowerShell;Python;Ruby;SQL</t>
  </si>
  <si>
    <t>Data scientist or machine learning specialist;Developer, front-end;Engineer, data;Developer, full-stack;Developer, back-end;Developer, desktop or enterprise applications;Engineering manager;DevOps specialist;Project manager;Product manager;System administrator</t>
  </si>
  <si>
    <t>Assembly;Bash/Shell;C;C++;COBOL;HTML/CSS;Perl;Ruby;SQL</t>
  </si>
  <si>
    <t>Couchbase;IBM DB2;MariaDB;MongoDB;MySQL;SQLite</t>
  </si>
  <si>
    <t>Bash/Shell;C;HTML/CSS;JavaScript;Lua;PHP;Python</t>
  </si>
  <si>
    <t>APL;Assembly;Bash/Shell;C;C++;COBOL;Fortran;Go;HTML/CSS;Java;LISP;MATLAB;Perl</t>
  </si>
  <si>
    <t>Android Studio;Eclipse;Emacs;Notepad++</t>
  </si>
  <si>
    <t>Bash/Shell;C;C#;C++;HTML/CSS;JavaScript;Lua;PHP;Python</t>
  </si>
  <si>
    <t>ASP.NET;ASP.NET Core ;Blazor;Node.js;Svelte</t>
  </si>
  <si>
    <t>.NET;Electron;GTK;Uno Platform;Xamarin</t>
  </si>
  <si>
    <t>Django;Express;FastAPI;jQuery;Laravel;Node.js;Nuxt.js;Svelte;Vue.js</t>
  </si>
  <si>
    <t>Neovim;PhpStorm;PyCharm;Webstorm</t>
  </si>
  <si>
    <t>Neovim;PhpStorm;PyCharm;Qt Creator;Webstorm</t>
  </si>
  <si>
    <t>Bash/Shell;Java;JavaScript;Julia;MATLAB;Python;SQL</t>
  </si>
  <si>
    <t>DigitalOcean;Google Cloud;IBM Cloud or Watson;Linode;Microsoft Azure;OpenStack</t>
  </si>
  <si>
    <t>Google Chat;Mattermost;Microsoft Teams;Rocketchat;Zoom</t>
  </si>
  <si>
    <t>Eclipse;Nano;Neovim;RStudio;Spyder;Sublime Text;Vim;Visual Studio Code</t>
  </si>
  <si>
    <t>Developer, front-end;Engineer, site reliability;Developer, full-stack;Developer, back-end;Engineering manager;System administrator;Security professional</t>
  </si>
  <si>
    <t>DigitalOcean;Firebase;Google Cloud;Managed Hosting;Microsoft Azure;VMware</t>
  </si>
  <si>
    <t>Django;jQuery;Next.js;Node.js;Nuxt.js;React.js;Vue.js</t>
  </si>
  <si>
    <t>Angular.js;Django;jQuery;Next.js;Node.js;Nuxt.js;React.js;Vue.js</t>
  </si>
  <si>
    <t>Asana;Jira Work Management;Microsoft Planner;Workzone</t>
  </si>
  <si>
    <t>Assembly;C++;Go;HTML/CSS;Java;JavaScript;MATLAB;Python</t>
  </si>
  <si>
    <t>Bash/Shell;C#;Groovy;JavaScript;PowerShell</t>
  </si>
  <si>
    <t>Go;HTML/CSS;JavaScript;Swift;TypeScript</t>
  </si>
  <si>
    <t>Elasticsearch;Microsoft SQL Server;MongoDB;Firebase Realtime Database</t>
  </si>
  <si>
    <t>Cassandra;DynamoDB;Elasticsearch;Firebase Realtime Database</t>
  </si>
  <si>
    <t>Confluence;Jira Work Management;Microsoft Planner;Stack Overflow for Teams</t>
  </si>
  <si>
    <t>Data scientist or machine learning specialist;Developer, back-end;Academic researcher;Developer, embedded applications or devices;Scientist</t>
  </si>
  <si>
    <t>Bash/Shell;C;C++;HTML/CSS;Java;Python;Rust;SQL</t>
  </si>
  <si>
    <t>Technical documentation;Programming Games;Written Tutorials;Stack Overflow;Online challenges (e.g., daily or weekly coding challenges);Online forum;How-to videos;Interactive tutorial</t>
  </si>
  <si>
    <t>Assembly;C#;C++;HTML/CSS;Java;JavaScript;Lua</t>
  </si>
  <si>
    <t>APL;Assembly;Bash/Shell;C;C#;C++;Haskell;HTML/CSS;Java;JavaScript;Kotlin;Lua;Python;Rust;SQL;TypeScript</t>
  </si>
  <si>
    <t>APL;Assembly;Bash/Shell;C;Haskell;HTML/CSS;JavaScript;Rust;TypeScript</t>
  </si>
  <si>
    <t>Assembly;C;C++;HTML/CSS;Java;JavaScript;SQL</t>
  </si>
  <si>
    <t>Developer, front-end;Developer, full-stack;Developer, back-end;Developer, desktop or enterprise applications;Developer, mobile;DevOps specialist;Designer</t>
  </si>
  <si>
    <t>C;Dart;Go;HTML/CSS;Java;JavaScript;Python;TypeScript</t>
  </si>
  <si>
    <t>Dart;Elixir;Erlang;Go;HTML/CSS;Java;JavaScript;Kotlin;Rust;TypeScript</t>
  </si>
  <si>
    <t>Deno;Django;Express;Fastify;Flask;jQuery;Next.js;Node.js;React.js;Svelte</t>
  </si>
  <si>
    <t>CLion;Eclipse;Nano;Sublime Text;Vim;Visual Studio;Visual Studio Code</t>
  </si>
  <si>
    <t>Apache Spark;Hadoop;Keras;NumPy;Pandas;Scikit-learn;Torch/PyTorch;Hugging Face Transformers</t>
  </si>
  <si>
    <t>Engineer, site reliability;Developer, full-stack;Developer, back-end;Developer, mobile;Educator;Database administrator;Designer;System administrator;Security professional</t>
  </si>
  <si>
    <t>Assembly;Bash/Shell;Go;HTML/CSS;JavaScript;SQL;TypeScript</t>
  </si>
  <si>
    <t>Flutter;Keras;NumPy;Pandas;React Native;TensorFlow</t>
  </si>
  <si>
    <t>CLion;GoLand;IntelliJ;Nano;PhpStorm;Vim;Webstorm</t>
  </si>
  <si>
    <t>Assembly;Bash/Shell;C;C#;C++;HTML/CSS;Java;JavaScript;Kotlin;Lua;Python</t>
  </si>
  <si>
    <t>White;Indian;European;Asian;South Asian;Multiracial;Biracial</t>
  </si>
  <si>
    <t>Assembly;Bash/Shell;C;C#;C++;Java;LISP;SQL</t>
  </si>
  <si>
    <t>Assembly;Bash/Shell;C;C#;C++;Dart;Go;HTML/CSS;JavaScript;Lua;PHP;Python;Rust;SQL;TypeScript</t>
  </si>
  <si>
    <t>Bash/Shell;C++;Dart;HTML/CSS;Rust;SQL;TypeScript</t>
  </si>
  <si>
    <t>Android Studio;CLion;GoLand;Notepad++;Vim;Visual Studio;Visual Studio Code;Webstorm</t>
  </si>
  <si>
    <t>HTML/CSS;Julia;Kotlin;Rust;SQL;Swift</t>
  </si>
  <si>
    <t>Julia;Kotlin;Rust;Swift</t>
  </si>
  <si>
    <t>Technical documentation;Blogs;Stack Overflow;Online books;Online challenges (e.g., daily or weekly coding challenges);Written-based Online Courses;Interactive tutorial</t>
  </si>
  <si>
    <t>Developer, desktop or enterprise applications;Developer, QA or test;Scientist</t>
  </si>
  <si>
    <t>C;C++;Fortran;PowerShell;Python;R</t>
  </si>
  <si>
    <t>Bash/Shell;C;C++;Fortran;Go;PowerShell;Python</t>
  </si>
  <si>
    <t>Data scientist or machine learning specialist;Engineer, data;Engineer, site reliability;Developer, full-stack;Educator</t>
  </si>
  <si>
    <t>Bash/Shell;C;C++;HTML/CSS;JavaScript;MATLAB;PowerShell;Python;SQL</t>
  </si>
  <si>
    <t>Bash/Shell;C;C++;Crystal;Dart;Go;HTML/CSS;Java;JavaScript;Julia;Kotlin;PowerShell;Python;Rust;SQL</t>
  </si>
  <si>
    <t>Cassandra;Elasticsearch;Microsoft SQL Server;PostgreSQL;SQLite</t>
  </si>
  <si>
    <t>DigitalOcean;Google Cloud;Heroku;Linode;Managed Hosting;Microsoft Azure</t>
  </si>
  <si>
    <t>Django;FastAPI;Flask;jQuery;Svelte;Vue.js</t>
  </si>
  <si>
    <t>.NET;Electron;Flutter;Keras;NumPy;Pandas;Scikit-learn;TensorFlow;Torch/PyTorch;Uno Platform;Xamarin</t>
  </si>
  <si>
    <t>.NET;Apache Kafka;Apache Spark;Cordova;Hadoop;Ionic;Keras;NumPy;Pandas;Scikit-learn;TensorFlow;Torch/PyTorch;Uno Platform</t>
  </si>
  <si>
    <t>Atom;IPython/Jupyter;Nano;Notepad++;PyCharm;Spyder;Vim;Visual Studio Code</t>
  </si>
  <si>
    <t>CLion;Eclipse;IntelliJ;IPython/Jupyter;Nano;Notepad++;PyCharm;Rider;Spyder;Vim;Visual Studio Code</t>
  </si>
  <si>
    <t>Bash/Shell;C#;HTML/CSS;Java;JavaScript;PHP</t>
  </si>
  <si>
    <t>Bash/Shell;C#;JavaScript;PHP</t>
  </si>
  <si>
    <t>Nano;PhpStorm;Sublime Text;Visual Studio</t>
  </si>
  <si>
    <t>Android Studio;Nano;PhpStorm;Sublime Text;Visual Studio</t>
  </si>
  <si>
    <t>HTML/CSS;Java;JavaScript;Python;Rust;SQL;VBA</t>
  </si>
  <si>
    <t>Assembly;Crystal;Elixir;Go;HTML/CSS;Java;Kotlin;Python;Rust;TypeScript</t>
  </si>
  <si>
    <t>Blogs;Stack Overflow;Online books;Online challenges (e.g., daily or weekly coding challenges);How-to videos;Coding sessions (live or recorded)</t>
  </si>
  <si>
    <t>C++;Dart;HTML/CSS;Java;JavaScript;Kotlin;Python;SQL</t>
  </si>
  <si>
    <t>DynamoDB;Microsoft SQL Server;MongoDB;MySQL;Firebase Realtime Database;SQLite</t>
  </si>
  <si>
    <t>GoLand;PyCharm;Sublime Text;Visual Studio;Visual Studio Code</t>
  </si>
  <si>
    <t>32501</t>
  </si>
  <si>
    <t>Data scientist or machine learning specialist;Engineer, data;Developer, full-stack;Educator;Academic researcher;Project manager;Data or business analyst;Designer;Scientist</t>
  </si>
  <si>
    <t>Java;JavaScript;Kotlin;PHP;Python;SQL</t>
  </si>
  <si>
    <t>Java;Kotlin;PHP;Python;SQL</t>
  </si>
  <si>
    <t>Angular.js;Express;FastAPI;jQuery;Laravel;Vue.js</t>
  </si>
  <si>
    <t>Angular.js;Django;FastAPI;jQuery;Laravel;Vue.js</t>
  </si>
  <si>
    <t>NumPy;Pandas;Scikit-learn;Spring;TensorFlow;Torch/PyTorch</t>
  </si>
  <si>
    <t>IntelliJ;IPython/Jupyter;Nano;NetBeans;Notepad++;PhpStorm;PyCharm;Visual Studio Code</t>
  </si>
  <si>
    <t>IntelliJ;IPython/Jupyter;Notepad++;PhpStorm;PyCharm;Visual Studio Code</t>
  </si>
  <si>
    <t>Developer, full-stack;Developer, back-end;Developer, desktop or enterprise applications;Database administrator;Project manager;Data or business analyst;Product manager</t>
  </si>
  <si>
    <t>Bash/Shell;Delphi;HTML/CSS;SQL</t>
  </si>
  <si>
    <t>Android Studio;NetBeans;Notepad++;RAD Studio (Delphi, C++ Builder);Sublime Text;Visual Studio Code</t>
  </si>
  <si>
    <t>Java;Python;SQL;Swift</t>
  </si>
  <si>
    <t>C;C++;Dart;HTML/CSS;Java;Python;SQL;TypeScript</t>
  </si>
  <si>
    <t>C;C++;Dart;F#;HTML/CSS;Python;SQL;TypeScript</t>
  </si>
  <si>
    <t>Android Studio;IntelliJ;PyCharm;Rider;Vim;Visual Studio Code</t>
  </si>
  <si>
    <t>Developer, front-end;Engineer, data;Developer, desktop or enterprise applications;Developer, QA or test;Educator;Database administrator;Project manager;Designer</t>
  </si>
  <si>
    <t>Developer, front-end;Developer, full-stack;Developer, back-end;Developer, desktop or enterprise applications;Developer, mobile;Project manager;Cloud infrastructure engineer;Designer;System administrator;Security professional</t>
  </si>
  <si>
    <t>C#;HTML/CSS;Java;JavaScript;Kotlin;PHP;PowerShell;SQL</t>
  </si>
  <si>
    <t>C#;HTML/CSS;Java;Kotlin;SQL</t>
  </si>
  <si>
    <t>ASP.NET;ASP.NET Core ;Blazor;jQuery;Laravel;Node.js;React.js</t>
  </si>
  <si>
    <t>Android Studio;Eclipse;IntelliJ;NetBeans;Notepad++;PhpStorm;PyCharm;Sublime Text;Visual Studio;Visual Studio Code;Webstorm</t>
  </si>
  <si>
    <t>Bash/Shell;C;C#;C++;Go;HTML/CSS;JavaScript;Python;Ruby;Rust;SQL;TypeScript</t>
  </si>
  <si>
    <t>Deno;jQuery;Next.js;Node.js;Nuxt.js;React.js;Ruby on Rails;Svelte;Vue.js</t>
  </si>
  <si>
    <t>Atom;Nano;Vim;Visual Studio Code</t>
  </si>
  <si>
    <t>Android Studio;Atom;Emacs;GoLand;Nano;Vim;Visual Studio;Visual Studio Code</t>
  </si>
  <si>
    <t>Dart;HTML/CSS;Java;JavaScript;Kotlin;PHP;Python</t>
  </si>
  <si>
    <t>Angular.js;Django;Express;Flask;Node.js;React.js</t>
  </si>
  <si>
    <t>Technical documentation;Written Tutorials;Interactive tutorial;Other (Please specify):</t>
  </si>
  <si>
    <t>Angular.js;ASP.NET;ASP.NET Core ;Gatsby</t>
  </si>
  <si>
    <t>Angular;ASP.NET Core ;Express;Next.js;Node.js;Vue.js</t>
  </si>
  <si>
    <t>Technical documentation;Blogs;Programming Games;Written Tutorials;Stack Overflow;Online books;Online challenges (e.g., daily or weekly coding challenges);Online forum;How-to videos;Written-based Online Courses;Auditory material (e.g., podcasts)</t>
  </si>
  <si>
    <t>Developer, embedded applications or devices;Scientist;Security professional</t>
  </si>
  <si>
    <t>Technical documentation;Blogs;Programming Games;Stack Overflow;Certification videos</t>
  </si>
  <si>
    <t>Stack Overflow;Online challenges (e.g., daily or weekly coding challenges);How-to videos;Written-based Online Courses</t>
  </si>
  <si>
    <t>PowerShell;Python;Rust;Solidity</t>
  </si>
  <si>
    <t>Technical documentation;Blogs;Written Tutorials;Stack Overflow;Online books;Video-based Online Courses;Online forum;How-to videos;Written-based Online Courses;Interactive tutorial;Coding sessions (live or recorded);Other (Please specify):;Certification videos</t>
  </si>
  <si>
    <t>Dart;HTML/CSS;Java;JavaScript;Swift</t>
  </si>
  <si>
    <t>C#;Dart;HTML/CSS;Java;JavaScript;Swift</t>
  </si>
  <si>
    <t>Angular;ASP.NET Core ;Django;Flask</t>
  </si>
  <si>
    <t>Blazor;Next.js;React.js</t>
  </si>
  <si>
    <t>Flutter;TensorFlow;Torch/PyTorch;Hugging Face Transformers</t>
  </si>
  <si>
    <t>Developer, front-end;Developer, full-stack;Developer, back-end;Developer, desktop or enterprise applications;Educator;Product manager;Senior Executive (C-Suite, VP, etc.)</t>
  </si>
  <si>
    <t>C;C#;C++;Dart;Go;HTML/CSS;JavaScript;Kotlin;PHP;Python;Rust;Scala;SQL;TypeScript</t>
  </si>
  <si>
    <t>Dart;Go;HTML/CSS;JavaScript;Kotlin;PHP;Rust;Swift;TypeScript</t>
  </si>
  <si>
    <t>Angular;Angular.js;ASP.NET Core ;Deno;Express;Flask;jQuery;Laravel;Node.js;React.js;Svelte;Vue.js</t>
  </si>
  <si>
    <t>Deno;Express;Laravel;Next.js;Node.js;Nuxt.js;Svelte;Vue.js</t>
  </si>
  <si>
    <t>Electron;Flutter;GTK;Qt;Spring</t>
  </si>
  <si>
    <t>Android Studio;Atom;Eclipse;GoLand;IntelliJ;Nano;NetBeans;Neovim;PhpStorm;PyCharm;Rider;Sublime Text;TextMate;Vim;Visual Studio;Visual Studio Code;Webstorm</t>
  </si>
  <si>
    <t>Android Studio;Emacs;GoLand;IntelliJ;Neovim;PhpStorm;PyCharm;Qt Creator;Sublime Text;TextMate;Vim;Visual Studio Code;Webstorm;Xcode</t>
  </si>
  <si>
    <t>Clojure;Go;Java;Rust</t>
  </si>
  <si>
    <t>Blogs;Written Tutorials;Stack Overflow;Video-based Online Courses;Online challenges (e.g., daily or weekly coding challenges);Online forum;How-to videos;Written-based Online Courses;Interactive tutorial;Coding sessions (live or recorded)</t>
  </si>
  <si>
    <t>C++;HTML/CSS;JavaScript;MATLAB;PHP;PowerShell;Python;SQL;VBA</t>
  </si>
  <si>
    <t>HTML/CSS;JavaScript;Kotlin;PowerShell;Python;Rust;SQL;TypeScript</t>
  </si>
  <si>
    <t>Firebase;Heroku;Oracle Cloud Infrastructure;VMware</t>
  </si>
  <si>
    <t>Android Studio;Atom;IPython/Jupyter;Notepad++;PyCharm;Qt Creator;Sublime Text;Vim;Visual Studio;Visual Studio Code</t>
  </si>
  <si>
    <t>AWS;DigitalOcean;Managed Hosting;OVH;VMware</t>
  </si>
  <si>
    <t>Laravel;Next.js;Vue.js</t>
  </si>
  <si>
    <t>Atom;Nano;PhpStorm;Vim</t>
  </si>
  <si>
    <t>Assembly;C++;HTML/CSS;Java;JavaScript;Kotlin;Python;SQL</t>
  </si>
  <si>
    <t>Django;Express;Flask;jQuery;React.js</t>
  </si>
  <si>
    <t>CLion;IntelliJ;IPython/Jupyter;PyCharm;Sublime Text;Visual Studio Code;Webstorm</t>
  </si>
  <si>
    <t>48758</t>
  </si>
  <si>
    <t>Express;Flask;jQuery;React.js</t>
  </si>
  <si>
    <t>Employed, full-time;Student, full-time;Not employed, but looking for work;Employed, part-time</t>
  </si>
  <si>
    <t>Developer, full-stack;Developer, back-end;Student;Developer, game or graphics</t>
  </si>
  <si>
    <t>Bash/Shell;C;C#;C++;HTML/CSS;Java;PHP;PowerShell;Python;SQL;TypeScript;VBA</t>
  </si>
  <si>
    <t>C;C#;C++;HTML/CSS;Java;JavaScript;Kotlin;Lua;PHP;PowerShell;Python;SQL;TypeScript</t>
  </si>
  <si>
    <t>AWS;Firebase;Google Cloud;Managed Hosting;OVH;VMware</t>
  </si>
  <si>
    <t>ASP.NET;ASP.NET Core ;Flask;Laravel;Node.js;Vue.js</t>
  </si>
  <si>
    <t>CLion;Eclipse;IntelliJ;Notepad++;Rider;Sublime Text;Vim;Visual Studio;Visual Studio Code</t>
  </si>
  <si>
    <t>Assembly;Bash/Shell;C;C++;Erlang;Fortran;Go;Haskell;Java;LISP;Lua;Perl;PHP;Python;Ruby;Rust</t>
  </si>
  <si>
    <t>Developer, full-stack;Educator;Academic researcher;Senior Executive (C-Suite, VP, etc.)</t>
  </si>
  <si>
    <t>Bash/Shell;C;C#;HTML/CSS;TypeScript</t>
  </si>
  <si>
    <t>Cassandra;MongoDB;Neo4j;Redis;SQLite</t>
  </si>
  <si>
    <t>Angular;Angular.js;ASP.NET;ASP.NET Core ;Express;FastAPI;Fastify;jQuery;Next.js;Node.js;React.js</t>
  </si>
  <si>
    <t>ASP.NET Core ;Blazor;Express;FastAPI;Fastify;Next.js;Node.js;React.js</t>
  </si>
  <si>
    <t>.NET;Keras;NumPy;React Native;TensorFlow;Xamarin</t>
  </si>
  <si>
    <t>Android Studio;IntelliJ;IPython/Jupyter;Nano;Notepad++;PyCharm;Rider;Sublime Text;Visual Studio;Visual Studio Code;Webstorm</t>
  </si>
  <si>
    <t>Asana;Confluence;monday.com;Notion</t>
  </si>
  <si>
    <t>Technical documentation;Blogs;Written Tutorials;Stack Overflow;Online books;How-to videos;Interactive tutorial;Coding sessions (live or recorded);Certification videos</t>
  </si>
  <si>
    <t>Bash/Shell;C;Go;Groovy;Python;Rust</t>
  </si>
  <si>
    <t>Ansible;Chef;Docker;Flow;Kubernetes</t>
  </si>
  <si>
    <t>C#;HTML/CSS;Java;JavaScript;Perl;PHP;Python;SQL</t>
  </si>
  <si>
    <t>GTK;Xamarin</t>
  </si>
  <si>
    <t>Engineer, data;Developer, full-stack;Developer, back-end;Engineering manager</t>
  </si>
  <si>
    <t>Go;JavaScript;Kotlin;Python;Rust;Scala;TypeScript</t>
  </si>
  <si>
    <t>ASP.NET Core ;Next.js;Node.js;Nuxt.js</t>
  </si>
  <si>
    <t>Data scientist or machine learning specialist;Developer, back-end;Engineering manager</t>
  </si>
  <si>
    <t>525557</t>
  </si>
  <si>
    <t>Technical documentation;Blogs;Programming Games;Written Tutorials;Stack Overflow;Online books;Video-based Online Courses;Online challenges (e.g., daily or weekly coding challenges);Online forum;How-to videos;Interactive tutorial;Other (Please specify):</t>
  </si>
  <si>
    <t>Bash/Shell;C;C#;Elixir;Go;HTML/CSS;Java;JavaScript;MATLAB;Python;Ruby;SQL</t>
  </si>
  <si>
    <t>Bash/Shell;C;Elixir;Go;Python;Ruby;Rust;SQL</t>
  </si>
  <si>
    <t>Apache Spark;Flutter;Hadoop;Keras;NumPy;Pandas;Scikit-learn;TensorFlow;Torch/PyTorch</t>
  </si>
  <si>
    <t>414</t>
  </si>
  <si>
    <t>ASP.NET Core ;Blazor;Express;Next.js;Node.js;React.js;Svelte;Vue.js</t>
  </si>
  <si>
    <t>Bash/Shell;Java;JavaScript;Perl;R;Ruby;Scala;SQL</t>
  </si>
  <si>
    <t>Bash/Shell;Clojure;Elixir;F#;Go;Haskell;Java;Kotlin;OCaml;Perl;Ruby;Rust;Scala</t>
  </si>
  <si>
    <t>Go;HTML/CSS;JavaScript;Kotlin;Python;Rust;SQL;Swift;TypeScript</t>
  </si>
  <si>
    <t>Django;Flask;Next.js;Node.js;React.js;Svelte;Vue.js</t>
  </si>
  <si>
    <t>Assembly;C;C++;Java;JavaScript;PHP;Python;Rust;SQL</t>
  </si>
  <si>
    <t>Assembly;C++;Java;JavaScript;PHP;Rust;SQL</t>
  </si>
  <si>
    <t>Android Studio;Atom;Eclipse;IntelliJ;PyCharm;Vim;Visual Studio Code</t>
  </si>
  <si>
    <t>Go;HTML/CSS;JavaScript;Python;R;SQL;TypeScript</t>
  </si>
  <si>
    <t>CouchDB;Elasticsearch;MariaDB;Microsoft SQL Server;MongoDB;MySQL;PostgreSQL;Firebase Realtime Database;Redis;SQLite</t>
  </si>
  <si>
    <t>Android Studio;Atom;GoLand;IntelliJ;PyCharm;RStudio;Visual Studio;Visual Studio Code;Xcode</t>
  </si>
  <si>
    <t>Android Studio;GoLand;IntelliJ;PyCharm;RStudio;Visual Studio;Visual Studio Code;Xcode</t>
  </si>
  <si>
    <t>Delphi;HTML/CSS;Java</t>
  </si>
  <si>
    <t>Delphi;HTML/CSS;Java;PHP</t>
  </si>
  <si>
    <t>NetBeans;Notepad++;RAD Studio (Delphi, C++ Builder);RStudio;Visual Studio</t>
  </si>
  <si>
    <t>Technical documentation;Blogs;Programming Games;Video-based Online Courses;Online challenges (e.g., daily or weekly coding challenges);How-to videos;Written-based Online Courses;Coding sessions (live or recorded);Certification videos</t>
  </si>
  <si>
    <t>Express;Flask;Gatsby;Next.js;Node.js;Nuxt.js;React.js;Vue.js</t>
  </si>
  <si>
    <t>Cloud Firestore;MySQL;Oracle;PostgreSQL;Firebase Realtime Database;Redis</t>
  </si>
  <si>
    <t>Angular;Angular.js;Django;Express;jQuery;Laravel;Next.js;Node.js;React.js</t>
  </si>
  <si>
    <t>Android Studio;Atom;IntelliJ;PhpStorm;PyCharm;Sublime Text;Visual Studio Code;Webstorm;Xcode</t>
  </si>
  <si>
    <t>Android Studio;IntelliJ;PhpStorm;PyCharm;Sublime Text;Visual Studio Code;Webstorm;Xcode</t>
  </si>
  <si>
    <t>Developer, front-end;Engineer, data;Developer, full-stack;Developer, back-end;Developer, desktop or enterprise applications;Scientist</t>
  </si>
  <si>
    <t>38236</t>
  </si>
  <si>
    <t>Data scientist or machine learning specialist;Developer, full-stack;Scientist</t>
  </si>
  <si>
    <t>Assembly;Bash/Shell;C;C#;C++;Go;HTML/CSS;Java;JavaScript;Kotlin;Lua;MATLAB;PowerShell;Python;Rust;SQL;TypeScript</t>
  </si>
  <si>
    <t>Bash/Shell;Elixir;Haskell;HTML/CSS;Kotlin;Rust;SQL</t>
  </si>
  <si>
    <t>Atom;IntelliJ;Neovim</t>
  </si>
  <si>
    <t>Data scientist or machine learning specialist;Developer, desktop or enterprise applications;Student;Security professional</t>
  </si>
  <si>
    <t>Assembly;Bash/Shell;C;C++;Haskell;HTML/CSS;Java;JavaScript;LISP;Lua;MATLAB;PHP;PowerShell;Python;SQL</t>
  </si>
  <si>
    <t>NumPy;Qt;Scikit-learn;Spring</t>
  </si>
  <si>
    <t>Technical documentation;Written Tutorials;Stack Overflow;Online books;Video-based Online Courses;Online forum;How-to videos;Written-based Online Courses;Auditory material (e.g., podcasts)</t>
  </si>
  <si>
    <t>C;C++;Python;R;SAS;SQL</t>
  </si>
  <si>
    <t>C++;HTML/CSS;JavaScript;LISP;Python;R;SQL</t>
  </si>
  <si>
    <t>C;C#;C++;Dart;Go;HTML/CSS;JavaScript;Kotlin;MATLAB;Python;Rust;Solidity;SQL;TypeScript</t>
  </si>
  <si>
    <t>Deno;Django;Express;Flask;Gatsby;Next.js;Node.js;Nuxt.js;React.js;Ruby on Rails;Svelte</t>
  </si>
  <si>
    <t>Keras;NumPy;React Native;Scikit-learn;Xamarin</t>
  </si>
  <si>
    <t>Flutter;Keras;NumPy;React Native</t>
  </si>
  <si>
    <t>Android Studio;Atom;IntelliJ;IPython/Jupyter;PyCharm;Sublime Text;Vim;Visual Studio;Visual Studio Code</t>
  </si>
  <si>
    <t>Android Studio;Atom;IntelliJ;IPython/Jupyter;PyCharm;Sublime Text;Visual Studio;Visual Studio Code</t>
  </si>
  <si>
    <t>Developer, back-end;Student;Project manager</t>
  </si>
  <si>
    <t>Dart;Go;HTML/CSS;JavaScript;Python;Rust;SQL;TypeScript</t>
  </si>
  <si>
    <t>Capacitor;Cordova;Electron;Flutter;Ionic;TensorFlow</t>
  </si>
  <si>
    <t>Bash/Shell;Dart;HTML/CSS;Java;JavaScript</t>
  </si>
  <si>
    <t>Bash/Shell;C;Dart;HTML/CSS;Java;JavaScript;Python;TypeScript</t>
  </si>
  <si>
    <t>Angular;Next.js;Nuxt.js;Vue.js</t>
  </si>
  <si>
    <t>Bash/Shell;C;C++;HTML/CSS;Java;PHP;Python;SQL</t>
  </si>
  <si>
    <t>Android Studio;CLion;IntelliJ;IPython/Jupyter;Notepad++;PyCharm;Visual Studio;Visual Studio Code</t>
  </si>
  <si>
    <t>C#;HTML/CSS;JavaScript;Kotlin;PHP;PowerShell;Python;SQL</t>
  </si>
  <si>
    <t>DynamoDB;Elasticsearch;Microsoft SQL Server;MongoDB;MySQL;PostgreSQL;Firebase Realtime Database;Redis;SQLite</t>
  </si>
  <si>
    <t>ASP.NET;ASP.NET Core ;Express;jQuery;Laravel;Next.js;Node.js;React.js;Vue.js</t>
  </si>
  <si>
    <t>ASP.NET;ASP.NET Core ;Blazor;Next.js;Node.js;React.js;Vue.js</t>
  </si>
  <si>
    <t>.NET;Electron;Flutter;Hadoop;Pandas;React Native</t>
  </si>
  <si>
    <t>APL;C;C++;LISP;Objective-C;Python;SQL;Swift</t>
  </si>
  <si>
    <t>APL;F#;LISP;OCaml;SQL;Swift</t>
  </si>
  <si>
    <t>Emacs;IntelliJ;Visual Studio;Xcode</t>
  </si>
  <si>
    <t>Bash/Shell;C;Dart;Java;MATLAB;PowerShell;Python;R;SQL</t>
  </si>
  <si>
    <t>Bash/Shell;C;C++;Dart;HTML/CSS;Java;JavaScript;PHP;Python;SQL;TypeScript</t>
  </si>
  <si>
    <t>Assembly;C;C++;COBOL;Elixir;Go;Java;JavaScript;PHP;Python;R;Ruby;SQL;TypeScript</t>
  </si>
  <si>
    <t>Angular;Django;jQuery;Next.js;Node.js;Nuxt.js;React.js;Svelte;Vue.js</t>
  </si>
  <si>
    <t>Electron;Flutter;GTK;NumPy;Pandas</t>
  </si>
  <si>
    <t>Bash/Shell;C;C++;MATLAB;Python;TypeScript</t>
  </si>
  <si>
    <t>Assembly;C;C#;C++;Java;Perl;PHP;PowerShell;Python;SQL</t>
  </si>
  <si>
    <t>C++;Java;Perl</t>
  </si>
  <si>
    <t>Flask;jQuery;Node.js;Play Framework;Vue.js</t>
  </si>
  <si>
    <t>Assembly;C;C#;Erlang;HTML/CSS;Java;JavaScript;Python;SQL</t>
  </si>
  <si>
    <t>C#;Erlang</t>
  </si>
  <si>
    <t>Eclipse;IntelliJ;IPython/Jupyter;Notepad++;PyCharm;Rider;Visual Studio;Visual Studio Code</t>
  </si>
  <si>
    <t>Assembly;Bash/Shell;C;C#;C++;Dart;Go;HTML/CSS;Java;JavaScript;Lua;PHP;PowerShell;Python;SQL</t>
  </si>
  <si>
    <t>Assembly;Bash/Shell;C;C#;C++;Elixir;HTML/CSS;JavaScript;PHP;PowerShell;Python;SQL;VBA</t>
  </si>
  <si>
    <t>Angular.js;ASP.NET;ASP.NET Core ;Django;Express;Flask;Node.js;Vue.js</t>
  </si>
  <si>
    <t>Android Studio;Atom;Eclipse;IntelliJ;Nano;PyCharm;Qt Creator;RAD Studio (Delphi, C++ Builder);Sublime Text;Vim;Visual Studio;Visual Studio Code</t>
  </si>
  <si>
    <t>Engineer, data;Developer, full-stack;Student;Academic researcher</t>
  </si>
  <si>
    <t>Rust;Scala;Solidity</t>
  </si>
  <si>
    <t>Angular;Express;Flask;Next.js;React.js</t>
  </si>
  <si>
    <t>Angular;FastAPI;Fastify;Svelte;Vue.js</t>
  </si>
  <si>
    <t>Technical documentation;Written Tutorials;Online books;Video-based Online Courses;Written-based Online Courses;Certification videos</t>
  </si>
  <si>
    <t>Clojure;Erlang;HTML/CSS;JavaScript;LISP;Python;SQL</t>
  </si>
  <si>
    <t>IntelliJ;Nano;Notepad++;PyCharm;Visual Studio Code</t>
  </si>
  <si>
    <t>Written Tutorials;Stack Overflow;Online books;How-to videos;Coding sessions (live or recorded);Certification videos</t>
  </si>
  <si>
    <t>Developer, full-stack;Developer, mobile;Database administrator;Developer, game or graphics;Designer</t>
  </si>
  <si>
    <t>C#;HTML/CSS;JavaScript;Lua;PHP;Python;SQL;Swift;TypeScript</t>
  </si>
  <si>
    <t>Assembly;C#;C++;Dart;HTML/CSS;JavaScript;Kotlin;PHP;Python;Rust;SQL;Swift;TypeScript</t>
  </si>
  <si>
    <t>Angular.js;Django;Flask;jQuery;Laravel;Node.js;React.js;Vue.js</t>
  </si>
  <si>
    <t>Angular.js;Django;Flask;jQuery;Node.js;Vue.js</t>
  </si>
  <si>
    <t>.NET;Cordova;Electron;Flutter;Ionic;Qt;React Native</t>
  </si>
  <si>
    <t>.NET;Cordova;Electron;Flutter;TensorFlow</t>
  </si>
  <si>
    <t>Android Studio;Eclipse;Notepad++;PyCharm;Qt Creator;Sublime Text;Visual Studio;Visual Studio Code;Xcode</t>
  </si>
  <si>
    <t>Middle Eastern;African;Black</t>
  </si>
  <si>
    <t>6684</t>
  </si>
  <si>
    <t>Assembly;C;C#;C++;HTML/CSS;JavaScript;MATLAB;PHP;SQL</t>
  </si>
  <si>
    <t>C;C#;C++;MATLAB</t>
  </si>
  <si>
    <t>Assembly;Bash/Shell;C;C#;C++;Crystal;Delphi;Perl;Python;SQL;VBA</t>
  </si>
  <si>
    <t>99167</t>
  </si>
  <si>
    <t>Stack Overflow;Video-based Online Courses;Online challenges (e.g., daily or weekly coding challenges);How-to videos;Written-based Online Courses;Interactive tutorial;Coding sessions (live or recorded);Certification videos</t>
  </si>
  <si>
    <t>18572</t>
  </si>
  <si>
    <t>Developer, front-end;Developer, full-stack;Developer, back-end;Developer, QA or test;Developer, mobile;Database administrator;Project manager</t>
  </si>
  <si>
    <t>Electron;GTK;React Native;TensorFlow</t>
  </si>
  <si>
    <t>Eclipse;NetBeans;PhpStorm;Visual Studio;Visual Studio Code;Webstorm</t>
  </si>
  <si>
    <t>C#;Go;Solidity;SQL</t>
  </si>
  <si>
    <t>Cassandra;Elasticsearch;Microsoft SQL Server;MongoDB;MySQL;Neo4j;Redis</t>
  </si>
  <si>
    <t>Developer, full-stack;Developer, desktop or enterprise applications;Developer, mobile;Developer, embedded applications or devices;Blockchain;Security professional</t>
  </si>
  <si>
    <t>Technical documentation;Stack Overflow;Online challenges (e.g., daily or weekly coding challenges);Written-based Online Courses;Other (Please specify):</t>
  </si>
  <si>
    <t>Firebase;Managed Hosting;OVH</t>
  </si>
  <si>
    <t>FastAPI;Fastify;Flask;jQuery</t>
  </si>
  <si>
    <t>Cordova;GTK;Scikit-learn;TensorFlow;Torch/PyTorch</t>
  </si>
  <si>
    <t>Capacitor;Electron;GTK;Ionic;Qt;React Native;Scikit-learn;TensorFlow;Torch/PyTorch;Hugging Face Transformers</t>
  </si>
  <si>
    <t>Assembly;Bash/Shell;C;C++;Haskell;Java;JavaScript;Perl;PHP;Python;Rust;SQL;TypeScript</t>
  </si>
  <si>
    <t>Haskell;Java;Python;Rust;Solidity;SQL;TypeScript</t>
  </si>
  <si>
    <t>Stack Overflow;Video-based Online Courses;Online challenges (e.g., daily or weekly coding challenges);How-to videos;Written-based Online Courses</t>
  </si>
  <si>
    <t>2542</t>
  </si>
  <si>
    <t>99250</t>
  </si>
  <si>
    <t>Assembly;Bash/Shell;C;HTML/CSS</t>
  </si>
  <si>
    <t>C#;C++;Dart;HTML/CSS;Java;JavaScript;PHP;Python;SQL;TypeScript;VBA</t>
  </si>
  <si>
    <t>C#;C++;Dart;HTML/CSS;Java;JavaScript;Python;SQL;TypeScript</t>
  </si>
  <si>
    <t>Android Studio;Atom;CLion;Eclipse;IntelliJ;NetBeans;Notepad++;PyCharm;Rider;Sublime Text;Vim;Visual Studio Code;Xcode</t>
  </si>
  <si>
    <t>Android Studio;Atom;CLion;IntelliJ;IPython/Jupyter;PyCharm;Rider;Sublime Text;Vim;Visual Studio Code;Xcode</t>
  </si>
  <si>
    <t>Technical documentation;Blogs;Stack Overflow;Video-based Online Courses;Online challenges (e.g., daily or weekly coding challenges);Online forum;Written-based Online Courses;Interactive tutorial;Coding sessions (live or recorded);Certification videos</t>
  </si>
  <si>
    <t>C++;HTML/CSS;JavaScript;PHP;Python;Ruby;Rust;Solidity;SQL;TypeScript</t>
  </si>
  <si>
    <t>Go;HTML/CSS;JavaScript;Python;Ruby;Rust;Solidity;SQL;TypeScript</t>
  </si>
  <si>
    <t>Django;Express;jQuery;Laravel;Next.js;Node.js;Nuxt.js;React.js;Ruby on Rails;Svelte;Vue.js</t>
  </si>
  <si>
    <t>Angular;Django;Express;jQuery;Laravel;Next.js;Node.js;Nuxt.js;React.js;Ruby on Rails;Svelte;Vue.js</t>
  </si>
  <si>
    <t>Electron;Ionic;Keras;NumPy;Pandas;React Native;TensorFlow;Torch/PyTorch</t>
  </si>
  <si>
    <t>Docker;Flow;Kubernetes;npm;Terraform;Yarn</t>
  </si>
  <si>
    <t>Android Studio;RubyMine;Spyder;Sublime Text;Visual Studio;Visual Studio Code;Webstorm</t>
  </si>
  <si>
    <t>Android Studio;Eclipse;IPython/Jupyter;Nano;NetBeans;Notepad++;PhpStorm;PyCharm;RubyMine;Spyder;Sublime Text;Visual Studio;Visual Studio Code;Webstorm</t>
  </si>
  <si>
    <t>Assembly;C;C#;C++;Go;HTML/CSS;Python</t>
  </si>
  <si>
    <t>Atom;Nano;Notepad++;Vim;Visual Studio;Visual Studio Code</t>
  </si>
  <si>
    <t>C;C++;Dart;Go;HTML/CSS;Java;JavaScript;Kotlin;Python;SQL;TypeScript</t>
  </si>
  <si>
    <t>Elixir;Go;Haskell</t>
  </si>
  <si>
    <t>Android Studio;CLion;GoLand;IntelliJ;Visual Studio Code;Webstorm</t>
  </si>
  <si>
    <t>Developer, front-end;Developer, full-stack;Developer, back-end;Developer, desktop or enterprise applications;Developer, mobile;Educator;Project manager</t>
  </si>
  <si>
    <t>ASP.NET;ASP.NET Core ;Blazor;jQuery;Next.js;Node.js;Nuxt.js;React.js;Vue.js</t>
  </si>
  <si>
    <t>Data scientist or machine learning specialist;Developer, front-end;Developer, full-stack;Developer, back-end;Developer, desktop or enterprise applications;Developer, QA or test;Developer, mobile;Database administrator;DevOps specialist;Developer, embedded applications or devices;Developer, game or graphics;Designer</t>
  </si>
  <si>
    <t>Engineering manager;Project manager;Senior Executive (C-Suite, VP, etc.)</t>
  </si>
  <si>
    <t>Express;Laravel;Next.js;React.js;Symfony;Vue.js</t>
  </si>
  <si>
    <t>Android Studio;PhpStorm;Webstorm;Xcode</t>
  </si>
  <si>
    <t>Asana;Confluence;Jira Work Management;monday.com;Notion</t>
  </si>
  <si>
    <t>12527</t>
  </si>
  <si>
    <t>Bash/Shell;Groovy;HTML/CSS;Java;Python;Rust</t>
  </si>
  <si>
    <t>Assembly;Bash/Shell;C;Elixir;Rust</t>
  </si>
  <si>
    <t>Technical documentation;Blogs;Programming Games;Written Tutorials;Stack Overflow;Video-based Online Courses;Online challenges (e.g., daily or weekly coding challenges);Interactive tutorial;Coding sessions (live or recorded)</t>
  </si>
  <si>
    <t>Bash/Shell;Erlang;Go;HTML/CSS;JavaScript;Python;SQL</t>
  </si>
  <si>
    <t>Android Studio;GoLand;PyCharm;Sublime Text;Vim</t>
  </si>
  <si>
    <t>GoLand;PyCharm;Sublime Text;Vim;Visual Studio Code</t>
  </si>
  <si>
    <t>Developer, back-end;Student;DevOps specialist;Cloud infrastructure engineer;System administrator</t>
  </si>
  <si>
    <t>ASP.NET Core ;Deno;FastAPI;Node.js;Phoenix;Svelte</t>
  </si>
  <si>
    <t>IntelliJ;Nano;PyCharm;Rider;Sublime Text;Webstorm</t>
  </si>
  <si>
    <t>CLion;GoLand;IntelliJ;Neovim;PyCharm;Rider;Sublime Text;Webstorm</t>
  </si>
  <si>
    <t>Bash/Shell;C;C#;C++;Perl;Python</t>
  </si>
  <si>
    <t>Bash/Shell;C;C++;Kotlin;Python;Rust</t>
  </si>
  <si>
    <t>Written Tutorials;Stack Overflow;How-to videos;Written-based Online Courses;Coding sessions (live or recorded)</t>
  </si>
  <si>
    <t>Atom;IntelliJ;Notepad++;Sublime Text</t>
  </si>
  <si>
    <t>Developer, desktop or enterprise applications;Database administrator;Developer, embedded applications or devices;Data or business analyst</t>
  </si>
  <si>
    <t>C#;HTML/CSS;JavaScript;Kotlin;PHP;Python;TypeScript</t>
  </si>
  <si>
    <t>Capacitor;NumPy;Scikit-learn;TensorFlow</t>
  </si>
  <si>
    <t>Blogs;Video-based Online Courses;Written-based Online Courses;Coding sessions (live or recorded)</t>
  </si>
  <si>
    <t>Bash/Shell;C;JavaScript;PHP;SQL</t>
  </si>
  <si>
    <t>Atom;Emacs;PhpStorm;Sublime Text;Vim;Visual Studio Code</t>
  </si>
  <si>
    <t>Bash/Shell;C;C#;C++;Erlang;HTML/CSS;JavaScript;Lua;Objective-C;Perl;PHP;PowerShell;Python;SQL;TypeScript</t>
  </si>
  <si>
    <t>C#;C++;HTML/CSS;JavaScript;Lua;Rust</t>
  </si>
  <si>
    <t>Technical documentation;Blogs;Written Tutorials;Stack Overflow;Video-based Online Courses;Online challenges (e.g., daily or weekly coding challenges);How-to videos;Auditory material (e.g., podcasts);Coding sessions (live or recorded)</t>
  </si>
  <si>
    <t>Developer, front-end;Developer, full-stack;Developer, back-end;Engineering manager;Database administrator;Cloud infrastructure engineer;Senior Executive (C-Suite, VP, etc.)</t>
  </si>
  <si>
    <t>Go;Groovy;HTML/CSS;Java;JavaScript;Kotlin;Python;Rust;Scala;SQL</t>
  </si>
  <si>
    <t>Cassandra;Elasticsearch;IBM DB2;Firebase Realtime Database;Redis</t>
  </si>
  <si>
    <t>Technical documentation;Blogs;Written Tutorials;Stack Overflow;Online books;Online challenges (e.g., daily or weekly coding challenges);Online forum;Interactive tutorial;Coding sessions (live or recorded);Certification videos</t>
  </si>
  <si>
    <t>Bash/Shell;C#;C++;HTML/CSS;JavaScript;PHP;Python</t>
  </si>
  <si>
    <t>Bash/Shell;C#;C++;HTML/CSS;Python;Rust</t>
  </si>
  <si>
    <t>CLion;IntelliJ;IPython/Jupyter;PyCharm;Sublime Text;Vim;Xcode</t>
  </si>
  <si>
    <t>CLion;IntelliJ;IPython/Jupyter;PyCharm;Sublime Text;Xcode</t>
  </si>
  <si>
    <t>Delphi;Java;JavaScript;Python;SQL</t>
  </si>
  <si>
    <t>Clojure;Go;Java;JavaScript;Python;SQL</t>
  </si>
  <si>
    <t>Stack Overflow;Video-based Online Courses;Online forum;Interactive tutorial;Coding sessions (live or recorded);Certification videos</t>
  </si>
  <si>
    <t>Developer, front-end;Developer, full-stack;Developer, back-end;Developer, QA or test;Developer, mobile;Database administrator;DevOps specialist;Cloud infrastructure engineer</t>
  </si>
  <si>
    <t>C;C#;C++;Haskell;HTML/CSS;Java;MATLAB;Python;R;Rust;Scala;SQL</t>
  </si>
  <si>
    <t>IntelliJ;Nano;Neovim;RStudio;Vim;Visual Studio;Visual Studio Code</t>
  </si>
  <si>
    <t>Assembly;Bash/Shell;C;C#;C++;HTML/CSS;Java;JavaScript;PowerShell;Python;SQL;TypeScript</t>
  </si>
  <si>
    <t>School (i.e., University, College, etc);On the job training;Online Courses or Certification;Colleague;Hackathons (virtual or in-person)</t>
  </si>
  <si>
    <t>Developer, full-stack;Developer, mobile;Data or business analyst;Designer;Senior Executive (C-Suite, VP, etc.)</t>
  </si>
  <si>
    <t>Technical documentation;Programming Games;Written Tutorials;Online books;Video-based Online Courses;How-to videos;Interactive tutorial</t>
  </si>
  <si>
    <t>C;Haskell;HTML/CSS;JavaScript;Solidity;TypeScript</t>
  </si>
  <si>
    <t>Cassandra;MongoDB;MySQL;Oracle</t>
  </si>
  <si>
    <t>Angular;Next.js;Node.js;Phoenix;React.js</t>
  </si>
  <si>
    <t>1036572</t>
  </si>
  <si>
    <t>Technical documentation;Blogs;Online forum;How-to videos;Other (Please specify):</t>
  </si>
  <si>
    <t>Assembly;Bash/Shell;C#;Go;HTML/CSS;JavaScript;SQL;TypeScript</t>
  </si>
  <si>
    <t>Bash/Shell;Erlang;Go;HTML/CSS;JavaScript;Rust;SQL;TypeScript</t>
  </si>
  <si>
    <t>Bash/Shell;Fortran;Perl;PHP;Python;Swift</t>
  </si>
  <si>
    <t>Bash/Shell;Fortran;Perl;Python;Swift</t>
  </si>
  <si>
    <t>Go;Groovy;HTML/CSS;JavaScript;Kotlin</t>
  </si>
  <si>
    <t>Go;Groovy;HTML/CSS;JavaScript;Kotlin;Swift;VBA</t>
  </si>
  <si>
    <t>Android Studio;GoLand;Webstorm</t>
  </si>
  <si>
    <t>Programming Games;Written Tutorials;Stack Overflow;Online forum;How-to videos</t>
  </si>
  <si>
    <t>Bash/Shell;C#;HTML/CSS;JavaScript;VBA</t>
  </si>
  <si>
    <t>Android Studio;IntelliJ;Neovim;PyCharm;Visual Studio;Visual Studio Code</t>
  </si>
  <si>
    <t>Technical documentation;Stack Overflow;How-to videos;Interactive tutorial;Other (Please specify):</t>
  </si>
  <si>
    <t>Assembly;Bash/Shell;C;C++;HTML/CSS;JavaScript;LISP;Lua;Objective-C;PHP;PowerShell;Python;TypeScript</t>
  </si>
  <si>
    <t>Assembly;Bash/Shell;Clojure;Haskell;HTML/CSS;JavaScript;Kotlin;LISP;Lua;TypeScript</t>
  </si>
  <si>
    <t>GTK;NumPy;Pandas;Qt;React Native</t>
  </si>
  <si>
    <t>White;Ethnoreligious group;Central American</t>
  </si>
  <si>
    <t>Atom;Eclipse;Spyder;Visual Studio Code</t>
  </si>
  <si>
    <t>Developer, back-end;Engineering manager;Database administrator;DevOps specialist;Cloud infrastructure engineer;Senior Executive (C-Suite, VP, etc.)</t>
  </si>
  <si>
    <t>AWS;DigitalOcean;Firebase;Heroku;Microsoft Azure;Oracle Cloud Infrastructure;OVH</t>
  </si>
  <si>
    <t>Drupal;Express;Fastify;Laravel;Symfony;Vue.js</t>
  </si>
  <si>
    <t>Ansible;Chef;Docker;Homebrew;Kubernetes;npm;Puppet;Unity 3D;Yarn</t>
  </si>
  <si>
    <t>GoLand;IntelliJ;NetBeans;Notepad++;PhpStorm;PyCharm;RAD Studio (Delphi, C++ Builder);Sublime Text;Vim;Visual Studio Code;Webstorm</t>
  </si>
  <si>
    <t>C++;HTML/CSS;JavaScript;Python;Ruby;TypeScript</t>
  </si>
  <si>
    <t>Bash/Shell;C;C#;Dart;HTML/CSS;Java;JavaScript;PHP;PowerShell;Python;SQL;TypeScript</t>
  </si>
  <si>
    <t>Bash/Shell;C#;Dart;HTML/CSS;Java;PowerShell;Python;SQL;TypeScript</t>
  </si>
  <si>
    <t>AWS;DigitalOcean;Firebase;Heroku;Oracle Cloud Infrastructure;VMware</t>
  </si>
  <si>
    <t>DigitalOcean;Firebase;Heroku;Oracle Cloud Infrastructure;VMware</t>
  </si>
  <si>
    <t>Angular;Blazor;Django;Express;FastAPI;jQuery;Node.js;Vue.js</t>
  </si>
  <si>
    <t>Android Studio;IntelliJ;Nano;NetBeans;Visual Studio;Visual Studio Code;Webstorm;Xcode</t>
  </si>
  <si>
    <t>Bash/Shell;C#;C++;Dart;HTML/CSS;PowerShell;Python;SQL</t>
  </si>
  <si>
    <t>C#;C++;Dart;HTML/CSS;PowerShell;Python;Rust;SQL</t>
  </si>
  <si>
    <t>Ansible;Chef;Docker;Kubernetes;Puppet;Terraform;Unity 3D;Unreal Engine</t>
  </si>
  <si>
    <t>Neovim;Notepad++;Qt Creator;Vim;Visual Studio;Visual Studio Code</t>
  </si>
  <si>
    <t>Assembly;Bash/Shell;C;C++;HTML/CSS;Java;JavaScript;Kotlin;MATLAB;Python;R;Solidity;SQL</t>
  </si>
  <si>
    <t>Bash/Shell;C++;Java;Kotlin;Python;Solidity</t>
  </si>
  <si>
    <t>Android Studio;Atom;Eclipse;Emacs;IntelliJ;PyCharm;Qt Creator;Sublime Text</t>
  </si>
  <si>
    <t>Android Studio;Atom;IntelliJ;PyCharm;Sublime Text</t>
  </si>
  <si>
    <t>Dart;Go;HTML/CSS;JavaScript;Python;Solidity;TypeScript</t>
  </si>
  <si>
    <t>Blazor;Express;Next.js;Node.js;React.js;Vue.js</t>
  </si>
  <si>
    <t>Technical documentation;Written Tutorials;Stack Overflow;Video-based Online Courses;Online forum;Auditory material (e.g., podcasts);Interactive tutorial</t>
  </si>
  <si>
    <t>Electron;Flutter;Hadoop;React Native;Spring</t>
  </si>
  <si>
    <t>Eclipse;IntelliJ;NetBeans;Notepad++;PyCharm;Visual Studio;Visual Studio Code</t>
  </si>
  <si>
    <t>Engineer, data;Engineer, site reliability;Developer, back-end;DevOps specialist;Cloud infrastructure engineer;Security professional</t>
  </si>
  <si>
    <t>633000</t>
  </si>
  <si>
    <t>Elixir;Haskell;Python;Rust;TypeScript</t>
  </si>
  <si>
    <t>Developer, full-stack;Developer, back-end;Developer, QA or test;DevOps specialist;Other (please specify):;Project manager;System administrator</t>
  </si>
  <si>
    <t>Bash/Shell;HTML/CSS;Java;JavaScript;Kotlin;Objective-C;PHP;SQL;TypeScript</t>
  </si>
  <si>
    <t>Bash/Shell;C;C++;Go;HTML/CSS;Java;JavaScript;PHP;Python;SQL</t>
  </si>
  <si>
    <t>Gatsby;jQuery;Node.js;Nuxt.js;Symfony;Vue.js</t>
  </si>
  <si>
    <t>Angular.js;Gatsby;jQuery;Node.js;Nuxt.js;Symfony;Vue.js</t>
  </si>
  <si>
    <t>Android Studio;IntelliJ;Nano;Notepad++;PhpStorm;Vim;Visual Studio Code;Xcode</t>
  </si>
  <si>
    <t>Android Studio;IntelliJ;PhpStorm;Vim</t>
  </si>
  <si>
    <t>Assembly;Bash/Shell;C;C#;C++;Haskell;HTML/CSS;Java;MATLAB;Python;SQL</t>
  </si>
  <si>
    <t>Bash/Shell;C#;C++;Elixir;HTML/CSS;Java;JavaScript;PHP;Python;Ruby;Rust;SQL;Swift;TypeScript</t>
  </si>
  <si>
    <t>IntelliJ;Nano;Neovim;PyCharm;Visual Studio;Visual Studio Code</t>
  </si>
  <si>
    <t>IntelliJ;Nano;Neovim;PyCharm;Visual Studio Code</t>
  </si>
  <si>
    <t>Bash/Shell;C;C#;C++;HTML/CSS;Java;JavaScript;PHP;PowerShell;Python</t>
  </si>
  <si>
    <t>CLion;IntelliJ;Nano;PyCharm;Vim;Visual Studio Code;Webstorm</t>
  </si>
  <si>
    <t>Technical documentation;Blogs;Programming Games;Written Tutorials;Stack Overflow;Online books;Video-based Online Courses;How-to videos;Auditory material (e.g., podcasts)</t>
  </si>
  <si>
    <t>Developer, front-end;Engineer, data;Engineer, site reliability;Developer, full-stack;Developer, back-end;Educator;Engineering manager;Database administrator;Academic researcher;Project manager;Data or business analyst;Scientist;Product manager;Senior Executive (C-Suite, VP, etc.);System administrator;Marketing or sales professional</t>
  </si>
  <si>
    <t>C#;C++;Delphi;HTML/CSS;Java;JavaScript;LISP;Lua;PHP;PowerShell;Python;SQL</t>
  </si>
  <si>
    <t>65435</t>
  </si>
  <si>
    <t>Developer, back-end;Student;Academic researcher;Scientist</t>
  </si>
  <si>
    <t>Bash/Shell;C;C++;Java;Python;Ruby;Rust;Scala</t>
  </si>
  <si>
    <t>C#;C++;Haskell;Julia;Kotlin;Rust;Scala</t>
  </si>
  <si>
    <t>Angular;ASP.NET;ASP.NET Core ;Deno;Express;jQuery;Next.js;Node.js;React.js</t>
  </si>
  <si>
    <t>Developer, full-stack;Developer, mobile;Database administrator;Developer, game or graphics</t>
  </si>
  <si>
    <t>C#;C++;Go;HTML/CSS;JavaScript;SQL;TypeScript</t>
  </si>
  <si>
    <t>Clojure;HTML/CSS;Ruby;Rust;SQL;TypeScript</t>
  </si>
  <si>
    <t>Bash/Shell;C;C#;C++;Dart;Haskell;HTML/CSS;JavaScript;Kotlin;PHP;Python;SQL;TypeScript</t>
  </si>
  <si>
    <t>Assembly;COBOL;Elixir;Go;PowerShell;Ruby;Rust;Solidity;Swift</t>
  </si>
  <si>
    <t>Angular;Angular.js;Django;Flask;Next.js;Phoenix;Ruby on Rails;Svelte;Symfony</t>
  </si>
  <si>
    <t>Electron;GTK;Ionic;React Native;TensorFlow;Xamarin</t>
  </si>
  <si>
    <t>Android Studio;Atom;Eclipse;Emacs;IntelliJ;Nano;Neovim;PhpStorm;PyCharm;Sublime Text;Vim;Visual Studio;Visual Studio Code</t>
  </si>
  <si>
    <t>Qt Creator;RubyMine;Xcode</t>
  </si>
  <si>
    <t>Engineer, data;Developer, full-stack;Developer, back-end;Developer, desktop or enterprise applications;Engineering manager</t>
  </si>
  <si>
    <t>Cassandra;Elasticsearch;MongoDB;MySQL;PostgreSQL;Firebase Realtime Database</t>
  </si>
  <si>
    <t>Android Studio;Eclipse;IPython/Jupyter;NetBeans;PyCharm;Vim;Visual Studio Code;Xcode</t>
  </si>
  <si>
    <t>Notepad++;PyCharm;Spyder;Visual Studio Code</t>
  </si>
  <si>
    <t>Bash/Shell;HTML/CSS;Java;JavaScript;Kotlin;PowerShell;TypeScript</t>
  </si>
  <si>
    <t>Bash/Shell;C#;Go;Java;JavaScript;TypeScript</t>
  </si>
  <si>
    <t>Assembly;Dart;Java</t>
  </si>
  <si>
    <t>C++;Dart;HTML/CSS;Java;JavaScript;Kotlin;Python;Scala;SQL;TypeScript</t>
  </si>
  <si>
    <t>C;C#;C++;Go;HTML/CSS;Java;JavaScript;PowerShell;TypeScript</t>
  </si>
  <si>
    <t>Dart;HTML/CSS;JavaScript;Kotlin;PHP;Python</t>
  </si>
  <si>
    <t>C++;Go;HTML/CSS;Java;JavaScript;Kotlin;PHP;SQL</t>
  </si>
  <si>
    <t>Go;JavaScript;Kotlin;PHP;Rust;SQL</t>
  </si>
  <si>
    <t>Android Studio;CLion;GoLand;Webstorm</t>
  </si>
  <si>
    <t>Bash/Shell;C#;C++;HTML/CSS;Java</t>
  </si>
  <si>
    <t>Bash/Shell;C;C#;C++;HTML/CSS;Java;Kotlin;PHP;PowerShell;SQL;TypeScript</t>
  </si>
  <si>
    <t>Angular.js;ASP.NET;Blazor;Node.js;React.js</t>
  </si>
  <si>
    <t>Eclipse;IntelliJ;Nano;Notepad++;Vim;Visual Studio;Visual Studio Code</t>
  </si>
  <si>
    <t>Engineer, data;Educator;Cloud infrastructure engineer;Data or business analyst</t>
  </si>
  <si>
    <t>HTML/CSS;JavaScript;Julia;Python;R;Ruby;SQL</t>
  </si>
  <si>
    <t>Blogs;Online books;Video-based Online Courses;Interactive tutorial;Coding sessions (live or recorded)</t>
  </si>
  <si>
    <t>Express;Node.js;React.js;Ruby on Rails;Svelte</t>
  </si>
  <si>
    <t>Developer, full-stack;Student;Developer, game or graphics;Blockchain</t>
  </si>
  <si>
    <t>Developer, front-end;Engineer, data;Developer, full-stack;Developer, back-end;Developer, desktop or enterprise applications;Developer, embedded applications or devices;System administrator;Security professional</t>
  </si>
  <si>
    <t>Developer, full-stack;Developer, back-end;Developer, mobile;Database administrator;Project manager;System administrator;Security professional</t>
  </si>
  <si>
    <t>Ansible;Docker;Homebrew;Puppet;Yarn</t>
  </si>
  <si>
    <t>79920</t>
  </si>
  <si>
    <t>Stack Overflow;Video-based Online Courses;Online forum;How-to videos;Written-based Online Courses;Interactive tutorial</t>
  </si>
  <si>
    <t>Bash/Shell;Dart;Go;Kotlin;Python;TypeScript</t>
  </si>
  <si>
    <t>Dart;Go;Kotlin;Lua;Python;Rust;Swift</t>
  </si>
  <si>
    <t>Deno;Next.js;Nuxt.js;Svelte;Vue.js</t>
  </si>
  <si>
    <t>Android Studio;Atom;IPython/Jupyter;Vim;Visual Studio Code</t>
  </si>
  <si>
    <t>Developer, full-stack;Developer, desktop or enterprise applications;Developer, mobile;Senior Executive (C-Suite, VP, etc.)</t>
  </si>
  <si>
    <t>C#;HTML/CSS;Java;JavaScript;Objective-C;Python;Swift;TypeScript</t>
  </si>
  <si>
    <t>5270</t>
  </si>
  <si>
    <t>C;C#;Dart;Go;HTML/CSS;Java;JavaScript;Kotlin;PHP;PowerShell;Python;Rust;TypeScript</t>
  </si>
  <si>
    <t>Android Studio;GoLand;Rider;Visual Studio;Visual Studio Code;Webstorm;Xcode</t>
  </si>
  <si>
    <t>37212</t>
  </si>
  <si>
    <t>2563044</t>
  </si>
  <si>
    <t>C;C++;HTML/CSS;Java;JavaScript;Kotlin;Scala;SQL;TypeScript</t>
  </si>
  <si>
    <t>Eclipse;Emacs;IntelliJ;Spyder;Vim;Visual Studio Code;Xcode</t>
  </si>
  <si>
    <t>Programming Games;Stack Overflow;Video-based Online Courses;Written-based Online Courses</t>
  </si>
  <si>
    <t>C;C#;C++;Java;JavaScript;MATLAB;Python;SQL</t>
  </si>
  <si>
    <t>Bash/Shell;Python;SAS;SQL</t>
  </si>
  <si>
    <t>IPython/Jupyter;Neovim;Sublime Text;Vim;Visual Studio Code</t>
  </si>
  <si>
    <t>Bash/Shell;C;C++;Go;HTML/CSS;Java;JavaScript;PHP;Python;SQL;TypeScript</t>
  </si>
  <si>
    <t>C;Dart;HTML/CSS;PowerShell</t>
  </si>
  <si>
    <t>C#;F#;Java;JavaScript;Kotlin;Python</t>
  </si>
  <si>
    <t>Elixir;JavaScript;Python;Ruby;Rust;SQL</t>
  </si>
  <si>
    <t>Developer, full-stack;Student;Developer, mobile;Cloud infrastructure engineer</t>
  </si>
  <si>
    <t>C;C++;HTML/CSS;Java;JavaScript;TypeScript</t>
  </si>
  <si>
    <t>Cloud Firestore;DynamoDB;Elasticsearch;MariaDB;MongoDB;MySQL;Neo4j</t>
  </si>
  <si>
    <t>Notepad++;RStudio;Sublime Text</t>
  </si>
  <si>
    <t>Developer, front-end;Developer, full-stack;Developer, back-end;Cloud infrastructure engineer;Security professional</t>
  </si>
  <si>
    <t>Angular;ASP.NET Core ;Deno;FastAPI;React.js</t>
  </si>
  <si>
    <t>IntelliJ;Notepad++;PyCharm;Rider;Visual Studio;Visual Studio Code;Webstorm</t>
  </si>
  <si>
    <t>CLion;GoLand;Notepad++;PyCharm;Rider;Visual Studio;Visual Studio Code;Webstorm</t>
  </si>
  <si>
    <t>Data scientist or machine learning specialist;Engineer, data;Engineering manager;Scientist;Senior Executive (C-Suite, VP, etc.)</t>
  </si>
  <si>
    <t>Bash/Shell;LISP;Python;R;SQL</t>
  </si>
  <si>
    <t>Technical documentation;Blogs;Written Tutorials;Online books;Video-based Online Courses;Online forum;How-to videos;Auditory material (e.g., podcasts);Interactive tutorial;Certification videos</t>
  </si>
  <si>
    <t>C#;C++;F#;Go;HTML/CSS;JavaScript;Rust;SQL;TypeScript</t>
  </si>
  <si>
    <t>Java;JavaScript;VBA</t>
  </si>
  <si>
    <t>Developer, back-end;Developer, desktop or enterprise applications;Educator;Database administrator;Project manager;Cloud infrastructure engineer;System administrator;Security professional</t>
  </si>
  <si>
    <t>Assembly;Solidity;Swift</t>
  </si>
  <si>
    <t>Assembly;Bash/Shell;C;C++;Haskell;HTML/CSS;Java;JavaScript;MATLAB;PHP;Python</t>
  </si>
  <si>
    <t>Bash/Shell;C;C++;Dart;Elixir;HTML/CSS;JavaScript;Python;Rust</t>
  </si>
  <si>
    <t>Django;Flask;Laravel;Vue.js</t>
  </si>
  <si>
    <t>Django;Flask;Next.js;Node.js;Phoenix;React.js</t>
  </si>
  <si>
    <t>Android Studio;CLion;IntelliJ;IPython/Jupyter;Neovim;PhpStorm;PyCharm;Qt Creator;Sublime Text;Vim;Visual Studio Code;Webstorm</t>
  </si>
  <si>
    <t>Android Studio;IntelliJ;IPython/Jupyter;Neovim;PhpStorm;PyCharm;Qt Creator;Vim;Visual Studio Code;Webstorm</t>
  </si>
  <si>
    <t>Assembly;Bash/Shell;C;C++;Haskell;HTML/CSS;Java;Rust;TypeScript</t>
  </si>
  <si>
    <t>Clojure;Elixir;Erlang;F#;Haskell;OCaml;Rust;Scala;TypeScript</t>
  </si>
  <si>
    <t>Angular.js;Django;Laravel;Next.js;React.js;Ruby on Rails</t>
  </si>
  <si>
    <t>Technical documentation;Programming Games;Stack Overflow;Online books;Video-based Online Courses;How-to videos;Interactive tutorial;Coding sessions (live or recorded)</t>
  </si>
  <si>
    <t>C++;HTML/CSS;Java;JavaScript;Python;R;Ruby;SQL;TypeScript</t>
  </si>
  <si>
    <t>Bash/Shell;C#;HTML/CSS;Python;SQL;TypeScript</t>
  </si>
  <si>
    <t>Deno;Fastify;Laravel;Next.js;Node.js;React.js;Vue.js</t>
  </si>
  <si>
    <t>52692</t>
  </si>
  <si>
    <t>Developer, front-end;Developer, full-stack;Developer, back-end;Developer, mobile;Educator;Senior Executive (C-Suite, VP, etc.)</t>
  </si>
  <si>
    <t>C#;Dart;HTML/CSS;Python;R;SQL;TypeScript;VBA</t>
  </si>
  <si>
    <t>C#;Dart;Python;R;SQL</t>
  </si>
  <si>
    <t>Cloud Firestore;Elasticsearch;Microsoft SQL Server;MongoDB;MySQL;Oracle;PostgreSQL;SQLite</t>
  </si>
  <si>
    <t>ASP.NET Core ;Flask;Node.js;Vue.js</t>
  </si>
  <si>
    <t>Apache Spark;Flutter;Keras;NumPy;Scikit-learn;Tidyverse;TensorFlow;Hugging Face Transformers</t>
  </si>
  <si>
    <t>Flutter;Keras;NumPy;Scikit-learn;Tidyverse;TensorFlow;Hugging Face Transformers</t>
  </si>
  <si>
    <t>Blogs;Written Tutorials;Stack Overflow;Online books;Video-based Online Courses;Online challenges (e.g., daily or weekly coding challenges);How-to videos;Written-based Online Courses</t>
  </si>
  <si>
    <t>588672</t>
  </si>
  <si>
    <t>Developer, full-stack;Developer, desktop or enterprise applications;Educator;DevOps specialist;System administrator</t>
  </si>
  <si>
    <t>Bash/Shell;C#;C++;Erlang;HTML/CSS;Java;JavaScript;Python;SQL</t>
  </si>
  <si>
    <t>Atom;Eclipse;Sublime Text;Visual Studio;Visual Studio Code</t>
  </si>
  <si>
    <t>Clojure;Kotlin;Scala</t>
  </si>
  <si>
    <t>Clojure;Kotlin;OCaml</t>
  </si>
  <si>
    <t>Technical documentation;Online books;Interactive tutorial;Coding sessions (live or recorded)</t>
  </si>
  <si>
    <t>Go;Kotlin;Ruby;Rust;Solidity</t>
  </si>
  <si>
    <t>Cassandra;CouchDB;Cloud Firestore;DynamoDB;Redis</t>
  </si>
  <si>
    <t>Angular.js;Deno;Django;FastAPI;Flask;jQuery;Next.js;React.js;Ruby on Rails;Vue.js</t>
  </si>
  <si>
    <t>Hadoop;Keras;NumPy;Pandas;React Native;Scikit-learn;TensorFlow</t>
  </si>
  <si>
    <t>Android Studio;Eclipse;GoLand;IntelliJ;IPython/Jupyter;PyCharm;Sublime Text;Visual Studio Code;Webstorm</t>
  </si>
  <si>
    <t>Android Studio;GoLand;IntelliJ;IPython/Jupyter;PyCharm;Sublime Text;Visual Studio Code;Webstorm</t>
  </si>
  <si>
    <t>Technical documentation;Written Tutorials;Stack Overflow;Online books;Video-based Online Courses;Online forum;How-to videos;Written-based Online Courses;Coding sessions (live or recorded);Certification videos</t>
  </si>
  <si>
    <t>Assembly;Bash/Shell;C++;Go;HTML/CSS;Java;JavaScript;PHP;Python;Rust;SQL</t>
  </si>
  <si>
    <t>Apache Spark;Qt</t>
  </si>
  <si>
    <t>Apache Spark;Electron;NumPy;Pandas;TensorFlow</t>
  </si>
  <si>
    <t>IntelliJ;IPython/Jupyter;Nano;PhpStorm;PyCharm;Visual Studio Code</t>
  </si>
  <si>
    <t>Angular;Angular.js;Express;FastAPI;Next.js;Node.js;Nuxt.js;React.js;Ruby on Rails;Vue.js</t>
  </si>
  <si>
    <t>194124</t>
  </si>
  <si>
    <t>Assembly;C;C#;C++;HTML/CSS;Java;JavaScript;Objective-C;PHP;PowerShell;SQL</t>
  </si>
  <si>
    <t>Blogs;Programming Games;Stack Overflow;Online challenges (e.g., daily or weekly coding challenges);Online forum;How-to videos;Written-based Online Courses</t>
  </si>
  <si>
    <t>C#;Dart;HTML/CSS;JavaScript;Lua;Python;TypeScript</t>
  </si>
  <si>
    <t>Technical documentation;Written Tutorials;Stack Overflow;Online forum;Written-based Online Courses;Certification videos</t>
  </si>
  <si>
    <t>Developer, front-end;Developer, full-stack;Developer, back-end;Project manager;Designer;Product manager;Senior Executive (C-Suite, VP, etc.);Marketing or sales professional</t>
  </si>
  <si>
    <t>Delphi;Perl;VBA</t>
  </si>
  <si>
    <t>Delphi;Python;VBA</t>
  </si>
  <si>
    <t>Dart;HTML/CSS;JavaScript;PowerShell;Python;Swift;TypeScript</t>
  </si>
  <si>
    <t>Technical documentation;Stack Overflow;Online books;Online forum;Certification videos</t>
  </si>
  <si>
    <t>Bash/Shell;C++;HTML/CSS</t>
  </si>
  <si>
    <t>Bash/Shell;HTML/CSS;Java;Kotlin;Rust;TypeScript</t>
  </si>
  <si>
    <t>Bash/Shell;Dart;Elixir;Go;Haskell;Java;Kotlin;Python;Rust;TypeScript</t>
  </si>
  <si>
    <t>Cassandra;CouchDB;DynamoDB;Elasticsearch;MariaDB;MongoDB;MySQL;PostgreSQL;Redis;SQLite</t>
  </si>
  <si>
    <t>GoLand;IntelliJ;IPython/Jupyter;Neovim;PyCharm;Vim;Visual Studio Code;Webstorm;Xcode</t>
  </si>
  <si>
    <t>GoLand;IntelliJ;Neovim;PyCharm;Vim;Visual Studio Code;Webstorm;Xcode</t>
  </si>
  <si>
    <t>Developer, desktop or enterprise applications;Product manager;Security professional</t>
  </si>
  <si>
    <t>C#;C++;Go;JavaScript</t>
  </si>
  <si>
    <t>CLion;GoLand;Qt Creator;Vim;Visual Studio;Visual Studio Code</t>
  </si>
  <si>
    <t>Mattermost;Slack;Wickr;Zoom</t>
  </si>
  <si>
    <t>Django;Express;FastAPI;Flask;jQuery;Node.js</t>
  </si>
  <si>
    <t>Django;Express;FastAPI;jQuery;Next.js;Node.js</t>
  </si>
  <si>
    <t>Assembly;C;HTML/CSS;Java;JavaScript;Python;SQL;TypeScript</t>
  </si>
  <si>
    <t>C#;C++;Objective-C;PHP</t>
  </si>
  <si>
    <t>C;C#;C++;Dart;Go;HTML/CSS;JavaScript;PHP;Python;SQL;TypeScript</t>
  </si>
  <si>
    <t>ASP.NET;ASP.NET Core ;FastAPI;jQuery;Laravel;Next.js;Node.js;Nuxt.js;React.js;Symfony;Vue.js</t>
  </si>
  <si>
    <t>IntelliJ;Notepad++;PhpStorm;Vim;Visual Studio Code</t>
  </si>
  <si>
    <t>IntelliJ;Notepad++;PhpStorm;Vim;Visual Studio;Visual Studio Code</t>
  </si>
  <si>
    <t>Assembly;C;C++;Dart;HTML/CSS;Java;JavaScript;PHP;Python;TypeScript</t>
  </si>
  <si>
    <t>Assembly;C;C#;C++;Dart;HTML/CSS;Java;JavaScript;Perl;PHP;Python;Rust;Solidity;TypeScript</t>
  </si>
  <si>
    <t>Angular;Angular.js;Flask;jQuery;Node.js</t>
  </si>
  <si>
    <t>Angular;Angular.js;Flask;jQuery;Node.js;React.js;Ruby on Rails;Svelte;Vue.js</t>
  </si>
  <si>
    <t>Android Studio;Atom;IntelliJ;Nano;Notepad++;Vim;Visual Studio;Visual Studio Code;Xcode</t>
  </si>
  <si>
    <t>Books / Physical media;Friend or family member;Online Courses or Certification;Coding Bootcamp;Colleague</t>
  </si>
  <si>
    <t>Elixir;Erlang;Go;JavaScript;PHP;Python;Rust;TypeScript</t>
  </si>
  <si>
    <t>Cloud Firestore;Elasticsearch;MariaDB;MongoDB;Redis;SQLite</t>
  </si>
  <si>
    <t>Drupal;Express;Next.js;Node.js;React.js</t>
  </si>
  <si>
    <t>Drupal;Express;Next.js;Node.js;Phoenix;React.js;Svelte</t>
  </si>
  <si>
    <t>Technical documentation;Blogs;Programming Games;Written Tutorials;Stack Overflow;How-to videos;Written-based Online Courses;Coding sessions (live or recorded)</t>
  </si>
  <si>
    <t>Express;Flask;jQuery;Node.js;Vue.js</t>
  </si>
  <si>
    <t>Android Studio;CLion;IntelliJ;PyCharm;Rider;Vim;Visual Studio;Visual Studio Code;Webstorm</t>
  </si>
  <si>
    <t>Technical documentation;Programming Games;Online challenges (e.g., daily or weekly coding challenges);How-to videos;Interactive tutorial</t>
  </si>
  <si>
    <t>Data scientist or machine learning specialist;Engineer, data;Developer, back-end;Academic researcher;Scientist;Product manager;Senior Executive (C-Suite, VP, etc.)</t>
  </si>
  <si>
    <t>Bash/Shell;HTML/CSS;JavaScript;Perl;Python;R;Rust;SQL</t>
  </si>
  <si>
    <t>Keras;NumPy;Pandas;React Native;Scikit-learn;Tidyverse</t>
  </si>
  <si>
    <t>Android Studio;IPython/Jupyter;PyCharm;RStudio;Sublime Text;Vim;Visual Studio Code</t>
  </si>
  <si>
    <t>674024</t>
  </si>
  <si>
    <t>Bash/Shell;C;Groovy;HTML/CSS;Java;JavaScript;SQL</t>
  </si>
  <si>
    <t>Angular;Django;Flask;React.js;Vue.js</t>
  </si>
  <si>
    <t>68064</t>
  </si>
  <si>
    <t>Bash/Shell;Clojure;JavaScript;Lua;PHP;PowerShell;SQL</t>
  </si>
  <si>
    <t>Bash/Shell;Clojure;JavaScript;PHP;PowerShell;SQL</t>
  </si>
  <si>
    <t>Engineer, site reliability;Developer, full-stack;Product manager;System administrator</t>
  </si>
  <si>
    <t>Elixir;Erlang;HTML/CSS;JavaScript;Ruby;SQL</t>
  </si>
  <si>
    <t>2976000</t>
  </si>
  <si>
    <t>Developer, full-stack;Other (please specify):;Senior Executive (C-Suite, VP, etc.)</t>
  </si>
  <si>
    <t>C++;Go;HTML/CSS;JavaScript;PHP;Python;SQL;TypeScript</t>
  </si>
  <si>
    <t>GoLand;PhpStorm;Sublime Text</t>
  </si>
  <si>
    <t>Bash/Shell;C;C++;Clojure;Go;HTML/CSS;Java;JavaScript;Python;SQL</t>
  </si>
  <si>
    <t>Bash/Shell;Clojure;Go;Haskell;HTML/CSS;JavaScript;Kotlin;Rust</t>
  </si>
  <si>
    <t>C++;HTML/CSS;JavaScript;PowerShell;Python;Rust;SQL</t>
  </si>
  <si>
    <t>C;C#;Clojure;Dart;Erlang;Kotlin;PowerShell;Rust;Scala;Swift</t>
  </si>
  <si>
    <t>2880</t>
  </si>
  <si>
    <t>Go;Haskell;Kotlin;Scala</t>
  </si>
  <si>
    <t>Apache Kafka;Apache Spark;Scikit-learn;Torch/PyTorch</t>
  </si>
  <si>
    <t>153550</t>
  </si>
  <si>
    <t>C++;Go;Java;JavaScript;Kotlin;Perl;Rust</t>
  </si>
  <si>
    <t>Stack Overflow;Video-based Online Courses;Online forum;Coding sessions (live or recorded)</t>
  </si>
  <si>
    <t>C;C++;Dart;Go;HTML/CSS;JavaScript;Rust;SQL</t>
  </si>
  <si>
    <t>1511800</t>
  </si>
  <si>
    <t>Go;Java;Kotlin;Rust;Scala</t>
  </si>
  <si>
    <t>Angular;FastAPI;Node.js;Play Framework</t>
  </si>
  <si>
    <t>19498</t>
  </si>
  <si>
    <t>C#;HTML/CSS;Java;JavaScript;MATLAB;Python;R;SQL</t>
  </si>
  <si>
    <t>Assembly;C;C++;Haskell;JavaScript;MATLAB;Python;R</t>
  </si>
  <si>
    <t>Technical documentation;Blogs;Stack Overflow;Online books;Online challenges (e.g., daily or weekly coding challenges);How-to videos;Written-based Online Courses;Auditory material (e.g., podcasts);Coding sessions (live or recorded)</t>
  </si>
  <si>
    <t>R;Rust;TypeScript</t>
  </si>
  <si>
    <t>Deno;Gatsby;Node.js;React.js</t>
  </si>
  <si>
    <t>76884</t>
  </si>
  <si>
    <t>C;Java;JavaScript;PHP;Ruby;Swift;TypeScript</t>
  </si>
  <si>
    <t>Elixir;Go;Java;JavaScript;Ruby;Rust;TypeScript</t>
  </si>
  <si>
    <t>CLion;GoLand;IntelliJ;PhpStorm;RubyMine;Visual Studio Code;Webstorm;Xcode</t>
  </si>
  <si>
    <t>IntelliJ;RubyMine;Webstorm;Xcode</t>
  </si>
  <si>
    <t>Developer, front-end;Developer, full-stack;Developer, back-end;Developer, embedded applications or devices;Project manager</t>
  </si>
  <si>
    <t>Android Studio;Atom;Eclipse;IntelliJ;Nano;NetBeans;Neovim;Notepad++;PhpStorm;PyCharm;Sublime Text;Vim;Visual Studio;Visual Studio Code;Webstorm</t>
  </si>
  <si>
    <t>Technical documentation;Blogs;Stack Overflow;Online books;Video-based Online Courses;Online challenges (e.g., daily or weekly coding challenges);Online forum;How-to videos;Auditory material (e.g., podcasts);Coding sessions (live or recorded);Certification videos</t>
  </si>
  <si>
    <t>Developer, full-stack;Developer, desktop or enterprise applications;Database administrator;Project manager;Data or business analyst;System administrator</t>
  </si>
  <si>
    <t>HTML/CSS;JavaScript;Perl;PHP;Python;R;SQL;VBA</t>
  </si>
  <si>
    <t>HTML/CSS;JavaScript;Julia;Perl;PHP;Python;R;Rust;SQL;VBA</t>
  </si>
  <si>
    <t>IPython/Jupyter;Notepad++;PhpStorm;RAD Studio (Delphi, C++ Builder);RStudio;Visual Studio Code</t>
  </si>
  <si>
    <t>Bash/Shell;C;Haskell;HTML/CSS;Java;JavaScript;OCaml;Python</t>
  </si>
  <si>
    <t>C;C#;C++;Haskell;Java;OCaml;Rust;TypeScript</t>
  </si>
  <si>
    <t>Developer, front-end;Engineer, data;Developer, full-stack;Developer, back-end;Student;Academic researcher;Developer, embedded applications or devices;Scientist;Security professional</t>
  </si>
  <si>
    <t>Assembly;C;C++;Dart;Go;JavaScript;Kotlin;Lua;PHP;Python;Rust;SQL;TypeScript</t>
  </si>
  <si>
    <t>Assembly;C;C++;Dart;Kotlin;Lua;Python;Rust;TypeScript</t>
  </si>
  <si>
    <t>Angular;FastAPI;Next.js;Svelte</t>
  </si>
  <si>
    <t>Android Studio;CLion;GoLand;IntelliJ;Nano;Notepad++;PyCharm;Visual Studio Code;Webstorm</t>
  </si>
  <si>
    <t>Android Studio;CLion;GoLand;Nano;Notepad++;PyCharm;Visual Studio Code;Webstorm</t>
  </si>
  <si>
    <t>Angular;Angular.js;ASP.NET;ASP.NET Core ;Blazor;jQuery;React.js</t>
  </si>
  <si>
    <t>Technical documentation;Blogs;Programming Games;Written Tutorials;Stack Overflow;Video-based Online Courses;Online challenges (e.g., daily or weekly coding challenges);Written-based Online Courses;Coding sessions (live or recorded)</t>
  </si>
  <si>
    <t>Bash/Shell;Dart;HTML/CSS;JavaScript;Python;Rust;SQL</t>
  </si>
  <si>
    <t>Bash/Shell;Dart;Haskell;HTML/CSS;Python;Rust;SQL;TypeScript</t>
  </si>
  <si>
    <t>Flutter;GTK;Keras;NumPy;Pandas;TensorFlow;Torch/PyTorch</t>
  </si>
  <si>
    <t>Clojure;Elixir;Haskell;Java;LISP;OCaml;Ruby;SQL</t>
  </si>
  <si>
    <t>Bash/Shell;Groovy;Java;JavaScript;Kotlin;PowerShell;Python;Ruby;Rust;SQL</t>
  </si>
  <si>
    <t>Bash/Shell;Go;JavaScript;Kotlin;Python;Rust</t>
  </si>
  <si>
    <t>C++;Java;Kotlin;MATLAB;Python;Swift</t>
  </si>
  <si>
    <t>Electron;Keras;NumPy;Pandas;Qt;Scikit-learn;TensorFlow;Xamarin</t>
  </si>
  <si>
    <t>Microsoft Lists;monday.com</t>
  </si>
  <si>
    <t>Dart;Go;Haskell;HTML/CSS;Lua;Rust;TypeScript</t>
  </si>
  <si>
    <t>Dart;Haskell;HTML/CSS;Julia;Lua;Rust;TypeScript</t>
  </si>
  <si>
    <t>Django;Express;jQuery;Next.js;Node.js;React.js;Svelte</t>
  </si>
  <si>
    <t>33576</t>
  </si>
  <si>
    <t>Bash/Shell;C;Fortran;HTML/CSS;JavaScript;Python;VBA</t>
  </si>
  <si>
    <t>Bash/Shell;Fortran;HTML/CSS;JavaScript;Python;Rust</t>
  </si>
  <si>
    <t>Bash/Shell;C;Java;JavaScript;Python;SQL</t>
  </si>
  <si>
    <t>Android Studio;IntelliJ;IPython/Jupyter;Notepad++;PyCharm;Vim</t>
  </si>
  <si>
    <t>Assembly;C;HTML/CSS;Java;JavaScript;PHP;R;SQL;TypeScript</t>
  </si>
  <si>
    <t>Data scientist or machine learning specialist;Engineer, data;Developer, full-stack;Developer, back-end;Engineering manager;DevOps specialist;Project manager;Cloud infrastructure engineer</t>
  </si>
  <si>
    <t>Bash/Shell;C#;Java;JavaScript;PHP;Python;Scala;SQL;TypeScript</t>
  </si>
  <si>
    <t>C#;Java;JavaScript;Python;Scala;SQL;TypeScript</t>
  </si>
  <si>
    <t>ASP.NET Core ;Blazor;Flask;Next.js;Node.js;React.js</t>
  </si>
  <si>
    <t>IntelliJ;IPython/Jupyter;PyCharm;Rider;Visual Studio;Visual Studio Code</t>
  </si>
  <si>
    <t>IntelliJ;IPython/Jupyter;PyCharm;Rider;Visual Studio;Visual Studio Code;Xcode</t>
  </si>
  <si>
    <t>Confluence;Jira Work Management;Microsoft Lists;Stack Overflow for Teams;Smartsheet</t>
  </si>
  <si>
    <t>Dart;JavaScript;Ruby;SQL</t>
  </si>
  <si>
    <t>Dart;Elixir;Erlang;Java;Ruby;SQL</t>
  </si>
  <si>
    <t>5544</t>
  </si>
  <si>
    <t>C++;Delphi;JavaScript;Python</t>
  </si>
  <si>
    <t>Haskell;Julia;Python;Rust</t>
  </si>
  <si>
    <t>Bash/Shell;C#;HTML/CSS;PHP;PowerShell;Python;SQL</t>
  </si>
  <si>
    <t>Atom;IPython/Jupyter;Notepad++;Sublime Text;Visual Studio;Visual Studio Code</t>
  </si>
  <si>
    <t>Developer, back-end;Developer, desktop or enterprise applications;Developer, QA or test;Developer, mobile;Designer;Product manager</t>
  </si>
  <si>
    <t>Developer, front-end;Developer, full-stack;Developer, back-end;Developer, desktop or enterprise applications;Engineering manager;Database administrator;Developer, embedded applications or devices;Project manager;Data or business analyst;Senior Executive (C-Suite, VP, etc.)</t>
  </si>
  <si>
    <t>ASP.NET;ASP.NET Core ;Blazor;Express;jQuery;Next.js;Node.js;React.js;Vue.js</t>
  </si>
  <si>
    <t>78924</t>
  </si>
  <si>
    <t>C++;Java;Julia;Python;R;Ruby</t>
  </si>
  <si>
    <t>Assembly;C;C++;Go;HTML/CSS;Java;JavaScript;Kotlin;Python;Rust;SQL</t>
  </si>
  <si>
    <t>Eclipse;IntelliJ;Spyder;Vim;Visual Studio Code</t>
  </si>
  <si>
    <t>C;C++;Go;Python;Swift;TypeScript</t>
  </si>
  <si>
    <t>Deno;Django;Flask;Node.js;React.js;Svelte</t>
  </si>
  <si>
    <t>Atom;IntelliJ;Nano;Neovim;PyCharm;Visual Studio Code;Xcode</t>
  </si>
  <si>
    <t>Atom;GoLand;PyCharm;Visual Studio Code</t>
  </si>
  <si>
    <t>Database administrator;Blockchain</t>
  </si>
  <si>
    <t>APL;C++;Groovy;HTML/CSS;Java;JavaScript;PowerShell;Python;Ruby;Rust;SQL;Swift</t>
  </si>
  <si>
    <t>Assembly;Bash/Shell;C;C++;Groovy;HTML/CSS;Java;JavaScript;Kotlin;PowerShell;Python;Ruby;Rust;SQL;Swift</t>
  </si>
  <si>
    <t>Couchbase;IBM DB2;Microsoft SQL Server;MySQL;Neo4j;Oracle;Firebase Realtime Database;SQLite</t>
  </si>
  <si>
    <t>AWS;Colocation;DigitalOcean;Firebase;Google Cloud;Heroku;IBM Cloud or Watson;Linode;Managed Hosting;Microsoft Azure;Oracle Cloud Infrastructure;OpenStack;OVH</t>
  </si>
  <si>
    <t>ASP.NET Core ;Node.js;Phoenix;React.js;Ruby on Rails</t>
  </si>
  <si>
    <t>.NET;Apache Kafka;Apache Spark;Cordova;Electron;Pandas;React Native;TensorFlow;Hugging Face Transformers;Uno Platform</t>
  </si>
  <si>
    <t>.NET;Apache Kafka;Apache Spark;Capacitor;Cordova;Electron;Flutter;GTK;Hadoop;Ionic;Keras;NumPy;Pandas;Qt;React Native;Scikit-learn;Spring;Tidyverse;TensorFlow;Hugging Face Transformers;Uno Platform;Xamarin</t>
  </si>
  <si>
    <t>Atom;CLion;Eclipse;IntelliJ;IPython/Jupyter;Nano;RAD Studio (Delphi, C++ Builder);Visual Studio;Visual Studio Code</t>
  </si>
  <si>
    <t>Atom;CLion;Eclipse;Emacs;GoLand;IntelliJ;IPython/Jupyter;Nano;NetBeans;Neovim;Notepad++;PhpStorm;PyCharm;Qt Creator;RAD Studio (Delphi, C++ Builder);Rider;RStudio;RubyMine;Spyder;Sublime Text;TextMate;Vim;Visual Studio;Visual Studio Code;Webstorm;Xcode</t>
  </si>
  <si>
    <t>Adobe Workfront;ClickUp;Confluence;Jira Work Management;Microsoft Planner;Stack Overflow for Teams;Smartsheet;Swit;Trello</t>
  </si>
  <si>
    <t>Adobe Workfront;Airtable;Asana;Cerri;ClickUp;Confluence;DingTalk (Teambition);Jira Work Management;Leankor;Microsoft Planner;Microsoft Lists;monday.com;Planview Projectplace or Clarizen;Stack Overflow for Teams;Smartsheet;Swit;Trello;Wimi;Workzone;Wrike</t>
  </si>
  <si>
    <t>Google Chat;Microsoft Teams;Slack;Wire</t>
  </si>
  <si>
    <t>Developer, desktop or enterprise applications;Developer, QA or test;Project manager</t>
  </si>
  <si>
    <t>Bash/Shell;C++;PowerShell;Python;Ruby;TypeScript</t>
  </si>
  <si>
    <t>Angular;Angular.js;Ruby on Rails;Vue.js</t>
  </si>
  <si>
    <t>European;Caribbean</t>
  </si>
  <si>
    <t>C;C#;HTML/CSS;JavaScript;R;SQL</t>
  </si>
  <si>
    <t>C;C#;COBOL;Elixir;Haskell;LISP;Lua;R;TypeScript</t>
  </si>
  <si>
    <t>C;C++;HTML/CSS;JavaScript;Python;Rust;Swift;TypeScript</t>
  </si>
  <si>
    <t>Elixir;HTML/CSS;Java;Rust;TypeScript</t>
  </si>
  <si>
    <t>Deno;Express;Flask;React.js;Vue.js</t>
  </si>
  <si>
    <t>Developer, full-stack;Developer, back-end;Developer, desktop or enterprise applications;Developer, mobile;Educator;Academic researcher;DevOps specialist;Developer, embedded applications or devices;Project manager</t>
  </si>
  <si>
    <t>Assembly;Bash/Shell;C;HTML/CSS;Java;JavaScript;MATLAB;SQL;TypeScript</t>
  </si>
  <si>
    <t>Bash/Shell;C;Dart;Java;JavaScript;Python;TypeScript</t>
  </si>
  <si>
    <t>Bash/Shell;Dart;JavaScript;TypeScript</t>
  </si>
  <si>
    <t>C#;C++;HTML/CSS;Rust</t>
  </si>
  <si>
    <t>Assembly;Bash/Shell;C;C++;HTML/CSS;Java;JavaScript;Python;R;Rust</t>
  </si>
  <si>
    <t>IPython/Jupyter;PyCharm;Vim;Visual Studio</t>
  </si>
  <si>
    <t>C++;Groovy;Java;JavaScript;Ruby</t>
  </si>
  <si>
    <t>C++;Haskell;HTML/CSS;JavaScript;TypeScript</t>
  </si>
  <si>
    <t>C++;Dart;Haskell;HTML/CSS;JavaScript;Lua;Rust;TypeScript</t>
  </si>
  <si>
    <t>APL;C;HTML/CSS;JavaScript;Python;SQL;Swift</t>
  </si>
  <si>
    <t>APL;C;HTML/CSS;JavaScript;Objective-C;PHP;Python;Ruby;SQL;Swift;TypeScript</t>
  </si>
  <si>
    <t>Online challenges (e.g., daily or weekly coding challenges);Written-based Online Courses;Interactive tutorial</t>
  </si>
  <si>
    <t>Assembly;Bash/Shell;HTML/CSS;JavaScript;Python;Ruby;Rust</t>
  </si>
  <si>
    <t>Developer, front-end;Developer, full-stack;Developer, back-end;Student;Developer, mobile;DevOps specialist</t>
  </si>
  <si>
    <t>C;C#;Go;Java;PHP;PowerShell;Ruby;TypeScript</t>
  </si>
  <si>
    <t>C;C#;F#;Go;Kotlin;PHP;PowerShell;Ruby;Rust;TypeScript</t>
  </si>
  <si>
    <t>Couchbase;CouchDB;Cloud Firestore;MariaDB;Microsoft SQL Server;MySQL;PostgreSQL;Redis;SQLite</t>
  </si>
  <si>
    <t>Angular.js;ASP.NET;ASP.NET Core ;Blazor;Django;Drupal;FastAPI;Flask;jQuery;Laravel;Node.js;Symfony;Vue.js</t>
  </si>
  <si>
    <t>Angular.js;ASP.NET Core ;Blazor;Django;FastAPI;Flask;jQuery;Laravel;Node.js;Symfony;Vue.js</t>
  </si>
  <si>
    <t>.NET;Apache Kafka;Flutter;Keras;Torch/PyTorch</t>
  </si>
  <si>
    <t>Android Studio;GoLand;IntelliJ;NetBeans;PhpStorm;PyCharm;Rider;RubyMine;Vim;Visual Studio;Visual Studio Code</t>
  </si>
  <si>
    <t>Android Studio;GoLand;PhpStorm;PyCharm;Rider;RubyMine;Vim;Visual Studio Code</t>
  </si>
  <si>
    <t>Blogs;Programming Games;Written Tutorials;Stack Overflow;Online books;Video-based Online Courses;Online forum;How-to videos;Written-based Online Courses;Interactive tutorial</t>
  </si>
  <si>
    <t>Go;Java;JavaScript;PowerShell;Python;Rust;Solidity</t>
  </si>
  <si>
    <t>Haskell;HTML/CSS;JavaScript;Python;Rust;Solidity</t>
  </si>
  <si>
    <t>Technical documentation;Blogs;Stack Overflow;Video-based Online Courses;How-to videos;Written-based Online Courses;Interactive tutorial;Coding sessions (live or recorded);Other (Please specify):;Certification videos</t>
  </si>
  <si>
    <t>Express;FastAPI;Laravel;Node.js;React.js</t>
  </si>
  <si>
    <t>Express;FastAPI;Laravel;Node.js;React.js;Vue.js</t>
  </si>
  <si>
    <t>Android Studio;Atom;Eclipse;NetBeans;PhpStorm;Sublime Text;Visual Studio Code;Xcode</t>
  </si>
  <si>
    <t>16560</t>
  </si>
  <si>
    <t>Technical documentation;Blogs;Stack Overflow;Online challenges (e.g., daily or weekly coding challenges);Online forum;How-to videos;Written-based Online Courses;Coding sessions (live or recorded)</t>
  </si>
  <si>
    <t>Developer, front-end;Developer, full-stack;Developer, desktop or enterprise applications;Developer, QA or test;Developer, embedded applications or devices</t>
  </si>
  <si>
    <t>C#;C++;Delphi;HTML/CSS;JavaScript;PowerShell;SQL;TypeScript</t>
  </si>
  <si>
    <t>Bash/Shell;Go;Haskell;Java;JavaScript;Objective-C;Perl;Python;R;Ruby;Rust;SAS;Scala;Solidity;Swift</t>
  </si>
  <si>
    <t>Couchbase;Cloud Firestore;MariaDB;MongoDB;PostgreSQL;Firebase Realtime Database;Redis;SQLite</t>
  </si>
  <si>
    <t>Colocation;DigitalOcean;Firebase;Google Cloud;Heroku;Microsoft Azure;OpenStack;VMware</t>
  </si>
  <si>
    <t>Angular.js;ASP.NET;ASP.NET Core ;Blazor;jQuery;Next.js;Node.js;React.js;Vue.js</t>
  </si>
  <si>
    <t>Angular;Angular.js;ASP.NET;ASP.NET Core ;Blazor;Django;Express;FastAPI;Flask;Gatsby;jQuery;Next.js;Node.js;React.js;Ruby on Rails;Svelte;Vue.js</t>
  </si>
  <si>
    <t>Ansible;Chef;Docker;Kubernetes;npm;Terraform;Unreal Engine</t>
  </si>
  <si>
    <t>Atom;CLion;Eclipse;GoLand;IntelliJ;NetBeans;Notepad++;PyCharm;Qt Creator;Sublime Text;Visual Studio;Visual Studio Code;Webstorm;Xcode</t>
  </si>
  <si>
    <t>Airtable;Microsoft Lists;monday.com;Notion;Smartsheet;Trello;Workzone</t>
  </si>
  <si>
    <t>Cisco Webex Teams;RingCentral;Rocketchat;Slack;Wickr;Wire</t>
  </si>
  <si>
    <t>5985</t>
  </si>
  <si>
    <t>Bash/Shell;Kotlin;Objective-C;PowerShell;Python;Swift</t>
  </si>
  <si>
    <t>Android Studio;Nano;Notepad++;Vim;Visual Studio Code;Xcode</t>
  </si>
  <si>
    <t>Atom;IPython/Jupyter;PyCharm;Xcode</t>
  </si>
  <si>
    <t>Atom;PyCharm;Xcode</t>
  </si>
  <si>
    <t>Bash/Shell;JavaScript;PowerShell;Python;R;SQL;TypeScript</t>
  </si>
  <si>
    <t>MariaDB;Neo4j;PostgreSQL;Firebase Realtime Database;SQLite</t>
  </si>
  <si>
    <t>Express;FastAPI;Phoenix;React.js;Svelte;Vue.js</t>
  </si>
  <si>
    <t>Adobe Workfront;ClickUp;Jira Work Management;monday.com;Stack Overflow for Teams;Trello</t>
  </si>
  <si>
    <t>Mattermost;Slack;Wire;Zoom</t>
  </si>
  <si>
    <t>Developer, front-end;Developer, full-stack;Developer, back-end;Developer, desktop or enterprise applications;Student;Developer, mobile;Database administrator;System administrator</t>
  </si>
  <si>
    <t>Flutter;NumPy;React Native;Torch/PyTorch</t>
  </si>
  <si>
    <t>7300000</t>
  </si>
  <si>
    <t>Bash/Shell;C#;Java;Scala</t>
  </si>
  <si>
    <t>Cassandra;MariaDB;MongoDB;PostgreSQL;SQLite</t>
  </si>
  <si>
    <t>ASP.NET;Node.js;Play Framework;Svelte</t>
  </si>
  <si>
    <t>Flask;Node.js;Play Framework;Svelte</t>
  </si>
  <si>
    <t>94150</t>
  </si>
  <si>
    <t>Go;HTML/CSS;JavaScript;Kotlin;Python;Rust;SQL;TypeScript</t>
  </si>
  <si>
    <t>Blogs;Video-based Online Courses;Interactive tutorial</t>
  </si>
  <si>
    <t>Developer, back-end;Developer, QA or test;Database administrator;Product manager</t>
  </si>
  <si>
    <t>1117800</t>
  </si>
  <si>
    <t>Elixir;Haskell;Python;Ruby;Rust;SQL</t>
  </si>
  <si>
    <t>113544</t>
  </si>
  <si>
    <t>ASP.NET;ASP.NET Core ;Blazor;Laravel;Vue.js</t>
  </si>
  <si>
    <t>Assembly;Bash/Shell;C;HTML/CSS;Python</t>
  </si>
  <si>
    <t>Developer, front-end;Developer, full-stack;Developer, back-end;Database administrator;DevOps specialist;Other (please specify):;Project manager;Designer;Marketing or sales professional</t>
  </si>
  <si>
    <t>Other (please specify):;Visit developer communities like Stack Overflow;Ask developers I know/work with;Read ratings or reviews on third party sites like G2Crowd;Research companies that have emailed me</t>
  </si>
  <si>
    <t>18740</t>
  </si>
  <si>
    <t>Technical documentation;Blogs;Programming Games;Online books;Video-based Online Courses;Written-based Online Courses;Interactive tutorial</t>
  </si>
  <si>
    <t>Clojure;Haskell;HTML/CSS</t>
  </si>
  <si>
    <t>Atom;Emacs;IntelliJ;Nano;Sublime Text;Visual Studio Code</t>
  </si>
  <si>
    <t>Bash/Shell;C;C++;HTML/CSS;JavaScript;Objective-C;PHP;SQL;Swift;TypeScript</t>
  </si>
  <si>
    <t>Bash/Shell;C;C++;Haskell;HTML/CSS;JavaScript;Objective-C;PHP;SQL;Swift;TypeScript</t>
  </si>
  <si>
    <t>Developer, front-end;Developer, full-stack;Developer, back-end;Developer, desktop or enterprise applications;Developer, QA or test;Developer, mobile;Educator;Database administrator;Developer, embedded applications or devices;Data or business analyst;Designer</t>
  </si>
  <si>
    <t>Delphi;JavaScript;Kotlin</t>
  </si>
  <si>
    <t>Android Studio;IntelliJ;Notepad++;RAD Studio (Delphi, C++ Builder);Visual Studio Code</t>
  </si>
  <si>
    <t>GoLand;IntelliJ;Notepad++;PyCharm;Visual Studio;Visual Studio Code</t>
  </si>
  <si>
    <t>11020</t>
  </si>
  <si>
    <t>27468</t>
  </si>
  <si>
    <t>Go;Java;JavaScript;Kotlin;MATLAB;Python;TypeScript</t>
  </si>
  <si>
    <t>Bash/Shell;C#;HTML/CSS;Java;JavaScript;PHP;PowerShell;SQL;TypeScript;VBA</t>
  </si>
  <si>
    <t>Technical documentation;Written Tutorials;Stack Overflow;Online books;Video-based Online Courses;Online forum;Written-based Online Courses;Other (Please specify):</t>
  </si>
  <si>
    <t>Developer, back-end;Developer, QA or test;Engineering manager;Designer;Product manager</t>
  </si>
  <si>
    <t>Angular;ASP.NET;ASP.NET Core ;Django;FastAPI;Node.js;React.js;Svelte</t>
  </si>
  <si>
    <t>Bash/Shell;C#;Crystal;HTML/CSS;JavaScript;Lua;PHP;PowerShell;SQL</t>
  </si>
  <si>
    <t>Crystal;Go;HTML/CSS;JavaScript;PHP;Python;Rust;SQL;Swift;TypeScript</t>
  </si>
  <si>
    <t>Flask;Gatsby;Laravel;Next.js;Svelte;Vue.js</t>
  </si>
  <si>
    <t>Android Studio;Atom;Neovim;Notepad++;PhpStorm;Visual Studio;Visual Studio Code</t>
  </si>
  <si>
    <t>4476</t>
  </si>
  <si>
    <t>Bash/Shell;C;C#;C++;HTML/CSS;JavaScript;Python;Rust;SQL;TypeScript</t>
  </si>
  <si>
    <t>CLion;Rider;Visual Studio Code;Webstorm</t>
  </si>
  <si>
    <t>CLion;Rider;Visual Studio;Visual Studio Code;Webstorm</t>
  </si>
  <si>
    <t>Bash/Shell;C;HTML/CSS;JavaScript;PHP;Python;Solidity;SQL;TypeScript</t>
  </si>
  <si>
    <t>Angular;Django;Laravel;Node.js;React.js;Symfony</t>
  </si>
  <si>
    <t>Developer, front-end;Developer, full-stack;Developer, back-end;Developer, desktop or enterprise applications;Security professional</t>
  </si>
  <si>
    <t>Crystal;Dart;Haskell;Julia;LISP;OCaml;Python;R;Rust;Solidity</t>
  </si>
  <si>
    <t>C#;Dart;Go;Rust;Solidity;TypeScript</t>
  </si>
  <si>
    <t>CouchDB;Cloud Firestore;Elasticsearch;PostgreSQL</t>
  </si>
  <si>
    <t>C#;C++;F#;Go;JavaScript;PowerShell;Python;TypeScript</t>
  </si>
  <si>
    <t>DynamoDB;Elasticsearch;Microsoft SQL Server;MongoDB;MySQL;Redis;SQLite</t>
  </si>
  <si>
    <t>Angular;Express;FastAPI;Laravel;Next.js;Node.js;React.js</t>
  </si>
  <si>
    <t>Bash/Shell;C#;Java;JavaScript;Python;Scala</t>
  </si>
  <si>
    <t>Bash/Shell;C#;Dart;Go;Java;JavaScript;Kotlin;Python;Scala;Swift;TypeScript</t>
  </si>
  <si>
    <t>DynamoDB;MongoDB;MySQL;Firebase Realtime Database;Redis;SQLite</t>
  </si>
  <si>
    <t>Flask;Gatsby;Next.js;Node.js;React.js;Ruby on Rails</t>
  </si>
  <si>
    <t>Electron;Keras;NumPy;Pandas;React Native;Scikit-learn;TensorFlow;Xamarin</t>
  </si>
  <si>
    <t>Apache Spark;Electron;Flutter;Keras;NumPy;Pandas;React Native;Scikit-learn;Spring;TensorFlow</t>
  </si>
  <si>
    <t>Android Studio;Atom;Eclipse;IntelliJ;IPython/Jupyter;NetBeans;Notepad++;PyCharm;RubyMine;Vim;Visual Studio;Visual Studio Code;Webstorm;Xcode</t>
  </si>
  <si>
    <t>JavaScript;Lua;Rust</t>
  </si>
  <si>
    <t>Elixir;Erlang;F#;Lua;Rust</t>
  </si>
  <si>
    <t>Deno;Django;Express;FastAPI;Gatsby;Node.js;React.js;Ruby on Rails</t>
  </si>
  <si>
    <t>C#;Lua;Python;TypeScript</t>
  </si>
  <si>
    <t>Bash/Shell;C;C#;C++;Python;R;SQL</t>
  </si>
  <si>
    <t>HTML/CSS;JavaScript;PowerShell;SQL;TypeScript;VBA</t>
  </si>
  <si>
    <t>Express;Fastify;Next.js;Node.js;Phoenix;React.js</t>
  </si>
  <si>
    <t>Dart;HTML/CSS;Swift;TypeScript</t>
  </si>
  <si>
    <t>C#;C++;Dart;Haskell;JavaScript;TypeScript</t>
  </si>
  <si>
    <t>IntelliJ;Notepad++;Rider;Vim;Webstorm</t>
  </si>
  <si>
    <t>IntelliJ;Notepad++;Rider;Vim;Visual Studio Code;Webstorm</t>
  </si>
  <si>
    <t>Technical documentation;Blogs;Written Tutorials;Online challenges (e.g., daily or weekly coding challenges);How-to videos;Written-based Online Courses</t>
  </si>
  <si>
    <t>JavaScript;Lua;MATLAB;Python;SQL</t>
  </si>
  <si>
    <t>Dart;Go;HTML/CSS;Java;JavaScript;Kotlin;Python;Ruby;Rust;SQL;TypeScript</t>
  </si>
  <si>
    <t>Apache Kafka;Flutter;Keras;NumPy;Pandas;Scikit-learn;Spring</t>
  </si>
  <si>
    <t>GoLand;IntelliJ;Notepad++;PyCharm;Visual Studio Code;Webstorm</t>
  </si>
  <si>
    <t>14856</t>
  </si>
  <si>
    <t>C#;Dart;Go;Python;TypeScript</t>
  </si>
  <si>
    <t>ASP.NET Core ;Express;Fastify;Next.js;Node.js;React.js;Vue.js</t>
  </si>
  <si>
    <t>Android Studio;GoLand;PyCharm;Rider;Visual Studio Code;Xcode</t>
  </si>
  <si>
    <t>Bash/Shell;HTML/CSS;Java;JavaScript;Kotlin;Lua;SQL;TypeScript</t>
  </si>
  <si>
    <t>Docker;Homebrew;Puppet;Unity 3D;Yarn</t>
  </si>
  <si>
    <t>Express;Next.js;Node.js;Nuxt.js;Svelte;Vue.js</t>
  </si>
  <si>
    <t>Developer, full-stack;Database administrator;Senior Executive (C-Suite, VP, etc.)</t>
  </si>
  <si>
    <t>Technical documentation;Blogs;Written Tutorials;How-to videos;Coding sessions (live or recorded);Certification videos</t>
  </si>
  <si>
    <t>C#;C++;Dart;Java;Lua;SQL</t>
  </si>
  <si>
    <t>.NET;Flutter;NumPy;Pandas;Qt;TensorFlow</t>
  </si>
  <si>
    <t>Developer, front-end;Developer, back-end;Student;Developer, mobile;Designer</t>
  </si>
  <si>
    <t>C;C#;C++;Dart;HTML/CSS;Java;JavaScript;PHP;PowerShell;Python;SQL;TypeScript</t>
  </si>
  <si>
    <t>Dart;HTML/CSS;JavaScript;PHP;PowerShell;Python;SAS;SQL;TypeScript</t>
  </si>
  <si>
    <t>Cloud Firestore;MariaDB;MySQL;Oracle;Firebase Realtime Database;SQLite</t>
  </si>
  <si>
    <t>Firebase;Google Cloud;IBM Cloud or Watson;Microsoft Azure;Oracle Cloud Infrastructure</t>
  </si>
  <si>
    <t>Angular;Angular.js;FastAPI;jQuery;Laravel;Node.js;React.js;Symfony;Vue.js</t>
  </si>
  <si>
    <t>Android Studio;Atom;Eclipse;IntelliJ;NetBeans;Notepad++;PhpStorm;Sublime Text;Visual Studio;Visual Studio Code</t>
  </si>
  <si>
    <t>Android Studio;IPython/Jupyter;Sublime Text;Visual Studio Code;Webstorm;Xcode</t>
  </si>
  <si>
    <t>Assembly;C;C++;HTML/CSS;Java;JavaScript;PHP;Python;Rust;Solidity;TypeScript</t>
  </si>
  <si>
    <t>Technical documentation;Blogs;Written Tutorials;Stack Overflow;How-to videos;Written-based Online Courses;Interactive tutorial;Coding sessions (live or recorded)</t>
  </si>
  <si>
    <t>Bash/Shell;C++;Java;JavaScript;Ruby;TypeScript</t>
  </si>
  <si>
    <t>White;Or, in your own words:;European;African;Black;Multiracial;Biracial</t>
  </si>
  <si>
    <t>Go;Kotlin;PHP;Python;TypeScript</t>
  </si>
  <si>
    <t>Cassandra;MariaDB;Redis</t>
  </si>
  <si>
    <t>Angular.js;Deno;Django;Flask;Laravel;Next.js;Nuxt.js;Svelte;Vue.js</t>
  </si>
  <si>
    <t>Android Studio;Atom;Eclipse;IntelliJ;IPython/Jupyter;Visual Studio;Visual Studio Code</t>
  </si>
  <si>
    <t>Bash/Shell;C;Go;Java;Perl;Python</t>
  </si>
  <si>
    <t>Bash/Shell;C;Go;Haskell;JavaScript;Python</t>
  </si>
  <si>
    <t>Books / Physical media;Friend or family member;Other online resources (e.g., videos, blogs, forum);Online Courses or Certification;Colleague;Other (please specify):</t>
  </si>
  <si>
    <t>Programming Games;Stack Overflow;Video-based Online Courses;Online challenges (e.g., daily or weekly coding challenges);How-to videos;Written-based Online Courses;Auditory material (e.g., podcasts);Coding sessions (live or recorded);Certification videos</t>
  </si>
  <si>
    <t>34100</t>
  </si>
  <si>
    <t>Couchbase;Microsoft SQL Server;Firebase Realtime Database;Redis</t>
  </si>
  <si>
    <t>25632</t>
  </si>
  <si>
    <t>C;C#;C++;Dart;Haskell;HTML/CSS;Java;JavaScript;PHP;Python</t>
  </si>
  <si>
    <t>Cloud Firestore;MongoDB;Oracle;PostgreSQL;Firebase Realtime Database;SQLite</t>
  </si>
  <si>
    <t>Angular;Angular.js;ASP.NET;Django;Flask;jQuery;Next.js;Node.js;React.js;Vue.js</t>
  </si>
  <si>
    <t>.NET;Electron;Flutter;NumPy;Pandas;React Native;Spring;Xamarin</t>
  </si>
  <si>
    <t>C#;Go;Haskell;HTML/CSS;JavaScript;Python;Scala;SQL;TypeScript</t>
  </si>
  <si>
    <t>.NET;Electron;Flutter;NumPy;Pandas;Scikit-learn;TensorFlow;Torch/PyTorch</t>
  </si>
  <si>
    <t>C#;Crystal;Elixir;F#;Haskell;HTML/CSS;Rust;TypeScript</t>
  </si>
  <si>
    <t>Angular;Express;Laravel;React.js;Vue.js</t>
  </si>
  <si>
    <t>Bash/Shell;HTML/CSS;Java;JavaScript;Perl;PHP;Python;SQL;TypeScript</t>
  </si>
  <si>
    <t>C;C#;C++;Java;Swift;TypeScript</t>
  </si>
  <si>
    <t>CLion;IntelliJ;Visual Studio;Visual Studio Code;Xcode</t>
  </si>
  <si>
    <t>C;C++;Java;JavaScript;PHP;SQL;TypeScript</t>
  </si>
  <si>
    <t>CouchDB;DynamoDB;MongoDB;MySQL;PostgreSQL;SQLite</t>
  </si>
  <si>
    <t>C;C#;C++;Dart;Python;Rust</t>
  </si>
  <si>
    <t>.NET;Flutter;NumPy;Pandas;Scikit-learn;TensorFlow;Torch/PyTorch;Hugging Face Transformers</t>
  </si>
  <si>
    <t>Data scientist or machine learning specialist;Engineer, data;Developer, back-end;Database administrator;DevOps specialist;Cloud infrastructure engineer;Data or business analyst;Scientist</t>
  </si>
  <si>
    <t>Technical documentation;Programming Games;Online challenges (e.g., daily or weekly coding challenges);How-to videos</t>
  </si>
  <si>
    <t>C;C#;C++;Kotlin;Python</t>
  </si>
  <si>
    <t>Blazor;Django;Flask;Node.js;React.js;Svelte;Vue.js</t>
  </si>
  <si>
    <t>Atom;Eclipse;Emacs;IntelliJ;IPython/Jupyter;Neovim;Notepad++;PyCharm;Spyder;Sublime Text;Visual Studio;Visual Studio Code</t>
  </si>
  <si>
    <t>Data scientist or machine learning specialist;Developer, full-stack;Developer, desktop or enterprise applications;Database administrator;Academic researcher;Developer, embedded applications or devices;Project manager;Data or business analyst;Designer;Scientist;Product manager</t>
  </si>
  <si>
    <t>Bash/Shell;C;C++;Delphi;HTML/CSS;Java;JavaScript;Kotlin;Lua;Perl;PHP;PowerShell;Python;R;Ruby;SQL</t>
  </si>
  <si>
    <t>Qt;React Native;Spring;TensorFlow</t>
  </si>
  <si>
    <t>Android Studio;Eclipse;IntelliJ;NetBeans;Notepad++;Qt Creator;RAD Studio (Delphi, C++ Builder);RStudio;Visual Studio Code</t>
  </si>
  <si>
    <t>Gatsby;jQuery;Next.js;Node.js;React.js;Ruby on Rails</t>
  </si>
  <si>
    <t>Java;Kotlin;Lua</t>
  </si>
  <si>
    <t>C;C++;HTML/CSS;Java;PHP;Python;Rust</t>
  </si>
  <si>
    <t>Bash/Shell;C++;Go;Haskell;Java;Python;R;Ruby;Rust</t>
  </si>
  <si>
    <t>Electron;GTK;Ionic;NumPy;Qt;React Native</t>
  </si>
  <si>
    <t>Android Studio;CLion;NetBeans;Neovim;PyCharm;Visual Studio Code</t>
  </si>
  <si>
    <t>CLion;IntelliJ;Neovim;PyCharm;Visual Studio Code;Xcode</t>
  </si>
  <si>
    <t>Engineer, site reliability;Developer, full-stack;Database administrator;DevOps specialist;Cloud infrastructure engineer;Data or business analyst;System administrator</t>
  </si>
  <si>
    <t>Bash/Shell;Clojure;Go;PHP;Rust;TypeScript</t>
  </si>
  <si>
    <t>CouchDB;MariaDB;Firebase Realtime Database;Redis</t>
  </si>
  <si>
    <t>Fortran;Java;MATLAB;Python</t>
  </si>
  <si>
    <t>Bash/Shell;C#;PHP;Python;SQL</t>
  </si>
  <si>
    <t>Managed Hosting;Microsoft Azure;Oracle Cloud Infrastructure;OpenStack</t>
  </si>
  <si>
    <t>556680</t>
  </si>
  <si>
    <t>Atom;IntelliJ;Nano;Notepad++;PhpStorm;Visual Studio Code</t>
  </si>
  <si>
    <t>100729</t>
  </si>
  <si>
    <t>Bash/Shell;C;C++;Dart</t>
  </si>
  <si>
    <t>C#;HTML/CSS;JavaScript;Kotlin;Python;TypeScript</t>
  </si>
  <si>
    <t>ASP.NET;ASP.NET Core ;Express;Laravel;Node.js;Nuxt.js;React.js;Svelte;Vue.js</t>
  </si>
  <si>
    <t>Assembly;C++;Haskell;Python</t>
  </si>
  <si>
    <t>C;Dart;Go;Groovy;Haskell;HTML/CSS;Java;PHP;Python;SQL</t>
  </si>
  <si>
    <t>COBOL;Kotlin;Solidity</t>
  </si>
  <si>
    <t>Express;FastAPI;jQuery;Vue.js</t>
  </si>
  <si>
    <t>Technical documentation;Blogs;Stack Overflow;Online challenges (e.g., daily or weekly coding challenges);Online forum;Written-based Online Courses;Other (Please specify):</t>
  </si>
  <si>
    <t>887264</t>
  </si>
  <si>
    <t>Cloud Firestore;DynamoDB;MongoDB;MySQL;Oracle;PostgreSQL;Redis;SQLite</t>
  </si>
  <si>
    <t>GoLand;IntelliJ;Notepad++;PyCharm;Visual Studio Code</t>
  </si>
  <si>
    <t>Airtable;Confluence;Jira Work Management;monday.com;Stack Overflow for Teams;Trello</t>
  </si>
  <si>
    <t>184315</t>
  </si>
  <si>
    <t>Technical documentation;Programming Games;Stack Overflow;Online challenges (e.g., daily or weekly coding challenges);How-to videos;Written-based Online Courses</t>
  </si>
  <si>
    <t>Angular.js;Express;Next.js;Node.js;React.js;Ruby on Rails</t>
  </si>
  <si>
    <t>998184</t>
  </si>
  <si>
    <t>C;C#;HTML/CSS;Java;Python;TypeScript</t>
  </si>
  <si>
    <t>ASP.NET Core ;Gatsby;Node.js;Vue.js</t>
  </si>
  <si>
    <t>.NET;NumPy;Pandas;TensorFlow;Torch/PyTorch;Uno Platform;Xamarin</t>
  </si>
  <si>
    <t>Assembly;Bash/Shell;C;C#;C++;Go;HTML/CSS;Java;JavaScript;Kotlin;Objective-C;PHP;PowerShell;Python;SQL;Swift;TypeScript</t>
  </si>
  <si>
    <t>DynamoDB;Elasticsearch;MySQL;Neo4j;PostgreSQL;Firebase Realtime Database;Redis</t>
  </si>
  <si>
    <t>Elasticsearch;Neo4j;Firebase Realtime Database;Redis</t>
  </si>
  <si>
    <t>Atom;NetBeans;Notepad++;PhpStorm;Sublime Text;Visual Studio Code;Webstorm</t>
  </si>
  <si>
    <t>65954</t>
  </si>
  <si>
    <t>70336</t>
  </si>
  <si>
    <t>Angular;Django;Express;Fastify;Node.js;React.js</t>
  </si>
  <si>
    <t>HTML/CSS;JavaScript;PHP;Swift;TypeScript</t>
  </si>
  <si>
    <t>53028</t>
  </si>
  <si>
    <t>Express;jQuery;Laravel;Node.js;React.js;Svelte</t>
  </si>
  <si>
    <t>Deno;Django;Express;FastAPI;Fastify;Gatsby;jQuery;Next.js;Node.js;React.js;Ruby on Rails</t>
  </si>
  <si>
    <t>Bash/Shell;C++;Haskell;JavaScript;OCaml;Python;Swift</t>
  </si>
  <si>
    <t>Android Studio;Eclipse;IntelliJ;PyCharm;Sublime Text;Vim;Visual Studio;Visual Studio Code</t>
  </si>
  <si>
    <t>C;C#;Go;Groovy;HTML/CSS;Java;JavaScript;Kotlin;Python;Ruby;SQL;VBA</t>
  </si>
  <si>
    <t>Elasticsearch;MariaDB;MongoDB;MySQL;PostgreSQL;Firebase Realtime Database;SQLite</t>
  </si>
  <si>
    <t>Django;Express;Gatsby;jQuery;Laravel;Next.js;Node.js;Nuxt.js;React.js;Vue.js</t>
  </si>
  <si>
    <t>Android Studio;Atom;Eclipse;GoLand;IntelliJ;NetBeans;Notepad++;PhpStorm;PyCharm;Sublime Text;TextMate;Visual Studio;Visual Studio Code;Webstorm</t>
  </si>
  <si>
    <t>Assembly;Bash/Shell;C;C#;C++;Erlang;HTML/CSS;Java;JavaScript;Objective-C;PowerShell;Python;SQL</t>
  </si>
  <si>
    <t>Android Studio;Atom;Eclipse;IntelliJ;Nano;Notepad++;Visual Studio</t>
  </si>
  <si>
    <t>99800</t>
  </si>
  <si>
    <t>103213</t>
  </si>
  <si>
    <t>Developer, full-stack;Data or business analyst;Security professional</t>
  </si>
  <si>
    <t>C;C#;C++;Go;Java;JavaScript;Python;Rust;TypeScript</t>
  </si>
  <si>
    <t>C#;C++;Go;JavaScript;Kotlin;Python;Rust;TypeScript</t>
  </si>
  <si>
    <t>C#;Go;PowerShell;TypeScript</t>
  </si>
  <si>
    <t>C;HTML/CSS;LISP;Python</t>
  </si>
  <si>
    <t>Atom;CLion;Neovim;PyCharm;Vim</t>
  </si>
  <si>
    <t>CLion;Neovim;PyCharm;Vim</t>
  </si>
  <si>
    <t>Bash/Shell;C++;Go;HTML/CSS;JavaScript;Python</t>
  </si>
  <si>
    <t>C#;C++;Go;HTML/CSS;Rust</t>
  </si>
  <si>
    <t>Assembly;Bash/Shell;C;C#;C++;Delphi;Fortran;Groovy;HTML/CSS;Java;JavaScript;Kotlin;MATLAB;Perl;PHP;PowerShell;SQL;TypeScript;VBA</t>
  </si>
  <si>
    <t>ASP.NET;jQuery;Laravel;Node.js;Symfony;Vue.js</t>
  </si>
  <si>
    <t>Express;Flask;Next.js;Node.js;React.js;Svelte;Vue.js</t>
  </si>
  <si>
    <t>C#;Python;R;TypeScript</t>
  </si>
  <si>
    <t>C#;C++;Go;OCaml;Python;Rust;TypeScript</t>
  </si>
  <si>
    <t>.NET;TensorFlow;Torch/PyTorch;Hugging Face Transformers</t>
  </si>
  <si>
    <t>.NET;Flutter;Qt;TensorFlow;Torch/PyTorch;Hugging Face Transformers</t>
  </si>
  <si>
    <t>CLion;Emacs;Nano;Notepad++;PyCharm;Rider;Vim;Webstorm</t>
  </si>
  <si>
    <t>CLion;Emacs;Nano;PyCharm;Rider;Vim;Webstorm</t>
  </si>
  <si>
    <t>White;Black;Hispanic or Latino/a;Multiracial</t>
  </si>
  <si>
    <t>Elixir;HTML/CSS;JavaScript;Lua;Python;SQL;TypeScript</t>
  </si>
  <si>
    <t>Elixir;Erlang;Go;HTML/CSS;JavaScript;Python;Rust;SQL;TypeScript</t>
  </si>
  <si>
    <t>Cassandra;Cloud Firestore;DynamoDB;MongoDB;MySQL;Neo4j;PostgreSQL;Firebase Realtime Database;Redis</t>
  </si>
  <si>
    <t>Deno;Django;FastAPI;Gatsby;Next.js;Node.js;Phoenix;React.js;Svelte</t>
  </si>
  <si>
    <t>Bash/Shell;C;C++;HTML/CSS;JavaScript;Lua;TypeScript</t>
  </si>
  <si>
    <t>Bash/Shell;C;C#;C++;HTML/CSS;JavaScript;Kotlin;Lua;Rust;TypeScript</t>
  </si>
  <si>
    <t>Assembly;Bash/Shell;C;C++;JavaScript</t>
  </si>
  <si>
    <t>Technical documentation;Blogs;Written Tutorials;Stack Overflow;Online books;Online forum;How-to videos;Auditory material (e.g., podcasts);Other (Please specify):</t>
  </si>
  <si>
    <t>Data scientist or machine learning specialist;Developer, front-end;Engineer, data;Developer, full-stack;Database administrator;Cloud infrastructure engineer;Data or business analyst;Senior Executive (C-Suite, VP, etc.);System administrator;Security professional</t>
  </si>
  <si>
    <t>Confluence;Jira Work Management;Microsoft Planner;Microsoft Lists;Stack Overflow for Teams</t>
  </si>
  <si>
    <t>Eclipse;IntelliJ;NetBeans;PyCharm;Sublime Text;Visual Studio Code;Webstorm;Xcode</t>
  </si>
  <si>
    <t>Bash/Shell;C#;Dart;Go;HTML/CSS;Java;Kotlin;Objective-C;PowerShell;Python;SQL;Swift;TypeScript</t>
  </si>
  <si>
    <t>Cassandra;Elasticsearch;MongoDB;Neo4j;PostgreSQL;SQLite</t>
  </si>
  <si>
    <t>Apache Kafka;Apache Spark;Hadoop;Scikit-learn;Spring</t>
  </si>
  <si>
    <t>IntelliJ;IPython/Jupyter;Nano;Notepad++;PyCharm;Visual Studio Code;Webstorm</t>
  </si>
  <si>
    <t>Angular.js;Django;Express;Flask;Laravel;Node.js;React.js;Svelte;Vue.js</t>
  </si>
  <si>
    <t>Django;Express;Nuxt.js;Svelte;Vue.js</t>
  </si>
  <si>
    <t>Android Studio;Atom;IPython/Jupyter;NetBeans;Notepad++;PyCharm;Spyder;Visual Studio Code</t>
  </si>
  <si>
    <t>Technical documentation;Programming Games;Stack Overflow;Interactive tutorial</t>
  </si>
  <si>
    <t>Android Studio;Eclipse;IntelliJ;Notepad++;PyCharm;Visual Studio</t>
  </si>
  <si>
    <t>Android Studio;IntelliJ;Notepad++;PyCharm;Visual Studio</t>
  </si>
  <si>
    <t>Bash/Shell;C;C++;HTML/CSS;Java;JavaScript;PHP;Python;Scala;SQL</t>
  </si>
  <si>
    <t>Android Studio;CLion;IntelliJ;PhpStorm;Vim</t>
  </si>
  <si>
    <t>Delphi;HTML/CSS;JavaScript;Python</t>
  </si>
  <si>
    <t>Delphi;Python;Rust;Solidity</t>
  </si>
  <si>
    <t>Technical documentation;Written Tutorials;Video-based Online Courses;Written-based Online Courses;Auditory material (e.g., podcasts);Coding sessions (live or recorded)</t>
  </si>
  <si>
    <t>Bash/Shell;Go;JavaScript;Lua;Rust;SQL;TypeScript</t>
  </si>
  <si>
    <t>Palau</t>
  </si>
  <si>
    <t>Haskell;Perl;Python;Ruby;Rust</t>
  </si>
  <si>
    <t>Haskell;Perl;Ruby;Rust</t>
  </si>
  <si>
    <t>Stack Overflow;Video-based Online Courses;How-to videos;Auditory material (e.g., podcasts)</t>
  </si>
  <si>
    <t>Bash/Shell;C;Go;Java;Kotlin;Python;Scala</t>
  </si>
  <si>
    <t>Cassandra;Elasticsearch;IBM DB2;Microsoft SQL Server;Neo4j;PostgreSQL;Redis</t>
  </si>
  <si>
    <t>Apache Kafka;Hadoop;Keras;NumPy;Pandas;Scikit-learn;Spring;TensorFlow;Torch/PyTorch</t>
  </si>
  <si>
    <t>C;C#;C++;HTML/CSS;Java;JavaScript;Lua;Python;SQL</t>
  </si>
  <si>
    <t>Go;PHP;Ruby</t>
  </si>
  <si>
    <t>Developer, full-stack;Database administrator;Project manager;Cloud infrastructure engineer;Product manager</t>
  </si>
  <si>
    <t>Bash/Shell;C;C++;Crystal;Elixir;HTML/CSS;Java;JavaScript;PHP;Ruby;SQL;TypeScript</t>
  </si>
  <si>
    <t>Crystal;Ruby;SQL;TypeScript</t>
  </si>
  <si>
    <t>Deno;Django;Express;Flask;jQuery;Next.js;Node.js;React.js;Ruby on Rails</t>
  </si>
  <si>
    <t>Apache Kafka;Apache Spark;NumPy;Pandas;TensorFlow;Torch/PyTorch;Hugging Face Transformers</t>
  </si>
  <si>
    <t>Fastify;jQuery;Node.js;React.js;Vue.js</t>
  </si>
  <si>
    <t>Assembly;C;C#;C++;HTML/CSS;Java;JavaScript</t>
  </si>
  <si>
    <t>Bash/Shell;C++;JavaScript;Julia;Python;Swift</t>
  </si>
  <si>
    <t>120750</t>
  </si>
  <si>
    <t>Clojure;Dart;Elixir;HTML/CSS;JavaScript;LISP;SQL</t>
  </si>
  <si>
    <t>Blogs;Programming Games;Stack Overflow;Video-based Online Courses;Online challenges (e.g., daily or weekly coding challenges);How-to videos;Coding sessions (live or recorded);Certification videos</t>
  </si>
  <si>
    <t>58700</t>
  </si>
  <si>
    <t>Angular.js;ASP.NET Core ;Deno;Django;Express;FastAPI;Fastify;Flask;jQuery;Laravel;Node.js</t>
  </si>
  <si>
    <t>12756</t>
  </si>
  <si>
    <t>Technical documentation;Programming Games;Stack Overflow;Video-based Online Courses;Online forum;How-to videos</t>
  </si>
  <si>
    <t>Data scientist or machine learning specialist;Educator;Academic researcher;Developer, embedded applications or devices;Designer;Scientist</t>
  </si>
  <si>
    <t>Assembly;C;C++;Go;JavaScript;LISP;Python;Rust</t>
  </si>
  <si>
    <t>C;C++;HTML/CSS;Java;JavaScript;Lua</t>
  </si>
  <si>
    <t>C++;Clojure;Haskell;Java;Kotlin;Scala</t>
  </si>
  <si>
    <t>Go;Haskell;Lua;Python;Rust;Scala;Solidity</t>
  </si>
  <si>
    <t>Android Studio;Atom;Emacs;IPython/Jupyter;Nano;Neovim;PyCharm;RStudio;Spyder;Sublime Text;Vim;Visual Studio Code</t>
  </si>
  <si>
    <t>FastAPI;Gatsby;Next.js;Node.js;React.js</t>
  </si>
  <si>
    <t>Android Studio;Atom;IntelliJ;Notepad++;Sublime Text;Vim;Xcode</t>
  </si>
  <si>
    <t>Technical documentation;Programming Games;Written Tutorials;Stack Overflow;Online books;Online challenges (e.g., daily or weekly coding challenges);Online forum;Written-based Online Courses;Interactive tutorial</t>
  </si>
  <si>
    <t>C#;HTML/CSS;Java;Kotlin;Lua;PowerShell;Python;Rust;Swift</t>
  </si>
  <si>
    <t>.NET;Flutter;NumPy;Scikit-learn;TensorFlow</t>
  </si>
  <si>
    <t>.NET;Electron;Flutter;NumPy;TensorFlow;Torch/PyTorch;Hugging Face Transformers;Uno Platform;Xamarin</t>
  </si>
  <si>
    <t>Atom;Eclipse;IntelliJ;Nano;Notepad++;Visual Studio;Visual Studio Code;Xcode</t>
  </si>
  <si>
    <t>Developer, front-end;Developer, full-stack;Educator;Developer, game or graphics</t>
  </si>
  <si>
    <t>33000000</t>
  </si>
  <si>
    <t>Atom;IntelliJ;Rider;Sublime Text;Vim;Visual Studio Code;Webstorm</t>
  </si>
  <si>
    <t>Rider;Sublime Text;Vim;Visual Studio Code;Webstorm</t>
  </si>
  <si>
    <t>39756</t>
  </si>
  <si>
    <t>C#;Dart;HTML/CSS;JavaScript;PHP;PowerShell</t>
  </si>
  <si>
    <t>Assembly;Bash/Shell;C;C++;Dart;Go;Java;JavaScript;Kotlin;PHP;PowerShell;Python;Rust;SQL;Swift;TypeScript</t>
  </si>
  <si>
    <t>Bash/Shell;Go;Kotlin;Rust;TypeScript</t>
  </si>
  <si>
    <t>Deno;Express;FastAPI;Fastify;jQuery;Laravel;Next.js;Node.js;Nuxt.js;React.js;Svelte;Vue.js</t>
  </si>
  <si>
    <t>Deno;FastAPI;Fastify;Node.js;Nuxt.js;Svelte;Vue.js</t>
  </si>
  <si>
    <t>Cordova;Electron;Keras;NumPy;Pandas;React Native;Scikit-learn;TensorFlow;Torch/PyTorch</t>
  </si>
  <si>
    <t>Electron;Keras;NumPy;Pandas;Torch/PyTorch</t>
  </si>
  <si>
    <t>Android Studio;Atom;Emacs;IntelliJ;IPython/Jupyter;Nano;Neovim;Notepad++;PyCharm;Rider;Sublime Text;Vim;Visual Studio;Visual Studio Code;Xcode</t>
  </si>
  <si>
    <t>Emacs;IntelliJ;Neovim;PyCharm;Rider;Sublime Text;Visual Studio Code;Xcode</t>
  </si>
  <si>
    <t>C#;Delphi;HTML/CSS;JavaScript;PHP;Python;Solidity;TypeScript</t>
  </si>
  <si>
    <t>CouchDB;Cloud Firestore;Elasticsearch;MariaDB;MongoDB;MySQL;PostgreSQL;Redis;SQLite</t>
  </si>
  <si>
    <t>AWS;DigitalOcean;Firebase;Google Cloud;Heroku;IBM Cloud or Watson;Managed Hosting;Microsoft Azure;OVH</t>
  </si>
  <si>
    <t>Angular;Angular.js;ASP.NET;Django;Drupal;Express;Flask;Gatsby;jQuery;Laravel;Next.js;Node.js;Nuxt.js;React.js;Svelte;Symfony;Vue.js</t>
  </si>
  <si>
    <t>Android Studio;Nano;Notepad++;RAD Studio (Delphi, C++ Builder);Sublime Text;Visual Studio;Visual Studio Code;Webstorm</t>
  </si>
  <si>
    <t>Assembly;C;C++;Haskell;Python;Rust;SQL</t>
  </si>
  <si>
    <t>Assembly;F#;Go;Haskell;LISP;Python;Rust;SQL</t>
  </si>
  <si>
    <t>Developer, full-stack;Student;Developer, mobile;Designer</t>
  </si>
  <si>
    <t>C;C++;HTML/CSS;Java;JavaScript;PHP;Python;SAS;SQL;TypeScript</t>
  </si>
  <si>
    <t>C;C#;C++;HTML/CSS;Java;JavaScript;Kotlin;PHP;Python;SAS;SQL;TypeScript</t>
  </si>
  <si>
    <t>ASP.NET;Django;Express;Laravel;Next.js;Node.js;React.js;Vue.js</t>
  </si>
  <si>
    <t>Bash/Shell;Crystal;Go;HTML/CSS;JavaScript;OCaml;Python;Ruby;Rust;TypeScript</t>
  </si>
  <si>
    <t>Bash/Shell;Crystal;Go;Haskell;HTML/CSS;Lua;Python;Ruby;Rust;TypeScript</t>
  </si>
  <si>
    <t>C++;Go;HTML/CSS;Java;JavaScript;PHP;Python;SQL;TypeScript</t>
  </si>
  <si>
    <t>Angular;Django;Express;Laravel;Node.js;React.js</t>
  </si>
  <si>
    <t>Technical documentation;Blogs;Video-based Online Courses;Online challenges (e.g., daily or weekly coding challenges);Online forum;How-to videos</t>
  </si>
  <si>
    <t>Technical documentation;Blogs;Video-based Online Courses;Online challenges (e.g., daily or weekly coding challenges);How-to videos;Interactive tutorial;Coding sessions (live or recorded);Certification videos</t>
  </si>
  <si>
    <t>C#;Dart;Go;HTML/CSS;Java;JavaScript;Kotlin;Rust;Swift;TypeScript</t>
  </si>
  <si>
    <t>Elasticsearch;IBM DB2;Microsoft SQL Server;Oracle;PostgreSQL;SQLite</t>
  </si>
  <si>
    <t>DynamoDB;Elasticsearch;Microsoft SQL Server;MongoDB;Oracle;PostgreSQL;SQLite</t>
  </si>
  <si>
    <t>ASP.NET Core ;Next.js;Node.js;React.js;Svelte;Vue.js</t>
  </si>
  <si>
    <t>Electron;Flutter;Hadoop;React Native;Xamarin</t>
  </si>
  <si>
    <t>Ansible;Chef;Docker;Homebrew;npm;Pulumi;Puppet;Terraform</t>
  </si>
  <si>
    <t>RAD Studio (Delphi, C++ Builder);Rider;Visual Studio Code</t>
  </si>
  <si>
    <t>GoLand;IntelliJ;Rider;Visual Studio Code;Webstorm;Xcode</t>
  </si>
  <si>
    <t>Developer, front-end;Developer, full-stack;Developer, back-end;Developer, mobile;Developer, embedded applications or devices;Designer;Blockchain;Marketing or sales professional</t>
  </si>
  <si>
    <t>C;C#;JavaScript;Solidity</t>
  </si>
  <si>
    <t>C#;JavaScript;Solidity</t>
  </si>
  <si>
    <t>ASP.NET;ASP.NET Core ;Blazor;jQuery;Node.js;React.js;Vue.js</t>
  </si>
  <si>
    <t>IntelliJ;Neovim;Sublime Text;Visual Studio Code;Webstorm</t>
  </si>
  <si>
    <t>Bash/Shell;C;Java;JavaScript;TypeScript</t>
  </si>
  <si>
    <t>C#;C++;HTML/CSS;Java;Rust;TypeScript</t>
  </si>
  <si>
    <t>ASP.NET Core ;Express;Node.js;Svelte</t>
  </si>
  <si>
    <t>Atom;Eclipse;IntelliJ;Sublime Text;Vim;Visual Studio;Visual Studio Code</t>
  </si>
  <si>
    <t>Bash/Shell;Groovy;Java;JavaScript;Kotlin;Scala;TypeScript</t>
  </si>
  <si>
    <t>Bash/Shell;Go;Java;Rust;Solidity;TypeScript</t>
  </si>
  <si>
    <t>MariaDB;Neo4j;Redis</t>
  </si>
  <si>
    <t>Bash/Shell;Go;HTML/CSS;JavaScript;Kotlin;PHP;PowerShell;Python;Rust;TypeScript</t>
  </si>
  <si>
    <t>C;C++;Go;HTML/CSS;Java;JavaScript;Kotlin;MATLAB;Python;Ruby;SQL;TypeScript</t>
  </si>
  <si>
    <t>Developer, front-end;Developer, full-stack;Developer, back-end;Developer, desktop or enterprise applications;Developer, QA or test;Database administrator;DevOps specialist;Senior Executive (C-Suite, VP, etc.)</t>
  </si>
  <si>
    <t>C#;C++;HTML/CSS;JavaScript;PowerShell;Python;TypeScript</t>
  </si>
  <si>
    <t>CLion;Notepad++;PyCharm;Rider;Visual Studio;Visual Studio Code;Webstorm</t>
  </si>
  <si>
    <t>Bash/Shell;C++;HTML/CSS;JavaScript;Python;Rust;SQL;Swift;TypeScript</t>
  </si>
  <si>
    <t>Bash/Shell;Crystal;Julia;Lua;Python;Rust;Swift</t>
  </si>
  <si>
    <t>Electron;NumPy;Pandas;Scikit-learn;Hugging Face Transformers</t>
  </si>
  <si>
    <t>Atom;IPython/Jupyter;Visual Studio Code;Xcode</t>
  </si>
  <si>
    <t>Written Tutorials;Stack Overflow;Video-based Online Courses;Online challenges (e.g., daily or weekly coding challenges);Online forum;How-to videos;Written-based Online Courses;Coding sessions (live or recorded);Certification videos</t>
  </si>
  <si>
    <t>Android Studio;Eclipse;IntelliJ;NetBeans;Notepad++;PyCharm;RStudio;Sublime Text;Visual Studio;Visual Studio Code;Webstorm</t>
  </si>
  <si>
    <t>C#;C++;Java;Swift;TypeScript</t>
  </si>
  <si>
    <t>Bash/Shell;C#;F#;Go;HTML/CSS;JavaScript;Lua;PHP;PowerShell;SQL</t>
  </si>
  <si>
    <t>Bash/Shell;F#;Go;HTML/CSS;JavaScript;PHP;PowerShell;Rust;SQL</t>
  </si>
  <si>
    <t>Cloud Firestore;MariaDB;Microsoft SQL Server;MySQL;PostgreSQL;SQLite</t>
  </si>
  <si>
    <t>Bash/Shell;Go;HTML/CSS;Java;JavaScript;Kotlin;Rust;TypeScript</t>
  </si>
  <si>
    <t>Bash/Shell;Dart;Elixir;Erlang;Go;HTML/CSS;JavaScript;Kotlin;Rust;TypeScript</t>
  </si>
  <si>
    <t>Flutter;Qt;React Native;TensorFlow;Torch/PyTorch</t>
  </si>
  <si>
    <t>Neovim;Notepad++;Qt Creator;Vim</t>
  </si>
  <si>
    <t>Confluence;DingTalk (Teambition);Jira Work Management</t>
  </si>
  <si>
    <t>18400</t>
  </si>
  <si>
    <t>Codecademy;edX;Udacity;Skillsoft</t>
  </si>
  <si>
    <t>Developer, mobile;Database administrator;Developer, embedded applications or devices;Developer, game or graphics;Cloud infrastructure engineer;Designer;System administrator;Blockchain</t>
  </si>
  <si>
    <t>1080</t>
  </si>
  <si>
    <t>Bash/Shell;C#;Dart;HTML/CSS;Java;JavaScript;PHP;TypeScript</t>
  </si>
  <si>
    <t>Bash/Shell;C#;Dart;HTML/CSS;Java;JavaScript;Lua;Rust;TypeScript</t>
  </si>
  <si>
    <t>DynamoDB;Elasticsearch;MariaDB;Firebase Realtime Database;Redis</t>
  </si>
  <si>
    <t>Deno;Gatsby;Laravel;React.js;Vue.js</t>
  </si>
  <si>
    <t>Android Studio;PhpStorm;Vim;Visual Studio;Visual Studio Code;Xcode</t>
  </si>
  <si>
    <t>Assembly;Bash/Shell;C;C#;C++;Java;MATLAB;PowerShell;Python;SQL</t>
  </si>
  <si>
    <t>Bash/Shell;C#;C++;JavaScript;PowerShell;Python;SQL;TypeScript</t>
  </si>
  <si>
    <t>Developer, front-end;Developer, full-stack;Developer, back-end;Developer, desktop or enterprise applications;Developer, QA or test;Database administrator;DevOps specialist;Project manager;Data or business analyst;Product manager;System administrator</t>
  </si>
  <si>
    <t>Atom;Nano;Notepad++;Rider;Visual Studio</t>
  </si>
  <si>
    <t>Assembly;Bash/Shell;C;C#;C++;COBOL;Fortran;HTML/CSS;JavaScript;LISP;MATLAB;Python;Rust;SQL</t>
  </si>
  <si>
    <t>C++;Go;HTML/CSS;JavaScript;Kotlin;Rust;SQL;TypeScript</t>
  </si>
  <si>
    <t>.NET;Electron;Flutter;Ionic;React Native;Spring;TensorFlow</t>
  </si>
  <si>
    <t>Technical documentation;Stack Overflow;Online forum;How-to videos;Certification videos</t>
  </si>
  <si>
    <t>C#;Delphi;Swift</t>
  </si>
  <si>
    <t>Bash/Shell;C;C++;Java;Kotlin;Python</t>
  </si>
  <si>
    <t>Developer, full-stack;Student;Database administrator;Project manager</t>
  </si>
  <si>
    <t>Bash/Shell;Go;HTML/CSS;JavaScript;PHP;PowerShell;Python;Ruby;SQL;TypeScript</t>
  </si>
  <si>
    <t>Bash/Shell;HTML/CSS;JavaScript;Kotlin;PHP;Python;R;Ruby;Rust;SQL</t>
  </si>
  <si>
    <t>AWS;Google Cloud;Heroku;Linode;Managed Hosting;Microsoft Azure</t>
  </si>
  <si>
    <t>AWS;DigitalOcean;Google Cloud;Heroku;IBM Cloud or Watson;Linode;Microsoft Azure</t>
  </si>
  <si>
    <t>ASP.NET;Express;FastAPI;Gatsby;Laravel;Next.js;Node.js;React.js;Symfony</t>
  </si>
  <si>
    <t>Couchbase;Elasticsearch;Microsoft SQL Server;MySQL;PostgreSQL</t>
  </si>
  <si>
    <t>Apache Kafka;Ionic;Keras;TensorFlow</t>
  </si>
  <si>
    <t>Android Studio;Eclipse;NetBeans</t>
  </si>
  <si>
    <t>Atom;Eclipse;Nano;Notepad++;Sublime Text;Vim;Visual Studio Code</t>
  </si>
  <si>
    <t>Technical documentation;Video-based Online Courses;How-to videos;Interactive tutorial</t>
  </si>
  <si>
    <t>C;PHP;Python</t>
  </si>
  <si>
    <t>Bash/Shell;C++;Dart;HTML/CSS;Java;JavaScript;Python;Rust;TypeScript</t>
  </si>
  <si>
    <t>Fastify;jQuery;Next.js;Node.js;React.js</t>
  </si>
  <si>
    <t>Docker;npm;Puppet;Unreal Engine</t>
  </si>
  <si>
    <t>Android Studio;Atom;Nano;Qt Creator;Visual Studio Code</t>
  </si>
  <si>
    <t>Developer, front-end;Developer, full-stack;Developer, back-end;Developer, desktop or enterprise applications;Student;Developer, mobile;Database administrator;Academic researcher;Developer, embedded applications or devices;Project manager;System administrator</t>
  </si>
  <si>
    <t>C;C#;C++;Dart;Go;Haskell;HTML/CSS;Java;JavaScript;Kotlin;Lua;Perl;PHP;PowerShell;Python;Ruby;Rust;SQL;Swift;TypeScript</t>
  </si>
  <si>
    <t>C;C#;C++;Dart;Go;Haskell;HTML/CSS;Java;JavaScript;Kotlin;Lua;Objective-C;Perl;PHP;PowerShell;Python;Ruby;Rust;SQL;Swift;TypeScript;VBA</t>
  </si>
  <si>
    <t>Angular;Angular.js;Blazor;Django;Drupal;Express;Flask;Gatsby;jQuery;Laravel;Next.js;Node.js;React.js;Ruby on Rails;Symfony;Vue.js</t>
  </si>
  <si>
    <t>ASP.NET;ASP.NET Core ;Blazor;Django;Drupal;Express;Flask;Gatsby;jQuery;Laravel;Next.js;Node.js;React.js;Ruby on Rails;Symfony;Vue.js</t>
  </si>
  <si>
    <t>Electron;Flutter;Ionic;NumPy;Qt;React Native;Spring;TensorFlow;Torch/PyTorch</t>
  </si>
  <si>
    <t>.NET;Electron;Flutter;Ionic;NumPy;Qt;React Native;Spring;TensorFlow;Torch/PyTorch</t>
  </si>
  <si>
    <t>Android Studio;Atom;CLion;Eclipse;IntelliJ;IPython/Jupyter;NetBeans;Notepad++;PhpStorm;PyCharm;RAD Studio (Delphi, C++ Builder);Sublime Text;Vim;Visual Studio;Visual Studio Code;Webstorm</t>
  </si>
  <si>
    <t>Android Studio;Atom;CLion;Eclipse;IntelliJ;IPython/Jupyter;Nano;NetBeans;Neovim;Notepad++;PhpStorm;PyCharm;Qt Creator;RAD Studio (Delphi, C++ Builder);RubyMine;Sublime Text;Vim;Visual Studio;Visual Studio Code;Webstorm;Xcode</t>
  </si>
  <si>
    <t>Coolfire Core;Google Chat;Mattermost;Microsoft Teams;RingCentral;Rocketchat;Slack;Symphony;Unify Circuit;Wickr;Wire;Zoom</t>
  </si>
  <si>
    <t>C#;HTML/CSS;Java;JavaScript;MATLAB;Python;SQL</t>
  </si>
  <si>
    <t>C;C#;C++;Haskell;HTML/CSS;Perl</t>
  </si>
  <si>
    <t>Haskell;Perl</t>
  </si>
  <si>
    <t>.NET;Capacitor;Uno Platform</t>
  </si>
  <si>
    <t>Engineer, data;Developer, full-stack;Developer, back-end;Engineering manager;Product manager;Senior Executive (C-Suite, VP, etc.)</t>
  </si>
  <si>
    <t>Bash/Shell;HTML/CSS;Kotlin;Python;SQL;TypeScript</t>
  </si>
  <si>
    <t>Django;Gatsby;Node.js;React.js;Vue.js</t>
  </si>
  <si>
    <t>5307850</t>
  </si>
  <si>
    <t>Engineer, data;Developer, desktop or enterprise applications;Academic researcher;Developer, embedded applications or devices;Data or business analyst</t>
  </si>
  <si>
    <t>254776</t>
  </si>
  <si>
    <t>Blogs;Written Tutorials;Online books;Online challenges (e.g., daily or weekly coding challenges);Online forum;How-to videos;Interactive tutorial;Certification videos</t>
  </si>
  <si>
    <t>Bash/Shell;Java;Kotlin;Lua;Python;SQL;TypeScript</t>
  </si>
  <si>
    <t>Java;Kotlin;OCaml;Python;SQL;TypeScript</t>
  </si>
  <si>
    <t>Developer, front-end;Designer;System administrator</t>
  </si>
  <si>
    <t>CLion;IntelliJ;IPython/Jupyter;Webstorm</t>
  </si>
  <si>
    <t>C;Lua</t>
  </si>
  <si>
    <t>Haskell;Julia;Python;R;Rust</t>
  </si>
  <si>
    <t>C++;Dart;Go;Java;JavaScript;Python;TypeScript</t>
  </si>
  <si>
    <t>Bash/Shell;C;C#;C++;Elixir;F#;Go;Java;JavaScript;OCaml;Python;R;Rust;Scala;Solidity;Swift;TypeScript</t>
  </si>
  <si>
    <t>Django;Next.js;Node.js;Phoenix;React.js;Svelte</t>
  </si>
  <si>
    <t>Bash/Shell;C;C++;Groovy;Java;Kotlin;PowerShell;Python;Rust</t>
  </si>
  <si>
    <t>Android Studio;Emacs;IntelliJ;Notepad++;Vim;Visual Studio Code</t>
  </si>
  <si>
    <t>Engineering manager;Project manager;Senior Executive (C-Suite, VP, etc.);System administrator;Security professional</t>
  </si>
  <si>
    <t>Bash/Shell;C#;HTML/CSS;JavaScript;Kotlin;PHP;PowerShell;Python</t>
  </si>
  <si>
    <t>Blogs;Stack Overflow;Video-based Online Courses;Online challenges (e.g., daily or weekly coding challenges);Interactive tutorial;Certification videos</t>
  </si>
  <si>
    <t>Developer, front-end;Developer, full-stack;Developer, back-end;Developer, QA or test;Project manager</t>
  </si>
  <si>
    <t>C#;HTML/CSS;JavaScript;PHP;PowerShell;Python;SAS;Scala;SQL;Swift;TypeScript</t>
  </si>
  <si>
    <t>AWS;Firebase;Google Cloud;Microsoft Azure;OpenStack;VMware</t>
  </si>
  <si>
    <t>Delphi;PowerShell;Python;SQL</t>
  </si>
  <si>
    <t>APL;Assembly;Bash/Shell;C;C#;C++;Clojure;COBOL;Crystal;Dart;Delphi;Elixir;Erlang;F#;Fortran;Go;Groovy;Haskell;HTML/CSS;Java;JavaScript;Kotlin;LISP;Lua;MATLAB;OCaml;Objective-C;Perl;PHP;PowerShell;Python;R;Ruby;Rust;SAS;Scala;Solidity;SQL;Swift;TypeScript;VBA</t>
  </si>
  <si>
    <t>Ansible;Chef;Docker;Flow;Homebrew;Kubernetes;npm;Pulumi;Puppet;Terraform;Unity 3D;Unreal Engine</t>
  </si>
  <si>
    <t>Bash/Shell;C#;Go;JavaScript;Lua;PowerShell;SQL;TypeScript</t>
  </si>
  <si>
    <t>Data scientist or machine learning specialist;Developer, front-end;Engineer, data;Developer, full-stack;Developer, back-end;Developer, desktop or enterprise applications;Developer, mobile;DevOps specialist;Developer, embedded applications or devices;Project manager;Cloud infrastructure engineer;Designer;Product manager;System administrator;Security professional</t>
  </si>
  <si>
    <t>Stack Overflow;How-to videos;Interactive tutorial;Coding sessions (live or recorded)</t>
  </si>
  <si>
    <t>Android Studio;IntelliJ;Nano;Rider</t>
  </si>
  <si>
    <t>Programming Games;Written Tutorials;Stack Overflow;Video-based Online Courses;How-to videos;Written-based Online Courses;Interactive tutorial;Coding sessions (live or recorded);Certification videos</t>
  </si>
  <si>
    <t>Data scientist or machine learning specialist;Engineer, data;Database administrator;Cloud infrastructure engineer;Blockchain;Security professional</t>
  </si>
  <si>
    <t>Docker;Homebrew;Kubernetes;Puppet;Terraform;Unity 3D</t>
  </si>
  <si>
    <t>Atom;IPython/Jupyter;Notepad++;Spyder;Visual Studio Code</t>
  </si>
  <si>
    <t>707711</t>
  </si>
  <si>
    <t>Assembly;C;C++;LISP</t>
  </si>
  <si>
    <t>Developer, desktop or enterprise applications;Project manager;Designer</t>
  </si>
  <si>
    <t>85633</t>
  </si>
  <si>
    <t>C;Haskell;Java;Python</t>
  </si>
  <si>
    <t>C#;Go;HTML/CSS;Java;JavaScript;Python;Rust;Solidity;TypeScript</t>
  </si>
  <si>
    <t>C;C#;C++;Elixir;Go;Java;JavaScript;Rust;TypeScript</t>
  </si>
  <si>
    <t>Deno;Express;Node.js;Nuxt.js;React.js;Vue.js</t>
  </si>
  <si>
    <t>Capacitor;Electron;Ionic;Keras;React Native;TensorFlow</t>
  </si>
  <si>
    <t>Capacitor;Electron;Keras;React Native;TensorFlow</t>
  </si>
  <si>
    <t>Programming Games;Online forum;Interactive tutorial</t>
  </si>
  <si>
    <t>Go;Haskell;HTML/CSS;JavaScript;Rust;Swift;TypeScript</t>
  </si>
  <si>
    <t>Go;Haskell;HTML/CSS;JavaScript;Kotlin;Rust;Swift;TypeScript</t>
  </si>
  <si>
    <t>Sublime Text;Visual Studio Code;Webstorm;Xcode</t>
  </si>
  <si>
    <t>European;Asian;Southeast Asian;Multiracial</t>
  </si>
  <si>
    <t>Developer, front-end;Developer, full-stack;Developer, back-end;Developer, mobile;Educator;Other (please specify):;Developer, game or graphics;Project manager;Product manager;Senior Executive (C-Suite, VP, etc.)</t>
  </si>
  <si>
    <t>63200</t>
  </si>
  <si>
    <t>Bash/Shell;C#;Groovy;HTML/CSS;Java;JavaScript;Kotlin;PHP;Python;SQL;TypeScript</t>
  </si>
  <si>
    <t>C#;C++;HTML/CSS;JavaScript;Kotlin;Rust;Solidity;SQL;TypeScript</t>
  </si>
  <si>
    <t>Angular;ASP.NET;ASP.NET Core ;Express;Flask;Next.js;Node.js;React.js</t>
  </si>
  <si>
    <t>Android Studio;IntelliJ;Notepad++;PhpStorm;PyCharm;Rider;Visual Studio;Visual Studio Code;Webstorm</t>
  </si>
  <si>
    <t>Android Studio;IntelliJ;Notepad++;Rider;Vim;Visual Studio Code;Webstorm</t>
  </si>
  <si>
    <t>Airtable;ClickUp;monday.com</t>
  </si>
  <si>
    <t>157548</t>
  </si>
  <si>
    <t>Developer, full-stack;Developer, back-end;Database administrator;DevOps specialist;Cloud infrastructure engineer;System administrator</t>
  </si>
  <si>
    <t>CLion;IntelliJ;PyCharm;Rider;Webstorm</t>
  </si>
  <si>
    <t>HTML/CSS;Java;JavaScript;Kotlin;Objective-C;PHP;Python;Solidity;Swift;TypeScript</t>
  </si>
  <si>
    <t>HTML/CSS;Java;JavaScript;Objective-C;Solidity;Swift;TypeScript</t>
  </si>
  <si>
    <t>Express;Laravel;Node.js;React.js;Symfony;Vue.js</t>
  </si>
  <si>
    <t>Angular;Angular.js;ASP.NET;Django;Express;Flask;Next.js;Node.js;React.js;Svelte;Symfony</t>
  </si>
  <si>
    <t>Electron;Flutter;React Native;Spring;TensorFlow;Xamarin</t>
  </si>
  <si>
    <t>Assembly;Bash/Shell;C;Dart;Go;HTML/CSS;JavaScript;SQL</t>
  </si>
  <si>
    <t>Bash/Shell;C;Dart;Go;HTML/CSS;JavaScript;SQL</t>
  </si>
  <si>
    <t>CLion;IntelliJ;Nano;Webstorm</t>
  </si>
  <si>
    <t>Blogs;Programming Games;Video-based Online Courses;Online challenges (e.g., daily or weekly coding challenges);How-to videos;Written-based Online Courses;Interactive tutorial;Coding sessions (live or recorded)</t>
  </si>
  <si>
    <t>C++;Dart;Go;HTML/CSS;Java;JavaScript;Kotlin;Lua;PHP;Python;Ruby;SQL</t>
  </si>
  <si>
    <t>Dart;Go;HTML/CSS;Java;JavaScript;Kotlin;Lua;PHP;Python;Ruby;SQL</t>
  </si>
  <si>
    <t>Angular;Drupal;Express;Flask;Laravel</t>
  </si>
  <si>
    <t>Angular;Drupal;Express;FastAPI;Flask;Laravel</t>
  </si>
  <si>
    <t>Android Studio;IntelliJ;Sublime Text;Vim;Visual Studio</t>
  </si>
  <si>
    <t>2123136</t>
  </si>
  <si>
    <t>Django;Express;Ruby on Rails</t>
  </si>
  <si>
    <t>Atom;IntelliJ;PhpStorm;PyCharm;RubyMine;Sublime Text;Webstorm</t>
  </si>
  <si>
    <t>237000</t>
  </si>
  <si>
    <t>Bash/Shell;C;Elixir;Erlang;Kotlin;Python</t>
  </si>
  <si>
    <t>Bash/Shell;C;Elixir;Erlang</t>
  </si>
  <si>
    <t>185059</t>
  </si>
  <si>
    <t>Assembly;Bash/Shell;C;C++;Go;HTML/CSS;Java;JavaScript;MATLAB;PHP;PowerShell;Python;SQL</t>
  </si>
  <si>
    <t>Bash/Shell;C++;Dart;Go;HTML/CSS;JavaScript;Kotlin;PowerShell;Python;Scala;SQL;TypeScript</t>
  </si>
  <si>
    <t>Eclipse;IPython/Jupyter;Notepad++;PyCharm;Sublime Text;Vim;Visual Studio Code</t>
  </si>
  <si>
    <t>Java;Kotlin;Solidity;Swift;TypeScript</t>
  </si>
  <si>
    <t>Angular;Django;Express;Next.js;React.js</t>
  </si>
  <si>
    <t>Bash/Shell;HTML/CSS;JavaScript;Python;Swift</t>
  </si>
  <si>
    <t>Airtable;Asana;Notion;Smartsheet;Trello</t>
  </si>
  <si>
    <t>C;C++;Java;Python;Solidity</t>
  </si>
  <si>
    <t>Bash/Shell;Elixir;Go;HTML/CSS;JavaScript;PHP;Python;SQL;TypeScript</t>
  </si>
  <si>
    <t>Bash/Shell;C;Elixir;Go;HTML/CSS;JavaScript;Python;Rust;SQL;TypeScript</t>
  </si>
  <si>
    <t>Deno;Next.js;Node.js;Phoenix;React.js;Svelte;Vue.js</t>
  </si>
  <si>
    <t>Flask;Phoenix;Svelte;Vue.js</t>
  </si>
  <si>
    <t>Developer, full-stack;Developer, desktop or enterprise applications;DevOps specialist;Developer, game or graphics</t>
  </si>
  <si>
    <t>Angular.js;ASP.NET;ASP.NET Core ;Django;Express;Flask;jQuery</t>
  </si>
  <si>
    <t>Bash/Shell;Groovy;HTML/CSS;Java;JavaScript;Scala;TypeScript</t>
  </si>
  <si>
    <t>Bash/Shell;C#;HTML/CSS;JavaScript;PHP;PowerShell;SQL;VBA</t>
  </si>
  <si>
    <t>Go;HTML/CSS;JavaScript;Kotlin;Python;Ruby;Solidity;SQL</t>
  </si>
  <si>
    <t>C#;Go;HTML/CSS;Java;JavaScript;Kotlin;Python;Solidity;SQL;Swift;TypeScript</t>
  </si>
  <si>
    <t>Asana;Jira Work Management;Microsoft Planner;Microsoft Lists;Stack Overflow for Teams;Smartsheet;Wrike</t>
  </si>
  <si>
    <t>C#;HTML/CSS;Python;TypeScript;VBA</t>
  </si>
  <si>
    <t>Bash/Shell;Dart;Elixir</t>
  </si>
  <si>
    <t>C#;C++;Java;MATLAB</t>
  </si>
  <si>
    <t>Developer, full-stack;Student;Academic researcher;Blockchain</t>
  </si>
  <si>
    <t>Assembly;Bash/Shell;C;C#;C++;Dart;Go;HTML/CSS;Java;JavaScript;Julia;Kotlin;PHP;PowerShell;Python;R;Rust;Solidity;SQL;TypeScript</t>
  </si>
  <si>
    <t>C#;C++;HTML/CSS;JavaScript;Julia;Kotlin;Python;R;Solidity;SQL;TypeScript</t>
  </si>
  <si>
    <t>Cloud Firestore;Elasticsearch;MariaDB;Microsoft SQL Server;MongoDB;MySQL;Neo4j;Oracle;PostgreSQL;Firebase Realtime Database;Redis;SQLite</t>
  </si>
  <si>
    <t>MariaDB;Microsoft SQL Server;MySQL;Neo4j;PostgreSQL;Firebase Realtime Database;Redis;SQLite</t>
  </si>
  <si>
    <t>Angular;ASP.NET;ASP.NET Core ;Django;Express;FastAPI;Fastify;Flask;jQuery;Node.js;React.js;Vue.js</t>
  </si>
  <si>
    <t>.NET;Apache Kafka;Apache Spark;Electron;Flutter;Hadoop;Keras;NumPy;Pandas;Scikit-learn;TensorFlow;Torch/PyTorch</t>
  </si>
  <si>
    <t>Android Studio;CLion;GoLand;IntelliJ;IPython/Jupyter;Nano;Notepad++;PhpStorm;PyCharm;Rider;RStudio;Visual Studio;Visual Studio Code;Webstorm</t>
  </si>
  <si>
    <t>Android Studio;CLion;GoLand;IntelliJ;IPython/Jupyter;Nano;Notepad++;PhpStorm;PyCharm;Rider;Visual Studio Code;Webstorm</t>
  </si>
  <si>
    <t>Technical documentation;Blogs;Written Tutorials;Online books;Video-based Online Courses;Online challenges (e.g., daily or weekly coding challenges);How-to videos;Written-based Online Courses;Certification videos</t>
  </si>
  <si>
    <t>Bash/Shell;Elixir;HTML/CSS;JavaScript;Python;TypeScript</t>
  </si>
  <si>
    <t>Bash/Shell;Elixir;Go;JavaScript;TypeScript</t>
  </si>
  <si>
    <t>Express;Fastify;Flask;Node.js;Nuxt.js;React.js;Vue.js</t>
  </si>
  <si>
    <t>Fastify;Node.js;Nuxt.js;Vue.js</t>
  </si>
  <si>
    <t>2160000</t>
  </si>
  <si>
    <t>Technical documentation;Written Tutorials;Stack Overflow;Online books;Online challenges (e.g., daily or weekly coding challenges);Coding sessions (live or recorded);Certification videos</t>
  </si>
  <si>
    <t>Technical documentation;Programming Games;Written Tutorials;Stack Overflow;Online books;Video-based Online Courses;Online challenges (e.g., daily or weekly coding challenges);Online forum;Written-based Online Courses;Auditory material (e.g., podcasts);Interactive tutorial;Coding sessions (live or recorded)</t>
  </si>
  <si>
    <t>Bash/Shell;C;Haskell;HTML/CSS;Lua;Python;R;SQL</t>
  </si>
  <si>
    <t>Bash/Shell;Haskell;HTML/CSS;Lua;Python;R;SQL</t>
  </si>
  <si>
    <t>Developer, full-stack;Developer, desktop or enterprise applications;Developer, QA or test;Database administrator;Developer, embedded applications or devices;Project manager;Data or business analyst;Designer;System administrator</t>
  </si>
  <si>
    <t>Bash/Shell;C;C#;C++;Crystal;Delphi;HTML/CSS;JavaScript;Perl;PHP;PowerShell;Python;SQL;Swift;VBA</t>
  </si>
  <si>
    <t>ASP.NET;ASP.NET Core ;Drupal;Laravel</t>
  </si>
  <si>
    <t>Elixir;Erlang;JavaScript;Perl;SQL</t>
  </si>
  <si>
    <t>Technical documentation;Written Tutorials;Stack Overflow;Video-based Online Courses;Written-based Online Courses;Coding sessions (live or recorded);Certification videos</t>
  </si>
  <si>
    <t>C;C++;Clojure;Go;Java;JavaScript;Python;Rust;TypeScript</t>
  </si>
  <si>
    <t>C++;Go;Java;Python;Rust;TypeScript</t>
  </si>
  <si>
    <t>CLion;GoLand;IntelliJ;IPython/Jupyter;PyCharm</t>
  </si>
  <si>
    <t>CLion;GoLand;IntelliJ;IPython/Jupyter;PyCharm;Visual Studio</t>
  </si>
  <si>
    <t>Assembly;C++;HTML/CSS;Java;JavaScript</t>
  </si>
  <si>
    <t>C#;C++;Dart;HTML/CSS;Java;JavaScript;PHP;SQL</t>
  </si>
  <si>
    <t>Android Studio;Atom;Eclipse;NetBeans;Notepad++;Sublime Text;Visual Studio;Visual Studio Code</t>
  </si>
  <si>
    <t>Engineer, site reliability;Developer, full-stack;Developer, back-end;Developer, QA or test;Engineering manager;Database administrator;DevOps specialist;Project manager;Cloud infrastructure engineer;Product manager;Senior Executive (C-Suite, VP, etc.);System administrator;Security professional</t>
  </si>
  <si>
    <t>Assembly;Bash/Shell;C;Clojure;Crystal;Elixir;Erlang;Fortran;Go;HTML/CSS;Java;JavaScript;LISP;Lua;PHP;Python;Ruby;Scala;SQL</t>
  </si>
  <si>
    <t>Bash/Shell;C;Elixir;Erlang;Haskell;JavaScript;Julia;Lua;Python;Rust;Scala</t>
  </si>
  <si>
    <t>Angular;Angular.js;Django;Drupal;Express;FastAPI;Flask;Gatsby;jQuery;Laravel;Node.js;React.js;Symfony</t>
  </si>
  <si>
    <t>Flask;Gatsby;Node.js;Phoenix;Svelte;Vue.js</t>
  </si>
  <si>
    <t>Eclipse;IntelliJ;Nano;NetBeans;Notepad++;PhpStorm;PyCharm;Sublime Text;Vim;Visual Studio;Visual Studio Code;Webstorm;Xcode</t>
  </si>
  <si>
    <t>Blogs;Programming Games;Written Tutorials;Stack Overflow;Online books;Video-based Online Courses;Online challenges (e.g., daily or weekly coding challenges);How-to videos;Written-based Online Courses;Interactive tutorial</t>
  </si>
  <si>
    <t>C;C#;C++;HTML/CSS;Java;JavaScript;Kotlin;Python;Ruby;TypeScript</t>
  </si>
  <si>
    <t>Bash/Shell;C#;C++;Go;Haskell;HTML/CSS;JavaScript;Kotlin;Python;Ruby;Rust;Swift;TypeScript</t>
  </si>
  <si>
    <t>Angular;Angular.js;Django;jQuery;Node.js</t>
  </si>
  <si>
    <t>IntelliJ;Neovim;Sublime Text;Vim;Visual Studio;Visual Studio Code;Xcode</t>
  </si>
  <si>
    <t>HTML/CSS;JavaScript;Ruby;Solidity;TypeScript</t>
  </si>
  <si>
    <t>103071</t>
  </si>
  <si>
    <t>247500</t>
  </si>
  <si>
    <t>Go;Java;Python;R;TypeScript</t>
  </si>
  <si>
    <t>Cassandra;DynamoDB;Elasticsearch;Microsoft SQL Server;MongoDB;MySQL;Neo4j;Oracle;PostgreSQL;Redis</t>
  </si>
  <si>
    <t>AWS;DigitalOcean;Firebase;Heroku;Microsoft Azure;Oracle Cloud Infrastructure;OpenStack;VMware</t>
  </si>
  <si>
    <t>Apache Kafka;Apache Spark;NumPy;Pandas;React Native;Scikit-learn;Spring;TensorFlow;Torch/PyTorch</t>
  </si>
  <si>
    <t>Apache Kafka;Apache Spark;Flutter;NumPy;Pandas;React Native;Scikit-learn;Spring;TensorFlow;Torch/PyTorch</t>
  </si>
  <si>
    <t>IntelliJ;IPython/Jupyter;Nano;NetBeans;PyCharm;Sublime Text;Vim;Visual Studio;Visual Studio Code</t>
  </si>
  <si>
    <t>Android Studio;IntelliJ;IPython/Jupyter;Nano;NetBeans;PyCharm;Sublime Text;Vim;Visual Studio;Visual Studio Code</t>
  </si>
  <si>
    <t>Programming Games;Written Tutorials;Online challenges (e.g., daily or weekly coding challenges);How-to videos;Coding sessions (live or recorded)</t>
  </si>
  <si>
    <t>C#;Dart;HTML/CSS;JavaScript;PHP;PowerShell;Python;TypeScript</t>
  </si>
  <si>
    <t>.NET;Flutter;NumPy;Pandas;React Native;Scikit-learn;Spring;Xamarin</t>
  </si>
  <si>
    <t>C;C#;C++;Java;Julia;Python;VBA</t>
  </si>
  <si>
    <t>Pandas;Qt;Spring;TensorFlow</t>
  </si>
  <si>
    <t>Atom;Eclipse;GoLand;IPython/Jupyter;PyCharm;Visual Studio Code</t>
  </si>
  <si>
    <t>Developer, full-stack;Developer, back-end;Developer, desktop or enterprise applications;Project manager;Data or business analyst;Designer</t>
  </si>
  <si>
    <t>Bash/Shell;C#;Go;HTML/CSS;JavaScript;Lua;Solidity;SQL;TypeScript</t>
  </si>
  <si>
    <t>ASP.NET;Express;jQuery;Laravel;Node.js;React.js;Vue.js</t>
  </si>
  <si>
    <t>Elixir;F#;Go;Rust</t>
  </si>
  <si>
    <t>Developer, front-end;Developer, full-stack;Developer, back-end;Developer, desktop or enterprise applications;Developer, mobile;Database administrator;Developer, embedded applications or devices;Data or business analyst;Designer;System administrator</t>
  </si>
  <si>
    <t>C++;Dart;Delphi;HTML/CSS;JavaScript</t>
  </si>
  <si>
    <t>Django;Express;jQuery;Laravel;Node.js;Svelte;Vue.js</t>
  </si>
  <si>
    <t>Data scientist or machine learning specialist;Developer, front-end;Developer, full-stack;Developer, back-end;Developer, desktop or enterprise applications;Student;Academic researcher;Designer</t>
  </si>
  <si>
    <t>35200000</t>
  </si>
  <si>
    <t>C#;Go;HTML/CSS;Java;JavaScript;PowerShell;Python;R;SQL</t>
  </si>
  <si>
    <t>C#;Go;Groovy;HTML/CSS;Java;JavaScript;Kotlin;PowerShell;Python;R;SQL;Swift;TypeScript</t>
  </si>
  <si>
    <t>CouchDB;Elasticsearch;MariaDB;Microsoft SQL Server;MongoDB;MySQL;PostgreSQL</t>
  </si>
  <si>
    <t>AWS;DigitalOcean;Firebase;Google Cloud;Heroku;IBM Cloud or Watson;OpenStack;VMware</t>
  </si>
  <si>
    <t>Angular.js;ASP.NET;Django;Express;FastAPI;Flask;jQuery;Laravel;Node.js;React.js</t>
  </si>
  <si>
    <t>ASP.NET;Deno;Django;Express;FastAPI;Flask;jQuery;Next.js;Node.js;Nuxt.js;React.js;Vue.js</t>
  </si>
  <si>
    <t>.NET;Capacitor;Keras;NumPy;Pandas;Qt;Scikit-learn;Spring;TensorFlow;Torch/PyTorch</t>
  </si>
  <si>
    <t>Flutter;Hadoop;Ionic;Keras;NumPy;Pandas;React Native;Scikit-learn;Spring;TensorFlow;Xamarin</t>
  </si>
  <si>
    <t>Atom;Eclipse;IntelliJ;IPython/Jupyter;NetBeans;Notepad++;PhpStorm;PyCharm;Qt Creator;RStudio;Sublime Text;Vim;Visual Studio;Visual Studio Code;Webstorm;Xcode</t>
  </si>
  <si>
    <t>Eclipse;GoLand;IntelliJ;IPython/Jupyter;PyCharm;RStudio;Sublime Text;Vim;Visual Studio;Visual Studio Code</t>
  </si>
  <si>
    <t>27862</t>
  </si>
  <si>
    <t>C#;Delphi;JavaScript;PowerShell;SQL;TypeScript</t>
  </si>
  <si>
    <t>Bash/Shell;Go;HTML/CSS;JavaScript;Rust</t>
  </si>
  <si>
    <t>APL;Python;VBA</t>
  </si>
  <si>
    <t>HTML/CSS;Java;JavaScript;Objective-C;PowerShell;SQL;Swift;TypeScript</t>
  </si>
  <si>
    <t>Android Studio;Nano;Vim;Visual Studio Code;Xcode</t>
  </si>
  <si>
    <t>Bash/Shell;C++;HTML/CSS;JavaScript;Kotlin;Lua;PowerShell;Python;SQL</t>
  </si>
  <si>
    <t>Bash/Shell;C++;Dart;Go;HTML/CSS;Java;JavaScript;Kotlin;Python;Ruby;Rust;Scala;SQL;TypeScript</t>
  </si>
  <si>
    <t>AWS;DigitalOcean;Google Cloud;Linode;Managed Hosting;Microsoft Azure;OpenStack</t>
  </si>
  <si>
    <t>Bash/Shell;C;C++;Dart;HTML/CSS;Java;JavaScript;Python;SQL</t>
  </si>
  <si>
    <t>Bash/Shell;Dart;Go;Java;JavaScript;MATLAB;PowerShell;Python;R;Solidity</t>
  </si>
  <si>
    <t>Cloud Firestore;IBM DB2;MongoDB;MySQL;Oracle;Firebase Realtime Database;Redis</t>
  </si>
  <si>
    <t>Cordova;Electron;Flutter;Ionic;TensorFlow</t>
  </si>
  <si>
    <t>Technical documentation;Blogs;Programming Games;Stack Overflow;Online books;Video-based Online Courses;Online forum;How-to videos;Written-based Online Courses;Auditory material (e.g., podcasts);Interactive tutorial;Coding sessions (live or recorded)</t>
  </si>
  <si>
    <t>Bash/Shell;C#;Clojure;HTML/CSS;JavaScript;SQL</t>
  </si>
  <si>
    <t>Clojure;Go;HTML/CSS;JavaScript;SQL</t>
  </si>
  <si>
    <t>Bash/Shell;C;C#;C++;Java;PHP;Python</t>
  </si>
  <si>
    <t>Assembly;C;C++;Go;Kotlin;Rust;SQL</t>
  </si>
  <si>
    <t>C#;HTML/CSS;Lua;Objective-C;Python;Ruby;Rust;SQL;TypeScript</t>
  </si>
  <si>
    <t>DynamoDB;Elasticsearch;Microsoft SQL Server;MySQL;PostgreSQL;Redis;SQLite</t>
  </si>
  <si>
    <t>ASP.NET;ASP.NET Core ;Blazor;Flask;jQuery;Laravel;Next.js;Node.js;React.js;Vue.js</t>
  </si>
  <si>
    <t>.NET;Electron;Hadoop;NumPy;Pandas;React Native;Spring;Xamarin</t>
  </si>
  <si>
    <t>Atom;Eclipse;Emacs;IntelliJ;Nano;NetBeans;Notepad++;Rider;Sublime Text;Vim;Visual Studio;Visual Studio Code</t>
  </si>
  <si>
    <t>212226</t>
  </si>
  <si>
    <t>Bash/Shell;C;C++;HTML/CSS;Java;Python</t>
  </si>
  <si>
    <t>Technical documentation;Stack Overflow;Video-based Online Courses;How-to videos;Interactive tutorial;Coding sessions (live or recorded);Other (Please specify):</t>
  </si>
  <si>
    <t>21588</t>
  </si>
  <si>
    <t>4050000</t>
  </si>
  <si>
    <t>3312</t>
  </si>
  <si>
    <t>Android Studio;Sublime Text;Webstorm;Xcode</t>
  </si>
  <si>
    <t>Sublime Text;Webstorm;Xcode</t>
  </si>
  <si>
    <t>F#;Go;Kotlin</t>
  </si>
  <si>
    <t>Engineer, site reliability;Developer, full-stack;Developer, back-end;System administrator</t>
  </si>
  <si>
    <t>33240</t>
  </si>
  <si>
    <t>Bash/Shell;C;Go;HTML/CSS;Java;JavaScript;Python;SQL</t>
  </si>
  <si>
    <t>Assembly;Bash/Shell;C;Go;Lua;Python;Rust;TypeScript</t>
  </si>
  <si>
    <t>Flutter;GTK;Hadoop;NumPy;Pandas;Qt;TensorFlow;Torch/PyTorch</t>
  </si>
  <si>
    <t>Android Studio;Atom;Eclipse;GoLand;IntelliJ;IPython/Jupyter;Nano;Neovim;Vim;Visual Studio;Visual Studio Code</t>
  </si>
  <si>
    <t>Bash/Shell;Elixir;JavaScript;Kotlin;Lua;SQL;TypeScript</t>
  </si>
  <si>
    <t>Bash/Shell;Elixir;Rust;SQL</t>
  </si>
  <si>
    <t>Fastify;Node.js;Phoenix;React.js;Svelte</t>
  </si>
  <si>
    <t>Data scientist or machine learning specialist;Engineer, data;Academic researcher;System administrator;Security professional</t>
  </si>
  <si>
    <t>Assembly;Bash/Shell;C;C#;C++;HTML/CSS;Java;JavaScript;OCaml;Python;R;Rust</t>
  </si>
  <si>
    <t>OCaml;R;Rust</t>
  </si>
  <si>
    <t>.NET;GTK;NumPy;Qt;Torch/PyTorch</t>
  </si>
  <si>
    <t>Atom;CLion;Eclipse;IntelliJ;Nano;Neovim;Notepad++;PyCharm;Qt Creator;Rider;RStudio;Sublime Text;Vim;Visual Studio;Visual Studio Code;Webstorm;Xcode</t>
  </si>
  <si>
    <t>CLion;Emacs;IntelliJ;NetBeans;Neovim;PyCharm;RStudio;Vim;Visual Studio Code;Webstorm</t>
  </si>
  <si>
    <t>2220000</t>
  </si>
  <si>
    <t>Written Tutorials;Stack Overflow;Online challenges (e.g., daily or weekly coding challenges);Online forum;Written-based Online Courses</t>
  </si>
  <si>
    <t>Bash/Shell;C#;HTML/CSS;Java;JavaScript;Kotlin;Lua;MATLAB;Objective-C;Perl;PHP;PowerShell;Python;R;TypeScript</t>
  </si>
  <si>
    <t>Assembly;C;C++;PHP;Python;R;Ruby;Swift</t>
  </si>
  <si>
    <t>Atom;IntelliJ;PhpStorm;PyCharm;Sublime Text;Visual Studio;Visual Studio Code</t>
  </si>
  <si>
    <t>Technical documentation;Programming Games;Written Tutorials;Stack Overflow;Online books;Video-based Online Courses;Online challenges (e.g., daily or weekly coding challenges);Online forum;How-to videos;Written-based Online Courses;Coding sessions (live or recorded);Certification videos</t>
  </si>
  <si>
    <t>Assembly;C++;Fortran</t>
  </si>
  <si>
    <t>Atom;PyCharm;TextMate;Vim;Visual Studio Code;Xcode</t>
  </si>
  <si>
    <t>C++;Dart;HTML/CSS;JavaScript;PHP;Python;TypeScript</t>
  </si>
  <si>
    <t>Assembly;Ruby;Rust</t>
  </si>
  <si>
    <t>24100</t>
  </si>
  <si>
    <t>Technical documentation;Blogs;Programming Games;Stack Overflow;Online books;Online challenges (e.g., daily or weekly coding challenges);Interactive tutorial;Coding sessions (live or recorded)</t>
  </si>
  <si>
    <t>Bash/Shell;HTML/CSS;Java;JavaScript;Objective-C;PHP;Python;SQL</t>
  </si>
  <si>
    <t>Drupal;jQuery;Laravel;Node.js;Vue.js</t>
  </si>
  <si>
    <t>Bash/Shell;C;HTML/CSS;Java;JavaScript;Python</t>
  </si>
  <si>
    <t>Bash/Shell;C;C++;HTML/CSS;Java;JavaScript;MATLAB;Python;R;Rust;SQL</t>
  </si>
  <si>
    <t>Data scientist or machine learning specialist;Developer, full-stack;Student;Database administrator;Designer;System administrator</t>
  </si>
  <si>
    <t>Bash/Shell;C;JavaScript;PHP;Python;R;SQL</t>
  </si>
  <si>
    <t>C#;Go;Ruby;TypeScript</t>
  </si>
  <si>
    <t>ASP.NET Core ;Next.js;Node.js;Ruby on Rails</t>
  </si>
  <si>
    <t>505000</t>
  </si>
  <si>
    <t>6060000</t>
  </si>
  <si>
    <t>Angular;Django;Express;Gatsby;Next.js;Node.js;Nuxt.js;React.js;Vue.js</t>
  </si>
  <si>
    <t>Django;Express;Gatsby;Next.js;Node.js;Nuxt.js;React.js;Vue.js</t>
  </si>
  <si>
    <t>Flutter;NumPy;Pandas;Qt;React Native;Spring;TensorFlow</t>
  </si>
  <si>
    <t>Assembly;Bash/Shell;C++;Dart;HTML/CSS;Java;PowerShell;SQL</t>
  </si>
  <si>
    <t>Android Studio;Atom;CLion;Eclipse;Emacs;IntelliJ;Notepad++;Sublime Text;Visual Studio</t>
  </si>
  <si>
    <t>Developer, front-end;Engineer, data;Engineer, site reliability;Developer, full-stack;Developer, back-end;Developer, desktop or enterprise applications;Developer, QA or test;Developer, mobile;Engineering manager;Database administrator;DevOps specialist;Developer, embedded applications or devices;Developer, game or graphics;Project manager;Cloud infrastructure engineer;Product manager;Senior Executive (C-Suite, VP, etc.);System administrator;Security professional</t>
  </si>
  <si>
    <t>C;C#;C++;Dart;HTML/CSS;Java;JavaScript;Kotlin;PowerShell;Python;SQL;Swift</t>
  </si>
  <si>
    <t>C;C#;C++;Dart;HTML/CSS;Java;JavaScript;Kotlin;Python;SQL;Swift</t>
  </si>
  <si>
    <t>ASP.NET Core ;Django;Gatsby</t>
  </si>
  <si>
    <t>Android Studio;Atom;CLion;IntelliJ;Nano;Notepad++;PyCharm;Sublime Text;Vim;Visual Studio;Visual Studio Code;Xcode</t>
  </si>
  <si>
    <t>Android Studio;CLion;IntelliJ;Nano;Notepad++;PyCharm;Vim;Visual Studio;Visual Studio Code</t>
  </si>
  <si>
    <t>138004</t>
  </si>
  <si>
    <t>Bash/Shell;C++;Go;HTML/CSS;Java;JavaScript;Python;SQL</t>
  </si>
  <si>
    <t>C;C#;C++;HTML/CSS;Java;JavaScript;MATLAB;PowerShell;Python;SQL</t>
  </si>
  <si>
    <t>COBOL;Fortran;Go;Kotlin;Lua;PHP;Swift;TypeScript</t>
  </si>
  <si>
    <t>Angular;Angular.js;Django;Laravel;React.js;Vue.js</t>
  </si>
  <si>
    <t>IntelliJ;PyCharm;Sublime Text;Visual Studio;Visual Studio Code;Xcode</t>
  </si>
  <si>
    <t>White;European;Middle Eastern;Asian;Multiracial</t>
  </si>
  <si>
    <t>Technical documentation;Written Tutorials;Stack Overflow;Written-based Online Courses;Other (Please specify):</t>
  </si>
  <si>
    <t>Cassandra;Couchbase;CouchDB;DynamoDB;Elasticsearch;MongoDB;Neo4j;PostgreSQL;Redis</t>
  </si>
  <si>
    <t>Atom;Eclipse;GoLand;IntelliJ;IPython/Jupyter;Sublime Text;Vim;Visual Studio;Visual Studio Code</t>
  </si>
  <si>
    <t>Android Studio;NetBeans;Notepad++;Vim;Visual Studio;Xcode</t>
  </si>
  <si>
    <t>Bash/Shell;C;C#;C++;HTML/CSS;Java;JavaScript</t>
  </si>
  <si>
    <t>Bash/Shell;C;C#;C++;HTML/CSS;Java;JavaScript;Rust</t>
  </si>
  <si>
    <t>Android Studio;Eclipse;IntelliJ;Neovim;Vim;Visual Studio Code;Xcode</t>
  </si>
  <si>
    <t>Android Studio;IntelliJ;Neovim;Rider;Vim;Visual Studio Code</t>
  </si>
  <si>
    <t>Blogs;Written Tutorials;Stack Overflow;Video-based Online Courses;Online forum</t>
  </si>
  <si>
    <t>Bash/Shell;C;C++;Elixir;Erlang;HTML/CSS;JavaScript;Lua;Python;Ruby;SQL</t>
  </si>
  <si>
    <t>Bash/Shell;C;C++;Elixir;Erlang</t>
  </si>
  <si>
    <t>AWS;Colocation;Firebase;Linode</t>
  </si>
  <si>
    <t>Assembly;Bash/Shell;C;C#;C++;Dart;Go;HTML/CSS;Java;JavaScript;Kotlin;Python;SQL;TypeScript</t>
  </si>
  <si>
    <t>Angular.js;Django;Express;jQuery;Next.js;Node.js;React.js;Svelte;Vue.js</t>
  </si>
  <si>
    <t>Dart;HTML/CSS;Python;SQL;TypeScript</t>
  </si>
  <si>
    <t>78025</t>
  </si>
  <si>
    <t>C;JavaScript;Lua;Python;SQL</t>
  </si>
  <si>
    <t>C;Erlang;Go;Python;SQL</t>
  </si>
  <si>
    <t>Technical documentation;Blogs;Written Tutorials;Stack Overflow;Online books;Online forum;Written-based Online Courses;Coding sessions (live or recorded);Other (Please specify):</t>
  </si>
  <si>
    <t>Bash/Shell;C;Go;Haskell;HTML/CSS;Java;JavaScript;Kotlin;Python;Rust;SQL;TypeScript</t>
  </si>
  <si>
    <t>Elixir;Go;HTML/CSS;Java;JavaScript;Kotlin;Python;Rust;Solidity;SQL;TypeScript</t>
  </si>
  <si>
    <t>ASP.NET Core ;Deno;Express;Gatsby;Next.js;Node.js;Nuxt.js;Phoenix;React.js;Svelte;Vue.js</t>
  </si>
  <si>
    <t>Android Studio;Atom;CLion;GoLand;IntelliJ;Rider;Sublime Text;Vim;Visual Studio Code;Webstorm</t>
  </si>
  <si>
    <t>GoLand;IntelliJ;Rider;Sublime Text;Vim;Visual Studio;Visual Studio Code;Webstorm</t>
  </si>
  <si>
    <t>Technical documentation;Programming Games;Stack Overflow;Online books;Video-based Online Courses;Coding sessions (live or recorded)</t>
  </si>
  <si>
    <t>Cloud Firestore;DynamoDB;Microsoft SQL Server;Firebase Realtime Database;Redis;SQLite</t>
  </si>
  <si>
    <t>AWS;DigitalOcean;Firebase;Microsoft Azure;Oracle Cloud Infrastructure</t>
  </si>
  <si>
    <t>Angular.js;ASP.NET;Express;jQuery;Node.js;Vue.js</t>
  </si>
  <si>
    <t>Technical documentation;Blogs;Stack Overflow;Video-based Online Courses;Online challenges (e.g., daily or weekly coding challenges);Written-based Online Courses;Auditory material (e.g., podcasts)</t>
  </si>
  <si>
    <t>Engineer, site reliability;Developer, full-stack;Developer, back-end;Developer, desktop or enterprise applications;Developer, mobile;Database administrator;Cloud infrastructure engineer;Product manager;System administrator</t>
  </si>
  <si>
    <t>Dart;Java;JavaScript;SQL;Swift</t>
  </si>
  <si>
    <t>Cloud Firestore;DynamoDB;Elasticsearch;MySQL;Firebase Realtime Database;Redis</t>
  </si>
  <si>
    <t>Atom;IntelliJ;RubyMine;Visual Studio Code</t>
  </si>
  <si>
    <t>White;Or, in your own words:;Pacific Islander</t>
  </si>
  <si>
    <t>CLion;IntelliJ;PhpStorm;PyCharm;Rider;Visual Studio Code</t>
  </si>
  <si>
    <t>C#;Dart;Java;JavaScript</t>
  </si>
  <si>
    <t>ASP.NET Core ;jQuery;Next.js;Node.js;React.js;Vue.js</t>
  </si>
  <si>
    <t>Developer, desktop or enterprise applications;Developer, embedded applications or devices;Data or business analyst;Scientist</t>
  </si>
  <si>
    <t>C;Julia;Kotlin</t>
  </si>
  <si>
    <t>C#;HTML/CSS;Java;JavaScript;Kotlin;PHP;PowerShell;Python;Swift;TypeScript</t>
  </si>
  <si>
    <t>Angular;Angular.js;ASP.NET;ASP.NET Core ;Next.js;Node.js;React.js;Vue.js</t>
  </si>
  <si>
    <t>Eclipse;NetBeans;Notepad++;Sublime Text;Visual Studio;Visual Studio Code;Webstorm</t>
  </si>
  <si>
    <t>Assembly;Bash/Shell;C;C#;C++;JavaScript;Julia;Kotlin;Lua;Python;Swift</t>
  </si>
  <si>
    <t>Atom;Qt Creator</t>
  </si>
  <si>
    <t>Data scientist or machine learning specialist;Developer, full-stack;Database administrator;Blockchain</t>
  </si>
  <si>
    <t>Express;jQuery;Ruby on Rails;Vue.js</t>
  </si>
  <si>
    <t>C#;C++;Dart;HTML/CSS;Java;JavaScript;Kotlin;Objective-C;PHP;PowerShell;Python;SQL;Swift</t>
  </si>
  <si>
    <t>C#;C++;F#;R;Ruby;Rust;Solidity</t>
  </si>
  <si>
    <t>AWS;DigitalOcean;Firebase;Linode;VMware</t>
  </si>
  <si>
    <t>Angular.js;ASP.NET;FastAPI;Next.js;React.js;Ruby on Rails</t>
  </si>
  <si>
    <t>Android Studio;IntelliJ;Nano;Notepad++;Vim;Visual Studio;Visual Studio Code;Webstorm;Xcode</t>
  </si>
  <si>
    <t>IntelliJ;Nano;Rider;Visual Studio;Visual Studio Code;Xcode</t>
  </si>
  <si>
    <t>Technical documentation;Blogs;Video-based Online Courses;Online challenges (e.g., daily or weekly coding challenges);Coding sessions (live or recorded)</t>
  </si>
  <si>
    <t>Assembly;Bash/Shell;C;HTML/CSS;JavaScript;PHP;Python;Rust;TypeScript</t>
  </si>
  <si>
    <t>Elixir;Kotlin;Ruby;Swift</t>
  </si>
  <si>
    <t>C;C++;Haskell;JavaScript;Julia;Python;Swift</t>
  </si>
  <si>
    <t>C++;Delphi;Fortran;Python</t>
  </si>
  <si>
    <t>Assembly;C++;Delphi;Python</t>
  </si>
  <si>
    <t>APL;Assembly;C++;Delphi</t>
  </si>
  <si>
    <t>Developer, full-stack;Designer;Marketing or sales professional</t>
  </si>
  <si>
    <t>White;Middle Eastern;Caribbean;Multiracial</t>
  </si>
  <si>
    <t>Developer, front-end;Developer, full-stack;Developer, back-end;Developer, QA or test;Developer, mobile;Developer, game or graphics;Designer;System administrator</t>
  </si>
  <si>
    <t>Eclipse;Nano;Notepad++;PyCharm;Vim;Visual Studio;Visual Studio Code</t>
  </si>
  <si>
    <t>Developer, front-end;Developer, desktop or enterprise applications;Project manager</t>
  </si>
  <si>
    <t>C#;Delphi;HTML/CSS;JavaScript;SQL;VBA</t>
  </si>
  <si>
    <t>Android Studio;RAD Studio (Delphi, C++ Builder);Visual Studio;Visual Studio Code;Webstorm</t>
  </si>
  <si>
    <t>HTML/CSS;JavaScript;SQL;TypeScript;VBA</t>
  </si>
  <si>
    <t>Apache Spark;Cordova;Ionic;NumPy;Pandas</t>
  </si>
  <si>
    <t>Apache Kafka;Apache Spark;Flutter;Hadoop;Keras;NumPy;Pandas;TensorFlow;Torch/PyTorch</t>
  </si>
  <si>
    <t>278580</t>
  </si>
  <si>
    <t>Kotlin;Solidity;Swift;TypeScript</t>
  </si>
  <si>
    <t>5300000</t>
  </si>
  <si>
    <t>C++;Dart;HTML/CSS;Java;JavaScript;Python;Rust;Swift;TypeScript</t>
  </si>
  <si>
    <t>CouchDB;MongoDB;Redis;SQLite</t>
  </si>
  <si>
    <t>Deno;Flask;Gatsby;Next.js;Node.js;React.js;Svelte;Vue.js</t>
  </si>
  <si>
    <t>Capacitor;Electron;Ionic;NumPy;Torch/PyTorch;Hugging Face Transformers</t>
  </si>
  <si>
    <t>Developer, front-end;Developer, full-stack;Developer, back-end;Developer, desktop or enterprise applications;Database administrator;Cloud infrastructure engineer;Designer;System administrator</t>
  </si>
  <si>
    <t>Technical documentation;Written Tutorials;Stack Overflow;Online books;Video-based Online Courses;Online challenges (e.g., daily or weekly coding challenges);Online forum;How-to videos;Written-based Online Courses;Interactive tutorial;Coding sessions (live or recorded)</t>
  </si>
  <si>
    <t>C++;Go;Java;JavaScript;Python;R;Solidity;SQL</t>
  </si>
  <si>
    <t>Go;JavaScript;Python;R;Rust;Solidity</t>
  </si>
  <si>
    <t>CouchDB;Cloud Firestore;DynamoDB;Elasticsearch;MariaDB;Microsoft SQL Server;MongoDB;MySQL;Neo4j;Oracle;PostgreSQL;Redis</t>
  </si>
  <si>
    <t>310668</t>
  </si>
  <si>
    <t>Bash/Shell;F#;Python;Scala</t>
  </si>
  <si>
    <t>Bash/Shell;C#;Clojure;Elixir;F#;Haskell;Rust;TypeScript</t>
  </si>
  <si>
    <t>ASP.NET Core ;FastAPI;Phoenix;Svelte</t>
  </si>
  <si>
    <t>Emacs;Neovim;Rider;Visual Studio Code</t>
  </si>
  <si>
    <t>6732</t>
  </si>
  <si>
    <t>Express;Gatsby;Next.js;Nuxt.js;React.js;Vue.js</t>
  </si>
  <si>
    <t>Technical documentation;Blogs;Written Tutorials;Stack Overflow;Video-based Online Courses;Online challenges (e.g., daily or weekly coding challenges);Interactive tutorial;Other (Please specify):</t>
  </si>
  <si>
    <t>Developer, full-stack;Student;Blockchain;Security professional</t>
  </si>
  <si>
    <t>C#;Go;HTML/CSS;JavaScript;Kotlin;Python;Rust;Solidity</t>
  </si>
  <si>
    <t>Deno;Fastify;Node.js;React.js;Symfony</t>
  </si>
  <si>
    <t>Android Studio;GoLand;Visual Studio;Visual Studio Code;Webstorm</t>
  </si>
  <si>
    <t>6620</t>
  </si>
  <si>
    <t>C#;F#;Kotlin;Rust;TypeScript</t>
  </si>
  <si>
    <t>57780</t>
  </si>
  <si>
    <t>Go;HTML/CSS;JavaScript;Lua</t>
  </si>
  <si>
    <t>GoLand;Neovim;Webstorm</t>
  </si>
  <si>
    <t>Technical documentation;Blogs;Programming Games;Stack Overflow;Online books;Video-based Online Courses;Online challenges (e.g., daily or weekly coding challenges);How-to videos;Written-based Online Courses;Coding sessions (live or recorded);Certification videos</t>
  </si>
  <si>
    <t>APL;Assembly;Bash/Shell;C#;Clojure;COBOL;Crystal;Dart;Delphi;Elixir;Erlang;F#;Fortran;Go;Groovy;Haskell;Julia;Kotlin;LISP;Lua;MATLAB;OCaml;Objective-C;Perl;PHP;R;Ruby;Rust;SAS</t>
  </si>
  <si>
    <t>Technical documentation;Blogs;Written Tutorials;Stack Overflow;Online books;Video-based Online Courses;Online forum;Interactive tutorial;Coding sessions (live or recorded);Other (Please specify):</t>
  </si>
  <si>
    <t>Educator;Senior Executive (C-Suite, VP, etc.);Blockchain</t>
  </si>
  <si>
    <t>Bash/Shell;Clojure;LISP;Python</t>
  </si>
  <si>
    <t>Bash/Shell;Clojure;Go;LISP;Python;Rust;Solidity;TypeScript</t>
  </si>
  <si>
    <t>Colocation;Managed Hosting;Oracle Cloud Infrastructure</t>
  </si>
  <si>
    <t>3900000</t>
  </si>
  <si>
    <t>Technical documentation;Blogs;Online books;Video-based Online Courses;Online challenges (e.g., daily or weekly coding challenges);Online forum;How-to videos;Written-based Online Courses</t>
  </si>
  <si>
    <t>C;C++;Dart;Elixir;Julia;Python;TypeScript</t>
  </si>
  <si>
    <t>Django;Express;Next.js;Nuxt.js;React.js;Ruby on Rails;Vue.js</t>
  </si>
  <si>
    <t>Technical documentation;Blogs;Programming Games;Written Tutorials;Stack Overflow;Online books;Auditory material (e.g., podcasts);Interactive tutorial</t>
  </si>
  <si>
    <t>Data scientist or machine learning specialist;Engineer, data;Student;Database administrator;Academic researcher;Scientist</t>
  </si>
  <si>
    <t>Bash/Shell;C;C#;C++;Java;MATLAB;Python;R;SQL;VBA</t>
  </si>
  <si>
    <t>Bash/Shell;C#;MATLAB;Python;R;SQL;VBA</t>
  </si>
  <si>
    <t>.NET;NumPy;Pandas;Qt;Tidyverse</t>
  </si>
  <si>
    <t>Eclipse;Notepad++;RStudio;Spyder;Sublime Text;TextMate;Vim;Visual Studio;Visual Studio Code</t>
  </si>
  <si>
    <t>C++;JavaScript;Kotlin;PHP;TypeScript</t>
  </si>
  <si>
    <t>Cloud Firestore;MariaDB;MongoDB;SQLite</t>
  </si>
  <si>
    <t>Cassandra;Elasticsearch;MariaDB;Redis;SQLite</t>
  </si>
  <si>
    <t>Deno;Laravel;Phoenix;React.js;Svelte;Vue.js</t>
  </si>
  <si>
    <t>HTML/CSS;Java;JavaScript;PHP;Python;R;Ruby;SQL;TypeScript</t>
  </si>
  <si>
    <t>Cassandra;CouchDB;Cloud Firestore;DynamoDB;Elasticsearch;MariaDB;Microsoft SQL Server;MongoDB;MySQL;PostgreSQL;SQLite</t>
  </si>
  <si>
    <t>Django;Express;FastAPI;Laravel;Node.js;React.js;Vue.js</t>
  </si>
  <si>
    <t>57720</t>
  </si>
  <si>
    <t>Bash/Shell;PowerShell;Rust;SQL</t>
  </si>
  <si>
    <t>Developer, full-stack;DevOps specialist;Developer, embedded applications or devices;Scientist</t>
  </si>
  <si>
    <t>Bash/Shell;C;C++;Groovy;Java;Perl;Python</t>
  </si>
  <si>
    <t>Notepad++;Qt Creator;Sublime Text</t>
  </si>
  <si>
    <t>Bash/Shell;C;C++;Go;Python;Scala;SQL</t>
  </si>
  <si>
    <t>Android Studio;GoLand;IntelliJ;IPython/Jupyter;PyCharm;Visual Studio;Visual Studio Code</t>
  </si>
  <si>
    <t>Developer, back-end;Student;Product manager;System administrator</t>
  </si>
  <si>
    <t>SHP	Saint Helena pound</t>
  </si>
  <si>
    <t>Atom;Eclipse;IntelliJ;Sublime Text;Visual Studio;Webstorm;Xcode</t>
  </si>
  <si>
    <t>C;C#;C++;Go;Haskell;Java;Python;Rust;SQL;Swift</t>
  </si>
  <si>
    <t>Couchbase;Elasticsearch;MongoDB;Neo4j;PostgreSQL;Redis;SQLite</t>
  </si>
  <si>
    <t>.NET;GTK;NumPy;Pandas;Qt;Spring;Xamarin</t>
  </si>
  <si>
    <t>CLion;GoLand;IntelliJ;Nano;Neovim;Qt Creator;Visual Studio;Visual Studio Code;Xcode</t>
  </si>
  <si>
    <t>CLion;GoLand;IntelliJ;Nano;Neovim;Qt Creator;Rider;Visual Studio;Visual Studio Code;Xcode</t>
  </si>
  <si>
    <t>107571</t>
  </si>
  <si>
    <t>Bash/Shell;C#;JavaScript;PowerShell;SQL;VBA</t>
  </si>
  <si>
    <t>F#;Go;Rust;TypeScript</t>
  </si>
  <si>
    <t>106864</t>
  </si>
  <si>
    <t>Bash/Shell;C#;Go;Java;JavaScript;Kotlin;SQL</t>
  </si>
  <si>
    <t>Eclipse;IntelliJ;PhpStorm;Visual Studio Code</t>
  </si>
  <si>
    <t>APL;Bash/Shell;Go;Haskell;HTML/CSS;LISP;Python;Rust</t>
  </si>
  <si>
    <t>Developer, front-end;Developer, full-stack;Developer, back-end;Developer, desktop or enterprise applications;Developer, mobile;Developer, embedded applications or devices;Developer, game or graphics;Project manager;Security professional</t>
  </si>
  <si>
    <t>AWS;Colocation;DigitalOcean;Linode;VMware</t>
  </si>
  <si>
    <t>Android Studio;CLion;IntelliJ;PyCharm;Rider;Vim;Visual Studio Code</t>
  </si>
  <si>
    <t>Android Studio;CLion;IntelliJ;PyCharm;Rider;Vim</t>
  </si>
  <si>
    <t>1499220</t>
  </si>
  <si>
    <t>Data scientist or machine learning specialist;Engineer, data;Database administrator;Project manager;Data or business analyst</t>
  </si>
  <si>
    <t>C;C++;Delphi;Java;Python;SAS;SQL</t>
  </si>
  <si>
    <t>IBM DB2;Microsoft SQL Server;MySQL;Oracle;PostgreSQL</t>
  </si>
  <si>
    <t>Google Cloud;Heroku;IBM Cloud or Watson;Microsoft Azure;Oracle Cloud Infrastructure</t>
  </si>
  <si>
    <t>.NET;Apache Kafka;Apache Spark;Hadoop;Keras;NumPy;Pandas;Qt;Scikit-learn;Spring;TensorFlow;Torch/PyTorch</t>
  </si>
  <si>
    <t>Android Studio;CLion;Eclipse;IntelliJ;IPython/Jupyter;NetBeans;Notepad++;PyCharm;Qt Creator;RAD Studio (Delphi, C++ Builder);Spyder;Sublime Text;Visual Studio;Visual Studio Code;Webstorm;Xcode</t>
  </si>
  <si>
    <t>IntelliJ;IPython/Jupyter;Notepad++;PyCharm;Spyder;Visual Studio;Visual Studio Code</t>
  </si>
  <si>
    <t>Confluence;Jira Work Management;Trello;Wimi</t>
  </si>
  <si>
    <t>22728</t>
  </si>
  <si>
    <t>Assembly;Bash/Shell;C#;C++;HTML/CSS;Java;JavaScript;SQL</t>
  </si>
  <si>
    <t>Bash/Shell;C#;C++;HTML/CSS</t>
  </si>
  <si>
    <t>Angular.js;Blazor;jQuery</t>
  </si>
  <si>
    <t>.NET;Ionic;Qt</t>
  </si>
  <si>
    <t>CLion;IntelliJ;Neovim;Qt Creator;Rider;Visual Studio;Visual Studio Code</t>
  </si>
  <si>
    <t>Developer, front-end;Developer, full-stack;Developer, back-end;Developer, desktop or enterprise applications;Developer, QA or test;Educator;Database administrator;Academic researcher;DevOps specialist;Developer, embedded applications or devices;Project manager;Data or business analyst;Designer;Product manager;Senior Executive (C-Suite, VP, etc.);System administrator;Blockchain;Marketing or sales professional;Security professional</t>
  </si>
  <si>
    <t>C;C#;C++;Java;JavaScript;Lua;SQL;TypeScript;VBA</t>
  </si>
  <si>
    <t>Developer, desktop or enterprise applications;Engineering manager;Developer, embedded applications or devices</t>
  </si>
  <si>
    <t>C;C#;C++;Python;R;Rust</t>
  </si>
  <si>
    <t>Blogs;Stack Overflow;Video-based Online Courses;Online forum;Written-based Online Courses;Interactive tutorial;Coding sessions (live or recorded)</t>
  </si>
  <si>
    <t>Blogs;Written Tutorials;Stack Overflow;Coding sessions (live or recorded)</t>
  </si>
  <si>
    <t>C++;Go;HTML/CSS;JavaScript;MATLAB;Python</t>
  </si>
  <si>
    <t>35153</t>
  </si>
  <si>
    <t>C;C++;Go;JavaScript;MATLAB;Objective-C;Python;Swift;TypeScript</t>
  </si>
  <si>
    <t>CLion;PyCharm;Visual Studio;Visual Studio Code;Webstorm;Xcode</t>
  </si>
  <si>
    <t>Technical documentation;Programming Games;Stack Overflow;Online forum;How-to videos;Written-based Online Courses</t>
  </si>
  <si>
    <t>Assembly;C;C++;HTML/CSS;MATLAB;Python;R;SQL</t>
  </si>
  <si>
    <t>SAS</t>
  </si>
  <si>
    <t>Django;Express;jQuery;Laravel;Node.js</t>
  </si>
  <si>
    <t>Technical documentation;Video-based Online Courses;Online challenges (e.g., daily or weekly coding challenges);How-to videos;Written-based Online Courses</t>
  </si>
  <si>
    <t>C#;Dart;HTML/CSS;JavaScript;Kotlin;PowerShell;SQL;TypeScript</t>
  </si>
  <si>
    <t>C#;Dart;HTML/CSS;JavaScript;Kotlin;Rust;SQL;Swift;TypeScript</t>
  </si>
  <si>
    <t>ASP.NET;ASP.NET Core ;Blazor;Gatsby;Node.js;React.js</t>
  </si>
  <si>
    <t>ASP.NET Core ;Express;Gatsby;Next.js;Node.js;React.js</t>
  </si>
  <si>
    <t>48250</t>
  </si>
  <si>
    <t>Dart;Go;Groovy;Java;Python;SQL;Swift</t>
  </si>
  <si>
    <t>C#;Go;Java;Python;Rust;Scala;SQL</t>
  </si>
  <si>
    <t>Apache Spark;Flutter;Hadoop;Spring</t>
  </si>
  <si>
    <t>Apache Kafka;Apache Spark;Flutter;Hadoop;Spring;TensorFlow;Torch/PyTorch</t>
  </si>
  <si>
    <t>2140000</t>
  </si>
  <si>
    <t>Developer, front-end;Developer, full-stack;Developer, back-end;Developer, desktop or enterprise applications;Developer, mobile;Developer, embedded applications or devices;Developer, game or graphics;Designer</t>
  </si>
  <si>
    <t>C;C#;C++;Dart;HTML/CSS;Java;JavaScript;Objective-C;PHP;Python;SQL;Swift;TypeScript;VBA</t>
  </si>
  <si>
    <t>Dart;Elixir;F#;Go;HTML/CSS;JavaScript;Kotlin;Lua;Objective-C;Python;R;Ruby;Rust;Swift;TypeScript</t>
  </si>
  <si>
    <t>Angular;Angular.js;ASP.NET;Express;Gatsby;jQuery;Laravel;Next.js;Node.js;React.js;Svelte</t>
  </si>
  <si>
    <t>.NET;Capacitor;Electron;Flutter;Ionic;Qt;React Native;Xamarin</t>
  </si>
  <si>
    <t>Capacitor;Flutter;Ionic;NumPy;Pandas;TensorFlow</t>
  </si>
  <si>
    <t>Developer, desktop or enterprise applications;Student;Database administrator;System administrator</t>
  </si>
  <si>
    <t>Assembly;Bash/Shell;C#;COBOL;Fortran;MATLAB;Python;R;SQL;Swift</t>
  </si>
  <si>
    <t>APL;Assembly;Bash/Shell;C#;COBOL;Erlang;Fortran;MATLAB;SQL</t>
  </si>
  <si>
    <t>Android Studio;Eclipse;IntelliJ;IPython/Jupyter;Nano;Notepad++;Visual Studio;Visual Studio Code</t>
  </si>
  <si>
    <t>Eclipse;IntelliJ;Nano;Notepad++;Visual Studio</t>
  </si>
  <si>
    <t>C#;C++;HTML/CSS;PowerShell;Python;SQL</t>
  </si>
  <si>
    <t>ASP.NET;ASP.NET Core ;Blazor;FastAPI;React.js;Svelte;Vue.js</t>
  </si>
  <si>
    <t>PyCharm;Qt Creator;Rider;Visual Studio;Visual Studio Code;Webstorm</t>
  </si>
  <si>
    <t>Bash/Shell;C;C#;Java;Python;SQL</t>
  </si>
  <si>
    <t>Data scientist or machine learning specialist;Developer, front-end;Engineer, data;Engineer, site reliability;Developer, full-stack;Developer, back-end;Student;Developer, mobile;Educator;Engineering manager;Database administrator;Academic researcher;Project manager;Data or business analyst;Scientist;Product manager;System administrator;Marketing or sales professional;Security professional</t>
  </si>
  <si>
    <t>C;C++;HTML/CSS;Java;JavaScript;PHP;Python;SQL;TypeScript;VBA</t>
  </si>
  <si>
    <t>Angular;Django;jQuery;Laravel;Node.js;Nuxt.js;React.js;Vue.js</t>
  </si>
  <si>
    <t>Blazor;Laravel;Node.js;React.js;Vue.js</t>
  </si>
  <si>
    <t>Android Studio;Nano;Sublime Text;Vim</t>
  </si>
  <si>
    <t>Go;Java;Python;Rust;Scala;SQL;TypeScript</t>
  </si>
  <si>
    <t>Apache Kafka;Apache Spark;Hadoop;Keras;NumPy;Pandas;Scikit-learn;Spring</t>
  </si>
  <si>
    <t>Programming Games;Written Tutorials;Stack Overflow;Video-based Online Courses;How-to videos;Written-based Online Courses;Interactive tutorial</t>
  </si>
  <si>
    <t>C#;C++;Fortran;Go;HTML/CSS;JavaScript;Kotlin;Lua;Rust</t>
  </si>
  <si>
    <t>C#;C++;Dart;Fortran;Go;HTML/CSS;JavaScript;Kotlin;Lua;Rust</t>
  </si>
  <si>
    <t>Angular;Blazor;Express;Next.js;Node.js;Nuxt.js;React.js;Svelte;Vue.js</t>
  </si>
  <si>
    <t>.NET;GTK;Qt;React Native;Xamarin</t>
  </si>
  <si>
    <t>Atom;CLion;IntelliJ;Neovim;Rider;Vim;Visual Studio Code;Webstorm</t>
  </si>
  <si>
    <t>White;Or, in your own words:;Asian;Biracial</t>
  </si>
  <si>
    <t>1019100</t>
  </si>
  <si>
    <t>Technical documentation;Blogs;Written Tutorials;Online books;Video-based Online Courses;Online challenges (e.g., daily or weekly coding challenges);Certification videos</t>
  </si>
  <si>
    <t>Go;HTML/CSS;Java;JavaScript;Kotlin;Lua;Python;Rust</t>
  </si>
  <si>
    <t>Blogs;Stack Overflow;Online forum;How-to videos;Interactive tutorial</t>
  </si>
  <si>
    <t>2388</t>
  </si>
  <si>
    <t>HTML/CSS;Java;JavaScript;Kotlin;PHP;SQL;TypeScript</t>
  </si>
  <si>
    <t>C#;Kotlin;PowerShell;SQL</t>
  </si>
  <si>
    <t>IPython/Jupyter;PyCharm;Qt Creator;Visual Studio;Visual Studio Code;Xcode</t>
  </si>
  <si>
    <t>C++;Go;HTML/CSS;JavaScript;Python;SQL</t>
  </si>
  <si>
    <t>Clojure;Elixir;Go;Haskell;Kotlin;Rust;Swift</t>
  </si>
  <si>
    <t>Django;Express;Laravel</t>
  </si>
  <si>
    <t>CLion;Emacs;GoLand;Sublime Text;Webstorm;Xcode</t>
  </si>
  <si>
    <t>Technical documentation;Blogs;Programming Games;Stack Overflow;Online books;Video-based Online Courses;Online forum;How-to videos;Certification videos</t>
  </si>
  <si>
    <t>Bash/Shell;C;C#;C++;Go;HTML/CSS;Java;JavaScript;Python;Rust;SAS;SQL;TypeScript</t>
  </si>
  <si>
    <t>Angular;Deno;Next.js;Node.js;Nuxt.js;React.js;Svelte;Vue.js</t>
  </si>
  <si>
    <t>Assembly;C;C++;JavaScript;Python;Rust</t>
  </si>
  <si>
    <t>FastAPI;jQuery;Node.js;React.js</t>
  </si>
  <si>
    <t>Developer, front-end;Developer, full-stack;Developer, back-end;Developer, mobile;Database administrator;DevOps specialist;Project manager</t>
  </si>
  <si>
    <t>Data scientist or machine learning specialist;Developer, front-end;Engineer, data;Developer, full-stack;Developer, back-end;Developer, desktop or enterprise applications;Developer, mobile;Cloud infrastructure engineer;Data or business analyst;Blockchain</t>
  </si>
  <si>
    <t>Cordova;Pandas</t>
  </si>
  <si>
    <t>665000</t>
  </si>
  <si>
    <t>Angular;Angular.js;Django;Laravel</t>
  </si>
  <si>
    <t>8577</t>
  </si>
  <si>
    <t>Bash/Shell;C#;HTML/CSS;JavaScript;Python;SQL;Swift;TypeScript;VBA</t>
  </si>
  <si>
    <t>Cloud Firestore;Microsoft SQL Server;Oracle;Firebase Realtime Database</t>
  </si>
  <si>
    <t>Angular;ASP.NET;Node.js;Vue.js</t>
  </si>
  <si>
    <t>Android Studio;IntelliJ;IPython/Jupyter;NetBeans;Sublime Text;Visual Studio;Visual Studio Code;Xcode</t>
  </si>
  <si>
    <t>C#;HTML/CSS;JavaScript;Ruby;Rust;TypeScript</t>
  </si>
  <si>
    <t>ASP.NET Core ;Blazor;Next.js;React.js;Ruby on Rails</t>
  </si>
  <si>
    <t>Blogs;Video-based Online Courses;Online challenges (e.g., daily or weekly coding challenges);Interactive tutorial</t>
  </si>
  <si>
    <t>Express;FastAPI;Next.js;Nuxt.js;React.js;Vue.js</t>
  </si>
  <si>
    <t>Eclipse;Notepad++;Sublime Text;Vim;Visual Studio Code;Xcode</t>
  </si>
  <si>
    <t>C#;HTML/CSS;PHP;Python;Ruby;Rust;SQL</t>
  </si>
  <si>
    <t>C#;Crystal;F#;Haskell;Julia;Ruby;Rust;TypeScript</t>
  </si>
  <si>
    <t>Bash/Shell;HTML/CSS;Java;JavaScript;Python;Scala;SQL;TypeScript</t>
  </si>
  <si>
    <t>Written Tutorials;Stack Overflow;Video-based Online Courses;Online challenges (e.g., daily or weekly coding challenges);Online forum;How-to videos;Written-based Online Courses;Interactive tutorial;Coding sessions (live or recorded);Certification videos</t>
  </si>
  <si>
    <t>23995</t>
  </si>
  <si>
    <t>Data scientist or machine learning specialist;Developer, full-stack;Developer, back-end;Project manager;Scientist;Product manager;Senior Executive (C-Suite, VP, etc.);Blockchain</t>
  </si>
  <si>
    <t>Dart;HTML/CSS;JavaScript;Python;Solidity;SQL</t>
  </si>
  <si>
    <t>Bash/Shell;C;C++;HTML/CSS;Java;Python;R;SQL</t>
  </si>
  <si>
    <t>CLion;IntelliJ;IPython/Jupyter;Notepad++;PyCharm;Qt Creator;Spyder;Vim;Visual Studio</t>
  </si>
  <si>
    <t>C#;HTML/CSS;Java;JavaScript;Kotlin;Objective-C;SQL;Swift;TypeScript</t>
  </si>
  <si>
    <t>Android Studio;Rider;Webstorm;Xcode</t>
  </si>
  <si>
    <t>Confluence;Microsoft Planner;Microsoft Lists;Stack Overflow for Teams</t>
  </si>
  <si>
    <t>IBM DB2;MariaDB;Microsoft SQL Server;MongoDB;PostgreSQL;Redis</t>
  </si>
  <si>
    <t>Cassandra;Elasticsearch;Neo4j;Oracle</t>
  </si>
  <si>
    <t>Eclipse;IntelliJ;PyCharm;Visual Studio</t>
  </si>
  <si>
    <t>CouchDB;DynamoDB;Elasticsearch;MariaDB;Microsoft SQL Server;MySQL;PostgreSQL;Redis</t>
  </si>
  <si>
    <t>Ansible;Chef;Docker;Flow;Homebrew;Kubernetes;npm;Puppet;Terraform;Yarn</t>
  </si>
  <si>
    <t>696384</t>
  </si>
  <si>
    <t>Engineer, data;Developer, full-stack;Engineering manager;Developer, game or graphics;Cloud infrastructure engineer;Data or business analyst;System administrator</t>
  </si>
  <si>
    <t>C;C#;C++;HTML/CSS;Java;Kotlin;Python;R;SQL</t>
  </si>
  <si>
    <t>Cloud Firestore;MariaDB;MySQL;Oracle;PostgreSQL;Firebase Realtime Database;Redis</t>
  </si>
  <si>
    <t>AWS;Google Cloud;Heroku;Linode;OVH</t>
  </si>
  <si>
    <t>Django;Express;FastAPI;Fastify;Flask;jQuery;Laravel;Next.js;Node.js;React.js;Svelte;Vue.js</t>
  </si>
  <si>
    <t>Django;Flask;Next.js;Node.js;Nuxt.js</t>
  </si>
  <si>
    <t>.NET;Apache Kafka;Apache Spark;Keras;NumPy;Pandas;Spring;TensorFlow;Hugging Face Transformers</t>
  </si>
  <si>
    <t>.NET;Electron;Ionic;Keras;NumPy;Pandas;Spring;TensorFlow;Torch/PyTorch</t>
  </si>
  <si>
    <t>Android Studio;Atom;Eclipse;NetBeans;Notepad++;PhpStorm;PyCharm;Vim;Webstorm</t>
  </si>
  <si>
    <t>Atom;IntelliJ;Notepad++;PhpStorm;PyCharm;Vim;Webstorm</t>
  </si>
  <si>
    <t>Android Studio;IntelliJ;IPython/Jupyter;PyCharm;Spyder;Sublime Text;Visual Studio;Visual Studio Code;Xcode</t>
  </si>
  <si>
    <t>Android Studio;IntelliJ;IPython/Jupyter;PyCharm;Visual Studio;Visual Studio Code;Xcode</t>
  </si>
  <si>
    <t>Engineer, data;Engineer, site reliability;Developer, full-stack;Database administrator;Senior Executive (C-Suite, VP, etc.)</t>
  </si>
  <si>
    <t>Bash/Shell;Elixir;HTML/CSS;Java;JavaScript;Ruby;SQL;TypeScript</t>
  </si>
  <si>
    <t>Angular.js;jQuery;Node.js;Ruby on Rails;Vue.js</t>
  </si>
  <si>
    <t>Capacitor;Cordova;Electron;Ionic;TensorFlow</t>
  </si>
  <si>
    <t>ASP.NET Core ;jQuery;Laravel;Next.js;Node.js;Ruby on Rails;Vue.js</t>
  </si>
  <si>
    <t>ASP.NET Core ;jQuery;Next.js;Node.js;Ruby on Rails;Vue.js</t>
  </si>
  <si>
    <t>Notepad++;PyCharm;Rider;RubyMine;Vim;Visual Studio;Visual Studio Code;Webstorm</t>
  </si>
  <si>
    <t>Developer, front-end;Developer, desktop or enterprise applications;Student;Developer, mobile;Developer, embedded applications or devices</t>
  </si>
  <si>
    <t>Dart;HTML/CSS;Java;JavaScript;Kotlin;PHP;Python;Ruby;SQL;Swift;TypeScript</t>
  </si>
  <si>
    <t>Angular;Angular.js;ASP.NET;ASP.NET Core ;Django;Express;jQuery;Laravel;Next.js;Node.js;React.js;Vue.js</t>
  </si>
  <si>
    <t>.NET;Cordova;Electron;Flutter;Ionic;React Native;Spring;TensorFlow;Xamarin</t>
  </si>
  <si>
    <t>Android Studio;IntelliJ;NetBeans;Sublime Text;Visual Studio;Visual Studio Code;Xcode</t>
  </si>
  <si>
    <t>Bash/Shell;C#;HTML/CSS;Java;Lua;Rust</t>
  </si>
  <si>
    <t>Bash/Shell;C#;HTML/CSS;Rust</t>
  </si>
  <si>
    <t>Fortran;HTML/CSS;Java;JavaScript;Python;SQL</t>
  </si>
  <si>
    <t>Django;Express;jQuery;Node.js;Nuxt.js;Vue.js</t>
  </si>
  <si>
    <t>C;C#;Delphi;SQL</t>
  </si>
  <si>
    <t>Developer, front-end;Engineer, data;Engineer, site reliability;Developer, full-stack;Developer, back-end;Developer, desktop or enterprise applications;Developer, QA or test;Developer, mobile;Engineering manager;Database administrator;Academic researcher;DevOps specialist;Developer, embedded applications or devices;Cloud infrastructure engineer;Data or business analyst;Senior Executive (C-Suite, VP, etc.);System administrator</t>
  </si>
  <si>
    <t>Assembly;Bash/Shell;C;C#;C++;Delphi;Fortran;Go;HTML/CSS;Java;JavaScript;Kotlin;Perl;PHP;PowerShell;Python;Ruby;SQL;Swift;TypeScript;VBA</t>
  </si>
  <si>
    <t>Bash/Shell;C;C#;C++;Go;HTML/CSS;JavaScript;Kotlin;Perl;PHP;PowerShell;Python;Ruby;SQL;Swift;TypeScript;VBA</t>
  </si>
  <si>
    <t>Elasticsearch;IBM DB2;MariaDB;Microsoft SQL Server;MongoDB;MySQL;Oracle;PostgreSQL;Redis;SQLite</t>
  </si>
  <si>
    <t>AWS;Colocation;Google Cloud;IBM Cloud or Watson;Managed Hosting;Microsoft Azure;Oracle Cloud Infrastructure;OpenStack;OVH;VMware</t>
  </si>
  <si>
    <t>Android Studio;Eclipse;GoLand;IntelliJ;Notepad++;Vim</t>
  </si>
  <si>
    <t>Books / Physical media;Friend or family member;Online Courses or Certification;Colleague;Hackathons (virtual or in-person)</t>
  </si>
  <si>
    <t>Bash/Shell;C;C++;HTML/CSS;Java;JavaScript;PowerShell;Python;Solidity;SQL;TypeScript</t>
  </si>
  <si>
    <t>Firebase;IBM Cloud or Watson;VMware</t>
  </si>
  <si>
    <t>Angular;Angular.js;ASP.NET;ASP.NET Core ;Django;FastAPI;Flask;jQuery;Node.js;React.js</t>
  </si>
  <si>
    <t>.NET;Electron;Keras;NumPy;Pandas;Scikit-learn;TensorFlow;Torch/PyTorch;Hugging Face Transformers</t>
  </si>
  <si>
    <t>Android Studio;Eclipse;IPython/Jupyter;Nano;NetBeans;Notepad++;PyCharm;RStudio;Spyder;Sublime Text;Vim;Visual Studio;Visual Studio Code</t>
  </si>
  <si>
    <t>Atom;IPython/Jupyter;Spyder;Sublime Text;Visual Studio;Visual Studio Code</t>
  </si>
  <si>
    <t>C#;Dart;F#;PowerShell;TypeScript</t>
  </si>
  <si>
    <t>Angular;ASP.NET;ASP.NET Core ;Blazor;Django;FastAPI;Node.js;Nuxt.js;React.js</t>
  </si>
  <si>
    <t>Developer, desktop or enterprise applications;Developer, QA or test;Engineering manager;Project manager</t>
  </si>
  <si>
    <t>Go;HTML/CSS;JavaScript;Python;Solidity</t>
  </si>
  <si>
    <t>C;C++;HTML/CSS;Java;Python</t>
  </si>
  <si>
    <t>936000</t>
  </si>
  <si>
    <t>Go;JavaScript;Kotlin;Rust;Scala;TypeScript</t>
  </si>
  <si>
    <t>Cassandra;MongoDB;Redis;SQLite</t>
  </si>
  <si>
    <t>Angular.js;Django;Express;FastAPI;Flask;Next.js;Node.js;React.js;Svelte;Vue.js</t>
  </si>
  <si>
    <t>Technical documentation;Programming Games;Video-based Online Courses;Online challenges (e.g., daily or weekly coding challenges);How-to videos</t>
  </si>
  <si>
    <t>C#;Dart;Go;Kotlin;Python</t>
  </si>
  <si>
    <t>Express;Laravel;Next.js;Node.js;React.js;Svelte</t>
  </si>
  <si>
    <t>13640</t>
  </si>
  <si>
    <t>Electron;NumPy;Pandas;React Native;Scikit-learn;Spring</t>
  </si>
  <si>
    <t>43872</t>
  </si>
  <si>
    <t>Go;JavaScript;Ruby;Solidity;TypeScript</t>
  </si>
  <si>
    <t>Blogs;Written Tutorials;Stack Overflow;Video-based Online Courses;Written-based Online Courses</t>
  </si>
  <si>
    <t>Assembly;Bash/Shell;C;C++;Go;HTML/CSS;Java;JavaScript;PHP;Python;TypeScript</t>
  </si>
  <si>
    <t>Assembly;C;C++;Go;HTML/CSS;Java;JavaScript;Kotlin;Python;Rust;TypeScript</t>
  </si>
  <si>
    <t>JavaScript;PHP;Python;Ruby;Rust</t>
  </si>
  <si>
    <t>Django;Express;Laravel;React.js;Ruby on Rails</t>
  </si>
  <si>
    <t>Technical documentation;Blogs;Programming Games;Written Tutorials;Stack Overflow;Video-based Online Courses;Online forum</t>
  </si>
  <si>
    <t>Bash/Shell;C#;Groovy;HTML/CSS;Java;JavaScript;PHP;PowerShell;SQL</t>
  </si>
  <si>
    <t>Android Studio;Atom;Eclipse;IntelliJ;NetBeans;Notepad++;PhpStorm;Visual Studio Code</t>
  </si>
  <si>
    <t>Confluence;Jira Work Management;Microsoft Planner;Microsoft Lists;monday.com;Notion;Trello</t>
  </si>
  <si>
    <t>HTML/CSS;Java;JavaScript;PowerShell;Python;Swift</t>
  </si>
  <si>
    <t>C++;Go;Java;Python;Swift</t>
  </si>
  <si>
    <t>IntelliJ;NetBeans;PyCharm;Sublime Text;Xcode</t>
  </si>
  <si>
    <t>Angular;Angular.js;ASP.NET;ASP.NET Core ;Django;Flask;jQuery;Laravel;Node.js;React.js</t>
  </si>
  <si>
    <t>Android Studio;Eclipse;NetBeans;Notepad++;PyCharm;Sublime Text;Vim;Visual Studio;Visual Studio Code;Xcode</t>
  </si>
  <si>
    <t>ASP.NET;ASP.NET Core ;Deno;Express;Next.js;Node.js;Nuxt.js;React.js;Vue.js</t>
  </si>
  <si>
    <t>Developer, front-end;Developer, full-stack;Developer, back-end;Developer, desktop or enterprise applications;Developer, mobile;Project manager;Product manager;System administrator</t>
  </si>
  <si>
    <t>C;Go;HTML/CSS;Java;JavaScript;Kotlin;PHP;Python</t>
  </si>
  <si>
    <t>GoLand;PhpStorm;PyCharm;Sublime Text;Visual Studio Code;Webstorm</t>
  </si>
  <si>
    <t>Developer, front-end;Developer, full-stack;Developer, back-end;Developer, desktop or enterprise applications;Academic researcher;Cloud infrastructure engineer</t>
  </si>
  <si>
    <t>C;C++;Haskell;HTML/CSS;Java;JavaScript;Python;Ruby;Rust;Scala;TypeScript;VBA</t>
  </si>
  <si>
    <t>Bash/Shell;Clojure;JavaScript</t>
  </si>
  <si>
    <t>C;Java;Python;R</t>
  </si>
  <si>
    <t>Java;JavaScript;Julia;Python;R;SQL;TypeScript</t>
  </si>
  <si>
    <t>Bash/Shell;C;C++;HTML/CSS;JavaScript;LISP;Python;Rust</t>
  </si>
  <si>
    <t>CLion;Nano;Vim</t>
  </si>
  <si>
    <t>C;JavaScript;Objective-C;Python;Swift</t>
  </si>
  <si>
    <t>C;Objective-C;Python;Swift</t>
  </si>
  <si>
    <t>Developer, front-end;Engineer, data;Developer, full-stack;Student;Academic researcher</t>
  </si>
  <si>
    <t>C;C++;JavaScript;PHP;PowerShell;Python</t>
  </si>
  <si>
    <t>Go;JavaScript;PHP;PowerShell;Python;R</t>
  </si>
  <si>
    <t>Django;Flask;Laravel;Node.js;Nuxt.js;React.js;Ruby on Rails</t>
  </si>
  <si>
    <t>ASP.NET;ASP.NET Core ;Deno;Django;Express;Flask;Laravel;Next.js;Node.js;Nuxt.js;React.js;Ruby on Rails;Svelte;Symfony;Vue.js</t>
  </si>
  <si>
    <t>.NET;Flutter;Keras;NumPy;Pandas;React Native;TensorFlow;Torch/PyTorch;Xamarin</t>
  </si>
  <si>
    <t>Atom;Eclipse;IPython/Jupyter;PhpStorm;PyCharm;Visual Studio;Visual Studio Code;Webstorm</t>
  </si>
  <si>
    <t>2724</t>
  </si>
  <si>
    <t>Technical documentation;Stack Overflow;Online books;Video-based Online Courses;Online challenges (e.g., daily or weekly coding challenges);How-to videos;Interactive tutorial;Certification videos</t>
  </si>
  <si>
    <t>Technical documentation;Video-based Online Courses;Online challenges (e.g., daily or weekly coding challenges);Online forum;How-to videos;Certification videos</t>
  </si>
  <si>
    <t>Android Studio;Eclipse;IPython/Jupyter;Notepad++;PyCharm;RStudio;Sublime Text;Visual Studio Code</t>
  </si>
  <si>
    <t>Angular.js;Express;Flask;Gatsby;jQuery;Next.js;Node.js;React.js</t>
  </si>
  <si>
    <t>355968</t>
  </si>
  <si>
    <t>C;C#;C++;Java;JavaScript;SQL;VBA</t>
  </si>
  <si>
    <t>Angular;Blazor;Next.js;Svelte</t>
  </si>
  <si>
    <t>Technical documentation;Blogs;Programming Games;Written Tutorials;Stack Overflow;Online challenges (e.g., daily or weekly coding challenges);Online forum;How-to videos;Certification videos</t>
  </si>
  <si>
    <t>Developer, front-end;Engineer, site reliability;Developer, full-stack;Developer, back-end;Developer, desktop or enterprise applications;Developer, mobile;DevOps specialist;Cloud infrastructure engineer;Blockchain</t>
  </si>
  <si>
    <t>C;C++;Dart;HTML/CSS;Java;JavaScript;Python;Ruby;Rust;SQL</t>
  </si>
  <si>
    <t>Express;Flask;jQuery;Next.js;Node.js;React.js;Ruby on Rails;Vue.js</t>
  </si>
  <si>
    <t>Android Studio;IntelliJ;IPython/Jupyter;Nano;NetBeans;Neovim;Notepad++;RStudio;Sublime Text;Vim;Visual Studio;Visual Studio Code</t>
  </si>
  <si>
    <t>Clojure;Java;Kotlin;Python;TypeScript</t>
  </si>
  <si>
    <t>C;C#;Haskell;Python</t>
  </si>
  <si>
    <t>CLion;IPython/Jupyter;PyCharm;Rider;Sublime Text</t>
  </si>
  <si>
    <t>CLion;IPython/Jupyter;PyCharm;Rider;Sublime Text;Vim</t>
  </si>
  <si>
    <t>2188</t>
  </si>
  <si>
    <t>27996</t>
  </si>
  <si>
    <t>Android Studio;Eclipse;IntelliJ;Notepad++;Sublime Text;Visual Studio;Visual Studio Code;Xcode</t>
  </si>
  <si>
    <t>Apache Kafka;Apache Spark;Flutter;Keras;NumPy;Pandas;Scikit-learn;TensorFlow;Torch/PyTorch;Hugging Face Transformers</t>
  </si>
  <si>
    <t>Cassandra;MongoDB;MySQL;Neo4j</t>
  </si>
  <si>
    <t>Technical documentation;Written Tutorials;Stack Overflow;Online books;Online forum;How-to videos;Interactive tutorial;Coding sessions (live or recorded)</t>
  </si>
  <si>
    <t>Angular;Express;Node.js;Nuxt.js;Svelte;Vue.js</t>
  </si>
  <si>
    <t>Bash/Shell;C#;Elixir;Go;HTML/CSS;JavaScript;Lua;PHP;PowerShell;Python;SQL;TypeScript</t>
  </si>
  <si>
    <t>Bash/Shell;Dart;Go;HTML/CSS;JavaScript;Lua;PHP;Python;Rust;SQL;TypeScript</t>
  </si>
  <si>
    <t>Couchbase;Cloud Firestore;DynamoDB;MariaDB;MongoDB;MySQL;PostgreSQL;Firebase Realtime Database;Redis;SQLite</t>
  </si>
  <si>
    <t>Angular;Angular.js;ASP.NET Core ;Express;FastAPI;Flask;jQuery;Node.js;Vue.js</t>
  </si>
  <si>
    <t>Angular;Deno;Express;FastAPI;Flask;Node.js;Nuxt.js;React.js;Vue.js</t>
  </si>
  <si>
    <t>.NET;Apache Spark;Cordova;Flutter;Hadoop;Ionic;NumPy;Pandas;Xamarin</t>
  </si>
  <si>
    <t>Apache Spark;Electron;Flutter;Ionic;NumPy;Pandas;Scikit-learn;TensorFlow;Torch/PyTorch</t>
  </si>
  <si>
    <t>IntelliJ;IPython/Jupyter;Vim;Visual Studio;Visual Studio Code;Xcode</t>
  </si>
  <si>
    <t>IntelliJ;IPython/Jupyter;Vim;Visual Studio;Visual Studio Code;Webstorm;Xcode</t>
  </si>
  <si>
    <t>19150</t>
  </si>
  <si>
    <t>Bash/Shell;C#;C++;Go;SQL;TypeScript</t>
  </si>
  <si>
    <t>Bash/Shell;Go;PowerShell;TypeScript</t>
  </si>
  <si>
    <t>Developer, front-end;Engineer, site reliability;Developer, full-stack;Developer, back-end;Developer, desktop or enterprise applications;DevOps specialist;System administrator</t>
  </si>
  <si>
    <t>Assembly;Bash/Shell;C#;C++;HTML/CSS;JavaScript;Lua;PowerShell;Python;SQL;TypeScript</t>
  </si>
  <si>
    <t>39492</t>
  </si>
  <si>
    <t>Android Studio;Atom;GoLand;IntelliJ;IPython/Jupyter;Notepad++;PyCharm;Sublime Text;Vim;Visual Studio;Visual Studio Code</t>
  </si>
  <si>
    <t>Bash/Shell;C;Haskell;HTML/CSS;JavaScript;PHP;PowerShell;Python;Swift</t>
  </si>
  <si>
    <t>Android Studio;IntelliJ;Neovim;PyCharm;Vim;Visual Studio Code;Xcode</t>
  </si>
  <si>
    <t>Technical documentation;Blogs;Online books;Online challenges (e.g., daily or weekly coding challenges);Online forum;Written-based Online Courses</t>
  </si>
  <si>
    <t>Bash/Shell;Elixir;Erlang;Go;Groovy;HTML/CSS;Java;JavaScript;PHP;Ruby;SQL</t>
  </si>
  <si>
    <t>Cassandra;CouchDB;MySQL;PostgreSQL;Redis</t>
  </si>
  <si>
    <t>Express;jQuery;Next.js;Phoenix;React.js;Ruby on Rails</t>
  </si>
  <si>
    <t>Blogs;Stack Overflow;Written-based Online Courses;Certification videos</t>
  </si>
  <si>
    <t>Bash/Shell;C#;Go;HTML/CSS;Java;JavaScript;Objective-C;PHP;Python;SQL;Swift;TypeScript</t>
  </si>
  <si>
    <t>101014</t>
  </si>
  <si>
    <t>Developer, front-end;Developer, back-end;Project manager</t>
  </si>
  <si>
    <t>IPython/Jupyter;PyCharm;Rider;Sublime Text</t>
  </si>
  <si>
    <t>CLion;GoLand;IPython/Jupyter;PyCharm;Rider;RStudio;Sublime Text</t>
  </si>
  <si>
    <t>156838</t>
  </si>
  <si>
    <t>Bash/Shell;HTML/CSS;JavaScript;Julia;Python;Rust;TypeScript</t>
  </si>
  <si>
    <t>104964</t>
  </si>
  <si>
    <t>Android Studio;Eclipse;Notepad++;PyCharm;Visual Studio</t>
  </si>
  <si>
    <t>Bash/Shell;Clojure;Go;Haskell;HTML/CSS;Java;JavaScript;Kotlin;LISP;Python;Rust;SQL</t>
  </si>
  <si>
    <t>Angular;Laravel;Svelte</t>
  </si>
  <si>
    <t>Deno;Laravel;Svelte</t>
  </si>
  <si>
    <t>24180</t>
  </si>
  <si>
    <t>Java;PHP;Python;SQL;TypeScript</t>
  </si>
  <si>
    <t>Android Studio;GoLand;IntelliJ;Xcode</t>
  </si>
  <si>
    <t>20580</t>
  </si>
  <si>
    <t>Online books;How-to videos;Interactive tutorial</t>
  </si>
  <si>
    <t>Developer, front-end;Developer, full-stack;DevOps specialist;Cloud infrastructure engineer</t>
  </si>
  <si>
    <t>Bash/Shell;Groovy;HTML/CSS;Java;JavaScript;PHP;Python;SQL;TypeScript</t>
  </si>
  <si>
    <t>Cassandra;CouchDB;DynamoDB;Elasticsearch;MariaDB;MySQL;PostgreSQL;Firebase Realtime Database;Redis;SQLite</t>
  </si>
  <si>
    <t>CouchDB;DynamoDB;Elasticsearch;MariaDB;MySQL;PostgreSQL;Firebase Realtime Database;Redis;SQLite</t>
  </si>
  <si>
    <t>Android Studio;IntelliJ;Nano;Notepad++;PhpStorm;PyCharm;Visual Studio Code;Webstorm</t>
  </si>
  <si>
    <t>Other (please specify):;Developer, embedded applications or devices;Cloud infrastructure engineer</t>
  </si>
  <si>
    <t>Assembly;Bash/Shell;C;C++;Go;Java;Objective-C;Python;Ruby;Rust</t>
  </si>
  <si>
    <t>Neovim;Notepad++;Vim;Visual Studio;Visual Studio Code;Xcode</t>
  </si>
  <si>
    <t>Bash/Shell;PowerShell;R</t>
  </si>
  <si>
    <t>Apache Kafka;Hadoop;Keras;NumPy;Pandas;React Native;Scikit-learn;TensorFlow;Torch/PyTorch</t>
  </si>
  <si>
    <t>Ansible;Kubernetes;npm;Terraform;Unity 3D;Unreal Engine</t>
  </si>
  <si>
    <t>Atom;IntelliJ;IPython/Jupyter;Nano;Notepad++;PyCharm;Sublime Text;Vim;Visual Studio;Visual Studio Code</t>
  </si>
  <si>
    <t>Cloud Firestore;Elasticsearch;MariaDB;MySQL;PostgreSQL;Firebase Realtime Database;Redis</t>
  </si>
  <si>
    <t>C;C#;C++;Go;Haskell;HTML/CSS;Java;JavaScript;Lua;Python;Rust;TypeScript</t>
  </si>
  <si>
    <t>Assembly;C;C++;Go;Haskell;HTML/CSS;Java;JavaScript;Kotlin;LISP;OCaml;Python;TypeScript</t>
  </si>
  <si>
    <t>Neovim;Notepad++;Sublime Text;Vim;Visual Studio;Visual Studio Code;Xcode</t>
  </si>
  <si>
    <t>Developer, full-stack;Developer, back-end;Engineering manager;Project manager;Designer;Product manager;System administrator;Blockchain;Security professional</t>
  </si>
  <si>
    <t>Erlang;Go;JavaScript;Python</t>
  </si>
  <si>
    <t>C;Dart;HTML/CSS;JavaScript;Python;SQL</t>
  </si>
  <si>
    <t>C;Dart;Java;JavaScript;SQL</t>
  </si>
  <si>
    <t>Bash/Shell;C;HTML/CSS;Java;JavaScript;Perl;PHP;Python;SQL</t>
  </si>
  <si>
    <t>Bash/Shell;HTML/CSS;Perl;PHP;Python;SQL</t>
  </si>
  <si>
    <t>C#;Go;HTML/CSS;Java;JavaScript;Rust;SQL;VBA</t>
  </si>
  <si>
    <t>HTML/CSS;JavaScript;Julia;Lua;PHP;Python;R;Scala;SQL;Swift</t>
  </si>
  <si>
    <t>AWS;Google Cloud;Heroku;IBM Cloud or Watson;Linode</t>
  </si>
  <si>
    <t>Apache Spark;Keras;NumPy;Pandas;Scikit-learn;Tidyverse;TensorFlow;Hugging Face Transformers</t>
  </si>
  <si>
    <t>Apache Spark;Flutter;Keras;NumPy;Pandas;Scikit-learn;Tidyverse;TensorFlow;Torch/PyTorch;Hugging Face Transformers</t>
  </si>
  <si>
    <t>Android Studio;Eclipse;IPython/Jupyter;Nano;RStudio;Vim;Visual Studio Code</t>
  </si>
  <si>
    <t>Android Studio;IPython/Jupyter;Nano;RStudio;Visual Studio Code;Xcode</t>
  </si>
  <si>
    <t>Apache Kafka;NumPy;Pandas;Xamarin</t>
  </si>
  <si>
    <t>Android Studio;IntelliJ;PyCharm;Sublime Text;Vim;Visual Studio;Xcode</t>
  </si>
  <si>
    <t>Android Studio;Notepad++;PyCharm;Visual Studio;Visual Studio Code;Webstorm;Xcode</t>
  </si>
  <si>
    <t>Assembly;Bash/Shell;C;C++;HTML/CSS;JavaScript;TypeScript</t>
  </si>
  <si>
    <t>Express;Fastify;Next.js;Node.js;Nuxt.js;React.js;Svelte</t>
  </si>
  <si>
    <t>Fastify;Next.js;Node.js;Nuxt.js;React.js;Svelte</t>
  </si>
  <si>
    <t>Delphi;HTML/CSS;JavaScript;Solidity;SQL</t>
  </si>
  <si>
    <t>Developer, front-end;Developer, full-stack;Developer, back-end;Developer, desktop or enterprise applications;Developer, mobile;Database administrator;DevOps specialist;Project manager;Cloud infrastructure engineer;System administrator</t>
  </si>
  <si>
    <t>Bash/Shell;Dart;Go;HTML/CSS;Java;JavaScript;PHP;Python;SQL;TypeScript</t>
  </si>
  <si>
    <t>Cloud Firestore;Elasticsearch;MariaDB;Microsoft SQL Server;MongoDB;PostgreSQL</t>
  </si>
  <si>
    <t>Express;Gatsby;Laravel;Node.js;React.js;Symfony</t>
  </si>
  <si>
    <t>Deno;Express;FastAPI;Fastify;Node.js;React.js;Svelte</t>
  </si>
  <si>
    <t>Android Studio;IntelliJ;Nano;PhpStorm;Visual Studio Code;Xcode</t>
  </si>
  <si>
    <t>C#;C++;Java;TypeScript</t>
  </si>
  <si>
    <t>Developer, full-stack;Academic researcher;Senior Executive (C-Suite, VP, etc.)</t>
  </si>
  <si>
    <t>Bash/Shell;C;C#;HTML/CSS;Java;JavaScript;PHP;Python;SQL;TypeScript;VBA</t>
  </si>
  <si>
    <t>.NET;Cordova;Electron;Ionic;Keras;NumPy;Pandas;Scikit-learn;TensorFlow;Torch/PyTorch;Hugging Face Transformers;Xamarin</t>
  </si>
  <si>
    <t>Android Studio;IPython/Jupyter;Notepad++;Sublime Text;Visual Studio Code;Xcode</t>
  </si>
  <si>
    <t>159250</t>
  </si>
  <si>
    <t>C++;Dart;Go;HTML/CSS;JavaScript;PowerShell;Python;Solidity</t>
  </si>
  <si>
    <t>DynamoDB;Elasticsearch;MariaDB;MongoDB;Redis</t>
  </si>
  <si>
    <t>AWS;Google Cloud;Heroku;IBM Cloud or Watson;Microsoft Azure;VMware</t>
  </si>
  <si>
    <t>ASP.NET Core ;Django;Flask;Vue.js</t>
  </si>
  <si>
    <t>Assembly;Bash/Shell;C;C#;C++;HTML/CSS;JavaScript;Lua;Perl;Python</t>
  </si>
  <si>
    <t>C;C#;C++;HTML/CSS;JavaScript;Perl;Python</t>
  </si>
  <si>
    <t>Blogs;Video-based Online Courses;Online challenges (e.g., daily or weekly coding challenges);How-to videos;Certification videos</t>
  </si>
  <si>
    <t>Java;JavaScript;Objective-C;Perl</t>
  </si>
  <si>
    <t>CouchDB;IBM DB2;MariaDB;Microsoft SQL Server;MySQL;PostgreSQL</t>
  </si>
  <si>
    <t>Angular;Angular.js;Node.js;Play Framework</t>
  </si>
  <si>
    <t>Android Studio;Atom;Eclipse;IntelliJ;Notepad++;Sublime Text;Vim;Visual Studio</t>
  </si>
  <si>
    <t>Atom;Eclipse;IntelliJ;Sublime Text;Vim;Visual Studio</t>
  </si>
  <si>
    <t>C;C++;Java;JavaScript;Julia</t>
  </si>
  <si>
    <t>C;C++;JavaScript;Julia</t>
  </si>
  <si>
    <t>Developer, front-end;Engineer, site reliability;Developer, full-stack;Developer, back-end;Student;Developer, mobile</t>
  </si>
  <si>
    <t>Bash/Shell;C;C++;Dart;Go;HTML/CSS;Java;JavaScript;Kotlin;Python;R;SQL</t>
  </si>
  <si>
    <t>Cloud Firestore;IBM DB2;MongoDB;MySQL;PostgreSQL;Firebase Realtime Database</t>
  </si>
  <si>
    <t>Colocation;DigitalOcean;Firebase;Google Cloud;Heroku;IBM Cloud or Watson;VMware</t>
  </si>
  <si>
    <t>.NET;Flutter;Hadoop</t>
  </si>
  <si>
    <t>Android Studio;Atom;Eclipse;IntelliJ;IPython/Jupyter;Nano;Spyder;Sublime Text;Vim;Visual Studio;Visual Studio Code</t>
  </si>
  <si>
    <t>Android Studio;IntelliJ;IPython/Jupyter;Nano;Spyder;Sublime Text;Vim;Visual Studio;Visual Studio Code</t>
  </si>
  <si>
    <t>Bash/Shell;C;C#;C++;JavaScript;PowerShell;Python;SQL;TypeScript</t>
  </si>
  <si>
    <t>Bash/Shell;C#;PowerShell;TypeScript</t>
  </si>
  <si>
    <t>Clojure;Dart;OCaml</t>
  </si>
  <si>
    <t>158304</t>
  </si>
  <si>
    <t>21624</t>
  </si>
  <si>
    <t>Technical documentation;Stack Overflow;Online books;How-to videos;Written-based Online Courses;Interactive tutorial;Certification videos</t>
  </si>
  <si>
    <t>C;Clojure;HTML/CSS;JavaScript;Python;TypeScript</t>
  </si>
  <si>
    <t>Atom;IntelliJ;Notepad++;PyCharm;Vim;Webstorm</t>
  </si>
  <si>
    <t>Flow;Homebrew;Kubernetes;Yarn</t>
  </si>
  <si>
    <t>1015000</t>
  </si>
  <si>
    <t>Bash/Shell;HTML/CSS;JavaScript;Python;R;SQL;Swift;TypeScript</t>
  </si>
  <si>
    <t>Cassandra;Couchbase;CouchDB;Cloud Firestore;DynamoDB;Elasticsearch;MongoDB;MySQL;PostgreSQL;Firebase Realtime Database;Redis</t>
  </si>
  <si>
    <t>13091</t>
  </si>
  <si>
    <t>Django;Laravel;Next.js;Node.js;React.js;Vue.js</t>
  </si>
  <si>
    <t>Data scientist or machine learning specialist;Engineer, data;Developer, full-stack;Cloud infrastructure engineer;Data or business analyst</t>
  </si>
  <si>
    <t>26352</t>
  </si>
  <si>
    <t>C#;Dart;Go;HTML/CSS;PowerShell;SQL;TypeScript</t>
  </si>
  <si>
    <t>Bash/Shell;C#;C++;Java;JavaScript;SQL;TypeScript</t>
  </si>
  <si>
    <t>Bash/Shell;C#;C++;Java;SQL</t>
  </si>
  <si>
    <t>IBM DB2;PostgreSQL;Redis</t>
  </si>
  <si>
    <t>Atom;IntelliJ;Nano;Notepad++;Sublime Text;Visual Studio;Visual Studio Code</t>
  </si>
  <si>
    <t>IntelliJ;Nano;Notepad++;Sublime Text;Visual Studio;Visual Studio Code</t>
  </si>
  <si>
    <t>Data scientist or machine learning specialist;Engineer, data;Developer, back-end;Developer, embedded applications or devices;Designer;Product manager</t>
  </si>
  <si>
    <t>Couchbase;CouchDB;MariaDB;MongoDB;MySQL;PostgreSQL;Redis</t>
  </si>
  <si>
    <t>IntelliJ;IPython/Jupyter;Notepad++;PhpStorm;PyCharm;Sublime Text;Vim;Visual Studio Code;Webstorm</t>
  </si>
  <si>
    <t>Technical documentation;Stack Overflow;Video-based Online Courses;Online challenges (e.g., daily or weekly coding challenges);Online forum;How-to videos;Written-based Online Courses;Coding sessions (live or recorded);Certification videos</t>
  </si>
  <si>
    <t>Django;Express;Laravel;Next.js;Node.js;Nuxt.js;Symfony;Vue.js</t>
  </si>
  <si>
    <t>Atom;PhpStorm;PyCharm;Visual Studio Code;Xcode</t>
  </si>
  <si>
    <t>Assembly;Bash/Shell;C;C++;Java;JavaScript;Kotlin;MATLAB;Python;SQL</t>
  </si>
  <si>
    <t>C;C#;C++;JavaScript;Python;Rust</t>
  </si>
  <si>
    <t>Android Studio;IntelliJ;IPython/Jupyter;Nano;Notepad++;Sublime Text;Vim;Visual Studio;Visual Studio Code</t>
  </si>
  <si>
    <t>C;HTML/CSS;JavaScript;MATLAB;Python;TypeScript</t>
  </si>
  <si>
    <t>Angular;Angular.js;Django;FastAPI;Flask;Next.js;Node.js;React.js</t>
  </si>
  <si>
    <t>Technical documentation;Stack Overflow;Video-based Online Courses;How-to videos;Auditory material (e.g., podcasts)</t>
  </si>
  <si>
    <t>4872000</t>
  </si>
  <si>
    <t>C#;Delphi;HTML/CSS;Java;JavaScript;PHP;Ruby;SQL</t>
  </si>
  <si>
    <t>DynamoDB;Elasticsearch;MariaDB;Microsoft SQL Server;MySQL;Oracle;PostgreSQL;Redis;SQLite</t>
  </si>
  <si>
    <t>AWS;DigitalOcean;Heroku;Linode;Managed Hosting;Microsoft Azure;VMware</t>
  </si>
  <si>
    <t>Black;Caribbean;Hispanic or Latino/a</t>
  </si>
  <si>
    <t>88236</t>
  </si>
  <si>
    <t>Developer, full-stack;Developer, mobile;Engineering manager;Blockchain</t>
  </si>
  <si>
    <t>C#;Go;Java;JavaScript;Swift;TypeScript</t>
  </si>
  <si>
    <t>Android Studio;IntelliJ;Neovim;Sublime Text;Visual Studio;Xcode</t>
  </si>
  <si>
    <t>IntelliJ;Neovim;Sublime Text;Visual Studio</t>
  </si>
  <si>
    <t>Engineer, site reliability;Student;DevOps specialist;Cloud infrastructure engineer;System administrator</t>
  </si>
  <si>
    <t>Data scientist or machine learning specialist;Developer, desktop or enterprise applications;Student</t>
  </si>
  <si>
    <t>DJF	Djiboutian franc</t>
  </si>
  <si>
    <t>C;HTML/CSS;Java;JavaScript;Kotlin;SQL</t>
  </si>
  <si>
    <t>C;Dart;HTML/CSS;Java;JavaScript;Kotlin;SQL;TypeScript</t>
  </si>
  <si>
    <t>Android Studio;Eclipse;IntelliJ;NetBeans;Visual Studio</t>
  </si>
  <si>
    <t>Technical documentation;Stack Overflow;Online books;Video-based Online Courses;Online challenges (e.g., daily or weekly coding challenges);Interactive tutorial;Coding sessions (live or recorded);Certification videos</t>
  </si>
  <si>
    <t>Eclipse;NetBeans;Notepad++;PyCharm;Visual Studio Code</t>
  </si>
  <si>
    <t>Eclipse;NetBeans;PyCharm;Webstorm</t>
  </si>
  <si>
    <t>Android Studio;Eclipse;NetBeans;Sublime Text;Visual Studio;Visual Studio Code</t>
  </si>
  <si>
    <t>SCR	Seychellois rupee</t>
  </si>
  <si>
    <t>Scikit-learn;Spring;TensorFlow</t>
  </si>
  <si>
    <t>Atom;IntelliJ;NetBeans;Notepad++;PhpStorm;Sublime Text;TextMate;Visual Studio;Visual Studio Code;Webstorm</t>
  </si>
  <si>
    <t>Django;jQuery;Laravel;Next.js;Node.js;Nuxt.js;React.js;Symfony;Vue.js</t>
  </si>
  <si>
    <t>Android Studio;Eclipse;NetBeans;Visual Studio;Visual Studio Code;Webstorm;Xcode</t>
  </si>
  <si>
    <t>Android Studio;Eclipse;NetBeans;Visual Studio Code;Xcode</t>
  </si>
  <si>
    <t>1072000</t>
  </si>
  <si>
    <t>Bash/Shell;HTML/CSS;Java;PowerShell;SQL;TypeScript</t>
  </si>
  <si>
    <t>13826</t>
  </si>
  <si>
    <t>Assembly;Bash/Shell;C;C#;Dart;Go;HTML/CSS;Java;JavaScript;Python;SQL;TypeScript</t>
  </si>
  <si>
    <t>Cloud Firestore;MongoDB;MySQL;Neo4j;PostgreSQL;Firebase Realtime Database;Redis</t>
  </si>
  <si>
    <t>Asian;Southeast Asian;Biracial</t>
  </si>
  <si>
    <t>C;C++;Java;JavaScript;PowerShell;Python;R;SQL;TypeScript</t>
  </si>
  <si>
    <t>Developer, front-end;Engineer, site reliability;Developer, full-stack;Developer, back-end;Product manager</t>
  </si>
  <si>
    <t>Crystal;HTML/CSS;JavaScript;Kotlin;Ruby;Swift;TypeScript</t>
  </si>
  <si>
    <t>Crystal;F#;JavaScript;Kotlin;OCaml;Ruby;Rust;TypeScript</t>
  </si>
  <si>
    <t>IntelliJ;RubyMine;Sublime Text;Vim;Visual Studio Code;Xcode</t>
  </si>
  <si>
    <t>IntelliJ;RubyMine;Sublime Text;Vim;Visual Studio Code</t>
  </si>
  <si>
    <t>APL;Assembly;Bash/Shell;C;C#;C++;Dart;HTML/CSS;Java;JavaScript;Objective-C;PowerShell;Python;SQL</t>
  </si>
  <si>
    <t>Android Studio;Eclipse;IntelliJ;Nano;NetBeans;Vim;Visual Studio Code;Xcode</t>
  </si>
  <si>
    <t>Developer, back-end;Student;DevOps specialist;Project manager;Cloud infrastructure engineer;Product manager;System administrator</t>
  </si>
  <si>
    <t>C++;HTML/CSS;Java;JavaScript;MATLAB;Python;SQL;TypeScript</t>
  </si>
  <si>
    <t>Angular.js;Django;Express;Flask;Next.js;Node.js;React.js</t>
  </si>
  <si>
    <t>IntelliJ;Nano;Notepad++;PyCharm;Sublime Text;Visual Studio;Visual Studio Code;Webstorm</t>
  </si>
  <si>
    <t>Android Studio;IntelliJ;Nano;Notepad++;PyCharm;Sublime Text;Vim;Visual Studio;Visual Studio Code;Webstorm</t>
  </si>
  <si>
    <t>49400</t>
  </si>
  <si>
    <t>European;Black;Multiracial;Biracial</t>
  </si>
  <si>
    <t>52682</t>
  </si>
  <si>
    <t>Dart;Go;Java;TypeScript</t>
  </si>
  <si>
    <t>PyCharm;Spyder;Visual Studio;Visual Studio Code</t>
  </si>
  <si>
    <t>Bash/Shell;HTML/CSS;Java;JavaScript;Objective-C;SQL;Swift;TypeScript</t>
  </si>
  <si>
    <t>Bash/Shell;HTML/CSS;Java;JavaScript;Python;SQL;Swift;TypeScript</t>
  </si>
  <si>
    <t>Cloud Firestore;Elasticsearch;MariaDB;Microsoft SQL Server;MySQL;Firebase Realtime Database</t>
  </si>
  <si>
    <t>8320</t>
  </si>
  <si>
    <t>106476</t>
  </si>
  <si>
    <t>PhpStorm;Sublime Text;Visual Studio</t>
  </si>
  <si>
    <t>Engineer, data;Developer, back-end;Database administrator;Other (please specify):</t>
  </si>
  <si>
    <t>Developer, desktop or enterprise applications;Student;Academic researcher;Scientist</t>
  </si>
  <si>
    <t>Bash/Shell;C++;HTML/CSS;Python;SQL</t>
  </si>
  <si>
    <t>CLion;IntelliJ;IPython/Jupyter;Nano;PhpStorm;PyCharm</t>
  </si>
  <si>
    <t>Designer;Product manager</t>
  </si>
  <si>
    <t>Bash/Shell;Dart;HTML/CSS;JavaScript;PHP;Python;Rust;TypeScript</t>
  </si>
  <si>
    <t>NumPy;Pandas;Qt;TensorFlow;Torch/PyTorch;Xamarin</t>
  </si>
  <si>
    <t>Neovim;Notepad++;Qt Creator;Vim;Visual Studio Code</t>
  </si>
  <si>
    <t>Developer, front-end;Engineer, site reliability;Developer, full-stack;Developer, back-end;Developer, mobile;Designer</t>
  </si>
  <si>
    <t>Bash/Shell;C#;C++;Dart;HTML/CSS;Java;JavaScript;Kotlin;PHP;Python;SQL</t>
  </si>
  <si>
    <t>ASP.NET;ASP.NET Core ;Blazor;jQuery;Laravel</t>
  </si>
  <si>
    <t>.NET;Apache Kafka;Apache Spark;Flutter;Keras;NumPy;Pandas;Qt;Scikit-learn;TensorFlow;Torch/PyTorch;Xamarin</t>
  </si>
  <si>
    <t>Android Studio;IntelliJ;IPython/Jupyter;NetBeans;Notepad++;PhpStorm;PyCharm;Sublime Text;Visual Studio;Visual Studio Code;Webstorm;Xcode</t>
  </si>
  <si>
    <t>Data scientist or machine learning specialist;Engineer, data;DevOps specialist;Cloud infrastructure engineer</t>
  </si>
  <si>
    <t>Angular;ASP.NET Core ;Express;Next.js;Node.js;React.js;Ruby on Rails</t>
  </si>
  <si>
    <t>Apache Kafka;Hadoop;React Native;Spring;TensorFlow</t>
  </si>
  <si>
    <t>Bash/Shell;Go;HTML/CSS;JavaScript;PHP;Solidity;SQL;TypeScript</t>
  </si>
  <si>
    <t>Microsoft SQL Server;MongoDB;Neo4j;PostgreSQL;Firebase Realtime Database;Redis</t>
  </si>
  <si>
    <t>Android Studio;Atom;IntelliJ;IPython/Jupyter;NetBeans;Notepad++;RStudio;Spyder;Sublime Text;Vim;Visual Studio Code</t>
  </si>
  <si>
    <t>C++;Go;HTML/CSS;Java;JavaScript;PHP;Python;Swift</t>
  </si>
  <si>
    <t>Android Studio;CLion;GoLand;IntelliJ;Qt Creator;Sublime Text;Visual Studio Code;Webstorm;Xcode</t>
  </si>
  <si>
    <t>Android Studio;CLion;GoLand;IntelliJ;Visual Studio Code;Webstorm;Xcode</t>
  </si>
  <si>
    <t>Technical documentation;Blogs;Stack Overflow;Online books;Video-based Online Courses;Online challenges (e.g., daily or weekly coding challenges);Online forum;Certification videos</t>
  </si>
  <si>
    <t>Data scientist or machine learning specialist;Developer, back-end;Developer, mobile</t>
  </si>
  <si>
    <t>Cassandra;DynamoDB;Elasticsearch;MongoDB;PostgreSQL</t>
  </si>
  <si>
    <t>Apache Kafka;Flutter;Hadoop;NumPy;Pandas;Scikit-learn;TensorFlow;Torch/PyTorch</t>
  </si>
  <si>
    <t>Android Studio;IPython/Jupyter;PyCharm;Visual Studio Code;Xcode</t>
  </si>
  <si>
    <t>IntelliJ;NetBeans;Visual Studio;Visual Studio Code;Webstorm</t>
  </si>
  <si>
    <t>C++;Go;Java;JavaScript;Rust;Solidity;TypeScript</t>
  </si>
  <si>
    <t>MariaDB;Microsoft SQL Server;MongoDB;PostgreSQL;Firebase Realtime Database;SQLite</t>
  </si>
  <si>
    <t>CLion;IntelliJ;Sublime Text;Visual Studio Code;Webstorm</t>
  </si>
  <si>
    <t>C;C++;Dart;HTML/CSS;Java;Julia;TypeScript</t>
  </si>
  <si>
    <t>Dart;Java;Julia;PHP;Swift</t>
  </si>
  <si>
    <t>.NET;Capacitor;Cordova;Electron;Flutter;Ionic;React Native;Xamarin</t>
  </si>
  <si>
    <t>Android Studio;IntelliJ;Notepad++;Visual Studio;Xcode</t>
  </si>
  <si>
    <t>Android Studio;Sublime Text;Visual Studio;Visual Studio Code;Webstorm;Xcode</t>
  </si>
  <si>
    <t>399</t>
  </si>
  <si>
    <t>Elixir;Erlang;Java;JavaScript;Ruby</t>
  </si>
  <si>
    <t>IntelliJ;Nano;RubyMine</t>
  </si>
  <si>
    <t>Nano;RubyMine</t>
  </si>
  <si>
    <t>Developer, front-end;Developer, game or graphics;Designer</t>
  </si>
  <si>
    <t>DynamoDB;MongoDB;MySQL;Oracle;SQLite</t>
  </si>
  <si>
    <t>Angular;Angular.js;jQuery;Next.js;React.js;Vue.js</t>
  </si>
  <si>
    <t>Eclipse;Notepad++;Sublime Text;Visual Studio;Visual Studio Code;Xcode</t>
  </si>
  <si>
    <t>CouchDB;Cloud Firestore;MongoDB;MySQL;PostgreSQL</t>
  </si>
  <si>
    <t>Angular;Angular.js;ASP.NET;Django;Flask;Laravel;Node.js;Nuxt.js;React.js;Ruby on Rails</t>
  </si>
  <si>
    <t>C#;C++;Go;Rust;Swift</t>
  </si>
  <si>
    <t>Android Studio;Atom;CLion;Eclipse;Emacs;IntelliJ;IPython/Jupyter;Nano;NetBeans;Neovim;Qt Creator;Vim;Visual Studio;Visual Studio Code;Xcode</t>
  </si>
  <si>
    <t>CLion;IntelliJ;Neovim;Qt Creator;Vim;Xcode</t>
  </si>
  <si>
    <t>Haskell;Python;R</t>
  </si>
  <si>
    <t>Deno;Next.js;Node.js;Phoenix;Svelte;Vue.js</t>
  </si>
  <si>
    <t>117624</t>
  </si>
  <si>
    <t>C++;Java;JavaScript;PowerShell;Python;VBA</t>
  </si>
  <si>
    <t>Cassandra;Microsoft SQL Server;MySQL;SQLite</t>
  </si>
  <si>
    <t>HTML/CSS;Java;JavaScript;PHP;Scala</t>
  </si>
  <si>
    <t>Cassandra;Couchbase;DynamoDB;MongoDB;MySQL;PostgreSQL;SQLite</t>
  </si>
  <si>
    <t>Angular;Angular.js;jQuery;Node.js;Play Framework</t>
  </si>
  <si>
    <t>Developer, back-end;Developer, desktop or enterprise applications;Engineering manager;Designer;System administrator</t>
  </si>
  <si>
    <t>Assembly;Bash/Shell;C;C#;C++;Delphi;Groovy;HTML/CSS;Java;JavaScript;Lua;MATLAB;OCaml;Perl;PHP;Python;Ruby;SQL;VBA</t>
  </si>
  <si>
    <t>Technical documentation;Programming Games;Stack Overflow;Video-based Online Courses;How-to videos;Interactive tutorial</t>
  </si>
  <si>
    <t>44253</t>
  </si>
  <si>
    <t>Developer, front-end;Developer, full-stack;Developer, back-end;Developer, desktop or enterprise applications;Developer, mobile;DevOps specialist;Developer, embedded applications or devices;Product manager</t>
  </si>
  <si>
    <t>C;C#;C++;Delphi;F#;Go;HTML/CSS;Java;JavaScript;Lua;Objective-C;Perl;Python;Ruby;SQL;TypeScript;VBA</t>
  </si>
  <si>
    <t>C;C#;C++;Go;HTML/CSS;JavaScript;Lua;Perl;Python;SQL;TypeScript</t>
  </si>
  <si>
    <t>ASP.NET;ASP.NET Core ;Blazor;jQuery;Node.js;Svelte;Vue.js</t>
  </si>
  <si>
    <t>C#;Go;HTML/CSS;JavaScript;PHP;PowerShell;Python;SQL;TypeScript</t>
  </si>
  <si>
    <t>Cassandra;CouchDB;DynamoDB;Elasticsearch;MariaDB;Microsoft SQL Server;MongoDB;Oracle;PostgreSQL;Redis</t>
  </si>
  <si>
    <t>.NET;Apache Kafka;Apache Spark;Hadoop;TensorFlow</t>
  </si>
  <si>
    <t>27696</t>
  </si>
  <si>
    <t>Express;FastAPI;Flask;Gatsby;jQuery</t>
  </si>
  <si>
    <t>European;Middle Eastern;African</t>
  </si>
  <si>
    <t>C#;F#;PHP;Python</t>
  </si>
  <si>
    <t>Django;Express;Flask;Next.js;Node.js;React.js;Ruby on Rails</t>
  </si>
  <si>
    <t>Atom;Sublime Text;Visual Studio</t>
  </si>
  <si>
    <t>Android Studio;PyCharm;RubyMine</t>
  </si>
  <si>
    <t>IntelliJ;IPython/Jupyter;Nano;Notepad++;PyCharm</t>
  </si>
  <si>
    <t>Data scientist or machine learning specialist;Developer, full-stack;Data or business analyst;Scientist</t>
  </si>
  <si>
    <t>C++;Kotlin;Python;R;SQL</t>
  </si>
  <si>
    <t>Eclipse;IPython/Jupyter;Notepad++;PyCharm;RStudio;Visual Studio Code</t>
  </si>
  <si>
    <t>Technical documentation;Blogs;Stack Overflow;Online books;How-to videos;Certification videos</t>
  </si>
  <si>
    <t>Cisco Webex Teams;Google Chat;Microsoft Teams;Slack;Symphony</t>
  </si>
  <si>
    <t>IntelliJ;Visual Studio Code;Webstorm;Xcode</t>
  </si>
  <si>
    <t>13308</t>
  </si>
  <si>
    <t>Elixir;HTML/CSS;JavaScript;Python;Ruby;SQL</t>
  </si>
  <si>
    <t>Drupal;jQuery;Phoenix</t>
  </si>
  <si>
    <t>Sublime Text;TextMate;Visual Studio Code</t>
  </si>
  <si>
    <t>Angular;ASP.NET Core ;jQuery;Next.js</t>
  </si>
  <si>
    <t>Assembly;Bash/Shell;C;Delphi;HTML/CSS;Java;JavaScript;Kotlin;MATLAB;PHP;PowerShell;SQL;TypeScript</t>
  </si>
  <si>
    <t>HTML/CSS;Java;JavaScript;MATLAB;PHP;SQL;TypeScript</t>
  </si>
  <si>
    <t>Couchbase;Elasticsearch;MariaDB;Microsoft SQL Server;MongoDB;MySQL;Oracle</t>
  </si>
  <si>
    <t>96492</t>
  </si>
  <si>
    <t>Couchbase;DynamoDB;Redis</t>
  </si>
  <si>
    <t>Fastify;Gatsby;Next.js</t>
  </si>
  <si>
    <t>204756</t>
  </si>
  <si>
    <t>Technical documentation;Blogs;Stack Overflow;Video-based Online Courses;Online challenges (e.g., daily or weekly coding challenges);Written-based Online Courses;Interactive tutorial;Coding sessions (live or recorded)</t>
  </si>
  <si>
    <t>Bash/Shell;C#;C++;Dart;HTML/CSS;JavaScript;Kotlin;PHP;Python;SQL</t>
  </si>
  <si>
    <t>C#;C++;Dart;HTML/CSS;JavaScript;Kotlin;SQL</t>
  </si>
  <si>
    <t>Couchbase;Cloud Firestore;DynamoDB;Elasticsearch;Microsoft SQL Server;MySQL;Oracle;PostgreSQL</t>
  </si>
  <si>
    <t>Angular.js;Express;jQuery;Node.js;React.js;Svelte</t>
  </si>
  <si>
    <t>C#;Go;Python;SQL;TypeScript</t>
  </si>
  <si>
    <t>Angular;ASP.NET Core ;Django;Express;Flask;Node.js;React.js</t>
  </si>
  <si>
    <t>Atom;Eclipse;IPython/Jupyter;Notepad++;PyCharm;Spyder;Visual Studio Code</t>
  </si>
  <si>
    <t>C#;C++;HTML/CSS;Java;JavaScript;Kotlin;PHP;Rust</t>
  </si>
  <si>
    <t>Atom;Eclipse;IntelliJ;Nano;Notepad++;PyCharm;Qt Creator;Sublime Text;Visual Studio;Visual Studio Code</t>
  </si>
  <si>
    <t>Android Studio;IntelliJ;Qt Creator;Visual Studio;Visual Studio Code</t>
  </si>
  <si>
    <t>Stack Overflow;Video-based Online Courses;Online challenges (e.g., daily or weekly coding challenges);How-to videos;Written-based Online Courses;Interactive tutorial;Certification videos</t>
  </si>
  <si>
    <t>C#;C++;Dart;Java;JavaScript;Kotlin;PHP;Python</t>
  </si>
  <si>
    <t>Angular;Angular.js;Django;Express;Laravel;Vue.js</t>
  </si>
  <si>
    <t>Android Studio;Atom;IntelliJ;IPython/Jupyter;PhpStorm;PyCharm;Visual Studio Code;Webstorm</t>
  </si>
  <si>
    <t>Bash/Shell;HTML/CSS;Java;PHP;PowerShell;SQL;TypeScript</t>
  </si>
  <si>
    <t>Developer, full-stack;Database administrator;DevOps specialist;Cloud infrastructure engineer;Data or business analyst;Security professional</t>
  </si>
  <si>
    <t>ASP.NET;ASP.NET Core ;Django;Flask;jQuery;Vue.js</t>
  </si>
  <si>
    <t>Developer, front-end;Engineer, data;Developer, desktop or enterprise applications;Developer, embedded applications or devices;Designer</t>
  </si>
  <si>
    <t>C;JavaScript;Python;Swift;TypeScript</t>
  </si>
  <si>
    <t>CouchDB;Cloud Firestore;MariaDB;MySQL;PostgreSQL;Redis;SQLite</t>
  </si>
  <si>
    <t>Deno;Django;Express;Flask;Next.js;Node.js;React.js</t>
  </si>
  <si>
    <t>Next.js;Node.js;React.js;Ruby on Rails;Svelte;Vue.js</t>
  </si>
  <si>
    <t>Android Studio;Atom;CLion;GoLand;IntelliJ;NetBeans;PhpStorm;PyCharm;RubyMine;Sublime Text;Visual Studio Code;Webstorm;Xcode</t>
  </si>
  <si>
    <t>Apache Kafka;Keras;NumPy;Pandas;Scikit-learn;Spring;Torch/PyTorch</t>
  </si>
  <si>
    <t>Atom;Eclipse;IntelliJ;Nano;NetBeans;Vim;Visual Studio Code</t>
  </si>
  <si>
    <t>Atom;IntelliJ;Nano;NetBeans;Visual Studio Code</t>
  </si>
  <si>
    <t>14832</t>
  </si>
  <si>
    <t>Technical documentation;Blogs;Written Tutorials;Stack Overflow;Online books;Online forum;How-to videos;Other (Please specify):</t>
  </si>
  <si>
    <t>C;HTML/CSS;Java;JavaScript;Python;SQL;VBA</t>
  </si>
  <si>
    <t>HTML/CSS;Java;JavaScript;Python;SQL;VBA</t>
  </si>
  <si>
    <t>Hadoop;NumPy;Pandas;React Native;Scikit-learn;TensorFlow;Torch/PyTorch</t>
  </si>
  <si>
    <t>ASP.NET;Django;Next.js;Node.js;React.js;Svelte</t>
  </si>
  <si>
    <t>Docker;Kubernetes;npm;Pulumi;Puppet;Terraform;Yarn</t>
  </si>
  <si>
    <t>Android Studio;IntelliJ;PhpStorm;Vim;Visual Studio</t>
  </si>
  <si>
    <t>Engineer, data;Developer, back-end;Developer, desktop or enterprise applications;Educator</t>
  </si>
  <si>
    <t>Bash/Shell;C++;Delphi;HTML/CSS;Java;JavaScript;SQL</t>
  </si>
  <si>
    <t>Bash/Shell;Delphi;HTML/CSS;JavaScript;SQL</t>
  </si>
  <si>
    <t>C;C#;C++;PowerShell</t>
  </si>
  <si>
    <t>Developer, front-end;Developer, full-stack;Developer, back-end;Developer, mobile;Database administrator;Cloud infrastructure engineer;Product manager</t>
  </si>
  <si>
    <t>112008</t>
  </si>
  <si>
    <t>Technical documentation;Programming Games;Written Tutorials;Stack Overflow;Video-based Online Courses;Online challenges (e.g., daily or weekly coding challenges);Online forum;How-to videos;Written-based Online Courses;Interactive tutorial</t>
  </si>
  <si>
    <t>European;Middle Eastern;Hispanic or Latino/a</t>
  </si>
  <si>
    <t>C++;HTML/CSS;JavaScript;Python;SQL;Swift</t>
  </si>
  <si>
    <t>Assembly;Bash/Shell;C;C++;Elixir;Haskell;Python;SQL;Swift;TypeScript</t>
  </si>
  <si>
    <t>Assembly;Bash/Shell;C;C#;C++;Groovy;Java;JavaScript;Kotlin;MATLAB;PHP;Ruby;TypeScript</t>
  </si>
  <si>
    <t>Engineer, site reliability;Educator;DevOps specialist;Cloud infrastructure engineer;System administrator;Security professional</t>
  </si>
  <si>
    <t>AWS;DigitalOcean;Google Cloud;Heroku;Linode;Managed Hosting;VMware</t>
  </si>
  <si>
    <t>AWS;DigitalOcean;Google Cloud;Heroku;Linode;Managed Hosting;Microsoft Azure;OpenStack;OVH;VMware</t>
  </si>
  <si>
    <t>Hadoop;Ionic;Keras;NumPy;Pandas;Scikit-learn;TensorFlow;Torch/PyTorch</t>
  </si>
  <si>
    <t>Apache Kafka;Apache Spark;Flutter;Hadoop;Ionic;Keras;NumPy;Pandas;Scikit-learn;TensorFlow;Torch/PyTorch</t>
  </si>
  <si>
    <t>Android Studio;Atom;Eclipse;IntelliJ;IPython/Jupyter;Nano;NetBeans;Notepad++;PhpStorm;PyCharm;RStudio;Spyder;Sublime Text;Vim;Visual Studio;Visual Studio Code;Webstorm;Xcode</t>
  </si>
  <si>
    <t>Android Studio;Atom;IPython/Jupyter;Nano;Visual Studio Code</t>
  </si>
  <si>
    <t>Developer, full-stack;Developer, back-end;Developer, desktop or enterprise applications;Engineering manager;Project manager;Data or business analyst;Product manager</t>
  </si>
  <si>
    <t>Angular;Angular.js;ASP.NET;ASP.NET Core ;Django;Express;jQuery</t>
  </si>
  <si>
    <t>Angular;ASP.NET Core ;Django;jQuery;React.js</t>
  </si>
  <si>
    <t>C#;Clojure;Kotlin;Python;TypeScript</t>
  </si>
  <si>
    <t>DynamoDB;MySQL;Firebase Realtime Database;Redis;SQLite</t>
  </si>
  <si>
    <t>Python;R;Scala;SQL</t>
  </si>
  <si>
    <t>C;C++;Dart;Java;Kotlin;MATLAB;Python</t>
  </si>
  <si>
    <t>C;C++;Dart;Go;Java;Kotlin;Lua;Objective-C;Python;Ruby;Rust;Scala;Swift;TypeScript</t>
  </si>
  <si>
    <t>Cloud Firestore;DynamoDB;MariaDB;MongoDB;MySQL;Oracle;PostgreSQL;Firebase Realtime Database;SQLite</t>
  </si>
  <si>
    <t>Flutter;Keras;NumPy;Pandas;React Native;Spring;TensorFlow;Torch/PyTorch</t>
  </si>
  <si>
    <t>Apache Kafka;Electron;Flutter;Keras;NumPy;Pandas;Qt;React Native;Scikit-learn;Spring;TensorFlow;Torch/PyTorch</t>
  </si>
  <si>
    <t>Android Studio;Eclipse;IntelliJ;IPython/Jupyter;NetBeans;Notepad++;PyCharm;Sublime Text;Visual Studio Code;Webstorm</t>
  </si>
  <si>
    <t>Android Studio;IntelliJ;IPython/Jupyter;Notepad++;PyCharm;Qt Creator;RStudio;Sublime Text;Vim;Visual Studio Code;Webstorm;Xcode</t>
  </si>
  <si>
    <t>Technical documentation;Blogs;Programming Games;Stack Overflow;Online forum;How-to videos;Written-based Online Courses</t>
  </si>
  <si>
    <t>Django;Gatsby;Nuxt.js;Ruby on Rails;Svelte;Vue.js</t>
  </si>
  <si>
    <t>Technical documentation;Written Tutorials;Stack Overflow;Online books;Video-based Online Courses;Online forum;How-to videos;Coding sessions (live or recorded)</t>
  </si>
  <si>
    <t>Bash/Shell;Dart;Go;Haskell;JavaScript;Kotlin;Python;Scala;Solidity;SQL;TypeScript</t>
  </si>
  <si>
    <t>Apache Kafka;Hadoop;NumPy;Pandas;Scikit-learn;Spring</t>
  </si>
  <si>
    <t>Developer, full-stack;Student;Educator;Scientist</t>
  </si>
  <si>
    <t>Dart;HTML/CSS;JavaScript;Python;Rust;Solidity;SQL;TypeScript</t>
  </si>
  <si>
    <t>Cassandra;DynamoDB;Elasticsearch;MongoDB;Neo4j;PostgreSQL;Firebase Realtime Database;Redis</t>
  </si>
  <si>
    <t>Deno;Express;FastAPI;Fastify;Flask;Gatsby;Next.js;Node.js;React.js</t>
  </si>
  <si>
    <t>Deno;Django;Express;FastAPI;Fastify;Flask;Gatsby;Next.js;Node.js;React.js;Vue.js</t>
  </si>
  <si>
    <t>Bash/Shell;Dart;HTML/CSS;Java;JavaScript;PHP;SAS;SQL;TypeScript</t>
  </si>
  <si>
    <t>Dart;Go;Java;SQL;Swift;TypeScript</t>
  </si>
  <si>
    <t>Android Studio;IntelliJ;PhpStorm;Visual Studio;Visual Studio Code;Webstorm;Xcode</t>
  </si>
  <si>
    <t>Delphi;Go;JavaScript;PHP;Python;SQL</t>
  </si>
  <si>
    <t>Angular;Django;Express;FastAPI;Gatsby;Next.js;Node.js;React.js</t>
  </si>
  <si>
    <t>Firebase;Oracle Cloud Infrastructure;VMware</t>
  </si>
  <si>
    <t>Android Studio;GoLand;IntelliJ;PyCharm;Sublime Text;Vim;Visual Studio Code</t>
  </si>
  <si>
    <t>Assembly;C;C#;C++;HTML/CSS;Java;JavaScript;LISP;SQL</t>
  </si>
  <si>
    <t>C;C++;Haskell;JavaScript;LISP;Objective-C;Rust;Swift</t>
  </si>
  <si>
    <t>C;C#;C++;HTML/CSS;JavaScript;PHP;Python;SQL;Swift</t>
  </si>
  <si>
    <t>Kotlin;Python;Rust;SQL;Swift;TypeScript</t>
  </si>
  <si>
    <t>Bash/Shell;C++;HTML/CSS;JavaScript;Perl;PHP;Python;SQL</t>
  </si>
  <si>
    <t>Developer, full-stack;Developer, back-end;Student;System administrator</t>
  </si>
  <si>
    <t>Bash/Shell;F#;Haskell;Java;Kotlin;Python;SQL;TypeScript</t>
  </si>
  <si>
    <t>APL;Assembly;C;Clojure;Crystal;Elixir;F#;Haskell;Java;Julia;Kotlin;Scala;SQL;TypeScript</t>
  </si>
  <si>
    <t>Cloud Firestore;MariaDB;MongoDB;Firebase Realtime Database;Redis;SQLite</t>
  </si>
  <si>
    <t>AWS;DigitalOcean;Heroku;IBM Cloud or Watson;Microsoft Azure</t>
  </si>
  <si>
    <t>CLion;Emacs;IntelliJ;Neovim;PyCharm;Rider;Visual Studio Code</t>
  </si>
  <si>
    <t>Bash/Shell;C;Fortran;HTML/CSS;JavaScript;MATLAB;PHP;SQL;TypeScript</t>
  </si>
  <si>
    <t>Elasticsearch;IBM DB2;Microsoft SQL Server;MongoDB;MySQL;Oracle;PostgreSQL;Firebase Realtime Database;SQLite</t>
  </si>
  <si>
    <t>Angular;Django;Laravel;Node.js;React.js</t>
  </si>
  <si>
    <t>Udemy;Other;Skillsoft</t>
  </si>
  <si>
    <t>Bash/Shell;C#;HTML/CSS;JavaScript;MATLAB;Objective-C;PHP;Python;R;SQL;Swift</t>
  </si>
  <si>
    <t>Bash/Shell;C#;Go;HTML/CSS;JavaScript;MATLAB;PHP;Python;R;Rust;SQL;Swift</t>
  </si>
  <si>
    <t>Cordova;Electron;NumPy;React Native;TensorFlow</t>
  </si>
  <si>
    <t>Cordova;NumPy;TensorFlow</t>
  </si>
  <si>
    <t>Stack Overflow;Online books;Video-based Online Courses;How-to videos;Written-based Online Courses;Interactive tutorial;Certification videos</t>
  </si>
  <si>
    <t>C;Dart;HTML/CSS;Python;SQL</t>
  </si>
  <si>
    <t>Android Studio;Eclipse;IPython/Jupyter;Notepad++;PyCharm;Spyder;Vim;Visual Studio Code</t>
  </si>
  <si>
    <t>Android Studio;IPython/Jupyter;Notepad++;PyCharm;Spyder;Vim;Visual Studio Code;Xcode</t>
  </si>
  <si>
    <t>Technical documentation;Blogs;Programming Games;Online challenges (e.g., daily or weekly coding challenges);Written-based Online Courses</t>
  </si>
  <si>
    <t>Assembly;Bash/Shell;C++;LISP;Lua;Python;SQL</t>
  </si>
  <si>
    <t>Data scientist or machine learning specialist;Developer, back-end;Developer, QA or test;Database administrator;DevOps specialist;Cloud infrastructure engineer</t>
  </si>
  <si>
    <t>Java;PHP;Swift</t>
  </si>
  <si>
    <t>258850</t>
  </si>
  <si>
    <t>C#;R;TypeScript</t>
  </si>
  <si>
    <t>C#;C++;Delphi;HTML/CSS;Java;JavaScript;SQL;TypeScript;VBA</t>
  </si>
  <si>
    <t>AWS;DigitalOcean;Google Cloud;Heroku;IBM Cloud or Watson;Managed Hosting;Microsoft Azure;OpenStack</t>
  </si>
  <si>
    <t>Angular.js;ASP.NET;ASP.NET Core ;Django;Node.js;React.js</t>
  </si>
  <si>
    <t>.NET;Apache Spark;Flutter;Ionic;React Native</t>
  </si>
  <si>
    <t>Developer, front-end;Engineer, data;Developer, full-stack;Developer, back-end;Developer, mobile;Engineering manager;Cloud infrastructure engineer</t>
  </si>
  <si>
    <t>HTML/CSS;Java;JavaScript;Kotlin;Scala;TypeScript</t>
  </si>
  <si>
    <t>Bash/Shell;HTML/CSS;JavaScript;Lua;PHP;Rust;SQL;TypeScript</t>
  </si>
  <si>
    <t>DynamoDB;Elasticsearch;MongoDB;Firebase Realtime Database;Redis</t>
  </si>
  <si>
    <t>Angular;Angular.js;jQuery;Nuxt.js;Symfony;Vue.js</t>
  </si>
  <si>
    <t>Assembly;C#;C++;HTML/CSS;Java;JavaScript;PHP;Python;SQL</t>
  </si>
  <si>
    <t>Atom;Emacs;IntelliJ;Sublime Text;Visual Studio Code;Webstorm</t>
  </si>
  <si>
    <t>Video-based Online Courses;Online challenges (e.g., daily or weekly coding challenges);Coding sessions (live or recorded)</t>
  </si>
  <si>
    <t>C#;C++;Java;JavaScript;Kotlin;Lua;Python;Ruby;Rust;SQL</t>
  </si>
  <si>
    <t>CLion;IntelliJ;PyCharm;Qt Creator;Visual Studio;Visual Studio Code</t>
  </si>
  <si>
    <t>CLion;IntelliJ;PyCharm;Qt Creator;Visual Studio Code</t>
  </si>
  <si>
    <t>35300</t>
  </si>
  <si>
    <t>37645</t>
  </si>
  <si>
    <t>Clojure;JavaScript;PHP;SQL</t>
  </si>
  <si>
    <t>jQuery;Nuxt.js;React.js;Ruby on Rails;Vue.js</t>
  </si>
  <si>
    <t>Atom;CLion;Eclipse;Neovim;Vim;Visual Studio;Visual Studio Code</t>
  </si>
  <si>
    <t>C#;C++;Dart;HTML/CSS;JavaScript;PowerShell;Swift</t>
  </si>
  <si>
    <t>.NET;Cordova;Flutter;React Native;Xamarin</t>
  </si>
  <si>
    <t>Developer, front-end;Developer, back-end;Developer, desktop or enterprise applications;Developer, embedded applications or devices;System administrator</t>
  </si>
  <si>
    <t>Bash/Shell;C;C++;JavaScript;Objective-C;Python;Rust;TypeScript</t>
  </si>
  <si>
    <t>Blazor;jQuery;React.js;Svelte</t>
  </si>
  <si>
    <t>Android Studio;CLion;IntelliJ;Neovim;Visual Studio;Visual Studio Code;Webstorm</t>
  </si>
  <si>
    <t>Cassandra;MariaDB;MongoDB;Oracle;PostgreSQL;Redis;SQLite</t>
  </si>
  <si>
    <t>ASP.NET Core ;Blazor;Express;Flask;Laravel;Node.js;React.js;Symfony;Vue.js</t>
  </si>
  <si>
    <t>GoLand;IntelliJ;PhpStorm;Visual Studio;Visual Studio Code</t>
  </si>
  <si>
    <t>Blogs;Written Tutorials;Online books;Video-based Online Courses;How-to videos;Coding sessions (live or recorded);Certification videos</t>
  </si>
  <si>
    <t>ASP.NET;ASP.NET Core ;Blazor;Node.js;React.js;Svelte;Vue.js</t>
  </si>
  <si>
    <t>Blogs;Written Tutorials;Online challenges (e.g., daily or weekly coding challenges);How-to videos;Interactive tutorial</t>
  </si>
  <si>
    <t>PhpStorm;Rider;Visual Studio Code;Webstorm</t>
  </si>
  <si>
    <t>9264</t>
  </si>
  <si>
    <t>Technical documentation;Blogs;Written Tutorials;Stack Overflow;Online books;Video-based Online Courses;How-to videos;Interactive tutorial;Other (Please specify):;Certification videos</t>
  </si>
  <si>
    <t>C;Dart;HTML/CSS;Java;JavaScript;Kotlin;PHP;Python;SQL;Swift</t>
  </si>
  <si>
    <t>Android Studio;IntelliJ;IPython/Jupyter;Notepad++;PyCharm;Vim;Visual Studio Code;Xcode</t>
  </si>
  <si>
    <t>Bash/Shell;C;Go;Java;JavaScript;Python;SQL;TypeScript</t>
  </si>
  <si>
    <t>Apache Kafka;NumPy;Scikit-learn;Torch/PyTorch</t>
  </si>
  <si>
    <t>Android Studio;CLion;IntelliJ;IPython/Jupyter;Nano;PyCharm;Sublime Text;Webstorm</t>
  </si>
  <si>
    <t>C++;Dart;Python;TypeScript</t>
  </si>
  <si>
    <t>Google Chat;Microsoft Teams;Symphony</t>
  </si>
  <si>
    <t>Developer, back-end;Database administrator;Developer, embedded applications or devices;System administrator</t>
  </si>
  <si>
    <t>Assembly;Bash/Shell;C;C++;COBOL;LISP;Lua;Perl;SQL</t>
  </si>
  <si>
    <t>Bash/Shell;C;C++;LISP;Lua;Perl;Rust;SQL</t>
  </si>
  <si>
    <t>1453000</t>
  </si>
  <si>
    <t>Blogs;Programming Games;Stack Overflow;Online books;Video-based Online Courses;Online forum;How-to videos;Written-based Online Courses;Coding sessions (live or recorded)</t>
  </si>
  <si>
    <t>Angular;Django;Gatsby;jQuery;Laravel</t>
  </si>
  <si>
    <t>Angular;Django;Express;FastAPI;jQuery;Next.js;Node.js;React.js;Vue.js</t>
  </si>
  <si>
    <t>C;HTML/CSS;Java;JavaScript;PHP;Python;Solidity;TypeScript</t>
  </si>
  <si>
    <t>Kotlin;Rust;SAS</t>
  </si>
  <si>
    <t>Deno;Laravel;Next.js</t>
  </si>
  <si>
    <t>C;JavaScript;Python;TypeScript</t>
  </si>
  <si>
    <t>C#;COBOL;Python;TypeScript</t>
  </si>
  <si>
    <t>Planview Projectplace or Clarizen;Trello</t>
  </si>
  <si>
    <t>IPython/Jupyter;Neovim;PyCharm;Rider;Vim;Visual Studio</t>
  </si>
  <si>
    <t>Assembly;C#;HTML/CSS;Java;JavaScript;PHP;Scala;SQL</t>
  </si>
  <si>
    <t>AWS;DigitalOcean;Firebase;OVH;VMware</t>
  </si>
  <si>
    <t>Bash/Shell;C#;HTML/CSS;Java;PowerShell;Python;R;SQL</t>
  </si>
  <si>
    <t>C;C#;HTML/CSS;JavaScript;Kotlin;PHP;Python;SQL</t>
  </si>
  <si>
    <t>Clojure;Perl;SQL</t>
  </si>
  <si>
    <t>C;C#;C++;HTML/CSS;Python;SQL;TypeScript</t>
  </si>
  <si>
    <t>Angular;ASP.NET;Flask;Node.js;Svelte;Vue.js</t>
  </si>
  <si>
    <t>Technical documentation;Blogs;Programming Games;Written Tutorials;Stack Overflow;Online books;Video-based Online Courses;How-to videos;Interactive tutorial;Coding sessions (live or recorded)</t>
  </si>
  <si>
    <t>Technical documentation;Blogs;Programming Games;Written Tutorials;Stack Overflow;Online books;Online challenges (e.g., daily or weekly coding challenges);Online forum;How-to videos;Coding sessions (live or recorded);Certification videos</t>
  </si>
  <si>
    <t>C;C#;HTML/CSS;Java;JavaScript;Python;R;SQL</t>
  </si>
  <si>
    <t>Android Studio;NetBeans;Notepad++;RStudio;Sublime Text;Visual Studio;Visual Studio Code</t>
  </si>
  <si>
    <t>Angular;Express;FastAPI;jQuery;Node.js</t>
  </si>
  <si>
    <t>Capacitor;Cordova;Ionic;NumPy;Pandas;Scikit-learn</t>
  </si>
  <si>
    <t>35868</t>
  </si>
  <si>
    <t>Developer, full-stack;Educator;Designer;Product manager</t>
  </si>
  <si>
    <t>Bash/Shell;C++;Clojure;Haskell;HTML/CSS;JavaScript;PHP;Python;Rust;TypeScript</t>
  </si>
  <si>
    <t>Bash/Shell;C++;Go;Haskell;HTML/CSS;JavaScript;Python;Rust;TypeScript</t>
  </si>
  <si>
    <t>DigitalOcean;Heroku;IBM Cloud or Watson;Microsoft Azure</t>
  </si>
  <si>
    <t>Atom;Emacs;IPython/Jupyter;Visual Studio;Visual Studio Code</t>
  </si>
  <si>
    <t>28272</t>
  </si>
  <si>
    <t>Dart;Java;JavaScript;Kotlin;PHP;SQL</t>
  </si>
  <si>
    <t>Dart;Go;JavaScript;PHP;SQL;Swift</t>
  </si>
  <si>
    <t>C;C++;HTML/CSS;Java;JavaScript;Objective-C;PHP;SQL;Swift</t>
  </si>
  <si>
    <t>Bash/Shell;C#;Groovy;HTML/CSS;Java;JavaScript;SQL;VBA</t>
  </si>
  <si>
    <t>C#;Go;Groovy;Java</t>
  </si>
  <si>
    <t>Bash/Shell;Elixir;Erlang;JavaScript;Python;Rust;SQL;TypeScript</t>
  </si>
  <si>
    <t>AWS;DigitalOcean;Oracle Cloud Infrastructure;OVH</t>
  </si>
  <si>
    <t>FastAPI;Flask;Node.js;Phoenix;Svelte</t>
  </si>
  <si>
    <t>HTML/CSS;Java;JavaScript;PHP;Rust;SQL;TypeScript</t>
  </si>
  <si>
    <t>Clojure;Elixir;HTML/CSS;JavaScript;Rust;SQL;TypeScript</t>
  </si>
  <si>
    <t>38462</t>
  </si>
  <si>
    <t>41017</t>
  </si>
  <si>
    <t>C;C#;C++;F#;HTML/CSS;TypeScript</t>
  </si>
  <si>
    <t>3839</t>
  </si>
  <si>
    <t>Technical documentation;Blogs;Programming Games;Written Tutorials;Stack Overflow;Online books;Online challenges (e.g., daily or weekly coding challenges);How-to videos;Written-based Online Courses;Interactive tutorial;Coding sessions (live or recorded)</t>
  </si>
  <si>
    <t>Go;Java;JavaScript;PHP;SQL</t>
  </si>
  <si>
    <t>Apache Kafka;Capacitor;Flutter</t>
  </si>
  <si>
    <t>GoLand;IntelliJ;PhpStorm;Vim;Visual Studio Code;Webstorm</t>
  </si>
  <si>
    <t>75</t>
  </si>
  <si>
    <t>Udemy;Codecademy;edX;Udacity;Skillsoft</t>
  </si>
  <si>
    <t>Data scientist or machine learning specialist;Engineer, data;Developer, back-end;Developer, desktop or enterprise applications;Developer, QA or test;Developer, mobile;Developer, embedded applications or devices</t>
  </si>
  <si>
    <t>Bash/Shell;C#;Dart;Groovy;HTML/CSS;Java;JavaScript;PowerShell;Python;SQL;TypeScript</t>
  </si>
  <si>
    <t>Bash/Shell;C#;Dart;HTML/CSS;Java;JavaScript;PowerShell;Python;Rust;SQL;TypeScript</t>
  </si>
  <si>
    <t>ASP.NET;ASP.NET Core ;Blazor;Django;FastAPI;Flask;Node.js</t>
  </si>
  <si>
    <t>Angular;Angular.js;ASP.NET;ASP.NET Core ;Blazor;Deno;Django;FastAPI;Flask;Next.js;Node.js;React.js;Vue.js</t>
  </si>
  <si>
    <t>Electron;Flutter;GTK;Keras;NumPy;Pandas;Qt;React Native;Scikit-learn;TensorFlow;Torch/PyTorch;Hugging Face Transformers;Xamarin</t>
  </si>
  <si>
    <t>Docker;Homebrew;Kubernetes;npm;Puppet;Terraform;Unity 3D;Unreal Engine;Yarn</t>
  </si>
  <si>
    <t>Android Studio;Eclipse;Notepad++;PyCharm;Visual Studio;Visual Studio Code</t>
  </si>
  <si>
    <t>C;C#;C++;Dart;HTML/CSS;Java;JavaScript;Kotlin;MATLAB;PHP;Python;Ruby;Rust;Solidity;SQL;TypeScript</t>
  </si>
  <si>
    <t>C;C#;C++;Dart;F#;HTML/CSS;Java;JavaScript;Kotlin;Python;Solidity;SQL;TypeScript</t>
  </si>
  <si>
    <t>Angular;ASP.NET;ASP.NET Core ;Django;Express;Flask;Next.js;Node.js;React.js;Svelte;Vue.js</t>
  </si>
  <si>
    <t>.NET;Flutter;Ionic;Keras;NumPy;Pandas;Scikit-learn;TensorFlow</t>
  </si>
  <si>
    <t>.NET;Electron;Flutter;Ionic;Keras;NumPy;Pandas;Scikit-learn;Torch/PyTorch</t>
  </si>
  <si>
    <t>Android Studio;CLion;Eclipse;IntelliJ;IPython/Jupyter;PhpStorm;PyCharm;Vim;Visual Studio;Visual Studio Code</t>
  </si>
  <si>
    <t>Android Studio;Emacs;IntelliJ;IPython/Jupyter;Vim;Visual Studio;Visual Studio Code</t>
  </si>
  <si>
    <t>168</t>
  </si>
  <si>
    <t>12091</t>
  </si>
  <si>
    <t>Technical documentation;Online books;Video-based Online Courses;Written-based Online Courses;Certification videos</t>
  </si>
  <si>
    <t>31584</t>
  </si>
  <si>
    <t>C#;Crystal;Delphi;HTML/CSS;JavaScript;TypeScript</t>
  </si>
  <si>
    <t>Assembly;C#;Java;Rust</t>
  </si>
  <si>
    <t>Assembly;C#;Rust</t>
  </si>
  <si>
    <t>Java;JavaScript;Python;Ruby;SQL;TypeScript</t>
  </si>
  <si>
    <t>Data scientist or machine learning specialist;Developer, back-end;Developer, QA or test;Educator;Academic researcher;Developer, embedded applications or devices;Project manager;Designer;Scientist;System administrator;Security professional</t>
  </si>
  <si>
    <t>AWS;Colocation;Microsoft Azure;OpenStack;OVH</t>
  </si>
  <si>
    <t>JavaScript;Lua;Rust;SQL</t>
  </si>
  <si>
    <t>Express;Node.js;Ruby on Rails;Svelte;Vue.js</t>
  </si>
  <si>
    <t>Dart;Go;HTML/CSS;JavaScript;Kotlin;PHP;Python;SQL;TypeScript</t>
  </si>
  <si>
    <t>Android Studio;IntelliJ;NetBeans;Visual Studio;Visual Studio Code;Webstorm;Xcode</t>
  </si>
  <si>
    <t>Bash/Shell;HTML/CSS;JavaScript;Objective-C;Ruby;Swift</t>
  </si>
  <si>
    <t>Bash/Shell;HTML/CSS;JavaScript;Objective-C;Ruby;Swift;TypeScript</t>
  </si>
  <si>
    <t>Bash/Shell;Groovy;HTML/CSS;Java;SQL</t>
  </si>
  <si>
    <t>MongoDB;MySQL;Neo4j;Firebase Realtime Database</t>
  </si>
  <si>
    <t>Apache Kafka;Electron;Flutter;NumPy;Pandas;Spring;TensorFlow;Torch/PyTorch;Hugging Face Transformers</t>
  </si>
  <si>
    <t>Elixir;HTML/CSS;Java;JavaScript;SQL</t>
  </si>
  <si>
    <t>Elixir;HTML/CSS;Java;JavaScript;Rust;Solidity;TypeScript</t>
  </si>
  <si>
    <t>Technical documentation;Programming Games;Stack Overflow;Online books;How-to videos;Written-based Online Courses</t>
  </si>
  <si>
    <t>Developer, front-end;Developer, full-stack;Developer, back-end;Developer, desktop or enterprise applications;Database administrator;Developer, embedded applications or devices;System administrator</t>
  </si>
  <si>
    <t>Elasticsearch;IBM DB2;MariaDB;Microsoft SQL Server;MySQL;PostgreSQL</t>
  </si>
  <si>
    <t>Bash/Shell;C#;COBOL;HTML/CSS;Java;JavaScript;PHP;Python;SQL</t>
  </si>
  <si>
    <t>IntelliJ;Nano;PhpStorm;PyCharm;Webstorm</t>
  </si>
  <si>
    <t>Java;PHP;SQL;Swift</t>
  </si>
  <si>
    <t>Android Studio;IntelliJ;IPython/Jupyter;Notepad++;Visual Studio Code;Xcode</t>
  </si>
  <si>
    <t>Android Studio;Atom;IntelliJ;Notepad++;PyCharm;Qt Creator;Vim;Visual Studio Code</t>
  </si>
  <si>
    <t>HTML/CSS;Kotlin;Ruby;Rust;TypeScript</t>
  </si>
  <si>
    <t>Bash/Shell;Elixir;Perl;Python;SQL</t>
  </si>
  <si>
    <t>Bash/Shell;C#;HTML/CSS;Java;JavaScript;Ruby;SQL</t>
  </si>
  <si>
    <t>ASP.NET;ASP.NET Core ;jQuery;Node.js;React.js;Ruby on Rails;Vue.js</t>
  </si>
  <si>
    <t>1946200</t>
  </si>
  <si>
    <t>Blogs;Programming Games;Written Tutorials;Stack Overflow;Video-based Online Courses;Online challenges (e.g., daily or weekly coding challenges);How-to videos;Written-based Online Courses;Interactive tutorial;Coding sessions (live or recorded)</t>
  </si>
  <si>
    <t>Angular;Node.js;Nuxt.js;Svelte</t>
  </si>
  <si>
    <t>Fastify;jQuery;Node.js;Nuxt.js;Vue.js</t>
  </si>
  <si>
    <t>Fastify;Next.js;React.js;Svelte</t>
  </si>
  <si>
    <t>Technical documentation;Blogs;Written Tutorials;Stack Overflow;How-to videos;Interactive tutorial;Coding sessions (live or recorded);Certification videos</t>
  </si>
  <si>
    <t>696444</t>
  </si>
  <si>
    <t>HTML/CSS;Java;JavaScript;Kotlin;PHP;R;Solidity;TypeScript</t>
  </si>
  <si>
    <t>IntelliJ;RStudio;Sublime Text;Visual Studio Code;Xcode</t>
  </si>
  <si>
    <t>Bash/Shell;Elixir;Go;Ruby;SQL</t>
  </si>
  <si>
    <t>Bash/Shell;Elixir;Ruby;Rust;SQL</t>
  </si>
  <si>
    <t>Bash/Shell;C;C++;Go;Java;JavaScript;PowerShell;Python;Scala</t>
  </si>
  <si>
    <t>Bash/Shell;C;Go;Java;Python;Scala</t>
  </si>
  <si>
    <t>GoLand;IntelliJ;IPython/Jupyter;Neovim;PyCharm;Vim;Visual Studio Code;Xcode</t>
  </si>
  <si>
    <t>40572</t>
  </si>
  <si>
    <t>Assembly;Bash/Shell;C;C++;HTML/CSS;JavaScript;MATLAB;Python;TypeScript</t>
  </si>
  <si>
    <t>Engineer, data;Developer, embedded applications or devices;Project manager;Data or business analyst;System administrator</t>
  </si>
  <si>
    <t>Eclipse;IPython/Jupyter;Notepad++;Spyder;Vim;Visual Studio;Visual Studio Code</t>
  </si>
  <si>
    <t>Developer, full-stack;DevOps specialist;Scientist;Product manager</t>
  </si>
  <si>
    <t>Android Studio;CLion;Eclipse;IPython/Jupyter;Nano;PyCharm;Visual Studio;Visual Studio Code</t>
  </si>
  <si>
    <t>Elixir;Java;Rust</t>
  </si>
  <si>
    <t>SZL	Swazi lilangeni</t>
  </si>
  <si>
    <t>C++;HTML/CSS;Java;JavaScript;Perl;SQL</t>
  </si>
  <si>
    <t>Technical documentation;Programming Games;Stack Overflow;Video-based Online Courses;Online challenges (e.g., daily or weekly coding challenges);Online forum;How-to videos;Interactive tutorial;Coding sessions (live or recorded);Certification videos</t>
  </si>
  <si>
    <t>Go;HTML/CSS;Java;JavaScript;Objective-C;Python;SQL;Swift</t>
  </si>
  <si>
    <t>Google Cloud;Heroku;Microsoft Azure;OpenStack</t>
  </si>
  <si>
    <t>Google Cloud;Heroku;OpenStack</t>
  </si>
  <si>
    <t>ASP.NET;ASP.NET Core ;Express;FastAPI;Fastify;jQuery;Node.js;React.js;Vue.js</t>
  </si>
  <si>
    <t>ASP.NET;ASP.NET Core ;Express;Fastify;jQuery;Node.js;React.js;Vue.js</t>
  </si>
  <si>
    <t>Airtable;Microsoft Planner;Microsoft Lists;monday.com</t>
  </si>
  <si>
    <t>Developer, QA or test;Educator;Designer</t>
  </si>
  <si>
    <t>Dart;Java;Kotlin;Solidity</t>
  </si>
  <si>
    <t>NetBeans;Notepad++;Sublime Text;Visual Studio;Visual Studio Code;Webstorm</t>
  </si>
  <si>
    <t>Technical documentation;Blogs;Stack Overflow;Online books;Online challenges (e.g., daily or weekly coding challenges);How-to videos;Auditory material (e.g., podcasts);Interactive tutorial</t>
  </si>
  <si>
    <t>Express;FastAPI;Laravel;Next.js;Node.js;React.js</t>
  </si>
  <si>
    <t>Angular;Deno;Express;Flask;Next.js;Node.js;React.js;Svelte;Vue.js</t>
  </si>
  <si>
    <t>78552</t>
  </si>
  <si>
    <t>Developer, front-end;Developer, back-end;Developer, desktop or enterprise applications;Developer, QA or test;Database administrator;Project manager;Data or business analyst</t>
  </si>
  <si>
    <t>Assembly;C;C++;Delphi;HTML/CSS;JavaScript;PHP;VBA</t>
  </si>
  <si>
    <t>C++;Delphi;HTML/CSS</t>
  </si>
  <si>
    <t>120360</t>
  </si>
  <si>
    <t>58225</t>
  </si>
  <si>
    <t>Bash/Shell;C#;Elixir;HTML/CSS;Java;JavaScript;Kotlin;Rust;SQL</t>
  </si>
  <si>
    <t>Go;Haskell;HTML/CSS;JavaScript;Julia;Kotlin;Rust;SQL;Swift;TypeScript</t>
  </si>
  <si>
    <t>62093</t>
  </si>
  <si>
    <t>Engineer, data;Developer, full-stack;Developer, back-end;Senior Executive (C-Suite, VP, etc.);System administrator</t>
  </si>
  <si>
    <t>Bash/Shell;C;C++;HTML/CSS;Java;JavaScript;Lua;PowerShell;SQL</t>
  </si>
  <si>
    <t>Apache Kafka;Flutter;GTK;Spring</t>
  </si>
  <si>
    <t>PHP;Rust;Swift</t>
  </si>
  <si>
    <t>Angular;ASP.NET;Django;Flask;Next.js;Ruby on Rails;Svelte</t>
  </si>
  <si>
    <t>IntelliJ;Notepad++;Sublime Text;Visual Studio Code;Webstorm;Xcode</t>
  </si>
  <si>
    <t>Bash/Shell;C;C++;HTML/CSS;JavaScript;Julia;Python;Rust;TypeScript</t>
  </si>
  <si>
    <t>CLion;Qt Creator;Vim;Visual Studio;Visual Studio Code;Xcode</t>
  </si>
  <si>
    <t>Clojure;F#;Haskell;LISP;Rust;TypeScript</t>
  </si>
  <si>
    <t>109625</t>
  </si>
  <si>
    <t>C;C#;HTML/CSS;JavaScript;Objective-C;Python;SQL</t>
  </si>
  <si>
    <t>Assembly;C++;TypeScript</t>
  </si>
  <si>
    <t>Angular.js;ASP.NET;ASP.NET Core ;Django;jQuery</t>
  </si>
  <si>
    <t>Angular;Angular.js;Flask;React.js</t>
  </si>
  <si>
    <t>Angular;Laravel;Node.js;Symfony</t>
  </si>
  <si>
    <t>Developer, front-end;Developer, full-stack;Developer, back-end;Developer, desktop or enterprise applications;Developer, mobile;DevOps specialist;Project manager;Designer;Product manager</t>
  </si>
  <si>
    <t>Technical documentation;Blogs;Stack Overflow;Online books;Video-based Online Courses;Online challenges (e.g., daily or weekly coding challenges);Online forum;How-to videos;Auditory material (e.g., podcasts)</t>
  </si>
  <si>
    <t>C++;Go;HTML/CSS;JavaScript;Python</t>
  </si>
  <si>
    <t>Bash/Shell;C#;Go;HTML/CSS;JavaScript;PowerShell;Python;Rust;SQL;Swift</t>
  </si>
  <si>
    <t>Bash/Shell;C#;HTML/CSS;JavaScript;MATLAB;PHP;SQL;TypeScript</t>
  </si>
  <si>
    <t>CouchDB;MariaDB;Microsoft SQL Server;MongoDB;Firebase Realtime Database</t>
  </si>
  <si>
    <t>Angular;Angular.js;ASP.NET;ASP.NET Core ;Blazor;Node.js;React.js;Vue.js</t>
  </si>
  <si>
    <t>Developer, full-stack;Developer, mobile;Project manager;Designer</t>
  </si>
  <si>
    <t>Assembly;HTML/CSS;Java;Python;SQL</t>
  </si>
  <si>
    <t>Developer, front-end;Engineer, data;Developer, full-stack;Developer, back-end;Developer, QA or test;Developer, game or graphics;Data or business analyst;Designer;Security professional</t>
  </si>
  <si>
    <t>Bash/Shell;C;C++;PHP;Rust;SQL;TypeScript</t>
  </si>
  <si>
    <t>Assembly;Bash/Shell;C;Go;HTML/CSS;JavaScript;Lua;Perl;Ruby;Rust;TypeScript</t>
  </si>
  <si>
    <t>Deno;Flask;Next.js;Node.js;React.js;Ruby on Rails;Svelte</t>
  </si>
  <si>
    <t>C#;Go;JavaScript;Python;SQL;Swift;TypeScript</t>
  </si>
  <si>
    <t>Angular;Express;FastAPI;Flask;Gatsby;Node.js;React.js</t>
  </si>
  <si>
    <t>Angular;Deno;Express;FastAPI;Next.js;Node.js;React.js</t>
  </si>
  <si>
    <t>Developer, front-end;Developer, full-stack;Database administrator;Project manager</t>
  </si>
  <si>
    <t>C;C#;Go;HTML/CSS;JavaScript;SQL;TypeScript</t>
  </si>
  <si>
    <t>IntelliJ;Notepad++;Rider;Vim;Visual Studio</t>
  </si>
  <si>
    <t>IPython/Jupyter;Visual Studio;Xcode</t>
  </si>
  <si>
    <t>28519</t>
  </si>
  <si>
    <t>30414</t>
  </si>
  <si>
    <t>Bash/Shell;HTML/CSS;Java;Kotlin;Python;TypeScript</t>
  </si>
  <si>
    <t>C#;C++;JavaScript;Kotlin;Objective-C;Swift</t>
  </si>
  <si>
    <t>ASP.NET;Express;jQuery;Node.js;React.js;Vue.js</t>
  </si>
  <si>
    <t>Android Studio;Atom;Eclipse;IntelliJ;NetBeans;PhpStorm;Sublime Text;Visual Studio;Webstorm;Xcode</t>
  </si>
  <si>
    <t>8400000</t>
  </si>
  <si>
    <t>Bash/Shell;Elixir;JavaScript;Julia;OCaml;SQL</t>
  </si>
  <si>
    <t>790464</t>
  </si>
  <si>
    <t>Angular.js;ASP.NET Core ;Nuxt.js;Vue.js</t>
  </si>
  <si>
    <t>C++;MATLAB;SQL</t>
  </si>
  <si>
    <t>Developer, back-end;Database administrator;DevOps specialist;Data or business analyst;Security professional</t>
  </si>
  <si>
    <t>Assembly;C;C#;Go;SQL</t>
  </si>
  <si>
    <t>.NET;Electron;NumPy;Pandas;Scikit-learn;TensorFlow</t>
  </si>
  <si>
    <t>DingTalk (Teambition);Microsoft Planner;Microsoft Lists</t>
  </si>
  <si>
    <t>C;C++;Kotlin</t>
  </si>
  <si>
    <t>17664</t>
  </si>
  <si>
    <t>Developer, front-end;Developer, QA or test;Educator;Developer, game or graphics;Project manager</t>
  </si>
  <si>
    <t>49032</t>
  </si>
  <si>
    <t>C;C#;C++;Delphi;F#;Go;Haskell;HTML/CSS;Java;JavaScript;Kotlin;Python;SQL;TypeScript</t>
  </si>
  <si>
    <t>Cassandra;DynamoDB;MongoDB;PostgreSQL;SQLite</t>
  </si>
  <si>
    <t>Apache Kafka;Apache Spark;Spring;Tidyverse;TensorFlow;Torch/PyTorch</t>
  </si>
  <si>
    <t>75755</t>
  </si>
  <si>
    <t>80788</t>
  </si>
  <si>
    <t>970000</t>
  </si>
  <si>
    <t>Bash/Shell;Go;Haskell;HTML/CSS;Java;JavaScript;Lua;SQL</t>
  </si>
  <si>
    <t>Clojure;Elixir;Go;Java;SQL</t>
  </si>
  <si>
    <t>100594</t>
  </si>
  <si>
    <t>Clojure;Haskell;OCaml</t>
  </si>
  <si>
    <t>Coolfire Core;Slack;Zoom</t>
  </si>
  <si>
    <t>Coolfire Core;Slack</t>
  </si>
  <si>
    <t>Developer, front-end;Developer, full-stack;Developer, back-end;Developer, desktop or enterprise applications;Database administrator;Cloud infrastructure engineer;Designer;System administrator;Security professional</t>
  </si>
  <si>
    <t>Bash/Shell;C;C++;Java;Perl;PHP;PowerShell;Python;SQL</t>
  </si>
  <si>
    <t>Bash/Shell;C;C++;Haskell;Python;SQL</t>
  </si>
  <si>
    <t>CLion;Eclipse;IntelliJ;Notepad++;PyCharm;Vim;Xcode</t>
  </si>
  <si>
    <t>Bash/Shell;C;C++;Go;HTML/CSS;Java;JavaScript;Objective-C;PHP;Python;Ruby;Scala;SQL;TypeScript</t>
  </si>
  <si>
    <t>Crystal;Go;Rust;SQL</t>
  </si>
  <si>
    <t>AWS;DigitalOcean;Google Cloud;Heroku;OVH;VMware</t>
  </si>
  <si>
    <t>Express;Flask;jQuery;Node.js;Play Framework;Ruby on Rails</t>
  </si>
  <si>
    <t>Android Studio;Atom;Eclipse;GoLand;IntelliJ;Nano;NetBeans;Neovim;Sublime Text;Visual Studio Code;Xcode</t>
  </si>
  <si>
    <t>Technical documentation;Blogs;Stack Overflow;Video-based Online Courses;Online challenges (e.g., daily or weekly coding challenges);Written-based Online Courses;Interactive tutorial</t>
  </si>
  <si>
    <t>Angular;Express;jQuery;Next.js;Node.js;Nuxt.js;React.js</t>
  </si>
  <si>
    <t>Cordova;Electron;Ionic;React Native;TensorFlow</t>
  </si>
  <si>
    <t>Android Studio;Nano;Sublime Text;Vim;Visual Studio Code;Xcode</t>
  </si>
  <si>
    <t>Bash/Shell;Go;Groovy;HTML/CSS;Java;JavaScript</t>
  </si>
  <si>
    <t>Bash/Shell;Dart;Go;Java;JavaScript;Kotlin;Python;Rust;TypeScript</t>
  </si>
  <si>
    <t>Cassandra;Cloud Firestore;Elasticsearch;MongoDB;Neo4j;Redis</t>
  </si>
  <si>
    <t>AWS;Firebase;Google Cloud;IBM Cloud or Watson;Microsoft Azure;OpenStack</t>
  </si>
  <si>
    <t>Angular;Deno;Express;Node.js</t>
  </si>
  <si>
    <t>Angular;Deno;Flask;Next.js;Node.js;Svelte</t>
  </si>
  <si>
    <t>Apache Kafka;Apache Spark;Flutter;GTK</t>
  </si>
  <si>
    <t>Elixir;HTML/CSS;Java;JavaScript;Kotlin;PHP;Python;SQL;TypeScript</t>
  </si>
  <si>
    <t>Flutter;Keras;NumPy;Pandas;Qt;React Native</t>
  </si>
  <si>
    <t>Android Studio;Atom;IntelliJ;IPython/Jupyter;Qt Creator;Sublime Text;Visual Studio Code;Webstorm</t>
  </si>
  <si>
    <t>HTML/CSS;Java;JavaScript;Kotlin;PHP;Python;SQL;Swift;TypeScript</t>
  </si>
  <si>
    <t>Dart;HTML/CSS;JavaScript;PHP;Python;SQL;Swift;TypeScript</t>
  </si>
  <si>
    <t>ASP.NET Core ;Drupal;Express;jQuery;Node.js;React.js;Svelte;Vue.js</t>
  </si>
  <si>
    <t>Bash/Shell;C;C#;C++;Dart;HTML/CSS;Java;JavaScript;Kotlin;PowerShell;Python;Rust;Scala;SQL</t>
  </si>
  <si>
    <t>Bash/Shell;C;C#;C++;COBOL;Dart;Elixir;Erlang;Kotlin;Lua;PowerShell;Python;Rust;Scala;SQL;TypeScript</t>
  </si>
  <si>
    <t>Cloud Firestore;DynamoDB;MariaDB;Microsoft SQL Server;MySQL;PostgreSQL;Redis;SQLite</t>
  </si>
  <si>
    <t>Cloud Firestore;DynamoDB;Elasticsearch;Microsoft SQL Server;PostgreSQL;Redis;SQLite</t>
  </si>
  <si>
    <t>Android Studio;CLion;Eclipse;IntelliJ;Nano;PyCharm;Rider;Visual Studio;Visual Studio Code</t>
  </si>
  <si>
    <t>Technical documentation;Written Tutorials;Stack Overflow;Online challenges (e.g., daily or weekly coding challenges);Online forum;Interactive tutorial;Coding sessions (live or recorded)</t>
  </si>
  <si>
    <t>F#;OCaml;Python;TypeScript</t>
  </si>
  <si>
    <t>CouchDB;DynamoDB;MariaDB;MongoDB;PostgreSQL;Redis</t>
  </si>
  <si>
    <t>C#;F#;JavaScript;Scala</t>
  </si>
  <si>
    <t>Stack Overflow;Online challenges (e.g., daily or weekly coding challenges);How-to videos;Certification videos</t>
  </si>
  <si>
    <t>Assembly;C;C++;HTML/CSS;Java;Python</t>
  </si>
  <si>
    <t>Assembly;C;C++;Go;Haskell;LISP;Perl;Python;Rust</t>
  </si>
  <si>
    <t>Technical documentation;Blogs;Written Tutorials;Video-based Online Courses;How-to videos;Written-based Online Courses;Auditory material (e.g., podcasts);Coding sessions (live or recorded)</t>
  </si>
  <si>
    <t>C;C++;HTML/CSS;Java;JavaScript;Kotlin;MATLAB;PHP;Python;SQL;VBA</t>
  </si>
  <si>
    <t>COBOL;Dart;HTML/CSS;Java;JavaScript;Kotlin;PHP;Python;Ruby;Rust;SQL;TypeScript</t>
  </si>
  <si>
    <t>Cloud Firestore;Elasticsearch;MariaDB;MySQL;Firebase Realtime Database;Redis;SQLite</t>
  </si>
  <si>
    <t>Blazor;Express;Flask;Laravel;Next.js;Node.js;Nuxt.js;React.js;Ruby on Rails;Svelte;Vue.js</t>
  </si>
  <si>
    <t>Android Studio;IntelliJ;IPython/Jupyter;NetBeans;Notepad++;Sublime Text;Visual Studio;Visual Studio Code</t>
  </si>
  <si>
    <t>Developer, front-end;Developer, full-stack;Developer, back-end;Developer, desktop or enterprise applications;Developer, mobile;Database administrator;Project manager;Senior Executive (C-Suite, VP, etc.);System administrator</t>
  </si>
  <si>
    <t>Delphi;HTML/CSS;Java;JavaScript</t>
  </si>
  <si>
    <t>C;C++;HTML/CSS;Java;JavaScript;PHP;Python;SQL;Swift</t>
  </si>
  <si>
    <t>Kotlin;Objective-C;R;Solidity;TypeScript</t>
  </si>
  <si>
    <t>Android Studio;Atom;Eclipse;IPython/Jupyter;Notepad++;PyCharm;Sublime Text;Visual Studio;Visual Studio Code;Xcode</t>
  </si>
  <si>
    <t>Bash/Shell;Groovy;HTML/CSS;PowerShell;Python</t>
  </si>
  <si>
    <t>Eclipse;Nano;Notepad++;Sublime Text;Vim;Visual Studio;Visual Studio Code</t>
  </si>
  <si>
    <t>C;C#;C++;HTML/CSS;Java;PHP;PowerShell;SQL;VBA</t>
  </si>
  <si>
    <t>C#;HTML/CSS;Java;Kotlin;PowerShell;SQL</t>
  </si>
  <si>
    <t>Couchbase;CouchDB;MongoDB;SQLite</t>
  </si>
  <si>
    <t>Android Studio;Atom;Eclipse;Notepad++;Visual Studio</t>
  </si>
  <si>
    <t>Bash/Shell;C#;HTML/CSS;Java;JavaScript;PHP;Python;R</t>
  </si>
  <si>
    <t>Bash/Shell;HTML/CSS;Java;JavaScript;Objective-C;PHP;PowerShell;SQL</t>
  </si>
  <si>
    <t>Bash/Shell;HTML/CSS;Java;JavaScript;Objective-C;PowerShell;Python;SQL;Swift</t>
  </si>
  <si>
    <t>Angular;Angular.js;ASP.NET;ASP.NET Core ;FastAPI;Flask;Node.js;React.js;Vue.js</t>
  </si>
  <si>
    <t>Angular;ASP.NET;ASP.NET Core ;Blazor;FastAPI;Flask;Next.js;Node.js;React.js;Ruby on Rails</t>
  </si>
  <si>
    <t>.NET;Apache Spark;Xamarin</t>
  </si>
  <si>
    <t>Bash/Shell;Go;HTML/CSS;JavaScript;PHP;Python;TypeScript</t>
  </si>
  <si>
    <t>C#;C++;Delphi;HTML/CSS;JavaScript;SQL</t>
  </si>
  <si>
    <t>Angular;Angular.js;ASP.NET;Express;jQuery;Next.js;Node.js;React.js</t>
  </si>
  <si>
    <t>C#;Dart;HTML/CSS;Java;JavaScript</t>
  </si>
  <si>
    <t>Go;Kotlin;Objective-C;Swift</t>
  </si>
  <si>
    <t>Android Studio;Atom;GoLand;IntelliJ;NetBeans;Notepad++;Sublime Text;Vim;Visual Studio;Visual Studio Code;Webstorm;Xcode</t>
  </si>
  <si>
    <t>C;C#;C++;HTML/CSS;JavaScript;Kotlin;SQL;TypeScript</t>
  </si>
  <si>
    <t>C;HTML/CSS;JavaScript;Kotlin;Python;Rust;SQL;TypeScript</t>
  </si>
  <si>
    <t>ASP.NET Core ;Blazor;Express;Fastify;jQuery;Next.js;Node.js;React.js</t>
  </si>
  <si>
    <t>Books / Physical media;School (i.e., University, College, etc);Online Courses or Certification;Colleague;Other (please specify):</t>
  </si>
  <si>
    <t>Developer, full-stack;Developer, desktop or enterprise applications;Database administrator;Other (please specify):</t>
  </si>
  <si>
    <t>Assembly;C;C++;Delphi;HTML/CSS;SAS;SQL;VBA</t>
  </si>
  <si>
    <t>C++;COBOL</t>
  </si>
  <si>
    <t>Eclipse;NetBeans;Qt Creator;RAD Studio (Delphi, C++ Builder);Visual Studio</t>
  </si>
  <si>
    <t>Engineer, data;Developer, full-stack;Student;Data or business analyst</t>
  </si>
  <si>
    <t>DynamoDB;MariaDB;MongoDB;Redis</t>
  </si>
  <si>
    <t>Bash/Shell;Go;Java;JavaScript;Python;R</t>
  </si>
  <si>
    <t>Written Tutorials;Stack Overflow;Video-based Online Courses;Online challenges (e.g., daily or weekly coding challenges);Written-based Online Courses;Coding sessions (live or recorded);Certification videos</t>
  </si>
  <si>
    <t>Data scientist or machine learning specialist;Developer, front-end;Developer, full-stack;Developer, back-end;Developer, desktop or enterprise applications;Developer, mobile;Database administrator;Developer, embedded applications or devices;Cloud infrastructure engineer;Data or business analyst;Designer</t>
  </si>
  <si>
    <t>Delphi;JavaScript;Python;R</t>
  </si>
  <si>
    <t>Developer, front-end;Developer, full-stack;Developer, back-end;Developer, mobile;Engineering manager;Database administrator;DevOps specialist;Cloud infrastructure engineer;Product manager;System administrator</t>
  </si>
  <si>
    <t>Cloud Firestore;Elasticsearch;Microsoft SQL Server;Redis</t>
  </si>
  <si>
    <t>Technical documentation;Blogs;Programming Games;Written Tutorials;Stack Overflow;Online books;Video-based Online Courses;How-to videos;Auditory material (e.g., podcasts);Interactive tutorial;Coding sessions (live or recorded)</t>
  </si>
  <si>
    <t>Assembly;HTML/CSS;JavaScript;SQL;TypeScript</t>
  </si>
  <si>
    <t>Bash/Shell;C#;Elixir;HTML/CSS;JavaScript;PHP;Python;Ruby;Rust;SQL;TypeScript</t>
  </si>
  <si>
    <t>Elixir;Go;Rust;SQL;TypeScript</t>
  </si>
  <si>
    <t>Cassandra;Couchbase;DynamoDB;Neo4j;PostgreSQL;Redis;SQLite</t>
  </si>
  <si>
    <t>ASP.NET;Django;Gatsby;jQuery;Phoenix;React.js</t>
  </si>
  <si>
    <t>Atom;Eclipse;NetBeans;Notepad++;PhpStorm;RubyMine;Sublime Text;Visual Studio Code</t>
  </si>
  <si>
    <t>Nano;Notepad++;RAD Studio (Delphi, C++ Builder);Sublime Text;Visual Studio Code</t>
  </si>
  <si>
    <t>Programming Games;Written Tutorials;Online forum;How-to videos;Interactive tutorial;Certification videos</t>
  </si>
  <si>
    <t>C#;F#;HTML/CSS;JavaScript;Python;TypeScript</t>
  </si>
  <si>
    <t>Bash/Shell;Go;HTML/CSS;JavaScript;Perl;PHP;PowerShell;Python</t>
  </si>
  <si>
    <t>Written Tutorials;Stack Overflow;How-to videos;Written-based Online Courses;Interactive tutorial</t>
  </si>
  <si>
    <t>C++;Fortran;Go;Java;MATLAB;Python;R</t>
  </si>
  <si>
    <t>Keras;NumPy;React Native;Scikit-learn;Spring;TensorFlow;Torch/PyTorch;Hugging Face Transformers</t>
  </si>
  <si>
    <t>IPython/Jupyter;Nano;NetBeans;Spyder;Visual Studio Code</t>
  </si>
  <si>
    <t>Technical documentation;Blogs;Written Tutorials;Stack Overflow;Online books;Online forum;How-to videos;Interactive tutorial;Certification videos</t>
  </si>
  <si>
    <t>Assembly;C;C#;C++;HTML/CSS;Java;JavaScript;MATLAB;PHP;SQL</t>
  </si>
  <si>
    <t>AWS;DigitalOcean;Heroku;IBM Cloud or Watson;VMware</t>
  </si>
  <si>
    <t>Eclipse;NetBeans;Notepad++;PhpStorm;Sublime Text;Visual Studio Code</t>
  </si>
  <si>
    <t>Developer, back-end;Developer, desktop or enterprise applications;Developer, QA or test;Developer, embedded applications or devices;Cloud infrastructure engineer;Designer;System administrator</t>
  </si>
  <si>
    <t>On the job training;Online Courses or Certification;Colleague;Other (please specify):</t>
  </si>
  <si>
    <t>1300890</t>
  </si>
  <si>
    <t>HTML/CSS;Perl;PHP;PowerShell;SQL</t>
  </si>
  <si>
    <t>Perl;PHP;PowerShell;Python;SAS;SQL;TypeScript</t>
  </si>
  <si>
    <t>16778</t>
  </si>
  <si>
    <t>Developer, front-end;Developer, full-stack;Developer, back-end;Developer, mobile;Engineering manager;Project manager;Designer</t>
  </si>
  <si>
    <t>ASP.NET;ASP.NET Core ;Django;Flask;jQuery;Next.js;Node.js;Nuxt.js;React.js;Vue.js</t>
  </si>
  <si>
    <t>ASP.NET;ASP.NET Core ;Django;Flask;Node.js;Nuxt.js;React.js;Vue.js</t>
  </si>
  <si>
    <t>Bash/Shell;HTML/CSS;LISP;Python;SQL</t>
  </si>
  <si>
    <t>Bash/Shell;Haskell;LISP;Python;SQL</t>
  </si>
  <si>
    <t>Written-based Online Courses;Other (Please specify):</t>
  </si>
  <si>
    <t>Dart;Python;SQL;TypeScript</t>
  </si>
  <si>
    <t>Deno;Django;Express;Node.js;Vue.js</t>
  </si>
  <si>
    <t>Dart;Elixir;HTML/CSS;JavaScript;TypeScript</t>
  </si>
  <si>
    <t>152628</t>
  </si>
  <si>
    <t>Interactive tutorial;Coding sessions (live or recorded)</t>
  </si>
  <si>
    <t>Bash/Shell;C;C#;C++;Go;HTML/CSS;Java;JavaScript;MATLAB;PHP;PowerShell;Python;SQL;Swift;TypeScript</t>
  </si>
  <si>
    <t>AWS;DigitalOcean;Firebase;Google Cloud;IBM Cloud or Watson;Microsoft Azure;OpenStack;VMware</t>
  </si>
  <si>
    <t>Assembly;C#;HTML/CSS;Java;JavaScript;PHP;SQL</t>
  </si>
  <si>
    <t>Firebase;Google Cloud;Managed Hosting;Microsoft Azure;Oracle Cloud Infrastructure</t>
  </si>
  <si>
    <t>Angular;Angular.js;ASP.NET;ASP.NET Core ;FastAPI;jQuery;Next.js;Node.js;React.js;Vue.js</t>
  </si>
  <si>
    <t>.NET;Flutter;NumPy;React Native;Spring;Xamarin</t>
  </si>
  <si>
    <t>Android Studio;Eclipse;IntelliJ;NetBeans;Notepad++;PhpStorm;PyCharm;Sublime Text;Visual Studio;Visual Studio Code</t>
  </si>
  <si>
    <t>Jira Work Management;Microsoft Planner;Stack Overflow for Teams;Trello</t>
  </si>
  <si>
    <t>Technical documentation;Written Tutorials;Online books;Interactive tutorial;Coding sessions (live or recorded)</t>
  </si>
  <si>
    <t>Technical documentation;Blogs;Programming Games;Written Tutorials;Stack Overflow;Online books;Video-based Online Courses;Online forum;How-to videos;Auditory material (e.g., podcasts);Interactive tutorial;Coding sessions (live or recorded);Certification videos</t>
  </si>
  <si>
    <t>Developer, front-end;Developer, full-stack;Developer, back-end;Developer, desktop or enterprise applications;Developer, QA or test;Developer, mobile;Engineering manager;Database administrator;DevOps specialist;Designer;Senior Executive (C-Suite, VP, etc.);Security professional</t>
  </si>
  <si>
    <t>Bash/Shell;C#;Dart;HTML/CSS;Java;JavaScript;PHP;PowerShell;Python;Solidity;SQL;TypeScript</t>
  </si>
  <si>
    <t>Bash/Shell;C#;Dart;Go;HTML/CSS;Java;JavaScript;PHP;PowerShell;Python;Solidity;SQL;TypeScript</t>
  </si>
  <si>
    <t>AWS;DigitalOcean;Firebase;Google Cloud;Heroku;Managed Hosting;Microsoft Azure;VMware</t>
  </si>
  <si>
    <t>Django;Express;Flask;Laravel;Next.js;Node.js;Nuxt.js;React.js;Symfony</t>
  </si>
  <si>
    <t>.NET;Electron;Flutter;React Native;TensorFlow;Torch/PyTorch</t>
  </si>
  <si>
    <t>Android Studio;Nano;PhpStorm;PyCharm</t>
  </si>
  <si>
    <t>C#;HTML/CSS;Ruby;TypeScript</t>
  </si>
  <si>
    <t>Atom;Notepad++;Rider;Visual Studio Code;Webstorm</t>
  </si>
  <si>
    <t>504</t>
  </si>
  <si>
    <t>Drupal;Express;jQuery;Node.js;React.js</t>
  </si>
  <si>
    <t>Android Studio;Atom;Eclipse;IntelliJ;NetBeans;Notepad++;PhpStorm;Rider;Sublime Text;Visual Studio;Visual Studio Code;Webstorm;Xcode</t>
  </si>
  <si>
    <t>Cloud Firestore;MariaDB;MongoDB;MySQL;Neo4j</t>
  </si>
  <si>
    <t>Angular;Angular.js;jQuery;Node.js;Svelte</t>
  </si>
  <si>
    <t>Docker;Kubernetes;npm;Pulumi;Unity 3D;Unreal Engine</t>
  </si>
  <si>
    <t>Go;JavaScript;Kotlin;Python;SQL;TypeScript</t>
  </si>
  <si>
    <t>50789</t>
  </si>
  <si>
    <t>Angular;ASP.NET Core ;Blazor;Deno;jQuery;React.js;Svelte</t>
  </si>
  <si>
    <t>.NET;Apache Kafka;Electron;Flutter;React Native;Xamarin</t>
  </si>
  <si>
    <t>Engineer, data;Developer, embedded applications or devices;Scientist</t>
  </si>
  <si>
    <t>5585</t>
  </si>
  <si>
    <t>71472</t>
  </si>
  <si>
    <t>Bash/Shell;C;C++;Kotlin;Python;SQL</t>
  </si>
  <si>
    <t>C;C++;Kotlin;Python;Rust</t>
  </si>
  <si>
    <t>Flutter;Keras;Qt;TensorFlow;Torch/PyTorch;Xamarin</t>
  </si>
  <si>
    <t>IntelliJ;Qt Creator;Vim;Visual Studio Code</t>
  </si>
  <si>
    <t>1209000</t>
  </si>
  <si>
    <t>15593</t>
  </si>
  <si>
    <t>Technical documentation;Blogs;Written Tutorials;Stack Overflow;Video-based Online Courses;Online challenges (e.g., daily or weekly coding challenges);Online forum;Written-based Online Courses;Certification videos</t>
  </si>
  <si>
    <t>CouchDB;Cloud Firestore;Microsoft SQL Server;MongoDB;MySQL;PostgreSQL</t>
  </si>
  <si>
    <t>Angular;ASP.NET Core ;Express;Fastify;Svelte;Vue.js</t>
  </si>
  <si>
    <t>ASP.NET Core ;Blazor;Deno;Express;Fastify;Nuxt.js;Svelte;Vue.js</t>
  </si>
  <si>
    <t>.NET;Capacitor;Ionic;Uno Platform</t>
  </si>
  <si>
    <t>HTML/CSS;JavaScript;PHP;SAS;SQL;TypeScript</t>
  </si>
  <si>
    <t>Technical documentation;Blogs;Written Tutorials;Video-based Online Courses;How-to videos;Coding sessions (live or recorded);Certification videos</t>
  </si>
  <si>
    <t>Angular;Angular.js;FastAPI;Flask;Next.js;Node.js;Nuxt.js;Vue.js</t>
  </si>
  <si>
    <t>GoLand;PyCharm;Xcode</t>
  </si>
  <si>
    <t>84624</t>
  </si>
  <si>
    <t>Developer, front-end;Developer, full-stack;Developer, back-end;Developer, desktop or enterprise applications;Developer, mobile;Project manager;Designer;Product manager;System administrator</t>
  </si>
  <si>
    <t>Delphi;JavaScript;PHP;SQL;TypeScript</t>
  </si>
  <si>
    <t>Android Studio;Atom;Eclipse;PhpStorm;RAD Studio (Delphi, C++ Builder)</t>
  </si>
  <si>
    <t>Books / Physical media;School (i.e., University, College, etc);On the job training;Coding Bootcamp;Hackathons (virtual or in-person)</t>
  </si>
  <si>
    <t>Bash/Shell;C;Java;JavaScript;Python;TypeScript</t>
  </si>
  <si>
    <t>Assembly;C;C++;Python;TypeScript</t>
  </si>
  <si>
    <t>Cassandra;MariaDB;MongoDB;MySQL;Neo4j;PostgreSQL</t>
  </si>
  <si>
    <t>MariaDB;MongoDB;Neo4j</t>
  </si>
  <si>
    <t>Express;FastAPI;Fastify;Flask;Node.js;React.js</t>
  </si>
  <si>
    <t>Apache Kafka;Apache Spark;Electron;Flutter;Keras;NumPy;Pandas;Qt;Scikit-learn;TensorFlow;Torch/PyTorch</t>
  </si>
  <si>
    <t>C#;Go;HTML/CSS;JavaScript;Python;Swift;TypeScript</t>
  </si>
  <si>
    <t>3624588</t>
  </si>
  <si>
    <t>Clojure;LISP;Perl;Rust</t>
  </si>
  <si>
    <t>46747</t>
  </si>
  <si>
    <t>.NET;Apache Kafka;Apache Spark;Qt;Scikit-learn;Tidyverse;Xamarin</t>
  </si>
  <si>
    <t>.NET;Apache Kafka;Apache Spark;Qt</t>
  </si>
  <si>
    <t>Ansible;Docker;Flow;Homebrew;npm;Puppet;Terraform;Unity 3D</t>
  </si>
  <si>
    <t>Chef;Docker;Flow;Homebrew;npm;Pulumi;Puppet;Terraform;Unity 3D;Yarn</t>
  </si>
  <si>
    <t>Atom;CLion;Emacs;IntelliJ;Nano;NetBeans;Neovim;PhpStorm;Qt Creator;Rider;RStudio;RubyMine;Spyder</t>
  </si>
  <si>
    <t>Android Studio;IPython/Jupyter;Nano;NetBeans;Neovim;PhpStorm;Visual Studio;Webstorm</t>
  </si>
  <si>
    <t>Adobe Workfront;Asana;ClickUp;Jira Work Management;Microsoft Lists;monday.com;Notion;Stack Overflow for Teams;Swit;Wimi;Workzone;Wrike</t>
  </si>
  <si>
    <t>Adobe Workfront;Airtable;Asana;Cerri;ClickUp;Jira Work Management;Leankor;monday.com;Planview Projectplace or Clarizen;Smartsheet;Trello;Wimi</t>
  </si>
  <si>
    <t>Cisco Webex Teams;Google Chat;Mattermost;Microsoft Teams;Rocketchat;Unify Circuit;Wickr;Wire;Zoom</t>
  </si>
  <si>
    <t>Cisco Webex Teams;Coolfire Core;Google Chat;Mattermost;RingCentral;Slack;Symphony;Unify Circuit;Wire</t>
  </si>
  <si>
    <t>Indian;European;North American;Middle Eastern;Ethnoreligious group;Asian;East Asian;South American;Multiracial</t>
  </si>
  <si>
    <t>Developer, front-end;Developer, back-end;Developer, desktop or enterprise applications;Developer, QA or test;Educator;Database administrator;Project manager;Data or business analyst;Designer;Senior Executive (C-Suite, VP, etc.);System administrator</t>
  </si>
  <si>
    <t>Delphi;HTML/CSS;PowerShell;SQL</t>
  </si>
  <si>
    <t>Delphi;HTML/CSS;JavaScript;PowerShell;Python;SQL;TypeScript</t>
  </si>
  <si>
    <t>Assembly;Bash/Shell;C;C++;Haskell;HTML/CSS;Java;JavaScript;Lua;PHP;PowerShell;Python;Rust;TypeScript</t>
  </si>
  <si>
    <t>Blogs;Stack Overflow;Video-based Online Courses;How-to videos;Written-based Online Courses;Certification videos</t>
  </si>
  <si>
    <t>C;Haskell;HTML/CSS;Java;Rust;Swift</t>
  </si>
  <si>
    <t>Assembly;C;Go;Haskell;HTML/CSS;Rust;Swift</t>
  </si>
  <si>
    <t>Android Studio;CLion;Emacs;IntelliJ;Neovim;Sublime Text;Visual Studio Code;Xcode</t>
  </si>
  <si>
    <t>Developer, full-stack;Developer, QA or test;Developer, mobile;Database administrator;Developer, embedded applications or devices;Project manager</t>
  </si>
  <si>
    <t>Assembly;Bash/Shell;C;HTML/CSS;JavaScript;Kotlin;Python;SQL;Swift;TypeScript</t>
  </si>
  <si>
    <t>Assembly;Bash/Shell;C;HTML/CSS;Python;Rust;SQL;Swift;TypeScript</t>
  </si>
  <si>
    <t>C;HTML/CSS;Java;Python;SQL</t>
  </si>
  <si>
    <t>Google Cloud;IBM Cloud or Watson;Microsoft Azure;Oracle Cloud Infrastructure;OpenStack</t>
  </si>
  <si>
    <t>Apache Kafka;Apache Spark;Electron;Hadoop;TensorFlow;Torch/PyTorch</t>
  </si>
  <si>
    <t>Android Studio;Eclipse;IntelliJ;NetBeans;Notepad++;Sublime Text;Visual Studio Code;Webstorm</t>
  </si>
  <si>
    <t>C++;Go;Java;Python;Rust;Solidity</t>
  </si>
  <si>
    <t>.NET;Flutter;NumPy;Pandas;Scikit-learn</t>
  </si>
  <si>
    <t>Apache Spark;Flutter;Hadoop;NumPy;Pandas;Scikit-learn;TensorFlow;Torch/PyTorch;Hugging Face Transformers</t>
  </si>
  <si>
    <t>Android Studio;GoLand;Notepad++;PyCharm;Spyder;Vim;Visual Studio Code</t>
  </si>
  <si>
    <t>Go;Python;Ruby;Rust;Solidity</t>
  </si>
  <si>
    <t>Fastify;Flask;Next.js;Vue.js</t>
  </si>
  <si>
    <t>C;HTML/CSS;Java;JavaScript;Julia;PHP;PowerShell;Python;SQL</t>
  </si>
  <si>
    <t>C;C++;HTML/CSS;JavaScript;PHP;PowerShell;Python;SQL</t>
  </si>
  <si>
    <t>Bash/Shell;C#;Java;PowerShell;Python</t>
  </si>
  <si>
    <t>C;Go;HTML/CSS;JavaScript;Python;Rust;Swift</t>
  </si>
  <si>
    <t>773832</t>
  </si>
  <si>
    <t>Blogs;Online books;How-to videos;Written-based Online Courses</t>
  </si>
  <si>
    <t>Developer, front-end;Developer, full-stack;Developer, back-end;Database administrator;DevOps specialist;Cloud infrastructure engineer;Product manager</t>
  </si>
  <si>
    <t>Cassandra;CouchDB;Elasticsearch;MongoDB;MySQL;PostgreSQL;Redis;SQLite</t>
  </si>
  <si>
    <t>81600</t>
  </si>
  <si>
    <t>Bash/Shell;C;Groovy;Java;Kotlin;Python</t>
  </si>
  <si>
    <t>Android Studio;CLion;IntelliJ;PyCharm;Sublime Text</t>
  </si>
  <si>
    <t>97515</t>
  </si>
  <si>
    <t>Dart;Go;Haskell;HTML/CSS;JavaScript;Kotlin;Python;Rust;SQL;Swift;TypeScript</t>
  </si>
  <si>
    <t>Apache Kafka;Flutter;Keras;NumPy;Pandas</t>
  </si>
  <si>
    <t>Asian;East Asian;Southeast Asian;Biracial</t>
  </si>
  <si>
    <t>Bash/Shell;C;C++;JavaScript;MATLAB;Python;SQL;TypeScript</t>
  </si>
  <si>
    <t>Bash/Shell;C++;JavaScript;MATLAB;Python;SQL;TypeScript</t>
  </si>
  <si>
    <t>C#;Dart;F#;HTML/CSS;JavaScript;TypeScript</t>
  </si>
  <si>
    <t>Developer, front-end;Developer, desktop or enterprise applications;Developer, mobile;Developer, embedded applications or devices;Project manager;Designer</t>
  </si>
  <si>
    <t>Dart;HTML/CSS;JavaScript;Lua;TypeScript</t>
  </si>
  <si>
    <t>Android Studio;Atom;Eclipse;IntelliJ;Nano;NetBeans;Notepad++;Sublime Text;Visual Studio Code;Xcode</t>
  </si>
  <si>
    <t>C;C++;JavaScript;Kotlin;PHP;Python</t>
  </si>
  <si>
    <t>728208</t>
  </si>
  <si>
    <t>Go;Groovy;HTML/CSS;Java;JavaScript;Python;Ruby;TypeScript</t>
  </si>
  <si>
    <t>Go;HTML/CSS;Java;JavaScript;Python;Ruby;TypeScript</t>
  </si>
  <si>
    <t>Other (please specify):;Project manager;Designer</t>
  </si>
  <si>
    <t>C;C++;Java;JavaScript;Objective-C;Python;R;Ruby;Swift</t>
  </si>
  <si>
    <t>Cassandra;Couchbase;CouchDB;Elasticsearch;MongoDB;Neo4j;Oracle;PostgreSQL;Redis</t>
  </si>
  <si>
    <t>Elasticsearch;MariaDB;MongoDB;Neo4j;Oracle;PostgreSQL;Redis</t>
  </si>
  <si>
    <t>Angular;Angular.js;Django;Drupal;jQuery;Node.js;Ruby on Rails;Vue.js</t>
  </si>
  <si>
    <t>Apache Kafka;Cordova;Hadoop;React Native;Spring</t>
  </si>
  <si>
    <t>Developer, front-end;Engineer, data;Developer, mobile;Product manager</t>
  </si>
  <si>
    <t>C#;Dart;R;Swift;TypeScript</t>
  </si>
  <si>
    <t>19752</t>
  </si>
  <si>
    <t>Bash/Shell;C;C++;HTML/CSS;PHP;Python;SQL</t>
  </si>
  <si>
    <t>Angular.js;Express;React.js;Symfony;Vue.js</t>
  </si>
  <si>
    <t>Angular.js;ASP.NET;ASP.NET Core ;Blazor;jQuery;Node.js;React.js</t>
  </si>
  <si>
    <t>Bash/Shell;C++;PowerShell;Python;Rust;SQL</t>
  </si>
  <si>
    <t>C#;Go;JavaScript;PHP;Python</t>
  </si>
  <si>
    <t>Angular;ASP.NET;ASP.NET Core ;Express;Flask;Laravel;Node.js;React.js;Symfony</t>
  </si>
  <si>
    <t>Angular;ASP.NET Core ;Laravel;Symfony</t>
  </si>
  <si>
    <t>Atom;Nano;Notepad++;PhpStorm;Sublime Text;Vim;Visual Studio Code;Webstorm</t>
  </si>
  <si>
    <t>Atom;Nano;PhpStorm;Vim;Visual Studio Code;Webstorm</t>
  </si>
  <si>
    <t>Elixir;HTML/CSS;JavaScript;Python;Solidity;SQL;TypeScript</t>
  </si>
  <si>
    <t>Haskell;HTML/CSS;Python;TypeScript</t>
  </si>
  <si>
    <t>Haskell;Python;TypeScript</t>
  </si>
  <si>
    <t>Developer, desktop or enterprise applications;Educator;Developer, game or graphics;System administrator</t>
  </si>
  <si>
    <t>C#;C++;HTML/CSS;Java;JavaScript;Kotlin;Objective-C;PHP;SQL;Swift;TypeScript</t>
  </si>
  <si>
    <t>Android Studio;PhpStorm;Visual Studio;Webstorm;Xcode</t>
  </si>
  <si>
    <t>Dart;JavaScript;PHP;Python</t>
  </si>
  <si>
    <t>Technical documentation;Written Tutorials;Stack Overflow;Online challenges (e.g., daily or weekly coding challenges);Online forum;Other (Please specify):</t>
  </si>
  <si>
    <t>4210</t>
  </si>
  <si>
    <t>Bash/Shell;Java;JavaScript;PowerShell;Python;Scala</t>
  </si>
  <si>
    <t>53880</t>
  </si>
  <si>
    <t>Developer, full-stack;Developer, desktop or enterprise applications;Developer, mobile;Project manager</t>
  </si>
  <si>
    <t>78300</t>
  </si>
  <si>
    <t>C;C#;C++;HTML/CSS;Java;JavaScript;PHP;Scala;SQL;VBA</t>
  </si>
  <si>
    <t>Cassandra;CouchDB;MariaDB;Microsoft SQL Server;MongoDB;MySQL;Oracle;PostgreSQL;SQLite</t>
  </si>
  <si>
    <t>Angular;Angular.js;ASP.NET;ASP.NET Core ;jQuery;Laravel;Node.js;React.js;Symfony;Vue.js</t>
  </si>
  <si>
    <t>.NET;Cordova;Ionic;Qt;Spring;Xamarin</t>
  </si>
  <si>
    <t>Android Studio;Atom;Eclipse;IntelliJ;NetBeans;Notepad++;PhpStorm;Qt Creator;Sublime Text;Visual Studio;Visual Studio Code;Xcode</t>
  </si>
  <si>
    <t>83502</t>
  </si>
  <si>
    <t>C++;Clojure</t>
  </si>
  <si>
    <t>Go;HTML/CSS;JavaScript;PHP;PowerShell;Python;SQL;TypeScript</t>
  </si>
  <si>
    <t>Cloud Firestore;Microsoft SQL Server;Oracle;SQLite</t>
  </si>
  <si>
    <t>ASP.NET;ASP.NET Core ;Blazor;Express;Node.js;Play Framework;React.js</t>
  </si>
  <si>
    <t>Kotlin;PHP;Ruby;SQL;Swift</t>
  </si>
  <si>
    <t>jQuery;Laravel;Ruby on Rails;Symfony;Vue.js</t>
  </si>
  <si>
    <t>Android Studio;IntelliJ;Nano;PyCharm;RubyMine;Sublime Text;Xcode</t>
  </si>
  <si>
    <t>Engineer, data;Engineer, site reliability;Cloud infrastructure engineer</t>
  </si>
  <si>
    <t>Bash/Shell;Kotlin;Python;Scala;SQL</t>
  </si>
  <si>
    <t>Bash/Shell;Go;Kotlin;Python;Scala;SQL</t>
  </si>
  <si>
    <t>73051</t>
  </si>
  <si>
    <t>.NET;Apache Kafka;Hadoop;NumPy;Pandas;Scikit-learn;Torch/PyTorch</t>
  </si>
  <si>
    <t>Engineer, data;Developer, full-stack;Developer, mobile;Engineering manager;Project manager;Product manager;Senior Executive (C-Suite, VP, etc.);System administrator</t>
  </si>
  <si>
    <t>HTML/CSS;Kotlin;PHP;Python;R;Ruby</t>
  </si>
  <si>
    <t>Android Studio;Spyder;Vim</t>
  </si>
  <si>
    <t>C#;Dart;Elixir;F#;PowerShell;SQL</t>
  </si>
  <si>
    <t>Elixir;F#;PowerShell</t>
  </si>
  <si>
    <t>C#;C++;F#;Rust;TypeScript</t>
  </si>
  <si>
    <t>.NET;Electron;Keras;React Native;TensorFlow</t>
  </si>
  <si>
    <t>13908</t>
  </si>
  <si>
    <t>Technical documentation;Programming Games;Written Tutorials;Stack Overflow;Video-based Online Courses;Online challenges (e.g., daily or weekly coding challenges);Written-based Online Courses;Coding sessions (live or recorded)</t>
  </si>
  <si>
    <t>Developer, full-stack;Developer, back-end;Other (please specify):;Product manager</t>
  </si>
  <si>
    <t>C;C#;C++;Go;HTML/CSS;Java;JavaScript;PowerShell;Rust;SQL;TypeScript</t>
  </si>
  <si>
    <t>Android Studio;CLion;Eclipse;Nano;Notepad++;PyCharm;Visual Studio;Visual Studio Code</t>
  </si>
  <si>
    <t>Dart;Elixir;Julia;Python;Rust;Scala;TypeScript</t>
  </si>
  <si>
    <t>C#;Go;Java;JavaScript;Ruby;SQL;TypeScript</t>
  </si>
  <si>
    <t>C#;C++;Java;Ruby;SQL;TypeScript</t>
  </si>
  <si>
    <t>Emacs;Qt Creator;Rider</t>
  </si>
  <si>
    <t>Written Tutorials;Stack Overflow;Online books;Video-based Online Courses;Online forum;How-to videos;Written-based Online Courses;Auditory material (e.g., podcasts);Coding sessions (live or recorded);Certification videos</t>
  </si>
  <si>
    <t>Bash/Shell;HTML/CSS;Java;JavaScript;Python;SQL;VBA</t>
  </si>
  <si>
    <t>Java;Kotlin;Lua;MATLAB;PHP;Ruby</t>
  </si>
  <si>
    <t>Cloud Firestore;IBM DB2;MariaDB;MongoDB;Oracle;SQLite</t>
  </si>
  <si>
    <t>AWS;DigitalOcean;Google Cloud;Heroku;IBM Cloud or Watson;Microsoft Azure;Oracle Cloud Infrastructure;OpenStack;VMware</t>
  </si>
  <si>
    <t>Angular;Angular.js;Django;Flask;jQuery</t>
  </si>
  <si>
    <t>Android Studio;Eclipse;IntelliJ;NetBeans;Notepad++;PyCharm;RubyMine;Sublime Text;Visual Studio;Visual Studio Code</t>
  </si>
  <si>
    <t>Technical documentation;Blogs;Stack Overflow;Online books;Online challenges (e.g., daily or weekly coding challenges);Online forum;Coding sessions (live or recorded);Other (Please specify):</t>
  </si>
  <si>
    <t>Go;Haskell;HTML/CSS;Python;Rust;Scala;SQL</t>
  </si>
  <si>
    <t>Developer, front-end;Developer, full-stack;Developer, back-end;Developer, QA or test;Database administrator;DevOps specialist;Project manager;System administrator;Security professional</t>
  </si>
  <si>
    <t>Bash/Shell;C#;C++;Dart;F#;TypeScript</t>
  </si>
  <si>
    <t>Dart;Groovy;HTML/CSS;Java;Kotlin;SQL;TypeScript</t>
  </si>
  <si>
    <t>Dart;Go;Kotlin;TypeScript</t>
  </si>
  <si>
    <t>Elasticsearch;MariaDB;Microsoft SQL Server;MongoDB;PostgreSQL;Redis</t>
  </si>
  <si>
    <t>C;Java;JavaScript;PHP;Python;SQL</t>
  </si>
  <si>
    <t>C#;F#;HTML/CSS;JavaScript</t>
  </si>
  <si>
    <t>Data scientist or machine learning specialist;Developer, front-end;Developer, full-stack;Developer, back-end;Developer, QA or test;Developer, mobile;Database administrator;DevOps specialist;Cloud infrastructure engineer;System administrator</t>
  </si>
  <si>
    <t>Ansible;Chef;Docker;npm;Puppet;Yarn</t>
  </si>
  <si>
    <t>Android Studio;NetBeans;PhpStorm;Visual Studio;Visual Studio Code;Xcode</t>
  </si>
  <si>
    <t>HTML/CSS;JavaScript;Perl;PHP;Python;R</t>
  </si>
  <si>
    <t>Data scientist or machine learning specialist;Developer, back-end;Developer, desktop or enterprise applications;Product manager</t>
  </si>
  <si>
    <t>Android Studio;IPython/Jupyter;Nano;PyCharm;Spyder;Sublime Text</t>
  </si>
  <si>
    <t>Other online resources (e.g., videos, blogs, forum);Online Courses or Certification;Coding Bootcamp;Other (please specify):;Hackathons (virtual or in-person)</t>
  </si>
  <si>
    <t>Coursera;Udemy;Codecademy;edX;Udacity;Other;Skillsoft</t>
  </si>
  <si>
    <t>Technical documentation;Blogs;Written Tutorials;Stack Overflow;Online books;Video-based Online Courses;Online forum;Coding sessions (live or recorded);Certification videos</t>
  </si>
  <si>
    <t>Assembly;Bash/Shell;C;C++;Dart;HTML/CSS;JavaScript;Python;SQL</t>
  </si>
  <si>
    <t>Firebase;Heroku;Linode;VMware</t>
  </si>
  <si>
    <t>DigitalOcean;Firebase;Heroku;Linode;VMware</t>
  </si>
  <si>
    <t>Android Studio;Atom;IPython/Jupyter;Nano;Notepad++;PyCharm;Spyder;Sublime Text;Vim;Visual Studio;Visual Studio Code</t>
  </si>
  <si>
    <t>Android Studio;Atom;IPython/Jupyter;Notepad++;PyCharm;Spyder;Sublime Text;Vim;Visual Studio;Visual Studio Code;Xcode</t>
  </si>
  <si>
    <t>ASP.NET Core ;Blazor;jQuery;Nuxt.js;Svelte;Vue.js</t>
  </si>
  <si>
    <t>252</t>
  </si>
  <si>
    <t>C;C#;Java;JavaScript;MATLAB</t>
  </si>
  <si>
    <t>COBOL;Delphi;Java;JavaScript;SQL</t>
  </si>
  <si>
    <t>Eclipse;Notepad++;PhpStorm;RAD Studio (Delphi, C++ Builder)</t>
  </si>
  <si>
    <t>Angular.js;Express;Fastify;jQuery;Laravel;Node.js;Nuxt.js;React.js;Vue.js</t>
  </si>
  <si>
    <t>Eclipse;PhpStorm;Sublime Text;Visual Studio Code</t>
  </si>
  <si>
    <t>Friend or family member;Other online resources (e.g., videos, blogs, forum);Colleague;Hackathons (virtual or in-person)</t>
  </si>
  <si>
    <t>Developer, front-end;Developer, full-stack;Developer, back-end;Developer, desktop or enterprise applications;Developer, mobile;Database administrator;Designer;System administrator</t>
  </si>
  <si>
    <t>Angular;Drupal;Express;jQuery;Laravel;Node.js;Symfony;Vue.js</t>
  </si>
  <si>
    <t>Blazor;Laravel;Node.js;Vue.js</t>
  </si>
  <si>
    <t>Cordova;Electron;GTK;Qt;Xamarin</t>
  </si>
  <si>
    <t>Bash/Shell;C#;Python;Solidity;TypeScript</t>
  </si>
  <si>
    <t>ASP.NET;ASP.NET Core ;Django;FastAPI;Next.js;Node.js;React.js;Svelte</t>
  </si>
  <si>
    <t>Flutter;NumPy;Pandas;Qt;React Native</t>
  </si>
  <si>
    <t>Android Studio;IntelliJ;PyCharm;Qt Creator;Visual Studio Code</t>
  </si>
  <si>
    <t>Developer, full-stack;Developer, back-end;Developer, desktop or enterprise applications;Student;Educator</t>
  </si>
  <si>
    <t>Bash/Shell;C++;HTML/CSS;Java;JavaScript;MATLAB;SQL</t>
  </si>
  <si>
    <t>Bash/Shell;Elixir;Go;Java;JavaScript;MATLAB;SQL</t>
  </si>
  <si>
    <t>Adobe Workfront;Jira Work Management;Microsoft Planner;Planview Projectplace or Clarizen;Stack Overflow for Teams;Trello</t>
  </si>
  <si>
    <t>47662</t>
  </si>
  <si>
    <t>59882</t>
  </si>
  <si>
    <t>jQuery;Play Framework;React.js</t>
  </si>
  <si>
    <t>578</t>
  </si>
  <si>
    <t>IntelliJ;Notepad++;PyCharm;Webstorm</t>
  </si>
  <si>
    <t>Assembly;C#;C++;HTML/CSS;Java;Python;TypeScript</t>
  </si>
  <si>
    <t>C;C++;HTML/CSS;Java;JavaScript;MATLAB;PHP;Python;R;SQL;TypeScript</t>
  </si>
  <si>
    <t>Microsoft SQL Server;MongoDB;MySQL;Neo4j;Oracle;Firebase Realtime Database;SQLite</t>
  </si>
  <si>
    <t>Android Studio;Eclipse;IntelliJ;IPython/Jupyter;NetBeans;Notepad++;PhpStorm;RStudio;Sublime Text;Visual Studio Code;Webstorm</t>
  </si>
  <si>
    <t>Technical documentation;Stack Overflow;How-to videos;Certification videos</t>
  </si>
  <si>
    <t>Cassandra;DynamoDB;MariaDB;MySQL;Oracle;PostgreSQL;Redis</t>
  </si>
  <si>
    <t>Cassandra;Cloud Firestore;DynamoDB;Elasticsearch;MariaDB;MongoDB;MySQL;Oracle;PostgreSQL;Redis</t>
  </si>
  <si>
    <t>Apache Kafka;Apache Spark;Hadoop;Pandas;Spring;TensorFlow</t>
  </si>
  <si>
    <t>Developer, front-end;Developer, full-stack;Developer, back-end;Developer, desktop or enterprise applications;Developer, mobile;Database administrator;Project manager</t>
  </si>
  <si>
    <t>Bash/Shell;Delphi;HTML/CSS;JavaScript;PHP;SQL</t>
  </si>
  <si>
    <t>C;HTML/CSS;JavaScript;PowerShell;Python;SQL;VBA</t>
  </si>
  <si>
    <t>Technical documentation;Blogs;Programming Games;Written Tutorials;Stack Overflow;Auditory material (e.g., podcasts)</t>
  </si>
  <si>
    <t>ASP.NET Core ;Django;Next.js;Node.js;React.js</t>
  </si>
  <si>
    <t>IntelliJ;IPython/Jupyter;Nano;PyCharm;Rider;Webstorm</t>
  </si>
  <si>
    <t>C++;Go;JavaScript;Rust;SQL</t>
  </si>
  <si>
    <t>Bash/Shell;C;C++;HTML/CSS;JavaScript;MATLAB;Python;R</t>
  </si>
  <si>
    <t>Hadoop;Keras;NumPy;Pandas;Qt;Scikit-learn;Tidyverse;TensorFlow;Torch/PyTorch</t>
  </si>
  <si>
    <t>IntelliJ;PyCharm;RStudio;Vim;Visual Studio;Visual Studio Code</t>
  </si>
  <si>
    <t>Go;Java;JavaScript;Kotlin;PHP;Python;Scala</t>
  </si>
  <si>
    <t>Bash/Shell;Julia;Python;SAS;SQL</t>
  </si>
  <si>
    <t>30850</t>
  </si>
  <si>
    <t>110664</t>
  </si>
  <si>
    <t>Django;Flask;jQuery;React.js;Symfony</t>
  </si>
  <si>
    <t>Angular.js;Express;Laravel;Node.js</t>
  </si>
  <si>
    <t>NetBeans;Notepad++;PhpStorm;Sublime Text;Visual Studio Code</t>
  </si>
  <si>
    <t>12381</t>
  </si>
  <si>
    <t>Assembly;C;C#;C++;Go;Haskell;HTML/CSS;Java;JavaScript;Kotlin;Python;Rust</t>
  </si>
  <si>
    <t>Express;Gatsby;jQuery;Laravel;React.js</t>
  </si>
  <si>
    <t>Developer, front-end;Developer, full-stack;Developer, back-end;Developer, desktop or enterprise applications;Developer, mobile;Database administrator;Senior Executive (C-Suite, VP, etc.);Marketing or sales professional</t>
  </si>
  <si>
    <t>Bash/Shell;C++;Julia</t>
  </si>
  <si>
    <t>Eclipse;IntelliJ;IPython/Jupyter;Sublime Text;Vim;Visual Studio Code</t>
  </si>
  <si>
    <t>803000</t>
  </si>
  <si>
    <t>Objective-C;PHP;SQL;Swift</t>
  </si>
  <si>
    <t>Dart;Haskell;Kotlin;Swift</t>
  </si>
  <si>
    <t>Atom;Visual Studio;Xcode</t>
  </si>
  <si>
    <t>75564</t>
  </si>
  <si>
    <t>Developer, full-stack;Developer, back-end;Product manager;Security professional</t>
  </si>
  <si>
    <t>Bash/Shell;C++;JavaScript;PHP;Python;SQL;TypeScript</t>
  </si>
  <si>
    <t>Bash/Shell;C++;JavaScript;SQL;TypeScript</t>
  </si>
  <si>
    <t>CLion;IntelliJ;Vim;Webstorm</t>
  </si>
  <si>
    <t>Technical documentation;Written Tutorials;Stack Overflow;Written-based Online Courses;Interactive tutorial;Coding sessions (live or recorded);Certification videos</t>
  </si>
  <si>
    <t>Developer, desktop or enterprise applications;Developer, QA or test;Developer, mobile;Developer, embedded applications or devices</t>
  </si>
  <si>
    <t>C#;Haskell;HTML/CSS;JavaScript;PHP;SQL;TypeScript</t>
  </si>
  <si>
    <t>C#;F#;Go;Haskell;HTML/CSS;JavaScript;PHP;PowerShell;Python;SQL;TypeScript</t>
  </si>
  <si>
    <t>Couchbase;Cloud Firestore;Elasticsearch;Microsoft SQL Server;MongoDB;MySQL;PostgreSQL;Redis;SQLite</t>
  </si>
  <si>
    <t>Angular;Angular.js;ASP.NET;ASP.NET Core ;Blazor;Node.js;Nuxt.js;React.js;Vue.js</t>
  </si>
  <si>
    <t>.NET;Capacitor;Electron;Flutter;Hadoop;Ionic;TensorFlow</t>
  </si>
  <si>
    <t>Dart;HTML/CSS;JavaScript;MATLAB;Python</t>
  </si>
  <si>
    <t>Flutter;Keras;NumPy;Pandas;React Native;Scikit-learn;Torch/PyTorch</t>
  </si>
  <si>
    <t>Android Studio;Atom;IPython/Jupyter;NetBeans;PyCharm;Visual Studio;Visual Studio Code</t>
  </si>
  <si>
    <t>Technical documentation;Blogs;Video-based Online Courses;Online forum;Auditory material (e.g., podcasts);Interactive tutorial;Coding sessions (live or recorded)</t>
  </si>
  <si>
    <t>Angular;ASP.NET Core ;FastAPI;Node.js;React.js</t>
  </si>
  <si>
    <t>Developer, front-end;Developer, full-stack;Developer, back-end;Developer, desktop or enterprise applications;Database administrator;DevOps specialist;Developer, game or graphics</t>
  </si>
  <si>
    <t>Bash/Shell;C;HTML/CSS;JavaScript;PHP;Rust</t>
  </si>
  <si>
    <t>Go;Groovy;Java</t>
  </si>
  <si>
    <t>2220</t>
  </si>
  <si>
    <t>28404</t>
  </si>
  <si>
    <t>NumPy;Pandas;TensorFlow;Xamarin</t>
  </si>
  <si>
    <t>Books / Physical media;On the job training;Coding Bootcamp;Hackathons (virtual or in-person)</t>
  </si>
  <si>
    <t>ASP.NET;ASP.NET Core ;Django;jQuery;Laravel;Node.js;React.js</t>
  </si>
  <si>
    <t>IntelliJ;Nano;Notepad++;PyCharm;Vim;Visual Studio;Visual Studio Code;Xcode</t>
  </si>
  <si>
    <t>78294</t>
  </si>
  <si>
    <t>Blogs;Stack Overflow;Online books;Interactive tutorial;Coding sessions (live or recorded);Certification videos</t>
  </si>
  <si>
    <t>Android Studio;IPython/Jupyter;Notepad++;Sublime Text;Visual Studio</t>
  </si>
  <si>
    <t>11384</t>
  </si>
  <si>
    <t>19584</t>
  </si>
  <si>
    <t>Angular.js;ASP.NET;ASP.NET Core ;jQuery;Node.js;Nuxt.js;Vue.js</t>
  </si>
  <si>
    <t>28392</t>
  </si>
  <si>
    <t>Developer, front-end;Developer, back-end;Developer, desktop or enterprise applications;Database administrator;Developer, embedded applications or devices;System administrator</t>
  </si>
  <si>
    <t>C#;C++;HTML/CSS;Java;JavaScript;SQL;VBA</t>
  </si>
  <si>
    <t>Developer, back-end;DevOps specialist;Developer, game or graphics;Product manager;System administrator</t>
  </si>
  <si>
    <t>Go;Java;JavaScript;Kotlin;Python;Scala;SQL</t>
  </si>
  <si>
    <t>Angular.js;Django;FastAPI;jQuery;Next.js;Node.js;React.js</t>
  </si>
  <si>
    <t>498400</t>
  </si>
  <si>
    <t>Bash/Shell;Dart;Go;HTML/CSS;JavaScript;Python;Ruby</t>
  </si>
  <si>
    <t>FastAPI;React.js;Ruby on Rails;Vue.js</t>
  </si>
  <si>
    <t>607524</t>
  </si>
  <si>
    <t>Engineer, data;Developer, full-stack;DevOps specialist;Cloud infrastructure engineer;System administrator</t>
  </si>
  <si>
    <t>Assembly;Bash/Shell;C;Go;HTML/CSS;JavaScript;Lua;PowerShell;Python;Rust;SQL;TypeScript</t>
  </si>
  <si>
    <t>Assembly;Go;HTML/CSS;Python;Rust;SQL;TypeScript</t>
  </si>
  <si>
    <t>Atom;Emacs;IPython/Jupyter;Nano;Neovim;Notepad++;Vim;Visual Studio Code</t>
  </si>
  <si>
    <t>Emacs;IPython/Jupyter;Neovim;Notepad++;Vim;Visual Studio Code</t>
  </si>
  <si>
    <t>72282</t>
  </si>
  <si>
    <t>Sublime Text;TextMate;Xcode</t>
  </si>
  <si>
    <t>77084</t>
  </si>
  <si>
    <t>Developer, front-end;Developer, full-stack;Developer, back-end;Developer, desktop or enterprise applications;Developer, QA or test;Developer, mobile;Developer, embedded applications or devices;Developer, game or graphics;Project manager;Product manager;Senior Executive (C-Suite, VP, etc.);System administrator</t>
  </si>
  <si>
    <t>Bash/Shell;C;C#;C++;Dart;Go;HTML/CSS;Java;JavaScript;Kotlin;Lua;PHP;Python;TypeScript</t>
  </si>
  <si>
    <t>Bash/Shell;C;C++;Dart;Go;HTML/CSS;JavaScript;PHP;Rust;TypeScript</t>
  </si>
  <si>
    <t>Android Studio;CLion;GoLand;Nano;Notepad++;PhpStorm;Qt Creator;Rider;Sublime Text;Visual Studio;Visual Studio Code;Webstorm;Xcode</t>
  </si>
  <si>
    <t>Android Studio;CLion;GoLand;Nano;PhpStorm;Rider;Sublime Text;Visual Studio Code;Webstorm</t>
  </si>
  <si>
    <t>Developer, front-end;Developer, back-end;Developer, desktop or enterprise applications;Developer, mobile;Designer;Product manager</t>
  </si>
  <si>
    <t>Developer, front-end;Developer, full-stack;Developer, back-end;Database administrator;Project manager;Cloud infrastructure engineer;Data or business analyst;Designer</t>
  </si>
  <si>
    <t>Clojure;Groovy;Python;R</t>
  </si>
  <si>
    <t>Groovy;Python;Rust;Swift</t>
  </si>
  <si>
    <t>Bash/Shell;Go;Groovy;Haskell;HTML/CSS;Java;JavaScript;Kotlin;Python;SQL;TypeScript</t>
  </si>
  <si>
    <t>Bash/Shell;Go;Groovy;HTML/CSS;Java;JavaScript;Kotlin;Python;Rust;Scala;SQL;TypeScript</t>
  </si>
  <si>
    <t>DynamoDB;Elasticsearch;IBM DB2;MongoDB;MySQL;Neo4j;Oracle;PostgreSQL;Redis;SQLite</t>
  </si>
  <si>
    <t>Cassandra;DynamoDB;Elasticsearch;MongoDB;MySQL;Neo4j;PostgreSQL;Redis;SQLite</t>
  </si>
  <si>
    <t>Angular;Deno;Express;FastAPI;Fastify;Node.js;Nuxt.js;React.js;Svelte;Vue.js</t>
  </si>
  <si>
    <t>Apache Kafka;Apache Spark;Keras;NumPy;Pandas;React Native;Spring</t>
  </si>
  <si>
    <t>Android Studio;Atom;Eclipse;GoLand;IntelliJ;Nano;Notepad++;PyCharm;RubyMine;Sublime Text;Visual Studio Code;Webstorm</t>
  </si>
  <si>
    <t>Android Studio;GoLand;IntelliJ;Nano;Notepad++;PyCharm;RubyMine;Visual Studio Code;Webstorm</t>
  </si>
  <si>
    <t>Capacitor;Cordova;Flutter;Ionic;React Native;Xamarin</t>
  </si>
  <si>
    <t>8520</t>
  </si>
  <si>
    <t>Bash/Shell;Go;HTML/CSS;JavaScript;Python;R;Rust;SQL;TypeScript</t>
  </si>
  <si>
    <t>DynamoDB;MySQL;Neo4j;PostgreSQL;SQLite</t>
  </si>
  <si>
    <t>Atom;IntelliJ;IPython/Jupyter;Nano;PyCharm;RStudio;Spyder;Sublime Text;Vim;Visual Studio Code;Xcode</t>
  </si>
  <si>
    <t>Atom;IntelliJ;IPython/Jupyter;Nano;PyCharm;RStudio;Visual Studio Code</t>
  </si>
  <si>
    <t>Blogs;Written Tutorials;Stack Overflow;Online books;Online challenges (e.g., daily or weekly coding challenges);Online forum;How-to videos;Written-based Online Courses;Coding sessions (live or recorded)</t>
  </si>
  <si>
    <t>Nano;PyCharm;Rider;Visual Studio Code</t>
  </si>
  <si>
    <t>Technical documentation;Programming Games;How-to videos</t>
  </si>
  <si>
    <t>Developer, front-end;Developer, back-end;Developer, mobile;Senior Executive (C-Suite, VP, etc.)</t>
  </si>
  <si>
    <t>Elixir;Erlang;F#;Haskell;HTML/CSS;JavaScript;Scala;TypeScript</t>
  </si>
  <si>
    <t>Angular;ASP.NET;ASP.NET Core ;Deno;Express;Next.js;Node.js;React.js</t>
  </si>
  <si>
    <t>C;JavaScript;Objective-C;PHP;Python;SQL</t>
  </si>
  <si>
    <t>ASP.NET;ASP.NET Core ;Django;Express;Laravel;Node.js</t>
  </si>
  <si>
    <t>Cisco Webex Teams;Coolfire Core;Google Chat;Slack;Symphony;Zoom</t>
  </si>
  <si>
    <t>Deno;Django;Gatsby;jQuery;Laravel;Next.js;Node.js;React.js</t>
  </si>
  <si>
    <t>Deno;Django;FastAPI;Gatsby;Next.js;Node.js;React.js</t>
  </si>
  <si>
    <t>777777</t>
  </si>
  <si>
    <t>948060</t>
  </si>
  <si>
    <t>Express;Gatsby;Node.js;Phoenix;React.js;Svelte;Vue.js</t>
  </si>
  <si>
    <t>Angular;ASP.NET Core ;Blazor;Django;Flask;jQuery;Next.js;Node.js;React.js;Svelte</t>
  </si>
  <si>
    <t>.NET;NumPy;Qt;React Native;Scikit-learn;Xamarin</t>
  </si>
  <si>
    <t>65334</t>
  </si>
  <si>
    <t>Friend or family member;Other online resources (e.g., videos, blogs, forum);School (i.e., University, College, etc);Coding Bootcamp;Colleague</t>
  </si>
  <si>
    <t>43215</t>
  </si>
  <si>
    <t>46086</t>
  </si>
  <si>
    <t>Angular;Gatsby;Next.js;Node.js;React.js;Svelte</t>
  </si>
  <si>
    <t>AWS;DigitalOcean;Heroku;Microsoft Azure;Oracle Cloud Infrastructure;OVH;VMware</t>
  </si>
  <si>
    <t>Blogs;Programming Games;Written Tutorials;Stack Overflow;Written-based Online Courses</t>
  </si>
  <si>
    <t>Angular;ASP.NET Core ;Django;Symfony</t>
  </si>
  <si>
    <t>C;C#;C++;Clojure;Elixir;Erlang;Go;Java;Kotlin;Rust;Scala;TypeScript</t>
  </si>
  <si>
    <t>Cassandra;Microsoft SQL Server;Oracle;Firebase Realtime Database;Redis</t>
  </si>
  <si>
    <t>Django;FastAPI;Flask;jQuery;Laravel;Symfony</t>
  </si>
  <si>
    <t>ASP.NET;ASP.NET Core ;Django;Express;FastAPI;Flask;jQuery;Laravel;Next.js;Node.js;Nuxt.js;Symfony</t>
  </si>
  <si>
    <t>.NET;Apache Spark;Cordova;Hadoop;Keras;NumPy;Pandas;Scikit-learn;Spring;TensorFlow;Torch/PyTorch</t>
  </si>
  <si>
    <t>IPython/Jupyter;Notepad++;PhpStorm;PyCharm;Spyder;Sublime Text;Visual Studio Code</t>
  </si>
  <si>
    <t>Android Studio;CLion;GoLand;IntelliJ;Rider;Visual Studio;Xcode</t>
  </si>
  <si>
    <t>Assembly;Bash/Shell;C++;HTML/CSS;JavaScript;PowerShell;Python;SQL</t>
  </si>
  <si>
    <t>.NET;NumPy;Qt;TensorFlow</t>
  </si>
  <si>
    <t>Android Studio;Atom;CLion;IntelliJ;IPython/Jupyter;Notepad++;PyCharm;Qt Creator;Rider;Sublime Text;Visual Studio;Visual Studio Code;Xcode</t>
  </si>
  <si>
    <t>CLion;Notepad++;PyCharm;Rider;Sublime Text;Visual Studio;Visual Studio Code;Xcode</t>
  </si>
  <si>
    <t>C#;C++;HTML/CSS;JavaScript;PHP;Python</t>
  </si>
  <si>
    <t>Fortran;JavaScript;TypeScript</t>
  </si>
  <si>
    <t>Angular;ASP.NET;jQuery;Next.js;Node.js;React.js;Ruby on Rails</t>
  </si>
  <si>
    <t>29970</t>
  </si>
  <si>
    <t>451848</t>
  </si>
  <si>
    <t>Go;HTML/CSS;JavaScript;LISP;PHP;TypeScript</t>
  </si>
  <si>
    <t>Emacs;GoLand;PhpStorm;Vim;Visual Studio Code</t>
  </si>
  <si>
    <t>C#;C++;F#;HTML/CSS;Java;JavaScript;Python;SQL;TypeScript</t>
  </si>
  <si>
    <t>C#;F#;HTML/CSS;JavaScript;Kotlin;Python;TypeScript</t>
  </si>
  <si>
    <t>Microsoft SQL Server;MongoDB;Oracle;Firebase Realtime Database;SQLite</t>
  </si>
  <si>
    <t>.NET;Electron;NumPy;TensorFlow;Xamarin</t>
  </si>
  <si>
    <t>Android Studio;Eclipse;IntelliJ;Rider;Visual Studio;Visual Studio Code</t>
  </si>
  <si>
    <t>Developer, full-stack;Developer, back-end;Database administrator;DevOps specialist;System administrator</t>
  </si>
  <si>
    <t>Developer, front-end;Developer, full-stack;Developer, back-end;Developer, mobile;Educator;Designer</t>
  </si>
  <si>
    <t>C++;Go;Ruby;Rust;Scala</t>
  </si>
  <si>
    <t>Angular;Django;Express;Flask;Laravel;Node.js;React.js</t>
  </si>
  <si>
    <t>1631</t>
  </si>
  <si>
    <t>C#;Crystal;Go;HTML/CSS;JavaScript</t>
  </si>
  <si>
    <t>C#;Crystal;Elixir;Go;JavaScript</t>
  </si>
  <si>
    <t>Express;Node.js;Phoenix;Svelte</t>
  </si>
  <si>
    <t>20868</t>
  </si>
  <si>
    <t>Developer, back-end;Student;Developer, game or graphics;Cloud infrastructure engineer;System administrator</t>
  </si>
  <si>
    <t>Assembly;Bash/Shell;C;Go;HTML/CSS;Java;JavaScript;Lua;Perl;PHP;PowerShell;Python;Ruby;Rust;TypeScript</t>
  </si>
  <si>
    <t>Bash/Shell;C;C++;Clojure;Dart;Elixir;Erlang;F#;Go;Haskell;Java;JavaScript;LISP;OCaml;Python;Rust;Scala;Swift;TypeScript</t>
  </si>
  <si>
    <t>Django;Express;FastAPI;Flask;jQuery;Node.js;React.js;Ruby on Rails;Vue.js</t>
  </si>
  <si>
    <t>Flutter;GTK;Keras;NumPy;Qt;React Native;Xamarin</t>
  </si>
  <si>
    <t>Atom;CLion;GoLand;IntelliJ;Nano;PyCharm;Rider;Sublime Text;Vim;Visual Studio;Visual Studio Code;Webstorm</t>
  </si>
  <si>
    <t>Atom;CLion;Emacs;GoLand;IntelliJ;Nano;Neovim;Sublime Text;Vim;Visual Studio Code;Webstorm;Xcode</t>
  </si>
  <si>
    <t>Jira Work Management;Microsoft Lists;monday.com;Trello</t>
  </si>
  <si>
    <t>.NET;Apache Kafka;Hugging Face Transformers</t>
  </si>
  <si>
    <t>C#;C++;F#;HTML/CSS;JavaScript;LISP;R;SQL;TypeScript</t>
  </si>
  <si>
    <t>Angular;Angular.js;ASP.NET Core ;Blazor;Express;jQuery;Node.js</t>
  </si>
  <si>
    <t>Android Studio;IntelliJ;Rider;Vim;Visual Studio;Visual Studio Code</t>
  </si>
  <si>
    <t>Developer, front-end;Engineer, data;Engineer, site reliability;Developer, full-stack;Developer, back-end;Developer, desktop or enterprise applications;Developer, embedded applications or devices</t>
  </si>
  <si>
    <t>FastAPI;Flask;jQuery;Node.js</t>
  </si>
  <si>
    <t>Eclipse;NetBeans;Notepad++;Sublime Text;Visual Studio;Xcode</t>
  </si>
  <si>
    <t>C#;Dart;Java;JavaScript;Kotlin;PowerShell;Python;SQL;Swift;TypeScript</t>
  </si>
  <si>
    <t>C#;Kotlin;PowerShell;SQL;Swift;TypeScript</t>
  </si>
  <si>
    <t>ASP.NET Core ;Blazor;Gatsby</t>
  </si>
  <si>
    <t>Developer, front-end;Developer, back-end;Developer, desktop or enterprise applications;Cloud infrastructure engineer;Designer</t>
  </si>
  <si>
    <t>Delphi;Go;Python;Rust;SQL</t>
  </si>
  <si>
    <t>Student, part-time;Retired</t>
  </si>
  <si>
    <t>Bash/Shell;C;HTML/CSS;Java;JavaScript;Ruby</t>
  </si>
  <si>
    <t>Angular;Angular.js;Node.js;React.js;Ruby on Rails;Svelte;Vue.js</t>
  </si>
  <si>
    <t>Electron;GTK;Qt;Spring</t>
  </si>
  <si>
    <t>Assembly;Bash/Shell;C;C#;C++;Java;PHP;SQL</t>
  </si>
  <si>
    <t>Android Studio;Emacs;Notepad++;Visual Studio;Visual Studio Code</t>
  </si>
  <si>
    <t>Assembly;Bash/Shell;C;HTML/CSS;Java;JavaScript;Lua;Perl;Python;Ruby;TypeScript</t>
  </si>
  <si>
    <t>Angular;Angular.js;jQuery;Node.js;Ruby on Rails</t>
  </si>
  <si>
    <t>Angular;Express;Fastify;Next.js;Node.js</t>
  </si>
  <si>
    <t>Android Studio;Eclipse;IntelliJ;NetBeans;Visual Studio;Visual Studio Code;Xcode</t>
  </si>
  <si>
    <t>Developer, front-end;Engineer, data;Developer, full-stack;Developer, back-end;Developer, mobile;DevOps specialist</t>
  </si>
  <si>
    <t>Bash/Shell;C;Java;PowerShell;SQL</t>
  </si>
  <si>
    <t>Bash/Shell;C;C#;Java;Rust;SQL</t>
  </si>
  <si>
    <t>Android Studio;Eclipse;Emacs;Notepad++;Vim;Visual Studio;Visual Studio Code</t>
  </si>
  <si>
    <t>Android Studio;Eclipse;Emacs;Visual Studio</t>
  </si>
  <si>
    <t>C;C#;HTML/CSS;JavaScript;PHP;Python;SQL;VBA</t>
  </si>
  <si>
    <t>Assembly;Bash/Shell;C;C++;JavaScript;MATLAB;Python;TypeScript</t>
  </si>
  <si>
    <t>C++;JavaScript;Lua;Python;Rust</t>
  </si>
  <si>
    <t>Technical documentation;Blogs;Stack Overflow;Video-based Online Courses;Written-based Online Courses;Interactive tutorial;Coding sessions (live or recorded);Other (Please specify):</t>
  </si>
  <si>
    <t>Bash/Shell;C;Go;PHP;Python;Ruby;SQL;Swift</t>
  </si>
  <si>
    <t>Bash/Shell;Go;Python;SQL;Swift</t>
  </si>
  <si>
    <t>Couchbase;MariaDB;MongoDB;PostgreSQL;SQLite</t>
  </si>
  <si>
    <t>Atom;GoLand;PyCharm;Xcode</t>
  </si>
  <si>
    <t>GoLand;PhpStorm;PyCharm;Xcode</t>
  </si>
  <si>
    <t>Bash/Shell;Dart;HTML/CSS;Java;JavaScript;PHP;Python;Rust;SQL;TypeScript;VBA</t>
  </si>
  <si>
    <t>C++;Dart;HTML/CSS;Java;JavaScript;PHP;Python;Rust;SQL;TypeScript</t>
  </si>
  <si>
    <t>Angular;Flask;React.js;Symfony</t>
  </si>
  <si>
    <t>Android Studio;Eclipse;NetBeans;Notepad++;PhpStorm;Sublime Text;Visual Studio;Visual Studio Code</t>
  </si>
  <si>
    <t>Go;HTML/CSS;Java;JavaScript;Kotlin;PHP;Python;SQL</t>
  </si>
  <si>
    <t>Angular;Drupal;Express;jQuery;Next.js;Node.js;Nuxt.js;React.js;Vue.js</t>
  </si>
  <si>
    <t>GoLand;PyCharm;Visual Studio Code;Xcode</t>
  </si>
  <si>
    <t>C#;COBOL;Delphi;SQL</t>
  </si>
  <si>
    <t>NetBeans;RAD Studio (Delphi, C++ Builder);Visual Studio</t>
  </si>
  <si>
    <t>Android Studio;RAD Studio (Delphi, C++ Builder);Visual Studio Code</t>
  </si>
  <si>
    <t>C++;Dart;Java;JavaScript;Kotlin;PHP;SQL</t>
  </si>
  <si>
    <t>Dart;Java;JavaScript;Kotlin;PHP;Python;Scala;SQL;TypeScript</t>
  </si>
  <si>
    <t>Angular;FastAPI;Next.js;Node.js;Nuxt.js;React.js;Vue.js</t>
  </si>
  <si>
    <t>Android Studio;Eclipse;IntelliJ;NetBeans;PhpStorm;Sublime Text;Visual Studio Code;Webstorm;Xcode</t>
  </si>
  <si>
    <t>9240</t>
  </si>
  <si>
    <t>57348</t>
  </si>
  <si>
    <t>Data scientist or machine learning specialist;Developer, full-stack;Project manager;Data or business analyst;Product manager;Senior Executive (C-Suite, VP, etc.);Blockchain;Marketing or sales professional</t>
  </si>
  <si>
    <t>Bash/Shell;JavaScript;Python;Solidity;SQL;TypeScript</t>
  </si>
  <si>
    <t>Bash/Shell;Go;Haskell;JavaScript;Python;Rust;Solidity;SQL;TypeScript</t>
  </si>
  <si>
    <t>Indian;European;Caribbean;Multiracial</t>
  </si>
  <si>
    <t>Technical documentation;Programming Games;Stack Overflow;Online books;Online forum;Interactive tutorial</t>
  </si>
  <si>
    <t>Database administrator;Project manager;System administrator</t>
  </si>
  <si>
    <t>Written Tutorials;Stack Overflow;Online books;Video-based Online Courses;Online forum;How-to videos;Written-based Online Courses</t>
  </si>
  <si>
    <t>Go;Java;JavaScript;Ruby;SQL;TypeScript</t>
  </si>
  <si>
    <t>Ansible;Chef;Kubernetes;Puppet</t>
  </si>
  <si>
    <t>GoLand;Rider;Sublime Text;Webstorm</t>
  </si>
  <si>
    <t>Data scientist or machine learning specialist;Developer, front-end;Engineer, data;Developer, full-stack;Developer, back-end;Database administrator;Other (please specify):;Data or business analyst</t>
  </si>
  <si>
    <t>Julia;Kotlin;Python;R;TypeScript</t>
  </si>
  <si>
    <t>Apache Spark;NumPy;Pandas;Scikit-learn;Spring;Tidyverse</t>
  </si>
  <si>
    <t>53927</t>
  </si>
  <si>
    <t>77500</t>
  </si>
  <si>
    <t>97370</t>
  </si>
  <si>
    <t>C;C++;HTML/CSS;Java;JavaScript;Kotlin;PHP;Python</t>
  </si>
  <si>
    <t>Drupal;Express;jQuery;Laravel;Node.js;React.js;Vue.js</t>
  </si>
  <si>
    <t>jQuery;Laravel;Next.js;Node.js;Nuxt.js;React.js;Svelte;Vue.js</t>
  </si>
  <si>
    <t>Technical documentation;Programming Games;Written Tutorials;Stack Overflow;Video-based Online Courses;Online challenges (e.g., daily or weekly coding challenges);Written-based Online Courses</t>
  </si>
  <si>
    <t>Engineer, data;Engineer, site reliability;Developer, full-stack;Developer, back-end;Developer, desktop or enterprise applications;Developer, mobile;Database administrator;Cloud infrastructure engineer;Security professional</t>
  </si>
  <si>
    <t>Assembly;Bash/Shell;C;C++;HTML/CSS;Python;SQL</t>
  </si>
  <si>
    <t>Bash/Shell;C;C++;Java;Julia;Kotlin;Objective-C;PowerShell;Python;SQL;Swift</t>
  </si>
  <si>
    <t>6322</t>
  </si>
  <si>
    <t>Assembly;Bash/Shell;C;Dart;Go;Python</t>
  </si>
  <si>
    <t>Developer, mobile;Cloud infrastructure engineer</t>
  </si>
  <si>
    <t>Bash/Shell;Go;JavaScript;SQL;Swift;TypeScript</t>
  </si>
  <si>
    <t>Bash/Shell;Go;SQL;Swift;TypeScript</t>
  </si>
  <si>
    <t>Bash/Shell;C;C++;Java;PowerShell;Python;R</t>
  </si>
  <si>
    <t>C;C++;Java;PowerShell;Python</t>
  </si>
  <si>
    <t>Android Studio;CLion;Eclipse;IntelliJ;IPython/Jupyter;Notepad++;Qt Creator;Rider;RStudio;Visual Studio;Visual Studio Code</t>
  </si>
  <si>
    <t>Technical documentation;Stack Overflow;Video-based Online Courses;Online challenges (e.g., daily or weekly coding challenges);Online forum;How-to videos;Coding sessions (live or recorded);Certification videos</t>
  </si>
  <si>
    <t>Assembly;Bash/Shell;C;C++;HTML/CSS;Java;MATLAB;Python;Scala;SQL</t>
  </si>
  <si>
    <t>Bash/Shell;Java;JavaScript;PHP;Python;Scala;SQL</t>
  </si>
  <si>
    <t>Android Studio;Eclipse;IntelliJ;IPython/Jupyter;Notepad++;PyCharm;Sublime Text;Visual Studio;Visual Studio Code</t>
  </si>
  <si>
    <t>C++;Go;HTML/CSS;Python</t>
  </si>
  <si>
    <t>C++;Dart;Go;JavaScript;Lua;Python;SQL;TypeScript</t>
  </si>
  <si>
    <t>CLion;GoLand;Notepad++;PyCharm;Visual Studio;Visual Studio Code</t>
  </si>
  <si>
    <t>CLion;GoLand;Visual Studio;Visual Studio Code;Xcode</t>
  </si>
  <si>
    <t>Assembly;Bash/Shell;C;C++;HTML/CSS;Java;JavaScript;Kotlin;Python;SQL</t>
  </si>
  <si>
    <t>Angular;Angular.js;Django;FastAPI;Flask;Gatsby;jQuery;Node.js;React.js;Ruby on Rails</t>
  </si>
  <si>
    <t>Atom;CLion;IntelliJ;IPython/Jupyter;Nano;Sublime Text;Visual Studio;Visual Studio Code</t>
  </si>
  <si>
    <t>IPython/Jupyter;RStudio;RubyMine</t>
  </si>
  <si>
    <t>Confluence;Jira Work Management;Microsoft Planner;monday.com;Stack Overflow for Teams</t>
  </si>
  <si>
    <t>Developer, front-end;Developer, full-stack;Developer, back-end;Developer, desktop or enterprise applications;Developer, mobile;DevOps specialist;Developer, embedded applications or devices;Designer</t>
  </si>
  <si>
    <t>Apache Spark;NumPy;Pandas;TensorFlow;Torch/PyTorch;Hugging Face Transformers</t>
  </si>
  <si>
    <t>IntelliJ;IPython/Jupyter;Notepad++;PyCharm;Sublime Text;Vim</t>
  </si>
  <si>
    <t>Developer, full-stack;Developer, QA or test;Designer</t>
  </si>
  <si>
    <t>Groovy;Java;JavaScript;Kotlin;Python;SQL;TypeScript</t>
  </si>
  <si>
    <t>Angular;Express;Next.js</t>
  </si>
  <si>
    <t>Bash/Shell;C++;Go;JavaScript;MATLAB;Python;SQL;TypeScript</t>
  </si>
  <si>
    <t>Developer, front-end;Developer, full-stack;Developer, back-end;Blockchain;Security professional</t>
  </si>
  <si>
    <t>Assembly;C;C++;HTML/CSS;Java;JavaScript;MATLAB;Objective-C;PHP;PowerShell;Python;SQL;TypeScript</t>
  </si>
  <si>
    <t>C#;Go;Haskell;Ruby;Scala;Solidity</t>
  </si>
  <si>
    <t>CouchDB;MariaDB;Oracle;PostgreSQL</t>
  </si>
  <si>
    <t>DigitalOcean;Firebase;Oracle Cloud Infrastructure;OpenStack;VMware</t>
  </si>
  <si>
    <t>Django;Drupal;Next.js;Nuxt.js;Ruby on Rails</t>
  </si>
  <si>
    <t>Capacitor;Electron;Qt;React Native</t>
  </si>
  <si>
    <t>.NET;Apache Kafka;GTK;Keras;Torch/PyTorch</t>
  </si>
  <si>
    <t>Chef;Homebrew;Puppet</t>
  </si>
  <si>
    <t>Android Studio;Eclipse;Notepad++;PhpStorm;PyCharm;Qt Creator;Sublime Text;Visual Studio;Visual Studio Code;Webstorm</t>
  </si>
  <si>
    <t>CLion;IPython/Jupyter;RubyMine;Vim;Xcode</t>
  </si>
  <si>
    <t>Bash/Shell;Groovy;HTML/CSS;Java;JavaScript;Kotlin;Python;Ruby;SQL;TypeScript</t>
  </si>
  <si>
    <t>Cassandra;Oracle;PostgreSQL;Redis;SQLite</t>
  </si>
  <si>
    <t>Android Studio;IntelliJ;Nano;PyCharm;Sublime Text;Vim;Visual Studio Code</t>
  </si>
  <si>
    <t>Developer, full-stack;Developer, QA or test;Database administrator</t>
  </si>
  <si>
    <t>Bash/Shell;C;Go;Groovy;HTML/CSS;Java;JavaScript;PowerShell;Python;Scala;SQL</t>
  </si>
  <si>
    <t>Developer, front-end;Developer, full-stack;Developer, back-end;Engineering manager;Project manager;Cloud infrastructure engineer;Product manager;Senior Executive (C-Suite, VP, etc.)</t>
  </si>
  <si>
    <t>F#;HTML/CSS;JavaScript;PowerShell;SQL;TypeScript</t>
  </si>
  <si>
    <t>Bash/Shell;C;C++;JavaScript;Perl</t>
  </si>
  <si>
    <t>IntelliJ;Notepad++;Rider;Vim;Visual Studio Code</t>
  </si>
  <si>
    <t>Developer, front-end;Developer, full-stack;Developer, back-end;Developer, desktop or enterprise applications;Student;Developer, mobile;Developer, game or graphics;Designer</t>
  </si>
  <si>
    <t>C#;Dart;HTML/CSS;Java;JavaScript;PHP;Python</t>
  </si>
  <si>
    <t>Bash/Shell;Dart;Go;Ruby</t>
  </si>
  <si>
    <t>Cloud Firestore;Microsoft SQL Server;MySQL;Redis</t>
  </si>
  <si>
    <t>Rider;RubyMine</t>
  </si>
  <si>
    <t>17616</t>
  </si>
  <si>
    <t>RAD Studio (Delphi, C++ Builder);Visual Studio Code;Xcode</t>
  </si>
  <si>
    <t>Developer, front-end;Engineer, data;Data or business analyst</t>
  </si>
  <si>
    <t>Angular;Angular.js;Express;Gatsby;jQuery;Node.js;React.js;Ruby on Rails</t>
  </si>
  <si>
    <t>Angular;Express;Gatsby;Node.js;React.js;Svelte</t>
  </si>
  <si>
    <t>Blogs;Stack Overflow;Video-based Online Courses;Online challenges (e.g., daily or weekly coding challenges);Interactive tutorial;Coding sessions (live or recorded);Certification videos</t>
  </si>
  <si>
    <t>ASP.NET;Laravel;React.js</t>
  </si>
  <si>
    <t>Electron;Flutter;Hadoop;Pandas;React Native</t>
  </si>
  <si>
    <t>Bash/Shell;C;LISP;Lua</t>
  </si>
  <si>
    <t>Assembly;Bash/Shell;C;C++;Fortran;HTML/CSS;Java;JavaScript;Objective-C;PHP;Python;Swift;VBA</t>
  </si>
  <si>
    <t>Bash/Shell;C;HTML/CSS;JavaScript;Python;Swift</t>
  </si>
  <si>
    <t>Cassandra;Elasticsearch;MongoDB;MySQL;Redis;SQLite</t>
  </si>
  <si>
    <t>Angular.js;Flask;Gatsby;jQuery;React.js;Ruby on Rails</t>
  </si>
  <si>
    <t>Apache Kafka;Cordova;GTK;Hadoop;NumPy;Qt;React Native;Scikit-learn;TensorFlow;Torch/PyTorch</t>
  </si>
  <si>
    <t>GTK;Hadoop;Keras;NumPy;Qt;React Native;Scikit-learn;Hugging Face Transformers</t>
  </si>
  <si>
    <t>Eclipse;Sublime Text;Vim;Xcode</t>
  </si>
  <si>
    <t>Developer, full-stack;Developer, back-end;Database administrator;Developer, embedded applications or devices;Cloud infrastructure engineer</t>
  </si>
  <si>
    <t>Confluence;Jira Work Management;monday.com;Wrike</t>
  </si>
  <si>
    <t>ASP.NET;Deno;Next.js;Node.js;React.js</t>
  </si>
  <si>
    <t>C;C#;C++;Java;PowerShell;SQL</t>
  </si>
  <si>
    <t>Technical documentation;Blogs;Written Tutorials;Video-based Online Courses;Online challenges (e.g., daily or weekly coding challenges);Online forum;How-to videos;Written-based Online Courses</t>
  </si>
  <si>
    <t>Elixir;Erlang;JavaScript;Ruby</t>
  </si>
  <si>
    <t>Emacs;IntelliJ;RubyMine;Vim;Visual Studio Code</t>
  </si>
  <si>
    <t>ASP.NET Core ;jQuery;Symfony;Vue.js</t>
  </si>
  <si>
    <t>HTML/CSS;JavaScript;PHP;PowerShell;Rust;SQL</t>
  </si>
  <si>
    <t>HTML/CSS;JavaScript;PHP;PowerShell;Rust;TypeScript</t>
  </si>
  <si>
    <t>C#;Dart;HTML/CSS;PHP;SQL;VBA</t>
  </si>
  <si>
    <t>JavaScript;Kotlin;PHP;Python;R;SQL;TypeScript</t>
  </si>
  <si>
    <t>jQuery;Laravel;React.js;Ruby on Rails;Vue.js</t>
  </si>
  <si>
    <t>Android Studio;Eclipse;IntelliJ;Nano;NetBeans;Notepad++;PyCharm;Sublime Text;Visual Studio;Visual Studio Code</t>
  </si>
  <si>
    <t>White;Hispanic or Latino/a;Multiracial;Biracial</t>
  </si>
  <si>
    <t>Bash/Shell;C;HTML/CSS;Java;PHP;Python;SQL</t>
  </si>
  <si>
    <t>C#;C++;Go;HTML/CSS;Java;Python;SQL</t>
  </si>
  <si>
    <t>Android Studio;IntelliJ;Notepad++;PyCharm;Visual Studio;Webstorm</t>
  </si>
  <si>
    <t>Cloud Firestore;DynamoDB;Elasticsearch;MongoDB;MySQL;PostgreSQL;Firebase Realtime Database</t>
  </si>
  <si>
    <t>Express;Fastify;Next.js;Node.js;Nuxt.js;React.js;Svelte;Symfony;Vue.js</t>
  </si>
  <si>
    <t>Developer, full-stack;Developer, QA or test;Developer, mobile;Designer</t>
  </si>
  <si>
    <t>Blogs;Stack Overflow;Online books;Video-based Online Courses;Online challenges (e.g., daily or weekly coding challenges);Coding sessions (live or recorded);Certification videos</t>
  </si>
  <si>
    <t>Bash/Shell;C;Dart;Go;HTML/CSS;JavaScript;Kotlin;Python;Rust;TypeScript</t>
  </si>
  <si>
    <t>Couchbase;Elasticsearch;MongoDB;MySQL;PostgreSQL;Firebase Realtime Database;Redis;SQLite</t>
  </si>
  <si>
    <t>Angular;Angular.js;Deno;Django;Express;Node.js;React.js;Ruby on Rails;Svelte</t>
  </si>
  <si>
    <t>Atom;Eclipse;Vim;Visual Studio;Visual Studio Code</t>
  </si>
  <si>
    <t>IPython/Jupyter;Nano;Notepad++;Vim;Visual Studio;Visual Studio Code</t>
  </si>
  <si>
    <t>Bash/Shell;C;C#;C++;F#;HTML/CSS;JavaScript;Julia;Rust;SQL;VBA</t>
  </si>
  <si>
    <t>C#;Crystal;TypeScript</t>
  </si>
  <si>
    <t>ASP.NET;Next.js;Nuxt.js;React.js</t>
  </si>
  <si>
    <t>Atom;Eclipse;IntelliJ;NetBeans;Notepad++;PhpStorm;Sublime Text;Visual Studio;Visual Studio Code;Webstorm</t>
  </si>
  <si>
    <t>AWS;Firebase;Heroku;Linode;Managed Hosting</t>
  </si>
  <si>
    <t>Unify Circuit;Zoom</t>
  </si>
  <si>
    <t>C;C#;C++;Java;MATLAB;Python;R;SQL</t>
  </si>
  <si>
    <t>Android Studio;IntelliJ;IPython/Jupyter;NetBeans;Notepad++;PyCharm;Spyder;Vim;Visual Studio;Visual Studio Code</t>
  </si>
  <si>
    <t>IntelliJ;IPython/Jupyter;PyCharm;Visual Studio</t>
  </si>
  <si>
    <t>Assembly;C;C#;C++;HTML/CSS;JavaScript;PHP;Python;SQL</t>
  </si>
  <si>
    <t>C++;Go;HTML/CSS;JavaScript;Objective-C;PHP;Python;SQL;Swift</t>
  </si>
  <si>
    <t>ASP.NET;Express;jQuery;Laravel;Next.js;Node.js;React.js</t>
  </si>
  <si>
    <t>Django;Express;jQuery;Laravel;Next.js;Node.js;React.js;Ruby on Rails;Vue.js</t>
  </si>
  <si>
    <t>Android Studio;Atom;PyCharm;Visual Studio;Visual Studio Code;Xcode</t>
  </si>
  <si>
    <t>1020</t>
  </si>
  <si>
    <t>Assembly;Bash/Shell;Haskell;HTML/CSS;Java;JavaScript;Julia;Python</t>
  </si>
  <si>
    <t>Assembly;Bash/Shell;Haskell;Java;Julia;Kotlin;Python;Scala</t>
  </si>
  <si>
    <t>Android Studio;Atom;IntelliJ;IPython/Jupyter;Neovim;PyCharm;Qt Creator;Vim;Visual Studio Code</t>
  </si>
  <si>
    <t>Android Studio;IntelliJ;IPython/Jupyter;Neovim;PyCharm;Visual Studio Code</t>
  </si>
  <si>
    <t>HTML/CSS;JavaScript;MATLAB;PHP;R</t>
  </si>
  <si>
    <t>Angular;jQuery;Laravel;React.js</t>
  </si>
  <si>
    <t>Written Tutorials;How-to videos;Coding sessions (live or recorded)</t>
  </si>
  <si>
    <t>IntelliJ;RAD Studio (Delphi, C++ Builder)</t>
  </si>
  <si>
    <t>55770</t>
  </si>
  <si>
    <t>70069</t>
  </si>
  <si>
    <t>C;C#;C++;HTML/CSS;Java;JavaScript;PHP;Python;TypeScript</t>
  </si>
  <si>
    <t>ASP.NET;Django;Express;Laravel;Next.js;Node.js;React.js</t>
  </si>
  <si>
    <t>Android Studio;Atom;CLion;Eclipse;IntelliJ;NetBeans;Notepad++;PhpStorm;PyCharm;Sublime Text;Vim;Visual Studio;Visual Studio Code;Webstorm</t>
  </si>
  <si>
    <t>40837</t>
  </si>
  <si>
    <t>C#;HTML/CSS;Java;JavaScript;VBA</t>
  </si>
  <si>
    <t>Cassandra;DynamoDB;Elasticsearch;MariaDB;Microsoft SQL Server;MySQL;Oracle;PostgreSQL</t>
  </si>
  <si>
    <t>Angular.js;ASP.NET;ASP.NET Core ;Blazor;jQuery;React.js</t>
  </si>
  <si>
    <t>43550</t>
  </si>
  <si>
    <t>Crystal;Elixir;F#;Go;Julia;Kotlin;Scala</t>
  </si>
  <si>
    <t>Angular;Express;Fastify</t>
  </si>
  <si>
    <t>Bash/Shell;Clojure;Groovy;HTML/CSS;Java;JavaScript;Kotlin;Python;Rust;SQL;TypeScript</t>
  </si>
  <si>
    <t>Angular;Express;Laravel;Next.js;Node.js</t>
  </si>
  <si>
    <t>Eclipse;IntelliJ;Notepad++;PhpStorm;Visual Studio Code;Webstorm</t>
  </si>
  <si>
    <t>Technical documentation;Blogs;Written Tutorials;Stack Overflow;Video-based Online Courses;Online challenges (e.g., daily or weekly coding challenges);How-to videos;Written-based Online Courses;Auditory material (e.g., podcasts);Coding sessions (live or recorded);Certification videos</t>
  </si>
  <si>
    <t>26664</t>
  </si>
  <si>
    <t>1670</t>
  </si>
  <si>
    <t>Blogs;Programming Games;Stack Overflow;Video-based Online Courses;Online challenges (e.g., daily or weekly coding challenges);How-to videos;Certification videos</t>
  </si>
  <si>
    <t>51450</t>
  </si>
  <si>
    <t>64641</t>
  </si>
  <si>
    <t>Bash/Shell;C;C++;Go;Python;Swift</t>
  </si>
  <si>
    <t>C#;Dart;Java;SQL;Swift</t>
  </si>
  <si>
    <t>IBM DB2;MariaDB;Microsoft SQL Server;MySQL;Oracle;PostgreSQL;Firebase Realtime Database;SQLite</t>
  </si>
  <si>
    <t>Engineer, site reliability;Developer, full-stack;Developer, back-end;DevOps specialist;Developer, game or graphics;Cloud infrastructure engineer;Designer</t>
  </si>
  <si>
    <t>Assembly;Bash/Shell;C;C++;Go;PHP;Python;Rust;SQL</t>
  </si>
  <si>
    <t>GoLand;IntelliJ;PyCharm;Vim;Visual Studio;Visual Studio Code;Webstorm</t>
  </si>
  <si>
    <t>Developer, front-end;Engineer, data;Developer, full-stack;Developer, back-end;Database administrator;Project manager;Designer</t>
  </si>
  <si>
    <t>ASP.NET;Django;Flask;jQuery;Node.js;Nuxt.js;Symfony;Vue.js</t>
  </si>
  <si>
    <t>Eclipse;IntelliJ;PhpStorm;PyCharm;Qt Creator</t>
  </si>
  <si>
    <t>HTML/CSS;Java;Python;SQL;VBA</t>
  </si>
  <si>
    <t>Atom;IntelliJ;PyCharm;Webstorm</t>
  </si>
  <si>
    <t>C#;Java;JavaScript;Kotlin;PHP;PowerShell;SQL;TypeScript</t>
  </si>
  <si>
    <t>Written Tutorials;Stack Overflow;Online books;Video-based Online Courses;Written-based Online Courses;Certification videos</t>
  </si>
  <si>
    <t>Notepad++;Rider;Sublime Text;Visual Studio Code</t>
  </si>
  <si>
    <t>Developer, full-stack;Developer, back-end;Developer, mobile;Academic researcher;Project manager;Cloud infrastructure engineer;Data or business analyst;Designer;Blockchain</t>
  </si>
  <si>
    <t>C;C#;C++;COBOL;Dart;HTML/CSS;Java;JavaScript;LISP;Objective-C;Python;SQL;Swift;VBA</t>
  </si>
  <si>
    <t>Cloud Firestore;MariaDB;Microsoft SQL Server;MySQL;Oracle;PostgreSQL;SQLite</t>
  </si>
  <si>
    <t>Angular.js;ASP.NET;ASP.NET Core ;Flask;jQuery;Next.js;Node.js</t>
  </si>
  <si>
    <t>Flask;jQuery;Next.js</t>
  </si>
  <si>
    <t>.NET;Cordova;Flutter;Hadoop;Ionic;NumPy;Pandas;Spring;TensorFlow;Torch/PyTorch</t>
  </si>
  <si>
    <t>Bash/Shell;C++;Go;HTML/CSS;PHP;PowerShell;Python;SQL</t>
  </si>
  <si>
    <t>Developer, front-end;Developer, back-end;Developer, desktop or enterprise applications;Developer, QA or test;Database administrator;Cloud infrastructure engineer</t>
  </si>
  <si>
    <t>3444</t>
  </si>
  <si>
    <t>44076</t>
  </si>
  <si>
    <t>Blogs;Written Tutorials;Stack Overflow;Online books;Video-based Online Courses;Online forum;How-to videos;Interactive tutorial;Certification videos</t>
  </si>
  <si>
    <t>Data scientist or machine learning specialist;Cloud infrastructure engineer;Data or business analyst</t>
  </si>
  <si>
    <t>HTML/CSS;MATLAB;Python;R;SAS;SQL;VBA</t>
  </si>
  <si>
    <t>C#;Go;HTML/CSS;MATLAB;Python;R;SAS;SQL;VBA</t>
  </si>
  <si>
    <t>Elixir;Erlang;HTML/CSS;Java;JavaScript;Kotlin;Ruby;Solidity;SQL</t>
  </si>
  <si>
    <t>Elixir;Erlang;HTML/CSS;JavaScript;Ruby;Solidity;SQL</t>
  </si>
  <si>
    <t>Atom;Eclipse;Notepad++;Sublime Text;Visual Studio Code</t>
  </si>
  <si>
    <t>Eclipse;IntelliJ;Notepad++;PyCharm;RStudio;Visual Studio Code</t>
  </si>
  <si>
    <t>Cisco Webex Teams;Google Chat;Microsoft Teams;Unify Circuit;Zoom</t>
  </si>
  <si>
    <t>Cisco Webex Teams;Microsoft Teams;Unify Circuit;Zoom</t>
  </si>
  <si>
    <t>Android Studio;Eclipse;IPython/Jupyter;Notepad++;PyCharm;Sublime Text;Visual Studio;Visual Studio Code</t>
  </si>
  <si>
    <t>Asana;Jira Work Management;Microsoft Lists;Stack Overflow for Teams</t>
  </si>
  <si>
    <t>Bash/Shell;Haskell;HTML/CSS;JavaScript;Kotlin;Python;TypeScript</t>
  </si>
  <si>
    <t>Android Studio;Eclipse;IPython/Jupyter;Spyder;Visual Studio Code</t>
  </si>
  <si>
    <t>Engineer, data;Developer, desktop or enterprise applications;Educator;Academic researcher;Developer, embedded applications or devices;Developer, game or graphics;Scientist</t>
  </si>
  <si>
    <t>Dart;HTML/CSS;Java;JavaScript;MATLAB;PowerShell;Python;SQL;TypeScript</t>
  </si>
  <si>
    <t>Cassandra;Cloud Firestore;Elasticsearch;IBM DB2;MongoDB;MySQL;Oracle;PostgreSQL;Firebase Realtime Database;Redis</t>
  </si>
  <si>
    <t>Cassandra;Cloud Firestore;Elasticsearch;PostgreSQL;Firebase Realtime Database;Redis</t>
  </si>
  <si>
    <t>Apache Kafka;Cordova;Flutter;Ionic;NumPy;Pandas;Spring</t>
  </si>
  <si>
    <t>Android Studio;GoLand;IntelliJ;PhpStorm;PyCharm;Visual Studio Code;Webstorm</t>
  </si>
  <si>
    <t>Dart;Java;PHP;Rust</t>
  </si>
  <si>
    <t>Fastify;Laravel;Svelte</t>
  </si>
  <si>
    <t>Android Studio;IntelliJ;Visual Studio;Webstorm</t>
  </si>
  <si>
    <t>Atom;Notepad++;Sublime Text;Visual Studio Code;Xcode</t>
  </si>
  <si>
    <t>95508</t>
  </si>
  <si>
    <t>Angular;FastAPI;Flask;Vue.js</t>
  </si>
  <si>
    <t>Eclipse;IntelliJ;Nano;Notepad++;PyCharm;Sublime Text;Vim;Visual Studio Code;Webstorm</t>
  </si>
  <si>
    <t>Bash/Shell;Dart;Java;JavaScript;Rust</t>
  </si>
  <si>
    <t>Bash/Shell;Dart;Java;Rust;Solidity</t>
  </si>
  <si>
    <t>DynamoDB;IBM DB2;PostgreSQL;Redis</t>
  </si>
  <si>
    <t>Data scientist or machine learning specialist;Engineer, data;Student;Academic researcher;Data or business analyst</t>
  </si>
  <si>
    <t>348</t>
  </si>
  <si>
    <t>C;Java;JavaScript;Kotlin;Python;Scala;SQL;TypeScript</t>
  </si>
  <si>
    <t>Go;Java;JavaScript;Kotlin;Python;Scala;SQL;TypeScript</t>
  </si>
  <si>
    <t>Cassandra;DynamoDB;MariaDB;PostgreSQL;Redis</t>
  </si>
  <si>
    <t>Android Studio;Eclipse;Emacs;IntelliJ;NetBeans;Notepad++;PyCharm;Sublime Text;Visual Studio Code</t>
  </si>
  <si>
    <t>Bash/Shell;C;C++;HTML/CSS;JavaScript;PHP;Python;Rust;SQL;TypeScript</t>
  </si>
  <si>
    <t>Cloud Firestore;DynamoDB;Elasticsearch;MariaDB;MySQL;PostgreSQL;Firebase Realtime Database;Redis;SQLite</t>
  </si>
  <si>
    <t>Cloud Firestore;Elasticsearch;MariaDB;MySQL;PostgreSQL;Redis</t>
  </si>
  <si>
    <t>Express;Fastify;jQuery;Laravel;Node.js;React.js;Symfony;Vue.js</t>
  </si>
  <si>
    <t>Developer, front-end;Developer, full-stack;Developer, back-end;Developer, desktop or enterprise applications;Engineering manager;Developer, embedded applications or devices;Project manager</t>
  </si>
  <si>
    <t>Developer, front-end;Developer, full-stack;Developer, back-end;Developer, QA or test;Developer, mobile;DevOps specialist;Project manager;Cloud infrastructure engineer</t>
  </si>
  <si>
    <t>Bash/Shell;Dart;Go;HTML/CSS;Java;JavaScript;PHP;Python;SQL</t>
  </si>
  <si>
    <t>AWS;Firebase;Managed Hosting;Oracle Cloud Infrastructure</t>
  </si>
  <si>
    <t>Developer, back-end;Educator;DevOps specialist;System administrator</t>
  </si>
  <si>
    <t>C;C#;C++;Kotlin;TypeScript</t>
  </si>
  <si>
    <t>C++;Dart;Kotlin;Rust</t>
  </si>
  <si>
    <t>Cloud Firestore;Elasticsearch;Microsoft SQL Server;MongoDB;PostgreSQL</t>
  </si>
  <si>
    <t>Technical documentation;Blogs;Stack Overflow;Online challenges (e.g., daily or weekly coding challenges);Online forum;Interactive tutorial</t>
  </si>
  <si>
    <t>Data scientist or machine learning specialist;Engineer, data;Developer, back-end;Student;Database administrator;Academic researcher;System administrator</t>
  </si>
  <si>
    <t>Developer, desktop or enterprise applications;Developer, mobile;Developer, embedded applications or devices;Project manager</t>
  </si>
  <si>
    <t>Technical documentation;Blogs;Written Tutorials;Video-based Online Courses;Interactive tutorial;Coding sessions (live or recorded)</t>
  </si>
  <si>
    <t>Developer, front-end;Developer, full-stack;Developer, back-end;Student;Database administrator;DevOps specialist;Project manager;System administrator</t>
  </si>
  <si>
    <t>Deno;Flask;Next.js;React.js</t>
  </si>
  <si>
    <t>Bash/Shell;C++;Dart;HTML/CSS;JavaScript;PHP;Python;SQL;TypeScript</t>
  </si>
  <si>
    <t>C++;Dart;HTML/CSS;JavaScript;Kotlin;PHP;Python</t>
  </si>
  <si>
    <t>Android Studio;Atom;Notepad++;PyCharm;Sublime Text;Vim;Visual Studio;Visual Studio Code</t>
  </si>
  <si>
    <t>Dart;HTML/CSS;Java;JavaScript;Kotlin;PHP;Python;SQL;TypeScript</t>
  </si>
  <si>
    <t>Angular;ASP.NET;ASP.NET Core ;Express;Flask;Laravel;Node.js;React.js;Svelte;Symfony</t>
  </si>
  <si>
    <t>Android Studio;Atom;IntelliJ;IPython/Jupyter;Notepad++;PhpStorm;Sublime Text;Visual Studio;Visual Studio Code;Xcode</t>
  </si>
  <si>
    <t>Bash/Shell;C;Go;Julia;Python;Rust</t>
  </si>
  <si>
    <t>Assembly;C;C++;Elixir;Java;Ruby;TypeScript</t>
  </si>
  <si>
    <t>Deno;FastAPI;Next.js;Node.js;React.js;Ruby on Rails;Svelte;Vue.js</t>
  </si>
  <si>
    <t>Apache Kafka;Apache Spark;Hadoop;NumPy;Pandas;Spring;TensorFlow;Torch/PyTorch</t>
  </si>
  <si>
    <t>IPython/Jupyter;Notepad++;PyCharm;Vim;Visual Studio Code;Xcode</t>
  </si>
  <si>
    <t>Bash/Shell;Dart;HTML/CSS;Java;JavaScript;Lua;SQL;TypeScript</t>
  </si>
  <si>
    <t>C#;C++;Haskell;HTML/CSS;Java;JavaScript;PHP;Python;SQL;TypeScript</t>
  </si>
  <si>
    <t>.NET;NumPy;Qt;Scikit-learn</t>
  </si>
  <si>
    <t>Android Studio;Eclipse;Emacs;IntelliJ;IPython/Jupyter;Qt Creator;Sublime Text;Vim;Visual Studio;Visual Studio Code</t>
  </si>
  <si>
    <t>C++;Fortran;MATLAB;Python;R</t>
  </si>
  <si>
    <t>CLion;Emacs;IPython/Jupyter;Nano;PyCharm;Spyder;Vim</t>
  </si>
  <si>
    <t>IPython/Jupyter;Notepad++;Vim;Visual Studio</t>
  </si>
  <si>
    <t>Express;Flask;Node.js;Nuxt.js;Ruby on Rails;Vue.js</t>
  </si>
  <si>
    <t>Apache Kafka;Flutter;NumPy;React Native</t>
  </si>
  <si>
    <t>Android Studio;Notepad++;Sublime Text;Vim</t>
  </si>
  <si>
    <t>Technical documentation;Blogs;Programming Games;Written Tutorials;Stack Overflow;Video-based Online Courses;Online challenges (e.g., daily or weekly coding challenges);Online forum;Written-based Online Courses;Interactive tutorial;Coding sessions (live or recorded);Certification videos</t>
  </si>
  <si>
    <t>Assembly;Dart;Go;Rust</t>
  </si>
  <si>
    <t>Firebase;Google Cloud;Heroku;Microsoft Azure;OVH</t>
  </si>
  <si>
    <t>Angular;ASP.NET;ASP.NET Core ;Blazor;Express;Node.js;React.js;Svelte</t>
  </si>
  <si>
    <t>Android Studio;GoLand;Notepad++;Visual Studio;Visual Studio Code;Xcode</t>
  </si>
  <si>
    <t>C#;Go;Java;Python;Rust;SQL;TypeScript</t>
  </si>
  <si>
    <t>C#;Dart;Go;HTML/CSS;JavaScript;Python;SQL;TypeScript</t>
  </si>
  <si>
    <t>ASP.NET;ASP.NET Core ;Next.js;Node.js;React.js;Vue.js</t>
  </si>
  <si>
    <t>65961</t>
  </si>
  <si>
    <t>Engineering manager;Cloud infrastructure engineer;Data or business analyst</t>
  </si>
  <si>
    <t>C;C#;C++;Delphi;JavaScript;Python;SQL</t>
  </si>
  <si>
    <t>C;C#;Delphi;Python;SQL</t>
  </si>
  <si>
    <t>Developer, front-end;Developer, full-stack;Developer, back-end;Developer, desktop or enterprise applications;Developer, mobile;Database administrator;Project manager;Cloud infrastructure engineer;Data or business analyst;Product manager;Senior Executive (C-Suite, VP, etc.)</t>
  </si>
  <si>
    <t>C#;Delphi;HTML/CSS;Python;SQL</t>
  </si>
  <si>
    <t>Assembly;Bash/Shell;C;C++;Go;Groovy;JavaScript;PHP;Python;Rust</t>
  </si>
  <si>
    <t>Assembly;Bash/Shell;C;Dart;Erlang;Go;Python;Rust</t>
  </si>
  <si>
    <t>Go;Java;JavaScript;Kotlin;Python;Solidity;TypeScript</t>
  </si>
  <si>
    <t>Technical documentation;Blogs;Written Tutorials;Stack Overflow;Online books;Video-based Online Courses;Online forum;Written-based Online Courses;Auditory material (e.g., podcasts);Coding sessions (live or recorded);Certification videos</t>
  </si>
  <si>
    <t>Bash/Shell;C;C#;C++;Dart;Delphi;Go;HTML/CSS;Java;JavaScript;PHP;PowerShell;Python;SQL;TypeScript;VBA</t>
  </si>
  <si>
    <t>Bash/Shell;Elixir;HTML/CSS;JavaScript;PHP;PowerShell;Python;SQL;TypeScript</t>
  </si>
  <si>
    <t>AWS;DigitalOcean;Heroku;Managed Hosting;Microsoft Azure;VMware</t>
  </si>
  <si>
    <t>Angular;Angular.js;Express;Flask;jQuery;Laravel;Node.js;Phoenix;React.js;Symfony;Vue.js</t>
  </si>
  <si>
    <t>Apache Kafka;Electron;NumPy;Pandas;Spring</t>
  </si>
  <si>
    <t>Android Studio;Atom;Eclipse;IntelliJ;NetBeans;PhpStorm;PyCharm;Sublime Text;Vim;Visual Studio;Visual Studio Code;Webstorm</t>
  </si>
  <si>
    <t>C#;C++;Dart;Fortran;HTML/CSS;Java;JavaScript;Kotlin;PHP;Python;SQL;Swift</t>
  </si>
  <si>
    <t>C#;Java;Rust;TypeScript</t>
  </si>
  <si>
    <t>C#;Rust;Scala</t>
  </si>
  <si>
    <t>CLion;IntelliJ;Rider;Sublime Text;Visual Studio;Visual Studio Code;Webstorm</t>
  </si>
  <si>
    <t>CLion;IntelliJ;Rider;Sublime Text;Webstorm</t>
  </si>
  <si>
    <t>131343</t>
  </si>
  <si>
    <t>Clojure;HTML/CSS;Java;JavaScript;Kotlin;Python;TypeScript</t>
  </si>
  <si>
    <t>C++;Clojure;Kotlin</t>
  </si>
  <si>
    <t>Electron;Keras;NumPy;Pandas;Scikit-learn</t>
  </si>
  <si>
    <t>Android Studio;Notepad++;PhpStorm;Visual Studio Code;Xcode</t>
  </si>
  <si>
    <t>C;C++;Haskell;HTML/CSS;Java;Kotlin;Rust;Scala</t>
  </si>
  <si>
    <t>670416</t>
  </si>
  <si>
    <t>Angular;Angular.js;Node.js;Svelte</t>
  </si>
  <si>
    <t>CLion;IntelliJ;PhpStorm;Vim;Webstorm</t>
  </si>
  <si>
    <t>C;C#;C++;Dart;Java;Kotlin;MATLAB;Python;SQL</t>
  </si>
  <si>
    <t>Blogs;Programming Games;Stack Overflow;Video-based Online Courses;Online challenges (e.g., daily or weekly coding challenges);How-to videos;Written-based Online Courses;Auditory material (e.g., podcasts);Interactive tutorial;Coding sessions (live or recorded);Certification videos</t>
  </si>
  <si>
    <t>Angular;Angular.js;ASP.NET;Django;Express;Gatsby;jQuery;Node.js;React.js</t>
  </si>
  <si>
    <t>Bash/Shell;Haskell;HTML/CSS;JavaScript;PHP</t>
  </si>
  <si>
    <t>Haskell;HTML/CSS;JavaScript</t>
  </si>
  <si>
    <t>Developer, full-stack;Developer, back-end;Engineering manager;Database administrator;Project manager;Product manager;Senior Executive (C-Suite, VP, etc.)</t>
  </si>
  <si>
    <t>Bash/Shell;C;HTML/CSS;JavaScript;PHP;Rust;SQL</t>
  </si>
  <si>
    <t>Django;jQuery;Laravel;Node.js;React.js;Symfony;Vue.js</t>
  </si>
  <si>
    <t>PhpStorm;Qt Creator;Vim;Visual Studio Code</t>
  </si>
  <si>
    <t>91920</t>
  </si>
  <si>
    <t>52807</t>
  </si>
  <si>
    <t>Bash/Shell;Groovy;Java;JavaScript;Swift;TypeScript</t>
  </si>
  <si>
    <t>Android Studio;Eclipse;IntelliJ;RubyMine;Vim;Webstorm;Xcode</t>
  </si>
  <si>
    <t>Android Studio;CLion;IntelliJ;RubyMine;Vim;Webstorm</t>
  </si>
  <si>
    <t>56315</t>
  </si>
  <si>
    <t>Clojure;F#</t>
  </si>
  <si>
    <t>Cloud Firestore;DynamoDB;Elasticsearch;MariaDB;PostgreSQL;Firebase Realtime Database</t>
  </si>
  <si>
    <t>Apache Kafka;Keras;NumPy;Pandas;Torch/PyTorch</t>
  </si>
  <si>
    <t>Apache Kafka;Electron;Ionic;Keras;NumPy;Pandas;Torch/PyTorch</t>
  </si>
  <si>
    <t>Airtable;Jira Work Management;monday.com;Notion;Stack Overflow for Teams;Trello</t>
  </si>
  <si>
    <t>Dart;HTML/CSS;JavaScript;Python;Swift</t>
  </si>
  <si>
    <t>IPython/Jupyter;PyCharm;Vim;Visual Studio Code;Xcode</t>
  </si>
  <si>
    <t>4440</t>
  </si>
  <si>
    <t>Coursera;Udemy;Pluralsight;edX;Skillsoft</t>
  </si>
  <si>
    <t>Stack Overflow;Video-based Online Courses;How-to videos;Other (Please specify):</t>
  </si>
  <si>
    <t>Developer, back-end;Developer, desktop or enterprise applications;Database administrator;Designer</t>
  </si>
  <si>
    <t>C#;Java;JavaScript;SQL;VBA</t>
  </si>
  <si>
    <t>Stack Overflow;Coding sessions (live or recorded);Certification videos</t>
  </si>
  <si>
    <t>European;Asian;East Asian;Southeast Asian;Multiracial;Biracial</t>
  </si>
  <si>
    <t>Angular.js;jQuery;Laravel;Node.js;React.js;Symfony;Vue.js</t>
  </si>
  <si>
    <t>jQuery;Laravel;Next.js;Node.js;Symfony;Vue.js</t>
  </si>
  <si>
    <t>50784</t>
  </si>
  <si>
    <t>GoLand;IntelliJ;IPython/Jupyter;Nano;PyCharm;Sublime Text;Vim;Visual Studio Code</t>
  </si>
  <si>
    <t>C;Go;HTML/CSS;Java;JavaScript;PHP;Python;SQL;TypeScript</t>
  </si>
  <si>
    <t>C++;Elixir;Go;HTML/CSS;Java;JavaScript;Python;Ruby;SQL;TypeScript</t>
  </si>
  <si>
    <t>IntelliJ;Neovim;Notepad++;Sublime Text;Visual Studio Code</t>
  </si>
  <si>
    <t>Bash/Shell;C;JavaScript;Swift;TypeScript</t>
  </si>
  <si>
    <t>Bash/Shell;Rust;Swift;TypeScript</t>
  </si>
  <si>
    <t>Asana;ClickUp;Confluence;monday.com;Notion</t>
  </si>
  <si>
    <t>C;C#;C++;HTML/CSS;Java;JavaScript;PowerShell;TypeScript</t>
  </si>
  <si>
    <t>Ansible;Docker;Kubernetes;Unity 3D;Yarn</t>
  </si>
  <si>
    <t>C;Clojure;JavaScript;SQL</t>
  </si>
  <si>
    <t>C;Clojure;JavaScript;Python;SQL</t>
  </si>
  <si>
    <t>Asana;Confluence;Jira Work Management;Wrike</t>
  </si>
  <si>
    <t>Bash/Shell;C;C++;HTML/CSS;Java;JavaScript;Kotlin;PHP;Python;SQL;TypeScript</t>
  </si>
  <si>
    <t>Android Studio;IntelliJ;IPython/Jupyter;Nano;PyCharm;Visual Studio Code</t>
  </si>
  <si>
    <t>Engineer, data;Developer, back-end;Academic researcher;Data or business analyst</t>
  </si>
  <si>
    <t>HTML/CSS;Java;JavaScript;Python;Solidity;TypeScript</t>
  </si>
  <si>
    <t>Capacitor;Cordova;Ionic;NumPy;Pandas;Scikit-learn;TensorFlow</t>
  </si>
  <si>
    <t>Engineering manager;Academic researcher;Project manager</t>
  </si>
  <si>
    <t>Elasticsearch;MySQL;Neo4j</t>
  </si>
  <si>
    <t>HTML/CSS;JavaScript;PHP;PowerShell;Python;R;Scala;SQL;TypeScript</t>
  </si>
  <si>
    <t>HTML/CSS;JavaScript;PHP;Python;Scala;SQL;TypeScript</t>
  </si>
  <si>
    <t>Django;Drupal;jQuery;React.js</t>
  </si>
  <si>
    <t>Data scientist or machine learning specialist;Developer, full-stack;Developer, back-end;DevOps specialist;Cloud infrastructure engineer;Data or business analyst;Senior Executive (C-Suite, VP, etc.);Security professional</t>
  </si>
  <si>
    <t>Bash/Shell;Groovy;HTML/CSS;Java;JavaScript;Kotlin;MATLAB;Objective-C;Perl;PowerShell;Python;Scala;SQL;TypeScript</t>
  </si>
  <si>
    <t>Bash/Shell;Go;HTML/CSS;Java;JavaScript;Kotlin;Perl;PowerShell;Python;SQL;TypeScript</t>
  </si>
  <si>
    <t>Cloud Firestore;Elasticsearch;MongoDB;PostgreSQL;Redis;SQLite</t>
  </si>
  <si>
    <t>IntelliJ;Sublime Text;TextMate;Vim</t>
  </si>
  <si>
    <t>Bash/Shell;C;C#;C++;Dart;Go;HTML/CSS;Java;JavaScript;OCaml;Objective-C;Perl;PHP;Python;Ruby;TypeScript</t>
  </si>
  <si>
    <t>Angular;Angular.js;Django;Drupal;Express;FastAPI;Flask;jQuery;Next.js;Node.js;Nuxt.js;React.js;Ruby on Rails;Symfony;Vue.js</t>
  </si>
  <si>
    <t>Electron;Flutter;GTK;Ionic;NumPy;Pandas;Qt;Scikit-learn</t>
  </si>
  <si>
    <t>Android Studio;Atom;Eclipse;Emacs;IntelliJ;IPython/Jupyter;Nano;Notepad++;PhpStorm;PyCharm;Qt Creator;Sublime Text;Vim;Visual Studio;Visual Studio Code;Xcode</t>
  </si>
  <si>
    <t>Developer, front-end;Engineer, site reliability;Developer, full-stack;Developer, back-end;Developer, QA or test;Developer, mobile;Engineering manager;Database administrator;DevOps specialist;Project manager;Cloud infrastructure engineer;Designer;Product manager;Senior Executive (C-Suite, VP, etc.);System administrator</t>
  </si>
  <si>
    <t>Bash/Shell;C;C++;Go;Groovy;HTML/CSS;Java;JavaScript;Lua;Objective-C;Perl;PHP;Python;Ruby;SQL;TypeScript</t>
  </si>
  <si>
    <t>Bash/Shell;C#;C++;HTML/CSS;Java;JavaScript;Kotlin;Perl;PHP;Ruby;SQL;Swift;TypeScript</t>
  </si>
  <si>
    <t>DynamoDB;MariaDB;MongoDB;Redis;SQLite</t>
  </si>
  <si>
    <t>Assembly;C;C++;Dart;Go;HTML/CSS;Java;JavaScript;Kotlin;PHP;Python;R;Rust;SQL;Swift;TypeScript;VBA</t>
  </si>
  <si>
    <t>Assembly;C;Java;Kotlin;Rust;SQL</t>
  </si>
  <si>
    <t>Angular;Django;Flask;jQuery;Node.js;React.js;Vue.js</t>
  </si>
  <si>
    <t>Android Studio;CLion;IntelliJ;Notepad++;PyCharm;RStudio;Vim;Visual Studio Code;Webstorm;Xcode</t>
  </si>
  <si>
    <t>Developer, front-end;Developer, full-stack;Developer, back-end;Developer, desktop or enterprise applications;Developer, QA or test;Developer, embedded applications or devices</t>
  </si>
  <si>
    <t>Angular;Django;Express;FastAPI;Flask;jQuery;Node.js;React.js;Ruby on Rails</t>
  </si>
  <si>
    <t>NumPy;Pandas;Qt;React Native;Scikit-learn;Spring</t>
  </si>
  <si>
    <t>Android Studio;IntelliJ;IPython/Jupyter;PyCharm;Sublime Text;Visual Studio;Visual Studio Code</t>
  </si>
  <si>
    <t>Android Studio;Eclipse;GoLand;PyCharm;Visual Studio Code</t>
  </si>
  <si>
    <t>Android Studio;Atom;IntelliJ;Notepad++;PhpStorm;Sublime Text;Vim;Visual Studio;Visual Studio Code;Webstorm;Xcode</t>
  </si>
  <si>
    <t>Technical documentation;Blogs;Written Tutorials;Stack Overflow;Online books;Online forum;Auditory material (e.g., podcasts);Certification videos</t>
  </si>
  <si>
    <t>C#;HTML/CSS;Java;JavaScript;Kotlin;PHP;Python;SQL;TypeScript</t>
  </si>
  <si>
    <t>Angular;Angular.js;ASP.NET;Express;jQuery;Node.js;Play Framework;React.js;Vue.js</t>
  </si>
  <si>
    <t>Android Studio;Atom;IntelliJ;Notepad++;Sublime Text;Visual Studio;Visual Studio Code;Webstorm</t>
  </si>
  <si>
    <t>Bash/Shell;Groovy;Java;Python;Rust;Scala;TypeScript</t>
  </si>
  <si>
    <t>Cassandra;Elasticsearch;MariaDB;MySQL;SQLite</t>
  </si>
  <si>
    <t>Technical documentation;Online books;How-to videos;Coding sessions (live or recorded);Certification videos</t>
  </si>
  <si>
    <t>367000</t>
  </si>
  <si>
    <t>4733</t>
  </si>
  <si>
    <t>Django;Fastify;Flask;React.js</t>
  </si>
  <si>
    <t>Android Studio;Atom;Eclipse;IntelliJ;Notepad++;Qt Creator;Visual Studio;Visual Studio Code</t>
  </si>
  <si>
    <t>C++;HTML/CSS;JavaScript;Kotlin;Python;SQL</t>
  </si>
  <si>
    <t>HTML/CSS;JavaScript;Python;Solidity;SQL;VBA</t>
  </si>
  <si>
    <t>Bash/Shell;C#;C++;HTML/CSS;Java;JavaScript;Kotlin;Python;Rust;SQL;Swift;TypeScript;VBA</t>
  </si>
  <si>
    <t>Bash/Shell;C++;Dart;Go;HTML/CSS;Java;JavaScript;Kotlin;Python;Solidity;SQL;Swift;TypeScript;VBA</t>
  </si>
  <si>
    <t>ASP.NET Core ;FastAPI;jQuery;Node.js;React.js</t>
  </si>
  <si>
    <t>IntelliJ;IPython/Jupyter;Notepad++;PyCharm;RStudio;Vim;Visual Studio;Visual Studio Code;Xcode</t>
  </si>
  <si>
    <t>IntelliJ;IPython/Jupyter;Notepad++;PyCharm;Vim;Visual Studio;Visual Studio Code;Xcode</t>
  </si>
  <si>
    <t>Angular;React.js;Symfony;Vue.js</t>
  </si>
  <si>
    <t>C#;Go;HTML/CSS;JavaScript;PHP;SQL</t>
  </si>
  <si>
    <t>Microsoft SQL Server;MongoDB;MySQL;Firebase Realtime Database;Redis</t>
  </si>
  <si>
    <t>ASP.NET;ASP.NET Core ;jQuery;Laravel;Node.js</t>
  </si>
  <si>
    <t>ASP.NET Core ;jQuery;Laravel;Node.js;Vue.js</t>
  </si>
  <si>
    <t>.NET;Cordova;Spring;Xamarin</t>
  </si>
  <si>
    <t>Go;Java;JavaScript;Solidity</t>
  </si>
  <si>
    <t>360756</t>
  </si>
  <si>
    <t>F#;PowerShell;R;SQL;TypeScript</t>
  </si>
  <si>
    <t>F#;PowerShell;SQL;TypeScript</t>
  </si>
  <si>
    <t>Atom;Nano;Notepad++;PyCharm;Sublime Text</t>
  </si>
  <si>
    <t>Django;Flask;jQuery;Node.js;Nuxt.js;Vue.js</t>
  </si>
  <si>
    <t>Technical documentation;Written Tutorials;Stack Overflow;Online books;Auditory material (e.g., podcasts);Interactive tutorial</t>
  </si>
  <si>
    <t>Dart;HTML/CSS;Java;JavaScript;Kotlin;Rust;SQL;TypeScript</t>
  </si>
  <si>
    <t>IBM DB2;MongoDB;Firebase Realtime Database</t>
  </si>
  <si>
    <t>Go;PowerShell;Python;Ruby;Rust</t>
  </si>
  <si>
    <t>104281</t>
  </si>
  <si>
    <t>18288</t>
  </si>
  <si>
    <t>HTML/CSS;Java;JavaScript;Kotlin;LISP;MATLAB;Python;R;SQL;TypeScript</t>
  </si>
  <si>
    <t>Angular.js;Django;Node.js;Nuxt.js;React.js;Vue.js</t>
  </si>
  <si>
    <t>Android Studio;Atom;IntelliJ;IPython/Jupyter;Nano;Neovim;PyCharm;RStudio;Sublime Text;Vim;Visual Studio Code;Webstorm</t>
  </si>
  <si>
    <t>IPython/Jupyter;PyCharm;Sublime Text;Vim;Webstorm</t>
  </si>
  <si>
    <t>C;C++;Go;Python;TypeScript</t>
  </si>
  <si>
    <t>Apache Kafka;Apache Spark;Keras;NumPy;Pandas;Scikit-learn;TensorFlow;Hugging Face Transformers</t>
  </si>
  <si>
    <t>Bash/Shell;C#;Haskell;HTML/CSS;Java;JavaScript;Python;TypeScript</t>
  </si>
  <si>
    <t>C;C++;F#;Haskell;Python;Rust</t>
  </si>
  <si>
    <t>C#;Go;HTML/CSS;JavaScript;PowerShell;Python;SQL</t>
  </si>
  <si>
    <t>C++;HTML/CSS;Java;JavaScript;PowerShell;Python</t>
  </si>
  <si>
    <t>Engineer, data;Engineer, site reliability;Developer, back-end;Developer, QA or test;Engineering manager;Database administrator;DevOps specialist;Cloud infrastructure engineer;Senior Executive (C-Suite, VP, etc.)</t>
  </si>
  <si>
    <t>C#;Java;Objective-C;Swift</t>
  </si>
  <si>
    <t>Haskell;Java;JavaScript;Kotlin;Scala;TypeScript</t>
  </si>
  <si>
    <t>Blogs;Written Tutorials;Stack Overflow;Video-based Online Courses;How-to videos;Coding sessions (live or recorded);Certification videos</t>
  </si>
  <si>
    <t>Android Studio;IPython/Jupyter;Notepad++;Visual Studio</t>
  </si>
  <si>
    <t>C#;Java;JavaScript;Julia;PHP;Python;SQL</t>
  </si>
  <si>
    <t>Angular.js;ASP.NET;jQuery;Laravel;Symfony;Vue.js</t>
  </si>
  <si>
    <t>IntelliJ;PhpStorm;Vim;Visual Studio</t>
  </si>
  <si>
    <t>Jira Work Management;Planview Projectplace or Clarizen;Trello</t>
  </si>
  <si>
    <t>Technical documentation;Blogs;Written Tutorials;Stack Overflow;Online books;Video-based Online Courses;Online challenges (e.g., daily or weekly coding challenges);Online forum;Auditory material (e.g., podcasts)</t>
  </si>
  <si>
    <t>C;C++;Dart;Go;Java;JavaScript;Solidity;SQL;TypeScript</t>
  </si>
  <si>
    <t>C++;Dart;Elixir;Go;Java;JavaScript;Solidity;SQL;TypeScript</t>
  </si>
  <si>
    <t>Apache Kafka;Scikit-learn;Spring</t>
  </si>
  <si>
    <t>Android Studio;Atom;CLion;Eclipse;IntelliJ;NetBeans;Notepad++;Rider;Sublime Text;Visual Studio;Visual Studio Code</t>
  </si>
  <si>
    <t>HTML/CSS;JavaScript;PHP;PowerShell;Solidity;SQL</t>
  </si>
  <si>
    <t>Angular;Angular.js;Django;Drupal;Express;Flask;Laravel;Node.js;React.js;Ruby on Rails;Symfony;Vue.js</t>
  </si>
  <si>
    <t>NetBeans;PhpStorm;Sublime Text;Visual Studio Code</t>
  </si>
  <si>
    <t>Bash/Shell;C++;Solidity;SQL;Swift;TypeScript</t>
  </si>
  <si>
    <t>Angular;Angular.js;Django;Express;jQuery;Next.js;Node.js;React.js;Svelte;Vue.js</t>
  </si>
  <si>
    <t>React Native;TensorFlow;Torch/PyTorch;Xamarin</t>
  </si>
  <si>
    <t>Adobe Workfront;Microsoft Planner;Notion</t>
  </si>
  <si>
    <t>Go;Groovy;HTML/CSS;Java;JavaScript;Kotlin;Ruby;SQL;TypeScript</t>
  </si>
  <si>
    <t>Technical documentation;Programming Games;Written Tutorials;Stack Overflow;Video-based Online Courses;Online challenges (e.g., daily or weekly coding challenges);How-to videos;Coding sessions (live or recorded);Other (Please specify):;Certification videos</t>
  </si>
  <si>
    <t>Assembly;Bash/Shell;C;C#;C++;Go;HTML/CSS;Java;JavaScript;Kotlin;Objective-C;PHP;Python;Scala;Solidity;SQL;TypeScript</t>
  </si>
  <si>
    <t>AWS;IBM Cloud or Watson;Microsoft Azure;Oracle Cloud Infrastructure;OpenStack</t>
  </si>
  <si>
    <t>Angular.js;Express;jQuery;Laravel;Next.js;Node.js;Nuxt.js;React.js;Ruby on Rails;Svelte;Vue.js</t>
  </si>
  <si>
    <t>Electron;Flutter;Hadoop;NumPy;TensorFlow;Torch/PyTorch</t>
  </si>
  <si>
    <t>C#;C++;Go;Java;JavaScript;Ruby;SQL</t>
  </si>
  <si>
    <t>Developer, front-end;Developer, desktop or enterprise applications;Educator;Engineering manager</t>
  </si>
  <si>
    <t>C++;HTML/CSS;Java;JavaScript;Rust;TypeScript</t>
  </si>
  <si>
    <t>Written Tutorials;Stack Overflow;Other (Please specify):</t>
  </si>
  <si>
    <t>Neovim;Rider;Webstorm</t>
  </si>
  <si>
    <t>Engineer, data;Engineer, site reliability;Academic researcher;Cloud infrastructure engineer</t>
  </si>
  <si>
    <t>Assembly;C#;Java;Swift</t>
  </si>
  <si>
    <t>C;C#;HTML/CSS;JavaScript;TypeScript;VBA</t>
  </si>
  <si>
    <t>20741</t>
  </si>
  <si>
    <t>Elixir;Erlang;Go;HTML/CSS;JavaScript;PHP;Python;Ruby;Scala;Solidity;SQL;TypeScript</t>
  </si>
  <si>
    <t>Cassandra;DynamoDB;Elasticsearch;MariaDB;MongoDB;MySQL;Oracle;PostgreSQL;Firebase Realtime Database;Redis;SQLite</t>
  </si>
  <si>
    <t>AWS;DigitalOcean;Firebase;Google Cloud;Heroku;Linode;Managed Hosting;Microsoft Azure;Oracle Cloud Infrastructure</t>
  </si>
  <si>
    <t>Angular.js;Express;Flask;jQuery;Laravel;Next.js;Node.js;React.js</t>
  </si>
  <si>
    <t>Angular;Deno;Django;Express;FastAPI;Flask;Gatsby;Laravel;Next.js;Node.js;Nuxt.js;React.js;Ruby on Rails;Vue.js</t>
  </si>
  <si>
    <t>Ansible;Chef;Docker;Homebrew;Kubernetes;npm;Unity 3D;Unreal Engine;Yarn</t>
  </si>
  <si>
    <t>Erlang;Rust</t>
  </si>
  <si>
    <t>38196</t>
  </si>
  <si>
    <t>C#;C++;Groovy;HTML/CSS;Java;JavaScript;PowerShell;Python;SQL;TypeScript</t>
  </si>
  <si>
    <t>Groovy;Java;JavaScript;Python</t>
  </si>
  <si>
    <t>Technical documentation;Programming Games;Stack Overflow;Online books;Online challenges (e.g., daily or weekly coding challenges);Online forum;How-to videos;Coding sessions (live or recorded)</t>
  </si>
  <si>
    <t>56784</t>
  </si>
  <si>
    <t>Developer, full-stack;Developer, back-end;Developer, desktop or enterprise applications;Database administrator;Project manager;Data or business analyst;Product manager;Senior Executive (C-Suite, VP, etc.);System administrator</t>
  </si>
  <si>
    <t>C;COBOL;Delphi;Java;JavaScript;PHP;Python;SQL</t>
  </si>
  <si>
    <t>Android Studio;PhpStorm;RAD Studio (Delphi, C++ Builder)</t>
  </si>
  <si>
    <t>C++;HTML/CSS;Java;SQL;TypeScript</t>
  </si>
  <si>
    <t>C++;Go;HTML/CSS;Java;SQL;TypeScript</t>
  </si>
  <si>
    <t>Flask;Node.js;Nuxt.js;React.js;Vue.js</t>
  </si>
  <si>
    <t>Android Studio;Eclipse;IntelliJ;Nano;Notepad++;PyCharm;Sublime Text;Visual Studio;Visual Studio Code</t>
  </si>
  <si>
    <t>C;C#;JavaScript;Kotlin</t>
  </si>
  <si>
    <t>Bash/Shell;Go;Java;JavaScript;Kotlin;MATLAB;PowerShell;Python;Scala</t>
  </si>
  <si>
    <t>Atom;Eclipse;IntelliJ;Notepad++;Spyder</t>
  </si>
  <si>
    <t>Android Studio;IntelliJ;Notepad++;Spyder</t>
  </si>
  <si>
    <t>Developer, full-stack;Developer, desktop or enterprise applications;Educator;Engineering manager;Developer, embedded applications or devices;Senior Executive (C-Suite, VP, etc.);System administrator</t>
  </si>
  <si>
    <t>Assembly;Bash/Shell;C;C#;C++;Clojure;COBOL;Dart;F#;Fortran;Go;Groovy;Haskell;HTML/CSS;Java;JavaScript;Julia;Kotlin;LISP;Lua;Objective-C;Perl;PHP;PowerShell;Python;R;Ruby;Rust;Scala;SQL;Swift;TypeScript;VBA</t>
  </si>
  <si>
    <t>APL;Assembly;Bash/Shell;C;C#;C++;Clojure;COBOL;Crystal;Dart;Elixir;Erlang;F#;Fortran;Go;Groovy;Haskell;HTML/CSS;Java;JavaScript;Julia;Kotlin;LISP;Lua;OCaml;Objective-C;Perl;PHP;PowerShell;Python;R;Ruby;Rust;Scala;SQL;Swift;TypeScript;VBA</t>
  </si>
  <si>
    <t>Android Studio;CLion;GoLand;IntelliJ;PhpStorm;PyCharm;Rider;RubyMine;Vim;Webstorm</t>
  </si>
  <si>
    <t>120303</t>
  </si>
  <si>
    <t>Assembly;Bash/Shell;C;C#;C++;Groovy;Java;Kotlin;MATLAB;Python;Rust;SQL</t>
  </si>
  <si>
    <t>Bash/Shell;C;C#;C++;Groovy;Java;Kotlin;MATLAB;Rust;Solidity;SQL</t>
  </si>
  <si>
    <t>Android Studio;Eclipse;IntelliJ;IPython/Jupyter;Sublime Text;Visual Studio;Visual Studio Code</t>
  </si>
  <si>
    <t>Bash/Shell;C;C++;Groovy;Java;Kotlin;Python</t>
  </si>
  <si>
    <t>Angular.js;ASP.NET;ASP.NET Core ;jQuery;Next.js;Node.js</t>
  </si>
  <si>
    <t>Blogs;Written Tutorials;Video-based Online Courses;Written-based Online Courses;Coding sessions (live or recorded)</t>
  </si>
  <si>
    <t>Angular;jQuery;Laravel;Node.js;Nuxt.js</t>
  </si>
  <si>
    <t>Capacitor;Cordova;Ionic;Keras;NumPy;Pandas;Scikit-learn;Spring;Torch/PyTorch</t>
  </si>
  <si>
    <t>IntelliJ;IPython/Jupyter;Notepad++;PhpStorm;PyCharm;Visual Studio</t>
  </si>
  <si>
    <t>C#;HTML/CSS;Java;JavaScript;PHP;PowerShell</t>
  </si>
  <si>
    <t>Friend or family member;Online Courses or Certification;Coding Bootcamp;Colleague</t>
  </si>
  <si>
    <t>C#;Dart;HTML/CSS;Java;Kotlin;PHP;Python;SQL</t>
  </si>
  <si>
    <t>MongoDB;Neo4j;Firebase Realtime Database;SQLite</t>
  </si>
  <si>
    <t>Angular.js;ASP.NET;ASP.NET Core ;Django;Express;Node.js</t>
  </si>
  <si>
    <t>Developer, front-end;Developer, desktop or enterprise applications;Developer, embedded applications or devices;Designer</t>
  </si>
  <si>
    <t>Assembly;C;C++;Delphi;HTML/CSS;JavaScript;SQL</t>
  </si>
  <si>
    <t>Eclipse;Notepad++;Qt Creator;RAD Studio (Delphi, C++ Builder)</t>
  </si>
  <si>
    <t>41470</t>
  </si>
  <si>
    <t>52103</t>
  </si>
  <si>
    <t>DynamoDB;MariaDB;Microsoft SQL Server;MySQL;PostgreSQL;Redis;SQLite</t>
  </si>
  <si>
    <t>Developer, front-end;Developer, desktop or enterprise applications;Student;Developer, mobile</t>
  </si>
  <si>
    <t>C#;Dart;HTML/CSS;Java;JavaScript;Kotlin;PHP;Python;SQL;TypeScript</t>
  </si>
  <si>
    <t>Cloud Firestore;MySQL;Neo4j;Firebase Realtime Database</t>
  </si>
  <si>
    <t>.NET;Flutter;Ionic;React Native;Spring;Xamarin</t>
  </si>
  <si>
    <t>Eclipse;IntelliJ;NetBeans;PyCharm;Sublime Text;Visual Studio Code</t>
  </si>
  <si>
    <t>HTML/CSS;Java;JavaScript;Python;TypeScript;VBA</t>
  </si>
  <si>
    <t>Assembly;C;Go;HTML/CSS;JavaScript;Python;TypeScript</t>
  </si>
  <si>
    <t>Colocation;Google Cloud;OpenStack;VMware</t>
  </si>
  <si>
    <t>ASP.NET;ASP.NET Core ;FastAPI;Flask;Node.js;React.js</t>
  </si>
  <si>
    <t>Indian;European;African;Multiracial</t>
  </si>
  <si>
    <t>Data scientist or machine learning specialist;Engineer, data;Developer, back-end;Student;Educator;Engineering manager;Database administrator;Project manager</t>
  </si>
  <si>
    <t>C;C++;HTML/CSS;Java;JavaScript;Python;Rust;Solidity;SQL</t>
  </si>
  <si>
    <t>C;C#;Go;JavaScript;Python;SQL;TypeScript</t>
  </si>
  <si>
    <t>Cassandra;MariaDB;MongoDB;MySQL;Firebase Realtime Database;Redis</t>
  </si>
  <si>
    <t>CLion;IntelliJ;PyCharm;Qt Creator;Sublime Text;Visual Studio Code</t>
  </si>
  <si>
    <t>CLion;GoLand;PyCharm;Rider;Sublime Text</t>
  </si>
  <si>
    <t>Bash/Shell;Java;JavaScript;PHP;PowerShell;Python;Swift</t>
  </si>
  <si>
    <t>Bash/Shell;Kotlin;PHP;Python;Swift;TypeScript</t>
  </si>
  <si>
    <t>Dart;HTML/CSS;JavaScript;R;SQL;TypeScript</t>
  </si>
  <si>
    <t>Elixir;HTML/CSS;JavaScript;R;SQL;TypeScript</t>
  </si>
  <si>
    <t>CouchDB;MongoDB;PostgreSQL;Firebase Realtime Database;Redis</t>
  </si>
  <si>
    <t>Ionic;Tidyverse</t>
  </si>
  <si>
    <t>Cassandra;CouchDB;Microsoft SQL Server</t>
  </si>
  <si>
    <t>Assembly;C#;C++;HTML/CSS;JavaScript;PowerShell;Python;TypeScript</t>
  </si>
  <si>
    <t>IPython/Jupyter;Notepad++;PyCharm;Qt Creator;Visual Studio Code</t>
  </si>
  <si>
    <t>19740</t>
  </si>
  <si>
    <t>Angular;Angular.js;jQuery;Laravel;Next.js;Node.js</t>
  </si>
  <si>
    <t>C#;C++;Dart;F#;TypeScript</t>
  </si>
  <si>
    <t>Developer, full-stack;Developer, back-end;Developer, QA or test;DevOps specialist;Project manager;Cloud infrastructure engineer;System administrator</t>
  </si>
  <si>
    <t>Android Studio;Nano;Spyder;Vim;Visual Studio Code;Xcode</t>
  </si>
  <si>
    <t>4953</t>
  </si>
  <si>
    <t>Developer, full-stack;Educator;Blockchain</t>
  </si>
  <si>
    <t>Clojure;Crystal;LISP;Ruby</t>
  </si>
  <si>
    <t>Developer, front-end;Developer, full-stack;Developer, back-end;Academic researcher;Project manager;Designer;Product manager;System administrator</t>
  </si>
  <si>
    <t>Bash/Shell;C;C#;C++;Fortran;HTML/CSS;Java;JavaScript;Kotlin;PHP;PowerShell;Python;R</t>
  </si>
  <si>
    <t>Bash/Shell;C;C#;C++;Fortran;HTML/CSS;Java;JavaScript;Kotlin;PHP;PowerShell;Python;SQL</t>
  </si>
  <si>
    <t>Eclipse;IPython/Jupyter;Notepad++;Sublime Text;Vim;Visual Studio Code;Xcode</t>
  </si>
  <si>
    <t>Angular;ASP.NET;ASP.NET Core ;Django;jQuery</t>
  </si>
  <si>
    <t>Android Studio;Atom;Eclipse;IntelliJ;Nano;Notepad++;PhpStorm;PyCharm;Sublime Text;Visual Studio;Visual Studio Code;Xcode</t>
  </si>
  <si>
    <t>Haskell;Scala;SQL</t>
  </si>
  <si>
    <t>Clojure;Elixir;Haskell;Scala;SQL</t>
  </si>
  <si>
    <t>Assembly;Bash/Shell;C;Groovy;Lua;Python</t>
  </si>
  <si>
    <t>Technical documentation;Programming Games;Written Tutorials;Stack Overflow;Online books;How-to videos;Written-based Online Courses;Coding sessions (live or recorded)</t>
  </si>
  <si>
    <t>Bash/Shell;Groovy;HTML/CSS;Java;JavaScript;PHP;Python;TypeScript;VBA</t>
  </si>
  <si>
    <t>Bash/Shell;Dart;Go;HTML/CSS;JavaScript;Kotlin;Objective-C;Python;Rust;Solidity;SQL;TypeScript</t>
  </si>
  <si>
    <t>Cassandra;Couchbase;CouchDB;Cloud Firestore;DynamoDB;Elasticsearch;IBM DB2;MariaDB;MongoDB;MySQL;Neo4j;PostgreSQL;Firebase Realtime Database;Redis</t>
  </si>
  <si>
    <t>Angular;Django;Express;FastAPI;Fastify;Next.js;Node.js;React.js</t>
  </si>
  <si>
    <t>Apache Spark;Cordova;Electron;Flutter;React Native;TensorFlow</t>
  </si>
  <si>
    <t>C;C#;C++;Delphi;Java;JavaScript;Lua;PowerShell;SQL;TypeScript</t>
  </si>
  <si>
    <t>C++;Solidity;TypeScript</t>
  </si>
  <si>
    <t>Electron;Flutter;Keras;NumPy;Pandas;Qt;Scikit-learn;TensorFlow</t>
  </si>
  <si>
    <t>12072</t>
  </si>
  <si>
    <t>CLion;Notepad++;PyCharm;Qt Creator;Visual Studio Code</t>
  </si>
  <si>
    <t>Online books;Written-based Online Courses</t>
  </si>
  <si>
    <t>Dart;Java;Solidity</t>
  </si>
  <si>
    <t>Apache Kafka;Apache Spark;NumPy;Pandas;TensorFlow;Torch/PyTorch;Xamarin</t>
  </si>
  <si>
    <t>Electron;Flutter;Hadoop;NumPy;Pandas;React Native;Scikit-learn;TensorFlow</t>
  </si>
  <si>
    <t>Eclipse;IntelliJ;IPython/Jupyter;Notepad++;PyCharm;Sublime Text;Vim;Visual Studio;Visual Studio Code</t>
  </si>
  <si>
    <t>Go;HTML/CSS;Lua;Ruby;Rust;SQL</t>
  </si>
  <si>
    <t>Erlang;HTML/CSS;JavaScript;Kotlin;Lua;Ruby;Rust;SQL</t>
  </si>
  <si>
    <t>AWS;DigitalOcean;Google Cloud;Heroku;Linode;Microsoft Azure;Oracle Cloud Infrastructure;OpenStack;OVH</t>
  </si>
  <si>
    <t>Django;Express;FastAPI;Fastify;Flask;Node.js;Ruby on Rails</t>
  </si>
  <si>
    <t>Developer, front-end;Developer, full-stack;Developer, back-end;Developer, desktop or enterprise applications;Engineering manager;Database administrator;DevOps specialist;Project manager;Data or business analyst;Product manager;System administrator</t>
  </si>
  <si>
    <t>C;C#;C++;F#;HTML/CSS;Java;JavaScript;Objective-C;Perl;PHP;PowerShell;Python;R;SQL;Swift;TypeScript;VBA</t>
  </si>
  <si>
    <t>Angular;Angular.js;ASP.NET;ASP.NET Core ;Blazor;jQuery;Laravel;Next.js;Node.js;React.js;Ruby on Rails;Vue.js</t>
  </si>
  <si>
    <t>.NET;Cordova;Flutter;Qt;Xamarin</t>
  </si>
  <si>
    <t>Bash/Shell;C;C++;HTML/CSS;Java;JavaScript;PHP;Python;TypeScript</t>
  </si>
  <si>
    <t>Bash/Shell;Dart;Go;Haskell;HTML/CSS;JavaScript;Kotlin;Python;Ruby;TypeScript</t>
  </si>
  <si>
    <t>Angular;Deno;Django;Express;Next.js;Node.js;React.js;Svelte;Vue.js</t>
  </si>
  <si>
    <t>Bash/Shell;C;Go;JavaScript;Python;SQL</t>
  </si>
  <si>
    <t>Bash/Shell;C;C#;Go;Haskell;PowerShell;Rust;SQL</t>
  </si>
  <si>
    <t>Elasticsearch;MariaDB;MySQL;Oracle;PostgreSQL;Firebase Realtime Database;Redis</t>
  </si>
  <si>
    <t>Elasticsearch;Oracle;PostgreSQL;Firebase Realtime Database;Redis</t>
  </si>
  <si>
    <t>C;C#;JavaScript;PHP;Python</t>
  </si>
  <si>
    <t>C;C#;C++;HTML/CSS;Java;JavaScript;Objective-C;PHP;SQL</t>
  </si>
  <si>
    <t>Julia;Kotlin;Lua;PowerShell;Python;R;Ruby;Swift;TypeScript</t>
  </si>
  <si>
    <t>Android Studio;Atom;IntelliJ;Notepad++;PhpStorm;PyCharm;Sublime Text;Visual Studio;Visual Studio Code;Xcode</t>
  </si>
  <si>
    <t>Developer, back-end;Educator;Database administrator;Academic researcher;DevOps specialist;Developer, embedded applications or devices;Cloud infrastructure engineer</t>
  </si>
  <si>
    <t>Assembly;Bash/Shell;C#;Go;HTML/CSS;Java;JavaScript;Julia;MATLAB;PowerShell;Python;SQL</t>
  </si>
  <si>
    <t>Assembly;Bash/Shell;C#;Go;HTML/CSS;Java;JavaScript;Julia;PowerShell;Python;SQL</t>
  </si>
  <si>
    <t>Cloud Firestore;Elasticsearch;MariaDB;Microsoft SQL Server;MongoDB;MySQL;Neo4j;Oracle;PostgreSQL;Redis;SQLite</t>
  </si>
  <si>
    <t>ASP.NET;ASP.NET Core ;Blazor;Express;Flask;jQuery;Next.js;Node.js;React.js;Vue.js</t>
  </si>
  <si>
    <t>Bash/Shell;C#;C++;HTML/CSS;JavaScript;Kotlin;PHP;Python</t>
  </si>
  <si>
    <t>Atom;Eclipse;Nano;NetBeans;Notepad++;PhpStorm;Sublime Text;Visual Studio Code</t>
  </si>
  <si>
    <t>Technical documentation;Programming Games;How-to videos;Interactive tutorial;Coding sessions (live or recorded)</t>
  </si>
  <si>
    <t>Bash/Shell;F#;Go;HTML/CSS;PowerShell;Python;SQL</t>
  </si>
  <si>
    <t>Developer, back-end;Developer, QA or test;Developer, mobile;Database administrator;DevOps specialist;Cloud infrastructure engineer;System administrator</t>
  </si>
  <si>
    <t>Dart;Groovy;HTML/CSS;Java;JavaScript;Kotlin;SQL</t>
  </si>
  <si>
    <t>Groovy;Java;Kotlin;Python;SQL;Swift</t>
  </si>
  <si>
    <t>CouchDB;Elasticsearch;MariaDB;MongoDB;MySQL;PostgreSQL;Firebase Realtime Database</t>
  </si>
  <si>
    <t>Android Studio;Eclipse;IPython/Jupyter;Notepad++;Sublime Text;Visual Studio Code;Xcode</t>
  </si>
  <si>
    <t>IPython/Jupyter;Notepad++;Sublime Text;Visual Studio Code;Xcode</t>
  </si>
  <si>
    <t>Confluence;Jira Work Management;Microsoft Planner;Microsoft Lists;monday.com;Stack Overflow for Teams</t>
  </si>
  <si>
    <t>Angular;ASP.NET;ASP.NET Core ;Django;Express;Next.js;Node.js;React.js;Vue.js</t>
  </si>
  <si>
    <t>Android Studio;Atom;IntelliJ;Notepad++;PyCharm;Rider;Visual Studio;Visual Studio Code;Webstorm</t>
  </si>
  <si>
    <t>Android Studio;Rider;Sublime Text;Visual Studio;Visual Studio Code</t>
  </si>
  <si>
    <t>C#;Delphi;HTML/CSS;JavaScript;PHP</t>
  </si>
  <si>
    <t>76597</t>
  </si>
  <si>
    <t>Data scientist or machine learning specialist;Engineer, site reliability;Engineering manager;Cloud infrastructure engineer;Marketing or sales professional</t>
  </si>
  <si>
    <t>Technical documentation;Online books;Video-based Online Courses;Online challenges (e.g., daily or weekly coding challenges);How-to videos;Written-based Online Courses;Coding sessions (live or recorded)</t>
  </si>
  <si>
    <t>Developer, front-end;Developer, back-end;Developer, desktop or enterprise applications;Academic researcher</t>
  </si>
  <si>
    <t>Bash/Shell;C;C#;C++;Java;JavaScript;Julia;Perl;SQL;VBA</t>
  </si>
  <si>
    <t>Bash/Shell;C#;Dart;HTML/CSS;Java;JavaScript;Lua;PHP;PowerShell;Python;SQL;TypeScript;VBA</t>
  </si>
  <si>
    <t>Angular;ASP.NET;ASP.NET Core ;Blazor;Django;Express;jQuery;Node.js;Vue.js</t>
  </si>
  <si>
    <t>Capacitor;Cordova;Electron;Flutter;Ionic;React Native;Xamarin</t>
  </si>
  <si>
    <t>Data scientist or machine learning specialist;Developer, full-stack;Developer, back-end;Developer, mobile</t>
  </si>
  <si>
    <t>Atom;Eclipse;NetBeans;Notepad++;Sublime Text</t>
  </si>
  <si>
    <t>Data scientist or machine learning specialist;Developer, full-stack;Data or business analyst;Designer;Product manager</t>
  </si>
  <si>
    <t>CouchDB;Elasticsearch;Microsoft SQL Server;MongoDB;MySQL;Oracle;PostgreSQL;Redis;SQLite</t>
  </si>
  <si>
    <t>.NET;Electron;Flutter;Ionic;TensorFlow;Xamarin</t>
  </si>
  <si>
    <t>116472</t>
  </si>
  <si>
    <t>MongoDB;Neo4j;Oracle;PostgreSQL;Redis</t>
  </si>
  <si>
    <t>Angular;Deno;Express;jQuery;Next.js;Node.js;React.js;Symfony</t>
  </si>
  <si>
    <t>Other (please specify):;Developer, game or graphics</t>
  </si>
  <si>
    <t>Bash/Shell;C#;C++;Dart;MATLAB;PHP;Python;SQL</t>
  </si>
  <si>
    <t>Bash/Shell;C#;C++;Dart;Python;Rust;SQL</t>
  </si>
  <si>
    <t>Technical documentation;Blogs;Programming Games;Written Tutorials;Stack Overflow;Online books;Video-based Online Courses;Online challenges (e.g., daily or weekly coding challenges);Written-based Online Courses;Interactive tutorial;Certification videos</t>
  </si>
  <si>
    <t>95700</t>
  </si>
  <si>
    <t>102058</t>
  </si>
  <si>
    <t>Go;HTML/CSS;Java;JavaScript;Kotlin;Rust</t>
  </si>
  <si>
    <t>Technical documentation;Blogs;Online books;Video-based Online Courses;Certification videos</t>
  </si>
  <si>
    <t>Developer, front-end;Engineer, site reliability;Developer, full-stack;Developer, back-end;Developer, desktop or enterprise applications;Developer, mobile;Cloud infrastructure engineer</t>
  </si>
  <si>
    <t>HTML/CSS;JavaScript;Objective-C;PHP;SQL;TypeScript</t>
  </si>
  <si>
    <t>Emacs;Notepad++;TextMate;Vim;Visual Studio Code;Xcode</t>
  </si>
  <si>
    <t>Emacs;Notepad++;TextMate;Vim;Visual Studio Code</t>
  </si>
  <si>
    <t>321552</t>
  </si>
  <si>
    <t>56460</t>
  </si>
  <si>
    <t>87252</t>
  </si>
  <si>
    <t>Engineer, site reliability;Developer, back-end;Academic researcher;DevOps specialist;Project manager;Product manager</t>
  </si>
  <si>
    <t>Bash/Shell;Java;Kotlin;Python;Solidity</t>
  </si>
  <si>
    <t>Apache Kafka;Hadoop;Keras;NumPy;Pandas;Scikit-learn;Spring;TensorFlow</t>
  </si>
  <si>
    <t>Emacs;IntelliJ;IPython/Jupyter;PyCharm;Vim;Visual Studio Code</t>
  </si>
  <si>
    <t>22400</t>
  </si>
  <si>
    <t>23888</t>
  </si>
  <si>
    <t>Technical documentation;Online books;Video-based Online Courses;Online challenges (e.g., daily or weekly coding challenges);Written-based Online Courses;Interactive tutorial</t>
  </si>
  <si>
    <t>ASP.NET Core ;Express;jQuery;Next.js;Node.js;React.js;Vue.js</t>
  </si>
  <si>
    <t>Assembly;C#;Delphi;HTML/CSS;JavaScript;SQL</t>
  </si>
  <si>
    <t>APL;Assembly;C;C#;C++;F#;HTML/CSS;Java;JavaScript;PHP;PowerShell;VBA</t>
  </si>
  <si>
    <t>117012</t>
  </si>
  <si>
    <t>C#;Groovy;HTML/CSS;Python;SQL;TypeScript</t>
  </si>
  <si>
    <t>390312</t>
  </si>
  <si>
    <t>Assembly;Bash/Shell;C;C#;C++;HTML/CSS;JavaScript;MATLAB;PowerShell;Python;R;SQL</t>
  </si>
  <si>
    <t>C++;Dart;Go;HTML/CSS;JavaScript;Python;SQL</t>
  </si>
  <si>
    <t>.NET;Hadoop;Keras;NumPy;Pandas;Scikit-learn;TensorFlow</t>
  </si>
  <si>
    <t>Atom;CLion;Eclipse;IntelliJ;IPython/Jupyter;Notepad++;PyCharm;Spyder;Visual Studio;Visual Studio Code;Webstorm</t>
  </si>
  <si>
    <t>IntelliJ;IPython/Jupyter;Notepad++;PyCharm;Spyder;Visual Studio Code;Webstorm</t>
  </si>
  <si>
    <t>25054</t>
  </si>
  <si>
    <t>Engineer, site reliability;Developer, full-stack;Developer, desktop or enterprise applications;Cloud infrastructure engineer;Senior Executive (C-Suite, VP, etc.);System administrator;Marketing or sales professional;Security professional</t>
  </si>
  <si>
    <t>Bash/Shell;Go;HTML/CSS;Java;JavaScript;Lua;PHP;Python;Ruby;SQL;TypeScript;VBA</t>
  </si>
  <si>
    <t>Atom;Nano;Notepad++;Vim;Visual Studio Code</t>
  </si>
  <si>
    <t>Technical documentation;Blogs;Stack Overflow;Online books;Online challenges (e.g., daily or weekly coding challenges);Online forum;Written-based Online Courses;Auditory material (e.g., podcasts)</t>
  </si>
  <si>
    <t>C;C#;Crystal;Go;Python;Ruby;Rust;SQL;TypeScript</t>
  </si>
  <si>
    <t>C#;Crystal;Python;Rust</t>
  </si>
  <si>
    <t>4335</t>
  </si>
  <si>
    <t>55476</t>
  </si>
  <si>
    <t>429984</t>
  </si>
  <si>
    <t>Technical documentation;Blogs;Written Tutorials;Stack Overflow;Online books;Video-based Online Courses;Online challenges (e.g., daily or weekly coding challenges);Online forum;Written-based Online Courses;Coding sessions (live or recorded);Certification videos</t>
  </si>
  <si>
    <t>Angular.js;jQuery;Node.js;Play Framework</t>
  </si>
  <si>
    <t>Eclipse;IntelliJ;NetBeans;Notepad++;PyCharm;Visual Studio</t>
  </si>
  <si>
    <t>Developer, back-end;Developer, embedded applications or devices;Developer, game or graphics;Cloud infrastructure engineer</t>
  </si>
  <si>
    <t>Developer, front-end;Developer, back-end;Student;Developer, mobile;Academic researcher;Security professional</t>
  </si>
  <si>
    <t>442000</t>
  </si>
  <si>
    <t>5701</t>
  </si>
  <si>
    <t>Angular.js;ASP.NET;ASP.NET Core ;Express;jQuery;Next.js;Node.js;React.js</t>
  </si>
  <si>
    <t>Bash/Shell;C#;Java;JavaScript;PowerShell</t>
  </si>
  <si>
    <t>C#;Java;JavaScript;PowerShell</t>
  </si>
  <si>
    <t>Delphi;F#;PowerShell;Ruby;SQL</t>
  </si>
  <si>
    <t>Dart;Delphi;F#;Ruby;SQL</t>
  </si>
  <si>
    <t>Bash/Shell;Go;Haskell;HTML/CSS;Java;Python;TypeScript</t>
  </si>
  <si>
    <t>Developer, front-end;Other (please specify):;Data or business analyst;Product manager</t>
  </si>
  <si>
    <t>Capacitor;Electron;Pandas</t>
  </si>
  <si>
    <t>Atom;Notepad++;PyCharm;Visual Studio</t>
  </si>
  <si>
    <t>Developer, front-end;Developer, full-stack;Developer, back-end;Developer, QA or test;Database administrator;Cloud infrastructure engineer;System administrator;Security professional</t>
  </si>
  <si>
    <t>Bash/Shell;HTML/CSS;Java;JavaScript;PHP;Python;Solidity;SQL;Swift;TypeScript</t>
  </si>
  <si>
    <t>Angular;Express;Laravel;Node.js;Symfony;Vue.js</t>
  </si>
  <si>
    <t>Notepad++;PhpStorm;PyCharm;Sublime Text;Vim;Webstorm;Xcode</t>
  </si>
  <si>
    <t>Sublime Text;Vim;Webstorm;Xcode</t>
  </si>
  <si>
    <t>Technical documentation;Blogs;Stack Overflow;Online books;Online forum;Coding sessions (live or recorded);Certification videos</t>
  </si>
  <si>
    <t>378000</t>
  </si>
  <si>
    <t>AWS;Firebase;IBM Cloud or Watson;Microsoft Azure;Oracle Cloud Infrastructure</t>
  </si>
  <si>
    <t>Cordova;Flutter;Keras;NumPy;Pandas;Qt;React Native;Scikit-learn;TensorFlow;Torch/PyTorch</t>
  </si>
  <si>
    <t>4875</t>
  </si>
  <si>
    <t>Assembly;C;C++;Dart;Haskell;HTML/CSS;Java;JavaScript;Rust;TypeScript</t>
  </si>
  <si>
    <t>C;C++;Dart;HTML/CSS;JavaScript;Kotlin;Rust;TypeScript</t>
  </si>
  <si>
    <t>Developer, full-stack;Developer, back-end;Developer, desktop or enterprise applications;Data or business analyst</t>
  </si>
  <si>
    <t>C#;Dart;HTML/CSS;Java;JavaScript;Kotlin;PHP;SQL;TypeScript</t>
  </si>
  <si>
    <t>Dart;Java;JavaScript;Kotlin;Objective-C;Swift;TypeScript</t>
  </si>
  <si>
    <t>Cloud Firestore;MongoDB;Oracle;SQLite</t>
  </si>
  <si>
    <t>Middle Eastern;Asian;Biracial</t>
  </si>
  <si>
    <t>2868</t>
  </si>
  <si>
    <t>Engineer, data;Developer, full-stack;Educator;Database administrator;Academic researcher;Scientist;System administrator</t>
  </si>
  <si>
    <t>Eclipse;NetBeans;Notepad++;RAD Studio (Delphi, C++ Builder);Visual Studio</t>
  </si>
  <si>
    <t>Technical documentation;Programming Games;Stack Overflow;Online books;Online challenges (e.g., daily or weekly coding challenges);How-to videos</t>
  </si>
  <si>
    <t>C;C++;F#;HTML/CSS;Java;JavaScript;MATLAB;Python;SQL</t>
  </si>
  <si>
    <t>Flutter;Hadoop;NumPy;TensorFlow</t>
  </si>
  <si>
    <t>IntelliJ;PyCharm;Rider;Sublime Text</t>
  </si>
  <si>
    <t>Firebase;Google Cloud;IBM Cloud or Watson;VMware</t>
  </si>
  <si>
    <t>Android Studio;Atom;Eclipse;GoLand;Visual Studio;Visual Studio Code</t>
  </si>
  <si>
    <t>Educator;Academic researcher;Security professional</t>
  </si>
  <si>
    <t>Airtable;Asana;monday.com;Notion</t>
  </si>
  <si>
    <t>Blogs;Programming Games;Written Tutorials;Stack Overflow;Online forum;How-to videos;Auditory material (e.g., podcasts);Interactive tutorial;Coding sessions (live or recorded)</t>
  </si>
  <si>
    <t>ASP.NET Core ;Node.js;Nuxt.js</t>
  </si>
  <si>
    <t>52725</t>
  </si>
  <si>
    <t>Elasticsearch;MariaDB;Microsoft SQL Server;MongoDB</t>
  </si>
  <si>
    <t>Technical documentation;Video-based Online Courses;Online forum;How-to videos;Written-based Online Courses</t>
  </si>
  <si>
    <t>C#;Delphi;Java;JavaScript;SQL;Swift;TypeScript</t>
  </si>
  <si>
    <t>Bash/Shell;C;C++;LISP;Lua;MATLAB;Python</t>
  </si>
  <si>
    <t>Android Studio;Notepad++;Spyder</t>
  </si>
  <si>
    <t>C;C++;HTML/CSS;Java;JavaScript;Lua;Python</t>
  </si>
  <si>
    <t>Atom;Notepad++;Rider;Visual Studio Code</t>
  </si>
  <si>
    <t>Technical documentation;Blogs;Written Tutorials;Stack Overflow;Video-based Online Courses;Online challenges (e.g., daily or weekly coding challenges);How-to videos;Written-based Online Courses;Auditory material (e.g., podcasts);Interactive tutorial;Coding sessions (live or recorded);Certification videos</t>
  </si>
  <si>
    <t>Apache Kafka;Apache Spark;Flutter;React Native;Spring</t>
  </si>
  <si>
    <t>Android Studio;Emacs;IntelliJ;Nano;Notepad++;PyCharm;Vim;Visual Studio;Visual Studio Code</t>
  </si>
  <si>
    <t>Emacs;IntelliJ;Notepad++;Vim;Visual Studio Code</t>
  </si>
  <si>
    <t>Innersource initiative;Microservices;Developer portal or other central places to find tools/services;Continuous integration (CI) and (more often) continuous delivery;Observability tools</t>
  </si>
  <si>
    <t>Developer, front-end;Engineer, data;Developer, full-stack;Developer, back-end;Student;Engineering manager;Database administrator;Designer</t>
  </si>
  <si>
    <t>Next.js;Node.js;Nuxt.js;React.js;Ruby on Rails;Svelte</t>
  </si>
  <si>
    <t>Eclipse;Notepad++;Visual Studio;Visual Studio Code;Webstorm</t>
  </si>
  <si>
    <t>C#;C++;Delphi;JavaScript;SQL</t>
  </si>
  <si>
    <t>Eclipse;NetBeans;Notepad++;Visual Studio</t>
  </si>
  <si>
    <t>37668</t>
  </si>
  <si>
    <t>Technical documentation;Programming Games;Video-based Online Courses;Online challenges (e.g., daily or weekly coding challenges);Certification videos</t>
  </si>
  <si>
    <t>C#;Go;HTML/CSS;Java;JavaScript;Solidity;SQL;TypeScript</t>
  </si>
  <si>
    <t>ASP.NET;ASP.NET Core ;Nuxt.js;React.js;Vue.js</t>
  </si>
  <si>
    <t>Developer, front-end;Developer, full-stack;Developer, back-end;Developer, desktop or enterprise applications;Developer, mobile;Database administrator;Cloud infrastructure engineer;System administrator</t>
  </si>
  <si>
    <t>C#;Go;HTML/CSS;JavaScript;Julia;PHP;Python;SQL;TypeScript;VBA</t>
  </si>
  <si>
    <t>CouchDB;DynamoDB;Elasticsearch;MariaDB;Microsoft SQL Server;MongoDB;MySQL;Neo4j;Oracle;PostgreSQL;Firebase Realtime Database;Redis;SQLite</t>
  </si>
  <si>
    <t>DynamoDB;MariaDB;MongoDB;Neo4j;Oracle;PostgreSQL</t>
  </si>
  <si>
    <t>Angular;Angular.js;Django;Drupal;Express;Flask;jQuery;Laravel;Next.js;Node.js;Nuxt.js;React.js;Svelte;Vue.js</t>
  </si>
  <si>
    <t>Django;Express;Flask;Laravel;Next.js;Node.js;Nuxt.js;Phoenix;Svelte;Vue.js</t>
  </si>
  <si>
    <t>.NET;Apache Spark;Capacitor;Cordova;Electron;Flutter;Ionic;Pandas;React Native;Spring;TensorFlow;Xamarin</t>
  </si>
  <si>
    <t>Capacitor;Electron;Flutter;TensorFlow;Torch/PyTorch</t>
  </si>
  <si>
    <t>Android Studio;Atom;CLion;GoLand;IntelliJ;Notepad++;PhpStorm;PyCharm;Sublime Text;Visual Studio;Visual Studio Code;Webstorm;Xcode</t>
  </si>
  <si>
    <t>GoLand;IntelliJ;PhpStorm;PyCharm;Visual Studio;Visual Studio Code;Webstorm;Xcode</t>
  </si>
  <si>
    <t>Developer, full-stack;Developer, mobile;Database administrator;Designer;Product manager;System administrator;Blockchain</t>
  </si>
  <si>
    <t>HTML/CSS;JavaScript;Solidity;SQL</t>
  </si>
  <si>
    <t>Atom;Notepad++;Sublime Text;Visual Studio</t>
  </si>
  <si>
    <t>Java;VBA</t>
  </si>
  <si>
    <t>Data scientist or machine learning specialist;Engineer, data;Developer, back-end;Database administrator</t>
  </si>
  <si>
    <t>Bash/Shell;Go;HTML/CSS;JavaScript;PowerShell;Python;SQL;TypeScript</t>
  </si>
  <si>
    <t>Angular.js;Django;Express;FastAPI;Flask;jQuery;Next.js;Node.js;React.js</t>
  </si>
  <si>
    <t>Apache Kafka;Flutter;Hadoop;NumPy;Pandas;React Native;TensorFlow</t>
  </si>
  <si>
    <t>Android Studio;IntelliJ;IPython/Jupyter;Notepad++;Sublime Text;Visual Studio Code;Xcode</t>
  </si>
  <si>
    <t>13542</t>
  </si>
  <si>
    <t>CouchDB;MariaDB;Oracle;SQLite</t>
  </si>
  <si>
    <t>Android Studio;Atom;IntelliJ;NetBeans;Notepad++;PhpStorm;Visual Studio;Webstorm</t>
  </si>
  <si>
    <t>Angular.js;Laravel;React.js;Vue.js</t>
  </si>
  <si>
    <t>PhpStorm;PyCharm;Rider;Sublime Text</t>
  </si>
  <si>
    <t>PyCharm;Rider;Sublime Text</t>
  </si>
  <si>
    <t>Clojure;Java;Kotlin;SQL</t>
  </si>
  <si>
    <t>C;C++;HTML/CSS;JavaScript;Julia;Python;Rust;TypeScript</t>
  </si>
  <si>
    <t>Android Studio;CLion;IntelliJ;IPython/Jupyter;PyCharm;Visual Studio Code;Webstorm</t>
  </si>
  <si>
    <t>Android Studio;CLion;IntelliJ;IPython/Jupyter;PyCharm;Webstorm</t>
  </si>
  <si>
    <t>36222</t>
  </si>
  <si>
    <t>Books / Physical media;Friend or family member;Other online resources (e.g., videos, blogs, forum);School (i.e., University, College, etc);Online Courses or Certification;Coding Bootcamp;Other (please specify):</t>
  </si>
  <si>
    <t>C;C++;HTML/CSS;Java;PHP;Python;SQL</t>
  </si>
  <si>
    <t>JavaScript;MATLAB</t>
  </si>
  <si>
    <t>Eclipse;IntelliJ;IPython/Jupyter;Notepad++;PyCharm;Sublime Text;Visual Studio;Visual Studio Code;Xcode</t>
  </si>
  <si>
    <t>Cisco Webex Teams;Google Chat;Microsoft Teams;Wire;Zoom</t>
  </si>
  <si>
    <t>C#;C++;JavaScript;Python;SQL;VBA</t>
  </si>
  <si>
    <t>IPython/Jupyter;Notepad++;Spyder;Visual Studio</t>
  </si>
  <si>
    <t>Android Studio;Notepad++;PhpStorm;Visual Studio Code;Webstorm</t>
  </si>
  <si>
    <t>Bash/Shell;HTML/CSS;Java;JavaScript;Lua;SQL</t>
  </si>
  <si>
    <t>Data scientist or machine learning specialist;Engineer, data;Data or business analyst;Scientist</t>
  </si>
  <si>
    <t>Bash/Shell;C;C#;Java;JavaScript;LISP;PowerShell;Python;Scala;SQL</t>
  </si>
  <si>
    <t>Assembly;Bash/Shell;C;C++;Haskell;Java;Lua;PowerShell;Python;Rust;Scala;SQL</t>
  </si>
  <si>
    <t>Emacs;IntelliJ;NetBeans;Vim;Visual Studio Code</t>
  </si>
  <si>
    <t>Developer, front-end;Developer, full-stack;Developer, back-end;Developer, desktop or enterprise applications;DevOps specialist;Developer, game or graphics;Designer</t>
  </si>
  <si>
    <t>JavaScript;Lua;PHP;TypeScript</t>
  </si>
  <si>
    <t>C;C#;C++;Java;JavaScript;MATLAB;Python;SQL;VBA</t>
  </si>
  <si>
    <t>Deno;Flask;Laravel;Next.js;Node.js;Vue.js</t>
  </si>
  <si>
    <t>Data scientist or machine learning specialist;Developer, front-end;Developer, full-stack;Developer, back-end;Developer, desktop or enterprise applications;Developer, mobile;Developer, embedded applications or devices;Data or business analyst</t>
  </si>
  <si>
    <t>HTML/CSS;JavaScript;LISP;PHP;TypeScript</t>
  </si>
  <si>
    <t>115830</t>
  </si>
  <si>
    <t>ASP.NET;ASP.NET Core ;FastAPI;Svelte;Vue.js</t>
  </si>
  <si>
    <t>Elasticsearch;IBM DB2;Microsoft SQL Server;Oracle;PostgreSQL</t>
  </si>
  <si>
    <t>Apache Kafka;Hadoop;Keras;NumPy;Pandas;Spring;TensorFlow;Torch/PyTorch</t>
  </si>
  <si>
    <t>Android Studio;Eclipse;IPython/Jupyter;Notepad++;Spyder;Visual Studio Code</t>
  </si>
  <si>
    <t>Technical documentation;Programming Games;Written Tutorials;Stack Overflow;Online books;Written-based Online Courses;Interactive tutorial</t>
  </si>
  <si>
    <t>C#;Kotlin;Python;Scala;SQL</t>
  </si>
  <si>
    <t>Engineer, data;Developer, back-end;Engineering manager;Database administrator;Cloud infrastructure engineer</t>
  </si>
  <si>
    <t>Technical documentation;Blogs;Programming Games;Stack Overflow;Video-based Online Courses;Coding sessions (live or recorded);Certification videos</t>
  </si>
  <si>
    <t>Assembly;C;C++;HTML/CSS;Java;JavaScript;MATLAB;PHP;SQL</t>
  </si>
  <si>
    <t>Bash/Shell;JavaScript;Python;VBA</t>
  </si>
  <si>
    <t>Dart;JavaScript;Kotlin;PowerShell;Python;SQL</t>
  </si>
  <si>
    <t>Cloud Firestore;DynamoDB;Microsoft SQL Server;MongoDB;MySQL;Firebase Realtime Database;SQLite</t>
  </si>
  <si>
    <t>React Native;TensorFlow;Xamarin</t>
  </si>
  <si>
    <t>Eclipse;IntelliJ;IPython/Jupyter;Visual Studio;Visual Studio Code</t>
  </si>
  <si>
    <t>C#;HTML/CSS;Java;JavaScript;PHP;Python;R;SQL</t>
  </si>
  <si>
    <t>Deno;Django;Next.js;Node.js;React.js;Vue.js</t>
  </si>
  <si>
    <t>Electron;Flutter;Keras;NumPy;Pandas;Scikit-learn</t>
  </si>
  <si>
    <t>Electron;Flutter;Keras;Scikit-learn</t>
  </si>
  <si>
    <t>Android Studio;Atom;Eclipse;IPython/Jupyter;NetBeans;Notepad++;Visual Studio;Visual Studio Code</t>
  </si>
  <si>
    <t>35807</t>
  </si>
  <si>
    <t>Angular.js;Django;Express;Next.js;Node.js;Nuxt.js;React.js</t>
  </si>
  <si>
    <t>6191</t>
  </si>
  <si>
    <t>Developer, front-end;Engineer, data;Developer, full-stack;Developer, back-end;Marketing or sales professional</t>
  </si>
  <si>
    <t>Apache Kafka;Qt;React Native</t>
  </si>
  <si>
    <t>Emacs;Nano;Notepad++;Vim</t>
  </si>
  <si>
    <t>3875</t>
  </si>
  <si>
    <t>49584</t>
  </si>
  <si>
    <t>Assembly;Bash/Shell;C;C++;HTML/CSS;Java;JavaScript;PHP;Python;R;SQL;TypeScript</t>
  </si>
  <si>
    <t>Atom;Nano;Qt Creator;Sublime Text;Vim;Visual Studio Code</t>
  </si>
  <si>
    <t>Emacs;Nano;Notepad++;Spyder;Sublime Text;Vim</t>
  </si>
  <si>
    <t>Written Tutorials;Video-based Online Courses;How-to videos;Written-based Online Courses;Auditory material (e.g., podcasts);Interactive tutorial;Coding sessions (live or recorded);Certification videos</t>
  </si>
  <si>
    <t>HTML/CSS;JavaScript;PHP;Python;Ruby;SAS;SQL</t>
  </si>
  <si>
    <t>23700</t>
  </si>
  <si>
    <t>Bash/Shell;HTML/CSS;Java;JavaScript;Kotlin;Objective-C;Rust;SQL;Swift;TypeScript</t>
  </si>
  <si>
    <t>C#;Dart;Elixir;Go;HTML/CSS;Java;JavaScript;Kotlin;Python;Swift;TypeScript</t>
  </si>
  <si>
    <t>Dart;Elixir;Go;HTML/CSS;JavaScript;Python;TypeScript</t>
  </si>
  <si>
    <t>Express;Node.js;Phoenix;React.js;Vue.js</t>
  </si>
  <si>
    <t>MongoDB;MySQL;Neo4j;Oracle;PostgreSQL;Redis</t>
  </si>
  <si>
    <t>Keras;NumPy;React Native;Scikit-learn;Spring;TensorFlow;Torch/PyTorch</t>
  </si>
  <si>
    <t>IntelliJ;IPython/Jupyter;Nano;NetBeans;Sublime Text;Vim;Visual Studio Code;Webstorm</t>
  </si>
  <si>
    <t>IntelliJ;IPython/Jupyter;Sublime Text;Vim;Visual Studio Code;Webstorm</t>
  </si>
  <si>
    <t>Developer, front-end;Developer, full-stack;Developer, back-end;Developer, desktop or enterprise applications;Developer, mobile;Designer;Security professional</t>
  </si>
  <si>
    <t>Flask;Node.js;Nuxt.js;Svelte;Vue.js</t>
  </si>
  <si>
    <t>IntelliJ;Nano;PyCharm;Sublime Text;Vim;Visual Studio Code</t>
  </si>
  <si>
    <t>Data scientist or machine learning specialist;Developer, front-end;Engineer, data;Engineer, site reliability;Developer, full-stack;Developer, back-end;Developer, desktop or enterprise applications;Developer, mobile;Educator;Engineering manager;Database administrator;Academic researcher;DevOps specialist;Other (please specify):;Developer, embedded applications or devices;Developer, game or graphics;Cloud infrastructure engineer;Data or business analyst;Scientist;Product manager;System administrator;Blockchain;Security professional</t>
  </si>
  <si>
    <t>Bash/Shell;C;C#;C++;Dart;Go;HTML/CSS;Java;JavaScript;Kotlin;PHP;PowerShell;Python;Ruby;SQL;Swift;TypeScript</t>
  </si>
  <si>
    <t>Cassandra;Cloud Firestore;Elasticsearch;MariaDB;Microsoft SQL Server;MongoDB;MySQL;Neo4j;PostgreSQL;Firebase Realtime Database;Redis;SQLite</t>
  </si>
  <si>
    <t>AWS;Firebase;Google Cloud;Heroku;IBM Cloud or Watson;Linode;Managed Hosting;Microsoft Azure;OpenStack</t>
  </si>
  <si>
    <t>ASP.NET;ASP.NET Core ;Blazor;Deno;Express;FastAPI;jQuery;Laravel;Next.js;Node.js;Nuxt.js;React.js;Vue.js</t>
  </si>
  <si>
    <t>.NET;Apache Kafka;Capacitor;Cordova;Electron;Flutter;Ionic;Keras;React Native;TensorFlow;Xamarin</t>
  </si>
  <si>
    <t>Android Studio;Atom;Eclipse;IntelliJ;Nano;Notepad++;Rider;Sublime Text;Vim;Visual Studio;Visual Studio Code;Xcode</t>
  </si>
  <si>
    <t>Jira Work Management;Microsoft Planner;Trello;Wrike</t>
  </si>
  <si>
    <t>Asian;East Asian;Southeast Asian;Pacific Islander</t>
  </si>
  <si>
    <t>Ansible;Docker;Kubernetes;npm;Puppet;Terraform;Unity 3D</t>
  </si>
  <si>
    <t>8220</t>
  </si>
  <si>
    <t>Developer, front-end;Developer, mobile;Developer, game or graphics;Project manager;Blockchain</t>
  </si>
  <si>
    <t>DigitalOcean;Firebase;Google Cloud;Heroku;Linode;Managed Hosting</t>
  </si>
  <si>
    <t>Angular;Django;Express;Flask;jQuery;Laravel;Next.js;Node.js;Nuxt.js;React.js;Vue.js</t>
  </si>
  <si>
    <t>.NET;Apache Kafka;Spring;Uno Platform</t>
  </si>
  <si>
    <t>Ansible;Docker;Homebrew;Kubernetes;npm;Pulumi</t>
  </si>
  <si>
    <t>GoLand;IntelliJ;PyCharm;Rider;Vim;Visual Studio Code;Webstorm</t>
  </si>
  <si>
    <t>189715</t>
  </si>
  <si>
    <t>Books / Physical media;Friend or family member;Other online resources (e.g., videos, blogs, forum);School (i.e., University, College, etc);On the job training;Coding Bootcamp;Hackathons (virtual or in-person)</t>
  </si>
  <si>
    <t>Bash/Shell;C;Erlang;Go;Haskell;Python;Rust</t>
  </si>
  <si>
    <t>Go;JavaScript;Julia;Python;Swift</t>
  </si>
  <si>
    <t>C#;Elixir;F#;HTML/CSS;JavaScript;Rust;TypeScript</t>
  </si>
  <si>
    <t>C#;Elixir;HTML/CSS;JavaScript;Rust;TypeScript</t>
  </si>
  <si>
    <t>C#;Dart;HTML/CSS;JavaScript;Python;Rust;TypeScript</t>
  </si>
  <si>
    <t>Developer, full-stack;Student;Educator;Academic researcher;Designer;Scientist;System administrator</t>
  </si>
  <si>
    <t>Bash/Shell;HTML/CSS;Java;PHP;Python;R;SQL;VBA</t>
  </si>
  <si>
    <t>Bash/Shell;HTML/CSS;PHP;Python;R;SQL;VBA</t>
  </si>
  <si>
    <t>Django;Flask;Laravel;Svelte</t>
  </si>
  <si>
    <t>CLion;IntelliJ;IPython/Jupyter;Nano;Neovim;PhpStorm;PyCharm;RStudio;Sublime Text;Vim</t>
  </si>
  <si>
    <t>Bash/Shell;C#;HTML/CSS;Java;JavaScript;Lua;Python;SQL</t>
  </si>
  <si>
    <t>19452</t>
  </si>
  <si>
    <t>Bash/Shell;Dart;HTML/CSS;Java;Python</t>
  </si>
  <si>
    <t>Bash/Shell;Clojure;Dart;HTML/CSS;Java;JavaScript;Python</t>
  </si>
  <si>
    <t>79344</t>
  </si>
  <si>
    <t>Bash/Shell;Dart;Go;HTML/CSS;Python;Rust;TypeScript</t>
  </si>
  <si>
    <t>FastAPI;React.js;Svelte;Vue.js</t>
  </si>
  <si>
    <t>Deno;FastAPI;Nuxt.js;React.js;Svelte;Vue.js</t>
  </si>
  <si>
    <t>Nano;Notepad++;Spyder;Visual Studio Code</t>
  </si>
  <si>
    <t>Video-based Online Courses;Online forum</t>
  </si>
  <si>
    <t>Developer, front-end;Engineer, data;Developer, back-end;Developer, desktop or enterprise applications;Database administrator;Data or business analyst;Designer;System administrator</t>
  </si>
  <si>
    <t>Bash/Shell;C#;C++;Go;HTML/CSS;Java;JavaScript;PHP;PowerShell;Python;SQL;TypeScript;VBA</t>
  </si>
  <si>
    <t>Express;Fastify;jQuery;Laravel;Node.js;React.js</t>
  </si>
  <si>
    <t>Atom;Eclipse;IntelliJ;IPython/Jupyter;Nano;NetBeans;Neovim;Notepad++;PhpStorm;PyCharm;Sublime Text;Vim;Visual Studio;Visual Studio Code;Webstorm;Xcode</t>
  </si>
  <si>
    <t>IntelliJ;Nano;Neovim;Notepad++;PyCharm;Sublime Text;Vim;Visual Studio Code;Webstorm;Xcode</t>
  </si>
  <si>
    <t>Technical documentation;Blogs;Stack Overflow;Online books;Video-based Online Courses;Online challenges (e.g., daily or weekly coding challenges);Online forum;How-to videos;Coding sessions (live or recorded);Other (Please specify):;Certification videos</t>
  </si>
  <si>
    <t>Bash/Shell;C;Groovy;Java;Kotlin;SQL</t>
  </si>
  <si>
    <t>C;Dart;Go;JavaScript;Kotlin;Python;Swift;TypeScript</t>
  </si>
  <si>
    <t>Couchbase;Elasticsearch;MongoDB;PostgreSQL;Redis</t>
  </si>
  <si>
    <t>Android Studio;Neovim;PyCharm;Visual Studio Code</t>
  </si>
  <si>
    <t>C#;Dart;Go;HTML/CSS;JavaScript;Rust;TypeScript</t>
  </si>
  <si>
    <t>.NET;Cordova;Electron;Flutter;Uno Platform</t>
  </si>
  <si>
    <t>Developer, full-stack;Developer, back-end;Developer, desktop or enterprise applications;Database administrator;Developer, embedded applications or devices;Scientist</t>
  </si>
  <si>
    <t>.NET;Apache Kafka;Keras;NumPy;Spring;TensorFlow</t>
  </si>
  <si>
    <t>69541</t>
  </si>
  <si>
    <t>Technical documentation;Written Tutorials;Interactive tutorial;Coding sessions (live or recorded)</t>
  </si>
  <si>
    <t>Developer, back-end;Developer, desktop or enterprise applications;DevOps specialist;Developer, embedded applications or devices;Project manager;Product manager</t>
  </si>
  <si>
    <t>C;C++;Dart;Java;Python;Rust;SQL</t>
  </si>
  <si>
    <t>C++;Dart;Go;Python;Rust</t>
  </si>
  <si>
    <t>Groovy;PHP;SQL;TypeScript</t>
  </si>
  <si>
    <t>633468</t>
  </si>
  <si>
    <t>Technical documentation;Video-based Online Courses;Online challenges (e.g., daily or weekly coding challenges);Coding sessions (live or recorded)</t>
  </si>
  <si>
    <t>HTML/CSS;Java;JavaScript;MATLAB;Python;Ruby;Scala;SQL;TypeScript</t>
  </si>
  <si>
    <t>Django;FastAPI;Nuxt.js;React.js</t>
  </si>
  <si>
    <t>.NET;Apache Kafka;Apache Spark;Flutter;Hadoop;NumPy;Pandas;React Native;Scikit-learn;TensorFlow</t>
  </si>
  <si>
    <t>Programming Games;Stack Overflow;Online books;Video-based Online Courses;How-to videos;Written-based Online Courses;Interactive tutorial;Coding sessions (live or recorded)</t>
  </si>
  <si>
    <t>Developer, full-stack;Database administrator;Project manager;Cloud infrastructure engineer</t>
  </si>
  <si>
    <t>Bash/Shell;C#;C++;JavaScript;Lua;PHP;SQL;TypeScript</t>
  </si>
  <si>
    <t>Bash/Shell;C++;HTML/CSS;JavaScript;PowerShell;Python</t>
  </si>
  <si>
    <t>CouchDB;MariaDB;Microsoft SQL Server;MongoDB;Redis;SQLite</t>
  </si>
  <si>
    <t>Eclipse;IntelliJ;Notepad++;Rider;Visual Studio Code</t>
  </si>
  <si>
    <t>Dart;Go;JavaScript;Lua;PHP;Python;SQL;TypeScript</t>
  </si>
  <si>
    <t>Dart;Go;Lua;TypeScript</t>
  </si>
  <si>
    <t>GoLand;PhpStorm;Webstorm</t>
  </si>
  <si>
    <t>GoLand;Vim;Webstorm;Xcode</t>
  </si>
  <si>
    <t>C#;HTML/CSS;JavaScript;PHP;TypeScript;VBA</t>
  </si>
  <si>
    <t>ASP.NET Core ;Blazor;Svelte;Symfony</t>
  </si>
  <si>
    <t>Bash/Shell;C;Go;HTML/CSS;JavaScript;PHP;Python;SQL;TypeScript</t>
  </si>
  <si>
    <t>Clojure;Go;Julia;Rust</t>
  </si>
  <si>
    <t>Angular;Angular.js;Django;Express;Flask;jQuery;Next.js;Node.js;React.js;Symfony;Vue.js</t>
  </si>
  <si>
    <t>Angular;ASP.NET Core ;Blazor;Deno;Express;Next.js;Node.js;Nuxt.js;React.js</t>
  </si>
  <si>
    <t>Assembly;Bash/Shell;C;C++;Haskell;HTML/CSS;JavaScript;PHP;Python</t>
  </si>
  <si>
    <t>Atom;Emacs;IPython/Jupyter;Neovim;Notepad++;PyCharm;Sublime Text;Vim;Visual Studio Code</t>
  </si>
  <si>
    <t>Technical documentation;Programming Games;Written Tutorials;Stack Overflow;Online books;Video-based Online Courses;Online challenges (e.g., daily or weekly coding challenges);Online forum;How-to videos;Written-based Online Courses;Interactive tutorial;Coding sessions (live or recorded)</t>
  </si>
  <si>
    <t>CLion;Emacs;GoLand;IntelliJ</t>
  </si>
  <si>
    <t>COBOL;Crystal;HTML/CSS;Java;JavaScript;Objective-C;PHP;SQL;Swift;VBA</t>
  </si>
  <si>
    <t>Java;Objective-C;Python;Ruby;SQL;Swift</t>
  </si>
  <si>
    <t>Microsoft SQL Server;MySQL;Oracle;PostgreSQL;Firebase Realtime Database</t>
  </si>
  <si>
    <t>ASP.NET;jQuery;Laravel;Symfony</t>
  </si>
  <si>
    <t>Android Studio;Eclipse;IntelliJ;NetBeans;Notepad++;Sublime Text;Visual Studio;Xcode</t>
  </si>
  <si>
    <t>C++;Groovy;Java;Kotlin;Objective-C;Swift</t>
  </si>
  <si>
    <t>C#;Dart;Kotlin;Swift</t>
  </si>
  <si>
    <t>645000</t>
  </si>
  <si>
    <t>MariaDB;MongoDB;Oracle</t>
  </si>
  <si>
    <t>8319</t>
  </si>
  <si>
    <t>Developer, front-end;Developer, full-stack;Project manager;Designer;System administrator</t>
  </si>
  <si>
    <t>jQuery;Next.js;React.js;Ruby on Rails;Svelte</t>
  </si>
  <si>
    <t>CLion;Nano;Sublime Text;Visual Studio Code</t>
  </si>
  <si>
    <t>CLion;Nano;Sublime Text;Visual Studio;Visual Studio Code</t>
  </si>
  <si>
    <t>Technical documentation;Blogs;Programming Games;Written Tutorials;Stack Overflow;Online books;Video-based Online Courses;Other (Please specify):</t>
  </si>
  <si>
    <t>Developer, front-end;Developer, full-stack;Developer, back-end;Developer, desktop or enterprise applications;Developer, QA or test;Developer, mobile;Educator;Engineering manager;Database administrator;Project manager;Cloud infrastructure engineer;Designer;Senior Executive (C-Suite, VP, etc.);System administrator</t>
  </si>
  <si>
    <t>Bash/Shell;HTML/CSS;JavaScript;Ruby;Rust;TypeScript</t>
  </si>
  <si>
    <t>Bash/Shell;Clojure;HTML/CSS;JavaScript;Ruby;Rust;SQL</t>
  </si>
  <si>
    <t>Bash/Shell;Go;Python;Scala;SQL;TypeScript</t>
  </si>
  <si>
    <t>Bash/Shell;Dart;Go;HTML/CSS;Kotlin;Python;Rust;SQL;TypeScript</t>
  </si>
  <si>
    <t>Elixir;Go;OCaml;TypeScript</t>
  </si>
  <si>
    <t>136504</t>
  </si>
  <si>
    <t>Technical documentation;Blogs;Programming Games;Written Tutorials;Video-based Online Courses;How-to videos;Written-based Online Courses;Other (Please specify):</t>
  </si>
  <si>
    <t>Developer, front-end;Developer, back-end;Developer, desktop or enterprise applications;Educator;Academic researcher;Developer, game or graphics;Designer;System administrator</t>
  </si>
  <si>
    <t>C#;Delphi;Java;JavaScript;Lua;PHP;Python</t>
  </si>
  <si>
    <t>C;COBOL;Delphi;HTML/CSS;PHP</t>
  </si>
  <si>
    <t>Assembly;COBOL;Delphi;Fortran;Java</t>
  </si>
  <si>
    <t>Bash/Shell;Haskell;Java;JavaScript;Kotlin;PHP;Python;Scala</t>
  </si>
  <si>
    <t>Go;Haskell;Java;JavaScript;Scala;Swift;TypeScript</t>
  </si>
  <si>
    <t>Cassandra;CouchDB;MongoDB;MySQL;Neo4j</t>
  </si>
  <si>
    <t>Angular.js;Express;Gatsby;jQuery;Next.js;Node.js;Play Framework;React.js;Symfony;Vue.js</t>
  </si>
  <si>
    <t>Express;jQuery;Next.js;Play Framework;React.js;Svelte</t>
  </si>
  <si>
    <t>Developer, front-end;Developer, full-stack;Developer, back-end;Developer, desktop or enterprise applications;Engineering manager;Database administrator;DevOps specialist;Cloud infrastructure engineer;System administrator;Security professional</t>
  </si>
  <si>
    <t>33948</t>
  </si>
  <si>
    <t>Bash/Shell;C;C#;HTML/CSS;JavaScript;Lua;Python;SQL;TypeScript</t>
  </si>
  <si>
    <t>Bash/Shell;Dart;Go;HTML/CSS;JavaScript;Lua;Python;SQL;TypeScript</t>
  </si>
  <si>
    <t>Electron;Ionic;Keras;NumPy;Pandas;Qt;TensorFlow</t>
  </si>
  <si>
    <t>Android Studio;Atom;Eclipse;IPython/Jupyter;Nano;Neovim;Qt Creator;Vim;Visual Studio;Visual Studio Code</t>
  </si>
  <si>
    <t>Android Studio;Eclipse;Nano;Neovim;Visual Studio;Visual Studio Code</t>
  </si>
  <si>
    <t>MariaDB;Microsoft SQL Server;MongoDB;PostgreSQL;Firebase Realtime Database</t>
  </si>
  <si>
    <t>.NET;Electron;Flutter;React Native;Uno Platform</t>
  </si>
  <si>
    <t>Emacs;Nano;Notepad++;Sublime Text;Vim;Visual Studio;Visual Studio Code</t>
  </si>
  <si>
    <t>86376</t>
  </si>
  <si>
    <t>Developer, back-end;Other (please specify):;Cloud infrastructure engineer;System administrator</t>
  </si>
  <si>
    <t>Bash/Shell;C;C#;Go;HTML/CSS;Java;JavaScript;Kotlin;Perl;PHP;PowerShell;Python;R;Ruby;SQL</t>
  </si>
  <si>
    <t>Cassandra;Elasticsearch;MariaDB;MySQL;PostgreSQL;SQLite</t>
  </si>
  <si>
    <t>AWS;Google Cloud;Managed Hosting;OpenStack;VMware</t>
  </si>
  <si>
    <t>Android Studio;IPython/Jupyter;Notepad++;RStudio;Vim;Visual Studio Code</t>
  </si>
  <si>
    <t>86915</t>
  </si>
  <si>
    <t>Bash/Shell;C;C#;C++;HTML/CSS;Objective-C;PHP;PowerShell;SQL</t>
  </si>
  <si>
    <t>Developer, front-end;Developer, full-stack;Developer, back-end;DevOps specialist;Other (please specify):;Data or business analyst</t>
  </si>
  <si>
    <t>Bash/Shell;C;Go;HTML/CSS;Java;JavaScript;Julia;Python;SQL</t>
  </si>
  <si>
    <t>HTML/CSS;Java;JavaScript;Lua;Python;SQL;Swift</t>
  </si>
  <si>
    <t>HTML/CSS;Java;Lua;Python;SQL</t>
  </si>
  <si>
    <t>CouchDB;MariaDB;SQLite</t>
  </si>
  <si>
    <t>IntelliJ;Nano;PyCharm;Vim;Visual Studio Code;Xcode</t>
  </si>
  <si>
    <t>Go;JavaScript;Kotlin;Python;Rust;SQL;Swift</t>
  </si>
  <si>
    <t>6804</t>
  </si>
  <si>
    <t>Blogs;Written Tutorials;Stack Overflow;Online challenges (e.g., daily or weekly coding challenges)</t>
  </si>
  <si>
    <t>Haskell;HTML/CSS;JavaScript;Julia;PHP;Python;R;Rust;SQL</t>
  </si>
  <si>
    <t>Bash/Shell;C;Python;Scala;Solidity</t>
  </si>
  <si>
    <t>Apache Kafka;Apache Spark;Hadoop;NumPy;Qt</t>
  </si>
  <si>
    <t>Eclipse;Notepad++;Qt Creator;Vim;Visual Studio Code</t>
  </si>
  <si>
    <t>DynamoDB;MariaDB;MySQL;Oracle</t>
  </si>
  <si>
    <t>DynamoDB;MongoDB;MySQL;Oracle;Redis</t>
  </si>
  <si>
    <t>Blogs;Written Tutorials;Stack Overflow;Online forum;Written-based Online Courses;Interactive tutorial</t>
  </si>
  <si>
    <t>C;C#;C++;HTML/CSS;JavaScript;Objective-C;PHP;Python;Ruby;Swift;TypeScript</t>
  </si>
  <si>
    <t>Android Studio;Atom;Eclipse;IntelliJ;Nano;Notepad++;PyCharm;Vim;Visual Studio;Visual Studio Code</t>
  </si>
  <si>
    <t>Android Studio;Atom;Eclipse;IntelliJ;Notepad++;PyCharm;Vim;Visual Studio;Visual Studio Code</t>
  </si>
  <si>
    <t>24864</t>
  </si>
  <si>
    <t>Go;HTML/CSS;JavaScript;PowerShell;Ruby;SQL</t>
  </si>
  <si>
    <t>Go;PowerShell;Ruby;SQL</t>
  </si>
  <si>
    <t>Android Studio;Atom;Eclipse;GoLand;IntelliJ;Nano;NetBeans;Notepad++;RubyMine;Sublime Text;TextMate;Vim;Visual Studio;Visual Studio Code</t>
  </si>
  <si>
    <t>Android Studio;Atom;NetBeans;Notepad++;Visual Studio Code</t>
  </si>
  <si>
    <t>Bash/Shell;C++;Dart;Go;HTML/CSS;JavaScript;Lua;PHP;SQL</t>
  </si>
  <si>
    <t>HTML/CSS;JavaScript;PowerShell;Python;Rust</t>
  </si>
  <si>
    <t>Bash/Shell;Dart;F#;HTML/CSS;JavaScript;PowerShell;Python;Rust</t>
  </si>
  <si>
    <t>Engineer, data;Developer, back-end;Developer, desktop or enterprise applications;Developer, QA or test;Developer, mobile;Engineering manager;Database administrator;DevOps specialist;Designer;Security professional</t>
  </si>
  <si>
    <t>Assembly;C++;Delphi;Rust;SQL</t>
  </si>
  <si>
    <t>Notepad++;Qt Creator;RAD Studio (Delphi, C++ Builder)</t>
  </si>
  <si>
    <t>ASP.NET Core ;Next.js;Nuxt.js;React.js</t>
  </si>
  <si>
    <t>C;C++;Clojure;Elixir;Erlang;Go;Groovy;HTML/CSS;Java;JavaScript;Kotlin;PHP;Rust;Swift;TypeScript</t>
  </si>
  <si>
    <t>Android Studio;GoLand;IntelliJ;PhpStorm;PyCharm;Vim;Visual Studio Code;Xcode</t>
  </si>
  <si>
    <t>Developer, QA or test;Developer, embedded applications or devices;Project manager</t>
  </si>
  <si>
    <t>C;Haskell;HTML/CSS;Java;JavaScript;Lua;PHP;Python;Scala;TypeScript</t>
  </si>
  <si>
    <t>C;HTML/CSS;Java;JavaScript;Lua;Scala;TypeScript</t>
  </si>
  <si>
    <t>Dart;JavaScript;PHP;Python;SQL;TypeScript</t>
  </si>
  <si>
    <t>Developer, front-end;Engineer, data;Developer, desktop or enterprise applications;Developer, QA or test;Developer, mobile;Engineering manager;Database administrator;Developer, embedded applications or devices;Project manager;Designer;Product manager;Senior Executive (C-Suite, VP, etc.);System administrator;Marketing or sales professional</t>
  </si>
  <si>
    <t>Delphi;JavaScript;SQL;Swift</t>
  </si>
  <si>
    <t>Engineering manager;Developer, embedded applications or devices;Cloud infrastructure engineer;Senior Executive (C-Suite, VP, etc.);System administrator</t>
  </si>
  <si>
    <t>C;C++;Groovy;HTML/CSS;Java;JavaScript;Julia;MATLAB;Python;Rust;SQL</t>
  </si>
  <si>
    <t>C;Groovy;HTML/CSS;Java;JavaScript;Julia;Python;Rust</t>
  </si>
  <si>
    <t>C#;HTML/CSS;Java;JavaScript;MATLAB;PowerShell;Python;VBA</t>
  </si>
  <si>
    <t>C#;JavaScript;MATLAB;PowerShell;Python;VBA</t>
  </si>
  <si>
    <t>3030000</t>
  </si>
  <si>
    <t>39079</t>
  </si>
  <si>
    <t>Developer, front-end;Developer, full-stack;Developer, back-end;Developer, desktop or enterprise applications;Developer, mobile;Database administrator;Developer, game or graphics;Project manager</t>
  </si>
  <si>
    <t>C;C#;C++;Delphi;HTML/CSS;JavaScript;PHP;SQL;TypeScript</t>
  </si>
  <si>
    <t>C;C#;C++;Delphi;HTML/CSS;PHP;SQL;TypeScript</t>
  </si>
  <si>
    <t>Technical documentation;Blogs;Written Tutorials;Stack Overflow;Online books;Online challenges (e.g., daily or weekly coding challenges);How-to videos;Auditory material (e.g., podcasts);Interactive tutorial;Coding sessions (live or recorded);Certification videos</t>
  </si>
  <si>
    <t>IPython/Jupyter;PyCharm;Spyder;Sublime Text;Vim;Visual Studio Code</t>
  </si>
  <si>
    <t>Confluence;Jira Work Management;Microsoft Lists;monday.com;Smartsheet;Trello</t>
  </si>
  <si>
    <t>Confluence;Jira Work Management;Microsoft Lists;monday.com;Smartsheet</t>
  </si>
  <si>
    <t>Developer, full-stack;Developer, back-end;Developer, desktop or enterprise applications;Developer, mobile;Database administrator;Cloud infrastructure engineer;System administrator;Blockchain</t>
  </si>
  <si>
    <t>Bash/Shell;C++;Go;HTML/CSS;Java;JavaScript;MATLAB;PHP;SQL</t>
  </si>
  <si>
    <t>Colocation;DigitalOcean;Firebase;Google Cloud;Heroku;Linode;Microsoft Azure;Oracle Cloud Infrastructure;VMware</t>
  </si>
  <si>
    <t>.NET;Flutter;GTK;Qt;React Native</t>
  </si>
  <si>
    <t>Android Studio;Atom;IntelliJ;Notepad++;Sublime Text;Visual Studio Code;Xcode</t>
  </si>
  <si>
    <t>Microsoft Planner;Stack Overflow for Teams;Smartsheet</t>
  </si>
  <si>
    <t>Developer, full-stack;Developer, back-end;Developer, desktop or enterprise applications;DevOps specialist;Cloud infrastructure engineer;System administrator</t>
  </si>
  <si>
    <t>ASP.NET;ASP.NET Core ;Blazor;Express;Node.js;Vue.js</t>
  </si>
  <si>
    <t>APL;C#;Python;SQL</t>
  </si>
  <si>
    <t>APL;C#</t>
  </si>
  <si>
    <t>Django;Express;Laravel;Vue.js</t>
  </si>
  <si>
    <t>Django;Express;FastAPI;Fastify;Laravel;Node.js;Nuxt.js;Vue.js</t>
  </si>
  <si>
    <t>Android Studio;IPython/Jupyter;Visual Studio Code;Webstorm</t>
  </si>
  <si>
    <t>36108</t>
  </si>
  <si>
    <t>Angular;Django;Express;FastAPI;Node.js;React.js;Vue.js</t>
  </si>
  <si>
    <t>1010988</t>
  </si>
  <si>
    <t>Technical documentation;Online books;Online challenges (e.g., daily or weekly coding challenges);How-to videos;Interactive tutorial;Coding sessions (live or recorded)</t>
  </si>
  <si>
    <t>Angular;Django;Fastify;Flask;Gatsby;Node.js;React.js;Svelte</t>
  </si>
  <si>
    <t>Dart;HTML/CSS;Java;JavaScript;Kotlin;Python;SQL</t>
  </si>
  <si>
    <t>Cloud Firestore;DynamoDB;Microsoft SQL Server;MongoDB;MySQL;PostgreSQL;SQLite</t>
  </si>
  <si>
    <t>Colocation;Firebase;Google Cloud;Heroku;Microsoft Azure;VMware</t>
  </si>
  <si>
    <t>Express;jQuery;Node.js;Nuxt.js</t>
  </si>
  <si>
    <t>C#;C++;Elixir;F#;Go;Java;JavaScript;PHP;Python;SQL;TypeScript</t>
  </si>
  <si>
    <t>C#;C++;Elixir;F#;Go;JavaScript;PHP;Python;Rust;SQL;TypeScript</t>
  </si>
  <si>
    <t>ASP.NET Core ;Express;Flask;Node.js;Phoenix;React.js</t>
  </si>
  <si>
    <t>ASP.NET Core ;Express;Flask;Node.js;Phoenix;React.js;Svelte</t>
  </si>
  <si>
    <t>IntelliJ;Nano;Visual Studio;Visual Studio Code;Webstorm</t>
  </si>
  <si>
    <t>Dart;Go;HTML/CSS;JavaScript;Julia;Swift;TypeScript</t>
  </si>
  <si>
    <t>Developer, full-stack;Educator;Database administrator;Cloud infrastructure engineer;Designer;System administrator</t>
  </si>
  <si>
    <t>Nano;Qt Creator;Visual Studio;Visual Studio Code</t>
  </si>
  <si>
    <t>Developer, front-end;Developer, full-stack;Developer, back-end;Developer, desktop or enterprise applications;Database administrator;Developer, embedded applications or devices;Developer, game or graphics;Data or business analyst;System administrator</t>
  </si>
  <si>
    <t>C;C#;C++;HTML/CSS;Java;JavaScript;PHP;PowerShell;Python;SQL;TypeScript;VBA</t>
  </si>
  <si>
    <t>79646</t>
  </si>
  <si>
    <t>Technical documentation;Blogs;Written Tutorials;How-to videos;Interactive tutorial;Coding sessions (live or recorded);Certification videos</t>
  </si>
  <si>
    <t>Groovy;Haskell;Java;JavaScript;Python;Swift</t>
  </si>
  <si>
    <t>Angular;Django;FastAPI;Fastify;Node.js;React.js</t>
  </si>
  <si>
    <t>647</t>
  </si>
  <si>
    <t>Bash/Shell;C#;PHP;PowerShell;Python;SQL</t>
  </si>
  <si>
    <t>Bash/Shell;C#;Java;JavaScript;PHP;PowerShell;Python;SQL;TypeScript</t>
  </si>
  <si>
    <t>36038</t>
  </si>
  <si>
    <t>Engineer, site reliability;Developer, full-stack;Developer, back-end;Developer, desktop or enterprise applications;Database administrator;DevOps specialist;Security professional</t>
  </si>
  <si>
    <t>C#;HTML/CSS;JavaScript;PowerShell;Ruby;SQL</t>
  </si>
  <si>
    <t>Angular.js;ASP.NET;ASP.NET Core ;Ruby on Rails</t>
  </si>
  <si>
    <t>Bash/Shell;Groovy;HTML/CSS;Java;JavaScript;Kotlin;PHP;PowerShell</t>
  </si>
  <si>
    <t>Bash/Shell;C#;Groovy;HTML/CSS;Java;JavaScript;Kotlin;PHP;PowerShell;TypeScript</t>
  </si>
  <si>
    <t>Ansible;Docker;Kubernetes;Terraform;Unity 3D;Unreal Engine;Yarn</t>
  </si>
  <si>
    <t>Android Studio;Eclipse;IntelliJ;Nano;Notepad++;PhpStorm;Vim;Visual Studio Code</t>
  </si>
  <si>
    <t>20773</t>
  </si>
  <si>
    <t>Bash/Shell;C#;C++;Go;HTML/CSS;Java;JavaScript;PowerShell;Python;Rust;Solidity;SQL;TypeScript</t>
  </si>
  <si>
    <t>Angular;ASP.NET Core ;Deno;Django;Express;FastAPI;Fastify;Flask;Next.js;Node.js;Nuxt.js;React.js;Svelte;Vue.js</t>
  </si>
  <si>
    <t>Docker;Homebrew;Kubernetes;npm;Pulumi;Terraform;Unity 3D;Unreal Engine;Yarn</t>
  </si>
  <si>
    <t>Airtable;Asana;ClickUp;Confluence;Jira Work Management;monday.com;Notion;Trello</t>
  </si>
  <si>
    <t>Airtable;Asana;Confluence;Jira Work Management;monday.com;Notion;Stack Overflow for Teams;Trello</t>
  </si>
  <si>
    <t>Android Studio;CLion;IntelliJ;Notepad++;PyCharm;Vim;Visual Studio;Visual Studio Code</t>
  </si>
  <si>
    <t>Data scientist or machine learning specialist;Engineer, data;Developer, back-end;Database administrator;DevOps specialist;Project manager;Data or business analyst;Product manager;System administrator</t>
  </si>
  <si>
    <t>Angular;Deno;Gatsby;Next.js;Node.js;Vue.js</t>
  </si>
  <si>
    <t>Data scientist or machine learning specialist;Engineer, data;Developer, full-stack;Developer, back-end;Student;Developer, embedded applications or devices;Cloud infrastructure engineer;Data or business analyst</t>
  </si>
  <si>
    <t>Bash/Shell;Go;Groovy;HTML/CSS;Java;JavaScript;Python;Scala</t>
  </si>
  <si>
    <t>Ansible;Chef;Docker;Flow;Homebrew;Kubernetes;Terraform;Yarn</t>
  </si>
  <si>
    <t>Bash/Shell;Clojure;Java;JavaScript;Kotlin;Scala;TypeScript</t>
  </si>
  <si>
    <t>Go;Haskell;Kotlin;Rust;TypeScript</t>
  </si>
  <si>
    <t>Technical documentation;Blogs;How-to videos;Interactive tutorial</t>
  </si>
  <si>
    <t>Technical documentation;Blogs;Programming Games;Written Tutorials;Stack Overflow;Online books;Video-based Online Courses;Online challenges (e.g., daily or weekly coding challenges);How-to videos;Written-based Online Courses;Certification videos</t>
  </si>
  <si>
    <t>C#;C++;Dart;HTML/CSS;Java;JavaScript;Lua;MATLAB;PowerShell;Python;SQL;Swift;TypeScript</t>
  </si>
  <si>
    <t>C#;HTML/CSS;Java;JavaScript;Kotlin;Lua;PowerShell;Python;SQL;TypeScript</t>
  </si>
  <si>
    <t>C#;C++;Dart;Go;HTML/CSS;Kotlin;PowerShell;Python;SQL;TypeScript</t>
  </si>
  <si>
    <t>Angular;ASP.NET;ASP.NET Core ;Django;FastAPI;Flask;Node.js;Vue.js</t>
  </si>
  <si>
    <t>ASP.NET;ASP.NET Core ;Django;FastAPI;Flask;Node.js;Vue.js</t>
  </si>
  <si>
    <t>C;C#;C++;Erlang;Java;LISP</t>
  </si>
  <si>
    <t>Bash/Shell;Go;JavaScript;Kotlin;Python</t>
  </si>
  <si>
    <t>Android Studio;GoLand;PyCharm;Vim;Visual Studio Code</t>
  </si>
  <si>
    <t>Cassandra;Elasticsearch;MySQL;Neo4j;Oracle;PostgreSQL</t>
  </si>
  <si>
    <t>Eclipse;IntelliJ;Sublime Text;Visual Studio Code;Webstorm</t>
  </si>
  <si>
    <t>Assembly;Dart;Kotlin;Python</t>
  </si>
  <si>
    <t>Assembly;C;C#;C++;Dart;Kotlin;Python</t>
  </si>
  <si>
    <t>Bash/Shell;C;C#;F#;HTML/CSS;Java;JavaScript;PHP;SQL;TypeScript</t>
  </si>
  <si>
    <t>Kotlin;Ruby</t>
  </si>
  <si>
    <t>Cassandra;Elasticsearch;Microsoft SQL Server;MongoDB;MySQL;PostgreSQL;Firebase Realtime Database;Redis;SQLite</t>
  </si>
  <si>
    <t>Angular;Angular.js;ASP.NET;ASP.NET Core ;Deno;Express;Fastify;jQuery;Next.js;Node.js;Nuxt.js;React.js;Vue.js</t>
  </si>
  <si>
    <t>.NET;Cordova;Electron;Ionic;React Native;Xamarin</t>
  </si>
  <si>
    <t>IntelliJ;NetBeans;Notepad++;Visual Studio;Visual Studio Code;Webstorm;Xcode</t>
  </si>
  <si>
    <t>Bash/Shell;C#;HTML/CSS;JavaScript;Kotlin;Ruby;SQL</t>
  </si>
  <si>
    <t>Developer, full-stack;Developer, QA or test;Database administrator;Project manager;Designer;Product manager;Senior Executive (C-Suite, VP, etc.)</t>
  </si>
  <si>
    <t>C#;C++;Delphi;JavaScript;PHP;SQL</t>
  </si>
  <si>
    <t>Cloud Firestore;Elasticsearch;Microsoft SQL Server;MongoDB;MySQL;PostgreSQL;Redis</t>
  </si>
  <si>
    <t>Apache Kafka;Apache Spark;Hadoop;NumPy;Pandas;Scikit-learn;Spring</t>
  </si>
  <si>
    <t>Bash/Shell;C#;Dart;F#;Go;HTML/CSS;JavaScript;PowerShell;Rust;TypeScript</t>
  </si>
  <si>
    <t>Assembly;Bash/Shell;C;C#;C++;Clojure;Erlang;Haskell;JavaScript;Swift</t>
  </si>
  <si>
    <t>ASP.NET Core ;Blazor;Express;Next.js;Node.js;Nuxt.js;Vue.js</t>
  </si>
  <si>
    <t>.NET;Flutter;Qt;Uno Platform;Xamarin</t>
  </si>
  <si>
    <t>Android Studio;Nano;Rider;Sublime Text;Vim;Visual Studio;Visual Studio Code;Xcode</t>
  </si>
  <si>
    <t>33768</t>
  </si>
  <si>
    <t>C#;HTML/CSS;JavaScript;Perl;PowerShell;SQL;VBA</t>
  </si>
  <si>
    <t>C#;Perl;SQL</t>
  </si>
  <si>
    <t>Assembly;Bash/Shell;C;C++;F#;Go;HTML/CSS;PHP;Python</t>
  </si>
  <si>
    <t>C;C++;Elixir;F#;Go;Haskell;Python;Rust;Scala</t>
  </si>
  <si>
    <t>Bash/Shell;HTML/CSS;Perl;PowerShell;Python;SQL;TypeScript</t>
  </si>
  <si>
    <t>Developer, front-end;Developer, full-stack;Developer, back-end;Database administrator;Developer, game or graphics;System administrator</t>
  </si>
  <si>
    <t>Assembly;Bash/Shell;C;C#;C++;Go;HTML/CSS;Java;JavaScript;Lua;Perl;PHP;PowerShell;Ruby;Rust;SQL;TypeScript;VBA</t>
  </si>
  <si>
    <t>Angular;Angular.js;Blazor;Drupal;jQuery;Laravel;Node.js;React.js;Symfony;Vue.js</t>
  </si>
  <si>
    <t>.NET;Ionic;Qt;React Native</t>
  </si>
  <si>
    <t>Android Studio;CLion;IntelliJ;Nano;Notepad++;PhpStorm;PyCharm;Rider;RubyMine;Sublime Text;Visual Studio;Visual Studio Code;Webstorm</t>
  </si>
  <si>
    <t>Blogs;Written Tutorials;Video-based Online Courses;Online challenges (e.g., daily or weekly coding challenges);How-to videos;Coding sessions (live or recorded);Certification videos</t>
  </si>
  <si>
    <t>C++;Dart;Go;HTML/CSS;JavaScript</t>
  </si>
  <si>
    <t>C++;HTML/CSS;JavaScript;Kotlin</t>
  </si>
  <si>
    <t>Technical documentation;Written Tutorials;Stack Overflow;How-to videos;Certification videos</t>
  </si>
  <si>
    <t>14928</t>
  </si>
  <si>
    <t>Engineer, site reliability;Engineering manager</t>
  </si>
  <si>
    <t>Bash/Shell;Go;Haskell;OCaml;Python;Ruby</t>
  </si>
  <si>
    <t>Cassandra;Couchbase;Elasticsearch;MariaDB;Microsoft SQL Server</t>
  </si>
  <si>
    <t>Cassandra;Elasticsearch;MariaDB;Microsoft SQL Server;SQLite</t>
  </si>
  <si>
    <t>Technical documentation;Blogs;Programming Games;Written Tutorials;Stack Overflow;Online challenges (e.g., daily or weekly coding challenges);Online forum;How-to videos;Written-based Online Courses;Interactive tutorial;Coding sessions (live or recorded);Other (Please specify):</t>
  </si>
  <si>
    <t>Angular.js;Django;Flask;jQuery;Next.js;Node.js;React.js</t>
  </si>
  <si>
    <t>Technical documentation;Programming Games;Stack Overflow;Online books;Online forum</t>
  </si>
  <si>
    <t>Developer, front-end;Developer, full-stack;Developer, back-end;Developer, desktop or enterprise applications;Developer, mobile;DevOps specialist;Cloud infrastructure engineer;Security professional</t>
  </si>
  <si>
    <t>C;C#;C++;Groovy;HTML/CSS;Java;JavaScript;Kotlin;Lua;PHP;Python;SQL;TypeScript</t>
  </si>
  <si>
    <t>DynamoDB;Elasticsearch;MariaDB;Microsoft SQL Server;MongoDB;MySQL;Oracle;PostgreSQL;SQLite</t>
  </si>
  <si>
    <t>ASP.NET;ASP.NET Core ;Django;Flask;Vue.js</t>
  </si>
  <si>
    <t>CLion;GoLand;IntelliJ;PyCharm;Rider;Sublime Text;Visual Studio;Xcode</t>
  </si>
  <si>
    <t>CLion;GoLand;IntelliJ;PyCharm;Rider;Sublime Text;Xcode</t>
  </si>
  <si>
    <t>1382100</t>
  </si>
  <si>
    <t>7272</t>
  </si>
  <si>
    <t>Cassandra;CouchDB;MongoDB;MySQL;PostgreSQL;Redis</t>
  </si>
  <si>
    <t>Android Studio;Nano;Visual Studio Code;Webstorm;Xcode</t>
  </si>
  <si>
    <t>Angular;ASP.NET;ASP.NET Core ;jQuery;React.js;Symfony</t>
  </si>
  <si>
    <t>Educator;Engineering manager;Other (please specify):;Project manager;Product manager</t>
  </si>
  <si>
    <t>Blazor;Fastify;Next.js;Node.js;Nuxt.js;React.js;Vue.js</t>
  </si>
  <si>
    <t>Bash/Shell;C#;Python;SQL;VBA</t>
  </si>
  <si>
    <t>Developer, front-end;Engineer, data;Engineer, site reliability;Developer, full-stack;Developer, back-end;Developer, desktop or enterprise applications;Database administrator;System administrator</t>
  </si>
  <si>
    <t>C;C#;C++;Erlang;HTML/CSS;Java;JavaScript;SQL;VBA</t>
  </si>
  <si>
    <t>Eclipse;NetBeans;Notepad++;Vim;Visual Studio;Visual Studio Code</t>
  </si>
  <si>
    <t>Developer, front-end;Developer, full-stack;Developer, back-end;Database administrator;Project manager;System administrator</t>
  </si>
  <si>
    <t>Go;Kotlin;PowerShell;Python;Ruby;Rust</t>
  </si>
  <si>
    <t>Bash/Shell;Go;JavaScript;Kotlin;Lua;Ruby;Rust</t>
  </si>
  <si>
    <t>CLion;GoLand;IntelliJ;Neovim;RubyMine;Visual Studio Code</t>
  </si>
  <si>
    <t>234616</t>
  </si>
  <si>
    <t>Student;Academic researcher;Developer, embedded applications or devices</t>
  </si>
  <si>
    <t>NumPy;Pandas;Qt;Spring</t>
  </si>
  <si>
    <t>CLion;Eclipse;IntelliJ;PyCharm;Visual Studio;Visual Studio Code</t>
  </si>
  <si>
    <t>Bash/Shell;C;Haskell;Perl;PHP;Python</t>
  </si>
  <si>
    <t>Bash/Shell;C;Haskell;Perl;Python</t>
  </si>
  <si>
    <t>72000000</t>
  </si>
  <si>
    <t>Apache Kafka;Apache Spark;NumPy;Scikit-learn;Torch/PyTorch;Hugging Face Transformers</t>
  </si>
  <si>
    <t>56991</t>
  </si>
  <si>
    <t>C#;Go;Kotlin;Swift</t>
  </si>
  <si>
    <t>Technical documentation;Blogs;Programming Games;Stack Overflow;Online books;Video-based Online Courses;How-to videos;Written-based Online Courses;Auditory material (e.g., podcasts);Interactive tutorial;Certification videos</t>
  </si>
  <si>
    <t>Data scientist or machine learning specialist;Developer, back-end;DevOps specialist;Cloud infrastructure engineer;System administrator;Security professional</t>
  </si>
  <si>
    <t>Bash/Shell;Clojure;Elixir;Erlang;Go;HTML/CSS;Java;JavaScript;Kotlin;LISP;Lua;Scala;SQL</t>
  </si>
  <si>
    <t>Bash/Shell;Clojure;Elixir;Rust;Scala;SQL</t>
  </si>
  <si>
    <t>DynamoDB;Elasticsearch;MariaDB;MySQL;Neo4j;Oracle;PostgreSQL;Redis</t>
  </si>
  <si>
    <t>jQuery;Node.js;Phoenix;Vue.js</t>
  </si>
  <si>
    <t>Apache Kafka;Hadoop;TensorFlow;Xamarin</t>
  </si>
  <si>
    <t>Bash/Shell;Go;Groovy;HTML/CSS;Java;Ruby;SQL</t>
  </si>
  <si>
    <t>Programming Games;Written Tutorials;Stack Overflow;Online challenges (e.g., daily or weekly coding challenges);Online forum;Written-based Online Courses;Interactive tutorial</t>
  </si>
  <si>
    <t>Angular;ASP.NET Core ;FastAPI;Next.js;React.js;Vue.js</t>
  </si>
  <si>
    <t>C;C#;C++;HTML/CSS;Java;LISP;MATLAB;PowerShell;Python;SQL;TypeScript</t>
  </si>
  <si>
    <t>Ansible;Kubernetes;npm;Puppet;Terraform</t>
  </si>
  <si>
    <t>HTML/CSS;JavaScript;Objective-C;PHP;Python;SQL;Swift;TypeScript</t>
  </si>
  <si>
    <t>Go;HTML/CSS;JavaScript;PHP;Python;R;Scala;Solidity</t>
  </si>
  <si>
    <t>Drupal;Laravel;React.js</t>
  </si>
  <si>
    <t>Apache Spark;Pandas;React Native;Scikit-learn;TensorFlow;Torch/PyTorch</t>
  </si>
  <si>
    <t>542000</t>
  </si>
  <si>
    <t>56208</t>
  </si>
  <si>
    <t>Blogs;Stack Overflow;Online books;Video-based Online Courses;Online forum;Interactive tutorial</t>
  </si>
  <si>
    <t>Engineer, site reliability;Database administrator;DevOps specialist;System administrator</t>
  </si>
  <si>
    <t>Cassandra;DynamoDB;Elasticsearch;MariaDB;MySQL;PostgreSQL;Redis</t>
  </si>
  <si>
    <t>201557</t>
  </si>
  <si>
    <t>Developer, front-end;Developer, full-stack;Developer, back-end;Engineering manager;Developer, embedded applications or devices;Project manager;Product manager</t>
  </si>
  <si>
    <t>C;Dart;Go;HTML/CSS;JavaScript;Kotlin;Perl;Rust</t>
  </si>
  <si>
    <t>Developer, full-stack;Developer, back-end;Product manager</t>
  </si>
  <si>
    <t>HTML/CSS;JavaScript;Python;Solidity;SQL;Swift;TypeScript</t>
  </si>
  <si>
    <t>Assembly;HTML/CSS;JavaScript;PHP;Python;SQL;TypeScript;VBA</t>
  </si>
  <si>
    <t>Bash/Shell;C;C++;HTML/CSS;JavaScript;Lua;PHP;SQL;TypeScript</t>
  </si>
  <si>
    <t>Angular;Laravel;Next.js;Node.js;Nuxt.js;React.js;Vue.js</t>
  </si>
  <si>
    <t>Flutter;GTK;Pandas;React Native;Scikit-learn;TensorFlow</t>
  </si>
  <si>
    <t>Flutter;GTK;Pandas;Qt;React Native;Scikit-learn;TensorFlow</t>
  </si>
  <si>
    <t>Technical documentation;Blogs;Programming Games;Written Tutorials;Stack Overflow;Video-based Online Courses;Online challenges (e.g., daily or weekly coding challenges);How-to videos;Written-based Online Courses;Coding sessions (live or recorded);Certification videos</t>
  </si>
  <si>
    <t>Couchbase;CouchDB;DynamoDB;Neo4j</t>
  </si>
  <si>
    <t>Bash/Shell;C++;LISP;Python</t>
  </si>
  <si>
    <t>Bash/Shell;C#;Dart;Java;JavaScript;Kotlin;Python;Rust;SQL;TypeScript</t>
  </si>
  <si>
    <t>Android Studio;IntelliJ;Nano;Notepad++;PyCharm;Visual Studio;Visual Studio Code;Webstorm</t>
  </si>
  <si>
    <t>IntelliJ;Nano;Notepad++;PyCharm;Visual Studio;Visual Studio Code;Webstorm</t>
  </si>
  <si>
    <t>CouchDB;DynamoDB;Elasticsearch;Microsoft SQL Server;MongoDB;Firebase Realtime Database</t>
  </si>
  <si>
    <t>Angular;Express;Fastify;Flask;Next.js;Node.js;Nuxt.js;React.js;Svelte;Vue.js</t>
  </si>
  <si>
    <t>ASP.NET Core ;Deno;Fastify;Next.js;Node.js;Nuxt.js;React.js;Svelte</t>
  </si>
  <si>
    <t>Developer, front-end;Engineer, data;Developer, full-stack;Developer, back-end;Developer, QA or test;DevOps specialist;System administrator</t>
  </si>
  <si>
    <t>Bash/Shell;Go;HTML/CSS;Lua;Python;Rust;SQL;TypeScript</t>
  </si>
  <si>
    <t>Go;Kotlin;Objective-C;Python;Solidity</t>
  </si>
  <si>
    <t>Cassandra;DynamoDB;Microsoft SQL Server;MySQL;PostgreSQL;SQLite</t>
  </si>
  <si>
    <t>Cassandra;CouchDB;Cloud Firestore;DynamoDB;Elasticsearch;MongoDB;Firebase Realtime Database;Redis</t>
  </si>
  <si>
    <t>ASP.NET;Django;Express;Nuxt.js;React.js</t>
  </si>
  <si>
    <t>Assembly;Bash/Shell;C;C++;PowerShell</t>
  </si>
  <si>
    <t>JavaScript;Solidity;Swift;TypeScript</t>
  </si>
  <si>
    <t>Assembly;Bash/Shell;C;C#;C++;HTML/CSS;Java;JavaScript;Python;Rust;SQL;TypeScript</t>
  </si>
  <si>
    <t>C#;C++;Fortran;HTML/CSS;Java;JavaScript;Python;Rust;SQL;Swift;TypeScript</t>
  </si>
  <si>
    <t>Cloud Firestore;MongoDB;MySQL;Oracle;PostgreSQL;Redis;SQLite</t>
  </si>
  <si>
    <t>Developer, front-end;Developer, back-end;Developer, desktop or enterprise applications;Other (please specify):</t>
  </si>
  <si>
    <t>Android Studio;Atom;Eclipse;IntelliJ;Visual Studio;Visual Studio Code;Xcode</t>
  </si>
  <si>
    <t>Technical documentation;Blogs;Programming Games;Written Tutorials;Stack Overflow;Online books;Online challenges (e.g., daily or weekly coding challenges);Online forum;Written-based Online Courses;Auditory material (e.g., podcasts)</t>
  </si>
  <si>
    <t>Developer, front-end;Developer, full-stack;Developer, back-end;Developer, desktop or enterprise applications;Developer, QA or test;Educator;Developer, embedded applications or devices;Developer, game or graphics</t>
  </si>
  <si>
    <t>Technical documentation;Blogs;Programming Games;Written Tutorials;Stack Overflow;Video-based Online Courses;Online challenges (e.g., daily or weekly coding challenges);How-to videos;Written-based Online Courses;Auditory material (e.g., podcasts);Coding sessions (live or recorded);Certification videos</t>
  </si>
  <si>
    <t>Assembly;Bash/Shell;C;C#;C++;HTML/CSS;Java;JavaScript;PowerShell;Python;Rust;TypeScript</t>
  </si>
  <si>
    <t>Assembly;Bash/Shell;C;C++;Elixir;Go;Haskell;JavaScript;Julia;Rust;TypeScript</t>
  </si>
  <si>
    <t>Firebase;OVH;VMware</t>
  </si>
  <si>
    <t>Atom;Emacs;IntelliJ;Nano;NetBeans;Neovim;Notepad++;Qt Creator;Sublime Text;Vim;Visual Studio;Visual Studio Code;Webstorm</t>
  </si>
  <si>
    <t>Emacs;IntelliJ;Nano;Neovim;Qt Creator;Vim;Visual Studio;Visual Studio Code</t>
  </si>
  <si>
    <t>Apache Spark;Hadoop;Keras;NumPy;Pandas;Qt;Scikit-learn;Tidyverse;TensorFlow</t>
  </si>
  <si>
    <t>Notepad++;PyCharm;Qt Creator;RStudio;Spyder;Vim;Visual Studio;Visual Studio Code</t>
  </si>
  <si>
    <t>80664</t>
  </si>
  <si>
    <t>Bash/Shell;Kotlin;Python;Swift</t>
  </si>
  <si>
    <t>DynamoDB;Firebase Realtime Database;SQLite</t>
  </si>
  <si>
    <t>Technical documentation;Blogs;Programming Games;Written Tutorials;Stack Overflow;Online books;Online challenges (e.g., daily or weekly coding challenges);Coding sessions (live or recorded)</t>
  </si>
  <si>
    <t>60515</t>
  </si>
  <si>
    <t>Cassandra;Elasticsearch;MariaDB;MongoDB;Oracle</t>
  </si>
  <si>
    <t>Apache Kafka;Hadoop;Keras;NumPy</t>
  </si>
  <si>
    <t>Data scientist or machine learning specialist;Developer, front-end;Developer, full-stack;Developer, back-end;Developer, desktop or enterprise applications;Engineering manager;Developer, embedded applications or devices;Cloud infrastructure engineer;Data or business analyst</t>
  </si>
  <si>
    <t>IntelliJ;Notepad++;PyCharm;Visual Studio Code;Xcode</t>
  </si>
  <si>
    <t>C;C++;Go;HTML/CSS;JavaScript;Python</t>
  </si>
  <si>
    <t>Bash/Shell;C;C#;C++;PowerShell;Python;TypeScript</t>
  </si>
  <si>
    <t>Bash/Shell;C;C#;C++;PowerShell;TypeScript</t>
  </si>
  <si>
    <t>C;HTML/CSS;Julia;MATLAB;OCaml;Python</t>
  </si>
  <si>
    <t>IPython/Jupyter;Neovim;PyCharm;Qt Creator;Sublime Text;Vim</t>
  </si>
  <si>
    <t>Developer, full-stack;Engineering manager;DevOps specialist;Project manager;Cloud infrastructure engineer</t>
  </si>
  <si>
    <t>Bash/Shell;Dart;Go;HTML/CSS;Java;JavaScript;Lua;TypeScript</t>
  </si>
  <si>
    <t>Bash/Shell;C#;Delphi;SQL</t>
  </si>
  <si>
    <t>625000</t>
  </si>
  <si>
    <t>DynamoDB;Elasticsearch;PostgreSQL;Firebase Realtime Database</t>
  </si>
  <si>
    <t>8061</t>
  </si>
  <si>
    <t>Technical documentation;Blogs;Programming Games;Stack Overflow;Online books;Online challenges (e.g., daily or weekly coding challenges);Online forum;How-to videos;Auditory material (e.g., podcasts);Coding sessions (live or recorded)</t>
  </si>
  <si>
    <t>C;C++;Groovy;Java;JavaScript;Kotlin;MATLAB;PowerShell;Python;Rust;SQL</t>
  </si>
  <si>
    <t>Assembly;Go;Objective-C;Swift</t>
  </si>
  <si>
    <t>NumPy;Pandas;Qt;Spring;Xamarin</t>
  </si>
  <si>
    <t>Bash/Shell;C++;Go;Haskell;Julia;SQL</t>
  </si>
  <si>
    <t>Developer, front-end;Developer, full-stack;Developer, back-end;Developer, desktop or enterprise applications;Developer, mobile;Database administrator;Developer, embedded applications or devices;Developer, game or graphics;Project manager;Cloud infrastructure engineer;Designer;Product manager</t>
  </si>
  <si>
    <t>C#;HTML/CSS;JavaScript;Kotlin;PHP;PowerShell;Python;Rust;SQL;TypeScript</t>
  </si>
  <si>
    <t>Android Studio;Atom;Notepad++;Sublime Text;Visual Studio;Visual Studio Code;Xcode</t>
  </si>
  <si>
    <t>Angular;ASP.NET;ASP.NET Core ;Deno;Express;jQuery;Next.js;Node.js;React.js;Vue.js</t>
  </si>
  <si>
    <t>Angular;ASP.NET;ASP.NET Core ;Deno;Next.js;Nuxt.js;React.js</t>
  </si>
  <si>
    <t>Angular;ASP.NET Core ;FastAPI;React.js</t>
  </si>
  <si>
    <t>IPython/Jupyter;Nano;Notepad++;RStudio;Sublime Text;Visual Studio;Visual Studio Code</t>
  </si>
  <si>
    <t>Bash/Shell;C#;Go;Groovy;HTML/CSS;Java;JavaScript;PHP;PowerShell;Python;Ruby;SQL;TypeScript</t>
  </si>
  <si>
    <t>Bash/Shell;C#;Go;Java;PHP;SQL;TypeScript</t>
  </si>
  <si>
    <t>Android Studio;Eclipse;GoLand;IntelliJ;Notepad++;PhpStorm;PyCharm;RubyMine;Vim;Visual Studio;Visual Studio Code</t>
  </si>
  <si>
    <t>Eclipse;GoLand;Notepad++;PhpStorm;PyCharm;RubyMine;Visual Studio;Visual Studio Code</t>
  </si>
  <si>
    <t>Bash/Shell;Go;Haskell;SQL</t>
  </si>
  <si>
    <t>.NET;Keras;Pandas;TensorFlow;Xamarin</t>
  </si>
  <si>
    <t>59712</t>
  </si>
  <si>
    <t>Technical documentation;Programming Games;Written Tutorials;Stack Overflow;Video-based Online Courses;Online challenges (e.g., daily or weekly coding challenges);How-to videos;Written-based Online Courses;Coding sessions (live or recorded);Certification videos</t>
  </si>
  <si>
    <t>Bash/Shell;C;C#;C++;Dart;Java;JavaScript;Lua;PowerShell;Python;SQL</t>
  </si>
  <si>
    <t>Bash/Shell;C#;Java;PowerShell;Python;SQL</t>
  </si>
  <si>
    <t>Flutter;NumPy;Scikit-learn;Spring;TensorFlow;Torch/PyTorch</t>
  </si>
  <si>
    <t>Android Studio;Eclipse;IntelliJ;IPython/Jupyter;Nano;Notepad++;PyCharm;Sublime Text;Vim;Visual Studio;Visual Studio Code</t>
  </si>
  <si>
    <t>IntelliJ;Nano;Notepad++;PyCharm;Sublime Text;Vim;Visual Studio;Visual Studio Code</t>
  </si>
  <si>
    <t>C;C++;Go;HTML/CSS;JavaScript;Kotlin;Python;Rust;SQL;Swift;TypeScript</t>
  </si>
  <si>
    <t>ASP.NET;Deno;Django;Express;Gatsby;Next.js;Node.js;Nuxt.js;React.js;Svelte</t>
  </si>
  <si>
    <t>Asana;Confluence;Jira Work Management;monday.com;Notion;Stack Overflow for Teams</t>
  </si>
  <si>
    <t>Asana;monday.com;Notion;Stack Overflow for Teams</t>
  </si>
  <si>
    <t>784</t>
  </si>
  <si>
    <t>C;C#;C++;Fortran;Groovy;HTML/CSS;Java;JavaScript;Kotlin;Perl;PHP;Python;R;Ruby;SQL;Swift</t>
  </si>
  <si>
    <t>Assembly;Bash/Shell;C;C++;HTML/CSS;JavaScript;PHP;Python;R;SQL</t>
  </si>
  <si>
    <t>Angular;Angular.js;Flask;jQuery;Node.js;React.js;Ruby on Rails;Svelte;Symfony;Vue.js</t>
  </si>
  <si>
    <t>Capacitor;Electron;GTK;NumPy;Pandas;Qt;Uno Platform</t>
  </si>
  <si>
    <t>Capacitor;Electron;Flutter;GTK;NumPy;Pandas;Qt;Torch/PyTorch;Uno Platform</t>
  </si>
  <si>
    <t>Adobe Workfront;Airtable;Asana;Notion;Planview Projectplace or Clarizen;Stack Overflow for Teams;Swit</t>
  </si>
  <si>
    <t>Adobe Workfront;Airtable;Cerri;Notion;Planview Projectplace or Clarizen;Stack Overflow for Teams;Smartsheet;Swit;Trello;Workzone</t>
  </si>
  <si>
    <t>Cisco Webex Teams;Mattermost;Rocketchat;Wickr</t>
  </si>
  <si>
    <t>Google Chat;RingCentral;Slack;Wire</t>
  </si>
  <si>
    <t>Django;Express;FastAPI;Flask;Gatsby;Next.js;Node.js;React.js;Vue.js</t>
  </si>
  <si>
    <t>Django;Express;FastAPI;Flask;Next.js;Node.js;React.js;Vue.js</t>
  </si>
  <si>
    <t>ASP.NET Core ;Drupal;jQuery</t>
  </si>
  <si>
    <t>Emacs;Notepad++;Rider;Vim;Visual Studio;Visual Studio Code</t>
  </si>
  <si>
    <t>Engineer, data;Engineer, site reliability;Developer, full-stack;Developer, back-end;Developer, desktop or enterprise applications;Engineering manager;Database administrator;DevOps specialist;Project manager;Cloud infrastructure engineer;Data or business analyst;Product manager;System administrator;Security professional</t>
  </si>
  <si>
    <t>C;C++;Delphi;HTML/CSS;Java;JavaScript;LISP;MATLAB;Objective-C;Perl;PHP;Python;SQL;VBA</t>
  </si>
  <si>
    <t>Android Studio;Eclipse;Nano;NetBeans;Notepad++;Vim;Visual Studio;Xcode</t>
  </si>
  <si>
    <t>Atom;Eclipse;IntelliJ;Nano;PyCharm;Sublime Text;Visual Studio Code</t>
  </si>
  <si>
    <t>C;Haskell;Java;JavaScript;Rust</t>
  </si>
  <si>
    <t>Employed, full-time;Student, full-time;Retired</t>
  </si>
  <si>
    <t>Bash/Shell;HTML/CSS;JavaScript;Scala;TypeScript</t>
  </si>
  <si>
    <t>Dart;Scala;TypeScript</t>
  </si>
  <si>
    <t>Cassandra;Cloud Firestore;DynamoDB;Elasticsearch;Neo4j;PostgreSQL;Firebase Realtime Database</t>
  </si>
  <si>
    <t>Atom;IntelliJ;Webstorm</t>
  </si>
  <si>
    <t>129620</t>
  </si>
  <si>
    <t>C;C#;C++;Go;HTML/CSS;JavaScript;Python;TypeScript</t>
  </si>
  <si>
    <t>Blazor;Node.js;Nuxt.js;Vue.js</t>
  </si>
  <si>
    <t>Developer, full-stack;Educator;Engineering manager;Project manager</t>
  </si>
  <si>
    <t>ASP.NET;Express;FastAPI;jQuery;Next.js;Node.js;React.js;Vue.js</t>
  </si>
  <si>
    <t>.NET;Flutter;NumPy;Pandas;Scikit-learn;TensorFlow</t>
  </si>
  <si>
    <t>Developer, front-end;Developer, full-stack;Developer, back-end;Developer, mobile;Database administrator;Project manager;Cloud infrastructure engineer;Designer;System administrator</t>
  </si>
  <si>
    <t>25300</t>
  </si>
  <si>
    <t>C;C#;JavaScript;TypeScript</t>
  </si>
  <si>
    <t>31787</t>
  </si>
  <si>
    <t>Bash/Shell;C#;Groovy;Java;Lua;PHP;Python;R;SQL</t>
  </si>
  <si>
    <t>Cassandra;CouchDB;DynamoDB;MariaDB;Microsoft SQL Server;MongoDB;MySQL;PostgreSQL;Firebase Realtime Database;Redis</t>
  </si>
  <si>
    <t>DynamoDB;MariaDB;Microsoft SQL Server;MongoDB;MySQL;PostgreSQL;Redis</t>
  </si>
  <si>
    <t>Android Studio;Atom;Eclipse;IntelliJ;IPython/Jupyter;Nano;TextMate;Vim</t>
  </si>
  <si>
    <t>Programming Games;Stack Overflow;Video-based Online Courses;How-to videos;Interactive tutorial;Coding sessions (live or recorded)</t>
  </si>
  <si>
    <t>C;C++;HTML/CSS;Java</t>
  </si>
  <si>
    <t>Bash/Shell;Go;HTML/CSS;JavaScript;Perl;SQL;TypeScript</t>
  </si>
  <si>
    <t>Bash/Shell;Go;Haskell;HTML/CSS;Perl;SQL</t>
  </si>
  <si>
    <t>Data scientist or machine learning specialist;Developer, back-end;DevOps specialist;Cloud infrastructure engineer</t>
  </si>
  <si>
    <t>Guinea</t>
  </si>
  <si>
    <t>GNF	Guinean franc</t>
  </si>
  <si>
    <t>Android Studio;Atom;Sublime Text;Vim</t>
  </si>
  <si>
    <t>47508</t>
  </si>
  <si>
    <t>Blogs;Written Tutorials;Stack Overflow;Online books;Online challenges (e.g., daily or weekly coding challenges)</t>
  </si>
  <si>
    <t>Assembly;Bash/Shell;C;C++;MATLAB;Python;Rust</t>
  </si>
  <si>
    <t>Assembly;C;Julia;MATLAB;Python;Rust</t>
  </si>
  <si>
    <t>Elasticsearch;Microsoft SQL Server;MongoDB;MySQL;Oracle</t>
  </si>
  <si>
    <t>Developer, back-end;Developer, desktop or enterprise applications;Developer, QA or test;Data or business analyst;System administrator</t>
  </si>
  <si>
    <t>Notepad++;TextMate;Vim;Visual Studio;Visual Studio Code</t>
  </si>
  <si>
    <t>Homebrew;Kubernetes;npm;Pulumi;Terraform;Unreal Engine</t>
  </si>
  <si>
    <t>GoLand;IntelliJ;Nano;NetBeans;Neovim;Notepad++;PhpStorm;RStudio;RubyMine;Spyder;Xcode</t>
  </si>
  <si>
    <t>Atom;CLion;Eclipse;Emacs</t>
  </si>
  <si>
    <t>Cisco Webex Teams;Coolfire Core;Mattermost;Microsoft Teams;RingCentral;Rocketchat</t>
  </si>
  <si>
    <t>Developer, front-end;Developer, full-stack;Developer, back-end;Developer, QA or test;Developer, mobile;Engineering manager;Database administrator;DevOps specialist;Developer, game or graphics;Project manager;Cloud infrastructure engineer;Designer;Product manager;Marketing or sales professional;Security professional</t>
  </si>
  <si>
    <t>Assembly;Bash/Shell;C;C#;C++;HTML/CSS;Java;JavaScript;Ruby;SQL;Swift</t>
  </si>
  <si>
    <t>Assembly;Bash/Shell;C;C#;C++;Go;HTML/CSS;Java;JavaScript;Lua;Ruby;SQL;Swift</t>
  </si>
  <si>
    <t>ASP.NET;ASP.NET Core ;Blazor;Django;Node.js;React.js;Ruby on Rails;Vue.js</t>
  </si>
  <si>
    <t>ASP.NET;ASP.NET Core ;Blazor;jQuery;Laravel;Node.js;React.js;Ruby on Rails;Vue.js</t>
  </si>
  <si>
    <t>PyCharm;Rider;RubyMine;Vim;Webstorm;Xcode</t>
  </si>
  <si>
    <t>CLion;IntelliJ;Rider;RubyMine;Vim;Webstorm;Xcode</t>
  </si>
  <si>
    <t>Data scientist or machine learning specialist;Developer, front-end;Developer, full-stack;Developer, back-end;Engineering manager;Database administrator;Project manager;Cloud infrastructure engineer;Data or business analyst;Designer;Product manager;Senior Executive (C-Suite, VP, etc.)</t>
  </si>
  <si>
    <t>Bash/Shell;Java;JavaScript;Lua;Python;SQL;Swift;TypeScript</t>
  </si>
  <si>
    <t>.NET;Apache Kafka;Keras;NumPy;Pandas;Scikit-learn;Torch/PyTorch</t>
  </si>
  <si>
    <t>.NET;Electron;Flutter;TensorFlow;Torch/PyTorch;Uno Platform;Xamarin</t>
  </si>
  <si>
    <t>Programming Games;Stack Overflow;Interactive tutorial</t>
  </si>
  <si>
    <t>Engineer, data;Developer, back-end;Database administrator;System administrator;Blockchain</t>
  </si>
  <si>
    <t>HTML/CSS;JavaScript;PowerShell;Solidity</t>
  </si>
  <si>
    <t>Django;Flask;Gatsby;Laravel;Next.js;Node.js;React.js;Vue.js</t>
  </si>
  <si>
    <t>1193550</t>
  </si>
  <si>
    <t>Bash/Shell;C#;HTML/CSS;JavaScript;MATLAB;Python;SQL</t>
  </si>
  <si>
    <t>ASP.NET Core ;Django;Flask;jQuery;React.js</t>
  </si>
  <si>
    <t>IntelliJ;IPython/Jupyter;PyCharm;Rider;Vim</t>
  </si>
  <si>
    <t>Elixir;Go;HTML/CSS;JavaScript;PHP;Python;SQL;TypeScript</t>
  </si>
  <si>
    <t>75324</t>
  </si>
  <si>
    <t>Technical documentation;Written Tutorials;Online books;Video-based Online Courses;How-to videos;Interactive tutorial;Coding sessions (live or recorded)</t>
  </si>
  <si>
    <t>Bash/Shell;C#;C++;HTML/CSS;Java;JavaScript;PHP;PowerShell;SQL;TypeScript</t>
  </si>
  <si>
    <t>Blazor;jQuery;Laravel;Node.js;Symfony;Vue.js</t>
  </si>
  <si>
    <t>Developer, front-end;Developer, mobile;Project manager;Cloud infrastructure engineer</t>
  </si>
  <si>
    <t>Friend or family member;Online Courses or Certification;Coding Bootcamp;Colleague;Hackathons (virtual or in-person)</t>
  </si>
  <si>
    <t>Django;Nuxt.js</t>
  </si>
  <si>
    <t>655908</t>
  </si>
  <si>
    <t>ASP.NET Core ;Blazor;FastAPI;Node.js;Vue.js</t>
  </si>
  <si>
    <t>.NET;Electron;Flutter;NumPy;Pandas;TensorFlow;Torch/PyTorch;Xamarin</t>
  </si>
  <si>
    <t>Developer, front-end;Developer, back-end;Database administrator;Product manager</t>
  </si>
  <si>
    <t>Nano;Notepad++;Sublime Text</t>
  </si>
  <si>
    <t>Groovy;Python;VBA</t>
  </si>
  <si>
    <t>IBM DB2;MongoDB;Oracle;PostgreSQL;Redis</t>
  </si>
  <si>
    <t>51933</t>
  </si>
  <si>
    <t>Technical documentation;Written Tutorials;Stack Overflow;Online challenges (e.g., daily or weekly coding challenges);Written-based Online Courses;Interactive tutorial</t>
  </si>
  <si>
    <t>Bash/Shell;C;C++;TypeScript</t>
  </si>
  <si>
    <t>Android Studio;Atom;IntelliJ;Nano;Notepad++;PyCharm;RStudio;Sublime Text;Vim;Visual Studio Code;Webstorm;Xcode</t>
  </si>
  <si>
    <t>IntelliJ;Nano;Notepad++;PyCharm;Sublime Text;Visual Studio Code;Webstorm;Xcode</t>
  </si>
  <si>
    <t>2860</t>
  </si>
  <si>
    <t>Technical documentation;Blogs;Stack Overflow;Online books;Video-based Online Courses;Online challenges (e.g., daily or weekly coding challenges);Online forum;Auditory material (e.g., podcasts)</t>
  </si>
  <si>
    <t>Go;JavaScript;Kotlin;PHP</t>
  </si>
  <si>
    <t>Crystal;Elixir;Ruby;Rust;SQL</t>
  </si>
  <si>
    <t>Assembly;Bash/Shell;C;C++;Java;PowerShell;Python;SQL</t>
  </si>
  <si>
    <t>Angular;ASP.NET;Express;Gatsby;jQuery;Next.js;Node.js;Nuxt.js;React.js;Svelte;Vue.js</t>
  </si>
  <si>
    <t>Java;JavaScript;Kotlin;SQL;Swift</t>
  </si>
  <si>
    <t>Nano;Notepad++;Rider;Vim;Visual Studio;Visual Studio Code;Xcode</t>
  </si>
  <si>
    <t>CouchDB;Elasticsearch;Microsoft SQL Server;Neo4j;Redis;SQLite</t>
  </si>
  <si>
    <t>110</t>
  </si>
  <si>
    <t>Bash/Shell;C;C++;Python;SQL;VBA</t>
  </si>
  <si>
    <t>Atom;Rider;Sublime Text;Visual Studio;Visual Studio Code;Webstorm</t>
  </si>
  <si>
    <t>Written Tutorials;Stack Overflow;Online books;Video-based Online Courses;Online challenges (e.g., daily or weekly coding challenges);Online forum;Written-based Online Courses;Certification videos</t>
  </si>
  <si>
    <t>Cassandra;DynamoDB;Elasticsearch;MariaDB;Microsoft SQL Server;MongoDB;MySQL;Oracle;PostgreSQL;SQLite</t>
  </si>
  <si>
    <t>Apache Kafka;Apache Spark;Spring;Xamarin</t>
  </si>
  <si>
    <t>Android Studio;Eclipse;IntelliJ;NetBeans;Notepad++;PhpStorm;Visual Studio;Visual Studio Code;Webstorm;Xcode</t>
  </si>
  <si>
    <t>C#;C++;Go;Java;JavaScript;Lua;Python;Ruby;Rust;Swift;TypeScript</t>
  </si>
  <si>
    <t>Android Studio;RubyMine;Visual Studio;Visual Studio Code</t>
  </si>
  <si>
    <t>Go;HTML/CSS;JavaScript;Python;R;Rust;SQL;TypeScript</t>
  </si>
  <si>
    <t>Django;FastAPI;Flask;jQuery;Next.js;Node.js;Nuxt.js;React.js;Symfony;Vue.js</t>
  </si>
  <si>
    <t>Atom;CLion;IPython/Jupyter;Nano;Notepad++;PhpStorm;PyCharm;Qt Creator;Spyder;Vim;Visual Studio Code;Webstorm</t>
  </si>
  <si>
    <t>GoLand;Notepad++;PyCharm;Spyder;Visual Studio Code;Webstorm</t>
  </si>
  <si>
    <t>Bash/Shell;C;C#;C++;Dart;Elixir;Erlang;Go;Groovy;HTML/CSS;Java;JavaScript;Kotlin;Lua;Objective-C;PHP;PowerShell;Python;R;Ruby;Rust;Solidity;SQL;Swift;TypeScript</t>
  </si>
  <si>
    <t>Assembly;Bash/Shell;C;C++;Clojure;Crystal;Dart;Elixir;Erlang;Go;HTML/CSS;JavaScript;Rust;Solidity;TypeScript</t>
  </si>
  <si>
    <t>Cassandra;Cloud Firestore;DynamoDB;Elasticsearch;MariaDB;Microsoft SQL Server;MongoDB;MySQL;Oracle;PostgreSQL;Firebase Realtime Database;Redis;SQLite</t>
  </si>
  <si>
    <t>Cassandra;CouchDB;Cloud Firestore;DynamoDB;Elasticsearch;MariaDB;Microsoft SQL Server;MongoDB;MySQL;Neo4j;Oracle;PostgreSQL;Firebase Realtime Database;Redis;SQLite</t>
  </si>
  <si>
    <t>AWS;DigitalOcean;Firebase;Google Cloud;IBM Cloud or Watson;Managed Hosting;Microsoft Azure;OpenStack;OVH;VMware</t>
  </si>
  <si>
    <t>Angular;Angular.js;ASP.NET;ASP.NET Core ;Blazor;Deno;Django;Express;FastAPI;Fastify;Flask;Gatsby;jQuery;Laravel;Next.js;Node.js;Nuxt.js;Phoenix;React.js;Ruby on Rails;Svelte;Vue.js</t>
  </si>
  <si>
    <t>Deno;Express;FastAPI;Next.js;Node.js;Nuxt.js;Phoenix;Play Framework;React.js;Vue.js</t>
  </si>
  <si>
    <t>.NET;Apache Kafka;Apache Spark;Electron;Flutter;Ionic;NumPy;Pandas;React Native;Spring;Xamarin</t>
  </si>
  <si>
    <t>Electron;Flutter;Hadoop;NumPy;Pandas;Qt;Scikit-learn;TensorFlow;Torch/PyTorch;Uno Platform</t>
  </si>
  <si>
    <t>Android Studio;Atom;Emacs;IntelliJ;IPython/Jupyter;Nano;Neovim;Notepad++;PyCharm;RStudio;Spyder;Sublime Text;Vim;Visual Studio;Visual Studio Code;Xcode</t>
  </si>
  <si>
    <t>C;C#;C++;F#;Go;Haskell;Java;Kotlin;MATLAB;Python</t>
  </si>
  <si>
    <t>C#;F#;Python</t>
  </si>
  <si>
    <t>Go;Julia;Rust;Scala</t>
  </si>
  <si>
    <t>Stack Overflow;Online challenges (e.g., daily or weekly coding challenges);Online forum;How-to videos;Coding sessions (live or recorded)</t>
  </si>
  <si>
    <t>IntelliJ;Nano;NetBeans;Notepad++</t>
  </si>
  <si>
    <t>Gatsby;Laravel;Node.js;React.js</t>
  </si>
  <si>
    <t>Dart;Java;JavaScript;Julia;Kotlin</t>
  </si>
  <si>
    <t>535</t>
  </si>
  <si>
    <t>Cassandra;MariaDB;MongoDB;MySQL;Neo4j;Oracle;PostgreSQL;Redis;SQLite</t>
  </si>
  <si>
    <t>Android Studio;Eclipse;IntelliJ;Notepad++;PhpStorm;Rider;Visual Studio;Visual Studio Code</t>
  </si>
  <si>
    <t>Engineer, data;Developer, back-end;Engineering manager;Database administrator;DevOps specialist;Cloud infrastructure engineer;System administrator</t>
  </si>
  <si>
    <t>72166</t>
  </si>
  <si>
    <t>124176</t>
  </si>
  <si>
    <t>Data scientist or machine learning specialist;Developer, full-stack;Educator;Academic researcher;DevOps specialist;Developer, game or graphics;Scientist</t>
  </si>
  <si>
    <t>Bash/Shell;C++;Python;R;Rust</t>
  </si>
  <si>
    <t>Keras;Qt;Tidyverse;TensorFlow</t>
  </si>
  <si>
    <t>Nano;Qt Creator;RStudio;Visual Studio Code</t>
  </si>
  <si>
    <t>7128</t>
  </si>
  <si>
    <t>Bash/Shell;C#;Java;JavaScript;Python;Swift;TypeScript</t>
  </si>
  <si>
    <t>Deno;Flask;jQuery;Node.js;React.js;Vue.js</t>
  </si>
  <si>
    <t>IBM DB2;MongoDB;MySQL;Oracle</t>
  </si>
  <si>
    <t>Bash/Shell;C;C++;HTML/CSS;JavaScript;PowerShell;Python;SQL;TypeScript</t>
  </si>
  <si>
    <t>Eclipse;Nano;NetBeans;Notepad++;Visual Studio;Visual Studio Code</t>
  </si>
  <si>
    <t>C#;F#;Swift</t>
  </si>
  <si>
    <t>Bash/Shell;Groovy;Java;Kotlin;Scala;SQL</t>
  </si>
  <si>
    <t>803928</t>
  </si>
  <si>
    <t>Bash/Shell;Go;HTML/CSS;JavaScript;Ruby;Scala;SQL;TypeScript</t>
  </si>
  <si>
    <t>257678</t>
  </si>
  <si>
    <t>Assembly;Bash/Shell;Dart;Go;Julia;Lua;Objective-C;PowerShell;Python;R;Ruby;Solidity;SQL;Swift;TypeScript;VBA</t>
  </si>
  <si>
    <t>ASP.NET;Deno;Django;Drupal;Express;Flask;jQuery;Laravel;Node.js;Vue.js</t>
  </si>
  <si>
    <t>Android Studio;Atom;IntelliJ;Nano;Notepad++;Sublime Text;Vim</t>
  </si>
  <si>
    <t>Android Studio;Atom;CLion;Eclipse;Emacs;GoLand;IntelliJ;IPython/Jupyter;Nano;NetBeans;Neovim;PhpStorm;PyCharm;Qt Creator;RAD Studio (Delphi, C++ Builder);Rider;RStudio;RubyMine;Spyder;TextMate;Vim;Visual Studio;Visual Studio Code;Webstorm;Xcode</t>
  </si>
  <si>
    <t>Coolfire Core;Mattermost;RingCentral;Rocketchat;Slack;Symphony;Unify Circuit;Wickr;Wire</t>
  </si>
  <si>
    <t>5508</t>
  </si>
  <si>
    <t>176800</t>
  </si>
  <si>
    <t>188546</t>
  </si>
  <si>
    <t>Bash/Shell;HTML/CSS;JavaScript;PowerShell;Python;TypeScript;VBA</t>
  </si>
  <si>
    <t>Developer, front-end;Developer, full-stack;Developer, back-end;Cloud infrastructure engineer;Senior Executive (C-Suite, VP, etc.)</t>
  </si>
  <si>
    <t>Bash/Shell;C#;HTML/CSS;Java;JavaScript;PHP;PowerShell;Ruby;SQL;TypeScript</t>
  </si>
  <si>
    <t>Android Studio;Eclipse;Nano;Notepad++;PhpStorm;Rider;RubyMine;Vim;Visual Studio;Visual Studio Code</t>
  </si>
  <si>
    <t>Assembly;C;C++;Python;Swift</t>
  </si>
  <si>
    <t>Atom;IntelliJ;Sublime Text;Vim;Visual Studio Code;Webstorm</t>
  </si>
  <si>
    <t>Cassandra;Microsoft SQL Server;MongoDB</t>
  </si>
  <si>
    <t>Data scientist or machine learning specialist;Engineer, data;Developer, full-stack;Developer, desktop or enterprise applications;Academic researcher;Developer, embedded applications or devices;Cloud infrastructure engineer;Data or business analyst;Scientist</t>
  </si>
  <si>
    <t>Bash/Shell;C;C++;Python;R;Rust</t>
  </si>
  <si>
    <t>Developer, front-end;Developer, back-end;Developer, desktop or enterprise applications;Developer, game or graphics</t>
  </si>
  <si>
    <t>C#;C++;JavaScript;PHP;VBA</t>
  </si>
  <si>
    <t>C;C++;Java;Kotlin;Python;SQL;TypeScript</t>
  </si>
  <si>
    <t>Apache Kafka;Flutter;React Native;Spring;TensorFlow;Torch/PyTorch</t>
  </si>
  <si>
    <t>Android Studio;IntelliJ;IPython/Jupyter;NetBeans;Notepad++;Visual Studio Code</t>
  </si>
  <si>
    <t>Java;PowerShell;SQL;Swift</t>
  </si>
  <si>
    <t>NetBeans;Xcode</t>
  </si>
  <si>
    <t>Android Studio;NetBeans;Xcode</t>
  </si>
  <si>
    <t>87454</t>
  </si>
  <si>
    <t>Developer, front-end;Developer, full-stack;Developer, back-end;Developer, desktop or enterprise applications;Developer, QA or test;Developer, mobile;Engineering manager;Database administrator;DevOps specialist;Project manager;Data or business analyst;System administrator</t>
  </si>
  <si>
    <t>Developer, back-end;Student;Database administrator;Designer;System administrator;Blockchain;Security professional</t>
  </si>
  <si>
    <t>Go;Java;Solidity</t>
  </si>
  <si>
    <t>Docker;Flow;Homebrew;Kubernetes;Puppet</t>
  </si>
  <si>
    <t>Atom;Eclipse;GoLand</t>
  </si>
  <si>
    <t>Technical documentation;Written Tutorials;Stack Overflow;Online books;Video-based Online Courses;How-to videos;Written-based Online Courses;Interactive tutorial;Coding sessions (live or recorded)</t>
  </si>
  <si>
    <t>CouchDB;DynamoDB;MongoDB;MySQL;Redis</t>
  </si>
  <si>
    <t>Atom;PhpStorm;Sublime Text;Visual Studio Code;Webstorm</t>
  </si>
  <si>
    <t>Developer, front-end;Developer, full-stack;Developer, back-end;Developer, mobile;Database administrator;DevOps specialist</t>
  </si>
  <si>
    <t>22000000</t>
  </si>
  <si>
    <t>Bash/Shell;C++;Dart;Elixir;Go;HTML/CSS;JavaScript;PHP;Python;R;Rust;SQL</t>
  </si>
  <si>
    <t>Angular;Blazor;Node.js;React.js</t>
  </si>
  <si>
    <t>C;C++;MATLAB;SQL</t>
  </si>
  <si>
    <t>C;C++;Fortran;Java;MATLAB;PowerShell;Python</t>
  </si>
  <si>
    <t>Assembly;Bash/Shell;C;C++;Fortran;Go;PowerShell;Python;Rust;SQL</t>
  </si>
  <si>
    <t>CLion;Notepad++;Sublime Text;Visual Studio;Visual Studio Code</t>
  </si>
  <si>
    <t>OCaml;Ruby;TypeScript</t>
  </si>
  <si>
    <t>Elixir;Erlang;Go;HTML/CSS;Ruby;Rust;SQL</t>
  </si>
  <si>
    <t>Elixir;Erlang;HTML/CSS;Ruby;SQL</t>
  </si>
  <si>
    <t>Express;Next.js;Phoenix;Ruby on Rails</t>
  </si>
  <si>
    <t>Technical documentation;Stack Overflow;Online books;Video-based Online Courses;Online challenges (e.g., daily or weekly coding challenges);How-to videos;Coding sessions (live or recorded);Certification videos</t>
  </si>
  <si>
    <t>Android Studio;Atom;Eclipse;IntelliJ;Notepad++;PyCharm;Sublime Text;Vim;Visual Studio Code</t>
  </si>
  <si>
    <t>Technical documentation;Written Tutorials;Online challenges (e.g., daily or weekly coding challenges);How-to videos;Written-based Online Courses</t>
  </si>
  <si>
    <t>DevOps specialist;Cloud infrastructure engineer;Blockchain</t>
  </si>
  <si>
    <t>C#;Go;HTML/CSS;Java;JavaScript;TypeScript</t>
  </si>
  <si>
    <t>APL;Assembly;Bash/Shell;HTML/CSS;JavaScript;Python;SQL;TypeScript</t>
  </si>
  <si>
    <t>Django;Flask;Gatsby;Svelte</t>
  </si>
  <si>
    <t>White;European;Hispanic or Latino/a;South American;Multiracial</t>
  </si>
  <si>
    <t>127500</t>
  </si>
  <si>
    <t>IPython/Jupyter;RStudio;Sublime Text;Vim;Visual Studio Code</t>
  </si>
  <si>
    <t>Angular;Angular.js;jQuery;Laravel;Next.js;React.js</t>
  </si>
  <si>
    <t>CouchDB;IBM DB2;MongoDB;PostgreSQL</t>
  </si>
  <si>
    <t>AWS;DigitalOcean;IBM Cloud or Watson;Managed Hosting;OVH;VMware</t>
  </si>
  <si>
    <t>Developer, front-end;Database administrator;DevOps specialist;System administrator</t>
  </si>
  <si>
    <t>74547</t>
  </si>
  <si>
    <t>Elixir;Go;HTML/CSS;JavaScript;Python;Ruby;SQL</t>
  </si>
  <si>
    <t>Angular;Angular.js;Phoenix;Vue.js</t>
  </si>
  <si>
    <t>Android Studio;RStudio;Visual Studio;Visual Studio Code;Xcode</t>
  </si>
  <si>
    <t>Bash/Shell;HTML/CSS;JavaScript;Perl;SQL;TypeScript</t>
  </si>
  <si>
    <t>125650</t>
  </si>
  <si>
    <t>C;Haskell;LISP;Perl</t>
  </si>
  <si>
    <t>C;Erlang;Haskell;LISP;Perl;R</t>
  </si>
  <si>
    <t>Developer, full-stack;Student;Database administrator;DevOps specialist;System administrator</t>
  </si>
  <si>
    <t>Bash/Shell;C;C++;Go;JavaScript;PHP;Python;SQL</t>
  </si>
  <si>
    <t>Bash/Shell;C;Go;JavaScript;Rust;SQL;TypeScript</t>
  </si>
  <si>
    <t>Bash/Shell;C#;Dart;HTML/CSS;JavaScript;PowerShell;TypeScript</t>
  </si>
  <si>
    <t>C;C#;Java;JavaScript;PowerShell;Python</t>
  </si>
  <si>
    <t>Eclipse;IPython/Jupyter;Nano;Notepad++;PyCharm;Visual Studio Code</t>
  </si>
  <si>
    <t>C;Go;Kotlin;Python;Ruby</t>
  </si>
  <si>
    <t>Android Studio;Atom;Sublime Text</t>
  </si>
  <si>
    <t>C#;HTML/CSS;Java;JavaScript;PowerShell;Python;SQL;Swift;TypeScript</t>
  </si>
  <si>
    <t>Developer, front-end;Developer, full-stack;Developer, back-end;Engineering manager;Database administrator;DevOps specialist;Project manager;Data or business analyst;Designer;Product manager;System administrator;Marketing or sales professional</t>
  </si>
  <si>
    <t>31750</t>
  </si>
  <si>
    <t>38700</t>
  </si>
  <si>
    <t>Cassandra;DynamoDB;MariaDB;MongoDB;Oracle</t>
  </si>
  <si>
    <t>Apache Spark;Scikit-learn;TensorFlow;Torch/PyTorch;Hugging Face Transformers</t>
  </si>
  <si>
    <t>Apache Spark;Scikit-learn;Torch/PyTorch;Hugging Face Transformers</t>
  </si>
  <si>
    <t>CLion;IPython/Jupyter;Notepad++;PyCharm;RubyMine;Visual Studio Code</t>
  </si>
  <si>
    <t>Notepad++;PyCharm;RubyMine</t>
  </si>
  <si>
    <t>Developer, full-stack;Developer, back-end;Developer, desktop or enterprise applications;Database administrator;Project manager;System administrator</t>
  </si>
  <si>
    <t>Bash/Shell;C#;Dart;Go;HTML/CSS;JavaScript;Lua;SQL;TypeScript</t>
  </si>
  <si>
    <t>Go;HTML/CSS;JavaScript;Lua;Rust;SQL;TypeScript</t>
  </si>
  <si>
    <t>Couchbase;CouchDB;MongoDB;MySQL</t>
  </si>
  <si>
    <t>Ionic;Qt;React Native;Uno Platform</t>
  </si>
  <si>
    <t>Android Studio;Atom;Emacs;NetBeans;Neovim;Sublime Text;Vim;Visual Studio;Visual Studio Code</t>
  </si>
  <si>
    <t>C#;JavaScript;Kotlin;TypeScript</t>
  </si>
  <si>
    <t>C#;C++;Go;HTML/CSS;JavaScript;Python;R</t>
  </si>
  <si>
    <t>Assembly;C++;Go;Julia;Perl;Rust</t>
  </si>
  <si>
    <t>Java;JavaScript;Python;Scala</t>
  </si>
  <si>
    <t>Developer, full-stack;Developer, QA or test;Database administrator;Project manager;Data or business analyst;Designer;System administrator</t>
  </si>
  <si>
    <t>Bash/Shell;Delphi;HTML/CSS;JavaScript;PHP;Python;SQL;TypeScript;VBA</t>
  </si>
  <si>
    <t>C#;Dart;Kotlin;TypeScript</t>
  </si>
  <si>
    <t>Dart;Go;HTML/CSS;Java;JavaScript;PHP;TypeScript</t>
  </si>
  <si>
    <t>Angular;Angular.js;Deno;Express;Gatsby;Next.js;Node.js;React.js;Svelte</t>
  </si>
  <si>
    <t>Android Studio;Notepad++;RStudio;Sublime Text;Vim;Visual Studio;Visual Studio Code</t>
  </si>
  <si>
    <t>Notepad++;Sublime Text;Visual Studio Code;Webstorm</t>
  </si>
  <si>
    <t>Technical documentation;Blogs;Written Tutorials;Stack Overflow;Online books;Online forum;Interactive tutorial;Coding sessions (live or recorded);Certification videos</t>
  </si>
  <si>
    <t>Developer, front-end;Developer, full-stack;Developer, desktop or enterprise applications;Developer, embedded applications or devices;System administrator</t>
  </si>
  <si>
    <t>C;Java;JavaScript;PowerShell;Python;SQL;TypeScript</t>
  </si>
  <si>
    <t>Java;JavaScript;PowerShell;Python;SQL;TypeScript</t>
  </si>
  <si>
    <t>Angular;Angular.js;Django;jQuery;Laravel;Node.js;React.js</t>
  </si>
  <si>
    <t>Cordova;Flutter;React Native;TensorFlow;Torch/PyTorch</t>
  </si>
  <si>
    <t>Cordova;Flutter;React Native;Spring;TensorFlow;Torch/PyTorch</t>
  </si>
  <si>
    <t>Android Studio;Eclipse;IPython/Jupyter;PyCharm;RStudio;Visual Studio;Visual Studio Code</t>
  </si>
  <si>
    <t>Developer, front-end;Developer, full-stack;Developer, back-end;Cloud infrastructure engineer;Designer;System administrator</t>
  </si>
  <si>
    <t>C++;Go;Haskell;PowerShell;Rust;TypeScript</t>
  </si>
  <si>
    <t>APL;Erlang;Haskell;Rust</t>
  </si>
  <si>
    <t>Or, in your own words:;European;Asian</t>
  </si>
  <si>
    <t>RStudio;Sublime Text;Vim;Visual Studio Code</t>
  </si>
  <si>
    <t>Developer, front-end;Developer, full-stack;Developer, back-end;Developer, QA or test;Developer, mobile;Developer, embedded applications or devices</t>
  </si>
  <si>
    <t>C++;HTML/CSS;JavaScript;Python;TypeScript;VBA</t>
  </si>
  <si>
    <t>.NET;Cordova;Flutter;Ionic;NumPy;Pandas;TensorFlow</t>
  </si>
  <si>
    <t>Written Tutorials;Stack Overflow;Video-based Online Courses;Auditory material (e.g., podcasts);Certification videos</t>
  </si>
  <si>
    <t>6120</t>
  </si>
  <si>
    <t>Nano;PyCharm;RStudio;Sublime Text</t>
  </si>
  <si>
    <t>15252</t>
  </si>
  <si>
    <t>C;Go;HTML/CSS;JavaScript;LISP;Python;Solidity;Swift</t>
  </si>
  <si>
    <t>Technical documentation;Blogs;Programming Games;Written Tutorials;Online books;Video-based Online Courses;How-to videos</t>
  </si>
  <si>
    <t>Kotlin;Rust;Scala;TypeScript</t>
  </si>
  <si>
    <t>Flask;Laravel;Next.js;Node.js;React.js;Ruby on Rails</t>
  </si>
  <si>
    <t>IntelliJ;PhpStorm;PyCharm;RubyMine;Vim;Visual Studio Code</t>
  </si>
  <si>
    <t>Developer, full-stack;Developer, back-end;Developer, mobile;DevOps specialist;System administrator</t>
  </si>
  <si>
    <t>12300</t>
  </si>
  <si>
    <t>Bash/Shell;C;C#;C++;HTML/CSS;Java;PowerShell;Python;Rust;SQL;TypeScript</t>
  </si>
  <si>
    <t>Angular;ASP.NET;ASP.NET Core ;Blazor;Django;jQuery;React.js;Svelte</t>
  </si>
  <si>
    <t>.NET;Electron;Flutter;Qt;Scikit-learn;TensorFlow;Uno Platform;Xamarin</t>
  </si>
  <si>
    <t>Android Studio;Eclipse;IntelliJ;NetBeans;Notepad++;Qt Creator;Spyder;Visual Studio;Visual Studio Code</t>
  </si>
  <si>
    <t>Bash/Shell;C;C++;Dart;HTML/CSS;JavaScript;Kotlin;Python;R;SQL;Swift;TypeScript</t>
  </si>
  <si>
    <t>Bash/Shell;Dart;Kotlin;Python;Swift;TypeScript</t>
  </si>
  <si>
    <t>Cloud Firestore;Elasticsearch;MariaDB;Firebase Realtime Database</t>
  </si>
  <si>
    <t>Angular.js;Django;Gatsby;Node.js;Vue.js</t>
  </si>
  <si>
    <t>Android Studio;Nano;RStudio;Vim;Visual Studio Code;Webstorm;Xcode</t>
  </si>
  <si>
    <t>CLion;Nano;Visual Studio;Visual Studio Code</t>
  </si>
  <si>
    <t>Angular;ASP.NET Core ;Django;Laravel;Vue.js</t>
  </si>
  <si>
    <t>Notepad++;PhpStorm;Vim;Visual Studio;Visual Studio Code;Webstorm</t>
  </si>
  <si>
    <t>Notepad++;PhpStorm;PyCharm;Vim;Visual Studio;Visual Studio Code;Webstorm</t>
  </si>
  <si>
    <t>Technical documentation;Blogs;Online books;Video-based Online Courses;How-to videos;Written-based Online Courses;Interactive tutorial;Certification videos</t>
  </si>
  <si>
    <t>C++;HTML/CSS;Java;JavaScript;Python;Rust;TypeScript</t>
  </si>
  <si>
    <t>C;C#;HTML/CSS;JavaScript;PowerShell;SQL;TypeScript</t>
  </si>
  <si>
    <t>145770</t>
  </si>
  <si>
    <t>Bash/Shell;Groovy;Java;JavaScript;Python;TypeScript</t>
  </si>
  <si>
    <t>Bash/Shell;Java;JavaScript;Kotlin;PowerShell;Python;Rust;TypeScript</t>
  </si>
  <si>
    <t>Apache Kafka;Apache Spark;Electron;React Native;TensorFlow</t>
  </si>
  <si>
    <t>Ansible;Kubernetes;npm;Puppet;Terraform;Yarn</t>
  </si>
  <si>
    <t>Bash/Shell;C;Java;JavaScript;Lua;PHP;Python;Rust;SQL;TypeScript</t>
  </si>
  <si>
    <t>Assembly;Bash/Shell;C;Go;Haskell;Lua;OCaml;Python;Ruby;Rust</t>
  </si>
  <si>
    <t>Cassandra;MariaDB;MongoDB;Neo4j;PostgreSQL;Redis</t>
  </si>
  <si>
    <t>Notepad++;RStudio;TextMate</t>
  </si>
  <si>
    <t>Data scientist or machine learning specialist;Engineer, data;Developer, full-stack;Developer, back-end;Developer, desktop or enterprise applications;Developer, mobile;Educator;Database administrator;Academic researcher;Developer, embedded applications or devices;Cloud infrastructure engineer;Data or business analyst;Scientist</t>
  </si>
  <si>
    <t>Assembly;Bash/Shell;C;C++;HTML/CSS;JavaScript;Kotlin;MATLAB;Python;Rust;TypeScript;VBA</t>
  </si>
  <si>
    <t>Assembly;Bash/Shell;C;C++;Go;HTML/CSS;JavaScript;Kotlin;MATLAB;Python;Rust;TypeScript</t>
  </si>
  <si>
    <t>AWS;DigitalOcean;Linode;Managed Hosting;Microsoft Azure</t>
  </si>
  <si>
    <t>DigitalOcean;Linode;Managed Hosting;Microsoft Azure</t>
  </si>
  <si>
    <t>Cordova;Hadoop;Keras;NumPy;Pandas;Qt;Scikit-learn;TensorFlow;Torch/PyTorch</t>
  </si>
  <si>
    <t>Developer, full-stack;Student;Developer, mobile;Database administrator;Cloud infrastructure engineer</t>
  </si>
  <si>
    <t>Bash/Shell;Dart;Go;HTML/CSS;Java;JavaScript;Python;SQL;TypeScript</t>
  </si>
  <si>
    <t>Engineer, data;Developer, back-end;Database administrator;DevOps specialist;Cloud infrastructure engineer</t>
  </si>
  <si>
    <t>Go;Python;Ruby;SQL</t>
  </si>
  <si>
    <t>Cassandra;DynamoDB;Elasticsearch;MongoDB;Neo4j;PostgreSQL;Redis;SQLite</t>
  </si>
  <si>
    <t>Atom;NetBeans;Sublime Text;Visual Studio Code</t>
  </si>
  <si>
    <t>Developer, front-end;Developer, back-end;Developer, desktop or enterprise applications;Developer, mobile;Database administrator;Senior Executive (C-Suite, VP, etc.);System administrator</t>
  </si>
  <si>
    <t>120612</t>
  </si>
  <si>
    <t>Apache Spark;Flutter;NumPy;Pandas;Scikit-learn;TensorFlow;Torch/PyTorch</t>
  </si>
  <si>
    <t>Android Studio;PyCharm;Qt Creator;Visual Studio Code</t>
  </si>
  <si>
    <t>6250000</t>
  </si>
  <si>
    <t>Angular.js;jQuery;Laravel;Nuxt.js;Symfony;Vue.js</t>
  </si>
  <si>
    <t>Bash/Shell;C++;PowerShell;Python;VBA</t>
  </si>
  <si>
    <t>Bash/Shell;Java;Kotlin;Swift</t>
  </si>
  <si>
    <t>Android Studio;Atom;IntelliJ;Nano;Sublime Text;Xcode</t>
  </si>
  <si>
    <t>Neovim;Notepad++;PhpStorm;Visual Studio Code</t>
  </si>
  <si>
    <t>Developer, front-end;Developer, full-stack;Developer, back-end;Engineering manager;Database administrator;DevOps specialist;Project manager;Data or business analyst;Product manager;Senior Executive (C-Suite, VP, etc.);Security professional</t>
  </si>
  <si>
    <t>182500</t>
  </si>
  <si>
    <t>Bash/Shell;C;C#;Go;Java;PowerShell;Python;SQL</t>
  </si>
  <si>
    <t>DynamoDB;MariaDB;Microsoft SQL Server;MySQL;PostgreSQL;Redis</t>
  </si>
  <si>
    <t>Bash/Shell;C;C++;Lua;Python;Rust;SQL</t>
  </si>
  <si>
    <t>C;C++;Haskell;Lua;Rust</t>
  </si>
  <si>
    <t>Go;Python;R;Rust;SQL</t>
  </si>
  <si>
    <t>Express;Next.js;Ruby on Rails;Vue.js</t>
  </si>
  <si>
    <t>35220</t>
  </si>
  <si>
    <t>Developer, QA or test;Database administrator;Designer</t>
  </si>
  <si>
    <t>DevOps specialist;Cloud infrastructure engineer;Product manager</t>
  </si>
  <si>
    <t>Assembly;C#;HTML/CSS;JavaScript;MATLAB;Python;SQL;TypeScript</t>
  </si>
  <si>
    <t>Angular;Angular.js;ASP.NET Core ;Blazor;Django;React.js</t>
  </si>
  <si>
    <t>Angular;Angular.js;ASP.NET Core ;Blazor;React.js</t>
  </si>
  <si>
    <t>IPython/Jupyter;Notepad++;PyCharm;Sublime Text;Visual Studio;Visual Studio Code;Webstorm</t>
  </si>
  <si>
    <t>6454</t>
  </si>
  <si>
    <t>Bash/Shell;C#;Elixir;Haskell;HTML/CSS;Java;JavaScript;Julia;Lua;PHP;PowerShell;Python;SQL;Swift;TypeScript</t>
  </si>
  <si>
    <t>Elixir;JavaScript;Objective-C;PHP;Python;Ruby;Rust;SQL;Swift;TypeScript</t>
  </si>
  <si>
    <t>Elasticsearch;MariaDB;MySQL;PostgreSQL;Firebase Realtime Database;SQLite</t>
  </si>
  <si>
    <t>Express;Flask;Gatsby;Laravel;Next.js;Node.js;React.js;Vue.js</t>
  </si>
  <si>
    <t>Android Studio;Nano;Neovim;Vim;Visual Studio Code;Xcode</t>
  </si>
  <si>
    <t>Android Studio;Emacs;Nano;Neovim;Vim;Visual Studio Code;Xcode</t>
  </si>
  <si>
    <t>Developer, front-end;Developer, full-stack;Developer, back-end;Developer, desktop or enterprise applications;Developer, embedded applications or devices;Developer, game or graphics;Project manager;Product manager</t>
  </si>
  <si>
    <t>C#;C++;Dart;HTML/CSS;JavaScript;SQL;TypeScript</t>
  </si>
  <si>
    <t>Bash/Shell;C#;HTML/CSS;JavaScript;Ruby;SQL</t>
  </si>
  <si>
    <t>.NET;Capacitor;Ionic;React Native</t>
  </si>
  <si>
    <t>Assembly;Bash/Shell;C;Dart;HTML/CSS;Java;JavaScript;PHP;R;SQL;TypeScript</t>
  </si>
  <si>
    <t>C#;Elixir;HTML/CSS;JavaScript;Kotlin;PHP;SQL;TypeScript</t>
  </si>
  <si>
    <t>Angular.js;Deno;Laravel;Next.js;Node.js;Nuxt.js;React.js;Svelte;Vue.js</t>
  </si>
  <si>
    <t>Android Studio;IntelliJ;Nano;NetBeans;Notepad++;PhpStorm;PyCharm;Spyder;Sublime Text;Visual Studio;Visual Studio Code;Webstorm</t>
  </si>
  <si>
    <t>CLion;PhpStorm;PyCharm;Rider;Visual Studio Code</t>
  </si>
  <si>
    <t>Other online resources (e.g., videos, blogs, forum);School (i.e., University, College, etc);On the job training;Online Courses or Certification;Coding Bootcamp;Other (please specify):;Hackathons (virtual or in-person)</t>
  </si>
  <si>
    <t>Assembly;HTML/CSS;Java;JavaScript;PHP;SQL</t>
  </si>
  <si>
    <t>Bash/Shell;C#;HTML/CSS;JavaScript;PHP;Python;SQL;VBA</t>
  </si>
  <si>
    <t>ASP.NET;ASP.NET Core ;Django;Flask;jQuery;Node.js</t>
  </si>
  <si>
    <t>.NET;NumPy;Torch/PyTorch;Xamarin</t>
  </si>
  <si>
    <t>2482068</t>
  </si>
  <si>
    <t>Technical documentation;Blogs;Stack Overflow;Online books;Online forum;How-to videos;Auditory material (e.g., podcasts)</t>
  </si>
  <si>
    <t>Developer, front-end;Developer, full-stack;Developer, back-end;Developer, QA or test;Database administrator;DevOps specialist;Project manager;Designer;Product manager</t>
  </si>
  <si>
    <t>Atom;NetBeans;PyCharm</t>
  </si>
  <si>
    <t>Atom;IntelliJ;NetBeans;PyCharm</t>
  </si>
  <si>
    <t>43380</t>
  </si>
  <si>
    <t>Go;Java;JavaScript;Kotlin;Perl;Python;Scala;SQL</t>
  </si>
  <si>
    <t>Haskell;HTML/CSS;Java;JavaScript;Python;Rust;SQL;TypeScript</t>
  </si>
  <si>
    <t>Bash/Shell;Dart;HTML/CSS;JavaScript;Objective-C;Ruby;Swift</t>
  </si>
  <si>
    <t>Dart;HTML/CSS;Java;JavaScript;Julia;Kotlin;Python;Ruby;Swift</t>
  </si>
  <si>
    <t>Android Studio;IPython/Jupyter;RubyMine;Xcode</t>
  </si>
  <si>
    <t>C#;C++;Dart;HTML/CSS;Java;JavaScript;SQL;Swift;TypeScript</t>
  </si>
  <si>
    <t>Engineer, data;Developer, full-stack;Developer, mobile;Engineering manager;Database administrator;System administrator</t>
  </si>
  <si>
    <t>Assembly;Bash/Shell;C;C++;HTML/CSS;Java;JavaScript;Kotlin;Lua;Perl;PHP;Python;SQL;TypeScript</t>
  </si>
  <si>
    <t>HTML/CSS;Kotlin;SQL</t>
  </si>
  <si>
    <t>Elasticsearch;MariaDB;Microsoft SQL Server;MySQL;Neo4j;Oracle;PostgreSQL;SQLite</t>
  </si>
  <si>
    <t>Android Studio;Atom;Eclipse;Emacs;IntelliJ;Nano;Visual Studio;Visual Studio Code</t>
  </si>
  <si>
    <t>Atom;Emacs;IntelliJ;Nano;Visual Studio Code</t>
  </si>
  <si>
    <t>Developer, full-stack;Educator;Developer, embedded applications or devices</t>
  </si>
  <si>
    <t>C#;C++;Java;Kotlin;Python;TypeScript</t>
  </si>
  <si>
    <t>C#;C++;Java;Kotlin;Python;Rust;TypeScript</t>
  </si>
  <si>
    <t>Angular;ASP.NET Core ;Blazor;Flask;Node.js;React.js;Ruby on Rails</t>
  </si>
  <si>
    <t>Bash/Shell;C++;HTML/CSS;JavaScript;Kotlin;Lua;PHP;PowerShell;Python;SQL</t>
  </si>
  <si>
    <t>JavaScript;Kotlin;Lua;PowerShell;Python;TypeScript</t>
  </si>
  <si>
    <t>CouchDB;Cloud Firestore;MariaDB;MongoDB;MySQL;Firebase Realtime Database;Redis;SQLite</t>
  </si>
  <si>
    <t>Cloud Firestore;MariaDB;SQLite</t>
  </si>
  <si>
    <t>Electron;Torch/PyTorch;Xamarin</t>
  </si>
  <si>
    <t>Android Studio;Atom;Eclipse;Notepad++;PyCharm;Vim;Visual Studio;Visual Studio Code</t>
  </si>
  <si>
    <t>Technical documentation;Blogs;Written Tutorials;Online forum;Other (Please specify):</t>
  </si>
  <si>
    <t>Developer, front-end;Engineer, data;Developer, full-stack;Developer, QA or test;Data or business analyst</t>
  </si>
  <si>
    <t>Java;JavaScript;Kotlin;Ruby;Swift;VBA</t>
  </si>
  <si>
    <t>Bash/Shell;C;C#;C++;HTML/CSS;Java;JavaScript;Lua;Perl;PHP;SQL</t>
  </si>
  <si>
    <t>Atom;Nano;NetBeans;Sublime Text;Vim;Visual Studio;Visual Studio Code</t>
  </si>
  <si>
    <t>Elixir;Go;Rust;Scala;Swift;TypeScript</t>
  </si>
  <si>
    <t>160884</t>
  </si>
  <si>
    <t>PhpStorm;PyCharm;Sublime Text;Vim</t>
  </si>
  <si>
    <t>Technical documentation;Blogs;Written Tutorials;Video-based Online Courses;Online forum;Interactive tutorial;Coding sessions (live or recorded)</t>
  </si>
  <si>
    <t>C#;Dart;Delphi;Kotlin;SQL;VBA</t>
  </si>
  <si>
    <t>C;C#;C++;Dart;Kotlin;Rust;TypeScript</t>
  </si>
  <si>
    <t>Flutter;Qt;React Native;TensorFlow</t>
  </si>
  <si>
    <t>Android Studio;IntelliJ;RAD Studio (Delphi, C++ Builder);Visual Studio;Visual Studio Code</t>
  </si>
  <si>
    <t>Android Studio;Qt Creator;Vim;Visual Studio Code</t>
  </si>
  <si>
    <t>C#;C++;Dart;HTML/CSS;Java;JavaScript;OCaml;PHP;SQL</t>
  </si>
  <si>
    <t>C++;Dart;Go;PHP;SQL</t>
  </si>
  <si>
    <t>Angular;Drupal;Express;jQuery;Node.js;Symfony;Vue.js</t>
  </si>
  <si>
    <t>Eclipse;Notepad++;PhpStorm;Vim;Visual Studio Code</t>
  </si>
  <si>
    <t>Developer, full-stack;Developer, back-end;Educator;Developer, embedded applications or devices;Data or business analyst;System administrator</t>
  </si>
  <si>
    <t>Android Studio;Eclipse;IntelliJ;Nano;NetBeans;PyCharm;Webstorm</t>
  </si>
  <si>
    <t>Android Studio;CLion;Eclipse;IntelliJ;Nano;NetBeans;PyCharm;RAD Studio (Delphi, C++ Builder);Visual Studio;Webstorm</t>
  </si>
  <si>
    <t>Bash/Shell;C#;Dart;Java;Python</t>
  </si>
  <si>
    <t>34860</t>
  </si>
  <si>
    <t>Bash/Shell;C;HTML/CSS;Java;JavaScript;PHP;Python;SQL</t>
  </si>
  <si>
    <t>Assembly;Bash/Shell;C;C++;Haskell;LISP;Python;Rust;SQL</t>
  </si>
  <si>
    <t>Developer, front-end;Developer, full-stack;Developer, back-end;Database administrator;DevOps specialist;Cloud infrastructure engineer;Designer;Product manager;System administrator</t>
  </si>
  <si>
    <t>Technical documentation;Blogs;Written Tutorials;Stack Overflow;Online books;Online forum;How-to videos;Written-based Online Courses;Coding sessions (live or recorded);Certification videos</t>
  </si>
  <si>
    <t>C#;Java;Rust;SQL;TypeScript</t>
  </si>
  <si>
    <t>ASP.NET Core ;Play Framework</t>
  </si>
  <si>
    <t>Electron;Pandas;Tidyverse</t>
  </si>
  <si>
    <t>.NET;Pandas;Tidyverse</t>
  </si>
  <si>
    <t>HTML/CSS;Java;JavaScript;Kotlin;PowerShell;Python;Rust;SQL;Swift;TypeScript</t>
  </si>
  <si>
    <t>Capacitor;Cordova;Flutter;NumPy;Pandas;TensorFlow</t>
  </si>
  <si>
    <t>191950</t>
  </si>
  <si>
    <t>Bash/Shell;C;C#;Go;Groovy;HTML/CSS;Java;JavaScript;MATLAB;PHP;PowerShell;Python;Rust;Scala;SQL;TypeScript;VBA</t>
  </si>
  <si>
    <t>Bash/Shell;Haskell;Rust;Scala;SQL;TypeScript</t>
  </si>
  <si>
    <t>Angular;Angular.js;ASP.NET;ASP.NET Core ;Django;Express;Flask;jQuery;Node.js;Play Framework;React.js;Symfony</t>
  </si>
  <si>
    <t>.NET;Cordova;Ionic;NumPy;TensorFlow;Torch/PyTorch</t>
  </si>
  <si>
    <t>Android Studio;Atom;Eclipse;Emacs;GoLand;IntelliJ;IPython/Jupyter;Nano;NetBeans;Neovim;Notepad++;PyCharm;Vim;Visual Studio;Visual Studio Code;Xcode</t>
  </si>
  <si>
    <t>54120</t>
  </si>
  <si>
    <t>Elasticsearch;MariaDB;Firebase Realtime Database;Redis;SQLite</t>
  </si>
  <si>
    <t>DigitalOcean;Firebase;Heroku;OVH</t>
  </si>
  <si>
    <t>Deno;Express;Laravel;Node.js;React.js;Vue.js</t>
  </si>
  <si>
    <t>Ionic;Uno Platform</t>
  </si>
  <si>
    <t>Assembly;C;C#;C++;Java</t>
  </si>
  <si>
    <t>CLion;Eclipse;Notepad++;Vim;Visual Studio</t>
  </si>
  <si>
    <t>CLion;Eclipse;Notepad++;Visual Studio</t>
  </si>
  <si>
    <t>HTML/CSS;Java;JavaScript;Python;R</t>
  </si>
  <si>
    <t>C;C#;C++;Dart;HTML/CSS;JavaScript;Kotlin;Python;SQL;Swift</t>
  </si>
  <si>
    <t>Android Studio;IntelliJ;RStudio;Sublime Text;Visual Studio Code</t>
  </si>
  <si>
    <t>Bash/Shell;Go;HTML/CSS;Java;JavaScript;PowerShell;Python;R;Scala;SQL;TypeScript</t>
  </si>
  <si>
    <t>Programming Games;Written Tutorials;Stack Overflow;Online books;Video-based Online Courses;Online challenges (e.g., daily or weekly coding challenges);How-to videos;Certification videos</t>
  </si>
  <si>
    <t>Go;Python;R;Swift;TypeScript</t>
  </si>
  <si>
    <t>Django;Express;FastAPI;Next.js;Node.js;Nuxt.js;React.js;Svelte;Vue.js</t>
  </si>
  <si>
    <t>Developer, front-end;Developer, full-stack;Developer, back-end;Database administrator;Project manager;Cloud infrastructure engineer</t>
  </si>
  <si>
    <t>Bash/Shell;C;C#;Go;HTML/CSS;JavaScript;PowerShell;Python;TypeScript</t>
  </si>
  <si>
    <t>Bash/Shell;Elixir</t>
  </si>
  <si>
    <t>C#;Dart;Go;Haskell;Rust;Solidity</t>
  </si>
  <si>
    <t>Data scientist or machine learning specialist;Engineer, data;Academic researcher</t>
  </si>
  <si>
    <t>Assembly;C;C#;C++;Java;R</t>
  </si>
  <si>
    <t>Android Studio;Atom;CLion;Eclipse;IntelliJ;Nano;Neovim;PyCharm;RStudio;Vim;Visual Studio;Visual Studio Code</t>
  </si>
  <si>
    <t>Java;Kotlin;Python;SQL;TypeScript</t>
  </si>
  <si>
    <t>Cassandra;IBM DB2;MariaDB;MySQL</t>
  </si>
  <si>
    <t>Data scientist or machine learning specialist;Developer, front-end;Developer, full-stack;Developer, back-end;Educator;Academic researcher;Scientist;System administrator</t>
  </si>
  <si>
    <t>Technical documentation;Blogs;Programming Games;Stack Overflow;Online books;Online challenges (e.g., daily or weekly coding challenges);Interactive tutorial</t>
  </si>
  <si>
    <t>Developer, front-end;Developer, full-stack;Developer, back-end;Developer, desktop or enterprise applications;DevOps specialist;Other (please specify):;Cloud infrastructure engineer;Scientist;System administrator;Security professional</t>
  </si>
  <si>
    <t>Bash/Shell;C#;C++;Go;HTML/CSS;JavaScript;PowerShell;Python;R;SQL;TypeScript;VBA</t>
  </si>
  <si>
    <t>Bash/Shell;C#;C++;Go;HTML/CSS;PowerShell;Python;R;SQL;TypeScript</t>
  </si>
  <si>
    <t>Bash/Shell;Groovy;HTML/CSS;Java;JavaScript;Lua;Python;SQL;TypeScript</t>
  </si>
  <si>
    <t>Bash/Shell;C#;F#;Haskell;HTML/CSS;JavaScript;Kotlin;Python;Rust;TypeScript</t>
  </si>
  <si>
    <t>Elasticsearch;MariaDB;Microsoft SQL Server;Neo4j;PostgreSQL;Redis;SQLite</t>
  </si>
  <si>
    <t>Deno;Express;Fastify;Flask;Node.js;Vue.js</t>
  </si>
  <si>
    <t>92140</t>
  </si>
  <si>
    <t>Assembly;C;C#;C++;HTML/CSS;JavaScript;PHP;Python</t>
  </si>
  <si>
    <t>Bash/Shell;JavaScript;PHP;Swift</t>
  </si>
  <si>
    <t>Cloud Firestore;DynamoDB;MongoDB;Neo4j;PostgreSQL;Redis;SQLite</t>
  </si>
  <si>
    <t>C;C#;HTML/CSS;JavaScript;MATLAB;PHP;SQL;TypeScript</t>
  </si>
  <si>
    <t>Assembly;C#;Dart;HTML/CSS;JavaScript;SQL;TypeScript</t>
  </si>
  <si>
    <t>Cordova;Flutter;Xamarin</t>
  </si>
  <si>
    <t>Android Studio;CLion;IntelliJ;PhpStorm;Sublime Text;Vim;Visual Studio;Visual Studio Code</t>
  </si>
  <si>
    <t>Bash/Shell;Go;Java;JavaScript;PowerShell;Python;TypeScript</t>
  </si>
  <si>
    <t>Bash/Shell;Go;Kotlin;Lua;Python;TypeScript</t>
  </si>
  <si>
    <t>Deno;Flask;React.js;Svelte;Vue.js</t>
  </si>
  <si>
    <t>.NET;Apache Kafka;Pandas;React Native;Spring</t>
  </si>
  <si>
    <t>GoLand;IntelliJ;Neovim;Sublime Text;Vim;Visual Studio Code</t>
  </si>
  <si>
    <t>23868</t>
  </si>
  <si>
    <t>Bash/Shell;Dart;Java</t>
  </si>
  <si>
    <t>Bash/Shell;C++;Dart;Java</t>
  </si>
  <si>
    <t>Other (please specify):;Marketing or sales professional</t>
  </si>
  <si>
    <t>Assembly;Bash/Shell;C;Go;Java;JavaScript;Lua;Python;R;Rust;SQL;TypeScript</t>
  </si>
  <si>
    <t>Apache Kafka;Spring;Tidyverse</t>
  </si>
  <si>
    <t>Emacs;IntelliJ;RStudio;Sublime Text;Vim;Visual Studio Code</t>
  </si>
  <si>
    <t>IntelliJ;RStudio;Sublime Text;Vim;Visual Studio Code</t>
  </si>
  <si>
    <t>Bash/Shell;Dart;HTML/CSS;Java;JavaScript;Kotlin;Python;Swift</t>
  </si>
  <si>
    <t>46600</t>
  </si>
  <si>
    <t>Developer, full-stack;Database administrator;DevOps specialist;Data or business analyst;Designer;System administrator</t>
  </si>
  <si>
    <t>Bash/Shell;C#;HTML/CSS;JavaScript;Perl;PowerShell;Python;R;SAS;SQL;VBA</t>
  </si>
  <si>
    <t>Bash/Shell;HTML/CSS;Kotlin;PowerShell;Python;R;SQL;TypeScript</t>
  </si>
  <si>
    <t>Elasticsearch;IBM DB2;Microsoft SQL Server;MongoDB;MySQL;Neo4j;Oracle;SQLite</t>
  </si>
  <si>
    <t>Microsoft SQL Server;MongoDB;MySQL;Neo4j</t>
  </si>
  <si>
    <t>Angular.js;ASP.NET;Flask;jQuery;Node.js;React.js;Vue.js</t>
  </si>
  <si>
    <t>Hadoop;NumPy;React Native;TensorFlow;Torch/PyTorch</t>
  </si>
  <si>
    <t>Android Studio;Eclipse;IntelliJ;IPython/Jupyter;Nano;Notepad++;RStudio;Spyder;Vim;Visual Studio Code</t>
  </si>
  <si>
    <t>Android Studio;PyCharm;RStudio;Vim;Visual Studio Code</t>
  </si>
  <si>
    <t>Bash/Shell;Go;JavaScript;PHP;Python;Rust</t>
  </si>
  <si>
    <t>Deno;Laravel;Node.js;Svelte;Vue.js</t>
  </si>
  <si>
    <t>8309</t>
  </si>
  <si>
    <t>Blogs;Stack Overflow;Online books;Online forum;How-to videos;Coding sessions (live or recorded)</t>
  </si>
  <si>
    <t>Or, in your own words:;Middle Eastern;North African</t>
  </si>
  <si>
    <t>Dart;Go;JavaScript;Python;SQL;TypeScript</t>
  </si>
  <si>
    <t>C;C#;C++;COBOL;HTML/CSS;Java;JavaScript;PHP;Python;SQL;TypeScript</t>
  </si>
  <si>
    <t>Angular;Angular.js;Deno;Express;Next.js;Node.js;Nuxt.js;React.js;Ruby on Rails;Svelte;Vue.js</t>
  </si>
  <si>
    <t>European;African;Black;Caribbean;Biracial</t>
  </si>
  <si>
    <t>Academic researcher;Designer</t>
  </si>
  <si>
    <t>Bash/Shell;PowerShell;Python;Rust</t>
  </si>
  <si>
    <t>43623</t>
  </si>
  <si>
    <t>C;C++;Haskell;OCaml;Rust</t>
  </si>
  <si>
    <t>C++;Clojure;HTML/CSS;JavaScript</t>
  </si>
  <si>
    <t>jQuery;Laravel;Svelte;Vue.js</t>
  </si>
  <si>
    <t>Nano;PhpStorm;RAD Studio (Delphi, C++ Builder);Visual Studio Code</t>
  </si>
  <si>
    <t>Android Studio;Atom;CLion;IntelliJ;Visual Studio Code</t>
  </si>
  <si>
    <t>6408</t>
  </si>
  <si>
    <t>46000000</t>
  </si>
  <si>
    <t>Dart;Go;JavaScript;Kotlin;Rust;Solidity;TypeScript</t>
  </si>
  <si>
    <t>110633</t>
  </si>
  <si>
    <t>Assembly;C;C#;C++;HTML/CSS;Java;JavaScript;Kotlin;PHP;PowerShell;Python;SQL;TypeScript;VBA</t>
  </si>
  <si>
    <t>C;C#;HTML/CSS;Java;JavaScript;SQL</t>
  </si>
  <si>
    <t>Bash/Shell;HTML/CSS;Java;JavaScript;PHP;Rust;TypeScript</t>
  </si>
  <si>
    <t>MariaDB;PostgreSQL;Firebase Realtime Database</t>
  </si>
  <si>
    <t>Angular;Express;Gatsby;Next.js;Node.js;Nuxt.js;React.js;Symfony;Vue.js</t>
  </si>
  <si>
    <t>149007</t>
  </si>
  <si>
    <t>Fortran;Julia;Python;R;VBA</t>
  </si>
  <si>
    <t>Fortran;Julia;R</t>
  </si>
  <si>
    <t>Emacs;IPython/Jupyter;RStudio;Visual Studio;Visual Studio Code</t>
  </si>
  <si>
    <t>Bash/Shell;C;C#;C++;HTML/CSS;Java;JavaScript;PHP;PowerShell;Python;SQL</t>
  </si>
  <si>
    <t>Assembly;Bash/Shell;C#;C++;HTML/CSS;Kotlin;PHP;Python;Rust;SQL;VBA</t>
  </si>
  <si>
    <t>Bash/Shell;C#;C++;HTML/CSS;PHP;Python;Rust;SQL</t>
  </si>
  <si>
    <t>Android Studio;CLion;Eclipse;NetBeans;Notepad++;PhpStorm;PyCharm;Visual Studio;Visual Studio Code</t>
  </si>
  <si>
    <t>Engineer, site reliability;Developer, back-end;Student;Academic researcher;System administrator</t>
  </si>
  <si>
    <t>Bash/Shell;C++;Go;Java;Python;Rust</t>
  </si>
  <si>
    <t>Apache Kafka;Electron;Keras;NumPy;TensorFlow</t>
  </si>
  <si>
    <t>Data scientist or machine learning specialist;Engineer, data;Developer, full-stack;Academic researcher</t>
  </si>
  <si>
    <t>Bash/Shell;HTML/CSS;JavaScript;Python;Ruby;Solidity;SQL</t>
  </si>
  <si>
    <t>Bash/Shell;C;Go;HTML/CSS;JavaScript;SQL;TypeScript</t>
  </si>
  <si>
    <t>Friend or family member;Colleague;Other (please specify):</t>
  </si>
  <si>
    <t>C++;JavaScript;Lua;Python</t>
  </si>
  <si>
    <t>Assembly;C#;HTML/CSS;Java;PHP;SQL</t>
  </si>
  <si>
    <t>Drupal;Gatsby;Laravel;Symfony</t>
  </si>
  <si>
    <t>Ansible;Chef;Docker;Puppet;Unity 3D</t>
  </si>
  <si>
    <t>Notepad++;PhpStorm;Sublime Text;Vim</t>
  </si>
  <si>
    <t>Django;Fastify;Next.js;Node.js;React.js;Svelte</t>
  </si>
  <si>
    <t>Bash/Shell;Go;HTML/CSS;JavaScript;OCaml;Python;Rust;Scala;TypeScript</t>
  </si>
  <si>
    <t>Dart;Elixir;Haskell;OCaml;Rust</t>
  </si>
  <si>
    <t>Assembly;C++;HTML/CSS;Java;Python;SQL</t>
  </si>
  <si>
    <t>7284</t>
  </si>
  <si>
    <t>Bash/Shell;C#;Go;HTML/CSS;JavaScript;PHP;SQL;VBA</t>
  </si>
  <si>
    <t>Bash/Shell;Go;Haskell;HTML/CSS;JavaScript;Rust;SQL</t>
  </si>
  <si>
    <t>GoLand;IntelliJ;Nano;Notepad++;PhpStorm;Visual Studio;Visual Studio Code</t>
  </si>
  <si>
    <t>Bash/Shell;Haskell;JavaScript;Python;R;SQL</t>
  </si>
  <si>
    <t>Technical documentation;Blogs;Programming Games;Written Tutorials;Stack Overflow;Video-based Online Courses;Online challenges (e.g., daily or weekly coding challenges);Online forum;How-to videos;Coding sessions (live or recorded);Certification videos</t>
  </si>
  <si>
    <t>Developer, front-end;Engineer, data;Developer, full-stack;Developer, back-end;Developer, desktop or enterprise applications;Developer, mobile;Engineering manager;Database administrator;DevOps specialist;Developer, embedded applications or devices;Developer, game or graphics;Project manager;Cloud infrastructure engineer;Designer;Senior Executive (C-Suite, VP, etc.);System administrator</t>
  </si>
  <si>
    <t>Assembly;C;C#;C++;COBOL;Delphi;HTML/CSS;Java;JavaScript;MATLAB;Objective-C;PHP;PowerShell;Python;R;SQL;TypeScript</t>
  </si>
  <si>
    <t>Bash/Shell;C;C++;HTML/CSS;Java;JavaScript;PHP;PowerShell;Python;SQL;TypeScript</t>
  </si>
  <si>
    <t>Cassandra;Couchbase;CouchDB;Cloud Firestore;IBM DB2;MariaDB;Microsoft SQL Server;MongoDB;MySQL;Neo4j;Oracle;PostgreSQL;Firebase Realtime Database;Redis;SQLite</t>
  </si>
  <si>
    <t>CouchDB;Cloud Firestore;DynamoDB;MariaDB;Microsoft SQL Server;MongoDB;MySQL;PostgreSQL;Firebase Realtime Database;Redis;SQLite</t>
  </si>
  <si>
    <t>AWS;Firebase;Google Cloud;Heroku;IBM Cloud or Watson;Managed Hosting;OVH;VMware</t>
  </si>
  <si>
    <t>Angular;Angular.js;ASP.NET;ASP.NET Core ;Django;Drupal;Express;FastAPI;Fastify;Flask;Gatsby;jQuery;Laravel;Next.js;Node.js;React.js;Ruby on Rails;Symfony;Vue.js</t>
  </si>
  <si>
    <t>Deno;Django;Express;FastAPI;Fastify;Flask;Gatsby;Next.js;Node.js;Nuxt.js;Phoenix;Play Framework;React.js;Ruby on Rails;Svelte</t>
  </si>
  <si>
    <t>.NET;Cordova;Electron;Hadoop;Ionic;NumPy;Pandas;Qt;React Native;Spring;Xamarin</t>
  </si>
  <si>
    <t>Apache Kafka;Apache Spark;Electron;Flutter;GTK;NumPy;Pandas;React Native;Tidyverse;TensorFlow;Torch/PyTorch;Hugging Face Transformers</t>
  </si>
  <si>
    <t>Android Studio;Atom;CLion;Eclipse;Emacs;IntelliJ;IPython/Jupyter;Nano;NetBeans;Notepad++;PhpStorm;PyCharm;Sublime Text;Vim;Visual Studio;Visual Studio Code;Webstorm;Xcode</t>
  </si>
  <si>
    <t>98916</t>
  </si>
  <si>
    <t>Dart;Haskell;HTML/CSS;JavaScript;Python;Ruby;SQL;TypeScript</t>
  </si>
  <si>
    <t>Bash/Shell;C#;C++;Dart;Elixir;Go;Haskell;HTML/CSS;JavaScript;Julia;Kotlin;Perl;PHP;PowerShell;Python;Rust;SQL;TypeScript</t>
  </si>
  <si>
    <t>Deno;Django;Express;FastAPI;Fastify;Laravel;Node.js;Nuxt.js;Phoenix;Ruby on Rails;Svelte;Vue.js</t>
  </si>
  <si>
    <t>HTML/CSS;Java;JavaScript;Python;Rust;Scala;TypeScript</t>
  </si>
  <si>
    <t>Technical documentation;Blogs;Programming Games;Written Tutorials;Stack Overflow;Video-based Online Courses</t>
  </si>
  <si>
    <t>C;C#;Go;HTML/CSS;JavaScript;PHP;Python;TypeScript</t>
  </si>
  <si>
    <t>ASP.NET;ASP.NET Core ;Express;jQuery;Node.js;React.js;Svelte;Vue.js</t>
  </si>
  <si>
    <t>Apache Kafka;React Native;Xamarin</t>
  </si>
  <si>
    <t>Eclipse;Nano;Notepad++;Sublime Text;Visual Studio;Visual Studio Code;Webstorm;Xcode</t>
  </si>
  <si>
    <t>Developer, front-end;Developer, full-stack;Developer, back-end;Developer, mobile;Database administrator;Developer, embedded applications or devices;System administrator</t>
  </si>
  <si>
    <t>ASP.NET;ASP.NET Core ;Node.js;React.js;Svelte</t>
  </si>
  <si>
    <t>Android Studio;TextMate;Visual Studio;Visual Studio Code</t>
  </si>
  <si>
    <t>C++;Haskell;HTML/CSS;Java;JavaScript;Python</t>
  </si>
  <si>
    <t>Express;Gatsby;jQuery;Next.js;Node.js;Nuxt.js;React.js</t>
  </si>
  <si>
    <t>Angular.js;Express;Flask;jQuery;Node.js;Svelte</t>
  </si>
  <si>
    <t>Android Studio;NetBeans;PyCharm;Spyder;Sublime Text;Visual Studio;Visual Studio Code</t>
  </si>
  <si>
    <t>IPython/Jupyter;PyCharm;Qt Creator;Sublime Text;Vim;Visual Studio Code</t>
  </si>
  <si>
    <t>Developer, back-end;Developer, QA or test;Database administrator;Product manager;Blockchain</t>
  </si>
  <si>
    <t>Angular;Angular.js;Django;Express;FastAPI;Flask;Node.js;Vue.js</t>
  </si>
  <si>
    <t>Android Studio;IntelliJ;IPython/Jupyter;NetBeans;Notepad++;PyCharm;Spyder;Sublime Text;Vim;Visual Studio;Visual Studio Code</t>
  </si>
  <si>
    <t>Bash/Shell;C;C#;C++;Clojure;Groovy;Java;JavaScript;MATLAB;PHP;Python;R;SQL;TypeScript</t>
  </si>
  <si>
    <t>Android Studio;Eclipse;IntelliJ;IPython/Jupyter;NetBeans;Notepad++;RStudio;Sublime Text;Vim;Visual Studio;Visual Studio Code</t>
  </si>
  <si>
    <t>Bash/Shell;C++;Haskell;HTML/CSS;Java;JavaScript;Python;TypeScript</t>
  </si>
  <si>
    <t>Go;Groovy;Java;Kotlin;Perl;Python;Ruby;Rust</t>
  </si>
  <si>
    <t>Apache Kafka;Keras;NumPy;Pandas;Qt;Scikit-learn;TensorFlow;Torch/PyTorch</t>
  </si>
  <si>
    <t>Atom;IntelliJ;Qt Creator;Visual Studio Code</t>
  </si>
  <si>
    <t>Bash/Shell;C;C++;Java;JavaScript;Objective-C;PHP;Rust</t>
  </si>
  <si>
    <t>Android Studio;CLion;IntelliJ;Neovim;Notepad++;PhpStorm;Qt Creator;TextMate;Vim;Xcode</t>
  </si>
  <si>
    <t>Android Studio;CLion;Vim</t>
  </si>
  <si>
    <t>Dart;JavaScript;Kotlin;Python;TypeScript</t>
  </si>
  <si>
    <t>DynamoDB;MySQL;PostgreSQL;Firebase Realtime Database;Redis</t>
  </si>
  <si>
    <t>Angular;Django;Next.js;Nuxt.js;Svelte;Vue.js</t>
  </si>
  <si>
    <t>Assembly;C#;Java;TypeScript</t>
  </si>
  <si>
    <t>Assembly;C;Kotlin;PHP;Rust</t>
  </si>
  <si>
    <t>Assembly;C;C++;Python;R;Rust</t>
  </si>
  <si>
    <t>Django;Express;Flask;Gatsby;jQuery;Node.js</t>
  </si>
  <si>
    <t>Django;Express;Flask;Gatsby;Node.js</t>
  </si>
  <si>
    <t>Developer, front-end;Engineer, data;Engineer, site reliability;Developer, full-stack;Developer, back-end;Developer, desktop or enterprise applications;Developer, mobile;Engineering manager;Database administrator;Project manager;Product manager;System administrator;Marketing or sales professional</t>
  </si>
  <si>
    <t>Developer, front-end;Student;Developer, game or graphics;Designer</t>
  </si>
  <si>
    <t>Developer, full-stack;Developer, QA or test;DevOps specialist;Project manager</t>
  </si>
  <si>
    <t>Elasticsearch;MySQL;Firebase Realtime Database;SQLite</t>
  </si>
  <si>
    <t>Engineer, site reliability;DevOps specialist;Project manager;Cloud infrastructure engineer;Product manager;Senior Executive (C-Suite, VP, etc.);System administrator;Security professional</t>
  </si>
  <si>
    <t>Developer, back-end;Database administrator;DevOps specialist;Cloud infrastructure engineer;System administrator;Blockchain</t>
  </si>
  <si>
    <t>Bash/Shell;C#;F#;Haskell;Solidity;SQL</t>
  </si>
  <si>
    <t>Developer, full-stack;Database administrator;Project manager;Designer;Product manager;System administrator</t>
  </si>
  <si>
    <t>Developer, front-end;Developer, full-stack;Developer, back-end;Developer, desktop or enterprise applications;Developer, mobile;Engineering manager;DevOps specialist</t>
  </si>
  <si>
    <t>C#;HTML/CSS;JavaScript;Objective-C;PowerShell;SQL</t>
  </si>
  <si>
    <t>Developer, full-stack;Database administrator;Data or business analyst;Designer;System administrator</t>
  </si>
  <si>
    <t>Developer, full-stack;Database administrator;Cloud infrastructure engineer;Data or business analyst;Designer;System administrator</t>
  </si>
  <si>
    <t>552500</t>
  </si>
  <si>
    <t>C#;Dart;HTML/CSS;JavaScript;PowerShell;SQL;VBA</t>
  </si>
  <si>
    <t>34929</t>
  </si>
  <si>
    <t>C++;Dart;HTML/CSS;JavaScript;Python;SQL;TypeScript</t>
  </si>
  <si>
    <t>Developer, full-stack;Developer, back-end;Developer, desktop or enterprise applications;Developer, mobile;Developer, game or graphics</t>
  </si>
  <si>
    <t>C;C#;C++;Java;JavaScript;Python;Rust;SQL;TypeScript</t>
  </si>
  <si>
    <t>Android Studio;IntelliJ;Nano;Notepad++;Visual Studio;Visual Studio Code</t>
  </si>
  <si>
    <t>Middle Eastern;Hispanic or Latino/a</t>
  </si>
  <si>
    <t>Engineer, site reliability;Developer, back-end;Engineering manager;Database administrator;Cloud infrastructure engineer;Senior Executive (C-Suite, VP, etc.);System administrator</t>
  </si>
  <si>
    <t>Assembly;Bash/Shell;C;C++;Clojure;Dart;Java;JavaScript;Python;SQL</t>
  </si>
  <si>
    <t>Bash/Shell;Clojure;Dart;Go;Python;Rust;Solidity;SQL</t>
  </si>
  <si>
    <t>Cloud Firestore;Elasticsearch;MariaDB;MongoDB;MySQL;Neo4j;PostgreSQL;Firebase Realtime Database;SQLite</t>
  </si>
  <si>
    <t>AWS;DigitalOcean;Firebase;Google Cloud;Heroku;Linode;Managed Hosting;Microsoft Azure;OpenStack</t>
  </si>
  <si>
    <t>Angular;Angular.js;Django;Express;Flask;Gatsby;jQuery;Laravel;Node.js;Play Framework;React.js</t>
  </si>
  <si>
    <t>Django;Express;Flask;Gatsby;React.js</t>
  </si>
  <si>
    <t>Apache Kafka;Cordova;Electron;Flutter;Pandas;React Native;Spring</t>
  </si>
  <si>
    <t>Apache Kafka;Flutter;Hadoop;Pandas;TensorFlow</t>
  </si>
  <si>
    <t>Android Studio;Atom;Eclipse;Emacs;IntelliJ;PyCharm;Visual Studio Code</t>
  </si>
  <si>
    <t>Emacs;IntelliJ;PyCharm;Visual Studio Code</t>
  </si>
  <si>
    <t>Developer, front-end;Developer, back-end;Developer, desktop or enterprise applications;Developer, QA or test;DevOps specialist;Developer, embedded applications or devices;Project manager;Product manager;System administrator</t>
  </si>
  <si>
    <t>Bash/Shell;C;C#;C++;PowerShell;SQL</t>
  </si>
  <si>
    <t>Bash/Shell;C;C#;C++;HTML/CSS;JavaScript;PowerShell;Rust;SQL</t>
  </si>
  <si>
    <t>Elixir;Go;Julia;Python;Rust;TypeScript</t>
  </si>
  <si>
    <t>Gatsby;jQuery;Node.js;Ruby on Rails;Vue.js</t>
  </si>
  <si>
    <t>Data scientist or machine learning specialist;Engineer, data;Engineer, site reliability;Cloud infrastructure engineer;Data or business analyst;Security professional</t>
  </si>
  <si>
    <t>Bash/Shell;Go;Julia;PHP;PowerShell;Python;Swift</t>
  </si>
  <si>
    <t>Atom;Emacs;Notepad++</t>
  </si>
  <si>
    <t>Programming Games;Written Tutorials;Stack Overflow;Video-based Online Courses;How-to videos;Interactive tutorial;Certification videos</t>
  </si>
  <si>
    <t>Bash/Shell;Go;Python;R;Rust;SQL</t>
  </si>
  <si>
    <t>FastAPI;Flask;Node.js;React.js;Ruby on Rails</t>
  </si>
  <si>
    <t>Apache Kafka;Apache Spark;Hadoop;Keras;Scikit-learn;Tidyverse;TensorFlow</t>
  </si>
  <si>
    <t>Android Studio;Atom;IPython/Jupyter;PyCharm;RStudio;Visual Studio Code</t>
  </si>
  <si>
    <t>Technical documentation;Blogs;Programming Games;Written Tutorials;Stack Overflow;Online books;Video-based Online Courses;How-to videos;Written-based Online Courses;Coding sessions (live or recorded);Certification videos</t>
  </si>
  <si>
    <t>Dart;HTML/CSS;JavaScript;PHP;Solidity</t>
  </si>
  <si>
    <t>Couchbase;CouchDB;Cloud Firestore;MongoDB;MySQL;PostgreSQL;Firebase Realtime Database;Redis;SQLite</t>
  </si>
  <si>
    <t>1425</t>
  </si>
  <si>
    <t>89500</t>
  </si>
  <si>
    <t>Django;jQuery;Nuxt.js;Svelte</t>
  </si>
  <si>
    <t>Technical documentation;Blogs;Programming Games;Written Tutorials;Stack Overflow;Online challenges (e.g., daily or weekly coding challenges);Online forum;Written-based Online Courses;Coding sessions (live or recorded);Certification videos</t>
  </si>
  <si>
    <t>Dart;Go;HTML/CSS;Java;JavaScript;Kotlin</t>
  </si>
  <si>
    <t>Developer, QA or test;Engineering manager;DevOps specialist;Blockchain</t>
  </si>
  <si>
    <t>Bash/Shell;Crystal;Go;HTML/CSS;JavaScript;OCaml;Python;R;Ruby;Rust;TypeScript</t>
  </si>
  <si>
    <t>Assembly;Crystal;Ruby;Rust;Solidity;TypeScript</t>
  </si>
  <si>
    <t>Express;React.js;Svelte;Vue.js</t>
  </si>
  <si>
    <t>Android Studio;IPython/Jupyter;Notepad++;Sublime Text;Visual Studio Code</t>
  </si>
  <si>
    <t>Technical documentation;Blogs;Programming Games;Stack Overflow;Online books;Interactive tutorial;Coding sessions (live or recorded)</t>
  </si>
  <si>
    <t>Cassandra;DynamoDB;MariaDB;PostgreSQL;Firebase Realtime Database</t>
  </si>
  <si>
    <t>Django;Express;FastAPI;Gatsby;jQuery;Next.js;Node.js;React.js;Vue.js</t>
  </si>
  <si>
    <t>Apache Spark;Cordova;Flutter;React Native;Spring</t>
  </si>
  <si>
    <t>Android Studio;Eclipse;IntelliJ;NetBeans;Notepad++;Sublime Text;Vim;Visual Studio;Visual Studio Code</t>
  </si>
  <si>
    <t>Blockchain;Security professional</t>
  </si>
  <si>
    <t>Developer, full-stack;Developer, back-end;Developer, desktop or enterprise applications;Developer, mobile;Product manager;System administrator</t>
  </si>
  <si>
    <t>Android Studio;Eclipse;IntelliJ;NetBeans;Notepad++;RAD Studio (Delphi, C++ Builder);Visual Studio;Visual Studio Code;Xcode</t>
  </si>
  <si>
    <t>8840</t>
  </si>
  <si>
    <t>Dart;HTML/CSS;Java;JavaScript;Objective-C;Python;Swift;TypeScript</t>
  </si>
  <si>
    <t>Dart;HTML/CSS;JavaScript;Python;Swift;TypeScript</t>
  </si>
  <si>
    <t>APL;Bash/Shell;JavaScript;PHP</t>
  </si>
  <si>
    <t>IPython/Jupyter;Nano;Notepad++;RAD Studio (Delphi, C++ Builder);Visual Studio;Webstorm</t>
  </si>
  <si>
    <t>Atom;IPython/Jupyter;Nano;Notepad++;RAD Studio (Delphi, C++ Builder);Vim;Visual Studio;Webstorm</t>
  </si>
  <si>
    <t>Apache Kafka;Apache Spark;NumPy;Spring;Torch/PyTorch</t>
  </si>
  <si>
    <t>Engineer, data;Engineer, site reliability;Developer, back-end;Database administrator;DevOps specialist;Other (please specify):;System administrator</t>
  </si>
  <si>
    <t>Bash/Shell;Go;HTML/CSS;JavaScript;PHP;Ruby;SQL</t>
  </si>
  <si>
    <t>Technical documentation;Programming Games;Written Tutorials;Online books;Video-based Online Courses;Online challenges (e.g., daily or weekly coding challenges);Online forum;How-to videos;Written-based Online Courses;Interactive tutorial;Certification videos</t>
  </si>
  <si>
    <t>Developer, front-end;Developer, full-stack;Developer, back-end;Developer, desktop or enterprise applications;Developer, mobile;Educator;System administrator</t>
  </si>
  <si>
    <t>C#;C++;Dart;HTML/CSS;JavaScript;Kotlin;Python;TypeScript</t>
  </si>
  <si>
    <t>ASP.NET Core ;Django;Express;FastAPI;Next.js;Node.js</t>
  </si>
  <si>
    <t>Developer, full-stack;Developer, back-end;Other (please specify):;Cloud infrastructure engineer;Product manager;Security professional</t>
  </si>
  <si>
    <t>C#;Groovy;PowerShell;Solidity;SQL</t>
  </si>
  <si>
    <t>Cassandra;Couchbase;CouchDB;Cloud Firestore;DynamoDB;Elasticsearch;Microsoft SQL Server;MongoDB;Redis;SQLite</t>
  </si>
  <si>
    <t>AWS;DigitalOcean;Google Cloud;Microsoft Azure;Oracle Cloud Infrastructure;OpenStack;VMware</t>
  </si>
  <si>
    <t>.NET;Apache Kafka;Apache Spark;Electron;Flutter;Hadoop;React Native;TensorFlow;Xamarin</t>
  </si>
  <si>
    <t>Ansible;Docker;Flow;Kubernetes;npm;Puppet;Terraform</t>
  </si>
  <si>
    <t>Eclipse;IntelliJ;Visual Studio;Visual Studio Code;Webstorm</t>
  </si>
  <si>
    <t>C;HTML/CSS;Rust</t>
  </si>
  <si>
    <t>Erlang;Go;Java;JavaScript;Kotlin;Rust;Scala;SQL;TypeScript</t>
  </si>
  <si>
    <t>Deno;Express;Fastify;jQuery;Laravel;Next.js;Node.js;React.js</t>
  </si>
  <si>
    <t>Assembly;Bash/Shell;C;C++;Dart;Go;HTML/CSS;JavaScript;Python;Rust;SQL;TypeScript</t>
  </si>
  <si>
    <t>Bash/Shell;C++;Go;Haskell;HTML/CSS;Kotlin;Lua;Python;Rust;SQL;TypeScript</t>
  </si>
  <si>
    <t>Angular;FastAPI;Node.js;Svelte;Vue.js</t>
  </si>
  <si>
    <t>CLion;GoLand;IntelliJ;Neovim;PyCharm;Vim;Visual Studio Code;Webstorm</t>
  </si>
  <si>
    <t>GoLand;IntelliJ;Neovim;PyCharm;Vim;Visual Studio Code;Webstorm</t>
  </si>
  <si>
    <t>Developer, front-end;Developer, back-end;Database administrator;Developer, embedded applications or devices;Cloud infrastructure engineer;System administrator</t>
  </si>
  <si>
    <t>Bash/Shell;Go;HTML/CSS;JavaScript;Python;Rust;SQL;Swift;TypeScript</t>
  </si>
  <si>
    <t>Bash/Shell;Rust;SQL;Swift</t>
  </si>
  <si>
    <t>Neovim;Notepad++;Rider;Vim;Visual Studio;Visual Studio Code</t>
  </si>
  <si>
    <t>Assembly;Bash/Shell;C;C++;HTML/CSS;Java;JavaScript;PHP;Python;SQL;Swift</t>
  </si>
  <si>
    <t>Atom;Eclipse;Emacs;IntelliJ;Nano;NetBeans;PyCharm;RStudio;Visual Studio;Visual Studio Code;Xcode</t>
  </si>
  <si>
    <t>Assembly;C#;COBOL;Delphi;F#;HTML/CSS;Perl;PowerShell;SQL;TypeScript;VBA</t>
  </si>
  <si>
    <t>Assembly;C#;Delphi;HTML/CSS;Lua;PowerShell;Rust;SQL;TypeScript</t>
  </si>
  <si>
    <t>IBM DB2;MariaDB;Microsoft SQL Server;MongoDB;MySQL;SQLite</t>
  </si>
  <si>
    <t>MariaDB;Microsoft SQL Server;MongoDB;Redis;SQLite</t>
  </si>
  <si>
    <t>Android Studio;Notepad++;RAD Studio (Delphi, C++ Builder);TextMate;Visual Studio;Visual Studio Code</t>
  </si>
  <si>
    <t>F#;JavaScript;PHP;SQL</t>
  </si>
  <si>
    <t>F#;Haskell;Rust;Scala</t>
  </si>
  <si>
    <t>Programming Games;Written Tutorials;Stack Overflow;Online books;How-to videos;Interactive tutorial</t>
  </si>
  <si>
    <t>C#;Elixir;HTML/CSS;Java;JavaScript;Kotlin;PHP;Scala;TypeScript</t>
  </si>
  <si>
    <t>IntelliJ;PhpStorm;Visual Studio;Visual Studio Code;Webstorm</t>
  </si>
  <si>
    <t>57150</t>
  </si>
  <si>
    <t>Bash/Shell;C#;Go;HTML/CSS;JavaScript;Lua;PowerShell;Python;SQL;TypeScript</t>
  </si>
  <si>
    <t>CouchDB;MariaDB;Microsoft SQL Server;MongoDB;PostgreSQL</t>
  </si>
  <si>
    <t>.NET;Hugging Face Transformers</t>
  </si>
  <si>
    <t>71803</t>
  </si>
  <si>
    <t>Developer, full-stack;Database administrator;Cloud infrastructure engineer;Data or business analyst</t>
  </si>
  <si>
    <t>Elasticsearch;MariaDB;Neo4j;PostgreSQL;SQLite</t>
  </si>
  <si>
    <t>Electron;GTK;Pandas</t>
  </si>
  <si>
    <t>Atom;NetBeans;PyCharm;Vim</t>
  </si>
  <si>
    <t>Assembly;Bash/Shell;C;C++;Go;JavaScript;Objective-C;SQL</t>
  </si>
  <si>
    <t>Assembly;Bash/Shell;C;Go;SQL</t>
  </si>
  <si>
    <t>Developer, full-stack;Database administrator;Project manager;Cloud infrastructure engineer;Designer;Product manager</t>
  </si>
  <si>
    <t>C#;JavaScript;Python;Ruby;TypeScript</t>
  </si>
  <si>
    <t>ASP.NET Core ;Blazor;Node.js;Ruby on Rails;Vue.js</t>
  </si>
  <si>
    <t>CLion;IntelliJ;IPython/Jupyter;PyCharm;Visual Studio</t>
  </si>
  <si>
    <t>100834</t>
  </si>
  <si>
    <t>Blogs;Programming Games;Written Tutorials;Stack Overflow;Video-based Online Courses;Online challenges (e.g., daily or weekly coding challenges);How-to videos;Auditory material (e.g., podcasts)</t>
  </si>
  <si>
    <t>C#;HTML/CSS;JavaScript;Kotlin;PHP;Python;SQL;Swift;TypeScript</t>
  </si>
  <si>
    <t>IntelliJ;Vim;Visual Studio;Visual Studio Code;Xcode</t>
  </si>
  <si>
    <t>Blogs;Online books;Coding sessions (live or recorded)</t>
  </si>
  <si>
    <t>Technical documentation;Stack Overflow;Online books;Online challenges (e.g., daily or weekly coding challenges);Online forum;How-to videos;Coding sessions (live or recorded);Certification videos</t>
  </si>
  <si>
    <t>Angular;Angular.js;ASP.NET;ASP.NET Core ;Blazor;Express;FastAPI;Flask;Next.js;Node.js;React.js;Vue.js</t>
  </si>
  <si>
    <t>Bash/Shell;C;C++;Dart;Python;Rust</t>
  </si>
  <si>
    <t>Bash/Shell;Java;Ruby;SQL;TypeScript</t>
  </si>
  <si>
    <t>IntelliJ;Notepad++;RubyMine;Sublime Text;Vim</t>
  </si>
  <si>
    <t>Angular;Express;Flask</t>
  </si>
  <si>
    <t>C++;Delphi;HTML/CSS;JavaScript;Python</t>
  </si>
  <si>
    <t>IPython/Jupyter;Notepad++;RAD Studio (Delphi, C++ Builder);Sublime Text</t>
  </si>
  <si>
    <t>150368</t>
  </si>
  <si>
    <t>ASP.NET;Blazor;Express;Fastify;jQuery;Next.js;Node.js;React.js;Symfony;Vue.js</t>
  </si>
  <si>
    <t>47160</t>
  </si>
  <si>
    <t>Bash/Shell;C++;Go;MATLAB;Python;Rust</t>
  </si>
  <si>
    <t>Eclipse;IPython/Jupyter;Sublime Text;Vim;Visual Studio;Visual Studio Code</t>
  </si>
  <si>
    <t>Angular;Angular.js;ASP.NET;ASP.NET Core ;Django;jQuery;Next.js;Node.js;Nuxt.js;React.js;Vue.js</t>
  </si>
  <si>
    <t>Deno;Gatsby;React.js;Vue.js</t>
  </si>
  <si>
    <t>Android Studio;Atom;Eclipse;IntelliJ;Notepad++;Vim;Visual Studio;Visual Studio Code;Xcode</t>
  </si>
  <si>
    <t>11400</t>
  </si>
  <si>
    <t>C;C++;Java;PHP</t>
  </si>
  <si>
    <t>C;C++;Kotlin;PHP</t>
  </si>
  <si>
    <t>Android Studio;Atom;Nano;PhpStorm;Visual Studio;Visual Studio Code</t>
  </si>
  <si>
    <t>Blogs;Written Tutorials;Stack Overflow;Online books;Video-based Online Courses;Online challenges (e.g., daily or weekly coding challenges);Online forum;How-to videos;Coding sessions (live or recorded);Certification videos</t>
  </si>
  <si>
    <t>C#;Dart;HTML/CSS;Java;JavaScript;PowerShell;Python;SQL;TypeScript</t>
  </si>
  <si>
    <t>Cloud Firestore;Microsoft SQL Server;MongoDB;Neo4j</t>
  </si>
  <si>
    <t>Android Studio;IntelliJ;IPython/Jupyter;Rider;Visual Studio;Visual Studio Code</t>
  </si>
  <si>
    <t>Technical documentation;Blogs;Programming Games;Written Tutorials;Stack Overflow;Online books;How-to videos;Written-based Online Courses;Interactive tutorial</t>
  </si>
  <si>
    <t>Educator;System administrator</t>
  </si>
  <si>
    <t>Blogs;Written Tutorials;Stack Overflow;Video-based Online Courses;Online challenges (e.g., daily or weekly coding challenges);How-to videos;Interactive tutorial</t>
  </si>
  <si>
    <t>Project manager;Product manager;Blockchain</t>
  </si>
  <si>
    <t>Bash/Shell;HTML/CSS;Python;R;Rust</t>
  </si>
  <si>
    <t>Emacs;PyCharm;RStudio;Visual Studio Code</t>
  </si>
  <si>
    <t>Developer, front-end;Engineer, data;Engineer, site reliability;Developer, back-end;Developer, QA or test;Database administrator;Project manager;Product manager;Senior Executive (C-Suite, VP, etc.);System administrator</t>
  </si>
  <si>
    <t>Bash/Shell;Go;HTML/CSS;JavaScript;Perl;PHP;SQL</t>
  </si>
  <si>
    <t>Bash/Shell;Dart;Erlang;Go;HTML/CSS;JavaScript;Kotlin;PHP;Rust;SQL;TypeScript</t>
  </si>
  <si>
    <t>AWS;Colocation;Linode;Managed Hosting;OVH</t>
  </si>
  <si>
    <t>AWS;Colocation;Firebase;Managed Hosting;OVH</t>
  </si>
  <si>
    <t>C#;Dart;JavaScript;Python;SQL;Swift</t>
  </si>
  <si>
    <t>C#;JavaScript;SQL;Swift</t>
  </si>
  <si>
    <t>Data scientist or machine learning specialist;Engineer, data;Developer, full-stack;Developer, back-end;DevOps specialist;Cloud infrastructure engineer</t>
  </si>
  <si>
    <t>Elasticsearch;MariaDB;MongoDB;Oracle;PostgreSQL</t>
  </si>
  <si>
    <t>Eclipse;IPython/Jupyter;Qt Creator;Vim;Visual Studio Code</t>
  </si>
  <si>
    <t>Angular.js;Django;Drupal;Express;jQuery;Laravel;Node.js;Symfony;Vue.js</t>
  </si>
  <si>
    <t>Eclipse;NetBeans;Notepad++;PhpStorm;PyCharm;Sublime Text;Visual Studio Code;Webstorm</t>
  </si>
  <si>
    <t>41928</t>
  </si>
  <si>
    <t>Bash/Shell;C;C#;C++;HTML/CSS;Java;JavaScript;Lua;PHP;PowerShell;Python;SQL;TypeScript</t>
  </si>
  <si>
    <t>Technical documentation;Blogs;Stack Overflow;Online books;Video-based Online Courses;Online challenges (e.g., daily or weekly coding challenges);How-to videos;Auditory material (e.g., podcasts);Interactive tutorial;Coding sessions (live or recorded);Certification videos</t>
  </si>
  <si>
    <t>Assembly;Bash/Shell;C;C++;HTML/CSS;PowerShell;Python;SQL</t>
  </si>
  <si>
    <t>Dart;Julia;TypeScript</t>
  </si>
  <si>
    <t>48552</t>
  </si>
  <si>
    <t>Bash/Shell;C#;Clojure;HTML/CSS;JavaScript;Rust</t>
  </si>
  <si>
    <t>Bash/Shell;LISP;Lua;Rust</t>
  </si>
  <si>
    <t>Engineer, data;Developer, full-stack;Developer, back-end;Engineering manager;Project manager</t>
  </si>
  <si>
    <t>Bash/Shell;C#;Go;HTML/CSS;JavaScript;Ruby;SQL</t>
  </si>
  <si>
    <t>Developer, full-stack;Developer, back-end;Developer, desktop or enterprise applications;Database administrator;DevOps specialist;Cloud infrastructure engineer;Data or business analyst;System administrator</t>
  </si>
  <si>
    <t>Bash/Shell;C#;Go;JavaScript;PowerShell;Python;R;Rust;SQL</t>
  </si>
  <si>
    <t>.NET;Apache Kafka;Pandas;TensorFlow;Torch/PyTorch;Xamarin</t>
  </si>
  <si>
    <t>Bash/Shell;HTML/CSS;Java;JavaScript;SQL;VBA</t>
  </si>
  <si>
    <t>Express;Fastify;jQuery;Laravel;Next.js;Node.js;React.js;Vue.js</t>
  </si>
  <si>
    <t>Android Studio;Atom;Eclipse;IntelliJ;Notepad++;PhpStorm;Sublime Text;Vim;Visual Studio Code;Webstorm</t>
  </si>
  <si>
    <t>Assembly;Bash/Shell;C;C#;HTML/CSS;Java;JavaScript;PowerShell;Python;SQL;TypeScript</t>
  </si>
  <si>
    <t>ASP.NET;ASP.NET Core ;Express;Node.js;Svelte</t>
  </si>
  <si>
    <t>693528</t>
  </si>
  <si>
    <t>224600</t>
  </si>
  <si>
    <t>Bash/Shell;Clojure;OCaml</t>
  </si>
  <si>
    <t>Middle Eastern;East Asian;Biracial</t>
  </si>
  <si>
    <t>Bash/Shell;C;HTML/CSS;Java;JavaScript;PHP;Python;Ruby;SQL</t>
  </si>
  <si>
    <t>ASP.NET;ASP.NET Core ;Django;jQuery;Laravel;Svelte;Symfony</t>
  </si>
  <si>
    <t>Developer, full-stack;Developer, back-end;Developer, desktop or enterprise applications;Developer, QA or test;Developer, mobile</t>
  </si>
  <si>
    <t>Bash/Shell;C#;F#;JavaScript;PowerShell;Python;SQL;TypeScript</t>
  </si>
  <si>
    <t>C#;F#;PowerShell;Python;SQL;TypeScript</t>
  </si>
  <si>
    <t>C#;HTML/CSS;Kotlin;Python</t>
  </si>
  <si>
    <t>Microsoft SQL Server;MongoDB;Neo4j;PostgreSQL;Firebase Realtime Database;SQLite</t>
  </si>
  <si>
    <t>C++;HTML/CSS;PHP</t>
  </si>
  <si>
    <t>Assembly;C;C++;HTML/CSS;Java;JavaScript;Kotlin;MATLAB;Python;R;SQL</t>
  </si>
  <si>
    <t>Cloud Firestore;DynamoDB;Microsoft SQL Server;MongoDB;MySQL;PostgreSQL;Firebase Realtime Database;SQLite</t>
  </si>
  <si>
    <t>304720</t>
  </si>
  <si>
    <t>Clojure;Elixir;Go;Python;Swift</t>
  </si>
  <si>
    <t>63301</t>
  </si>
  <si>
    <t>C#;Groovy;HTML/CSS;Java;JavaScript;Python;SQL;TypeScript</t>
  </si>
  <si>
    <t>Angular;ASP.NET;ASP.NET Core ;Flask;jQuery;Node.js</t>
  </si>
  <si>
    <t>Angular;ASP.NET;ASP.NET Core ;Flask;Node.js;React.js</t>
  </si>
  <si>
    <t>Books / Physical media;Other online resources (e.g., videos, blogs, forum);School (i.e., University, College, etc);On the job training;Colleague;Other (please specify):;Hackathons (virtual or in-person)</t>
  </si>
  <si>
    <t>Bash/Shell;Go;Groovy;Java;JavaScript;Perl;PHP;Ruby;SQL</t>
  </si>
  <si>
    <t>Bash/Shell;Go;JavaScript;Perl;Rust;SQL</t>
  </si>
  <si>
    <t>C;C++;HTML/CSS;JavaScript;Lua;PHP;Python;TypeScript</t>
  </si>
  <si>
    <t>Eclipse;NetBeans;Vim;Visual Studio Code</t>
  </si>
  <si>
    <t>18072</t>
  </si>
  <si>
    <t>Bash/Shell;C;HTML/CSS;JavaScript;Perl;PHP;Python;SQL;TypeScript</t>
  </si>
  <si>
    <t>Bash/Shell;C;Dart;HTML/CSS;JavaScript;Perl;Python;Rust</t>
  </si>
  <si>
    <t>European;North American;Multiracial;Indigenous (such as Native American or Indigenous Australian)</t>
  </si>
  <si>
    <t>Developer, front-end;Developer, full-stack;Developer, back-end;Developer, QA or test;Developer, mobile;Data or business analyst;System administrator</t>
  </si>
  <si>
    <t>C#;HTML/CSS;Java;JavaScript;Kotlin;PHP;PowerShell;Python;SQL;TypeScript;VBA</t>
  </si>
  <si>
    <t>Capacitor;Cordova;Electron;Xamarin</t>
  </si>
  <si>
    <t>Android Studio;Eclipse;Emacs;IntelliJ;Nano;NetBeans;Notepad++;Qt Creator;Sublime Text;Vim;Visual Studio;Visual Studio Code;Xcode</t>
  </si>
  <si>
    <t>Android Studio;Eclipse;IntelliJ;Nano;Notepad++;Sublime Text;Visual Studio;Visual Studio Code</t>
  </si>
  <si>
    <t>Developer, front-end;Developer, full-stack;Developer, back-end;Developer, QA or test;Educator;Database administrator;DevOps specialist;Cloud infrastructure engineer;Data or business analyst;System administrator;Security professional</t>
  </si>
  <si>
    <t>Bash/Shell;HTML/CSS;Java;JavaScript;Perl;PHP;PowerShell;Python;SQL;VBA</t>
  </si>
  <si>
    <t>Bash/Shell;Go;HTML/CSS;JavaScript;Perl;PowerShell;Python;SQL;VBA</t>
  </si>
  <si>
    <t>CouchDB;MariaDB;Microsoft SQL Server;MongoDB;MySQL;Oracle;PostgreSQL;SQLite</t>
  </si>
  <si>
    <t>AWS;DigitalOcean;Google Cloud;Microsoft Azure;OVH;VMware</t>
  </si>
  <si>
    <t>Android Studio;IntelliJ;Notepad++;PhpStorm;Vim;Visual Studio;Visual Studio Code;Webstorm</t>
  </si>
  <si>
    <t>Bash/Shell;C;C++;LISP;Lua;Perl;Python;Ruby;SQL</t>
  </si>
  <si>
    <t>Bash/Shell;C;C#;C++;Haskell;Julia;LISP;Lua;Perl;Python;R;Ruby;Rust;SQL</t>
  </si>
  <si>
    <t>Emacs;Nano;Neovim;Notepad++;Qt Creator;Vim;Xcode</t>
  </si>
  <si>
    <t>GTK;Uno Platform;Xamarin</t>
  </si>
  <si>
    <t>Books / Physical media;Friend or family member;Online Courses or Certification;Colleague;Other (please specify):</t>
  </si>
  <si>
    <t>C#;F#;Groovy;HTML/CSS;Java;JavaScript;PowerShell;TypeScript</t>
  </si>
  <si>
    <t>C;C++;Kotlin;Swift</t>
  </si>
  <si>
    <t>Android Studio;IntelliJ;Notepad++;Rider;Visual Studio;Visual Studio Code;Webstorm</t>
  </si>
  <si>
    <t>219850</t>
  </si>
  <si>
    <t>Bash/Shell;C;C#;C++;Java</t>
  </si>
  <si>
    <t>Cassandra;Elasticsearch;IBM DB2;MongoDB;Oracle;Redis</t>
  </si>
  <si>
    <t>C#;C++;HTML/CSS;Java;JavaScript;PHP;PowerShell;Python;SQL;Swift</t>
  </si>
  <si>
    <t>Atom;Notepad++;PhpStorm</t>
  </si>
  <si>
    <t>Engineer, data;Developer, back-end;Educator;DevOps specialist;Cloud infrastructure engineer</t>
  </si>
  <si>
    <t>Bash/Shell;Go;JavaScript;Perl;Python;SQL</t>
  </si>
  <si>
    <t>C#;JavaScript;PowerShell;Python</t>
  </si>
  <si>
    <t>C#;Go;JavaScript;PowerShell;Python</t>
  </si>
  <si>
    <t>IntelliJ;IPython/Jupyter;PyCharm;Visual Studio;Visual Studio Code;Webstorm</t>
  </si>
  <si>
    <t>HTML/CSS;Java;JavaScript;Ruby;TypeScript</t>
  </si>
  <si>
    <t>GTK;React Native;Spring</t>
  </si>
  <si>
    <t>Technical documentation;Blogs;Programming Games;Written Tutorials;Stack Overflow;Online challenges (e.g., daily or weekly coding challenges);How-to videos;Auditory material (e.g., podcasts);Interactive tutorial;Coding sessions (live or recorded)</t>
  </si>
  <si>
    <t>Blogs;Programming Games;How-to videos;Coding sessions (live or recorded)</t>
  </si>
  <si>
    <t>.NET;Keras;NumPy;Pandas;React Native;Scikit-learn;TensorFlow</t>
  </si>
  <si>
    <t>Technical documentation;Written Tutorials;Online books;How-to videos;Interactive tutorial</t>
  </si>
  <si>
    <t>CLion;IntelliJ;IPython/Jupyter;NetBeans;Notepad++;PyCharm;Sublime Text;Visual Studio Code</t>
  </si>
  <si>
    <t>CouchDB;Cloud Firestore;MongoDB;PostgreSQL</t>
  </si>
  <si>
    <t>Angular;Deno;Express;Fastify;Node.js;React.js;Vue.js</t>
  </si>
  <si>
    <t>C#;C++;Dart;HTML/CSS;Java;Kotlin;Python;SQL;TypeScript</t>
  </si>
  <si>
    <t>CouchDB;Cloud Firestore;Elasticsearch;MySQL;Redis;SQLite</t>
  </si>
  <si>
    <t>C#;HTML/CSS;Java;Kotlin;Lua;Python;Ruby;Rust;TypeScript</t>
  </si>
  <si>
    <t>Express;FastAPI;jQuery;Next.js;Node.js;Vue.js</t>
  </si>
  <si>
    <t>Eclipse;IntelliJ;Vim;Visual Studio Code;Webstorm</t>
  </si>
  <si>
    <t>2880000</t>
  </si>
  <si>
    <t>Apache Kafka;Keras;NumPy;Pandas;Scikit-learn;Hugging Face Transformers</t>
  </si>
  <si>
    <t>Bash/Shell;Go;HTML/CSS;JavaScript;PowerShell;Python;R;SQL</t>
  </si>
  <si>
    <t>IntelliJ;IPython/Jupyter;RStudio;Sublime Text;Vim;Visual Studio;Visual Studio Code;Xcode</t>
  </si>
  <si>
    <t>Assembly;Bash/Shell;C;C#;C++;Delphi;HTML/CSS;JavaScript;Python;SQL;VBA</t>
  </si>
  <si>
    <t>Notepad++;Qt Creator;RAD Studio (Delphi, C++ Builder);Sublime Text;Visual Studio;Visual Studio Code</t>
  </si>
  <si>
    <t>IPython/Jupyter;Nano;Neovim;Notepad++;RStudio;Spyder;Sublime Text;Vim;Visual Studio Code</t>
  </si>
  <si>
    <t>Neovim;RStudio;Spyder;Visual Studio Code</t>
  </si>
  <si>
    <t>Developer, front-end;Engineer, data;Developer, back-end;Developer, desktop or enterprise applications;Developer, mobile;Developer, embedded applications or devices</t>
  </si>
  <si>
    <t>Bash/Shell;C;C#;C++;Fortran;Python;SQL;VBA</t>
  </si>
  <si>
    <t>Bash/Shell;C;C#;C++;COBOL;Java;JavaScript;Python;Scala;SQL;Swift</t>
  </si>
  <si>
    <t>.NET;Flutter;NumPy;React Native;TensorFlow;Xamarin</t>
  </si>
  <si>
    <t>Android Studio;IntelliJ;NetBeans;Notepad++;Qt Creator;RAD Studio (Delphi, C++ Builder);Vim;Visual Studio;Visual Studio Code</t>
  </si>
  <si>
    <t>Capacitor;Flutter;Ionic;NumPy</t>
  </si>
  <si>
    <t>Ansible;Docker;Homebrew;Kubernetes;npm;Unreal Engine</t>
  </si>
  <si>
    <t>Engineer, data;Developer, desktop or enterprise applications;Database administrator;Other (please specify):;Developer, embedded applications or devices;System administrator</t>
  </si>
  <si>
    <t>Assembly;Bash/Shell;C;C++;Go;MATLAB;Python;SQL</t>
  </si>
  <si>
    <t>APL;Bash/Shell;C;C#;C++;Clojure;Dart;F#;Groovy;Haskell;Kotlin;Perl;PHP;Python;Ruby;Rust;SAS;Solidity;SQL;VBA</t>
  </si>
  <si>
    <t>C;C#;C++;Delphi;Erlang;Java;Julia;Kotlin;LISP;Lua;OCaml;Objective-C;Perl;Python;Ruby;Scala;Swift;TypeScript;VBA</t>
  </si>
  <si>
    <t>CouchDB;Elasticsearch;MariaDB;MongoDB;MySQL;Oracle;Firebase Realtime Database;SQLite</t>
  </si>
  <si>
    <t>Couchbase;Cloud Firestore;Microsoft SQL Server;MongoDB;Neo4j;Oracle;PostgreSQL;SQLite</t>
  </si>
  <si>
    <t>Firebase;Google Cloud;Heroku;Managed Hosting;Microsoft Azure;OpenStack;OVH;VMware</t>
  </si>
  <si>
    <t>Firebase;Heroku;Linode;Oracle Cloud Infrastructure;OVH;VMware</t>
  </si>
  <si>
    <t>ASP.NET;ASP.NET Core ;Blazor;Django;Express;FastAPI;jQuery;Nuxt.js;Phoenix;React.js;Svelte</t>
  </si>
  <si>
    <t>Drupal;Express;Nuxt.js;Ruby on Rails;Svelte;Symfony</t>
  </si>
  <si>
    <t>Capacitor;Hadoop;Ionic;Keras;NumPy;Qt;Spring;TensorFlow;Uno Platform;Xamarin</t>
  </si>
  <si>
    <t>.NET;Apache Kafka;Apache Spark;Cordova;Electron;Flutter;Keras;Scikit-learn;Torch/PyTorch;Uno Platform;Xamarin</t>
  </si>
  <si>
    <t>Docker;Flow;Kubernetes;Puppet;Terraform;Unreal Engine;Yarn</t>
  </si>
  <si>
    <t>Chef;Docker;Flow;Homebrew;Unreal Engine;Yarn</t>
  </si>
  <si>
    <t>Android Studio;CLion;Emacs;GoLand;IPython/Jupyter;NetBeans;PhpStorm;Qt Creator;RAD Studio (Delphi, C++ Builder);Rider;RStudio;RubyMine;Spyder</t>
  </si>
  <si>
    <t>CLion;Eclipse;Emacs;GoLand;IPython/Jupyter;NetBeans;Notepad++;PhpStorm;RAD Studio (Delphi, C++ Builder);Spyder;Sublime Text;TextMate;Visual Studio Code;Xcode</t>
  </si>
  <si>
    <t>Adobe Workfront;Cerri;ClickUp;DingTalk (Teambition);monday.com;Stack Overflow for Teams;Swit;Workzone;Wrike</t>
  </si>
  <si>
    <t>Cerri;Confluence;DingTalk (Teambition);Jira Work Management;Microsoft Planner;Planview Projectplace or Clarizen;Stack Overflow for Teams;Swit;Wimi</t>
  </si>
  <si>
    <t>Cisco Webex Teams;Coolfire Core;Mattermost;Microsoft Teams;Rocketchat;Wire;Zoom</t>
  </si>
  <si>
    <t>Google Chat;Symphony;Wickr;Wire;Zoom</t>
  </si>
  <si>
    <t>Haskell;HTML/CSS;Julia;Python;R</t>
  </si>
  <si>
    <t>Emacs;Neovim;RStudio;Vim</t>
  </si>
  <si>
    <t>Dart;Kotlin;Objective-C;Swift</t>
  </si>
  <si>
    <t>Bash/Shell;C;Java;JavaScript;Lua;Python;Rust;SQL;TypeScript</t>
  </si>
  <si>
    <t>Bash/Shell;C;Lua;Python;Rust;SQL;TypeScript</t>
  </si>
  <si>
    <t>C;Java;OCaml;Python</t>
  </si>
  <si>
    <t>Assembly;C++;Java;Python;R</t>
  </si>
  <si>
    <t>Android Studio;IntelliJ;PhpStorm;Webstorm;Xcode</t>
  </si>
  <si>
    <t>Go;Lua;Python;Ruby;Rust;TypeScript</t>
  </si>
  <si>
    <t>Django;Express;FastAPI;Flask;Ruby on Rails</t>
  </si>
  <si>
    <t>Bash/Shell;Go;Java;Perl;Python;SQL</t>
  </si>
  <si>
    <t>Bash/Shell;C;C#;C++;Lua;Objective-C;PowerShell;Python;Swift;VBA</t>
  </si>
  <si>
    <t>C#;Lua;MATLAB;Objective-C;Python;Swift</t>
  </si>
  <si>
    <t>Qt Creator;Visual Studio;Xcode</t>
  </si>
  <si>
    <t>Developer, front-end;Developer, full-stack;Developer, back-end;Developer, mobile;Educator;Academic researcher;Developer, embedded applications or devices;System administrator</t>
  </si>
  <si>
    <t>C++;Dart;Go;Java;JavaScript;Rust;TypeScript</t>
  </si>
  <si>
    <t>Couchbase;CouchDB;Elasticsearch;MongoDB;MySQL;Firebase Realtime Database;SQLite</t>
  </si>
  <si>
    <t>Apache Kafka;Apache Spark;Keras;NumPy;Pandas;Qt;React Native;Scikit-learn;TensorFlow</t>
  </si>
  <si>
    <t>Apache Kafka;Apache Spark;Electron;Flutter;Hadoop;Ionic;Keras;NumPy;Pandas;Qt;Scikit-learn;TensorFlow</t>
  </si>
  <si>
    <t>IntelliJ;NetBeans;Notepad++;PyCharm;Sublime Text;Vim;Visual Studio;Visual Studio Code</t>
  </si>
  <si>
    <t>Technical documentation;Blogs;Written Tutorials;Stack Overflow;Online books;Video-based Online Courses;How-to videos;Auditory material (e.g., podcasts);Interactive tutorial;Certification videos</t>
  </si>
  <si>
    <t>112287</t>
  </si>
  <si>
    <t>Bash/Shell;C;C#;C++;HTML/CSS;Java;JavaScript;Perl;PHP;PowerShell;Python;SQL;VBA</t>
  </si>
  <si>
    <t>Angular;Angular.js;Express;jQuery;Next.js;Node.js;React.js;Vue.js</t>
  </si>
  <si>
    <t>CLion;IntelliJ;Nano;Notepad++;PhpStorm;PyCharm;Qt Creator;Vim;Visual Studio;Webstorm</t>
  </si>
  <si>
    <t>CLion;IntelliJ;Nano;Vim;Webstorm</t>
  </si>
  <si>
    <t>C++;Java;JavaScript;Kotlin;Ruby</t>
  </si>
  <si>
    <t>Engineering manager;Developer, embedded applications or devices;Designer</t>
  </si>
  <si>
    <t>Eclipse;IPython/Jupyter;Notepad++;Sublime Text;Vim</t>
  </si>
  <si>
    <t>Bash/Shell;C;C#;C++;Dart;HTML/CSS;Java;JavaScript;Lua;PHP;PowerShell;Python;SQL;TypeScript</t>
  </si>
  <si>
    <t>Bash/Shell;C;C#;C++;Dart;F#;Go;HTML/CSS;Java;JavaScript;Lua;PHP;PowerShell;Python;Rust;SQL;TypeScript</t>
  </si>
  <si>
    <t>Blazor;jQuery;Next.js;Node.js;React.js;Svelte;Vue.js</t>
  </si>
  <si>
    <t>Android Studio;Eclipse;Nano;NetBeans;Notepad++;Sublime Text;Visual Studio;Visual Studio Code;Xcode</t>
  </si>
  <si>
    <t>Android Studio;Nano;Notepad++;Sublime Text;Visual Studio;Visual Studio Code</t>
  </si>
  <si>
    <t>Hadoop;React Native;TensorFlow;Torch/PyTorch</t>
  </si>
  <si>
    <t>IntelliJ;Notepad++;PyCharm;Sublime Text;Vim;Visual Studio;Visual Studio Code;Xcode</t>
  </si>
  <si>
    <t>Data scientist or machine learning specialist;Developer, full-stack;Developer, back-end;Developer, game or graphics;Data or business analyst</t>
  </si>
  <si>
    <t>C;C++;Go;Groovy;HTML/CSS;Python;R;SQL</t>
  </si>
  <si>
    <t>13569</t>
  </si>
  <si>
    <t>Developer, front-end;Developer, full-stack;Developer, back-end;Developer, desktop or enterprise applications;Developer, QA or test;Database administrator;Academic researcher;DevOps specialist;Cloud infrastructure engineer;Designer;Product manager</t>
  </si>
  <si>
    <t>Bash/Shell;C#;F#;Go;HTML/CSS;JavaScript;SQL;TypeScript</t>
  </si>
  <si>
    <t>Stack Overflow;Video-based Online Courses;Other (Please specify):</t>
  </si>
  <si>
    <t>Assembly;Bash/Shell;C;C#;C++;HTML/CSS;Java;JavaScript;Python;Ruby;SQL;Swift;TypeScript</t>
  </si>
  <si>
    <t>C#;C++;JavaScript;SQL;Swift;TypeScript</t>
  </si>
  <si>
    <t>83232</t>
  </si>
  <si>
    <t>Assembly;C;C++;COBOL;HTML/CSS;Java;JavaScript;Objective-C;Perl;PHP;SQL;VBA</t>
  </si>
  <si>
    <t>APL;Bash/Shell;C#;Clojure;Crystal;Dart;Delphi;Elixir;Erlang;F#;Fortran;Go;Groovy;Haskell;Julia;Kotlin;LISP;Lua;MATLAB;OCaml;PowerShell;Python;R;Ruby;Rust;SAS;Scala;Solidity;Swift;TypeScript</t>
  </si>
  <si>
    <t>Cassandra;Couchbase;CouchDB;Cloud Firestore;DynamoDB;Elasticsearch;MariaDB;MongoDB;Neo4j;PostgreSQL;Firebase Realtime Database;Redis;SQLite</t>
  </si>
  <si>
    <t>AWS;Colocation;DigitalOcean;Firebase;Heroku;IBM Cloud or Watson;Linode;Managed Hosting;Microsoft Azure;Oracle Cloud Infrastructure;OpenStack;OVH</t>
  </si>
  <si>
    <t>Angular;Angular.js;ASP.NET;Blazor;Deno;Django;Drupal;Express;FastAPI;Fastify;Flask;Gatsby;Laravel;Next.js;Nuxt.js;Phoenix;Play Framework;React.js;Ruby on Rails;Svelte;Symfony;Vue.js</t>
  </si>
  <si>
    <t>Apache Kafka;Apache Spark;Capacitor;Cordova;Electron;Flutter;GTK;Hadoop;Ionic;Keras;NumPy;Pandas;Qt;React Native;Scikit-learn;Spring;Tidyverse;TensorFlow;Torch/PyTorch;Hugging Face Transformers;Uno Platform;Xamarin</t>
  </si>
  <si>
    <t>Ansible;Chef;Docker;Flow;Homebrew;Kubernetes;npm;Pulumi;Puppet;Terraform;Unreal Engine;Yarn</t>
  </si>
  <si>
    <t>Android Studio;Atom;CLion;Eclipse;Emacs;GoLand;IntelliJ;IPython/Jupyter;Nano;NetBeans;Neovim;PhpStorm;PyCharm;Qt Creator;Rider;RStudio;RubyMine;Spyder;Sublime Text;TextMate;Vim;Webstorm;Xcode</t>
  </si>
  <si>
    <t>Adobe Workfront;Microsoft Lists;Stack Overflow for Teams;Trello</t>
  </si>
  <si>
    <t>Airtable;Asana;Cerri;ClickUp;Confluence;DingTalk (Teambition);Jira Work Management;Leankor;Microsoft Planner;monday.com;Notion;Planview Projectplace or Clarizen;Smartsheet;Swit;Wimi;Workzone;Wrike</t>
  </si>
  <si>
    <t>Cisco Webex Teams;Coolfire Core;Mattermost;RingCentral;Rocketchat;Symphony;Unify Circuit;Wickr</t>
  </si>
  <si>
    <t>Angular;Express;Next.js;Node.js;Svelte</t>
  </si>
  <si>
    <t>C++;Groovy;HTML/CSS;Java;JavaScript;Python;SQL</t>
  </si>
  <si>
    <t>AWS;DigitalOcean;Firebase;Google Cloud;Heroku;IBM Cloud or Watson;Microsoft Azure;Oracle Cloud Infrastructure;OpenStack</t>
  </si>
  <si>
    <t>Technical documentation;Blogs;Programming Games;Written Tutorials;Stack Overflow;Online forum;How-to videos;Written-based Online Courses;Coding sessions (live or recorded);Certification videos</t>
  </si>
  <si>
    <t>Bash/Shell;C#;HTML/CSS;Java;JavaScript;VBA</t>
  </si>
  <si>
    <t>Bash/Shell;C#;Go;HTML/CSS;Java;JavaScript;PHP;PowerShell;Python;Ruby;SQL;TypeScript</t>
  </si>
  <si>
    <t>Elixir;Erlang;Rust;Swift</t>
  </si>
  <si>
    <t>Flask;jQuery;Laravel;Ruby on Rails</t>
  </si>
  <si>
    <t>Emacs;Nano;Vim;Visual Studio;Visual Studio Code</t>
  </si>
  <si>
    <t>Developer, back-end;Developer, mobile;Educator;Developer, embedded applications or devices</t>
  </si>
  <si>
    <t>C;Dart;JavaScript;Kotlin;Objective-C;Python;Swift;TypeScript</t>
  </si>
  <si>
    <t>C;Dart;Swift;TypeScript</t>
  </si>
  <si>
    <t>Dart;Go;Groovy;HTML/CSS;Java;JavaScript;Python;Rust</t>
  </si>
  <si>
    <t>CLion;Emacs;IntelliJ;IPython/Jupyter</t>
  </si>
  <si>
    <t>Bash/Shell;C;C#;C++;Haskell;HTML/CSS;Java;JavaScript;Kotlin;Python;SQL;TypeScript</t>
  </si>
  <si>
    <t>Bash/Shell;C;HTML/CSS;JavaScript;Python;Rust;Swift</t>
  </si>
  <si>
    <t>Android Studio;Eclipse;IntelliJ;IPython/Jupyter;Visual Studio;Visual Studio Code;Xcode</t>
  </si>
  <si>
    <t>C;C++;Java;PowerShell;SQL</t>
  </si>
  <si>
    <t>Notepad++;PyCharm;Qt Creator;Spyder;Visual Studio Code</t>
  </si>
  <si>
    <t>Developer, front-end;Developer, full-stack;Product manager;Blockchain</t>
  </si>
  <si>
    <t>Bash/Shell;C;HTML/CSS;Java;JavaScript;Python;R;SQL</t>
  </si>
  <si>
    <t>C;HTML/CSS;Java;JavaScript;Kotlin;Python;R;Solidity;SQL</t>
  </si>
  <si>
    <t>Cassandra;Couchbase;CouchDB;DynamoDB;Elasticsearch;MongoDB;MySQL;Neo4j;PostgreSQL;Redis</t>
  </si>
  <si>
    <t>Deno;Django;Express;FastAPI;Flask;Laravel;Next.js;Node.js;React.js;Svelte;Symfony;Vue.js</t>
  </si>
  <si>
    <t>Assembly;C;C++;Elixir</t>
  </si>
  <si>
    <t>Developer, full-stack;Database administrator;DevOps specialist;Project manager;Data or business analyst</t>
  </si>
  <si>
    <t>Bash/Shell;C#;C++;Python;R;SQL;VBA</t>
  </si>
  <si>
    <t>Elixir;Go;JavaScript;Julia;Kotlin;Scala;Solidity;Swift;TypeScript</t>
  </si>
  <si>
    <t>C#;C++;Java;JavaScript;Python;Scala</t>
  </si>
  <si>
    <t>C#;C++;JavaScript;Scala</t>
  </si>
  <si>
    <t>5320</t>
  </si>
  <si>
    <t>68076</t>
  </si>
  <si>
    <t>Java;JavaScript;PHP;Ruby;SQL;TypeScript</t>
  </si>
  <si>
    <t>Angular;jQuery;Ruby on Rails;Vue.js</t>
  </si>
  <si>
    <t>C;C++;Go;Java;Python;SQL;TypeScript</t>
  </si>
  <si>
    <t>Apache Kafka;Apache Spark;Flutter;Keras;TensorFlow;Torch/PyTorch;Hugging Face Transformers</t>
  </si>
  <si>
    <t>Android Studio;Atom;IPython/Jupyter;Nano;Notepad++;Sublime Text;Vim;Visual Studio;Visual Studio Code</t>
  </si>
  <si>
    <t>ASP.NET Core ;Flask;Svelte</t>
  </si>
  <si>
    <t>Data scientist or machine learning specialist;Developer, front-end;Engineer, data;Developer, full-stack;Developer, back-end;Developer, desktop or enterprise applications;Developer, mobile;Database administrator;Project manager;Cloud infrastructure engineer;Data or business analyst;System administrator;Security professional</t>
  </si>
  <si>
    <t>Angular;Angular.js;Drupal;Express;jQuery;Laravel;Node.js;Symfony;Vue.js</t>
  </si>
  <si>
    <t>.NET;Cordova;Flutter;Ionic;TensorFlow</t>
  </si>
  <si>
    <t>Android Studio;Atom;Eclipse;IntelliJ;Notepad++;Sublime Text;Vim;Visual Studio;Visual Studio Code;Xcode</t>
  </si>
  <si>
    <t>Bash/Shell;F#;HTML/CSS;Java;JavaScript;Kotlin;PHP;Python;SQL;TypeScript</t>
  </si>
  <si>
    <t>Bash/Shell;Elixir;F#;HTML/CSS;JavaScript;Kotlin;PHP;Rust;SQL;TypeScript</t>
  </si>
  <si>
    <t>Deno;Express;Node.js;Phoenix;React.js;Symfony</t>
  </si>
  <si>
    <t>Django;Express;Flask;Next.js;Node.js;Nuxt.js;Vue.js</t>
  </si>
  <si>
    <t>CLion;Eclipse;IntelliJ;IPython/Jupyter;Nano;Visual Studio;Visual Studio Code</t>
  </si>
  <si>
    <t>Erlang;HTML/CSS;JavaScript;Perl;PHP;SQL</t>
  </si>
  <si>
    <t>Erlang;Go;Lua;Python</t>
  </si>
  <si>
    <t>16248</t>
  </si>
  <si>
    <t>Bash/Shell;Go;HTML/CSS;Java;JavaScript;PowerShell;SQL;TypeScript</t>
  </si>
  <si>
    <t>Dart;Go;HTML/CSS;Java;JavaScript;Kotlin;SQL;TypeScript</t>
  </si>
  <si>
    <t>C#;HTML/CSS;Solidity;TypeScript</t>
  </si>
  <si>
    <t>C#;HTML/CSS;Solidity</t>
  </si>
  <si>
    <t>HTML/CSS;JavaScript;PowerShell;Python;R;SQL;Swift;TypeScript</t>
  </si>
  <si>
    <t>Written Tutorials;Stack Overflow;Video-based Online Courses;How-to videos;Written-based Online Courses;Coding sessions (live or recorded)</t>
  </si>
  <si>
    <t>Android Studio;IntelliJ;Notepad++;Sublime Text</t>
  </si>
  <si>
    <t>Assembly;Bash/Shell;C;C++;Go;HTML/CSS;JavaScript</t>
  </si>
  <si>
    <t>C#;Groovy;HTML/CSS;Java;JavaScript;Swift;TypeScript</t>
  </si>
  <si>
    <t>C#;Groovy;HTML/CSS;Java;JavaScript;Kotlin;Swift;TypeScript</t>
  </si>
  <si>
    <t>Couchbase;Cloud Firestore;PostgreSQL;SQLite</t>
  </si>
  <si>
    <t>Developer, full-stack;Developer, mobile;Educator;Project manager;Designer</t>
  </si>
  <si>
    <t>Dart;JavaScript;Solidity</t>
  </si>
  <si>
    <t>AWS;DigitalOcean;Firebase;Google Cloud;Heroku;IBM Cloud or Watson;Linode;OpenStack</t>
  </si>
  <si>
    <t>ASP.NET Core ;Deno;Express;Node.js;React.js;Vue.js</t>
  </si>
  <si>
    <t>Assembly;Bash/Shell;C;C++;HTML/CSS;Java;MATLAB;Python</t>
  </si>
  <si>
    <t>Bash/Shell;C++;HTML/CSS;JavaScript;Julia;Python;Rust;TypeScript</t>
  </si>
  <si>
    <t>Keras;NumPy;Torch/PyTorch;Xamarin</t>
  </si>
  <si>
    <t>Flutter;Keras;NumPy;Pandas;Scikit-learn;Torch/PyTorch</t>
  </si>
  <si>
    <t>AWS;Google Cloud;Managed Hosting;OVH;VMware</t>
  </si>
  <si>
    <t>Developer, full-stack;Developer, back-end;Developer, QA or test;Developer, mobile;Database administrator;Project manager;Designer</t>
  </si>
  <si>
    <t>Dart;Java;PHP;Python;SQL</t>
  </si>
  <si>
    <t>Dart;Java;PHP;SQL</t>
  </si>
  <si>
    <t>Android Studio;Eclipse;IntelliJ;NetBeans;Notepad++;Spyder;Sublime Text;Visual Studio;Visual Studio Code;Xcode</t>
  </si>
  <si>
    <t>Assembly;Bash/Shell;C#;HTML/CSS;JavaScript;MATLAB;PHP;PowerShell;Python;SQL;VBA</t>
  </si>
  <si>
    <t>IPython/Jupyter;Neovim;Notepad++;PyCharm;RStudio;Spyder;Sublime Text;Vim;Visual Studio Code</t>
  </si>
  <si>
    <t>Bash/Shell;Go;HTML/CSS;JavaScript;Perl;Python;SQL;TypeScript</t>
  </si>
  <si>
    <t>CouchDB;IBM DB2;PostgreSQL</t>
  </si>
  <si>
    <t>Android Studio;PhpStorm;Rider;Visual Studio;Xcode</t>
  </si>
  <si>
    <t>Technical documentation;Written Tutorials;Video-based Online Courses;Online forum;How-to videos</t>
  </si>
  <si>
    <t>Atom;Eclipse;IntelliJ;Notepad++;Sublime Text;Vim</t>
  </si>
  <si>
    <t>Cassandra;Elasticsearch;Microsoft SQL Server;MySQL;Oracle;PostgreSQL;SQLite</t>
  </si>
  <si>
    <t>Android Studio;IntelliJ;Nano;NetBeans;Notepad++;PhpStorm;Sublime Text;Vim;Webstorm</t>
  </si>
  <si>
    <t>CLion;Neovim;Qt Creator;Visual Studio</t>
  </si>
  <si>
    <t>Assembly;C;C++;HTML/CSS;Java;JavaScript;MATLAB;Python</t>
  </si>
  <si>
    <t>Bash/Shell;C;C++;F#;HTML/CSS;JavaScript;Lua;Python;TypeScript</t>
  </si>
  <si>
    <t>C++;Haskell;Kotlin;Python</t>
  </si>
  <si>
    <t>Go;Haskell;HTML/CSS;Java;JavaScript;PHP;Python;Swift;TypeScript</t>
  </si>
  <si>
    <t>DigitalOcean;Firebase;Google Cloud;Heroku;Microsoft Azure;Oracle Cloud Infrastructure;OpenStack</t>
  </si>
  <si>
    <t>Angular;Angular.js;Django;Drupal;Express;FastAPI;Gatsby;jQuery;Next.js;Node.js;React.js</t>
  </si>
  <si>
    <t>Android Studio;GoLand;IntelliJ;Notepad++;PhpStorm;PyCharm;Vim;Visual Studio;Visual Studio Code;Xcode</t>
  </si>
  <si>
    <t>Cisco Webex Teams;Google Chat;Microsoft Teams;RingCentral;Slack;Wickr;Zoom</t>
  </si>
  <si>
    <t>HTML/CSS;JavaScript;Lua;PowerShell;TypeScript</t>
  </si>
  <si>
    <t>C#;Dart;JavaScript;Julia;Python</t>
  </si>
  <si>
    <t>Bash/Shell;Dart;HTML/CSS;JavaScript;Kotlin;Rust;TypeScript</t>
  </si>
  <si>
    <t>Angular.js;Express;Gatsby;Next.js;Node.js;Nuxt.js;React.js;Vue.js</t>
  </si>
  <si>
    <t>Electron;Flutter;Ionic;React Native;Xamarin</t>
  </si>
  <si>
    <t>Stack Overflow;Online challenges (e.g., daily or weekly coding challenges)</t>
  </si>
  <si>
    <t>Django;Express;FastAPI;Node.js;React.js;Svelte;Vue.js</t>
  </si>
  <si>
    <t>Angular;Angular.js;Django;jQuery;Laravel;React.js;Vue.js</t>
  </si>
  <si>
    <t>IntelliJ;PhpStorm;PyCharm;Sublime Text;Vim;Webstorm;Xcode</t>
  </si>
  <si>
    <t>Airtable;Asana;ClickUp;Confluence;Jira Work Management;Notion;Stack Overflow for Teams;Trello</t>
  </si>
  <si>
    <t>7848</t>
  </si>
  <si>
    <t>Assembly;C;C#;C++;Java;MATLAB;Python;Rust;TypeScript</t>
  </si>
  <si>
    <t>C#;HTML/CSS;Java;JavaScript;Julia;PowerShell;Python;R;TypeScript;VBA</t>
  </si>
  <si>
    <t>C#;HTML/CSS;JavaScript;Julia;PowerShell;Python;R;TypeScript</t>
  </si>
  <si>
    <t>IBM DB2;MariaDB;MongoDB;MySQL;Redis;SQLite</t>
  </si>
  <si>
    <t>C#;Java;JavaScript;Kotlin;TypeScript;VBA</t>
  </si>
  <si>
    <t>Elixir;Go;Haskell;Kotlin;TypeScript</t>
  </si>
  <si>
    <t>FastAPI;Fastify;React.js;Vue.js</t>
  </si>
  <si>
    <t>Bash/Shell;Go;Kotlin;Python;Rust;SQL</t>
  </si>
  <si>
    <t>Pandas;Qt;Scikit-learn;TensorFlow</t>
  </si>
  <si>
    <t>Neovim;Notepad++;PyCharm;Qt Creator;Sublime Text;Visual Studio Code</t>
  </si>
  <si>
    <t>Technical documentation;Stack Overflow;Online books;Online challenges (e.g., daily or weekly coding challenges);Written-based Online Courses</t>
  </si>
  <si>
    <t>Data scientist or machine learning specialist;Developer, mobile;Developer, game or graphics</t>
  </si>
  <si>
    <t>Bash/Shell;C++;Java;Kotlin;Python</t>
  </si>
  <si>
    <t>Bash/Shell;PHP;Python;Ruby;Rust</t>
  </si>
  <si>
    <t>Assembly;Bash/Shell;C;C#;HTML/CSS;Java;JavaScript;Kotlin;MATLAB;R;SQL</t>
  </si>
  <si>
    <t>Bash/Shell;C;C#;HTML/CSS;Java;JavaScript;Kotlin;SQL</t>
  </si>
  <si>
    <t>C#;Dart;JavaScript;Kotlin;Python;Rust;TypeScript</t>
  </si>
  <si>
    <t>C#;Dart;Kotlin;Python;Rust;TypeScript</t>
  </si>
  <si>
    <t>Android Studio;CLion;IntelliJ;Qt Creator;Rider;Visual Studio Code</t>
  </si>
  <si>
    <t>Technical documentation;Blogs;Written Tutorials;Video-based Online Courses;Online challenges (e.g., daily or weekly coding challenges);Auditory material (e.g., podcasts);Interactive tutorial</t>
  </si>
  <si>
    <t>HTML/CSS;JavaScript;Objective-C;Swift</t>
  </si>
  <si>
    <t>Or, in your own words:;I am deaf / hard of hearing;I am blind / have difficulty seeing;I am unable to / find it difficult to type</t>
  </si>
  <si>
    <t>Clojure;HTML/CSS;PHP;Python;SQL</t>
  </si>
  <si>
    <t>Data scientist or machine learning specialist;Developer, front-end;Engineer, data;Engineer, site reliability;Developer, full-stack;Developer, back-end;Academic researcher;Data or business analyst;Designer;Senior Executive (C-Suite, VP, etc.);System administrator;Blockchain;Security professional</t>
  </si>
  <si>
    <t>Express;jQuery;Laravel;Next.js;React.js;Svelte;Vue.js</t>
  </si>
  <si>
    <t>Airtable;Asana;ClickUp;Wrike</t>
  </si>
  <si>
    <t>Bash/Shell;C#;Haskell;HTML/CSS;Java;JavaScript;Lua;PHP;PowerShell;Python;SQL</t>
  </si>
  <si>
    <t>Django;Drupal;Express;Flask;Laravel;Node.js;React.js</t>
  </si>
  <si>
    <t>Electron;GTK;NumPy;React Native</t>
  </si>
  <si>
    <t>Android Studio;IntelliJ;Nano;Notepad++;PhpStorm;PyCharm;Rider;Visual Studio;Visual Studio Code;Webstorm</t>
  </si>
  <si>
    <t>IntelliJ;Nano;PhpStorm;PyCharm;Rider;Visual Studio Code;Webstorm</t>
  </si>
  <si>
    <t>C#;HTML/CSS;Java;JavaScript;PHP;Python;R;Ruby;SQL;TypeScript</t>
  </si>
  <si>
    <t>Developer, front-end;Developer, full-stack;Developer, back-end;Student;DevOps specialist;Cloud infrastructure engineer;System administrator</t>
  </si>
  <si>
    <t>Laravel;Next.js;Node.js;Nuxt.js;React.js</t>
  </si>
  <si>
    <t>ASP.NET Core ;Blazor;Deno;Django;Express;FastAPI;Fastify;Flask;Laravel;Next.js;Node.js;React.js;Svelte</t>
  </si>
  <si>
    <t>Technical documentation;Programming Games;Stack Overflow;Video-based Online Courses;Online challenges (e.g., daily or weekly coding challenges);Online forum;How-to videos;Written-based Online Courses;Interactive tutorial</t>
  </si>
  <si>
    <t>Bash/Shell;Dart;HTML/CSS;JavaScript;Objective-C;PHP;Python;SQL;Swift</t>
  </si>
  <si>
    <t>Bash/Shell;Dart;HTML/CSS;JavaScript;PHP;SQL;Swift</t>
  </si>
  <si>
    <t>Qt Creator;Visual Studio Code;Xcode</t>
  </si>
  <si>
    <t>Developer, desktop or enterprise applications;Developer, game or graphics;Senior Executive (C-Suite, VP, etc.)</t>
  </si>
  <si>
    <t>ASP.NET;ASP.NET Core ;FastAPI;Vue.js</t>
  </si>
  <si>
    <t>IntelliJ;PyCharm;Sublime Text;Visual Studio</t>
  </si>
  <si>
    <t>384456</t>
  </si>
  <si>
    <t>Bash/Shell;C#;C++;Go;HTML/CSS;Java;JavaScript;PHP;Python;Ruby;SQL</t>
  </si>
  <si>
    <t>Elasticsearch;IBM DB2;MariaDB;Microsoft SQL Server;MongoDB;MySQL;PostgreSQL;Redis;SQLite</t>
  </si>
  <si>
    <t>AWS;Colocation;DigitalOcean;Google Cloud;Heroku;Linode;Oracle Cloud Infrastructure;OpenStack;VMware</t>
  </si>
  <si>
    <t>AWS;Colocation;Google Cloud;Microsoft Azure;Oracle Cloud Infrastructure;VMware</t>
  </si>
  <si>
    <t>ASP.NET;ASP.NET Core ;Django;Drupal;Express;Flask;jQuery;Laravel;Node.js;Ruby on Rails;Symfony</t>
  </si>
  <si>
    <t>Atom;Eclipse;NetBeans;Sublime Text;TextMate;Visual Studio Code;Xcode</t>
  </si>
  <si>
    <t>Airtable;Asana;Confluence;Jira Work Management;Microsoft Planner;monday.com;Notion;Smartsheet;Trello</t>
  </si>
  <si>
    <t>Bash/Shell;C;C++;Fortran;HTML/CSS;R;Rust</t>
  </si>
  <si>
    <t>C;C++;Java;JavaScript;MATLAB;Python;TypeScript</t>
  </si>
  <si>
    <t>C++;Dart;Python;Rust;TypeScript</t>
  </si>
  <si>
    <t>CLion;IntelliJ;Neovim;PyCharm;Vim;Visual Studio Code;Webstorm</t>
  </si>
  <si>
    <t>Android Studio;CLion;Neovim;PyCharm;Vim;Visual Studio Code</t>
  </si>
  <si>
    <t>Haskell;Java;JavaScript;Swift</t>
  </si>
  <si>
    <t>Go;HTML/CSS;Java;JavaScript;Kotlin;Python;SQL;Swift;TypeScript</t>
  </si>
  <si>
    <t>PHP;SQL;TypeScript;VBA</t>
  </si>
  <si>
    <t>Drupal;Laravel;Node.js</t>
  </si>
  <si>
    <t>Bash/Shell;C;C++;Go;Haskell;HTML/CSS;Java;JavaScript;Perl;Python;SQL</t>
  </si>
  <si>
    <t>Bash/Shell;Go;Java;JavaScript;Python;Rust</t>
  </si>
  <si>
    <t>Eclipse;IntelliJ;Neovim;Qt Creator;Vim;Visual Studio Code</t>
  </si>
  <si>
    <t>Deno;Django;FastAPI</t>
  </si>
  <si>
    <t>Java;Julia;Python;R</t>
  </si>
  <si>
    <t>DigitalOcean;Heroku;Linode;Managed Hosting</t>
  </si>
  <si>
    <t>DigitalOcean;Google Cloud;Heroku;Linode;Managed Hosting</t>
  </si>
  <si>
    <t>Bash/Shell;C#;Dart;HTML/CSS;JavaScript;Kotlin;PHP;SQL;TypeScript</t>
  </si>
  <si>
    <t>Elasticsearch;MariaDB;Microsoft SQL Server;MongoDB;PostgreSQL;Firebase Realtime Database;Redis;SQLite</t>
  </si>
  <si>
    <t>Colocation;Firebase;Google Cloud;Heroku;Managed Hosting;Microsoft Azure;VMware</t>
  </si>
  <si>
    <t>AWS;Colocation;Firebase;Google Cloud;Managed Hosting;Microsoft Azure;VMware</t>
  </si>
  <si>
    <t>Angular;ASP.NET;ASP.NET Core ;Express;Node.js;Nuxt.js;React.js;Vue.js</t>
  </si>
  <si>
    <t>ClickUp;Jira Work Management;Microsoft Planner;Trello</t>
  </si>
  <si>
    <t>69264</t>
  </si>
  <si>
    <t>Android Studio;Atom;CLion;PyCharm;Visual Studio;Visual Studio Code</t>
  </si>
  <si>
    <t>Bash/Shell;C++;PHP;Python;TypeScript</t>
  </si>
  <si>
    <t>Express;FastAPI;Gatsby;Laravel;Node.js;Nuxt.js;Svelte;Vue.js</t>
  </si>
  <si>
    <t>Kotlin;MATLAB;Python;SQL</t>
  </si>
  <si>
    <t>Go;Julia;Kotlin;Python;Rust;TypeScript</t>
  </si>
  <si>
    <t>C++;HTML/CSS;JavaScript;Python;Ruby</t>
  </si>
  <si>
    <t>Bash/Shell;C;C++;Java;Lua;Rust;SQL</t>
  </si>
  <si>
    <t>RubyMine;TextMate</t>
  </si>
  <si>
    <t>C;C#;C++;Dart;Delphi;F#;Go;Groovy;HTML/CSS;Java;JavaScript;LISP;MATLAB;PHP;Python;Rust;Solidity;SQL;TypeScript;VBA</t>
  </si>
  <si>
    <t>C;C#;C++;Dart;F#;Go;JavaScript;Python;Rust;Solidity;SQL</t>
  </si>
  <si>
    <t>.NET;Flutter;NumPy;Pandas;React Native;TensorFlow;Torch/PyTorch;Xamarin</t>
  </si>
  <si>
    <t>Android Studio;Eclipse;NetBeans;Notepad++;PyCharm;RAD Studio (Delphi, C++ Builder);Sublime Text;Visual Studio;Visual Studio Code</t>
  </si>
  <si>
    <t>C;C++;JavaScript;Kotlin;Objective-C;Swift;TypeScript</t>
  </si>
  <si>
    <t>Android Studio;TextMate;Visual Studio Code;Xcode</t>
  </si>
  <si>
    <t>Technical documentation;Blogs;Written Tutorials;Stack Overflow;Online challenges (e.g., daily or weekly coding challenges);Online forum;How-to videos;Written-based Online Courses;Interactive tutorial;Coding sessions (live or recorded)</t>
  </si>
  <si>
    <t>Developer, full-stack;Developer, back-end;Student;System administrator;Blockchain</t>
  </si>
  <si>
    <t>Assembly;Bash/Shell;C;C++;Delphi;Go;HTML/CSS;JavaScript;Python;Rust;Solidity;SQL;TypeScript</t>
  </si>
  <si>
    <t>Bash/Shell;C;C++;Go;HTML/CSS;JavaScript;Python;Rust;Solidity;SQL;TypeScript</t>
  </si>
  <si>
    <t>Laravel;Nuxt.js;React.js;Vue.js</t>
  </si>
  <si>
    <t>ASP.NET;Drupal;Next.js;Node.js;React.js;Vue.js</t>
  </si>
  <si>
    <t>Android Studio;Atom;Eclipse;IntelliJ;NetBeans;Notepad++;PyCharm;RStudio;Sublime Text;Visual Studio;Visual Studio Code</t>
  </si>
  <si>
    <t>Angular;jQuery;Node.js;Ruby on Rails;Vue.js</t>
  </si>
  <si>
    <t>Developer, front-end;Developer, full-stack;Developer, back-end;Database administrator;DevOps specialist;Designer;System administrator</t>
  </si>
  <si>
    <t>Eclipse;NetBeans;Qt Creator;Vim</t>
  </si>
  <si>
    <t>Technical documentation;Blogs;Stack Overflow;Video-based Online Courses;Online challenges (e.g., daily or weekly coding challenges);Online forum;Written-based Online Courses;Auditory material (e.g., podcasts);Interactive tutorial</t>
  </si>
  <si>
    <t>Developer, front-end;Developer, full-stack;Developer, back-end;Student;Developer, mobile;Educator</t>
  </si>
  <si>
    <t>Dart;Go;HTML/CSS;Java;JavaScript;Kotlin;PHP;SQL;TypeScript</t>
  </si>
  <si>
    <t>Cloud Firestore;MariaDB;Microsoft SQL Server;MySQL;Oracle;SQLite</t>
  </si>
  <si>
    <t>Cloud Firestore;Elasticsearch;MariaDB;MySQL;SQLite</t>
  </si>
  <si>
    <t>Angular;jQuery;Laravel;Next.js</t>
  </si>
  <si>
    <t>CLion;IntelliJ;PhpStorm;Sublime Text;Vim;Visual Studio Code;Webstorm</t>
  </si>
  <si>
    <t>CLion;GoLand;IntelliJ;PhpStorm;Visual Studio Code;Webstorm</t>
  </si>
  <si>
    <t>Asana;Microsoft Planner;Microsoft Lists;Notion;Trello</t>
  </si>
  <si>
    <t>Cisco Webex Teams;Google Chat;Mattermost;Microsoft Teams</t>
  </si>
  <si>
    <t>Assembly;Bash/Shell;C;C++;Delphi;Go;HTML/CSS;JavaScript;PHP;Python;SQL</t>
  </si>
  <si>
    <t>Neovim;Notepad++;RAD Studio (Delphi, C++ Builder);Sublime Text;Visual Studio;Visual Studio Code</t>
  </si>
  <si>
    <t>Academic researcher;Developer, embedded applications or devices;Senior Executive (C-Suite, VP, etc.);Blockchain;Security professional</t>
  </si>
  <si>
    <t>IntelliJ;Notepad++;PyCharm;RubyMine;Visual Studio Code</t>
  </si>
  <si>
    <t>Bash/Shell;C#;HTML/CSS;Java;JavaScript;PHP;Rust;SQL;TypeScript</t>
  </si>
  <si>
    <t>Bash/Shell;Elixir;Go;Haskell;Rust</t>
  </si>
  <si>
    <t>Angular;Angular.js;ASP.NET;ASP.NET Core ;Blazor;Next.js;Node.js;Vue.js</t>
  </si>
  <si>
    <t>Bash/Shell;Dart;JavaScript;Kotlin;Swift</t>
  </si>
  <si>
    <t>C;HTML/CSS;JavaScript;PHP;PowerShell;Python;VBA</t>
  </si>
  <si>
    <t>C;C#;C++;HTML/CSS;Java;JavaScript;PHP;PowerShell;Python;SQL;VBA</t>
  </si>
  <si>
    <t>C;Dart;HTML/CSS;Java;JavaScript;Lua;Python;SQL;TypeScript;VBA</t>
  </si>
  <si>
    <t>C#;Dart;HTML/CSS;JavaScript;Kotlin;Python;Rust;SQL;TypeScript</t>
  </si>
  <si>
    <t>Express;Fastify;Next.js;Node.js;React.js;Ruby on Rails;Symfony</t>
  </si>
  <si>
    <t>IntelliJ;IPython/Jupyter;Notepad++;PyCharm;Visual Studio;Visual Studio Code;Webstorm</t>
  </si>
  <si>
    <t>C#;Ruby;SQL</t>
  </si>
  <si>
    <t>Rider;Vim;Webstorm</t>
  </si>
  <si>
    <t>Developer, full-stack;Developer, desktop or enterprise applications;Developer, QA or test;Student;Developer, mobile</t>
  </si>
  <si>
    <t>C#;C++;HTML/CSS;Java;JavaScript;Perl;PHP;PowerShell;Python;SQL</t>
  </si>
  <si>
    <t>ASP.NET;ASP.NET Core ;Django;jQuery;Node.js;React.js</t>
  </si>
  <si>
    <t>Blogs;Stack Overflow;Online books;Video-based Online Courses;Online challenges (e.g., daily or weekly coding challenges);How-to videos;Coding sessions (live or recorded);Certification videos</t>
  </si>
  <si>
    <t>HTML/CSS;JavaScript;Julia;Python;Solidity;TypeScript</t>
  </si>
  <si>
    <t>Developer, front-end;Database administrator;Project manager;System administrator</t>
  </si>
  <si>
    <t>Bash/Shell;Java;PHP;PowerShell;SQL;VBA</t>
  </si>
  <si>
    <t>IBM DB2;Microsoft SQL Server;MySQL;PostgreSQL;Firebase Realtime Database;SQLite</t>
  </si>
  <si>
    <t>IBM DB2;Microsoft SQL Server;MySQL;PostgreSQL;Firebase Realtime Database</t>
  </si>
  <si>
    <t>APL;C;C++;Delphi;Java</t>
  </si>
  <si>
    <t>Developer, front-end;Developer, full-stack;Developer, back-end;Developer, desktop or enterprise applications;Developer, QA or test;Developer, mobile;Developer, embedded applications or devices;Developer, game or graphics;Project manager</t>
  </si>
  <si>
    <t>Bash/Shell;C#;JavaScript;Python;SQL;Swift</t>
  </si>
  <si>
    <t>Android Studio;Atom;Nano;Notepad++;Sublime Text;Vim;Visual Studio;Visual Studio Code</t>
  </si>
  <si>
    <t>Or, in your own words:;African;Black;Biracial</t>
  </si>
  <si>
    <t>.NET;Cordova;Ionic;TensorFlow;Xamarin</t>
  </si>
  <si>
    <t>139217</t>
  </si>
  <si>
    <t>C#;Clojure;JavaScript;Python</t>
  </si>
  <si>
    <t>Atom;IntelliJ;Sublime Text;Vim;Xcode</t>
  </si>
  <si>
    <t>Colocation;Google Cloud;OVH</t>
  </si>
  <si>
    <t>Developer, full-stack;DevOps specialist;Senior Executive (C-Suite, VP, etc.)</t>
  </si>
  <si>
    <t>IntelliJ;Notepad++;Xcode</t>
  </si>
  <si>
    <t>Clojure;JavaScript;Ruby</t>
  </si>
  <si>
    <t>Docker;Homebrew;npm;Puppet;Terraform</t>
  </si>
  <si>
    <t>Developer, front-end;Engineer, data;Engineer, site reliability;Developer, full-stack;Developer, back-end;Developer, mobile;Engineering manager;Database administrator;DevOps specialist;Cloud infrastructure engineer;Data or business analyst;Designer;System administrator;Security professional</t>
  </si>
  <si>
    <t>Bash/Shell;Go;HTML/CSS;JavaScript;Perl;PHP;PowerShell;Python;Scala;Solidity;SQL;TypeScript</t>
  </si>
  <si>
    <t>Cloud Firestore;Elasticsearch;MariaDB;MongoDB;MySQL;Neo4j;PostgreSQL;Redis;SQLite</t>
  </si>
  <si>
    <t>Angular;Angular.js;Express;jQuery;Laravel;Next.js;Node.js;Symfony;Vue.js</t>
  </si>
  <si>
    <t>IntelliJ;Nano;PhpStorm;Sublime Text;Vim;Visual Studio Code</t>
  </si>
  <si>
    <t>ASP.NET Core ;Express;jQuery;Node.js;Ruby on Rails;Vue.js</t>
  </si>
  <si>
    <t>Bash/Shell;C#;C++;Go;HTML/CSS;Java;JavaScript;Lua;PHP;Python;Ruby;Rust;SQL;TypeScript</t>
  </si>
  <si>
    <t>C;C#;Go;HTML/CSS;JavaScript;Lua;Python;Ruby;Rust</t>
  </si>
  <si>
    <t>CLion;IntelliJ;PhpStorm;Sublime Text;Vim;Visual Studio;Visual Studio Code;Webstorm</t>
  </si>
  <si>
    <t>Blogs;Programming Games;Written Tutorials;Stack Overflow;How-to videos;Interactive tutorial</t>
  </si>
  <si>
    <t>Django;Next.js;Nuxt.js;Vue.js</t>
  </si>
  <si>
    <t>Data scientist or machine learning specialist;Engineer, data;Student;Database administrator;Academic researcher;Data or business analyst</t>
  </si>
  <si>
    <t>Assembly;C;C++;Haskell;HTML/CSS;Java;JavaScript;Python;Rust;Solidity;TypeScript;VBA</t>
  </si>
  <si>
    <t>C#;Elixir;Rust</t>
  </si>
  <si>
    <t>Written Tutorials;Stack Overflow;Online books;Video-based Online Courses;Online forum;How-to videos;Interactive tutorial;Coding sessions (live or recorded);Certification videos</t>
  </si>
  <si>
    <t>Engineering manager;Project manager;System administrator</t>
  </si>
  <si>
    <t>Bash/Shell;C#;Delphi;JavaScript;PHP;SQL;VBA</t>
  </si>
  <si>
    <t>Delphi;PHP;Python;R;SQL;VBA</t>
  </si>
  <si>
    <t>NumPy;Pandas;React Native;TensorFlow;Torch/PyTorch;Hugging Face Transformers</t>
  </si>
  <si>
    <t>IntelliJ;IPython/Jupyter;Notepad++;Spyder;Sublime Text;Vim;Visual Studio Code</t>
  </si>
  <si>
    <t>20940</t>
  </si>
  <si>
    <t>ASP.NET Core ;Blazor;jQuery;Ruby on Rails;Vue.js</t>
  </si>
  <si>
    <t>PyCharm;Visual Studio;Webstorm</t>
  </si>
  <si>
    <t>19620</t>
  </si>
  <si>
    <t>4950</t>
  </si>
  <si>
    <t>Cassandra;MariaDB;MongoDB;MySQL;Neo4j;PostgreSQL;Redis</t>
  </si>
  <si>
    <t>63348</t>
  </si>
  <si>
    <t>Developer, front-end;Engineer, data;Developer, full-stack;Developer, back-end;Developer, desktop or enterprise applications;Developer, mobile;Engineering manager;Database administrator;DevOps specialist;Developer, embedded applications or devices;Project manager;Cloud infrastructure engineer;Product manager;Senior Executive (C-Suite, VP, etc.);System administrator;Security professional</t>
  </si>
  <si>
    <t>C++;Delphi;HTML/CSS;Java;JavaScript;Objective-C;PHP;PowerShell;SQL</t>
  </si>
  <si>
    <t>Delphi;HTML/CSS;Java;JavaScript;Objective-C;PowerShell;SQL;TypeScript</t>
  </si>
  <si>
    <t>Android Studio;Notepad++;PhpStorm;RAD Studio (Delphi, C++ Builder);Sublime Text;Xcode</t>
  </si>
  <si>
    <t>Android Studio;Notepad++;RAD Studio (Delphi, C++ Builder);Sublime Text;Xcode</t>
  </si>
  <si>
    <t>45600</t>
  </si>
  <si>
    <t>48630</t>
  </si>
  <si>
    <t>Developer, front-end;Developer, back-end;Academic researcher;Designer</t>
  </si>
  <si>
    <t>781</t>
  </si>
  <si>
    <t>9372</t>
  </si>
  <si>
    <t>Bash/Shell;HTML/CSS;JavaScript;PHP;Swift</t>
  </si>
  <si>
    <t>GoLand;IntelliJ;PhpStorm;TextMate;Vim;Visual Studio Code;Webstorm;Xcode</t>
  </si>
  <si>
    <t>GoLand;IntelliJ;PhpStorm;TextMate;Vim;Visual Studio Code;Webstorm</t>
  </si>
  <si>
    <t>84807</t>
  </si>
  <si>
    <t>Dart;Elixir;Go;HTML/CSS;JavaScript;Python;Ruby;SQL;TypeScript</t>
  </si>
  <si>
    <t>jQuery;Node.js;Nuxt.js;Phoenix;Ruby on Rails;Vue.js</t>
  </si>
  <si>
    <t>Flask;Gatsby;Nuxt.js;React.js;Vue.js</t>
  </si>
  <si>
    <t>Books / Physical media;Friend or family member;On the job training;Hackathons (virtual or in-person)</t>
  </si>
  <si>
    <t>C;C++;Elixir;Go;HTML/CSS;JavaScript;Rust;TypeScript</t>
  </si>
  <si>
    <t>316666</t>
  </si>
  <si>
    <t>65808</t>
  </si>
  <si>
    <t>Bash/Shell;Dart;Go;Rust;TypeScript</t>
  </si>
  <si>
    <t>Deno;Express;Fastify;Next.js;Node.js;React.js;Ruby on Rails;Vue.js</t>
  </si>
  <si>
    <t>Deno;Fastify;Next.js</t>
  </si>
  <si>
    <t>Bash/Shell;C;C++;HTML/CSS;JavaScript;Lua;PowerShell;Python;Rust;SQL;TypeScript</t>
  </si>
  <si>
    <t>Bash/Shell;Crystal;Dart;Elixir;Haskell;HTML/CSS;Java;JavaScript;Kotlin;Lua;PowerShell;Python;Rust;SQL;TypeScript</t>
  </si>
  <si>
    <t>Cassandra;Cloud Firestore;DynamoDB;Elasticsearch;PostgreSQL;Firebase Realtime Database</t>
  </si>
  <si>
    <t>Deno;Django;Express;FastAPI;Fastify;Flask;Next.js;Node.js;Nuxt.js;React.js;Svelte;Vue.js</t>
  </si>
  <si>
    <t>IPython/Jupyter;Nano;Neovim;Notepad++;Vim;Visual Studio;Visual Studio Code</t>
  </si>
  <si>
    <t>C;Go;HTML/CSS;JavaScript;SQL;TypeScript</t>
  </si>
  <si>
    <t>Android Studio;CLion;GoLand;PyCharm;Visual Studio Code;Webstorm</t>
  </si>
  <si>
    <t>Bash/Shell;Groovy;HTML/CSS;Java;JavaScript;PHP;SQL</t>
  </si>
  <si>
    <t>Angular;ASP.NET;ASP.NET Core ;Svelte</t>
  </si>
  <si>
    <t>Next.js;Node.js;React.js;Svelte;Symfony</t>
  </si>
  <si>
    <t>C#;Dart;HTML/CSS;Java;JavaScript;Kotlin;Scala;SQL;TypeScript</t>
  </si>
  <si>
    <t>Angular;Angular.js;ASP.NET Core ;Node.js;React.js</t>
  </si>
  <si>
    <t>Angular;Django;Laravel;Next.js</t>
  </si>
  <si>
    <t>Keras;Scikit-learn;TensorFlow;Torch/PyTorch;Hugging Face Transformers</t>
  </si>
  <si>
    <t>C#;HTML/CSS;Java;JavaScript;Perl;PowerShell;Python;Ruby;SQL;TypeScript</t>
  </si>
  <si>
    <t>Angular.js;ASP.NET;ASP.NET Core ;Blazor;Django;Drupal;jQuery;Node.js;React.js;Ruby on Rails;Vue.js</t>
  </si>
  <si>
    <t>Engineering manager;Product manager;Senior Executive (C-Suite, VP, etc.);Marketing or sales professional</t>
  </si>
  <si>
    <t>693756</t>
  </si>
  <si>
    <t>Assembly;Bash/Shell;Dart;Go;HTML/CSS;Java;JavaScript;SQL;TypeScript</t>
  </si>
  <si>
    <t>Crystal;Elixir;Go;HTML/CSS;JavaScript;Rust;SQL;TypeScript</t>
  </si>
  <si>
    <t>Android Studio;GoLand;IntelliJ;PyCharm;Vim;Visual Studio Code</t>
  </si>
  <si>
    <t>C#;C++;Dart;JavaScript;PHP;Python</t>
  </si>
  <si>
    <t>ASP.NET;ASP.NET Core ;Django;jQuery;Next.js;Node.js;React.js</t>
  </si>
  <si>
    <t>Nano;PhpStorm;PyCharm;Visual Studio;Visual Studio Code</t>
  </si>
  <si>
    <t>Developer, full-stack;Educator;Engineering manager;DevOps specialist</t>
  </si>
  <si>
    <t>ASP.NET;ASP.NET Core ;Django;Drupal;Flask;jQuery;Next.js;React.js;Symfony</t>
  </si>
  <si>
    <t>Eclipse;IntelliJ;IPython/Jupyter;Nano;PhpStorm;PyCharm;Rider;Sublime Text;Visual Studio;Visual Studio Code;Webstorm</t>
  </si>
  <si>
    <t>IntelliJ;IPython/Jupyter;Nano;PhpStorm;PyCharm;Rider;Sublime Text;Visual Studio;Visual Studio Code;Webstorm</t>
  </si>
  <si>
    <t>Asana;Confluence;Microsoft Planner;Notion;Smartsheet;Trello</t>
  </si>
  <si>
    <t>C;Python;R;SQL</t>
  </si>
  <si>
    <t>C;Haskell;Python;R;SQL</t>
  </si>
  <si>
    <t>IPython/Jupyter;Neovim;RStudio;Visual Studio Code</t>
  </si>
  <si>
    <t>C;C#;C++;Elixir;HTML/CSS;JavaScript;PHP;Python;SQL</t>
  </si>
  <si>
    <t>Technical documentation;Programming Games;Stack Overflow;Video-based Online Courses;Online challenges (e.g., daily or weekly coding challenges);Online forum;Written-based Online Courses;Coding sessions (live or recorded)</t>
  </si>
  <si>
    <t>C;C#;C++;Dart;Go;HTML/CSS;Java;JavaScript;Lua;PHP;Python;TypeScript</t>
  </si>
  <si>
    <t>Assembly;C#;HTML/CSS;Java;JavaScript;Python;Rust;TypeScript</t>
  </si>
  <si>
    <t>Deno;Express;jQuery;Next.js;Node.js;Vue.js</t>
  </si>
  <si>
    <t>Cordova;Electron;TensorFlow;Torch/PyTorch</t>
  </si>
  <si>
    <t>Android Studio;Atom;Eclipse;IntelliJ;Nano;Notepad++;Visual Studio;Visual Studio Code</t>
  </si>
  <si>
    <t>ClickUp;Microsoft Planner;Notion;Trello</t>
  </si>
  <si>
    <t>Technical documentation;Written Tutorials;Stack Overflow;Video-based Online Courses;Online challenges (e.g., daily or weekly coding challenges);Written-based Online Courses;Auditory material (e.g., podcasts);Coding sessions (live or recorded)</t>
  </si>
  <si>
    <t>C#;C++;Fortran;HTML/CSS;JavaScript;Python;SQL;TypeScript</t>
  </si>
  <si>
    <t>Java;R;TypeScript</t>
  </si>
  <si>
    <t>Cassandra;Couchbase;DynamoDB;Elasticsearch;Neo4j;Firebase Realtime Database;Redis</t>
  </si>
  <si>
    <t>Blazor;Express;Flask;jQuery;Laravel;Node.js;React.js;Vue.js</t>
  </si>
  <si>
    <t>Angular;Angular.js;ASP.NET;Deno;Django;Next.js;Symfony</t>
  </si>
  <si>
    <t>.NET;Apache Kafka;Apache Spark;Hadoop;Keras;Qt;React Native;TensorFlow;Torch/PyTorch;Hugging Face Transformers</t>
  </si>
  <si>
    <t>IPython/Jupyter;NetBeans;Notepad++;PyCharm;Qt Creator;Vim;Visual Studio;Visual Studio Code</t>
  </si>
  <si>
    <t>C++;HTML/CSS;Java;Python;SQL</t>
  </si>
  <si>
    <t>Haskell;HTML/CSS;Kotlin;Solidity;SQL;TypeScript</t>
  </si>
  <si>
    <t>C#;C++;Dart;Go;HTML/CSS;JavaScript;Python;TypeScript</t>
  </si>
  <si>
    <t>Android Studio;CLion;GoLand;Rider;Vim;Visual Studio Code</t>
  </si>
  <si>
    <t>Bash/Shell;C;C#;F#;Go;JavaScript;Lua;OCaml</t>
  </si>
  <si>
    <t>C#;Elixir;F#;Go;OCaml</t>
  </si>
  <si>
    <t>Technical documentation;Blogs;Stack Overflow;How-to videos;Written-based Online Courses;Interactive tutorial;Coding sessions (live or recorded)</t>
  </si>
  <si>
    <t>Technical documentation;Blogs;Programming Games;Stack Overflow;Online books;Video-based Online Courses;Online challenges (e.g., daily or weekly coding challenges);Online forum;How-to videos;Written-based Online Courses;Coding sessions (live or recorded);Other (Please specify):;Certification videos</t>
  </si>
  <si>
    <t>C;C++;Java;JavaScript;Objective-C;Python</t>
  </si>
  <si>
    <t>Cloud Firestore;IBM DB2;Microsoft SQL Server;MySQL;Oracle;SQLite</t>
  </si>
  <si>
    <t>Cisco Webex Teams;Coolfire Core;Google Chat;Mattermost;Zoom</t>
  </si>
  <si>
    <t>C;C++;Go;HTML/CSS;Java;JavaScript;MATLAB;Python</t>
  </si>
  <si>
    <t>Assembly;C;C++;Go;HTML/CSS;Java;JavaScript;PHP;Python;SQL;Swift;TypeScript</t>
  </si>
  <si>
    <t>.NET;Electron;NumPy;Pandas;Qt;Scikit-learn;Spring;TensorFlow;Torch/PyTorch</t>
  </si>
  <si>
    <t>Atom;Eclipse;IntelliJ;Nano;Notepad++;Qt Creator;Sublime Text;Vim;Visual Studio;Visual Studio Code</t>
  </si>
  <si>
    <t>Data scientist or machine learning specialist;Developer, back-end;Developer, desktop or enterprise applications;Academic researcher;Developer, embedded applications or devices;Cloud infrastructure engineer</t>
  </si>
  <si>
    <t>Flutter;Keras;NumPy;Pandas;Scikit-learn;Spring;TensorFlow;Torch/PyTorch;Hugging Face Transformers</t>
  </si>
  <si>
    <t>IPython/Jupyter;NetBeans;Notepad++;PyCharm</t>
  </si>
  <si>
    <t>1805</t>
  </si>
  <si>
    <t>C;C++;Java;MATLAB;Python;R;SQL</t>
  </si>
  <si>
    <t>C;C++;Dart;Go;Java;JavaScript;Kotlin;Python;Rust;SQL</t>
  </si>
  <si>
    <t>Developer, game or graphics;Project manager;Designer;Product manager</t>
  </si>
  <si>
    <t>Technical documentation;Blogs;Programming Games;Written Tutorials;Stack Overflow;Online forum;How-to videos;Written-based Online Courses;Coding sessions (live or recorded);Other (Please specify):</t>
  </si>
  <si>
    <t>Engineer, data;System administrator;Security professional</t>
  </si>
  <si>
    <t>C#;Go;HTML/CSS;Java;JavaScript;Kotlin;PHP;Python;SQL</t>
  </si>
  <si>
    <t>C#;C++;HTML/CSS;JavaScript;Lua;PHP;Python;SQL</t>
  </si>
  <si>
    <t>Atom;CLion;IntelliJ;Notepad++;PhpStorm;Sublime Text;Vim;Visual Studio;Visual Studio Code</t>
  </si>
  <si>
    <t>Angular;Django;Express;jQuery;Laravel;Next.js;Node.js;Nuxt.js;React.js;Symfony;Vue.js</t>
  </si>
  <si>
    <t>Neovim;PhpStorm;Vim;Visual Studio Code;Webstorm;Xcode</t>
  </si>
  <si>
    <t>Bash/Shell;COBOL;HTML/CSS;Java;JavaScript;PHP;PowerShell;SQL</t>
  </si>
  <si>
    <t>Express;Gatsby;jQuery;Laravel;Node.js;React.js;Vue.js</t>
  </si>
  <si>
    <t>Delphi;Go;Java</t>
  </si>
  <si>
    <t>CLion;GoLand;Notepad++</t>
  </si>
  <si>
    <t>38724</t>
  </si>
  <si>
    <t>C;Java;Python;Scala;TypeScript</t>
  </si>
  <si>
    <t>C;Java;Python;TypeScript</t>
  </si>
  <si>
    <t>41297</t>
  </si>
  <si>
    <t>HTML/CSS;Lua;Python;SQL;TypeScript</t>
  </si>
  <si>
    <t>Deno;Django;Phoenix;React.js;Vue.js</t>
  </si>
  <si>
    <t>Developer, front-end;Developer, full-stack;Developer, back-end;Engineering manager;Database administrator;Cloud infrastructure engineer;Security professional</t>
  </si>
  <si>
    <t>White;Middle Eastern;Ethnoreligious group;North African</t>
  </si>
  <si>
    <t>C#;HTML/CSS;JavaScript;Perl;PowerShell;SQL</t>
  </si>
  <si>
    <t>C++;F#;Go;Python;Rust;TypeScript</t>
  </si>
  <si>
    <t>Angular.js;ASP.NET;ASP.NET Core ;Express;Flask;jQuery;Node.js;React.js</t>
  </si>
  <si>
    <t>ASP.NET Core ;Blazor;Deno;FastAPI;Flask;Next.js;Vue.js</t>
  </si>
  <si>
    <t>.NET;Pandas;Qt;TensorFlow;Hugging Face Transformers;Xamarin</t>
  </si>
  <si>
    <t>Android Studio;CLion;GoLand;IPython/Jupyter;Notepad++;PyCharm;Visual Studio;Visual Studio Code;Xcode</t>
  </si>
  <si>
    <t>Assembly;C;Elixir;Go;Python;Rust</t>
  </si>
  <si>
    <t>Bash/Shell;C;C#;HTML/CSS;Java;JavaScript;Python;SQL</t>
  </si>
  <si>
    <t>Angular;Angular.js;ASP.NET;ASP.NET Core ;Flask;jQuery;Node.js</t>
  </si>
  <si>
    <t>IntelliJ;Notepad++;PyCharm;Rider;Vim;Visual Studio;Visual Studio Code</t>
  </si>
  <si>
    <t>Interactive tutorial;Certification videos</t>
  </si>
  <si>
    <t>Project manager;System administrator;Blockchain</t>
  </si>
  <si>
    <t>Technical documentation;Blogs;Programming Games;Written Tutorials;Stack Overflow;Online books;Online challenges (e.g., daily or weekly coding challenges);Written-based Online Courses;Auditory material (e.g., podcasts)</t>
  </si>
  <si>
    <t>CLion;Nano;PhpStorm;PyCharm;Sublime Text</t>
  </si>
  <si>
    <t>C#;Go;Java;JavaScript;Kotlin;SQL</t>
  </si>
  <si>
    <t>Eclipse;IntelliJ;Nano;Notepad++;Sublime Text;Vim;Visual Studio Code</t>
  </si>
  <si>
    <t>Technical documentation;Blogs;Stack Overflow;Video-based Online Courses;Online challenges (e.g., daily or weekly coding challenges);Online forum;How-to videos;Written-based Online Courses;Interactive tutorial;Coding sessions (live or recorded)</t>
  </si>
  <si>
    <t>Bash/Shell;C;C#;C++;HTML/CSS;Java;JavaScript;Lua;PHP;PowerShell;Python;SQL</t>
  </si>
  <si>
    <t>Assembly;Bash/Shell;Lua;MATLAB;Python;Rust;Scala</t>
  </si>
  <si>
    <t>.NET;Electron;Pandas;Qt</t>
  </si>
  <si>
    <t>Electron;GTK;Pandas;Qt;TensorFlow;Torch/PyTorch</t>
  </si>
  <si>
    <t>Android Studio;Atom;Eclipse;IntelliJ;IPython/Jupyter;NetBeans;Notepad++;PyCharm;Qt Creator;Spyder;Sublime Text</t>
  </si>
  <si>
    <t>Atom;IPython/Jupyter;Notepad++;Qt Creator;Spyder</t>
  </si>
  <si>
    <t>Express;Next.js;Node.js;React.js;Ruby on Rails;Svelte</t>
  </si>
  <si>
    <t>Atom;Eclipse;IntelliJ;Notepad++;PhpStorm;PyCharm;Sublime Text;Visual Studio Code;Webstorm;Xcode</t>
  </si>
  <si>
    <t>Bash/Shell;C#;F#;Go;Python</t>
  </si>
  <si>
    <t>GoLand;Notepad++;Rider;Vim;Visual Studio Code</t>
  </si>
  <si>
    <t>Cassandra;Couchbase;CouchDB;PostgreSQL</t>
  </si>
  <si>
    <t>Technical documentation;Blogs;Programming Games;Stack Overflow;Online books;Online challenges (e.g., daily or weekly coding challenges);How-to videos;Interactive tutorial;Certification videos</t>
  </si>
  <si>
    <t>C#;F#;Solidity</t>
  </si>
  <si>
    <t>40920</t>
  </si>
  <si>
    <t>Bash/Shell;C;C++;Kotlin;Python</t>
  </si>
  <si>
    <t>Developer, back-end;Student;DevOps specialist;Developer, game or graphics;System administrator</t>
  </si>
  <si>
    <t>HTML/CSS;Java;Kotlin;Lua;MATLAB;Python</t>
  </si>
  <si>
    <t>C#;C++;JavaScript;Kotlin;Lua;Python;Ruby;TypeScript</t>
  </si>
  <si>
    <t>Android Studio;PyCharm;Rider;Sublime Text</t>
  </si>
  <si>
    <t>C++;Java;PHP;Python</t>
  </si>
  <si>
    <t>Android Studio;IntelliJ;IPython/Jupyter;Notepad++;Rider;Vim</t>
  </si>
  <si>
    <t>Technical documentation;Blogs;Programming Games;Stack Overflow;Online challenges (e.g., daily or weekly coding challenges);How-to videos;Written-based Online Courses</t>
  </si>
  <si>
    <t>Bash/Shell;C#;Java;JavaScript;PowerShell;Python;Ruby;SQL;VBA</t>
  </si>
  <si>
    <t>Assembly;Bash/Shell;C;C++;JavaScript;Lua;Python;Rust;SQL;TypeScript</t>
  </si>
  <si>
    <t>jQuery;Next.js;Node.js;Vue.js</t>
  </si>
  <si>
    <t>Electron;NumPy;Pandas;React Native;Spring;TensorFlow</t>
  </si>
  <si>
    <t>Android Studio;Emacs;Nano;Neovim;Notepad++;Vim;Visual Studio;Visual Studio Code</t>
  </si>
  <si>
    <t>HTML/CSS;JavaScript;R;Ruby;SQL</t>
  </si>
  <si>
    <t>C++;HTML/CSS;Java;JavaScript;Lua;PHP;PowerShell;SQL</t>
  </si>
  <si>
    <t>IntelliJ;Nano;NetBeans;Visual Studio Code</t>
  </si>
  <si>
    <t>IntelliJ;PhpStorm;Vim;Visual Studio;Visual Studio Code</t>
  </si>
  <si>
    <t>Emacs;GoLand;IntelliJ;Nano;Neovim;Sublime Text;Vim;Visual Studio Code</t>
  </si>
  <si>
    <t>Go;Haskell;Kotlin;Python</t>
  </si>
  <si>
    <t>Bash/Shell;HTML/CSS;Java;JavaScript;Ruby;SQL</t>
  </si>
  <si>
    <t>Bash/Shell;C++;Java;Rust;Scala;SQL</t>
  </si>
  <si>
    <t>Apache Spark;Hadoop;NumPy;Pandas;Scikit-learn;Spring;TensorFlow</t>
  </si>
  <si>
    <t>Atom;Emacs;IntelliJ</t>
  </si>
  <si>
    <t>Technical documentation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Bash/Shell;Dart;Go;HTML/CSS;Java;JavaScript;PowerShell;Python;SQL;TypeScript</t>
  </si>
  <si>
    <t>Bash/Shell;C;C++;Dart;Go;HTML/CSS;JavaScript;Python;Rust;SQL;TypeScript</t>
  </si>
  <si>
    <t>Django;Express;Flask;Gatsby;Next.js;Node.js;Nuxt.js;React.js;Vue.js</t>
  </si>
  <si>
    <t>Android Studio;Atom;Eclipse;IntelliJ;Neovim;Notepad++;PyCharm;Spyder;Sublime Text;Vim;Visual Studio;Visual Studio Code;Webstorm</t>
  </si>
  <si>
    <t>Android Studio;Neovim;Rider;Vim;Visual Studio;Visual Studio Code;Xcode</t>
  </si>
  <si>
    <t>Assembly;Bash/Shell;C;C#;C++;Go;HTML/CSS;Java;JavaScript;SQL;TypeScript</t>
  </si>
  <si>
    <t>ASP.NET Core ;Blazor;Deno;Express;Next.js;Node.js;Nuxt.js;Vue.js</t>
  </si>
  <si>
    <t>Engineer, site reliability;Developer, full-stack;Engineering manager;Database administrator;DevOps specialist;Project manager;Cloud infrastructure engineer;Data or business analyst;Designer;Senior Executive (C-Suite, VP, etc.);System administrator;Security professional</t>
  </si>
  <si>
    <t>Bash/Shell;C++;Go;HTML/CSS;Java;JavaScript;Kotlin;Python;TypeScript</t>
  </si>
  <si>
    <t>Assembly;C;C#;C++;Go;HTML/CSS;Java;JavaScript;PHP;Python;Rust;Swift;TypeScript</t>
  </si>
  <si>
    <t>C;C#;C++;Dart;Go;Java;JavaScript;Kotlin;Python;Swift</t>
  </si>
  <si>
    <t>.NET;Electron;GTK;Keras;NumPy;Pandas;Qt;TensorFlow;Xamarin</t>
  </si>
  <si>
    <t>.NET;Flutter;GTK;Keras;NumPy;Pandas;Qt;React Native;Spring;TensorFlow</t>
  </si>
  <si>
    <t>Bash/Shell;C#;HTML/CSS;JavaScript;PowerShell;Swift</t>
  </si>
  <si>
    <t>MariaDB;Microsoft SQL Server;Oracle;Redis</t>
  </si>
  <si>
    <t>Asana;Confluence;Microsoft Planner;Microsoft Lists;monday.com;Trello</t>
  </si>
  <si>
    <t>Confluence;Microsoft Lists;monday.com;Stack Overflow for Teams;Trello</t>
  </si>
  <si>
    <t>Technical documentation;Blogs;Programming Games;Online challenges (e.g., daily or weekly coding challenges)</t>
  </si>
  <si>
    <t>Bash/Shell;C;C++;HTML/CSS;JavaScript;PHP;R;Rust;SQL;TypeScript</t>
  </si>
  <si>
    <t>Assembly;Bash/Shell;C;C++;Haskell;HTML/CSS;JavaScript;Ruby;Rust;TypeScript</t>
  </si>
  <si>
    <t>Written Tutorials;Video-based Online Courses;How-to videos;Written-based Online Courses</t>
  </si>
  <si>
    <t>Angular;Express;jQuery;Laravel;Node.js;Nuxt.js;Symfony;Vue.js</t>
  </si>
  <si>
    <t>Assembly;Bash/Shell;C++;Go;HTML/CSS;Java;JavaScript;Kotlin;Python;Rust;SQL;TypeScript</t>
  </si>
  <si>
    <t>Bash/Shell;Go;Groovy;JavaScript;Python;Rust;TypeScript</t>
  </si>
  <si>
    <t>Bash/Shell;Elixir;Erlang;LISP;Python</t>
  </si>
  <si>
    <t>Bash/Shell;Clojure;Elixir;Erlang;Haskell;LISP;Python;Rust</t>
  </si>
  <si>
    <t>Developer, full-stack;Developer, mobile;Project manager;Data or business analyst</t>
  </si>
  <si>
    <t>Clojure;HTML/CSS;Java;Kotlin;Objective-C;Swift</t>
  </si>
  <si>
    <t>Go;Groovy;PowerShell</t>
  </si>
  <si>
    <t>Clojure;Elixir;F#;Haskell;Rust</t>
  </si>
  <si>
    <t>Blazor;Phoenix;Ruby on Rails</t>
  </si>
  <si>
    <t>Android Studio;Emacs;Neovim;Xcode</t>
  </si>
  <si>
    <t>Engineer, data;Database administrator;Cloud infrastructure engineer;Data or business analyst;System administrator</t>
  </si>
  <si>
    <t>97584</t>
  </si>
  <si>
    <t>Books / Physical media;Other online resources (e.g., videos, blogs, forum);Coding Bootcamp;Colleague;Hackathons (virtual or in-person)</t>
  </si>
  <si>
    <t>Technical documentation;Blogs;Written Tutorials;Stack Overflow;Online forum;Written-based Online Courses;Auditory material (e.g., podcasts);Coding sessions (live or recorded)</t>
  </si>
  <si>
    <t>Developer, full-stack;Developer, back-end;Developer, desktop or enterprise applications;Database administrator;Cloud infrastructure engineer;Data or business analyst;Security professional</t>
  </si>
  <si>
    <t>Assembly;C#;COBOL;Delphi;F#;PHP;PowerShell;Python;SQL;TypeScript;VBA</t>
  </si>
  <si>
    <t>C#;Delphi;F#;Lua;PowerShell;Python;Rust;SQL;TypeScript</t>
  </si>
  <si>
    <t>Elasticsearch;IBM DB2;MariaDB;Microsoft SQL Server;MongoDB</t>
  </si>
  <si>
    <t>Elasticsearch;IBM DB2;MariaDB;Microsoft SQL Server;MongoDB;Redis</t>
  </si>
  <si>
    <t>ASP.NET;ASP.NET Core ;Blazor;Nuxt.js;Vue.js</t>
  </si>
  <si>
    <t>Notepad++;RAD Studio (Delphi, C++ Builder);TextMate;Visual Studio;Visual Studio Code</t>
  </si>
  <si>
    <t>.NET;Apache Kafka;Flutter;Hadoop;Keras;NumPy;Pandas;Scikit-learn;Spring;TensorFlow</t>
  </si>
  <si>
    <t>Android Studio;GoLand;IntelliJ;IPython/Jupyter;PyCharm;Vim;Visual Studio;Visual Studio Code</t>
  </si>
  <si>
    <t>249600</t>
  </si>
  <si>
    <t>Deno;Django;FastAPI;Flask;Vue.js</t>
  </si>
  <si>
    <t>Deno;FastAPI;Nuxt.js;Vue.js</t>
  </si>
  <si>
    <t>Bash/Shell;C;C++;HTML/CSS;Java;JavaScript;OCaml;Python;SQL</t>
  </si>
  <si>
    <t>Data scientist or machine learning specialist;Developer, back-end;Developer, mobile;Educator</t>
  </si>
  <si>
    <t>Assembly;Bash/Shell;C;C++;Go;HTML/CSS;Java;JavaScript;Julia;Python;Rust;SQL;Swift</t>
  </si>
  <si>
    <t>Assembly;C;Go;Python;Rust;Swift</t>
  </si>
  <si>
    <t>GoLand;IntelliJ;Nano;Vim;Visual Studio Code;Xcode</t>
  </si>
  <si>
    <t>GoLand;Vim;Xcode</t>
  </si>
  <si>
    <t>Express;Next.js;Node.js;Nuxt.js;Phoenix;React.js</t>
  </si>
  <si>
    <t>Clojure;HTML/CSS;JavaScript;SQL;TypeScript</t>
  </si>
  <si>
    <t>FastAPI;jQuery;Laravel;React.js</t>
  </si>
  <si>
    <t>Haskell;JavaScript;Kotlin;Python;Scala;SQL</t>
  </si>
  <si>
    <t>Elasticsearch;MariaDB;MongoDB;MySQL;Neo4j;PostgreSQL</t>
  </si>
  <si>
    <t>Ansible;Docker;Flow;Kubernetes;npm;Terraform</t>
  </si>
  <si>
    <t>Cloud infrastructure engineer;Marketing or sales professional</t>
  </si>
  <si>
    <t>Bash/Shell;C;C++;HTML/CSS;Objective-C;SQL</t>
  </si>
  <si>
    <t>Developer, front-end;Developer, back-end;Database administrator;Project manager;Designer;Blockchain</t>
  </si>
  <si>
    <t>140489</t>
  </si>
  <si>
    <t>Elixir;Python;Ruby;TypeScript</t>
  </si>
  <si>
    <t>Engineer, site reliability;Developer, back-end;Cloud infrastructure engineer;System administrator;Security professional</t>
  </si>
  <si>
    <t>Assembly;C;C++;HTML/CSS;JavaScript;Objective-C;PowerShell;Python</t>
  </si>
  <si>
    <t>Angular.js;Express;jQuery;Laravel;Next.js;React.js;Vue.js</t>
  </si>
  <si>
    <t>Angular.js;Express;Next.js;React.js</t>
  </si>
  <si>
    <t>C++;Delphi;PHP;VBA</t>
  </si>
  <si>
    <t>Programming Games;How-to videos;Interactive tutorial;Coding sessions (live or recorded)</t>
  </si>
  <si>
    <t>Cassandra;Couchbase;CouchDB;DynamoDB;Elasticsearch;Microsoft SQL Server;MongoDB;Oracle;PostgreSQL;Firebase Realtime Database;Redis;SQLite</t>
  </si>
  <si>
    <t>Developer, desktop or enterprise applications;Other (please specify):;Designer</t>
  </si>
  <si>
    <t>22928</t>
  </si>
  <si>
    <t>182400</t>
  </si>
  <si>
    <t>Developer, front-end;Engineer, site reliability;Developer, full-stack;Developer, back-end;Developer, desktop or enterprise applications;Developer, QA or test;Educator;Database administrator;DevOps specialist;Developer, embedded applications or devices;Developer, game or graphics;Project manager;Designer;Product manager</t>
  </si>
  <si>
    <t>Electron;Uno Platform</t>
  </si>
  <si>
    <t>CLion;Nano;PhpStorm;Rider;Vim;Visual Studio Code</t>
  </si>
  <si>
    <t>CLion;Nano;PhpStorm;Vim;Visual Studio Code</t>
  </si>
  <si>
    <t>C#;Clojure;Elixir;F#;Haskell;Ruby</t>
  </si>
  <si>
    <t>F#;Go;Haskell;Ruby;Rust</t>
  </si>
  <si>
    <t>ASP.NET Core ;Blazor;Django;Ruby on Rails</t>
  </si>
  <si>
    <t>HTML/CSS;Java;JavaScript;Lua;Python;Rust;TypeScript</t>
  </si>
  <si>
    <t>Assembly;Go;HTML/CSS;Java;JavaScript;Kotlin;Python;Rust;TypeScript</t>
  </si>
  <si>
    <t>Express;Flask;Node.js;Ruby on Rails;Svelte</t>
  </si>
  <si>
    <t>Electron;Flutter;Keras;NumPy;Scikit-learn;TensorFlow;Torch/PyTorch</t>
  </si>
  <si>
    <t>216300</t>
  </si>
  <si>
    <t>Java;JavaScript;Kotlin;Perl;PHP;Python;SQL</t>
  </si>
  <si>
    <t>Developer, front-end;Developer, full-stack;Developer, back-end;Developer, QA or test;Developer, mobile;DevOps specialist;Project manager;Product manager;Senior Executive (C-Suite, VP, etc.);System administrator</t>
  </si>
  <si>
    <t>Bash/Shell;Dart;Groovy;Java;JavaScript;Kotlin;Objective-C;PowerShell;Python;Ruby;Rust;SQL;TypeScript</t>
  </si>
  <si>
    <t>Bash/Shell;Java;Kotlin;TypeScript</t>
  </si>
  <si>
    <t>CouchDB;Cloud Firestore;MariaDB;MySQL;Firebase Realtime Database;SQLite</t>
  </si>
  <si>
    <t>Developer, full-stack;Developer, back-end;Student;Security professional</t>
  </si>
  <si>
    <t>Bash/Shell;Rust;Swift</t>
  </si>
  <si>
    <t>166225</t>
  </si>
  <si>
    <t>Technical documentation;Programming Games;Video-based Online Courses;How-to videos;Written-based Online Courses</t>
  </si>
  <si>
    <t>Dart;HTML/CSS;JavaScript;Ruby;Solidity;SQL</t>
  </si>
  <si>
    <t>Developer, full-stack;Educator;Academic researcher;Other (please specify):;Scientist;System administrator</t>
  </si>
  <si>
    <t>57577</t>
  </si>
  <si>
    <t>Bash/Shell;C++;Dart;Erlang;Haskell;OCaml;Python</t>
  </si>
  <si>
    <t>Bash/Shell;C++;Julia;Rust</t>
  </si>
  <si>
    <t>Android Studio;CLion;Eclipse;IntelliJ;IPython/Jupyter;NetBeans;Notepad++;PyCharm;RStudio;Vim;Visual Studio;Visual Studio Code</t>
  </si>
  <si>
    <t>61402</t>
  </si>
  <si>
    <t>JavaScript;LISP;Python</t>
  </si>
  <si>
    <t>C;JavaScript;LISP;Python;TypeScript</t>
  </si>
  <si>
    <t>Django;Flask;Next.js;Vue.js</t>
  </si>
  <si>
    <t>Engineer, data;Engineer, site reliability;Developer, back-end;Engineering manager;DevOps specialist;Developer, embedded applications or devices;Senior Executive (C-Suite, VP, etc.)</t>
  </si>
  <si>
    <t>Bash/Shell;Go;Lua;Python;TypeScript</t>
  </si>
  <si>
    <t>AWS;Colocation;DigitalOcean;Google Cloud;Heroku;Linode;Managed Hosting;Microsoft Azure;OpenStack;OVH</t>
  </si>
  <si>
    <t>Django;Drupal;FastAPI;Flask;Node.js;React.js;Vue.js</t>
  </si>
  <si>
    <t>IPython/Jupyter;Notepad++;Sublime Text;Vim;Visual Studio Code;Xcode</t>
  </si>
  <si>
    <t>Kotlin;PHP;SQL;TypeScript</t>
  </si>
  <si>
    <t>C;C#;C++;Dart;HTML/CSS;Java;JavaScript;MATLAB;PHP;Python;SQL</t>
  </si>
  <si>
    <t>Assembly;Go;HTML/CSS;Java;JavaScript;Kotlin;Lua;PowerShell;SQL;TypeScript</t>
  </si>
  <si>
    <t>Assembly;HTML/CSS;Java;Kotlin;PowerShell;SQL;TypeScript</t>
  </si>
  <si>
    <t>Bash/Shell;C;C++;Dart;Elixir;Go;HTML/CSS;JavaScript;Kotlin;Python;Rust;Swift;TypeScript</t>
  </si>
  <si>
    <t>Angular;FastAPI;Next.js;Node.js;React.js</t>
  </si>
  <si>
    <t>Written Tutorials;Stack Overflow;Online books;Video-based Online Courses;Online challenges (e.g., daily or weekly coding challenges);How-to videos;Written-based Online Courses</t>
  </si>
  <si>
    <t>Go;HTML/CSS;JavaScript;MATLAB;Python</t>
  </si>
  <si>
    <t>Dart;Elixir;Erlang;Haskell;Kotlin;SQL;TypeScript</t>
  </si>
  <si>
    <t>Assembly;Bash/Shell;C;C#;HTML/CSS;Java;JavaScript;PowerShell;Rust;SQL;TypeScript</t>
  </si>
  <si>
    <t>C#;C++;Rust;SQL;TypeScript</t>
  </si>
  <si>
    <t>ASP.NET Core ;Express;Fastify;Gatsby;Next.js;Node.js;React.js</t>
  </si>
  <si>
    <t>ASP.NET Core ;Blazor;Deno;Fastify;Next.js;Node.js;React.js;Svelte</t>
  </si>
  <si>
    <t>Heroku;Linode;OVH;VMware</t>
  </si>
  <si>
    <t>AWS;Firebase;Linode;OVH;VMware</t>
  </si>
  <si>
    <t>Angular;Angular.js;Laravel;Node.js;Symfony</t>
  </si>
  <si>
    <t>Angular.js;Gatsby;Laravel;Next.js;Node.js;React.js;Symfony;Vue.js</t>
  </si>
  <si>
    <t>Android Studio;Atom;PhpStorm;Visual Studio Code;Webstorm;Xcode</t>
  </si>
  <si>
    <t>68000000</t>
  </si>
  <si>
    <t>Bash/Shell;Objective-C;Python;Swift</t>
  </si>
  <si>
    <t>Assembly;Bash/Shell;C;C++;Java;JavaScript;Kotlin;Objective-C;Python;Swift</t>
  </si>
  <si>
    <t>53825</t>
  </si>
  <si>
    <t>C#;Dart;HTML/CSS;JavaScript;PHP;SQL;VBA</t>
  </si>
  <si>
    <t>C#;Dart;Go;HTML/CSS;JavaScript;Scala;SQL</t>
  </si>
  <si>
    <t>Cloud Firestore;Microsoft SQL Server;MongoDB;MySQL;Oracle;PostgreSQL;SQLite</t>
  </si>
  <si>
    <t>Cassandra;Couchbase;CouchDB;Cloud Firestore;DynamoDB;Elasticsearch;MariaDB;Microsoft SQL Server;MongoDB;MySQL;Firebase Realtime Database;Redis</t>
  </si>
  <si>
    <t>Android Studio;Eclipse;IntelliJ;NetBeans;Notepad++;PhpStorm;PyCharm;Vim;Visual Studio;Visual Studio Code;Webstorm</t>
  </si>
  <si>
    <t>59172</t>
  </si>
  <si>
    <t>Developer, full-stack;Student;Developer, mobile;Database administrator;DevOps specialist;Cloud infrastructure engineer</t>
  </si>
  <si>
    <t>C++;Dart;HTML/CSS;Java;JavaScript;Kotlin;MATLAB;Python;TypeScript</t>
  </si>
  <si>
    <t>Apache Kafka;Apache Spark;Capacitor;Cordova;Flutter;Ionic;NumPy;Pandas</t>
  </si>
  <si>
    <t>Data scientist or machine learning specialist;Developer, front-end;Developer, full-stack;Developer, back-end;Developer, desktop or enterprise applications;Database administrator;DevOps specialist;Developer, game or graphics;System administrator;Security professional</t>
  </si>
  <si>
    <t>Bash/Shell;Elixir;Erlang;HTML/CSS;JavaScript;Perl;PHP;Python;SQL;VBA</t>
  </si>
  <si>
    <t>Flask;jQuery;Laravel;Node.js;React.js</t>
  </si>
  <si>
    <t>Atom;Emacs;Notepad++;PhpStorm;RAD Studio (Delphi, C++ Builder);Visual Studio Code</t>
  </si>
  <si>
    <t>Atom;Notepad++;RAD Studio (Delphi, C++ Builder);RStudio</t>
  </si>
  <si>
    <t>Technical documentation;Blogs;Online books;Video-based Online Courses;How-to videos;Coding sessions (live or recorded);Certification videos</t>
  </si>
  <si>
    <t>C;C#;C++;Dart;Haskell;HTML/CSS;Java;JavaScript;Python;Rust;SQL;TypeScript</t>
  </si>
  <si>
    <t>C;C#;C++;Elixir;Erlang;HTML/CSS;Java;JavaScript;Python;TypeScript</t>
  </si>
  <si>
    <t>ASP.NET;ASP.NET Core ;Blazor;Deno;Django;Express;Flask;Gatsby;Next.js;Node.js;React.js;Svelte</t>
  </si>
  <si>
    <t>ASP.NET;Next.js;Node.js;Nuxt.js;Phoenix;React.js;Vue.js</t>
  </si>
  <si>
    <t>Android Studio;CLion;IntelliJ;Visual Studio;Visual Studio Code;Xcode</t>
  </si>
  <si>
    <t>Bash/Shell;HTML/CSS;Java;JavaScript;Ruby;SQL;TypeScript</t>
  </si>
  <si>
    <t>C;C#;C++;Go;JavaScript</t>
  </si>
  <si>
    <t>CLion;Emacs;GoLand;Notepad++;PyCharm;Rider;Vim;Visual Studio;Visual Studio Code;Webstorm</t>
  </si>
  <si>
    <t>CLion;GoLand;Vim;Webstorm</t>
  </si>
  <si>
    <t>Bash/Shell;HTML/CSS;Java;JavaScript;Kotlin;Objective-C;SQL;Swift;TypeScript</t>
  </si>
  <si>
    <t>Bash/Shell;HTML/CSS;Kotlin;SQL;Swift;TypeScript</t>
  </si>
  <si>
    <t>Angular.js;Express;Fastify;Gatsby;Next.js;Node.js;Nuxt.js;React.js;Vue.js</t>
  </si>
  <si>
    <t>Angular.js;Django;FastAPI;Next.js;React.js</t>
  </si>
  <si>
    <t>C#;Go;Java;JavaScript;Kotlin;PHP;SQL</t>
  </si>
  <si>
    <t>IntelliJ;Notepad++;PyCharm;RStudio;Sublime Text;Visual Studio;Visual Studio Code</t>
  </si>
  <si>
    <t>C;C#;C++;Delphi;Python;SQL</t>
  </si>
  <si>
    <t>Deno;Express;Next.js;Nuxt.js;React.js;Svelte</t>
  </si>
  <si>
    <t>Developer, front-end;Designer;Marketing or sales professional</t>
  </si>
  <si>
    <t>Developer, front-end;Engineer, data;Developer, full-stack;Developer, back-end;Developer, desktop or enterprise applications;Developer, mobile;Academic researcher;Developer, embedded applications or devices</t>
  </si>
  <si>
    <t>C;C++;Java;JavaScript;SQL;TypeScript</t>
  </si>
  <si>
    <t>Delphi;Elixir;Go;Groovy;Haskell;Java;JavaScript;Julia;LISP;MATLAB;Python;Rust;Scala;SQL;Swift;TypeScript</t>
  </si>
  <si>
    <t>Cassandra;Couchbase;DynamoDB;IBM DB2;MongoDB;MySQL;Oracle;PostgreSQL;SQLite</t>
  </si>
  <si>
    <t>Data scientist or machine learning specialist;Developer, front-end;Engineer, data;Developer, full-stack;Developer, back-end;Cloud infrastructure engineer;System administrator</t>
  </si>
  <si>
    <t>Bash/Shell;C#;HTML/CSS;JavaScript;Python;R;SQL</t>
  </si>
  <si>
    <t>Elixir;Erlang;Python;Rust</t>
  </si>
  <si>
    <t>Electron;Ionic;NumPy;Pandas;Qt;Hugging Face Transformers</t>
  </si>
  <si>
    <t>Android Studio;Atom;IntelliJ;IPython/Jupyter;Notepad++;PyCharm;Sublime Text;Visual Studio;Visual Studio Code;Xcode</t>
  </si>
  <si>
    <t>Technical documentation;Written Tutorials;Stack Overflow;Online books;Online challenges (e.g., daily or weekly coding challenges);Online forum;Written-based Online Courses;Interactive tutorial</t>
  </si>
  <si>
    <t>Developer, full-stack;Developer, back-end;Developer, QA or test;Student;Developer, mobile;DevOps specialist;Cloud infrastructure engineer;Security professional</t>
  </si>
  <si>
    <t>C#;Dart;HTML/CSS;JavaScript;PHP;Python;Rust</t>
  </si>
  <si>
    <t>White;Hispanic or Latino/a;South American;Multiracial;Biracial;Indigenous (such as Native American or Indigenous Australian)</t>
  </si>
  <si>
    <t>Bash/Shell;C;C++;Kotlin;Perl;SQL</t>
  </si>
  <si>
    <t>Go;Groovy;Kotlin;R</t>
  </si>
  <si>
    <t>Cassandra;Couchbase;CouchDB;Cloud Firestore;DynamoDB;Elasticsearch;MongoDB;Redis</t>
  </si>
  <si>
    <t>Apache Kafka;Apache Spark;Cordova;Electron;Flutter;GTK;Hadoop;Ionic;Keras;NumPy;Pandas;React Native;Scikit-learn;TensorFlow;Torch/PyTorch</t>
  </si>
  <si>
    <t>Ansible;Chef;Homebrew;Kubernetes;Puppet;Terraform</t>
  </si>
  <si>
    <t>Android Studio;Atom;Emacs</t>
  </si>
  <si>
    <t>226444</t>
  </si>
  <si>
    <t>Android Studio;IntelliJ;Neovim;Webstorm</t>
  </si>
  <si>
    <t>15805</t>
  </si>
  <si>
    <t>C;Java;JavaScript;Lua;Python</t>
  </si>
  <si>
    <t>Developer, front-end;Developer, full-stack;Developer, back-end;Developer, QA or test;Student;Developer, mobile;Database administrator</t>
  </si>
  <si>
    <t>Assembly;C++;Python;Solidity;TypeScript</t>
  </si>
  <si>
    <t>Bash/Shell;C;C++;JavaScript;Lua;Rust;TypeScript</t>
  </si>
  <si>
    <t>Deno;Express;Gatsby;Next.js;Node.js;Nuxt.js</t>
  </si>
  <si>
    <t>Developer, full-stack;Product manager;System administrator</t>
  </si>
  <si>
    <t>C++;HTML/CSS;JavaScript;PHP;Python;SQL;VBA</t>
  </si>
  <si>
    <t>Developer, full-stack;Developer, back-end;Developer, desktop or enterprise applications;Senior Executive (C-Suite, VP, etc.);System administrator;Blockchain;Security professional</t>
  </si>
  <si>
    <t>Assembly;Bash/Shell;C;C++;Go;Java;JavaScript;Kotlin;Python;Rust;SQL;TypeScript</t>
  </si>
  <si>
    <t>Bash/Shell;C;Java;Kotlin;SQL</t>
  </si>
  <si>
    <t>Android Studio;CLion;IntelliJ;Nano</t>
  </si>
  <si>
    <t>Developer, front-end;Developer, full-stack;Developer, back-end;Developer, desktop or enterprise applications;Developer, QA or test;Developer, mobile;Developer, embedded applications or devices;Project manager;Cloud infrastructure engineer;Designer;Product manager;System administrator</t>
  </si>
  <si>
    <t>Bash/Shell;C#;Dart;HTML/CSS;Java;JavaScript;Kotlin;Lua;Objective-C;PHP;PowerShell;Python;SQL;Swift;TypeScript</t>
  </si>
  <si>
    <t>Bash/Shell;C#;Dart;Elixir;Go;HTML/CSS;Java;JavaScript;Kotlin;PHP;PowerShell;Ruby;Rust;Solidity;SQL;Swift;TypeScript</t>
  </si>
  <si>
    <t>Express;Flask;Node.js;Nuxt.js;Play Framework;Vue.js</t>
  </si>
  <si>
    <t>ASP.NET;ASP.NET Core ;Deno;Express;Node.js;Nuxt.js;React.js;Ruby on Rails;Vue.js</t>
  </si>
  <si>
    <t>Cordova;Electron;Ionic;Xamarin</t>
  </si>
  <si>
    <t>Android Studio;IntelliJ;Nano;Notepad++;PhpStorm;PyCharm;Vim;Visual Studio;Visual Studio Code;Webstorm;Xcode</t>
  </si>
  <si>
    <t>Android Studio;IntelliJ;Nano;Notepad++;PhpStorm;PyCharm;Rider;Visual Studio;Visual Studio Code;Webstorm;Xcode</t>
  </si>
  <si>
    <t>Bash/Shell;Go;Java;Kotlin;SQL;TypeScript</t>
  </si>
  <si>
    <t>Clojure;Crystal;Elixir;F#;Go;JavaScript;Kotlin;LISP;OCaml;Rust;TypeScript</t>
  </si>
  <si>
    <t>Deno;Fastify;Next.js;Node.js;Phoenix;React.js;Svelte;Vue.js</t>
  </si>
  <si>
    <t>Bash/Shell;C#;Dart;Go;Groovy;HTML/CSS;Java;JavaScript;Kotlin;PHP;PowerShell;Python;Rust</t>
  </si>
  <si>
    <t>C#;Dart;Go;HTML/CSS;Java;JavaScript;Kotlin;PowerShell;Python;TypeScript</t>
  </si>
  <si>
    <t>.NET;Apache Kafka;Flutter;Spring;Hugging Face Transformers;Xamarin</t>
  </si>
  <si>
    <t>.NET;Apache Kafka;Spring;Hugging Face Transformers</t>
  </si>
  <si>
    <t>Android Studio;Eclipse;GoLand;IntelliJ;Rider;Vim;Visual Studio;Visual Studio Code</t>
  </si>
  <si>
    <t>Bash/Shell;Go;Julia;Python</t>
  </si>
  <si>
    <t>C;C++;Java;JavaScript;TypeScript</t>
  </si>
  <si>
    <t>Bash/Shell;C;C++;Go;JavaScript;Python;TypeScript</t>
  </si>
  <si>
    <t>Bash/Shell;Go;Haskell;Python;Scala</t>
  </si>
  <si>
    <t>DynamoDB;Elasticsearch;MySQL;Neo4j;Redis</t>
  </si>
  <si>
    <t>DynamoDB;MySQL;Neo4j;Redis</t>
  </si>
  <si>
    <t>Developer, front-end;Developer, full-stack;Developer, back-end;Developer, QA or test;Educator</t>
  </si>
  <si>
    <t>117132</t>
  </si>
  <si>
    <t>Angular;Express;Gatsby;jQuery;Next.js;Node.js;React.js;Vue.js</t>
  </si>
  <si>
    <t>Cloud Firestore;Microsoft SQL Server;MongoDB;Redis</t>
  </si>
  <si>
    <t>Developer, front-end;Developer, full-stack;Developer, back-end;Developer, desktop or enterprise applications;Student;Database administrator;Developer, embedded applications or devices;Developer, game or graphics;Project manager;Designer;System administrator;Blockchain</t>
  </si>
  <si>
    <t>Assembly;Bash/Shell;C;HTML/CSS;Java;JavaScript;MATLAB;PHP;Python;Rust;Solidity;SQL;TypeScript</t>
  </si>
  <si>
    <t>HTML/CSS;Java;JavaScript;Kotlin;Lua;Python;Rust;Solidity;SQL;TypeScript</t>
  </si>
  <si>
    <t>Express;Fastify;jQuery;Next.js;Node.js;React.js;Vue.js</t>
  </si>
  <si>
    <t>Angular.js;Django;Express;Fastify;jQuery;Next.js;Node.js;Nuxt.js;React.js;Vue.js</t>
  </si>
  <si>
    <t>Electron;NumPy;React Native;Torch/PyTorch</t>
  </si>
  <si>
    <t>Atom;CLion;Eclipse;Emacs;IntelliJ;Nano;NetBeans;Neovim;Notepad++;PhpStorm;PyCharm;Sublime Text;Vim;Visual Studio;Visual Studio Code;Webstorm</t>
  </si>
  <si>
    <t>C;Groovy;HTML/CSS;Java</t>
  </si>
  <si>
    <t>Bash/Shell;C;C#;C++;HTML/CSS;MATLAB;PowerShell;Python</t>
  </si>
  <si>
    <t>.NET;NumPy;Qt;TensorFlow;Xamarin</t>
  </si>
  <si>
    <t>50952</t>
  </si>
  <si>
    <t>Assembly;Bash/Shell;C;HTML/CSS;JavaScript;TypeScript</t>
  </si>
  <si>
    <t>Electron;Flutter;GTK;TensorFlow</t>
  </si>
  <si>
    <t>Atom;CLion;Vim;Webstorm</t>
  </si>
  <si>
    <t>Developer, front-end;Developer, full-stack;Developer, back-end;Developer, QA or test;Developer, mobile;Database administrator;Designer;System administrator;Marketing or sales professional</t>
  </si>
  <si>
    <t>Bash/Shell;C;C#;Go;Haskell;HTML/CSS;Java;JavaScript;Python;TypeScript</t>
  </si>
  <si>
    <t>Bash/Shell;C#;C++;Dart;Go;Haskell;HTML/CSS;JavaScript;Rust;TypeScript</t>
  </si>
  <si>
    <t>ASP.NET Core ;Django;Flask;jQuery;Node.js;React.js;Vue.js</t>
  </si>
  <si>
    <t>.NET;NumPy;Pandas;React Native;Torch/PyTorch</t>
  </si>
  <si>
    <t>Eclipse;IntelliJ;IPython/Jupyter;Nano;Rider;Vim;Visual Studio;Visual Studio Code;Webstorm</t>
  </si>
  <si>
    <t>African;Hispanic or Latino/a;South American;Multiracial;Biracial</t>
  </si>
  <si>
    <t>C;C++;Dart;HTML/CSS;JavaScript;PHP;PowerShell;Python;SQL</t>
  </si>
  <si>
    <t>Android Studio;Atom;CLion;IntelliJ;Notepad++;PyCharm;Sublime Text;Visual Studio;Visual Studio Code;Webstorm;Xcode</t>
  </si>
  <si>
    <t>34248</t>
  </si>
  <si>
    <t>HTML/CSS;JavaScript;Python;Rust;Solidity;SQL;TypeScript</t>
  </si>
  <si>
    <t>Go;Haskell;Python;Rust;Solidity</t>
  </si>
  <si>
    <t>Cassandra;DynamoDB;Elasticsearch;PostgreSQL;Firebase Realtime Database;Redis</t>
  </si>
  <si>
    <t>Django;Express;FastAPI;Flask;Gatsby;Laravel;Node.js;React.js</t>
  </si>
  <si>
    <t>Django;FastAPI;Flask;Gatsby;Next.js;Node.js;Phoenix;React.js</t>
  </si>
  <si>
    <t>C;Go;HTML/CSS;Java;JavaScript;Python;SQL;TypeScript</t>
  </si>
  <si>
    <t>Elixir;Erlang;Kotlin;Rust</t>
  </si>
  <si>
    <t>CLion;GoLand;IntelliJ;Notepad++;Visual Studio Code</t>
  </si>
  <si>
    <t>C#;Dart;Objective-C;Swift</t>
  </si>
  <si>
    <t>C;HTML/CSS;MATLAB;Python;R;SQL</t>
  </si>
  <si>
    <t>Keras;React Native;Scikit-learn</t>
  </si>
  <si>
    <t>IPython/Jupyter;Notepad++;Sublime Text;Vim</t>
  </si>
  <si>
    <t>Assembly;Bash/Shell;C;C++;Java;JavaScript;Python;Rust</t>
  </si>
  <si>
    <t>Assembly;Bash/Shell;C;C++;Go;Haskell;Objective-C;Python;Rust;Swift</t>
  </si>
  <si>
    <t>C#;Go;Java;PowerShell;Python;TypeScript</t>
  </si>
  <si>
    <t>Cassandra;Couchbase;Cloud Firestore;MySQL;PostgreSQL;Firebase Realtime Database;SQLite</t>
  </si>
  <si>
    <t>Bash/Shell;C;C#;Go;HTML/CSS;JavaScript;PHP;Python;SQL;TypeScript</t>
  </si>
  <si>
    <t>Bash/Shell;Go;HTML/CSS;JavaScript;Lua;Python;Rust</t>
  </si>
  <si>
    <t>Neovim;PhpStorm;PyCharm;Vim;Visual Studio Code</t>
  </si>
  <si>
    <t>Data scientist or machine learning specialist;Engineer, data;Developer, back-end;Student;Database administrator;Academic researcher;DevOps specialist;Cloud infrastructure engineer;Data or business analyst;Scientist;System administrator;Security professional</t>
  </si>
  <si>
    <t>Assembly;Bash/Shell;C;C++;Fortran;JavaScript;PowerShell;Python;R;Scala;SQL</t>
  </si>
  <si>
    <t>Bash/Shell;C;C++;Fortran;Go;Haskell;Julia;Lua;MATLAB;Objective-C;Python;R;SQL</t>
  </si>
  <si>
    <t>Apache Kafka;Apache Spark;Hadoop;NumPy;Pandas;Scikit-learn;Tidyverse;TensorFlow;Hugging Face Transformers</t>
  </si>
  <si>
    <t>Atom;IPython/Jupyter;Nano;PyCharm;Spyder;Vim;Visual Studio Code;Xcode</t>
  </si>
  <si>
    <t>Assembly;Bash/Shell;C;HTML/CSS;Python;Scala;SQL</t>
  </si>
  <si>
    <t>Assembly;Bash/Shell;C;C#;C++;HTML/CSS;Python</t>
  </si>
  <si>
    <t>Apache Kafka;Apache Spark;Qt</t>
  </si>
  <si>
    <t>Atom;IntelliJ;Nano;Notepad++;PyCharm;Sublime Text;Vim;Visual Studio;Visual Studio Code</t>
  </si>
  <si>
    <t>Technical documentation;Blogs;Written Tutorials;Online books;Video-based Online Courses;Online forum;How-to videos;Written-based Online Courses</t>
  </si>
  <si>
    <t>Cordova;Flutter;React Native;Spring</t>
  </si>
  <si>
    <t>Eclipse;NetBeans;PyCharm;Sublime Text;Visual Studio</t>
  </si>
  <si>
    <t>Stack Overflow;Written-based Online Courses;Interactive tutorial</t>
  </si>
  <si>
    <t>C++;Delphi;HTML/CSS;Java;JavaScript;LISP;Perl;Python;SQL</t>
  </si>
  <si>
    <t>Go;JavaScript;LISP;TypeScript</t>
  </si>
  <si>
    <t>Atom;Eclipse;IntelliJ;Nano;Visual Studio</t>
  </si>
  <si>
    <t>Developer, front-end;Developer, full-stack;Developer, back-end;Developer, desktop or enterprise applications;Developer, QA or test;Educator;DevOps specialist;Cloud infrastructure engineer</t>
  </si>
  <si>
    <t>Bash/Shell;C++;HTML/CSS;JavaScript;Ruby;SQL;Swift</t>
  </si>
  <si>
    <t>Express;Next.js;Node.js;Ruby on Rails;Svelte</t>
  </si>
  <si>
    <t>Developer, full-stack;Student;Developer, mobile;DevOps specialist</t>
  </si>
  <si>
    <t>Java;JavaScript;Python;SQL;Swift;TypeScript</t>
  </si>
  <si>
    <t>Java;JavaScript;Kotlin;PHP;Python;SQL;Swift;TypeScript</t>
  </si>
  <si>
    <t>Cloud Firestore;MariaDB;MongoDB;MySQL;Neo4j;Oracle;PostgreSQL;SQLite</t>
  </si>
  <si>
    <t>Angular;Fastify;Laravel;Node.js;Vue.js</t>
  </si>
  <si>
    <t>Atom;Eclipse;IPython/Jupyter;PyCharm;Visual Studio;Xcode</t>
  </si>
  <si>
    <t>Atom;IPython/Jupyter;PyCharm;Visual Studio</t>
  </si>
  <si>
    <t>Student;Developer, game or graphics;Designer</t>
  </si>
  <si>
    <t>Assembly;Bash/Shell;C;C++;HTML/CSS;JavaScript;Lua;Python;TypeScript</t>
  </si>
  <si>
    <t>C;C#;F#;JavaScript;Kotlin;Lua;OCaml;Python;Swift;TypeScript</t>
  </si>
  <si>
    <t>IntelliJ;Nano;PyCharm;Visual Studio</t>
  </si>
  <si>
    <t>CLion;IntelliJ;Nano;PyCharm;Rider;Visual Studio;Visual Studio Code;Webstorm</t>
  </si>
  <si>
    <t>C;C#;C++;Go;HTML/CSS;Java;JavaScript;Ruby;SQL;TypeScript</t>
  </si>
  <si>
    <t>Bash/Shell;C;Go;Groovy;Java;JavaScript;Lua;PHP;PowerShell;Python;Ruby</t>
  </si>
  <si>
    <t>Couchbase;DynamoDB;Elasticsearch;MariaDB;Microsoft SQL Server;MongoDB;MySQL;Neo4j;Oracle;PostgreSQL;Redis;SQLite</t>
  </si>
  <si>
    <t>AWS;DigitalOcean;Google Cloud;Heroku;Linode;Microsoft Azure;Oracle Cloud Infrastructure;VMware</t>
  </si>
  <si>
    <t>Atom;GoLand;Nano;Sublime Text;Vim;Visual Studio Code</t>
  </si>
  <si>
    <t>IPython/Jupyter;PhpStorm;Sublime Text;Visual Studio Code</t>
  </si>
  <si>
    <t>C;C#;Dart;Java;JavaScript;Python;SQL;Swift;TypeScript</t>
  </si>
  <si>
    <t>C#;Dart;Go;Java;JavaScript;Kotlin;Python;Rust;SQL;TypeScript</t>
  </si>
  <si>
    <t>Django;FastAPI;Flask;Next.js;Node.js;React.js;Svelte;Vue.js</t>
  </si>
  <si>
    <t>.NET;Apache Kafka;Apache Spark;Flutter;Keras;NumPy;Pandas;Scikit-learn;Spring;TensorFlow;Torch/PyTorch</t>
  </si>
  <si>
    <t>Android Studio;CLion;GoLand;IntelliJ;IPython/Jupyter;PyCharm;Rider;Visual Studio Code;Webstorm;Xcode</t>
  </si>
  <si>
    <t>Confluence;Notion;Smartsheet;Wrike</t>
  </si>
  <si>
    <t>Bash/Shell;C#;Java;Kotlin;PHP;Python;Ruby;SQL;TypeScript</t>
  </si>
  <si>
    <t>Flask;jQuery;Node.js;Play Framework;React.js;Ruby on Rails</t>
  </si>
  <si>
    <t>C;C++;HTML/CSS;Java;JavaScript;PHP;Swift</t>
  </si>
  <si>
    <t>ASP.NET;ASP.NET Core ;Express;Gatsby;jQuery;Node.js;React.js</t>
  </si>
  <si>
    <t>Android Studio;Atom;IntelliJ;Notepad++;PhpStorm;PyCharm;Sublime Text;Vim;Visual Studio;Visual Studio Code;Xcode</t>
  </si>
  <si>
    <t>Developer, front-end;Developer, mobile;Engineering manager;Project manager;Designer</t>
  </si>
  <si>
    <t>Written Tutorials;Stack Overflow;Online books;Video-based Online Courses;Online forum;Written-based Online Courses</t>
  </si>
  <si>
    <t>Developer, desktop or enterprise applications;Database administrator;Developer, game or graphics;Project manager;Designer;System administrator</t>
  </si>
  <si>
    <t>Bash/Shell;C++;Lua;MATLAB;PowerShell;SQL</t>
  </si>
  <si>
    <t>Bash/Shell;C#;C++;HTML/CSS;Lua;MATLAB;PowerShell;Python;SQL;TypeScript</t>
  </si>
  <si>
    <t>.NET;NumPy;Pandas;Qt;TensorFlow;Xamarin</t>
  </si>
  <si>
    <t>Clojure;Dart;Elixir</t>
  </si>
  <si>
    <t>31656</t>
  </si>
  <si>
    <t>Written Tutorials;How-to videos;Written-based Online Courses</t>
  </si>
  <si>
    <t>Bash/Shell;C;C++;Go;Groovy;HTML/CSS;Java;JavaScript;Kotlin;Objective-C;PowerShell;Python;Ruby;SQL;Swift;TypeScript</t>
  </si>
  <si>
    <t>Bash/Shell;C;C#;C++;HTML/CSS;JavaScript;SQL;TypeScript</t>
  </si>
  <si>
    <t>Bash/Shell;C#;C++;Clojure;Crystal;Dart;Elixir;F#;Go;Haskell;JavaScript;Kotlin;Lua;PowerShell;Python;Rust;Solidity;TypeScript</t>
  </si>
  <si>
    <t>ASP.NET;Blazor;Django;Flask;React.js</t>
  </si>
  <si>
    <t>ASP.NET;Blazor;Deno;Django;Express;FastAPI;Next.js;React.js</t>
  </si>
  <si>
    <t>Developer, front-end;Developer, full-stack;Developer, back-end;Developer, desktop or enterprise applications;Student;DevOps specialist;Security professional</t>
  </si>
  <si>
    <t>Bash/Shell;Haskell;HTML/CSS;Java;JavaScript;LISP;Python;Rust;SQL</t>
  </si>
  <si>
    <t>Bash/Shell;Python;SAS;SQL;VBA</t>
  </si>
  <si>
    <t>C;C#;C++;Dart;Java;Python;TypeScript</t>
  </si>
  <si>
    <t>.NET;Capacitor;Cordova;Flutter;Ionic;NumPy;Pandas;Scikit-learn;Xamarin</t>
  </si>
  <si>
    <t>Bash/Shell;Java;Python;R</t>
  </si>
  <si>
    <t>Ionic;Keras;NumPy;Pandas;Scikit-learn</t>
  </si>
  <si>
    <t>Bash/Shell;C;C++;HTML/CSS;Java;JavaScript;Python;TypeScript</t>
  </si>
  <si>
    <t>Bash/Shell;Dart;Elixir;Go;Java;JavaScript;Python;Rust;TypeScript</t>
  </si>
  <si>
    <t>CLion;GoLand;IntelliJ;IPython/Jupyter;Qt Creator;Visual Studio;Visual Studio Code</t>
  </si>
  <si>
    <t>Developer, full-stack;Developer, back-end;Database administrator;Project manager;Product manager;System administrator</t>
  </si>
  <si>
    <t>C;Erlang;Haskell;JavaScript;Python;Ruby;SQL;TypeScript</t>
  </si>
  <si>
    <t>Eclipse;Emacs;RubyMine</t>
  </si>
  <si>
    <t>Eclipse;Emacs;RubyMine;Visual Studio Code</t>
  </si>
  <si>
    <t>Bash/Shell;Go;Java;JavaScript;Kotlin;PowerShell;Python;SQL;TypeScript</t>
  </si>
  <si>
    <t>Android Studio;Atom;CLion;Eclipse;GoLand;IntelliJ;Nano;NetBeans;Notepad++;PyCharm;Vim;Visual Studio Code;Webstorm</t>
  </si>
  <si>
    <t>Android Studio;CLion;IntelliJ;Nano;PyCharm;Vim;Webstorm</t>
  </si>
  <si>
    <t>C++;HTML/CSS;JavaScript;Python;Solidity;TypeScript</t>
  </si>
  <si>
    <t>Atom;PyCharm;Rider;Sublime Text;Visual Studio;Visual Studio Code</t>
  </si>
  <si>
    <t>Student;Academic researcher;Cloud infrastructure engineer;Scientist;Blockchain</t>
  </si>
  <si>
    <t>Bash/Shell;C;HTML/CSS;Java;JavaScript;Objective-C;PHP;Python</t>
  </si>
  <si>
    <t>Assembly;C++;Clojure;Kotlin;Perl;Scala;Solidity;SQL</t>
  </si>
  <si>
    <t>African;Asian;East Asian;Black;Caribbean;Central American;Central Asian</t>
  </si>
  <si>
    <t>Developer, front-end;Developer, full-stack;Developer, back-end;Developer, desktop or enterprise applications;Educator;Academic researcher;Developer, game or graphics;Project manager;Scientist</t>
  </si>
  <si>
    <t>Bash/Shell;C;C++;Java;JavaScript;PHP;SQL</t>
  </si>
  <si>
    <t>Developer, front-end;Developer, full-stack;Developer, back-end;Student;Academic researcher;Project manager;Scientist</t>
  </si>
  <si>
    <t>C;C++;Java;JavaScript;Kotlin;Python;Rust;Scala;TypeScript</t>
  </si>
  <si>
    <t>C;Kotlin;Python;Rust;Scala;TypeScript</t>
  </si>
  <si>
    <t>Angular;Flask;Svelte;Vue.js</t>
  </si>
  <si>
    <t>Apache Kafka;Apache Spark;Flutter;Keras;NumPy;Pandas;Qt;Scikit-learn;TensorFlow;Torch/PyTorch;Hugging Face Transformers</t>
  </si>
  <si>
    <t>Developer, front-end;Developer, full-stack;Developer, back-end;Developer, desktop or enterprise applications;Developer, QA or test;Educator;DevOps specialist</t>
  </si>
  <si>
    <t>Bash/Shell;C#;HTML/CSS</t>
  </si>
  <si>
    <t>56833</t>
  </si>
  <si>
    <t>Student;Developer, mobile;Academic researcher;Developer, embedded applications or devices;Project manager</t>
  </si>
  <si>
    <t>Assembly;HTML/CSS;Java;JavaScript;VBA</t>
  </si>
  <si>
    <t>Assembly;Dart;HTML/CSS;Java;JavaScript;Kotlin;Python</t>
  </si>
  <si>
    <t>Developer, front-end;Developer, full-stack;Developer, back-end;Developer, QA or test;Database administrator;System administrator</t>
  </si>
  <si>
    <t>229000</t>
  </si>
  <si>
    <t>C#;HTML/CSS;Java;JavaScript;Kotlin;Objective-C;PHP;Python;SQL;TypeScript</t>
  </si>
  <si>
    <t>Keras;NumPy;Pandas;Qt;Scikit-learn;Tidyverse</t>
  </si>
  <si>
    <t>Atom;CLion;IntelliJ;IPython/Jupyter;PyCharm;RStudio;Sublime Text;Visual Studio Code</t>
  </si>
  <si>
    <t>Eclipse;IntelliJ;PyCharm;Qt Creator;RStudio;Visual Studio Code;Webstorm</t>
  </si>
  <si>
    <t>C;Fortran;Java;JavaScript;Perl;SQL;VBA</t>
  </si>
  <si>
    <t>Crystal;HTML/CSS;JavaScript;Python;SQL;VBA</t>
  </si>
  <si>
    <t>Angular.js;Express;Next.js;React.js;Ruby on Rails;Vue.js</t>
  </si>
  <si>
    <t>Atom;IntelliJ;IPython/Jupyter;PyCharm;Visual Studio;Visual Studio Code</t>
  </si>
  <si>
    <t>Assembly;C++;HTML/CSS;JavaScript;Lua;Rust;Solidity;TypeScript</t>
  </si>
  <si>
    <t>Angular;Django;Express;Gatsby;jQuery;Next.js;Node.js;Nuxt.js;React.js;Vue.js</t>
  </si>
  <si>
    <t>Angular;Blazor;Express;Gatsby;Next.js;Node.js;React.js;Svelte</t>
  </si>
  <si>
    <t>Atom;IntelliJ;Notepad++;PyCharm;Visual Studio;Visual Studio Code;Webstorm</t>
  </si>
  <si>
    <t>Engineer, data;Developer, full-stack;Academic researcher;Data or business analyst</t>
  </si>
  <si>
    <t>Bash/Shell;C#;Dart;Go;JavaScript;Python;R;Rust;SQL;TypeScript</t>
  </si>
  <si>
    <t>AWS;DigitalOcean;Heroku;IBM Cloud or Watson;Oracle Cloud Infrastructure</t>
  </si>
  <si>
    <t>Flask;jQuery;Laravel;Node.js;React.js;Svelte</t>
  </si>
  <si>
    <t>FastAPI;Flask;Laravel;Node.js;React.js;Svelte;Vue.js</t>
  </si>
  <si>
    <t>Keras;NumPy;Pandas;React Native;Scikit-learn;Tidyverse;TensorFlow;Torch/PyTorch;Xamarin</t>
  </si>
  <si>
    <t>Flutter;Keras;NumPy;Pandas;Qt;React Native;Scikit-learn;Tidyverse;TensorFlow;Torch/PyTorch</t>
  </si>
  <si>
    <t>GoLand;IPython/Jupyter;PyCharm;RStudio;Spyder;Visual Studio;Visual Studio Code</t>
  </si>
  <si>
    <t>Bash/Shell;C;C++;Fortran;Lua;PowerShell;Python;Rust;SQL;VBA</t>
  </si>
  <si>
    <t>C++;Lua;PowerShell;Python;Rust;SQL;VBA</t>
  </si>
  <si>
    <t>Bash/Shell;C;C#;C++;Dart;Go;Haskell;HTML/CSS;Java;JavaScript;PHP;Python;Rust;SQL;TypeScript;VBA</t>
  </si>
  <si>
    <t>Assembly;Bash/Shell;C;C++;Dart;Elixir;Go;Haskell;HTML/CSS;Java;JavaScript;Kotlin;Python;Rust;Solidity;SQL;Swift;TypeScript</t>
  </si>
  <si>
    <t>Electron;Flutter;NumPy;Pandas;Qt;React Native;TensorFlow</t>
  </si>
  <si>
    <t>Developer, front-end;Developer, full-stack;Developer, back-end;DevOps specialist;Other (please specify):;Project manager</t>
  </si>
  <si>
    <t>Developer, full-stack;Developer, mobile;Project manager;Security professional</t>
  </si>
  <si>
    <t>JavaScript;Kotlin;Lua;Python</t>
  </si>
  <si>
    <t>Angular.js;FastAPI;Flask;React.js</t>
  </si>
  <si>
    <t>C#;Java;Lua;Python</t>
  </si>
  <si>
    <t>C++;F#;PowerShell;Ruby;SQL</t>
  </si>
  <si>
    <t>C#;HTML/CSS;JavaScript;Ruby;Swift;TypeScript</t>
  </si>
  <si>
    <t>ASP.NET Core ;Next.js;Nuxt.js;React.js;Ruby on Rails;Vue.js</t>
  </si>
  <si>
    <t>Notepad++;PyCharm;Rider;Visual Studio Code;Xcode</t>
  </si>
  <si>
    <t>Notepad++;Rider;RubyMine;Visual Studio Code;Webstorm;Xcode</t>
  </si>
  <si>
    <t>Android Studio;Emacs;IPython/Jupyter;Spyder;Sublime Text;Vim;Visual Studio Code</t>
  </si>
  <si>
    <t>IPython/Jupyter;Spyder;Vim;Visual Studio Code;Xcode</t>
  </si>
  <si>
    <t>Bash/Shell;C;JavaScript;PHP;Python</t>
  </si>
  <si>
    <t>Bash/Shell;Elixir;Go;PHP;Rust;TypeScript</t>
  </si>
  <si>
    <t>Angular;ASP.NET Core ;Blazor;Nuxt.js;Svelte;Vue.js</t>
  </si>
  <si>
    <t>Bash/Shell;HTML/CSS;Java;JavaScript;Kotlin;PHP;Python;Ruby;SQL;TypeScript</t>
  </si>
  <si>
    <t>C#;Dart;Go;JavaScript;Ruby;SQL;TypeScript</t>
  </si>
  <si>
    <t>Angular;ASP.NET;jQuery;Node.js;Ruby on Rails;Vue.js</t>
  </si>
  <si>
    <t>Angular;ASP.NET;Deno;Django;Express;Flask;Laravel;React.js;Ruby on Rails</t>
  </si>
  <si>
    <t>Cordova;Electron;Flutter;Hadoop;Ionic;React Native;Spring;TensorFlow;Xamarin</t>
  </si>
  <si>
    <t>Android Studio;Atom;Eclipse;IntelliJ;NetBeans;Notepad++;RubyMine;Sublime Text;Visual Studio;Visual Studio Code</t>
  </si>
  <si>
    <t>Bash/Shell;Elixir;Go;JavaScript;PHP;Rust;SQL</t>
  </si>
  <si>
    <t>Elixir;Go;PHP;Ruby;Rust</t>
  </si>
  <si>
    <t>jQuery;Phoenix;Symfony;Vue.js</t>
  </si>
  <si>
    <t>Phoenix;Svelte;Symfony;Vue.js</t>
  </si>
  <si>
    <t>Neovim;PhpStorm;PyCharm</t>
  </si>
  <si>
    <t>Neovim;PhpStorm;PyCharm;Spyder</t>
  </si>
  <si>
    <t>Capacitor;Cordova;React Native</t>
  </si>
  <si>
    <t>Haskell;JavaScript;Python;SQL</t>
  </si>
  <si>
    <t>12240</t>
  </si>
  <si>
    <t>42294</t>
  </si>
  <si>
    <t>GoLand;IntelliJ;IPython/Jupyter;PyCharm;Vim</t>
  </si>
  <si>
    <t>Developer, desktop or enterprise applications;Data or business analyst;Designer</t>
  </si>
  <si>
    <t>Delphi;HTML/CSS;JavaScript;PHP;VBA</t>
  </si>
  <si>
    <t>C#;F#;HTML/CSS;JavaScript;Kotlin;PowerShell;SQL;TypeScript</t>
  </si>
  <si>
    <t>Android Studio;Notepad++;Rider;RubyMine;Visual Studio;Visual Studio Code</t>
  </si>
  <si>
    <t>Bash/Shell;C;C++;Java;Julia;MATLAB;Python</t>
  </si>
  <si>
    <t>C;C++;Go;HTML/CSS;JavaScript;Python;Rust;SQL</t>
  </si>
  <si>
    <t>Go;Java;Python;Rust;TypeScript</t>
  </si>
  <si>
    <t>1140</t>
  </si>
  <si>
    <t>Dart;Go;JavaScript;Julia;Rust;TypeScript</t>
  </si>
  <si>
    <t>C;C#;C++;HTML/CSS;Java;JavaScript;MATLAB;Python;SQL</t>
  </si>
  <si>
    <t>Assembly;Bash/Shell;C#;C++;Go;HTML/CSS;JavaScript;PHP;SQL</t>
  </si>
  <si>
    <t>Notepad++;PyCharm;Qt Creator;Visual Studio</t>
  </si>
  <si>
    <t>C;C#;JavaScript;Python;Rust</t>
  </si>
  <si>
    <t>Android Studio;CLion;IntelliJ;Nano;Notepad++;Rider;Webstorm</t>
  </si>
  <si>
    <t>CLion;IntelliJ;Nano;Notepad++;Rider;Webstorm</t>
  </si>
  <si>
    <t>Technical documentation;Blogs;Written Tutorials;Stack Overflow;Video-based Online Courses;Online forum;How-to videos;Written-based Online Courses;Coding sessions (live or recorded);Other (Please specify):;Certification videos</t>
  </si>
  <si>
    <t>Bash/Shell;HTML/CSS;Java;Kotlin;Python;Rust</t>
  </si>
  <si>
    <t>Bash/Shell;Go;HTML/CSS;Java;JavaScript;Kotlin;Python;Rust</t>
  </si>
  <si>
    <t>DynamoDB;MongoDB;Neo4j;PostgreSQL</t>
  </si>
  <si>
    <t>Assembly;Bash/Shell;C;C++;Dart;HTML/CSS;Java;JavaScript;Kotlin;MATLAB;Python</t>
  </si>
  <si>
    <t>Bash/Shell;C++;Dart;Go;JavaScript;Kotlin;Python;Rust</t>
  </si>
  <si>
    <t>Couchbase;Cloud Firestore;MySQL;Firebase Realtime Database</t>
  </si>
  <si>
    <t>Android Studio;Atom;Eclipse;IntelliJ;IPython/Jupyter;Notepad++;PyCharm;Spyder;Sublime Text;Vim;Visual Studio Code</t>
  </si>
  <si>
    <t>1124412</t>
  </si>
  <si>
    <t>Developer, front-end;Engineer, data;Developer, full-stack;Developer, back-end;Developer, mobile;Database administrator;Project manager;Cloud infrastructure engineer;Data or business analyst;System administrator</t>
  </si>
  <si>
    <t>Bash/Shell;HTML/CSS;Java;JavaScript;SAS</t>
  </si>
  <si>
    <t>Bash/Shell;Java;Perl;Python;SAS</t>
  </si>
  <si>
    <t>Angular;Django;Flask;jQuery;Node.js;React.js;Svelte</t>
  </si>
  <si>
    <t>Blogs;Written Tutorials;Stack Overflow;Online challenges (e.g., daily or weekly coding challenges);Online forum;How-to videos;Interactive tutorial</t>
  </si>
  <si>
    <t>Developer, front-end;Developer, full-stack;Developer, back-end;Developer, QA or test;Data or business analyst;System administrator</t>
  </si>
  <si>
    <t>Technical documentation;Blogs;Written Tutorials;Stack Overflow;Video-based Online Courses;How-to videos;Auditory material (e.g., podcasts);Other (Please specify):</t>
  </si>
  <si>
    <t>Go;Java;JavaScript;Lua;Python;Ruby</t>
  </si>
  <si>
    <t>Bash/Shell;Dart;Go;Java;Kotlin;Python;Swift;TypeScript</t>
  </si>
  <si>
    <t>Android Studio;Eclipse;IntelliJ;Nano;NetBeans;Notepad++;PhpStorm;Qt Creator;Vim;Visual Studio Code;Webstorm;Xcode</t>
  </si>
  <si>
    <t>Android Studio;IntelliJ;Nano;Vim;Visual Studio Code;Webstorm;Xcode</t>
  </si>
  <si>
    <t>150408</t>
  </si>
  <si>
    <t>Engineer, data;Engineer, site reliability;Developer, back-end;Database administrator;DevOps specialist</t>
  </si>
  <si>
    <t>Bash/Shell;C;C++;HTML/CSS;Java;Lua;Python;Rust</t>
  </si>
  <si>
    <t>Bash/Shell;C++;Dart;Haskell;HTML/CSS;Lua;Python;Rust</t>
  </si>
  <si>
    <t>Flutter;GTK;Keras;Qt;TensorFlow</t>
  </si>
  <si>
    <t>Android Studio;Emacs;IPython/Jupyter;Nano;Neovim;PyCharm;Vim;Visual Studio Code;Xcode</t>
  </si>
  <si>
    <t>C;C#;C++;Dart;Go;HTML/CSS;Java;JavaScript;Kotlin;Python;Rust;SQL;TypeScript</t>
  </si>
  <si>
    <t>C#;C++;Go;HTML/CSS;Kotlin;Rust;SQL;TypeScript</t>
  </si>
  <si>
    <t>.NET;Flutter;GTK;Qt;Uno Platform;Xamarin</t>
  </si>
  <si>
    <t>CLion;GoLand;IntelliJ;Qt Creator;Rider;Vim;Visual Studio Code</t>
  </si>
  <si>
    <t>Developer, mobile;Project manager;Blockchain</t>
  </si>
  <si>
    <t>C++;Java;Kotlin;MATLAB;Objective-C;Python;SQL;TypeScript</t>
  </si>
  <si>
    <t>Hadoop;Ionic;NumPy;Pandas;TensorFlow</t>
  </si>
  <si>
    <t>Android Studio;Atom;Eclipse;IntelliJ;IPython/Jupyter;NetBeans;Notepad++;Sublime Text;Vim;Visual Studio Code</t>
  </si>
  <si>
    <t>Bash/Shell;C;Fortran;Julia;Python</t>
  </si>
  <si>
    <t>Developer, front-end;Developer, desktop or enterprise applications;Student;Developer, mobile;Academic researcher</t>
  </si>
  <si>
    <t>8232</t>
  </si>
  <si>
    <t>114300</t>
  </si>
  <si>
    <t>CLion;Eclipse;IntelliJ;Notepad++;PyCharm;Qt Creator;Visual Studio;Visual Studio Code</t>
  </si>
  <si>
    <t>Bash/Shell;JavaScript;PHP;Python;R;TypeScript</t>
  </si>
  <si>
    <t>Technical documentation;Blogs;Programming Games;Stack Overflow;Online books;Online forum;How-to videos;Coding sessions (live or recorded);Certification videos</t>
  </si>
  <si>
    <t>Developer, front-end;Developer, back-end;Developer, QA or test;Database administrator;DevOps specialist</t>
  </si>
  <si>
    <t>Bash/Shell;HTML/CSS;JavaScript;PowerShell;Ruby;TypeScript</t>
  </si>
  <si>
    <t>IntelliJ;Nano;RubyMine;Vim;Visual Studio;Visual Studio Code;Webstorm</t>
  </si>
  <si>
    <t>Technical documentation;Programming Games;Stack Overflow;Online books;Online challenges (e.g., daily or weekly coding challenges);How-to videos;Interactive tutorial</t>
  </si>
  <si>
    <t>Developer, front-end;Engineer, data;Engineer, site reliability;Developer, full-stack;Developer, back-end;Developer, desktop or enterprise applications;Developer, mobile;Database administrator;Developer, embedded applications or devices;System administrator</t>
  </si>
  <si>
    <t>Developer, front-end;Developer, full-stack;Developer, back-end;Developer, desktop or enterprise applications;Developer, mobile;Database administrator;Data or business analyst;Designer;Scientist;System administrator;Security professional</t>
  </si>
  <si>
    <t>CouchDB;DynamoDB;IBM DB2;MariaDB;MongoDB;MySQL;Redis</t>
  </si>
  <si>
    <t>Drupal;Express;Gatsby;Next.js;Node.js;React.js</t>
  </si>
  <si>
    <t>Homebrew;npm;Puppet;Unity 3D;Unreal Engine;Yarn</t>
  </si>
  <si>
    <t>Developer, front-end;Developer, full-stack;Developer, back-end;Developer, desktop or enterprise applications;Developer, mobile;Academic researcher</t>
  </si>
  <si>
    <t>Bash/Shell;C#;Dart;HTML/CSS;Java;JavaScript;MATLAB;Python;SQL;TypeScript</t>
  </si>
  <si>
    <t>.NET;Ionic;Keras;NumPy;Pandas;Qt;Scikit-learn;Spring;TensorFlow;Torch/PyTorch</t>
  </si>
  <si>
    <t>Bash/Shell;C;C++;HTML/CSS;Java;JavaScript;MATLAB;Python;R;SQL</t>
  </si>
  <si>
    <t>Cassandra;DynamoDB;Elasticsearch;MongoDB;Redis;SQLite</t>
  </si>
  <si>
    <t>Angular;FastAPI;Flask;Node.js;React.js;Vue.js</t>
  </si>
  <si>
    <t>Keras;NumPy;Pandas;Qt;Scikit-learn;Tidyverse;TensorFlow;Hugging Face Transformers</t>
  </si>
  <si>
    <t>Apache Kafka;Apache Spark;Electron;Hadoop;Ionic</t>
  </si>
  <si>
    <t>Android Studio;Atom;Eclipse;Emacs;IntelliJ;IPython/Jupyter;Notepad++;PyCharm;RStudio;Sublime Text;Vim;Visual Studio;Visual Studio Code</t>
  </si>
  <si>
    <t>Flutter;Pandas;Qt;React Native;Scikit-learn</t>
  </si>
  <si>
    <t>Android Studio;Eclipse;IntelliJ;NetBeans;Visual Studio;Visual Studio Code</t>
  </si>
  <si>
    <t>Go;HTML/CSS;JavaScript;LISP;PHP;Python;Rust;SQL</t>
  </si>
  <si>
    <t>IPython/Jupyter;Neovim;PhpStorm;PyCharm;Vim;Visual Studio Code;Webstorm</t>
  </si>
  <si>
    <t>Emacs;GoLand;IPython/Jupyter;Neovim;PhpStorm;PyCharm;Rider;RubyMine;Vim;Visual Studio Code;Webstorm</t>
  </si>
  <si>
    <t>1171260</t>
  </si>
  <si>
    <t>Developer, back-end;Developer, desktop or enterprise applications;DevOps specialist;Developer, embedded applications or devices</t>
  </si>
  <si>
    <t>C;C#;C++;HTML/CSS;Python;SQL</t>
  </si>
  <si>
    <t>Android Studio;Nano;Qt Creator</t>
  </si>
  <si>
    <t>Programming Games;Video-based Online Courses;How-to videos;Written-based Online Courses;Interactive tutorial;Coding sessions (live or recorded)</t>
  </si>
  <si>
    <t>Bash/Shell;C++;HTML/CSS;JavaScript;PowerShell;Python;VBA</t>
  </si>
  <si>
    <t>COBOL;SQL</t>
  </si>
  <si>
    <t>Technical documentation;Blogs;Programming Games;Stack Overflow;Video-based Online Courses;Online challenges (e.g., daily or weekly coding challenges);How-to videos;Written-based Online Courses;Interactive tutorial;Coding sessions (live or recorded);Certification videos</t>
  </si>
  <si>
    <t>C;C#;HTML/CSS;JavaScript;Kotlin;SQL</t>
  </si>
  <si>
    <t>4668</t>
  </si>
  <si>
    <t>C#;Dart;HTML/CSS;Ruby;Rust;SQL</t>
  </si>
  <si>
    <t>ASP.NET Core ;Blazor;Gatsby;Ruby on Rails</t>
  </si>
  <si>
    <t>Developer, front-end;Engineer, data;Developer, full-stack;Developer, back-end;Developer, QA or test;Database administrator;Designer;System administrator</t>
  </si>
  <si>
    <t>Bash/Shell;C#;Go;HTML/CSS;JavaScript;MATLAB;PowerShell;Python;SQL;TypeScript;VBA</t>
  </si>
  <si>
    <t>GoLand;IPython/Jupyter;Notepad++;PyCharm;Rider;Visual Studio;Visual Studio Code;Webstorm</t>
  </si>
  <si>
    <t>Android Studio;IntelliJ;NetBeans;Sublime Text;Visual Studio Code;Webstorm</t>
  </si>
  <si>
    <t>APL;Python;SQL</t>
  </si>
  <si>
    <t>Developer, front-end;Developer, QA or test;Developer, embedded applications or devices;Project manager;Product manager</t>
  </si>
  <si>
    <t>Apache Kafka;Flutter;Pandas;TensorFlow;Torch/PyTorch</t>
  </si>
  <si>
    <t>Bash/Shell;C#;Delphi;HTML/CSS;JavaScript;PowerShell</t>
  </si>
  <si>
    <t>Bash/Shell;C;C#;C++;Delphi;HTML/CSS;JavaScript;PowerShell;Python;SQL;TypeScript</t>
  </si>
  <si>
    <t>IntelliJ;Notepad++;PyCharm;RAD Studio (Delphi, C++ Builder);Visual Studio;Visual Studio Code</t>
  </si>
  <si>
    <t>Assembly;Bash/Shell;C;C++;HTML/CSS;Lua;MATLAB;Perl;Python</t>
  </si>
  <si>
    <t>Data scientist or machine learning specialist;Developer, back-end;Developer, desktop or enterprise applications;Educator;Academic researcher;Data or business analyst;Designer</t>
  </si>
  <si>
    <t>Developer, front-end;Developer, full-stack;Developer, back-end;Developer, desktop or enterprise applications;Other (please specify):;Cloud infrastructure engineer</t>
  </si>
  <si>
    <t>C++;Dart;Go;Java;JavaScript;Python;Rust;TypeScript</t>
  </si>
  <si>
    <t>86079</t>
  </si>
  <si>
    <t>Bash/Shell;Dart;Haskell;HTML/CSS;JavaScript;Rust;SQL;Swift;TypeScript</t>
  </si>
  <si>
    <t>Drupal;Next.js;Node.js;React.js;Svelte;Vue.js</t>
  </si>
  <si>
    <t>Flask;Gatsby;Next.js;React.js</t>
  </si>
  <si>
    <t>Bash/Shell;C#;JavaScript;Kotlin;Lua;PowerShell;Python</t>
  </si>
  <si>
    <t>Bash/Shell;C#;C++;Kotlin;Lua;PowerShell</t>
  </si>
  <si>
    <t>Cassandra;Elasticsearch;SQLite</t>
  </si>
  <si>
    <t>Bash/Shell;C#;JavaScript;PHP;PowerShell;SQL</t>
  </si>
  <si>
    <t>.NET;Cordova;TensorFlow</t>
  </si>
  <si>
    <t>Developer, front-end;Developer, back-end;Developer, desktop or enterprise applications;Developer, embedded applications or devices;Developer, game or graphics</t>
  </si>
  <si>
    <t>Developer, front-end;Developer, back-end;Developer, desktop or enterprise applications;Project manager;Product manager;System administrator;Security professional</t>
  </si>
  <si>
    <t>C#;Dart;Java;JavaScript;PHP;Python;SQL</t>
  </si>
  <si>
    <t>Apache Kafka;Flutter;Qt;Spring;Xamarin</t>
  </si>
  <si>
    <t>Android Studio;CLion;Eclipse;IntelliJ;Nano;Notepad++;PhpStorm;PyCharm;Sublime Text;Visual Studio;Visual Studio Code;Webstorm</t>
  </si>
  <si>
    <t>IntelliJ;Nano;Notepad++;PhpStorm;PyCharm;Webstorm</t>
  </si>
  <si>
    <t>C;JavaScript;Perl;SQL</t>
  </si>
  <si>
    <t>42972</t>
  </si>
  <si>
    <t>Dart;Go;Kotlin;Python;Swift</t>
  </si>
  <si>
    <t>Cloud Firestore;DynamoDB;Firebase Realtime Database;SQLite</t>
  </si>
  <si>
    <t>Android Studio;IntelliJ;NetBeans;Notepad++;Sublime Text;Visual Studio Code;Xcode</t>
  </si>
  <si>
    <t>Developer, front-end;Developer, QA or test;Designer;System administrator;Marketing or sales professional</t>
  </si>
  <si>
    <t>Angular;Angular.js;ASP.NET;Django;Drupal;Gatsby;jQuery;Laravel;React.js;Ruby on Rails;Vue.js</t>
  </si>
  <si>
    <t>Atom;Notepad++;Sublime Text;Vim;Visual Studio Code;Xcode</t>
  </si>
  <si>
    <t>Technical documentation;Written Tutorials;Stack Overflow;Online books;Video-based Online Courses;Online challenges (e.g., daily or weekly coding challenges)</t>
  </si>
  <si>
    <t>ASP.NET Core ;Django;Next.js</t>
  </si>
  <si>
    <t>4620</t>
  </si>
  <si>
    <t>Assembly;Bash/Shell;C;C++;Dart;Go;Java;JavaScript;Python;SQL</t>
  </si>
  <si>
    <t>Cloud Firestore;DynamoDB;MariaDB;MongoDB;MySQL;PostgreSQL;Firebase Realtime Database</t>
  </si>
  <si>
    <t>Apache Kafka;Apache Spark;Electron;Flutter;Hadoop;Keras;NumPy;Pandas;Scikit-learn;TensorFlow;Torch/PyTorch</t>
  </si>
  <si>
    <t>Android Studio;Eclipse;IPython/Jupyter;Nano;Sublime Text;Vim;Visual Studio Code</t>
  </si>
  <si>
    <t>C#;C++;HTML/CSS;JavaScript;PHP;Rust;TypeScript</t>
  </si>
  <si>
    <t>Angular;ASP.NET;ASP.NET Core ;Blazor;Deno;Laravel;Next.js;Node.js;Nuxt.js;React.js;Vue.js</t>
  </si>
  <si>
    <t>Bash/Shell;C;C#;C++;HTML/CSS;Java;JavaScript;Python;Ruby;SQL</t>
  </si>
  <si>
    <t>Go;Python;Ruby;Rust;SQL</t>
  </si>
  <si>
    <t>Eclipse;NetBeans;Notepad++;Sublime Text;Vim;Visual Studio;Visual Studio Code</t>
  </si>
  <si>
    <t>Engineer, data;Developer, full-stack;Database administrator;DevOps specialist;Project manager;Product manager;Senior Executive (C-Suite, VP, etc.);System administrator</t>
  </si>
  <si>
    <t>JavaScript;Perl;TypeScript</t>
  </si>
  <si>
    <t>Bash/Shell;C;C#;C++;Dart;HTML/CSS;Java;JavaScript;Kotlin;PowerShell;Python;SQL;TypeScript</t>
  </si>
  <si>
    <t>C#;Dart;HTML/CSS;Swift</t>
  </si>
  <si>
    <t>MariaDB;Microsoft SQL Server;MongoDB;Oracle</t>
  </si>
  <si>
    <t>Android Studio;CLion;Eclipse;IntelliJ;IPython/Jupyter;Nano;Notepad++;Visual Studio;Visual Studio Code</t>
  </si>
  <si>
    <t>CLion;Nano;Notepad++;Visual Studio Code</t>
  </si>
  <si>
    <t>Deno;Express;Fastify;Next.js;Node.js;Nuxt.js;React.js;Vue.js</t>
  </si>
  <si>
    <t>IntelliJ;Neovim;PyCharm;Visual Studio Code;Xcode</t>
  </si>
  <si>
    <t>Developer, front-end;Developer, full-stack;Developer, back-end;Database administrator;DevOps specialist;Data or business analyst</t>
  </si>
  <si>
    <t>C#;F#;Go;HTML/CSS;JavaScript;Ruby;Rust;SQL;TypeScript</t>
  </si>
  <si>
    <t>ASP.NET Core ;Express;Next.js;Node.js;React.js;Ruby on Rails;Svelte;Vue.js</t>
  </si>
  <si>
    <t>Bash/Shell;Go;JavaScript;Swift;TypeScript</t>
  </si>
  <si>
    <t>Bash/Shell;Go;JavaScript;Objective-C;TypeScript</t>
  </si>
  <si>
    <t>GoLand;PhpStorm;PyCharm;Sublime Text;Xcode</t>
  </si>
  <si>
    <t>GoLand;Sublime Text;Xcode</t>
  </si>
  <si>
    <t>Technical documentation;Programming Games;Written Tutorials;Online books;Online challenges (e.g., daily or weekly coding challenges);Written-based Online Courses;Interactive tutorial</t>
  </si>
  <si>
    <t>Bash/Shell;C;C++;Crystal;Elixir;Go;HTML/CSS;Java;Python;Rust;SQL</t>
  </si>
  <si>
    <t>Bash/Shell;Crystal;Elixir;HTML/CSS;Python;Rust;SQL</t>
  </si>
  <si>
    <t>Apache Kafka;Cordova;NumPy;Pandas;Spring</t>
  </si>
  <si>
    <t>Technical documentation;Blogs;Programming Games;Online books;How-to videos</t>
  </si>
  <si>
    <t>Bash/Shell;Go;Java;JavaScript;PHP;Python;SQL;TypeScript</t>
  </si>
  <si>
    <t>Bash/Shell;C;Go;Java;JavaScript;SQL;TypeScript</t>
  </si>
  <si>
    <t>Atom;IntelliJ;NetBeans;PyCharm;Visual Studio Code</t>
  </si>
  <si>
    <t>C#;HTML/CSS;JavaScript;MATLAB;Python;R;TypeScript</t>
  </si>
  <si>
    <t>PyCharm;Rider;RStudio;Webstorm</t>
  </si>
  <si>
    <t>Dart;Go;HTML/CSS;Java;Kotlin;SQL</t>
  </si>
  <si>
    <t>C++;Dart;Go;Java;Kotlin;Python;SQL;Swift</t>
  </si>
  <si>
    <t>Bash/Shell;Haskell;JavaScript;PHP;Python;TypeScript</t>
  </si>
  <si>
    <t>Bash/Shell;Haskell;TypeScript</t>
  </si>
  <si>
    <t>Blogs;Stack Overflow;Video-based Online Courses;Written-based Online Courses;Interactive tutorial</t>
  </si>
  <si>
    <t>Assembly;C;C++;HTML/CSS;Java;JavaScript;Kotlin;PowerShell;Python;R;Rust;SQL;TypeScript</t>
  </si>
  <si>
    <t>HTML/CSS;Kotlin;R;Rust;SQL;TypeScript</t>
  </si>
  <si>
    <t>GTK;TensorFlow;Torch/PyTorch;Hugging Face Transformers</t>
  </si>
  <si>
    <t>Bash/Shell;Kotlin;PowerShell;Python;VBA</t>
  </si>
  <si>
    <t>Bash/Shell;HTML/CSS;Kotlin;PowerShell;Python;R;SQL</t>
  </si>
  <si>
    <t>Android Studio;IntelliJ;IPython/Jupyter;Notepad++;PyCharm;Vim;Visual Studio</t>
  </si>
  <si>
    <t>Or, in your own words:;North American;Asian;South American;Multiracial;Biracial</t>
  </si>
  <si>
    <t>Developer, front-end;Developer, full-stack;Developer, back-end;Developer, desktop or enterprise applications;Developer, QA or test;Database administrator;Cloud infrastructure engineer</t>
  </si>
  <si>
    <t>Bash/Shell;HTML/CSS;JavaScript;Perl;PHP;Python;SAS;SQL</t>
  </si>
  <si>
    <t>Bash/Shell;HTML/CSS;JavaScript;Perl;PHP;Python;Ruby;SAS;SQL</t>
  </si>
  <si>
    <t>CLion;IntelliJ;Notepad++;PyCharm;Rider</t>
  </si>
  <si>
    <t>Ansible;Docker;Puppet;Yarn</t>
  </si>
  <si>
    <t>Engineer, site reliability;Developer, full-stack;Database administrator;DevOps specialist;Cloud infrastructure engineer</t>
  </si>
  <si>
    <t>Bash/Shell;Elixir;Erlang;HTML/CSS;JavaScript;Python;Ruby;SQL</t>
  </si>
  <si>
    <t>Elixir;Erlang;HTML/CSS;Lua;OCaml;Rust</t>
  </si>
  <si>
    <t>Nuxt.js;Phoenix</t>
  </si>
  <si>
    <t>Data scientist or machine learning specialist;Developer, front-end;Developer, full-stack;Developer, back-end;Developer, desktop or enterprise applications;Developer, QA or test;Developer, mobile;Database administrator;DevOps specialist;Developer, embedded applications or devices;Cloud infrastructure engineer;Designer;Blockchain</t>
  </si>
  <si>
    <t>Data scientist or machine learning specialist;Engineering manager;Academic researcher;Scientist</t>
  </si>
  <si>
    <t>Bash/Shell;C++;Groovy;MATLAB;Python</t>
  </si>
  <si>
    <t>Developer, front-end;Developer, full-stack;Developer, back-end;Developer, desktop or enterprise applications;Other (please specify):;Designer</t>
  </si>
  <si>
    <t>Go;JavaScript;PowerShell;TypeScript</t>
  </si>
  <si>
    <t>4475000</t>
  </si>
  <si>
    <t>Angular;Express;Gatsby;Node.js;React.js;Vue.js</t>
  </si>
  <si>
    <t>C#;Java;Python;R</t>
  </si>
  <si>
    <t>.NET;Apache Spark;Hadoop;Keras;NumPy;Pandas;Scikit-learn;Spring;TensorFlow</t>
  </si>
  <si>
    <t>IPython/Jupyter;NetBeans;RStudio;Visual Studio;Visual Studio Code</t>
  </si>
  <si>
    <t>Bash/Shell;Elixir;HTML/CSS;JavaScript;LISP;Ruby;SQL;Swift;TypeScript</t>
  </si>
  <si>
    <t>Bash/Shell;Elixir;JavaScript;LISP;Ruby;SQL;Swift;TypeScript</t>
  </si>
  <si>
    <t>Emacs;Neovim;RubyMine;Visual Studio Code;Xcode</t>
  </si>
  <si>
    <t>Emacs;Neovim;Xcode</t>
  </si>
  <si>
    <t>Technical documentation;Stack Overflow;Online books;Online forum;Auditory material (e.g., podcasts);Coding sessions (live or recorded)</t>
  </si>
  <si>
    <t>Bash/Shell;C;C#;Clojure;Go;Haskell;JavaScript;SQL</t>
  </si>
  <si>
    <t>Bash/Shell;C;Clojure;Elixir;Erlang;Go;Haskell;JavaScript;SQL;TypeScript</t>
  </si>
  <si>
    <t>Angular;Express;Node.js;Nuxt.js;Svelte</t>
  </si>
  <si>
    <t>HTML/CSS;JavaScript;R;Ruby;TypeScript</t>
  </si>
  <si>
    <t>C++;HTML/CSS;JavaScript;R;Ruby;Rust;TypeScript</t>
  </si>
  <si>
    <t>Airtable;ClickUp;Confluence</t>
  </si>
  <si>
    <t>Bash/Shell;Go;Groovy;Kotlin</t>
  </si>
  <si>
    <t>European;Central American;Hispanic or Latino/a</t>
  </si>
  <si>
    <t>Engineer, data;Developer, full-stack;Developer, back-end;Blockchain</t>
  </si>
  <si>
    <t>Elixir;Haskell;Ruby</t>
  </si>
  <si>
    <t>IntelliJ;IPython/Jupyter;Notepad++;PyCharm;RAD Studio (Delphi, C++ Builder)</t>
  </si>
  <si>
    <t>C#;F#;HTML/CSS;JavaScript;Python</t>
  </si>
  <si>
    <t>Developer, back-end;Developer, mobile;Other (please specify):</t>
  </si>
  <si>
    <t>C#;Dart;HTML/CSS;JavaScript;Kotlin;Objective-C;Python;Swift;TypeScript</t>
  </si>
  <si>
    <t>C++;Go;HTML/CSS;JavaScript;Kotlin;Objective-C;Python;R;Swift;TypeScript</t>
  </si>
  <si>
    <t>Cassandra;CouchDB;Cloud Firestore;DynamoDB;Elasticsearch;MariaDB;MongoDB;MySQL;Firebase Realtime Database;Redis;SQLite</t>
  </si>
  <si>
    <t>Cloud Firestore;MariaDB;MongoDB;Firebase Realtime Database;SQLite</t>
  </si>
  <si>
    <t>Firebase;IBM Cloud or Watson;Microsoft Azure</t>
  </si>
  <si>
    <t>Homebrew;Kubernetes;npm;Unity 3D;Unreal Engine;Yarn</t>
  </si>
  <si>
    <t>C#;C++;F#;HTML/CSS;JavaScript;PHP;Python;SQL;TypeScript</t>
  </si>
  <si>
    <t>Angular;ASP.NET;ASP.NET Core ;Django;Express;Flask;Laravel;Next.js;Node.js;Nuxt.js;React.js;Vue.js</t>
  </si>
  <si>
    <t>Angular;ASP.NET;ASP.NET Core ;Blazor;Express;Flask;Laravel;Next.js;Node.js;Nuxt.js;React.js;Vue.js</t>
  </si>
  <si>
    <t>PhpStorm;PyCharm;Rider;Visual Studio;Visual Studio Code;Webstorm;Xcode</t>
  </si>
  <si>
    <t>PhpStorm;PyCharm;Rider;Vim;Visual Studio;Visual Studio Code;Webstorm</t>
  </si>
  <si>
    <t>Developer, front-end;Developer, full-stack;Developer, back-end;Developer, desktop or enterprise applications;Student;Academic researcher</t>
  </si>
  <si>
    <t>TTD	Trinidad and Tobago dollar</t>
  </si>
  <si>
    <t>3540</t>
  </si>
  <si>
    <t>Hadoop;Keras;NumPy;Scikit-learn;Tidyverse;TensorFlow;Torch/PyTorch</t>
  </si>
  <si>
    <t>C;C#;C++;Dart;HTML/CSS;Java;JavaScript;PHP;Python;Ruby;Solidity;SQL;Swift;TypeScript</t>
  </si>
  <si>
    <t>Angular;Angular.js;Django;Express;Flask;Gatsby;jQuery;Laravel;Next.js;Node.js;React.js;Vue.js</t>
  </si>
  <si>
    <t>ASP.NET;Nuxt.js;Ruby on Rails;Symfony</t>
  </si>
  <si>
    <t>IntelliJ;Nano;Notepad++;Sublime Text;Vim;Visual Studio;Visual Studio Code;Webstorm;Xcode</t>
  </si>
  <si>
    <t>41040</t>
  </si>
  <si>
    <t>43767</t>
  </si>
  <si>
    <t>Bash/Shell;C#;C++;Go;Java;JavaScript;Python;SQL</t>
  </si>
  <si>
    <t>Bash/Shell;C#;Go;JavaScript;Python;Swift;TypeScript</t>
  </si>
  <si>
    <t>Express;Gatsby;jQuery;React.js</t>
  </si>
  <si>
    <t>Android Studio;Atom;Eclipse;GoLand;IntelliJ;Nano;NetBeans;Notepad++;Sublime Text;Vim;Visual Studio;Visual Studio Code;Xcode</t>
  </si>
  <si>
    <t>Bash/Shell;Go;Python;Ruby;SQL</t>
  </si>
  <si>
    <t>8650000</t>
  </si>
  <si>
    <t>C;C++;HTML/CSS;Java;JavaScript;Python;Solidity;SQL</t>
  </si>
  <si>
    <t>C;C++;Go;Python;R;Ruby;Scala;Solidity;SQL</t>
  </si>
  <si>
    <t>Django;FastAPI;Flask;Next.js;Node.js;Nuxt.js;React.js;Ruby on Rails;Vue.js</t>
  </si>
  <si>
    <t>Android Studio;Eclipse;IPython/Jupyter;Notepad++;PyCharm;Sublime Text;Vim;Visual Studio Code</t>
  </si>
  <si>
    <t>702756</t>
  </si>
  <si>
    <t>Books / Physical media;Friend or family member;School (i.e., University, College, etc);On the job training;Coding Bootcamp;Colleague</t>
  </si>
  <si>
    <t>Data scientist or machine learning specialist;Developer, front-end;Engineer, data;Engineer, site reliability;Developer, back-end;Developer, desktop or enterprise applications;Developer, embedded applications or devices;Designer;System administrator</t>
  </si>
  <si>
    <t>Assembly;C++;LISP;SQL</t>
  </si>
  <si>
    <t>DynamoDB;Elasticsearch;MariaDB;MongoDB;MySQL;Oracle;Redis</t>
  </si>
  <si>
    <t>IBM DB2;MySQL;Firebase Realtime Database;SQLite</t>
  </si>
  <si>
    <t>Technical documentation;Blogs;Programming Games;Online books;Online challenges (e.g., daily or weekly coding challenges);How-to videos;Interactive tutorial;Coding sessions (live or recorded)</t>
  </si>
  <si>
    <t>Developer, front-end;Engineer, site reliability;Developer, full-stack;Developer, back-end;Engineering manager;Database administrator;DevOps specialist;Cloud infrastructure engineer;Data or business analyst</t>
  </si>
  <si>
    <t>48240</t>
  </si>
  <si>
    <t>C#;Go;Java;JavaScript;Python;R;SQL;TypeScript</t>
  </si>
  <si>
    <t>Angular;Angular.js;Django;Express;Flask;Gatsby;jQuery;Node.js;React.js;Ruby on Rails</t>
  </si>
  <si>
    <t>Atom;IntelliJ;IPython/Jupyter;Nano;Visual Studio Code</t>
  </si>
  <si>
    <t>C;Dart;Python;SQL</t>
  </si>
  <si>
    <t>C;Dart;Python</t>
  </si>
  <si>
    <t>Assembly;Bash/Shell;C;C#;C++;HTML/CSS;Java;Python</t>
  </si>
  <si>
    <t>C#;HTML/CSS;SAS;SQL;TypeScript</t>
  </si>
  <si>
    <t>Developer, front-end;Developer, full-stack;Developer, back-end;Developer, desktop or enterprise applications;Database administrator;DevOps specialist;Cloud infrastructure engineer;System administrator</t>
  </si>
  <si>
    <t>36360</t>
  </si>
  <si>
    <t>Assembly;Bash/Shell;C;C#;C++;Java;JavaScript;OCaml;PowerShell;Python;SQL</t>
  </si>
  <si>
    <t>Assembly;C;Groovy;Haskell;HTML/CSS;Java;Kotlin;PHP;PowerShell;SQL</t>
  </si>
  <si>
    <t>Dart;HTML/CSS;Java;Kotlin</t>
  </si>
  <si>
    <t>Bash/Shell;C++;Go;Lua;PHP;SQL;Swift;TypeScript</t>
  </si>
  <si>
    <t>Deno;Django;Nuxt.js;React.js;Svelte;Vue.js</t>
  </si>
  <si>
    <t>Technical documentation;Video-based Online Courses;Online challenges (e.g., daily or weekly coding challenges);How-to videos;Written-based Online Courses;Coding sessions (live or recorded);Certification videos</t>
  </si>
  <si>
    <t>Django;Flask;Node.js;React.js;Ruby on Rails;Svelte;Vue.js</t>
  </si>
  <si>
    <t>Hadoop;Keras;NumPy;Pandas;Scikit-learn;Tidyverse;Torch/PyTorch</t>
  </si>
  <si>
    <t>Hadoop;Keras;NumPy;Pandas;React Native;Scikit-learn;Tidyverse;Torch/PyTorch</t>
  </si>
  <si>
    <t>Atom;PyCharm;RStudio;Spyder;Sublime Text;Vim;Visual Studio Code;Webstorm</t>
  </si>
  <si>
    <t>PyCharm;RStudio;RubyMine;Spyder;Sublime Text;Visual Studio Code;Webstorm</t>
  </si>
  <si>
    <t>Bash/Shell;C;C#;HTML/CSS;JavaScript</t>
  </si>
  <si>
    <t>2732950</t>
  </si>
  <si>
    <t>Haskell;Java;Scala;SQL</t>
  </si>
  <si>
    <t>AWS;Colocation;Google Cloud;Microsoft Azure;OpenStack</t>
  </si>
  <si>
    <t>Apache Kafka;Cordova;Ionic;Keras;NumPy;Pandas;Scikit-learn;Spring;TensorFlow;Torch/PyTorch</t>
  </si>
  <si>
    <t>Bash/Shell;C;C++;Dart;Go;SQL</t>
  </si>
  <si>
    <t>Data scientist or machine learning specialist;Project manager;Data or business analyst;Scientist</t>
  </si>
  <si>
    <t>Nano;Notepad++;RStudio;Vim;Visual Studio Code</t>
  </si>
  <si>
    <t>White;European;Asian;East Asian;Southeast Asian;Hispanic or Latino/a</t>
  </si>
  <si>
    <t>CLion;Rider;Visual Studio;Visual Studio Code;Xcode</t>
  </si>
  <si>
    <t>Blogs;How-to videos;Interactive tutorial</t>
  </si>
  <si>
    <t>Android Studio;Emacs;Notepad++;Sublime Text;Vim;Visual Studio;Visual Studio Code</t>
  </si>
  <si>
    <t>Developer, front-end;Developer, full-stack;Developer, back-end;Developer, desktop or enterprise applications;DevOps specialist;Project manager;Cloud infrastructure engineer;Product manager</t>
  </si>
  <si>
    <t>84697</t>
  </si>
  <si>
    <t>Angular;Next.js;Nuxt.js;React.js</t>
  </si>
  <si>
    <t>Apache Kafka;Apache Spark;Capacitor;Flutter;Spring;TensorFlow</t>
  </si>
  <si>
    <t>Eclipse;IntelliJ;NetBeans;Notepad++;Vim;Visual Studio Code;Xcode</t>
  </si>
  <si>
    <t>Go;JavaScript;Python;Rust;Solidity;SQL</t>
  </si>
  <si>
    <t>Django;FastAPI;Flask;Gatsby;Next.js;React.js</t>
  </si>
  <si>
    <t>C;HTML/CSS</t>
  </si>
  <si>
    <t>Bash/Shell;C;Go;HTML/CSS;JavaScript</t>
  </si>
  <si>
    <t>Dart;HTML/CSS;Java;JavaScript;SQL;Swift</t>
  </si>
  <si>
    <t>Cassandra;Microsoft SQL Server;Oracle</t>
  </si>
  <si>
    <t>Cassandra;Microsoft SQL Server;MongoDB;Oracle;Firebase Realtime Database</t>
  </si>
  <si>
    <t>Apache Kafka;Apache Spark;Ionic</t>
  </si>
  <si>
    <t>Couchbase;Cloud Firestore;Microsoft SQL Server;PostgreSQL;Redis</t>
  </si>
  <si>
    <t>Technical documentation;Blogs;Programming Games;Written Tutorials;Stack Overflow;Certification videos</t>
  </si>
  <si>
    <t>Bash/Shell;Groovy;HTML/CSS;Java;JavaScript;Kotlin;Ruby;TypeScript</t>
  </si>
  <si>
    <t>Groovy;HTML/CSS;Java;JavaScript;Kotlin</t>
  </si>
  <si>
    <t>Technical documentation;Blogs;Written Tutorials;Stack Overflow;Video-based Online Courses;How-to videos;Interactive tutorial;Coding sessions (live or recorded);Certification videos</t>
  </si>
  <si>
    <t>Dart;Java;JavaScript;Python;Scala</t>
  </si>
  <si>
    <t>Cassandra;Elasticsearch;MariaDB;MongoDB;MySQL;Oracle;PostgreSQL;Redis</t>
  </si>
  <si>
    <t>Angular;Angular.js;Django;FastAPI;Flask;React.js</t>
  </si>
  <si>
    <t>Android Studio;IntelliJ;PyCharm;Sublime Text;Webstorm</t>
  </si>
  <si>
    <t>Assembly;Bash/Shell;C;C++;Go;HTML/CSS;Java;JavaScript;PHP;PowerShell;Python;Rust;TypeScript</t>
  </si>
  <si>
    <t>Assembly;Bash/Shell;C;C++;JavaScript;PHP;Python;Ruby;Rust;SQL;TypeScript</t>
  </si>
  <si>
    <t>CLion;GoLand;IntelliJ;Nano;PhpStorm;PyCharm;Qt Creator;Sublime Text;Vim;Visual Studio;Visual Studio Code;Webstorm</t>
  </si>
  <si>
    <t>Nano;PyCharm;Vim;Visual Studio;Visual Studio Code</t>
  </si>
  <si>
    <t>Technical documentation;Blogs;Stack Overflow;Online forum;How-to videos;Auditory material (e.g., podcasts);Other (Please specify):</t>
  </si>
  <si>
    <t>Bash/Shell;C#;Dart;HTML/CSS;Java;JavaScript;Kotlin;PowerShell;Python;SQL;TypeScript</t>
  </si>
  <si>
    <t>Eclipse;IPython/Jupyter;Notepad++;Spyder;Visual Studio;Visual Studio Code</t>
  </si>
  <si>
    <t>HTML/CSS;JavaScript;Python;Rust;Swift;TypeScript</t>
  </si>
  <si>
    <t>Bash/Shell;HTML/CSS;Java;JavaScript;Kotlin;PHP;SQL</t>
  </si>
  <si>
    <t>Engineer, site reliability;Developer, full-stack;Developer, back-end;Developer, QA or test;Developer, embedded applications or devices;Cloud infrastructure engineer;System administrator</t>
  </si>
  <si>
    <t>74127</t>
  </si>
  <si>
    <t>Go;Haskell;HTML/CSS;JavaScript;Perl;Ruby;SQL</t>
  </si>
  <si>
    <t>Android Studio;Atom;Notepad++;Vim</t>
  </si>
  <si>
    <t>Developer, front-end;Developer, full-stack;Developer, back-end;Developer, QA or test;Developer, mobile;Engineering manager;Security professional</t>
  </si>
  <si>
    <t>Confluence;Jira Work Management;Microsoft Lists;Notion;Stack Overflow for Teams</t>
  </si>
  <si>
    <t>Friend or family member;School (i.e., University, College, etc);Online Courses or Certification;Coding Bootcamp;Hackathons (virtual or in-person)</t>
  </si>
  <si>
    <t>DynamoDB;IBM DB2;Microsoft SQL Server;MySQL;PostgreSQL</t>
  </si>
  <si>
    <t>APL;Delphi;HTML/CSS</t>
  </si>
  <si>
    <t>Bash/Shell;C;C#;C++;HTML/CSS;Java;JavaScript;Python</t>
  </si>
  <si>
    <t>C;C#;HTML/CSS;Java;MATLAB;OCaml;PowerShell;SQL</t>
  </si>
  <si>
    <t>C;C#;HTML/CSS;Java;PHP;PowerShell</t>
  </si>
  <si>
    <t>Atom;Eclipse;Emacs;IntelliJ;IPython/Jupyter;Notepad++;Sublime Text;Vim;Visual Studio;Visual Studio Code</t>
  </si>
  <si>
    <t>Bash/Shell;C;C#;C++;HTML/CSS;Java;JavaScript;Lua;MATLAB;PowerShell;Python;SQL;TypeScript;VBA</t>
  </si>
  <si>
    <t>C#;Elixir;Go;HTML/CSS;Java;JavaScript;Kotlin;Lua;PowerShell;Python;Ruby;SQL;TypeScript</t>
  </si>
  <si>
    <t>.NET;NumPy;React Native;Scikit-learn;Spring</t>
  </si>
  <si>
    <t>.NET;Apache Spark;NumPy;Pandas;React Native;Scikit-learn;Spring;TensorFlow</t>
  </si>
  <si>
    <t>Eclipse;IntelliJ;Notepad++;PyCharm;Rider;Visual Studio;Visual Studio Code</t>
  </si>
  <si>
    <t>C#;C++;Elixir;Erlang</t>
  </si>
  <si>
    <t>Angular;ASP.NET Core ;Django;Drupal</t>
  </si>
  <si>
    <t>19512</t>
  </si>
  <si>
    <t>Elasticsearch;IBM DB2;MariaDB;Microsoft SQL Server;MySQL;Redis</t>
  </si>
  <si>
    <t>ASP.NET;ASP.NET Core ;Blazor;Django;Node.js;React.js</t>
  </si>
  <si>
    <t>C;C#;C++;Java;JavaScript;Kotlin;MATLAB;PHP;Python</t>
  </si>
  <si>
    <t>Android Studio;CLion;IntelliJ;Notepad++;PhpStorm;PyCharm;Rider;Visual Studio;Visual Studio Code;Webstorm</t>
  </si>
  <si>
    <t>ASP.NET Core ;Django;Express;Flask;Node.js;React.js</t>
  </si>
  <si>
    <t>66950</t>
  </si>
  <si>
    <t>Bash/Shell;C#;HTML/CSS;Java;JavaScript;Python;Rust;Scala</t>
  </si>
  <si>
    <t>Student;Educator;Academic researcher;Developer, game or graphics;Designer</t>
  </si>
  <si>
    <t>C;C#;C++;Dart;HTML/CSS;Java;JavaScript;Kotlin;PHP;Python;R;Scala;SQL</t>
  </si>
  <si>
    <t>Assembly;C#;C++;Dart;Go;Java;Kotlin;Python;Rust;Scala;Swift</t>
  </si>
  <si>
    <t>Cassandra;Elasticsearch;MongoDB;Firebase Realtime Database;SQLite</t>
  </si>
  <si>
    <t>Flutter;NumPy;Pandas;Xamarin</t>
  </si>
  <si>
    <t>Android Studio;Atom;Eclipse;Emacs;IntelliJ;IPython/Jupyter;NetBeans;Notepad++;PhpStorm;PyCharm;Rider;RStudio;Spyder;Sublime Text;Vim;Visual Studio;Visual Studio Code</t>
  </si>
  <si>
    <t>Indian;Middle Eastern;Asian;East Asian;Black;Southeast Asian;South Asian;Multiracial;Central Asian</t>
  </si>
  <si>
    <t>C;PHP;Python;SQL</t>
  </si>
  <si>
    <t>37524</t>
  </si>
  <si>
    <t>Bash/Shell;C;C#;HTML/CSS;Java;JavaScript;Perl;SQL</t>
  </si>
  <si>
    <t>Bash/Shell;HTML/CSS;Java;JavaScript;Perl</t>
  </si>
  <si>
    <t>Atom;Eclipse;Vim;Visual Studio;Xcode</t>
  </si>
  <si>
    <t>Bash/Shell;Fortran;MATLAB;Python;R</t>
  </si>
  <si>
    <t>Python;SQL;Swift</t>
  </si>
  <si>
    <t>Stack Overflow;Online books;Video-based Online Courses;Online challenges (e.g., daily or weekly coding challenges);Online forum;Coding sessions (live or recorded)</t>
  </si>
  <si>
    <t>Apache Spark;TensorFlow;Hugging Face Transformers</t>
  </si>
  <si>
    <t>1727628</t>
  </si>
  <si>
    <t>Clojure;Dart;Elixir;Erlang;Go;HTML/CSS;JavaScript;Julia;Kotlin;Python;SQL;TypeScript</t>
  </si>
  <si>
    <t>Apache Kafka;Hadoop;Tidyverse</t>
  </si>
  <si>
    <t>Electron;Flutter;Scikit-learn;Tidyverse</t>
  </si>
  <si>
    <t>Eclipse;IPython/Jupyter;Nano;RStudio;Visual Studio Code</t>
  </si>
  <si>
    <t>C#;Dart;PowerShell</t>
  </si>
  <si>
    <t>Atom;Emacs;Notepad++;Vim</t>
  </si>
  <si>
    <t>Assembly;C;C#;C++;Rust;Swift</t>
  </si>
  <si>
    <t>Indian;Asian;Multiracial</t>
  </si>
  <si>
    <t>1230000</t>
  </si>
  <si>
    <t>Cassandra;Couchbase;DynamoDB;MongoDB;MySQL;PostgreSQL;Redis</t>
  </si>
  <si>
    <t>Technical documentation;Blogs;Programming Games;Written Tutorials;Stack Overflow;Online books;Video-based Online Courses;Online challenges (e.g., daily or weekly coding challenges);Online forum;Auditory material (e.g., podcasts);Interactive tutorial;Coding sessions (live or recorded)</t>
  </si>
  <si>
    <t>Developer, full-stack;Developer, back-end;Developer, QA or test;Student;Scientist</t>
  </si>
  <si>
    <t>Assembly;Bash/Shell;HTML/CSS;JavaScript;PHP;Python;Ruby;SQL</t>
  </si>
  <si>
    <t>C;C#;C++;Go;HTML/CSS;Java;JavaScript;Python;Ruby</t>
  </si>
  <si>
    <t>Technical documentation;Programming Games;Written Tutorials;Stack Overflow;How-to videos;Other (Please specify):</t>
  </si>
  <si>
    <t>Engineer, data;Developer, back-end;Database administrator;Other (please specify):;System administrator</t>
  </si>
  <si>
    <t>C;Java;Kotlin;Python;Scala;SQL</t>
  </si>
  <si>
    <t>Cassandra;Cloud Firestore;DynamoDB;MariaDB;MongoDB;MySQL;Firebase Realtime Database;SQLite</t>
  </si>
  <si>
    <t>Cassandra;Cloud Firestore;MariaDB;MySQL;Firebase Realtime Database;SQLite</t>
  </si>
  <si>
    <t>Atom;RStudio;Sublime Text;Vim;Visual Studio Code</t>
  </si>
  <si>
    <t>Emacs;Sublime Text;Xcode</t>
  </si>
  <si>
    <t>Bash/Shell;Fortran;HTML/CSS;Julia;Python;Rust;SQL</t>
  </si>
  <si>
    <t>HTML/CSS;LISP;PowerShell;SQL;VBA</t>
  </si>
  <si>
    <t>Dart;Go;HTML/CSS;JavaScript;PowerShell;Python;TypeScript</t>
  </si>
  <si>
    <t>Bash/Shell;C;C++;Dart;Go;HTML/CSS;Java;JavaScript;PowerShell;Python;Rust;TypeScript</t>
  </si>
  <si>
    <t>Angular;Fastify;Flask;Next.js;Node.js;Nuxt.js;React.js;Vue.js</t>
  </si>
  <si>
    <t>White;Asian;East Asian;Multiracial</t>
  </si>
  <si>
    <t>Dart;Erlang;Go;Python;TypeScript</t>
  </si>
  <si>
    <t>Apache Kafka;Flutter;NumPy</t>
  </si>
  <si>
    <t>Android Studio;IPython/Jupyter;Nano;Notepad++;PyCharm;Sublime Text;Vim;Visual Studio;Visual Studio Code</t>
  </si>
  <si>
    <t>Android Studio;GoLand;IPython/Jupyter;PyCharm;Vim;Visual Studio Code</t>
  </si>
  <si>
    <t>Bash/Shell;Go;HTML/CSS;JavaScript;Lua;Python;Ruby;TypeScript</t>
  </si>
  <si>
    <t>Go;HTML/CSS;Lua;Rust;TypeScript</t>
  </si>
  <si>
    <t>C#;HTML/CSS;JavaScript;MATLAB;PowerShell;Python;SQL</t>
  </si>
  <si>
    <t>.NET;Keras;NumPy;Pandas;Qt;Scikit-learn;TensorFlow;Torch/PyTorch;Hugging Face Transformers</t>
  </si>
  <si>
    <t>Bash/Shell;Go;HTML/CSS;JavaScript;Python;R;Rust;TypeScript</t>
  </si>
  <si>
    <t>Bash/Shell;C;C++;Go;Haskell;Java;JavaScript;Kotlin;PowerShell;Python;Rust;Solidity</t>
  </si>
  <si>
    <t>C++;Delphi;F#;Fortran</t>
  </si>
  <si>
    <t>C++;Delphi;F#</t>
  </si>
  <si>
    <t>CLion;RAD Studio (Delphi, C++ Builder);Visual Studio;Visual Studio Code</t>
  </si>
  <si>
    <t>Blogs;Written Tutorials;Stack Overflow;Video-based Online Courses;Online forum;Certification videos</t>
  </si>
  <si>
    <t>Django;Node.js;Nuxt.js;React.js</t>
  </si>
  <si>
    <t>Bash/Shell;C#;Go;Java;JavaScript;SQL;TypeScript</t>
  </si>
  <si>
    <t>Deno;Express;Fastify;Gatsby;Next.js;Node.js;React.js;Vue.js</t>
  </si>
  <si>
    <t>Apache Kafka;GTK;React Native</t>
  </si>
  <si>
    <t>27852</t>
  </si>
  <si>
    <t>Assembly;C++;Delphi;Objective-C;SQL</t>
  </si>
  <si>
    <t>Assembly;Bash/Shell;C;C#;C++;Go;HTML/CSS;Java;JavaScript;Kotlin;PHP;PowerShell;Python;R;Rust;SQL;TypeScript</t>
  </si>
  <si>
    <t>GoLand;IntelliJ;PyCharm;RStudio;Visual Studio Code</t>
  </si>
  <si>
    <t>Data scientist or machine learning specialist;Developer, front-end;Developer, full-stack;Developer, back-end;Developer, desktop or enterprise applications;Developer, QA or test;Database administrator;Data or business analyst</t>
  </si>
  <si>
    <t>Apache Spark;Qt;Scikit-learn;TensorFlow</t>
  </si>
  <si>
    <t>C;Clojure;COBOL;Elixir;Erlang;Haskell;JavaScript;MATLAB;Python;Rust;SQL</t>
  </si>
  <si>
    <t>Elixir;Julia;R;Rust</t>
  </si>
  <si>
    <t>Cloud Firestore;DynamoDB;Elasticsearch;MongoDB;Firebase Realtime Database</t>
  </si>
  <si>
    <t>Developer, back-end;Student;DevOps specialist;System administrator</t>
  </si>
  <si>
    <t>Developer, front-end;Developer, back-end;Developer, desktop or enterprise applications;Database administrator;Designer</t>
  </si>
  <si>
    <t>Android Studio;IntelliJ;Notepad++;Qt Creator;RAD Studio (Delphi, C++ Builder);Visual Studio</t>
  </si>
  <si>
    <t>Eclipse;IntelliJ;Notepad++;Qt Creator;RAD Studio (Delphi, C++ Builder)</t>
  </si>
  <si>
    <t>Assembly;C++;PHP;Python</t>
  </si>
  <si>
    <t>CLion;PhpStorm;PyCharm;Qt Creator;Sublime Text;Vim;Visual Studio;Visual Studio Code;Webstorm</t>
  </si>
  <si>
    <t>Data scientist or machine learning specialist;Engineer, data;Developer, back-end;Educator;Academic researcher;Scientist</t>
  </si>
  <si>
    <t>C++;Lua;Python;R;SQL</t>
  </si>
  <si>
    <t>C#;Kotlin;Lua;Python;TypeScript</t>
  </si>
  <si>
    <t>Engineer, data;Engineer, site reliability;Developer, back-end;Developer, desktop or enterprise applications;Developer, QA or test;Academic researcher;Data or business analyst;System administrator;Security professional</t>
  </si>
  <si>
    <t>Bash/Shell;Perl;PHP;Python</t>
  </si>
  <si>
    <t>Bash/Shell;Go;Haskell;LISP;Perl;Rust</t>
  </si>
  <si>
    <t>Assembly;Bash/Shell;C;C++;HTML/CSS;Java;JavaScript;MATLAB;Python;SQL;TypeScript</t>
  </si>
  <si>
    <t>Bash/Shell;C;C++;HTML/CSS;Java;Python;Rust;SQL;TypeScript</t>
  </si>
  <si>
    <t>Angular;Django;Express;Flask;Gatsby;jQuery;Node.js;React.js;Vue.js</t>
  </si>
  <si>
    <t>Deno;Django;Express;Node.js;Nuxt.js;React.js</t>
  </si>
  <si>
    <t>Cloud Firestore;Elasticsearch;Firebase Realtime Database;SQLite</t>
  </si>
  <si>
    <t>Android Studio;Atom;IntelliJ;Notepad++;PyCharm</t>
  </si>
  <si>
    <t>Clojure;Kotlin;SQL;TypeScript</t>
  </si>
  <si>
    <t>Atom;Eclipse;Neovim;PyCharm;Vim;Visual Studio Code</t>
  </si>
  <si>
    <t>65676</t>
  </si>
  <si>
    <t>Data scientist or machine learning specialist;Developer, QA or test;Educator;DevOps specialist;Designer</t>
  </si>
  <si>
    <t>Bash/Shell;C;C++;Go;Java;Lua;MATLAB;Python;Ruby;Rust;SQL</t>
  </si>
  <si>
    <t>Eclipse;Nano;NetBeans;Vim;Visual Studio Code</t>
  </si>
  <si>
    <t>Engineer, site reliability;Developer, back-end;Engineering manager;DevOps specialist;Cloud infrastructure engineer;Product manager;Senior Executive (C-Suite, VP, etc.);System administrator;Security professional</t>
  </si>
  <si>
    <t>Bash/Shell;C#;Go;PowerShell;Python;Rust;SQL;TypeScript</t>
  </si>
  <si>
    <t>DigitalOcean;Google Cloud;Heroku;Linode;Microsoft Azure;Oracle Cloud Infrastructure</t>
  </si>
  <si>
    <t>Angular;Angular.js;Django;FastAPI;Flask;Next.js</t>
  </si>
  <si>
    <t>ASP.NET Core ;Blazor;Django;FastAPI;Flask;Next.js;Svelte</t>
  </si>
  <si>
    <t>143040</t>
  </si>
  <si>
    <t>Blogs;Online books;Video-based Online Courses;How-to videos;Coding sessions (live or recorded);Certification videos</t>
  </si>
  <si>
    <t>C++;Dart;Lua;Python</t>
  </si>
  <si>
    <t>Clojure;Haskell;LISP;Python;Scala</t>
  </si>
  <si>
    <t>Developer, front-end;Developer, desktop or enterprise applications;Developer, game or graphics</t>
  </si>
  <si>
    <t>C;C#;C++;HTML/CSS;Java;JavaScript;Lua;Python;TypeScript</t>
  </si>
  <si>
    <t>C;C#;C++;HTML/CSS;Java;Lua;Python;Rust;TypeScript</t>
  </si>
  <si>
    <t>Android Studio;Eclipse;IntelliJ;Vim;Visual Studio;Visual Studio Code</t>
  </si>
  <si>
    <t>Blogs;Written Tutorials;Video-based Online Courses;How-to videos;Auditory material (e.g., podcasts);Coding sessions (live or recorded)</t>
  </si>
  <si>
    <t>Data scientist or machine learning specialist;Developer, front-end;Developer, back-end;Project manager;Cloud infrastructure engineer</t>
  </si>
  <si>
    <t>3821</t>
  </si>
  <si>
    <t>C#;JavaScript;Julia;Kotlin;Lua;MATLAB;Python;SQL</t>
  </si>
  <si>
    <t>JavaScript;PowerShell;Python;SQL;TypeScript</t>
  </si>
  <si>
    <t>48900</t>
  </si>
  <si>
    <t>129233</t>
  </si>
  <si>
    <t>HTML/CSS;Python;R;SQL;VBA</t>
  </si>
  <si>
    <t>Atom;PyCharm;RStudio;Visual Studio Code</t>
  </si>
  <si>
    <t>19516</t>
  </si>
  <si>
    <t>97224</t>
  </si>
  <si>
    <t>Technical documentation;Stack Overflow;Written-based Online Courses;Certification videos</t>
  </si>
  <si>
    <t>Assembly;Bash/Shell;C;Haskell;HTML/CSS;Java;JavaScript;MATLAB;OCaml;PHP;Python;SAS;Scala;SQL;TypeScript</t>
  </si>
  <si>
    <t>Android Studio;Atom;Eclipse;Emacs;IntelliJ;IPython/Jupyter;Nano;NetBeans;Notepad++;PhpStorm;PyCharm;Spyder;Vim;Visual Studio Code</t>
  </si>
  <si>
    <t>Angular;Express;Next.js;Node.js;Nuxt.js;React.js</t>
  </si>
  <si>
    <t>Bash/Shell;C;C++;Java;JavaScript;Kotlin;Objective-C;Python;Rust;TypeScript</t>
  </si>
  <si>
    <t>C++;Kotlin;Rust;Scala</t>
  </si>
  <si>
    <t>Apache Kafka;NumPy;Pandas;React Native;Scikit-learn;TensorFlow;Torch/PyTorch</t>
  </si>
  <si>
    <t>Data scientist or machine learning specialist;Developer, front-end;Developer, full-stack;Developer, mobile;Educator</t>
  </si>
  <si>
    <t>C;C#;C++;HTML/CSS;Java;JavaScript;Kotlin;PHP;Python;R;SQL;Swift</t>
  </si>
  <si>
    <t>HTML/CSS;Java;JavaScript;Kotlin;SQL;Swift</t>
  </si>
  <si>
    <t>Android Studio;CLion;Eclipse;IntelliJ;PhpStorm;PyCharm;Visual Studio Code;Xcode</t>
  </si>
  <si>
    <t>Go;JavaScript;Python;Scala;SQL;TypeScript</t>
  </si>
  <si>
    <t>Developer, full-stack;Developer, back-end;Cloud infrastructure engineer;Designer</t>
  </si>
  <si>
    <t>R;TypeScript</t>
  </si>
  <si>
    <t>Eclipse;IntelliJ;IPython/Jupyter;Notepad++;PyCharm;Visual Studio;Xcode</t>
  </si>
  <si>
    <t>88500</t>
  </si>
  <si>
    <t>Technical documentation;Blogs;Written Tutorials;Online books;Video-based Online Courses;Interactive tutorial;Coding sessions (live or recorded)</t>
  </si>
  <si>
    <t>HTML/CSS;Java;JavaScript;Python;Scala;TypeScript</t>
  </si>
  <si>
    <t>Technical documentation;Blogs;Written Tutorials;Stack Overflow;Online books;Online forum;Interactive tutorial;Coding sessions (live or recorded);Other (Please specify):</t>
  </si>
  <si>
    <t>Engineer, site reliability;Developer, desktop or enterprise applications;Engineering manager;Developer, embedded applications or devices;Project manager;System administrator</t>
  </si>
  <si>
    <t>APL;C;C++;Fortran;Java;Python</t>
  </si>
  <si>
    <t>APL;C++;Java;Python</t>
  </si>
  <si>
    <t>IntelliJ;NetBeans;Notepad++;PyCharm;RAD Studio (Delphi, C++ Builder);Visual Studio Code</t>
  </si>
  <si>
    <t>Bash/Shell;C++;HTML/CSS;JavaScript;PowerShell;TypeScript;VBA</t>
  </si>
  <si>
    <t>Nano;NetBeans;Notepad++;Visual Studio;Visual Studio Code</t>
  </si>
  <si>
    <t>C;C#;Go</t>
  </si>
  <si>
    <t>Android Studio;Atom;CLion;Emacs;IntelliJ;IPython/Jupyter;Nano;PyCharm;Qt Creator;Vim;Visual Studio;Visual Studio Code</t>
  </si>
  <si>
    <t>CLion;Emacs;IntelliJ;PyCharm;Vim;Visual Studio Code</t>
  </si>
  <si>
    <t>CLion;PyCharm;Rider;Sublime Text;Visual Studio;Visual Studio Code</t>
  </si>
  <si>
    <t>Rider;Sublime Text;Visual Studio</t>
  </si>
  <si>
    <t>Developer, front-end;Developer, full-stack;Developer, back-end;Academic researcher;Project manager;Cloud infrastructure engineer</t>
  </si>
  <si>
    <t>Assembly;C++;Go;HTML/CSS;JavaScript;Python;Rust;SQL;TypeScript</t>
  </si>
  <si>
    <t>Apache Spark;Electron;Flutter;Hadoop;TensorFlow;Torch/PyTorch</t>
  </si>
  <si>
    <t>C;C++;Go;Java;JavaScript;Rust</t>
  </si>
  <si>
    <t>Bash/Shell;C;C#;C++;Java;Python;R;SQL</t>
  </si>
  <si>
    <t>Android Studio;Atom;CLion;Eclipse;IntelliJ;IPython/Jupyter;PyCharm;RStudio;Visual Studio Code;Xcode</t>
  </si>
  <si>
    <t>Atom;CLion;IntelliJ;IPython/Jupyter;PyCharm;Visual Studio Code;Xcode</t>
  </si>
  <si>
    <t>Atom;PyCharm;Spyder;Visual Studio Code</t>
  </si>
  <si>
    <t>Developer, back-end;Developer, desktop or enterprise applications;DevOps specialist;Project manager;Cloud infrastructure engineer</t>
  </si>
  <si>
    <t>C++;Go;HTML/CSS;Java;Scala;SQL</t>
  </si>
  <si>
    <t>Dart;Go;HTML/CSS;Java;LISP</t>
  </si>
  <si>
    <t>Docker;Flow;Homebrew;Kubernetes</t>
  </si>
  <si>
    <t>Atom;IntelliJ;Notepad++;Visual Studio;Visual Studio Code;Webstorm</t>
  </si>
  <si>
    <t>Dart;Elixir;Erlang;F#;Go</t>
  </si>
  <si>
    <t>Elixir;F#;Go;OCaml</t>
  </si>
  <si>
    <t>GoLand;PhpStorm;Sublime Text;Visual Studio;Visual Studio Code</t>
  </si>
  <si>
    <t>Go;Kotlin;Rust;Solidity</t>
  </si>
  <si>
    <t>Capacitor;Ionic;NumPy;Pandas;Spring</t>
  </si>
  <si>
    <t>Elixir;Erlang;Go;HTML/CSS;JavaScript</t>
  </si>
  <si>
    <t>Data scientist or machine learning specialist;Developer, front-end;Engineer, data;Engineer, site reliability;Developer, full-stack;Developer, back-end;Student;Data or business analyst;Scientist;System administrator;Blockchain;Security professional</t>
  </si>
  <si>
    <t>Developer, full-stack;Developer, back-end;Developer, desktop or enterprise applications;Engineering manager;Project manager;Product manager;Senior Executive (C-Suite, VP, etc.);Marketing or sales professional</t>
  </si>
  <si>
    <t>4831</t>
  </si>
  <si>
    <t>Bash/Shell;C;C++;JavaScript;PHP;Python;Rust;SQL;Swift;TypeScript</t>
  </si>
  <si>
    <t>CLion;Notepad++;PhpStorm;Qt Creator;Vim;Visual Studio;Visual Studio Code</t>
  </si>
  <si>
    <t>DynamoDB;Elasticsearch;Oracle;SQLite</t>
  </si>
  <si>
    <t>Apache Kafka;Ionic;NumPy;Pandas;Qt;Spring</t>
  </si>
  <si>
    <t>IntelliJ;Nano;PyCharm;Vim</t>
  </si>
  <si>
    <t>Developer, front-end;Developer, full-stack;Developer, back-end;Developer, embedded applications or devices;Project manager;Cloud infrastructure engineer;Product manager</t>
  </si>
  <si>
    <t>70200</t>
  </si>
  <si>
    <t>Bash/Shell;C;C#;C++;Go;JavaScript;Python</t>
  </si>
  <si>
    <t>Bash/Shell;C;C#;C++;F#;Rust</t>
  </si>
  <si>
    <t>Android Studio;CLion;GoLand;Rider;Sublime Text;Visual Studio;Visual Studio Code</t>
  </si>
  <si>
    <t>CLion;Rider;Sublime Text;Visual Studio Code</t>
  </si>
  <si>
    <t>74864</t>
  </si>
  <si>
    <t>Blogs;Written Tutorials;Stack Overflow;Online books;Video-based Online Courses;Interactive tutorial</t>
  </si>
  <si>
    <t>Airtable;Asana;Jira Work Management;monday.com;Notion</t>
  </si>
  <si>
    <t>Books / Physical media;On the job training;Online Courses or Certification;Coding Bootcamp;Colleague;Hackathons (virtual or in-person)</t>
  </si>
  <si>
    <t>Haiti</t>
  </si>
  <si>
    <t>Assembly;C;MATLAB;Python</t>
  </si>
  <si>
    <t>12420</t>
  </si>
  <si>
    <t>C++;PHP;TypeScript;VBA</t>
  </si>
  <si>
    <t>Data scientist or machine learning specialist;Engineer, data;Data or business analyst;Designer</t>
  </si>
  <si>
    <t>Groovy;Python;R;SQL</t>
  </si>
  <si>
    <t>Apache Kafka;Pandas;Tidyverse</t>
  </si>
  <si>
    <t>Apache Kafka;Pandas;Scikit-learn;Tidyverse</t>
  </si>
  <si>
    <t>Assembly;C;Java;JavaScript;TypeScript</t>
  </si>
  <si>
    <t>Angular;Express;Flask;Gatsby;Next.js;Node.js;React.js</t>
  </si>
  <si>
    <t>ASP.NET;Deno;FastAPI;Ruby on Rails;Svelte</t>
  </si>
  <si>
    <t>Developer, back-end;Engineering manager;Database administrator;DevOps specialist;Project manager;System administrator;Security professional</t>
  </si>
  <si>
    <t>Written Tutorials;Stack Overflow;Online books;How-to videos;Written-based Online Courses;Interactive tutorial</t>
  </si>
  <si>
    <t>Technical documentation;Blogs;Programming Games;Stack Overflow;Online books;Video-based Online Courses;Online forum;How-to videos;Written-based Online Courses;Interactive tutorial;Coding sessions (live or recorded)</t>
  </si>
  <si>
    <t>Apache Kafka;Cordova;Electron;Ionic</t>
  </si>
  <si>
    <t>Bash/Shell;Clojure;Go;Java;JavaScript;Python;SQL;TypeScript</t>
  </si>
  <si>
    <t>Bash/Shell;Clojure;Python;TypeScript</t>
  </si>
  <si>
    <t>Developer, front-end;Developer, back-end;Developer, desktop or enterprise applications;Developer, mobile;System administrator</t>
  </si>
  <si>
    <t>TensorFlow;Xamarin</t>
  </si>
  <si>
    <t>Nano;Rider;Sublime Text;Visual Studio;Visual Studio Code;Xcode</t>
  </si>
  <si>
    <t>Technical documentation;Programming Games;Written Tutorials;Stack Overflow;Online forum;Written-based Online Courses;Interactive tutorial</t>
  </si>
  <si>
    <t>Assembly;Bash/Shell;C++;Go;Python;Rust</t>
  </si>
  <si>
    <t>Assembly;Bash/Shell;C++;Python;R;Rust</t>
  </si>
  <si>
    <t>Technical documentation;Blogs;Programming Games;Written Tutorials;Stack Overflow;Video-based Online Courses;Online challenges (e.g., daily or weekly coding challenges);How-to videos;Interactive tutorial;Certification videos</t>
  </si>
  <si>
    <t>Developer, QA or test;Blockchain</t>
  </si>
  <si>
    <t>Developer, front-end;Developer, full-stack;Developer, back-end;Developer, QA or test;Student;DevOps specialist;Cloud infrastructure engineer</t>
  </si>
  <si>
    <t>Assembly;Bash/Shell;C;C#;C++;Crystal;Dart;Elixir;F#;Fortran;Go;Haskell;HTML/CSS;Java;JavaScript;Kotlin;Lua;OCaml;PHP;PowerShell;Python;Rust;SQL;Swift;TypeScript</t>
  </si>
  <si>
    <t>Bash/Shell;C#;Elixir;Erlang;Go;Haskell;HTML/CSS;Java;JavaScript;Kotlin;Python;Rust;Scala;SQL;TypeScript</t>
  </si>
  <si>
    <t>ASP.NET Core ;Express;Next.js;Node.js;Phoenix;React.js;Vue.js</t>
  </si>
  <si>
    <t>ASP.NET Core ;Deno;Express;Fastify;Next.js;Node.js;Nuxt.js;Phoenix;React.js;Vue.js</t>
  </si>
  <si>
    <t>.NET;Apache Kafka;Apache Spark;Capacitor;Ionic;Keras;NumPy;Pandas;Spring;TensorFlow;Torch/PyTorch;Hugging Face Transformers</t>
  </si>
  <si>
    <t>Android Studio;Atom;CLion;IntelliJ;Nano;Neovim;PhpStorm;Vim;Visual Studio;Visual Studio Code</t>
  </si>
  <si>
    <t>Developer, back-end;Developer, desktop or enterprise applications;Database administrator;DevOps specialist;Cloud infrastructure engineer;Senior Executive (C-Suite, VP, etc.);System administrator</t>
  </si>
  <si>
    <t>Assembly;Bash/Shell;C;C++;Go;Groovy;HTML/CSS;Java;JavaScript;Kotlin;MATLAB;Perl;PHP;Python;Ruby;Rust;Scala;SQL;Swift;TypeScript</t>
  </si>
  <si>
    <t>Bash/Shell;C;C++;HTML/CSS;Java;Rust;Scala;SQL;TypeScript</t>
  </si>
  <si>
    <t>IBM DB2;MariaDB;MySQL;Oracle;PostgreSQL;SQLite</t>
  </si>
  <si>
    <t>Apache Kafka;GTK;TensorFlow</t>
  </si>
  <si>
    <t>Bash/Shell;C;C#;C++;Java;Kotlin;Python;Rust;SQL</t>
  </si>
  <si>
    <t>Android Studio;CLion;IntelliJ;IPython/Jupyter;Neovim;PyCharm;Visual Studio Code</t>
  </si>
  <si>
    <t>CLion;IntelliJ;IPython/Jupyter;Neovim;PyCharm</t>
  </si>
  <si>
    <t>Engineer, data;Developer, back-end;Database administrator;DevOps specialist;Cloud infrastructure engineer;Blockchain</t>
  </si>
  <si>
    <t>Bash/Shell;Go;Haskell;Rust;SQL;TypeScript</t>
  </si>
  <si>
    <t>Atom;IPython/Jupyter;Notepad++;PyCharm;Spyder;Sublime Text;Visual Studio;Visual Studio Code</t>
  </si>
  <si>
    <t>Technical documentation;Blogs;Programming Games;Written Tutorials;Stack Overflow;How-to videos;Coding sessions (live or recorded);Other (Please specify):</t>
  </si>
  <si>
    <t>C;C#;C++;Go;HTML/CSS;Java;JavaScript;PHP;Python;SQL;TypeScript</t>
  </si>
  <si>
    <t>Dart;HTML/CSS;JavaScript;Python;Solidity;TypeScript</t>
  </si>
  <si>
    <t>Cloud Firestore;DynamoDB;MariaDB;MongoDB;MySQL;Neo4j;PostgreSQL;Firebase Realtime Database</t>
  </si>
  <si>
    <t>Angular;Django;Express;Flask;Gatsby;jQuery;Laravel;Node.js;React.js;Symfony;Vue.js</t>
  </si>
  <si>
    <t>Express;Flask;Gatsby;Next.js;Node.js;React.js;Vue.js</t>
  </si>
  <si>
    <t>Android Studio;Eclipse;IntelliJ;Notepad++;PyCharm;Spyder;Vim;Visual Studio Code</t>
  </si>
  <si>
    <t>633228</t>
  </si>
  <si>
    <t>Assembly;HTML/CSS;JavaScript;PHP;SQL;TypeScript</t>
  </si>
  <si>
    <t>Angular;Express;Laravel;Next.js;Node.js;React.js;Svelte;Vue.js</t>
  </si>
  <si>
    <t>Vim;Visual Studio;Webstorm</t>
  </si>
  <si>
    <t>1464</t>
  </si>
  <si>
    <t>Elixir;HTML/CSS;JavaScript;Python;R</t>
  </si>
  <si>
    <t>Technical documentation;Programming Games;Stack Overflow;Video-based Online Courses;Online forum;How-to videos;Certification videos</t>
  </si>
  <si>
    <t>Angular;ASP.NET Core ;jQuery;Laravel;Node.js;Vue.js</t>
  </si>
  <si>
    <t>11052</t>
  </si>
  <si>
    <t>Bash/Shell;C;Go;Java;JavaScript;Kotlin;Python;TypeScript</t>
  </si>
  <si>
    <t>Bash/Shell;Go;Kotlin;TypeScript</t>
  </si>
  <si>
    <t>CLion;GoLand;IntelliJ;Neovim;PyCharm;Vim;Visual Studio Code</t>
  </si>
  <si>
    <t>Technical documentation;Written Tutorials;Stack Overflow;Online challenges (e.g., daily or weekly coding challenges);Online forum;How-to videos;Written-based Online Courses</t>
  </si>
  <si>
    <t>Academic researcher;System administrator;Security professional</t>
  </si>
  <si>
    <t>Assembly;Bash/Shell;C;C++;Fortran;HTML/CSS;JavaScript;Julia;Python;TypeScript</t>
  </si>
  <si>
    <t>Assembly;Bash/Shell;C;C++;HTML/CSS;JavaScript;Julia;Python;Rust;TypeScript</t>
  </si>
  <si>
    <t>5685</t>
  </si>
  <si>
    <t>1000000000000</t>
  </si>
  <si>
    <t>White;Indian;European;North American;Middle Eastern;Ethnoreligious group;African;Asian;East Asian;Black;Caribbean;Southeast Asian;Central American;North African;Hispanic or Latino/a;South American;South Asian;Biracial;Indigenous (such as Native American or Indigenous Australian);Pacific Islander;Central Asian</t>
  </si>
  <si>
    <t>Bash/Shell;C;JavaScript;Objective-C;Python;Scala;SQL;TypeScript</t>
  </si>
  <si>
    <t>CouchDB;DynamoDB;MongoDB;MySQL;Redis;SQLite</t>
  </si>
  <si>
    <t>Cassandra;CouchDB;DynamoDB;Elasticsearch;MongoDB</t>
  </si>
  <si>
    <t>Apache Spark;Capacitor;Cordova;Hadoop;Ionic;NumPy;Pandas;Scikit-learn</t>
  </si>
  <si>
    <t>Apache Spark;Capacitor;Cordova;Hadoop;Ionic;NumPy;Pandas</t>
  </si>
  <si>
    <t>Bash/Shell;Dart;JavaScript;Python;Rust</t>
  </si>
  <si>
    <t>Bash/Shell;Dart;PowerShell;Python;Rust</t>
  </si>
  <si>
    <t>Bash/Shell;Go;Groovy;HTML/CSS;PHP;Python;Ruby;SQL</t>
  </si>
  <si>
    <t>Couchbase;DynamoDB;Elasticsearch;Oracle;Redis</t>
  </si>
  <si>
    <t>Atom;Eclipse;Emacs;IntelliJ;NetBeans;PyCharm;Visual Studio Code</t>
  </si>
  <si>
    <t>Atom;NetBeans;PyCharm;Visual Studio Code</t>
  </si>
  <si>
    <t>Bash/Shell;C#;F#;Kotlin;Python;SQL;TypeScript</t>
  </si>
  <si>
    <t>.NET;Electron;NumPy;Xamarin</t>
  </si>
  <si>
    <t>Engineer, data;Developer, back-end;Developer, game or graphics</t>
  </si>
  <si>
    <t>C#;Java;JavaScript;PHP;Python;TypeScript</t>
  </si>
  <si>
    <t>Programming Games;Stack Overflow;Video-based Online Courses;Certification videos</t>
  </si>
  <si>
    <t>Assembly;Bash/Shell;C;C#;C++;Java;JavaScript;PowerShell;Rust;SQL;TypeScript;VBA</t>
  </si>
  <si>
    <t>C#;Go;PowerShell;Rust;SQL</t>
  </si>
  <si>
    <t>Data scientist or machine learning specialist;Engineer, data;Project manager;Data or business analyst;System administrator</t>
  </si>
  <si>
    <t>Assembly;Bash/Shell;C;Clojure;Haskell;HTML/CSS;Java;JavaScript;Julia;LISP;PowerShell;Solidity</t>
  </si>
  <si>
    <t>Android Studio;Eclipse;Nano;RStudio;Vim;Visual Studio Code</t>
  </si>
  <si>
    <t>Android Studio;Emacs;Nano;RStudio;Vim;Visual Studio Code</t>
  </si>
  <si>
    <t>Assembly;Bash/Shell;C;C#;C++;Dart;JavaScript;Python;Swift</t>
  </si>
  <si>
    <t>C;C#;C++;Go;HTML/CSS;Java;JavaScript;Kotlin;Python;Ruby;Rust;TypeScript</t>
  </si>
  <si>
    <t>Django;Express;FastAPI;Node.js;React.js;Ruby on Rails;Vue.js</t>
  </si>
  <si>
    <t>Engineer, site reliability;Developer, back-end;Developer, QA or test</t>
  </si>
  <si>
    <t>HTML/CSS;Java;PHP;Python</t>
  </si>
  <si>
    <t>C++;Delphi;HTML/CSS;Java;JavaScript;PHP;SQL;TypeScript</t>
  </si>
  <si>
    <t>Cloud Firestore;Elasticsearch;MariaDB;Microsoft SQL Server;MongoDB;MySQL;Firebase Realtime Database;Redis</t>
  </si>
  <si>
    <t>Angular.js;Express;jQuery;Node.js;React.js;Symfony</t>
  </si>
  <si>
    <t>Deno;Express;Next.js;Node.js;Nuxt.js;React.js;Ruby on Rails</t>
  </si>
  <si>
    <t>Eclipse;IntelliJ;NetBeans;Notepad++;PhpStorm;Sublime Text;Vim;Visual Studio Code;Webstorm</t>
  </si>
  <si>
    <t>60588</t>
  </si>
  <si>
    <t>C;C++;R;SQL</t>
  </si>
  <si>
    <t>Developer, back-end;Project manager;Cloud infrastructure engineer;System administrator</t>
  </si>
  <si>
    <t>C#;HTML/CSS;JavaScript;OCaml;PowerShell;Python;Ruby;SQL;VBA</t>
  </si>
  <si>
    <t>HTML/CSS;JavaScript;OCaml;PowerShell;Python;SQL;TypeScript</t>
  </si>
  <si>
    <t>Docker;Flow;Homebrew</t>
  </si>
  <si>
    <t>Bash/Shell;C#;Java;Kotlin;Python</t>
  </si>
  <si>
    <t>C;F#;JavaScript;Rust</t>
  </si>
  <si>
    <t>Eclipse;IPython/Jupyter;NetBeans;RStudio;Visual Studio Code</t>
  </si>
  <si>
    <t>IntelliJ;PhpStorm;PyCharm;Rider;Webstorm</t>
  </si>
  <si>
    <t>C++;Delphi;Java;Objective-C;PowerShell;Python;VBA</t>
  </si>
  <si>
    <t>CouchDB;DynamoDB;Microsoft SQL Server;MongoDB;Firebase Realtime Database;SQLite</t>
  </si>
  <si>
    <t>GoLand;Nano;Notepad++;PhpStorm;Sublime Text</t>
  </si>
  <si>
    <t>PyCharm;Qt Creator;Visual Studio;Webstorm</t>
  </si>
  <si>
    <t>Engineer, site reliability;Engineering manager;Cloud infrastructure engineer</t>
  </si>
  <si>
    <t>248</t>
  </si>
  <si>
    <t>Apache Kafka;GTK;Pandas;Qt</t>
  </si>
  <si>
    <t>Express;Fastify;Next.js;React.js;Ruby on Rails</t>
  </si>
  <si>
    <t>153700</t>
  </si>
  <si>
    <t>Developer, front-end;Developer, full-stack;Developer, back-end;Developer, QA or test;Developer, mobile;Database administrator;Designer</t>
  </si>
  <si>
    <t>JavaScript;Kotlin;Objective-C;PHP;SQL</t>
  </si>
  <si>
    <t>Assembly;C;C#;C++;HTML/CSS;Java;JavaScript;Python;R;SQL</t>
  </si>
  <si>
    <t>AWS;DigitalOcean;Firebase;Google Cloud;IBM Cloud or Watson;Microsoft Azure;Oracle Cloud Infrastructure;OpenStack</t>
  </si>
  <si>
    <t>Android Studio;Atom;Eclipse;IntelliJ;IPython/Jupyter;Nano;NetBeans;Visual Studio;Visual Studio Code</t>
  </si>
  <si>
    <t>Android Studio;Atom;Eclipse;IntelliJ;IPython/Jupyter;Nano;NetBeans;RStudio;Visual Studio;Visual Studio Code</t>
  </si>
  <si>
    <t>Bash/Shell;C#;Go;JavaScript;PowerShell;Python;Rust;SQL;TypeScript</t>
  </si>
  <si>
    <t>C#;Crystal;Elixir;PowerShell;Python;Rust</t>
  </si>
  <si>
    <t>COBOL;Delphi;HTML/CSS;JavaScript;SQL</t>
  </si>
  <si>
    <t>C#;Delphi;HTML/CSS;JavaScript;Python;SQL;TypeScript</t>
  </si>
  <si>
    <t>Bash/Shell;Go;HTML/CSS;JavaScript;PowerShell;Python;Ruby;SQL;TypeScript</t>
  </si>
  <si>
    <t>Bash/Shell;C#;Go;HTML/CSS;JavaScript;Kotlin;Python;R;SQL;TypeScript</t>
  </si>
  <si>
    <t>Cassandra;Couchbase;CouchDB;Cloud Firestore;DynamoDB;Elasticsearch;MariaDB;Microsoft SQL Server;MongoDB;MySQL;Neo4j;PostgreSQL;Redis</t>
  </si>
  <si>
    <t>AWS;Google Cloud;Heroku;IBM Cloud or Watson;Linode;Microsoft Azure;OpenStack</t>
  </si>
  <si>
    <t>.NET;Apache Kafka;Apache Spark;Hadoop;Ionic;NumPy;Pandas;Scikit-learn;TensorFlow;Torch/PyTorch</t>
  </si>
  <si>
    <t>Atom;IntelliJ;IPython/Jupyter;Nano;Notepad++;PyCharm;Rider;Sublime Text;Visual Studio Code</t>
  </si>
  <si>
    <t>C#;Groovy;HTML/CSS;JavaScript;SQL;TypeScript</t>
  </si>
  <si>
    <t>Cassandra;DynamoDB;Elasticsearch;Microsoft SQL Server;PostgreSQL;Redis</t>
  </si>
  <si>
    <t>Angular;ASP.NET Core ;Blazor;Node.js;Svelte</t>
  </si>
  <si>
    <t>Bash/Shell;C#;JavaScript;PHP;Python;SQL;TypeScript</t>
  </si>
  <si>
    <t>Cassandra;Cloud Firestore;Microsoft SQL Server;MongoDB;PostgreSQL;Firebase Realtime Database;Redis</t>
  </si>
  <si>
    <t>ASP.NET Core ;Express;Nuxt.js;Svelte;Vue.js</t>
  </si>
  <si>
    <t>JavaScript;Lua;Python;Rust</t>
  </si>
  <si>
    <t>Developer, front-end;Engineer, data;Engineer, site reliability;Developer, full-stack;Developer, back-end;Developer, mobile;Cloud infrastructure engineer</t>
  </si>
  <si>
    <t>npm;Terraform;Unreal Engine</t>
  </si>
  <si>
    <t>Written Tutorials;Stack Overflow;Video-based Online Courses;How-to videos;Written-based Online Courses;Interactive tutorial;Coding sessions (live or recorded)</t>
  </si>
  <si>
    <t>Other online resources (e.g., videos, blogs, forum);School (i.e., University, College, etc);Coding Bootcamp;Colleague</t>
  </si>
  <si>
    <t>C;C#;C++;Go;HTML/CSS;Java;JavaScript;Perl;PowerShell;Python;Rust;TypeScript</t>
  </si>
  <si>
    <t>C#;HTML/CSS;Java;JavaScript;PHP;Rust;TypeScript</t>
  </si>
  <si>
    <t>ASP.NET;ASP.NET Core ;Express;Flask;Node.js;React.js;Svelte</t>
  </si>
  <si>
    <t>ASP.NET;FastAPI;Node.js;React.js;Svelte</t>
  </si>
  <si>
    <t>.NET;Apache Kafka;Electron;Flutter;Keras;NumPy;React Native;Spring;TensorFlow;Torch/PyTorch;Hugging Face Transformers</t>
  </si>
  <si>
    <t>.NET;NumPy;Spring;TensorFlow;Torch/PyTorch;Hugging Face Transformers</t>
  </si>
  <si>
    <t>Eclipse;IntelliJ;Notepad++;Sublime Text;Visual Studio;Visual Studio Code;Xcode</t>
  </si>
  <si>
    <t>Blogs;How-to videos;Interactive tutorial;Coding sessions (live or recorded)</t>
  </si>
  <si>
    <t>C++;Groovy;Java;Kotlin;Rust</t>
  </si>
  <si>
    <t>Technical documentation;Blogs;Written Tutorials;Stack Overflow;Online challenges (e.g., daily or weekly coding challenges);How-to videos;Written-based Online Courses;Coding sessions (live or recorded)</t>
  </si>
  <si>
    <t>Developer, desktop or enterprise applications;Other (please specify):;Scientist</t>
  </si>
  <si>
    <t>Assembly;Bash/Shell;C;C++;HTML/CSS;JavaScript;Python;SQL</t>
  </si>
  <si>
    <t>Technical documentation;Programming Games;Written Tutorials;Stack Overflow;Video-based Online Courses;How-to videos;Written-based Online Courses;Interactive tutorial;Certification videos</t>
  </si>
  <si>
    <t>C#;HTML/CSS;JavaScript;Objective-C;Swift</t>
  </si>
  <si>
    <t>Bash/Shell;C#;JavaScript;PowerShell;Python;TypeScript</t>
  </si>
  <si>
    <t>JavaScript;Scala;SQL;TypeScript</t>
  </si>
  <si>
    <t>Bash/Shell;Groovy;HTML/CSS;JavaScript;SQL;TypeScript</t>
  </si>
  <si>
    <t>Rust;SAS</t>
  </si>
  <si>
    <t>Bash/Shell;C#;Go;Groovy;HTML/CSS;JavaScript;Kotlin;Python;Swift;TypeScript</t>
  </si>
  <si>
    <t>Bash/Shell;Go;JavaScript;Kotlin;Python;TypeScript</t>
  </si>
  <si>
    <t>Engineer, site reliability;Cloud infrastructure engineer;Senior Executive (C-Suite, VP, etc.);System administrator</t>
  </si>
  <si>
    <t>Bash/Shell;Delphi;Go;HTML/CSS;PHP;Python;SQL</t>
  </si>
  <si>
    <t>Couchbase;MariaDB;MySQL;PostgreSQL;SQLite</t>
  </si>
  <si>
    <t>Couchbase;Elasticsearch;PostgreSQL;SQLite</t>
  </si>
  <si>
    <t>AWS;DigitalOcean;Google Cloud;Linode;OVH;VMware</t>
  </si>
  <si>
    <t>Android Studio;Nano;RAD Studio (Delphi, C++ Builder);Sublime Text;Visual Studio Code</t>
  </si>
  <si>
    <t>42450</t>
  </si>
  <si>
    <t>Written Tutorials;Stack Overflow;Online challenges (e.g., daily or weekly coding challenges);How-to videos;Interactive tutorial</t>
  </si>
  <si>
    <t>.NET;Capacitor;Ionic;React Native;TensorFlow</t>
  </si>
  <si>
    <t>C++;HTML/CSS;Java;JavaScript;PHP;Python;Rust;Solidity;TypeScript</t>
  </si>
  <si>
    <t>Java;JavaScript;Solidity;TypeScript</t>
  </si>
  <si>
    <t>HTML/CSS;Java;JavaScript;Julia;MATLAB;PHP;Python;SQL;TypeScript</t>
  </si>
  <si>
    <t>ASP.NET Core ;Django;Express;FastAPI;jQuery;Laravel;Next.js;Node.js;Nuxt.js;React.js;Vue.js</t>
  </si>
  <si>
    <t>ASP.NET Core ;Django;Express;FastAPI;Laravel;Next.js;Node.js;Nuxt.js;React.js;Svelte;Vue.js</t>
  </si>
  <si>
    <t>Bash/Shell;Go;JavaScript;PHP;Python;Rust;SQL;TypeScript</t>
  </si>
  <si>
    <t>Express;Fastify;Next.js;Node.js;React.js;Symfony;Vue.js</t>
  </si>
  <si>
    <t>Deno;Fastify;Laravel;Next.js;Node.js;React.js;Symfony;Vue.js</t>
  </si>
  <si>
    <t>Android Studio;Eclipse;IPython/Jupyter;PyCharm;Visual Studio;Visual Studio Code</t>
  </si>
  <si>
    <t>C;C++;Julia;MATLAB;Python</t>
  </si>
  <si>
    <t>Atom;IPython/Jupyter;Spyder;Vim;Visual Studio Code</t>
  </si>
  <si>
    <t>HTML/CSS;Java;JavaScript;Swift</t>
  </si>
  <si>
    <t>Assembly;Bash/Shell;C;Dart;HTML/CSS;JavaScript;MATLAB;PowerShell;Python;SQL;TypeScript</t>
  </si>
  <si>
    <t>Deno;Django;Express;Flask;Node.js;Nuxt.js;Vue.js</t>
  </si>
  <si>
    <t>Android Studio;Atom;CLion;PyCharm;Webstorm</t>
  </si>
  <si>
    <t>Android Studio;Atom;CLion;GoLand;IPython/Jupyter;PyCharm;Webstorm</t>
  </si>
  <si>
    <t>C;C++;HTML/CSS;Java;JavaScript;PowerShell;R;SQL</t>
  </si>
  <si>
    <t>CLion;Eclipse;Emacs;RStudio;Visual Studio;Visual Studio Code</t>
  </si>
  <si>
    <t>Elixir;Go;Groovy;HTML/CSS;Java;JavaScript;Kotlin;Python;Rust;TypeScript</t>
  </si>
  <si>
    <t>Dart;Go;Groovy;HTML/CSS;Java;Kotlin;Python;Rust;TypeScript</t>
  </si>
  <si>
    <t>Cassandra;Couchbase;CouchDB;Elasticsearch;MariaDB;MySQL;Neo4j;PostgreSQL;Redis;SQLite</t>
  </si>
  <si>
    <t>AWS;Firebase;Google Cloud;Managed Hosting;Microsoft Azure;OpenStack</t>
  </si>
  <si>
    <t>Deno;Next.js;Node.js;Nuxt.js;Phoenix;React.js;Svelte;Vue.js</t>
  </si>
  <si>
    <t>Ansible;Docker;Homebrew;npm;Pulumi</t>
  </si>
  <si>
    <t>CLion;GoLand;IntelliJ;Nano;Notepad++;Sublime Text;Vim;Visual Studio Code</t>
  </si>
  <si>
    <t>175962</t>
  </si>
  <si>
    <t>Dart;HTML/CSS;Java;JavaScript;PHP;Python;SQL;Swift</t>
  </si>
  <si>
    <t>Groovy;JavaScript;Swift;TypeScript</t>
  </si>
  <si>
    <t>Angular;Angular.js;jQuery;Play Framework</t>
  </si>
  <si>
    <t>Bash/Shell;Dart;Go;HTML/CSS;JavaScript;Python;Ruby;SQL;TypeScript</t>
  </si>
  <si>
    <t>Bash/Shell;Dart;Go;Python;SQL</t>
  </si>
  <si>
    <t>Bash/Shell;C;C++;Go;HTML/CSS;Java;JavaScript;MATLAB;Python;Rust;SQL;TypeScript</t>
  </si>
  <si>
    <t>Bash/Shell;C;C#;C++;Dart;Erlang;Go;Python;Rust;Scala;SQL;TypeScript</t>
  </si>
  <si>
    <t>Angular;FastAPI;Fastify;Next.js;Node.js;Nuxt.js;React.js;Vue.js</t>
  </si>
  <si>
    <t>Flutter;GTK;NumPy;Pandas;Qt;Scikit-learn;TensorFlow;Torch/PyTorch</t>
  </si>
  <si>
    <t>.NET;Apache Kafka;Flutter;GTK;NumPy;Pandas;Torch/PyTorch</t>
  </si>
  <si>
    <t>11731</t>
  </si>
  <si>
    <t>Engineer, data;Developer, full-stack;Developer, back-end;Developer, desktop or enterprise applications;Cloud infrastructure engineer</t>
  </si>
  <si>
    <t>Bash/Shell;Go;Kotlin;Perl;SQL</t>
  </si>
  <si>
    <t>DynamoDB;IBM DB2;PostgreSQL;Redis;SQLite</t>
  </si>
  <si>
    <t>Express;FastAPI;jQuery</t>
  </si>
  <si>
    <t>Emacs;Notepad++;PyCharm;Qt Creator;Visual Studio</t>
  </si>
  <si>
    <t>Android Studio;Emacs;Notepad++;PyCharm;Qt Creator;Visual Studio</t>
  </si>
  <si>
    <t>Developer, front-end;Engineer, site reliability;Developer, full-stack;Developer, back-end;Student;Database administrator;Academic researcher;DevOps specialist;Cloud infrastructure engineer;System administrator</t>
  </si>
  <si>
    <t>C;C#;HTML/CSS;JavaScript;Rust;SQL</t>
  </si>
  <si>
    <t>CouchDB;Microsoft SQL Server;PostgreSQL;Redis</t>
  </si>
  <si>
    <t>Angular;ASP.NET;Express;Node.js;React.js;Ruby on Rails</t>
  </si>
  <si>
    <t>Emacs;IPython/Jupyter;RubyMine;Visual Studio;Visual Studio Code</t>
  </si>
  <si>
    <t>Angular;ASP.NET;ASP.NET Core ;Blazor;Next.js;Node.js;React.js;Vue.js</t>
  </si>
  <si>
    <t>C#;HTML/CSS;Java;JavaScript;Kotlin;SQL;Swift</t>
  </si>
  <si>
    <t>Clojure;JavaScript;Python;Rust;Scala;TypeScript</t>
  </si>
  <si>
    <t>Blogs;How-to videos;Written-based Online Courses;Interactive tutorial</t>
  </si>
  <si>
    <t>Friend or family member;Other online resources (e.g., videos, blogs, forum);School (i.e., University, College, etc);Coding Bootcamp;Hackathons (virtual or in-person)</t>
  </si>
  <si>
    <t>Technical documentation;Programming Games;Written Tutorials;Stack Overflow;Video-based Online Courses;Online challenges (e.g., daily or weekly coding challenges);How-to videos;Written-based Online Courses;Interactive tutorial;Certification videos</t>
  </si>
  <si>
    <t>Developer, full-stack;Developer, desktop or enterprise applications;Database administrator;Project manager;Data or business analyst;Product manager</t>
  </si>
  <si>
    <t>C#;HTML/CSS;Java;JavaScript;PHP;Python;SQL;TypeScript;VBA</t>
  </si>
  <si>
    <t>C#;F#;HTML/CSS;Java;JavaScript;PHP;Python;SQL;TypeScript</t>
  </si>
  <si>
    <t>Angular;Angular.js;ASP.NET;ASP.NET Core ;Express;Gatsby;jQuery;Node.js;React.js</t>
  </si>
  <si>
    <t>Engineer, data;Developer, back-end;Developer, desktop or enterprise applications;Developer, QA or test;Database administrator;Academic researcher;DevOps specialist;Developer, embedded applications or devices;Data or business analyst;Product manager;System administrator;Marketing or sales professional;Security professional</t>
  </si>
  <si>
    <t>AWS;DigitalOcean;Firebase;Microsoft Azure;Oracle Cloud Infrastructure;VMware</t>
  </si>
  <si>
    <t>Angular;Angular.js;FastAPI;Flask;jQuery;Node.js;React.js</t>
  </si>
  <si>
    <t>.NET;Apache Spark;NumPy;Pandas;Qt;React Native;TensorFlow;Torch/PyTorch</t>
  </si>
  <si>
    <t>Chef;Docker;Flow;Homebrew;Kubernetes;npm;Yarn</t>
  </si>
  <si>
    <t>Atom;Eclipse;IPython/Jupyter;Notepad++;Sublime Text;Vim;Visual Studio;Visual Studio Code;Xcode</t>
  </si>
  <si>
    <t>Notepad++;PyCharm;Sublime Text;Vim;Visual Studio;Visual Studio Code;Xcode</t>
  </si>
  <si>
    <t>Asana;ClickUp;Confluence;monday.com</t>
  </si>
  <si>
    <t>Kotlin;Rust;Scala;Swift</t>
  </si>
  <si>
    <t>Bash/Shell;C#;Go;HTML/CSS;Java;JavaScript;Kotlin;PowerShell;Python;SQL;Swift;TypeScript</t>
  </si>
  <si>
    <t>Bash/Shell;C#;Go;HTML/CSS;PowerShell;Python;SQL;Swift;TypeScript</t>
  </si>
  <si>
    <t>Angular;ASP.NET Core ;Blazor;Express;Flask;Node.js</t>
  </si>
  <si>
    <t>Kubernetes;npm;Pulumi</t>
  </si>
  <si>
    <t>Android Studio;PyCharm;Visual Studio;Visual Studio Code;Xcode</t>
  </si>
  <si>
    <t>Assembly;Bash/Shell;C;C++;HTML/CSS;JavaScript</t>
  </si>
  <si>
    <t>Atom;Emacs;Neovim;RubyMine;Vim;Visual Studio Code</t>
  </si>
  <si>
    <t>Emacs;RubyMine;Sublime Text;Visual Studio Code</t>
  </si>
  <si>
    <t>Bash/Shell;C#;Go;PowerShell;Python;SQL;TypeScript</t>
  </si>
  <si>
    <t>GoLand;IntelliJ;Nano;Notepad++;PyCharm;Rider;Visual Studio;Visual Studio Code</t>
  </si>
  <si>
    <t>134220</t>
  </si>
  <si>
    <t>Blogs;Programming Games;Written Tutorials;Stack Overflow;Online challenges (e.g., daily or weekly coding challenges);Online forum;How-to videos;Interactive tutorial</t>
  </si>
  <si>
    <t>Developer, full-stack;Developer, back-end;Developer, QA or test;System administrator</t>
  </si>
  <si>
    <t>C#;HTML/CSS;JavaScript;Python;Ruby;TypeScript</t>
  </si>
  <si>
    <t>Asian;South American;Biracial</t>
  </si>
  <si>
    <t>Bash/Shell;C;C#;C++;Java;Lua;SQL</t>
  </si>
  <si>
    <t>C;C++;Java;Kotlin;Lua</t>
  </si>
  <si>
    <t>Data scientist or machine learning specialist;Engineer, data;Educator;Database administrator;Academic researcher;Data or business analyst</t>
  </si>
  <si>
    <t>Assembly;Bash/Shell;C;Dart;Go;HTML/CSS;Java;JavaScript;Kotlin;MATLAB;Python;R;SAS;SQL;TypeScript</t>
  </si>
  <si>
    <t>Go;JavaScript;Python;SAS;SQL</t>
  </si>
  <si>
    <t>Cloud Firestore;DynamoDB;MySQL;Neo4j;Oracle;PostgreSQL</t>
  </si>
  <si>
    <t>IBM DB2;Neo4j;PostgreSQL</t>
  </si>
  <si>
    <t>Flask;Next.js;Vue.js</t>
  </si>
  <si>
    <t>Apache Spark;Flutter;Hadoop;NumPy;Pandas;Scikit-learn;TensorFlow;Torch/PyTorch</t>
  </si>
  <si>
    <t>Android Studio;IPython/Jupyter;RStudio;Sublime Text;Visual Studio Code</t>
  </si>
  <si>
    <t>Engineer, site reliability;Developer, back-end;Cloud infrastructure engineer;Security professional</t>
  </si>
  <si>
    <t>Haskell;Julia;OCaml;Rust;TypeScript</t>
  </si>
  <si>
    <t>Assembly;Bash/Shell;C;C#;C++;Delphi;HTML/CSS;JavaScript;Perl;PHP;PowerShell;SQL</t>
  </si>
  <si>
    <t>C#;C++;Delphi;HTML/CSS;JavaScript;PHP;PowerShell;SQL</t>
  </si>
  <si>
    <t>Android Studio;Eclipse;IntelliJ;Notepad++;PhpStorm;RAD Studio (Delphi, C++ Builder);Sublime Text;Visual Studio;Visual Studio Code</t>
  </si>
  <si>
    <t>637000</t>
  </si>
  <si>
    <t>C++;Dart;Elixir;HTML/CSS;Java;JavaScript;Objective-C;Python;Swift;TypeScript</t>
  </si>
  <si>
    <t>Dart;Elixir;HTML/CSS;Python;Swift</t>
  </si>
  <si>
    <t>Bash/Shell;Groovy;Kotlin;PHP;TypeScript</t>
  </si>
  <si>
    <t>Bash/Shell;C#;Kotlin;TypeScript</t>
  </si>
  <si>
    <t>Technical documentation;Blogs;Programming Games;Written Tutorials;Stack Overflow;Online books;How-to videos;Interactive tutorial;Coding sessions (live or recorded)</t>
  </si>
  <si>
    <t>Angular;Angular.js;Django;Drupal;Next.js;Node.js;React.js;Vue.js</t>
  </si>
  <si>
    <t>White;Asian;Southeast Asian;Multiracial;Biracial;Pacific Islander</t>
  </si>
  <si>
    <t>COBOL;Crystal;Delphi</t>
  </si>
  <si>
    <t>Technical documentation;Programming Games;Written Tutorials;Stack Overflow;Video-based Online Courses;Written-based Online Courses;Interactive tutorial;Coding sessions (live or recorded)</t>
  </si>
  <si>
    <t>C;C#;C++;HTML/CSS;JavaScript;Lua;PHP;Python</t>
  </si>
  <si>
    <t>C;C#;C++;Elixir;HTML/CSS;Java;JavaScript;PHP;Python;Rust</t>
  </si>
  <si>
    <t>Educator;Other (please specify):;Developer, embedded applications or devices</t>
  </si>
  <si>
    <t>C#;C++;Haskell;Rust</t>
  </si>
  <si>
    <t>Bash/Shell;C;C++;Go;JavaScript;TypeScript</t>
  </si>
  <si>
    <t>HTML/CSS;Ruby;SQL;TypeScript</t>
  </si>
  <si>
    <t>Developer, front-end;Student;Developer, embedded applications or devices</t>
  </si>
  <si>
    <t>6480</t>
  </si>
  <si>
    <t>16152</t>
  </si>
  <si>
    <t>Bash/Shell;Go;HTML/CSS;Perl;PowerShell;Python;SQL</t>
  </si>
  <si>
    <t>Bash/Shell;C;C#;C++;Clojure;COBOL;Dart;Delphi;Elixir;Erlang;Fortran;Go;Groovy;Haskell;HTML/CSS;JavaScript;Kotlin;LISP;Lua;Perl;PHP;PowerShell;Python;Ruby;Rust;SQL;Swift;TypeScript</t>
  </si>
  <si>
    <t>Couchbase;DynamoDB;Elasticsearch;IBM DB2;MariaDB;Microsoft SQL Server;MongoDB;MySQL;PostgreSQL;Redis;SQLite</t>
  </si>
  <si>
    <t>AWS;Colocation;DigitalOcean;Firebase;Linode;Managed Hosting;Microsoft Azure;OpenStack;OVH</t>
  </si>
  <si>
    <t>Deno;FastAPI;Flask;jQuery;Symfony</t>
  </si>
  <si>
    <t>Ansible;Docker;Homebrew;Kubernetes;Pulumi;Puppet;Terraform;Unity 3D;Unreal Engine</t>
  </si>
  <si>
    <t>GoLand;Nano;Notepad++;Spyder;Vim;Visual Studio Code</t>
  </si>
  <si>
    <t>Android Studio;GoLand;Nano;Notepad++;RAD Studio (Delphi, C++ Builder);Spyder;Vim;Visual Studio;Visual Studio Code;Xcode</t>
  </si>
  <si>
    <t>Bash/Shell;C#;HTML/CSS;Java;JavaScript;TypeScript</t>
  </si>
  <si>
    <t>Developer, full-stack;Developer, mobile;Engineering manager;DevOps specialist</t>
  </si>
  <si>
    <t>172522</t>
  </si>
  <si>
    <t>C;C++;Go;Java;Kotlin;OCaml;Python;Rust;Solidity;SQL;TypeScript</t>
  </si>
  <si>
    <t>C;C++;Go;Haskell;Java;OCaml;Python;Rust;Solidity;SQL;TypeScript</t>
  </si>
  <si>
    <t>Cassandra;MongoDB;MySQL;Redis;SQLite</t>
  </si>
  <si>
    <t>CLion;GoLand;IntelliJ;PyCharm;Visual Studio</t>
  </si>
  <si>
    <t>CLion;IntelliJ;PyCharm;Visual Studio</t>
  </si>
  <si>
    <t>Technical documentation;Programming Games;Written Tutorials;Online books;Video-based Online Courses;Online challenges (e.g., daily or weekly coding challenges);Written-based Online Courses;Coding sessions (live or recorded)</t>
  </si>
  <si>
    <t>Assembly;Dart;Go;HTML/CSS;JavaScript;Kotlin;Lua;PHP;Rust;SQL</t>
  </si>
  <si>
    <t>Assembly;C;C++;Dart;Go;Lua;PHP</t>
  </si>
  <si>
    <t>Drupal;jQuery;Laravel;Node.js;React.js;Svelte;Symfony;Vue.js</t>
  </si>
  <si>
    <t>Drupal;Laravel;Svelte;Symfony</t>
  </si>
  <si>
    <t>Ansible;Homebrew;Terraform;Unreal Engine</t>
  </si>
  <si>
    <t>Neovim;Sublime Text;TextMate;Vim;Visual Studio Code;Xcode</t>
  </si>
  <si>
    <t>C#;Delphi;HTML/CSS;JavaScript;LISP;R;SQL;TypeScript</t>
  </si>
  <si>
    <t>Cassandra;Couchbase;Elasticsearch;MariaDB;Microsoft SQL Server;MongoDB;MySQL;PostgreSQL</t>
  </si>
  <si>
    <t>Android Studio;Atom;Eclipse;IntelliJ;Rider;Sublime Text;Visual Studio;Visual Studio Code;Xcode</t>
  </si>
  <si>
    <t>Developer, front-end;Developer, full-stack;Developer, back-end;Engineering manager;Database administrator;DevOps specialist;Cloud infrastructure engineer;Product manager;Senior Executive (C-Suite, VP, etc.);System administrator</t>
  </si>
  <si>
    <t>Elixir;F#;Go;HTML/CSS;JavaScript;Python;Rust;Scala;TypeScript</t>
  </si>
  <si>
    <t>Elixir;JavaScript;Python;Rust;TypeScript</t>
  </si>
  <si>
    <t>Atom;Emacs;IntelliJ;NetBeans;Neovim;Sublime Text;Vim;Visual Studio Code</t>
  </si>
  <si>
    <t>Bash/Shell;C;Go;JavaScript;LISP;OCaml;Python;Rust;TypeScript</t>
  </si>
  <si>
    <t>GTK;NumPy;Pandas;React Native;Scikit-learn;Hugging Face Transformers</t>
  </si>
  <si>
    <t>Assembly;Bash/Shell;C#;C++;HTML/CSS;Java;JavaScript;PHP;PowerShell;Python;SQL</t>
  </si>
  <si>
    <t>.NET;Electron;Flutter;NumPy;Pandas</t>
  </si>
  <si>
    <t>Android Studio;Eclipse;IntelliJ;Nano;NetBeans;Notepad++;PhpStorm;PyCharm;Vim;Visual Studio;Visual Studio Code</t>
  </si>
  <si>
    <t>C#;HTML/CSS;JavaScript;MATLAB;SQL</t>
  </si>
  <si>
    <t>C#;F#;Go;HTML/CSS;Rust;TypeScript</t>
  </si>
  <si>
    <t>ASP.NET;ASP.NET Core ;Blazor;Express;jQuery;Node.js;React.js;Vue.js</t>
  </si>
  <si>
    <t>C;C#;C++;Groovy;Haskell;Java;JavaScript;Kotlin;Lua;PHP;Python;SQL</t>
  </si>
  <si>
    <t>C;C#;C++;Dart;Java;JavaScript;Kotlin;Lua;Python;Rust</t>
  </si>
  <si>
    <t>Couchbase;Cloud Firestore;MySQL;SQLite</t>
  </si>
  <si>
    <t>Couchbase;Cloud Firestore;Neo4j;Redis</t>
  </si>
  <si>
    <t>AWS;Firebase;IBM Cloud or Watson;Linode;Microsoft Azure;OpenStack;VMware</t>
  </si>
  <si>
    <t>Angular;Angular.js;Django;Node.js;Play Framework;React.js;Vue.js</t>
  </si>
  <si>
    <t>Apache Kafka;Apache Spark;Flutter;Keras;NumPy;Pandas;React Native;Scikit-learn;TensorFlow;Torch/PyTorch;Xamarin</t>
  </si>
  <si>
    <t>Android Studio;Eclipse;IntelliJ;IPython/Jupyter;Nano;Notepad++;PyCharm;Spyder;Sublime Text;Visual Studio;Visual Studio Code</t>
  </si>
  <si>
    <t>Indian;Ethnoreligious group;Asian;Southeast Asian;South Asian;Multiracial;Central Asian</t>
  </si>
  <si>
    <t>Or, in your own words:;I am unable to / find it difficult to type</t>
  </si>
  <si>
    <t>Friend or family member;On the job training;Online Courses or Certification;Coding Bootcamp</t>
  </si>
  <si>
    <t>14543</t>
  </si>
  <si>
    <t>Android Studio;IntelliJ;Sublime Text;Visual Studio;Visual Studio Code;Webstorm;Xcode</t>
  </si>
  <si>
    <t>Angular;Deno;Fastify;Node.js;React.js;Vue.js</t>
  </si>
  <si>
    <t>Angular.js;Drupal;jQuery;Node.js;React.js;Vue.js</t>
  </si>
  <si>
    <t>Android Studio;Notepad++;PhpStorm;PyCharm;Rider;Webstorm</t>
  </si>
  <si>
    <t>Notepad++;PhpStorm;PyCharm;Rider;Webstorm</t>
  </si>
  <si>
    <t>C++;HTML/CSS;JavaScript;Lua;Rust</t>
  </si>
  <si>
    <t>Bash/Shell;C#;C++;HTML/CSS;Java;JavaScript;Lua;PowerShell;Python;TypeScript</t>
  </si>
  <si>
    <t>Developer, front-end;Engineer, site reliability;Developer, full-stack;Developer, back-end;Engineering manager;Database administrator;Project manager;Cloud infrastructure engineer;Product manager;Senior Executive (C-Suite, VP, etc.);System administrator</t>
  </si>
  <si>
    <t>Angular;Django;Phoenix</t>
  </si>
  <si>
    <t>White;North American;Asian;Biracial</t>
  </si>
  <si>
    <t>C;C++;HTML/CSS;Java;JavaScript;Python;R;SAS;SQL</t>
  </si>
  <si>
    <t>APL;C;Julia;Lua;Python;R;SQL</t>
  </si>
  <si>
    <t>Assembly;Bash/Shell;C#;HTML/CSS;Java;JavaScript;PHP;PowerShell;Python;TypeScript</t>
  </si>
  <si>
    <t>Bash/Shell;C#;HTML/CSS;Java;JavaScript;Kotlin;PHP;PowerShell;TypeScript</t>
  </si>
  <si>
    <t>HTML/CSS;Java;JavaScript;PHP;Python;SQL;Swift;TypeScript</t>
  </si>
  <si>
    <t>Cloud Firestore;MongoDB;MySQL;Oracle;PostgreSQL;Firebase Realtime Database</t>
  </si>
  <si>
    <t>Angular;Express;Gatsby;jQuery;Next.js;React.js</t>
  </si>
  <si>
    <t>Android Studio;Atom;IntelliJ;Nano;PhpStorm;PyCharm;Sublime Text;Vim;Visual Studio;Webstorm;Xcode</t>
  </si>
  <si>
    <t>Android Studio;IntelliJ;Nano;PhpStorm;PyCharm;Sublime Text;Visual Studio;Webstorm;Xcode</t>
  </si>
  <si>
    <t>2531982</t>
  </si>
  <si>
    <t>C#;PHP;Python;SQL</t>
  </si>
  <si>
    <t>ASP.NET Core ;Django;Laravel;Node.js</t>
  </si>
  <si>
    <t>Neovim;PhpStorm;PyCharm;RStudio;Vim;Visual Studio Code;Webstorm</t>
  </si>
  <si>
    <t>GoLand;IntelliJ;PhpStorm;PyCharm;RStudio;Vim;Visual Studio Code;Webstorm</t>
  </si>
  <si>
    <t>5784</t>
  </si>
  <si>
    <t>Bash/Shell;HTML/CSS;JavaScript;LISP;Lua;Python;Rust</t>
  </si>
  <si>
    <t>117700</t>
  </si>
  <si>
    <t>Bash/Shell;Clojure;Groovy;HTML/CSS;JavaScript;PHP;Python;SQL;TypeScript</t>
  </si>
  <si>
    <t>Angular;Flask;Node.js;React.js;Vue.js</t>
  </si>
  <si>
    <t>Flutter;Pandas;React Native;Torch/PyTorch</t>
  </si>
  <si>
    <t>Bash/Shell;Delphi;HTML/CSS;Java;JavaScript;PowerShell;SQL</t>
  </si>
  <si>
    <t>Android Studio;Eclipse;Emacs;IntelliJ;NetBeans;Notepad++;RAD Studio (Delphi, C++ Builder);Vim;Webstorm</t>
  </si>
  <si>
    <t>IntelliJ;NetBeans;Notepad++;RAD Studio (Delphi, C++ Builder);Visual Studio;Webstorm</t>
  </si>
  <si>
    <t>Bash/Shell;C#;Delphi;PowerShell</t>
  </si>
  <si>
    <t>Data scientist or machine learning specialist;Developer, front-end;Engineer, data;Developer, back-end;Developer, desktop or enterprise applications;Project manager;Data or business analyst</t>
  </si>
  <si>
    <t>Delphi;HTML/CSS;MATLAB;SQL;Swift</t>
  </si>
  <si>
    <t>Delphi;Go;HTML/CSS;MATLAB;Objective-C;SQL;Swift</t>
  </si>
  <si>
    <t>Apache Spark;Flutter;NumPy;Pandas;Scikit-learn;TensorFlow</t>
  </si>
  <si>
    <t>IPython/Jupyter;Notepad++;RAD Studio (Delphi, C++ Builder);Sublime Text;TextMate;Visual Studio Code</t>
  </si>
  <si>
    <t>IPython/Jupyter;Notepad++;RAD Studio (Delphi, C++ Builder);Sublime Text;TextMate;Visual Studio Code;Xcode</t>
  </si>
  <si>
    <t>Programming Games;Stack Overflow;Online challenges (e.g., daily or weekly coding challenges);Online forum;Written-based Online Courses;Interactive tutorial</t>
  </si>
  <si>
    <t>Microsoft Planner;Planview Projectplace or Clarizen</t>
  </si>
  <si>
    <t>C++;Clojure;Java;Kotlin;Rust</t>
  </si>
  <si>
    <t>129850</t>
  </si>
  <si>
    <t>C#;HTML/CSS;Java;JavaScript;Kotlin;PHP;Python;SQL</t>
  </si>
  <si>
    <t>Android Studio;Atom;IntelliJ;Notepad++;PhpStorm;PyCharm;Sublime Text;Visual Studio;Visual Studio Code</t>
  </si>
  <si>
    <t>Android Studio;Atom;IntelliJ;Notepad++;PhpStorm;Visual Studio;Visual Studio Code</t>
  </si>
  <si>
    <t>Technical documentation;Stack Overflow;Online forum;How-to videos;Coding sessions (live or recorded);Certification videos</t>
  </si>
  <si>
    <t>Developer, back-end;Data or business analyst;System administrator</t>
  </si>
  <si>
    <t>JavaScript;PHP;Python;R;SQL;VBA</t>
  </si>
  <si>
    <t>Bash/Shell;JavaScript;PHP;Python;R;SQL;VBA</t>
  </si>
  <si>
    <t>Django;Drupal;Flask;Laravel;Nuxt.js;React.js</t>
  </si>
  <si>
    <t>PhpStorm;PyCharm;RStudio;Webstorm</t>
  </si>
  <si>
    <t>Assembly;C;C#;C++;COBOL;Go;Groovy;HTML/CSS;Java;JavaScript;Julia;PHP;Python;Scala;SQL;TypeScript;VBA</t>
  </si>
  <si>
    <t>C;C++;Go;Groovy;HTML/CSS;Java;JavaScript;Julia;PHP;Python;SQL;TypeScript</t>
  </si>
  <si>
    <t>.NET;Ionic;NumPy;Pandas;Qt</t>
  </si>
  <si>
    <t>Eclipse;IntelliJ;IPython/Jupyter;Notepad++;Visual Studio;Visual Studio Code;Webstorm</t>
  </si>
  <si>
    <t>Technical documentation;Programming Games;Written Tutorials;Stack Overflow;Online books;Online challenges (e.g., daily or weekly coding challenges);Online forum;How-to videos;Written-based Online Courses;Interactive tutorial</t>
  </si>
  <si>
    <t>Android Studio;IPython/Jupyter;NetBeans;Notepad++;PyCharm</t>
  </si>
  <si>
    <t>Data scientist or machine learning specialist;Developer, front-end;Engineer, site reliability;Developer, back-end;Developer, QA or test;Developer, mobile;Engineering manager;Database administrator;DevOps specialist;Cloud infrastructure engineer</t>
  </si>
  <si>
    <t>C;C++;Go;Java;JavaScript;Kotlin;Python;Ruby;SQL</t>
  </si>
  <si>
    <t>Developer, front-end;Developer, full-stack;Developer, back-end;Developer, desktop or enterprise applications;Educator;Database administrator;Developer, embedded applications or devices;Data or business analyst;Designer;Product manager;System administrator</t>
  </si>
  <si>
    <t>Bash/Shell;Go;HTML/CSS;Java;JavaScript;Rust;TypeScript</t>
  </si>
  <si>
    <t>Eclipse;Emacs;Neovim;Notepad++;Vim;Visual Studio Code</t>
  </si>
  <si>
    <t>Assembly;C#;C++;Rust</t>
  </si>
  <si>
    <t>50108</t>
  </si>
  <si>
    <t>Developer, full-stack;Developer, QA or test;Developer, mobile;System administrator</t>
  </si>
  <si>
    <t>HTML/CSS;JavaScript;Kotlin;PHP;Python;SQL;Swift;TypeScript</t>
  </si>
  <si>
    <t>12544</t>
  </si>
  <si>
    <t>Developer, desktop or enterprise applications;Developer, QA or test;Developer, mobile;Developer, game or graphics;Project manager</t>
  </si>
  <si>
    <t>Technical documentation;Blogs;Programming Games;Written Tutorials;Stack Overflow;Online books;Video-based Online Courses;Online forum;How-to videos;Written-based Online Courses;Auditory material (e.g., podcasts)</t>
  </si>
  <si>
    <t>European;North American;South American</t>
  </si>
  <si>
    <t>Dart;HTML/CSS;Java;PHP;SQL</t>
  </si>
  <si>
    <t>ASP.NET;Laravel;Next.js;Vue.js</t>
  </si>
  <si>
    <t>Angular;Express;Laravel;Next.js;React.js;Vue.js</t>
  </si>
  <si>
    <t>Android Studio;Atom;IntelliJ;NetBeans;Notepad++;PhpStorm;Sublime Text;Visual Studio;Visual Studio Code</t>
  </si>
  <si>
    <t>IntelliJ;NetBeans;PhpStorm;Visual Studio Code;Webstorm;Xcode</t>
  </si>
  <si>
    <t>3612</t>
  </si>
  <si>
    <t>Developer, full-stack;Developer, back-end;Database administrator;Cloud infrastructure engineer;Data or business analyst</t>
  </si>
  <si>
    <t>Bash/Shell;C;HTML/CSS;JavaScript;SQL;TypeScript</t>
  </si>
  <si>
    <t>271381</t>
  </si>
  <si>
    <t>IntelliJ;IPython/Jupyter;Nano;PyCharm;Sublime Text;Visual Studio Code</t>
  </si>
  <si>
    <t>141460</t>
  </si>
  <si>
    <t>177729</t>
  </si>
  <si>
    <t>Assembly;Bash/Shell;C;C#;C++;Dart;HTML/CSS;Java;JavaScript;Kotlin;Python;SQL;TypeScript</t>
  </si>
  <si>
    <t>CLion;IntelliJ;IPython/Jupyter;PyCharm;Rider;Visual Studio;Visual Studio Code</t>
  </si>
  <si>
    <t>White;European;Black;Hispanic or Latino/a;South American;Multiracial;Indigenous (such as Native American or Indigenous Australian)</t>
  </si>
  <si>
    <t>Clojure;Erlang;LISP;Rust;Scala</t>
  </si>
  <si>
    <t>Deno;Express;Fastify;Node.js;Nuxt.js;React.js;Svelte;Vue.js</t>
  </si>
  <si>
    <t>Data scientist or machine learning specialist;Developer, front-end;Developer, desktop or enterprise applications;Developer, mobile;Developer, embedded applications or devices;Senior Executive (C-Suite, VP, etc.)</t>
  </si>
  <si>
    <t>Bash/Shell;C;C#;C++;Delphi;Java;JavaScript;Kotlin;LISP;Objective-C;PHP;Python;Rust;SQL;Swift;VBA</t>
  </si>
  <si>
    <t>Bash/Shell;C;C++;Java;JavaScript;Kotlin;LISP;Objective-C;PHP;Rust;Swift;VBA</t>
  </si>
  <si>
    <t>.NET;Apache Kafka;Hadoop;Keras;TensorFlow;Torch/PyTorch</t>
  </si>
  <si>
    <t>Technical documentation;Blogs;Written Tutorials;Stack Overflow;Online books;Video-based Online Courses;Online challenges (e.g., daily or weekly coding challenges);Online forum;How-to videos;Auditory material (e.g., podcasts);Interactive tutorial;Certification videos</t>
  </si>
  <si>
    <t>Keras;Pandas;Scikit-learn;Torch/PyTorch</t>
  </si>
  <si>
    <t>C++;Go;PHP;Python;SQL</t>
  </si>
  <si>
    <t>Assembly;Bash/Shell;C;Perl;Python</t>
  </si>
  <si>
    <t>Assembly;Bash/Shell;C;Perl;Python;Ruby;Rust</t>
  </si>
  <si>
    <t>C;C#;C++;Delphi;MATLAB;Perl;Python</t>
  </si>
  <si>
    <t>CLion;IPython/Jupyter;Notepad++;RAD Studio (Delphi, C++ Builder);RStudio;Visual Studio</t>
  </si>
  <si>
    <t>Deno;Django;FastAPI;Flask;Node.js;Ruby on Rails</t>
  </si>
  <si>
    <t>Cloud Firestore;MariaDB;Microsoft SQL Server;MySQL;Oracle;PostgreSQL</t>
  </si>
  <si>
    <t>GoLand;IntelliJ;PyCharm;Vim;Visual Studio Code;Xcode</t>
  </si>
  <si>
    <t>Blogs;Written Tutorials;Stack Overflow;Video-based Online Courses;Online forum;How-to videos;Interactive tutorial;Coding sessions (live or recorded);Certification videos</t>
  </si>
  <si>
    <t>JavaScript;PHP;Python;Ruby;SQL;Swift</t>
  </si>
  <si>
    <t>Bash/Shell;C#;HTML/CSS;JavaScript;Lua;Python</t>
  </si>
  <si>
    <t>Bash/Shell;C;Clojure;Go;LISP;Lua</t>
  </si>
  <si>
    <t>GTK;NumPy;Qt;Torch/PyTorch</t>
  </si>
  <si>
    <t>Developer, front-end;Other (please specify):;Marketing or sales professional</t>
  </si>
  <si>
    <t>C;C#;Dart;HTML/CSS;Java;JavaScript;Kotlin;PHP;Python;Scala;Solidity;SQL;TypeScript</t>
  </si>
  <si>
    <t>C++;Dart;Go;HTML/CSS;Java;JavaScript;Kotlin;Python;Rust;Solidity;SQL;Swift;TypeScript</t>
  </si>
  <si>
    <t>Angular;Django;Express;Flask;jQuery;Laravel;Next.js;Node.js;React.js</t>
  </si>
  <si>
    <t>Angular;ASP.NET;Laravel;Next.js;Node.js;React.js</t>
  </si>
  <si>
    <t>.NET;Apache Kafka;Apache Spark;Flutter;GTK;Hadoop;Keras;NumPy;Pandas;Qt;Spring;TensorFlow</t>
  </si>
  <si>
    <t>Android Studio;Atom;CLion;Eclipse;IntelliJ;Nano;NetBeans;Notepad++;PhpStorm;PyCharm;Sublime Text;Visual Studio Code;Webstorm;Xcode</t>
  </si>
  <si>
    <t>Android Studio;CLion;IntelliJ;IPython/Jupyter;PhpStorm;PyCharm;Qt Creator;Rider;Visual Studio Code;Webstorm;Xcode</t>
  </si>
  <si>
    <t>36596</t>
  </si>
  <si>
    <t>Android Studio;Atom;Emacs;IPython/Jupyter;Neovim;PyCharm;Sublime Text;Vim;Visual Studio Code</t>
  </si>
  <si>
    <t>Couchbase;CouchDB;Firebase Realtime Database</t>
  </si>
  <si>
    <t>C;C++;Dart;JavaScript;TypeScript</t>
  </si>
  <si>
    <t>1734000</t>
  </si>
  <si>
    <t>Go;HTML/CSS;JavaScript;Rust;Solidity;SQL;TypeScript</t>
  </si>
  <si>
    <t>Cloud Firestore;DynamoDB;Elasticsearch;MongoDB;MySQL;Neo4j;PostgreSQL;Firebase Realtime Database;Redis;SQLite</t>
  </si>
  <si>
    <t>175104</t>
  </si>
  <si>
    <t>Android Studio;Eclipse;NetBeans;RAD Studio (Delphi, C++ Builder);Visual Studio;Visual Studio Code</t>
  </si>
  <si>
    <t>C#;F#;HTML/CSS;Scala;SQL;TypeScript</t>
  </si>
  <si>
    <t>C#;Elixir;F#;Kotlin;Rust;Scala;SQL;TypeScript</t>
  </si>
  <si>
    <t>Cassandra;DynamoDB;Elasticsearch;Microsoft SQL Server;MongoDB;Neo4j;PostgreSQL;Redis;SQLite</t>
  </si>
  <si>
    <t>ASP.NET Core ;Blazor;Express;Flask;Node.js;React.js;Vue.js</t>
  </si>
  <si>
    <t>ASP.NET Core ;Blazor;Express;Node.js;React.js;Svelte</t>
  </si>
  <si>
    <t>Bash/Shell;C;C#;C++;HTML/CSS;Java</t>
  </si>
  <si>
    <t>Eclipse;IntelliJ;PyCharm;Sublime Text;Visual Studio;Visual Studio Code</t>
  </si>
  <si>
    <t>Technical documentation;Blogs;Programming Games;Online books;Video-based Online Courses;How-to videos;Written-based Online Courses;Interactive tutorial;Coding sessions (live or recorded);Certification videos</t>
  </si>
  <si>
    <t>C#;C++;Crystal;HTML/CSS;JavaScript;SQL;VBA</t>
  </si>
  <si>
    <t>ASP.NET Core ;jQuery;Node.js;React.js;Ruby on Rails</t>
  </si>
  <si>
    <t>1078548</t>
  </si>
  <si>
    <t>Technical documentation;Blogs;Programming Games;Written Tutorials;Stack Overflow;Video-based Online Courses;Online forum;How-to videos;Interactive tutorial;Certification videos</t>
  </si>
  <si>
    <t>Developer, front-end;Developer, full-stack;Developer, back-end;Developer, desktop or enterprise applications;Educator;Cloud infrastructure engineer;System administrator</t>
  </si>
  <si>
    <t>Android Studio;Atom;IPython/Jupyter;Nano;Neovim;PyCharm;Sublime Text;Vim;Visual Studio Code</t>
  </si>
  <si>
    <t>Android Studio;IPython/Jupyter;Neovim;PyCharm;Vim;Visual Studio Code</t>
  </si>
  <si>
    <t>1408</t>
  </si>
  <si>
    <t>Bash/Shell;C++;HTML/CSS;JavaScript;Swift;TypeScript</t>
  </si>
  <si>
    <t>Bash/Shell;C++;Go;HTML/CSS;Rust;Swift;TypeScript</t>
  </si>
  <si>
    <t>Atom;Vim;Visual Studio Code;Webstorm;Xcode</t>
  </si>
  <si>
    <t>Cassandra;Oracle;SQLite</t>
  </si>
  <si>
    <t>C#;Groovy;HTML/CSS;PowerShell;SQL</t>
  </si>
  <si>
    <t>Angular;ASP.NET Core ;Blazor;Django;FastAPI</t>
  </si>
  <si>
    <t>13584</t>
  </si>
  <si>
    <t>DynamoDB;Microsoft SQL Server;MySQL;PostgreSQL;Firebase Realtime Database</t>
  </si>
  <si>
    <t>Apache Kafka;Apache Spark;NumPy;Pandas;Scikit-learn;Tidyverse;TensorFlow;Torch/PyTorch</t>
  </si>
  <si>
    <t>Asana;Microsoft Planner;Notion</t>
  </si>
  <si>
    <t>Engineer, site reliability;Developer, full-stack;Developer, back-end;Engineering manager;Developer, embedded applications or devices</t>
  </si>
  <si>
    <t>CLion;PyCharm;Rider;Vim;Visual Studio Code</t>
  </si>
  <si>
    <t>C#;C++;Dart;Go;HTML/CSS;Java;JavaScript;Python;R;SQL;TypeScript</t>
  </si>
  <si>
    <t>Flutter;Keras;NumPy;Pandas;Qt;Spring;TensorFlow;Torch/PyTorch;Hugging Face Transformers</t>
  </si>
  <si>
    <t>Android Studio;IntelliJ;IPython/Jupyter;Notepad++;PyCharm;Qt Creator;Visual Studio Code</t>
  </si>
  <si>
    <t>C++;HTML/CSS;Java;JavaScript;MATLAB;Python;TypeScript</t>
  </si>
  <si>
    <t>Blogs;Programming Games;Written Tutorials;Stack Overflow;How-to videos;Other (Please specify):</t>
  </si>
  <si>
    <t>C;HTML/CSS;PHP;Python;Swift</t>
  </si>
  <si>
    <t>White;North American;Multiracial;Indigenous (such as Native American or Indigenous Australian)</t>
  </si>
  <si>
    <t>3098407</t>
  </si>
  <si>
    <t>C#;Groovy;Java;Kotlin;Ruby</t>
  </si>
  <si>
    <t>77085</t>
  </si>
  <si>
    <t>Data scientist or machine learning specialist;Developer, full-stack;Academic researcher;Security professional</t>
  </si>
  <si>
    <t>Assembly;Bash/Shell;C;C++;Go;Haskell;HTML/CSS;Java;JavaScript;PowerShell;Python;Ruby;Scala;SQL</t>
  </si>
  <si>
    <t>Assembly;Bash/Shell;C;Haskell;HTML/CSS;LISP;OCaml;Python;Ruby;Rust;SQL</t>
  </si>
  <si>
    <t>GTK;NumPy;Scikit-learn;Torch/PyTorch;Hugging Face Transformers</t>
  </si>
  <si>
    <t>Bash/Shell;HTML/CSS;JavaScript;Objective-C;Ruby;SQL;Swift;TypeScript</t>
  </si>
  <si>
    <t>Bash/Shell;Objective-C;Ruby;SQL;Swift;TypeScript</t>
  </si>
  <si>
    <t>Bash/Shell;C;C#;HTML/CSS;JavaScript;PowerShell;Rust;SQL</t>
  </si>
  <si>
    <t>ASP.NET Core ;Blazor;Deno;Express;Gatsby;Next.js;Node.js;React.js;Vue.js</t>
  </si>
  <si>
    <t>C#;Dart;Go;JavaScript;PowerShell;TypeScript</t>
  </si>
  <si>
    <t>C#;Dart;PowerShell;Rust;TypeScript</t>
  </si>
  <si>
    <t>Angular;Angular.js;ASP.NET Core ;Deno;Node.js;React.js;Svelte;Vue.js</t>
  </si>
  <si>
    <t>Atom;IntelliJ;IPython/Jupyter;Nano;Notepad++;Visual Studio Code;Xcode</t>
  </si>
  <si>
    <t>C#;Objective-C;Python;TypeScript</t>
  </si>
  <si>
    <t>9636</t>
  </si>
  <si>
    <t>Developer, back-end;Developer, desktop or enterprise applications;Database administrator;Project manager;Designer;Product manager</t>
  </si>
  <si>
    <t>CLion;Emacs;Vim</t>
  </si>
  <si>
    <t>Assembly;C;C#;C++;Java;JavaScript;Lua;Objective-C;PHP;Python</t>
  </si>
  <si>
    <t>Android Studio;Eclipse;Notepad++;Rider;Sublime Text;Visual Studio Code;Xcode</t>
  </si>
  <si>
    <t>142113</t>
  </si>
  <si>
    <t>Couchbase;Microsoft SQL Server;Redis</t>
  </si>
  <si>
    <t>ASP.NET;ASP.NET Core ;Fastify;Node.js</t>
  </si>
  <si>
    <t>ASP.NET Core ;Blazor;Fastify;Node.js</t>
  </si>
  <si>
    <t>313000</t>
  </si>
  <si>
    <t>Bash/Shell;C#;Java;Kotlin;Perl;Rust</t>
  </si>
  <si>
    <t>CLion;Eclipse;IntelliJ;Neovim;Notepad++;Vim;Visual Studio Code</t>
  </si>
  <si>
    <t>CLion;IntelliJ;Neovim;Notepad++;Vim</t>
  </si>
  <si>
    <t>Developer, front-end;Developer, full-stack;Developer, back-end;Educator;Database administrator;Developer, game or graphics;Cloud infrastructure engineer;Designer;System administrator</t>
  </si>
  <si>
    <t>1764000</t>
  </si>
  <si>
    <t>Android Studio;Atom;IntelliJ;Nano;NetBeans;Qt Creator;Sublime Text;Vim;Webstorm</t>
  </si>
  <si>
    <t>Android Studio;IntelliJ;Nano;NetBeans;Qt Creator;Vim;Webstorm</t>
  </si>
  <si>
    <t>76387</t>
  </si>
  <si>
    <t>2218112</t>
  </si>
  <si>
    <t>Elasticsearch;Microsoft SQL Server;MongoDB;MySQL;Firebase Realtime Database;SQLite</t>
  </si>
  <si>
    <t>.NET;Electron;Flutter;Ionic;React Native;Xamarin</t>
  </si>
  <si>
    <t>Android Studio;Atom;IntelliJ;NetBeans;Notepad++;Visual Studio;Visual Studio Code</t>
  </si>
  <si>
    <t>C++;Delphi;Swift</t>
  </si>
  <si>
    <t>RAD Studio (Delphi, C++ Builder);Visual Studio;Xcode</t>
  </si>
  <si>
    <t>Developer, front-end;Developer, full-stack;Developer, back-end;Developer, mobile;DevOps specialist;Project manager;Cloud infrastructure engineer;Product manager</t>
  </si>
  <si>
    <t>Assembly;Bash/Shell;C;C++;Go;HTML/CSS;Java;JavaScript;MATLAB;PHP;Python;SQL;TypeScript</t>
  </si>
  <si>
    <t>Assembly;C;C++;Go;Haskell;HTML/CSS;Java;JavaScript;LISP;Objective-C;PHP;Python;Rust;SQL;Swift;TypeScript</t>
  </si>
  <si>
    <t>Capacitor;Qt;Spring;TensorFlow;Torch/PyTorch</t>
  </si>
  <si>
    <t>Android Studio;CLion;GoLand;IntelliJ;Notepad++;PhpStorm;Sublime Text;Vim;Xcode</t>
  </si>
  <si>
    <t>CLion;GoLand;IntelliJ;PhpStorm;Sublime Text;Vim;Xcode</t>
  </si>
  <si>
    <t>Developer, full-stack;Developer, back-end;Developer, mobile;Engineering manager;Database administrator;Project manager;Cloud infrastructure engineer;Senior Executive (C-Suite, VP, etc.)</t>
  </si>
  <si>
    <t>Cloud Firestore;MongoDB;MySQL;Neo4j;PostgreSQL;Redis;SQLite</t>
  </si>
  <si>
    <t>2152284</t>
  </si>
  <si>
    <t>Assembly;Bash/Shell;C;C#;C++;HTML/CSS;JavaScript;Python;R;Ruby;Rust;SQL;TypeScript</t>
  </si>
  <si>
    <t>Angular;ASP.NET;Node.js;Ruby on Rails</t>
  </si>
  <si>
    <t>Android Studio;Atom;Nano;Neovim;PyCharm;Sublime Text;Vim;Visual Studio;Visual Studio Code</t>
  </si>
  <si>
    <t>PyCharm;RubyMine;Vim;Visual Studio;Visual Studio Code</t>
  </si>
  <si>
    <t>Blogs;Written Tutorials;Stack Overflow;Online books;Video-based Online Courses;How-to videos;Certification videos</t>
  </si>
  <si>
    <t>Engineer, site reliability;Developer, back-end;DevOps specialist;Cloud infrastructure engineer;Product manager</t>
  </si>
  <si>
    <t>Bash/Shell;Go;Groovy;Haskell;Java;JavaScript;Python;SQL;Swift;TypeScript</t>
  </si>
  <si>
    <t>Go;Java;JavaScript;Python;Rust;TypeScript</t>
  </si>
  <si>
    <t>Cassandra;Cloud Firestore;DynamoDB;Elasticsearch;MongoDB;MySQL;Neo4j;Redis</t>
  </si>
  <si>
    <t>Angular.js;Express;FastAPI;Flask;Gatsby;jQuery;Node.js;React.js;Vue.js</t>
  </si>
  <si>
    <t>Docker;Homebrew;Kubernetes;npm;Pulumi;Terraform;Unity 3D</t>
  </si>
  <si>
    <t>Android Studio;Atom;Eclipse;GoLand;IntelliJ;IPython/Jupyter;PyCharm;Spyder;Sublime Text;Visual Studio Code;Webstorm</t>
  </si>
  <si>
    <t>Adobe Workfront;Airtable;Asana;Confluence;Jira Work Management;Microsoft Planner;Smartsheet;Trello</t>
  </si>
  <si>
    <t>Adobe Workfront;Confluence;Jira Work Management;Microsoft Planner</t>
  </si>
  <si>
    <t>Developer, front-end;Developer, full-stack;Developer, back-end;Developer, desktop or enterprise applications;Developer, mobile;Database administrator;Project manager;Data or business analyst;Designer;Marketing or sales professional</t>
  </si>
  <si>
    <t>Developer, front-end;Developer, full-stack;Developer, back-end;Student;Academic researcher;Blockchain</t>
  </si>
  <si>
    <t>APL;Clojure;Crystal;Elixir;JavaScript;Rust;TypeScript</t>
  </si>
  <si>
    <t>Database administrator;Cloud infrastructure engineer;System administrator;Security professional</t>
  </si>
  <si>
    <t>Other (please specify):;Research companies that have emailed me</t>
  </si>
  <si>
    <t>C#;F#;Go;JavaScript;Python;TypeScript</t>
  </si>
  <si>
    <t>ASP.NET Core ;Blazor;FastAPI;Next.js;Nuxt.js;Vue.js</t>
  </si>
  <si>
    <t>Pulumi;Terraform;Unreal Engine</t>
  </si>
  <si>
    <t>Developer, front-end;Developer, full-stack;Database administrator;Academic researcher;Developer, game or graphics</t>
  </si>
  <si>
    <t>Atom;Nano;NetBeans;PhpStorm;Visual Studio Code</t>
  </si>
  <si>
    <t>Bash/Shell;C;C#;Go;HTML/CSS;JavaScript;PHP;PowerShell;Python;Rust;SQL</t>
  </si>
  <si>
    <t>PhpStorm;PyCharm;Vim;Visual Studio Code;Webstorm</t>
  </si>
  <si>
    <t>Bash/Shell;Dart;Java;JavaScript;Python;Rust;TypeScript</t>
  </si>
  <si>
    <t>White;Indian;North American;Multiracial;Biracial</t>
  </si>
  <si>
    <t>Developer, front-end;Developer, full-stack;Developer, back-end;Developer, desktop or enterprise applications;Developer, QA or test;Database administrator;Developer, embedded applications or devices;Cloud infrastructure engineer;Designer</t>
  </si>
  <si>
    <t>HTML/CSS;Java;JavaScript;Kotlin;PHP;PowerShell;Python;R;Rust;SQL;TypeScript</t>
  </si>
  <si>
    <t>C;C#;C++;Elixir;Go;Python;SQL;TypeScript</t>
  </si>
  <si>
    <t>AWS;DigitalOcean;Google Cloud;Linode;Microsoft Azure;OVH</t>
  </si>
  <si>
    <t>Angular;Angular.js;Django;Express;FastAPI;jQuery;Laravel;Next.js;Node.js;Nuxt.js;React.js;Svelte;Symfony;Vue.js</t>
  </si>
  <si>
    <t>Developer, front-end;Developer, full-stack;Developer, back-end;Developer, desktop or enterprise applications;Data or business analyst;Designer;System administrator</t>
  </si>
  <si>
    <t>White;Indian;Middle Eastern;Multiracial</t>
  </si>
  <si>
    <t>Bash/Shell;C;C#;C++;HTML/CSS;JavaScript;PHP;Python;SQL;TypeScript</t>
  </si>
  <si>
    <t>CLion;IntelliJ;IPython/Jupyter;Notepad++;PhpStorm;PyCharm;Rider;Sublime Text;Vim;Visual Studio;Visual Studio Code;Webstorm;Xcode</t>
  </si>
  <si>
    <t>CLion;IntelliJ;PhpStorm;PyCharm;Rider;Sublime Text;Vim;Visual Studio;Visual Studio Code;Webstorm</t>
  </si>
  <si>
    <t>White;North American;Biracial</t>
  </si>
  <si>
    <t>FastAPI;Laravel;Next.js;Node.js;React.js</t>
  </si>
  <si>
    <t>C#;Elixir;F#;Go;Rust</t>
  </si>
  <si>
    <t>Delphi;HTML/CSS;JavaScript;PHP;Python</t>
  </si>
  <si>
    <t>C#;C++;Lua;Python;Ruby;TypeScript</t>
  </si>
  <si>
    <t>Blazor;Django;Next.js;Ruby on Rails;Vue.js</t>
  </si>
  <si>
    <t>.NET;Electron;Flutter;Torch/PyTorch</t>
  </si>
  <si>
    <t>Android Studio;IntelliJ;Notepad++;PyCharm;Rider;Visual Studio;Visual Studio Code</t>
  </si>
  <si>
    <t>Bash/Shell;HTML/CSS;Perl</t>
  </si>
  <si>
    <t>HTML/CSS;Perl</t>
  </si>
  <si>
    <t>C;C++;Dart;Delphi;HTML/CSS;Java;PHP;Python;SQL</t>
  </si>
  <si>
    <t>Dart;Delphi;Go;HTML/CSS;Java;Python;SQL</t>
  </si>
  <si>
    <t>.NET;Apache Spark;Flutter;GTK;Hadoop;NumPy;React Native;Scikit-learn;Spring;TensorFlow;Torch/PyTorch</t>
  </si>
  <si>
    <t>Android Studio;Eclipse;IntelliJ;IPython/Jupyter;Nano;NetBeans;Notepad++;PyCharm;RAD Studio (Delphi, C++ Builder);Sublime Text;Vim;Visual Studio;Visual Studio Code</t>
  </si>
  <si>
    <t>Android Studio;IntelliJ;IPython/Jupyter;Notepad++;PyCharm;RAD Studio (Delphi, C++ Builder);Vim;Visual Studio;Visual Studio Code</t>
  </si>
  <si>
    <t>Data scientist or machine learning specialist;Database administrator;System administrator</t>
  </si>
  <si>
    <t>Technical documentation;Written Tutorials;Stack Overflow;Video-based Online Courses;Online forum;How-to videos;Written-based Online Courses;Coding sessions (live or recorded);Certification videos</t>
  </si>
  <si>
    <t>Data scientist or machine learning specialist;Developer, front-end;Developer, full-stack;Developer, back-end;Student;Developer, mobile;Academic researcher</t>
  </si>
  <si>
    <t>C;C++;Dart;HTML/CSS;Java;JavaScript;MATLAB;PHP;SQL</t>
  </si>
  <si>
    <t>Dart;Java;JavaScript;Python;SQL;Swift</t>
  </si>
  <si>
    <t>Apache Kafka;Flutter;Hadoop;NumPy;Pandas;Scikit-learn;Spring;TensorFlow;Torch/PyTorch</t>
  </si>
  <si>
    <t>IntelliJ;Nano;NetBeans;Notepad++;Qt Creator;Sublime Text;Visual Studio Code;Xcode</t>
  </si>
  <si>
    <t>IntelliJ;IPython/Jupyter;Nano;PyCharm;Sublime Text;Visual Studio Code;Xcode</t>
  </si>
  <si>
    <t>DingTalk (Teambition);Notion;Stack Overflow for Teams;Trello</t>
  </si>
  <si>
    <t>Crystal;Go;Rust</t>
  </si>
  <si>
    <t>72468</t>
  </si>
  <si>
    <t>C#;F#;JavaScript;Kotlin;PowerShell;SQL;TypeScript</t>
  </si>
  <si>
    <t>ASP.NET;React.js;Svelte</t>
  </si>
  <si>
    <t>32167</t>
  </si>
  <si>
    <t>HTML/CSS;Java;JavaScript;Kotlin;Python;Rust</t>
  </si>
  <si>
    <t>Bash/Shell;C#;C++;HTML/CSS;Java;JavaScript;Lua;Objective-C;PHP;PowerShell;Python;Rust;SQL;Swift</t>
  </si>
  <si>
    <t>Android Studio;Atom;Nano;Notepad++;Sublime Text;Visual Studio;Visual Studio Code</t>
  </si>
  <si>
    <t>Technical documentation;Blogs;Written Tutorials;Stack Overflow;Online books;Online forum;How-to videos;Written-based Online Courses;Auditory material (e.g., podcasts);Certification videos</t>
  </si>
  <si>
    <t>Engineer, data;Developer, full-stack;Developer, back-end;Developer, desktop or enterprise applications;Developer, mobile;Developer, embedded applications or devices;Project manager</t>
  </si>
  <si>
    <t>Notepad++;PhpStorm;Rider;Sublime Text;Visual Studio;Visual Studio Code</t>
  </si>
  <si>
    <t>Developer, front-end;Developer, full-stack;Developer, mobile;Educator;Designer</t>
  </si>
  <si>
    <t>Go;HTML/CSS;Java;JavaScript;Rust;SQL</t>
  </si>
  <si>
    <t>Asana;DingTalk (Teambition);Microsoft Planner;monday.com</t>
  </si>
  <si>
    <t>Clojure;Haskell;HTML/CSS;JavaScript;Kotlin;Python;Scala;TypeScript</t>
  </si>
  <si>
    <t>51663</t>
  </si>
  <si>
    <t>Lua;R;Rust;Swift</t>
  </si>
  <si>
    <t>Angular;Angular.js;Drupal;Express;Next.js;Node.js;React.js</t>
  </si>
  <si>
    <t>Cordova;Ionic;React Native;TensorFlow</t>
  </si>
  <si>
    <t>Bash/Shell;C#;Go;Groovy;HTML/CSS;Java;JavaScript;Kotlin;Python</t>
  </si>
  <si>
    <t>Bash/Shell;C#;Groovy;HTML/CSS;Java;Solidity</t>
  </si>
  <si>
    <t>APL;Assembly;Bash/Shell;C;Go;Python</t>
  </si>
  <si>
    <t>APL;Assembly;C;C++;Go</t>
  </si>
  <si>
    <t>Angular;Angular.js;ASP.NET Core ;Express;Node.js;React.js</t>
  </si>
  <si>
    <t>Technical documentation;Blogs;Written Tutorials;Stack Overflow;How-to videos;Coding sessions (live or recorded);Certification videos</t>
  </si>
  <si>
    <t>16500000</t>
  </si>
  <si>
    <t>49824</t>
  </si>
  <si>
    <t>Android Studio;CLion;Qt Creator;Visual Studio;Visual Studio Code</t>
  </si>
  <si>
    <t>.NET;Cordova;Electron;Ionic;Torch/PyTorch;Xamarin</t>
  </si>
  <si>
    <t>Developer, full-stack;Student;Developer, mobile;Educator;Developer, game or graphics;Blockchain</t>
  </si>
  <si>
    <t>Assembly;C;HTML/CSS;Java;JavaScript;PHP;Solidity;SQL</t>
  </si>
  <si>
    <t>APL;Assembly;Bash/Shell;C;C#;C++;Python;Ruby</t>
  </si>
  <si>
    <t>Assembly;Bash/Shell;C#;Python</t>
  </si>
  <si>
    <t>C++;HTML/CSS;Java;JavaScript;Python;Rust;Solidity;TypeScript</t>
  </si>
  <si>
    <t>Android Studio;Notepad++;Sublime Text;Visual Studio Code;Webstorm</t>
  </si>
  <si>
    <t>254772</t>
  </si>
  <si>
    <t>Bash/Shell;C#;C++;Go;HTML/CSS;JavaScript;Python;SQL</t>
  </si>
  <si>
    <t>C;C++;Haskell;LISP;Python;Rust</t>
  </si>
  <si>
    <t>Java;JavaScript;Kotlin;PowerShell;SQL;TypeScript</t>
  </si>
  <si>
    <t>Elixir;Kotlin;OCaml;SQL;TypeScript</t>
  </si>
  <si>
    <t>Bash/Shell;Elixir;Python;SQL</t>
  </si>
  <si>
    <t>219390</t>
  </si>
  <si>
    <t>Developer, back-end;Academic researcher;DevOps specialist</t>
  </si>
  <si>
    <t>C;C++;Go;JavaScript;Lua;MATLAB;Rust</t>
  </si>
  <si>
    <t>Bash/Shell;C;C#;C++;Java;Kotlin;Perl;PHP;PowerShell;Python</t>
  </si>
  <si>
    <t>ASP.NET;Drupal;jQuery;Next.js;Node.js</t>
  </si>
  <si>
    <t>ASP.NET;jQuery;Next.js;Node.js</t>
  </si>
  <si>
    <t>Keras;Xamarin</t>
  </si>
  <si>
    <t>Engineer, data;Educator;Engineering manager;Database administrator;Academic researcher;Other (please specify):;Data or business analyst;Designer;Scientist;System administrator</t>
  </si>
  <si>
    <t>Bash/Shell;C;HTML/CSS;Perl;PowerShell;SQL</t>
  </si>
  <si>
    <t>265400</t>
  </si>
  <si>
    <t>Angular.js;ASP.NET;ASP.NET Core ;Django;Express;Flask;Node.js;React.js;Svelte</t>
  </si>
  <si>
    <t>Data or business analyst;Product manager;Security professional</t>
  </si>
  <si>
    <t>Eclipse;PyCharm;Visual Studio Code;Xcode</t>
  </si>
  <si>
    <t>Bash/Shell;C#;Go;HTML/CSS;JavaScript;PowerShell;Python;SQL;Swift;TypeScript</t>
  </si>
  <si>
    <t>Bash/Shell;Go;JavaScript;PowerShell;Python;SQL;Swift;TypeScript</t>
  </si>
  <si>
    <t>67217</t>
  </si>
  <si>
    <t>78750</t>
  </si>
  <si>
    <t>55732</t>
  </si>
  <si>
    <t>Homebrew;Pulumi;Terraform;Unity 3D;Yarn</t>
  </si>
  <si>
    <t>Video-based Online Courses;Online forum;Written-based Online Courses</t>
  </si>
  <si>
    <t>Cassandra;Microsoft SQL Server;MongoDB;MySQL;Oracle</t>
  </si>
  <si>
    <t>HTML/CSS;JavaScript;PHP;PowerShell;SQL;TypeScript;VBA</t>
  </si>
  <si>
    <t>HTML/CSS;PHP;PowerShell;SQL;TypeScript</t>
  </si>
  <si>
    <t>Developer, full-stack;Engineering manager;Database administrator;DevOps specialist;Project manager;Data or business analyst</t>
  </si>
  <si>
    <t>C#;Go;HTML/CSS;Java;JavaScript;Python;TypeScript</t>
  </si>
  <si>
    <t>Angular;Angular.js;ASP.NET;Blazor;Node.js;React.js</t>
  </si>
  <si>
    <t>Angular.js;Django;jQuery;React.js</t>
  </si>
  <si>
    <t>Atom;Eclipse;Nano;Vim</t>
  </si>
  <si>
    <t>25728</t>
  </si>
  <si>
    <t>Engineer, site reliability;Developer, full-stack;Developer, back-end;Developer, mobile;Cloud infrastructure engineer</t>
  </si>
  <si>
    <t>Bash/Shell;C++;Go;Java;JavaScript;Kotlin;Python;Ruby;Rust;SQL;TypeScript</t>
  </si>
  <si>
    <t>C++;Java;Kotlin;Python;Rust;SQL</t>
  </si>
  <si>
    <t>Android Studio;Eclipse;GoLand;IntelliJ;Visual Studio;Visual Studio Code</t>
  </si>
  <si>
    <t>1956000</t>
  </si>
  <si>
    <t>Technical documentation;Blogs;Written Tutorials;Stack Overflow;Online challenges (e.g., daily or weekly coding challenges);Online forum;How-to videos;Coding sessions (live or recorded);Certification videos</t>
  </si>
  <si>
    <t>Developer, full-stack;Developer, back-end;Project manager;Senior Executive (C-Suite, VP, etc.)</t>
  </si>
  <si>
    <t>Assembly;Bash/Shell;C;C++;Elixir;Go;Haskell;HTML/CSS;Java;JavaScript;Python;R;Ruby;SQL;TypeScript</t>
  </si>
  <si>
    <t>Elixir;JavaScript;Python;Ruby;Rust;TypeScript</t>
  </si>
  <si>
    <t>Django;Express;Flask;jQuery;Next.js;Phoenix;React.js;Ruby on Rails</t>
  </si>
  <si>
    <t>Next.js;Nuxt.js;Phoenix;React.js;Ruby on Rails;Svelte;Vue.js</t>
  </si>
  <si>
    <t>Apache Kafka;Keras;NumPy;Pandas;Qt;React Native;Scikit-learn;TensorFlow;Torch/PyTorch</t>
  </si>
  <si>
    <t>Android Studio;CLion;GoLand;IntelliJ;IPython/Jupyter;Nano;PyCharm;RubyMine;Sublime Text;Vim;Visual Studio Code;Webstorm</t>
  </si>
  <si>
    <t>Bash/Shell;Dart;HTML/CSS;JavaScript;PHP;PowerShell;Python;SQL;TypeScript;VBA</t>
  </si>
  <si>
    <t>Bash/Shell;Go;HTML/CSS;JavaScript;Python;R;Rust;SQL;Swift;TypeScript</t>
  </si>
  <si>
    <t>Cloud Firestore;Elasticsearch;MongoDB;MySQL;Neo4j;Redis;SQLite</t>
  </si>
  <si>
    <t>Django;Express;jQuery;Laravel;Next.js;Node.js;React.js;Vue.js</t>
  </si>
  <si>
    <t>Nano;Notepad++;Sublime Text;Visual Studio Code;Xcode</t>
  </si>
  <si>
    <t>APL;Bash/Shell;C#;HTML/CSS;Rust;TypeScript</t>
  </si>
  <si>
    <t>156330</t>
  </si>
  <si>
    <t>Developer, back-end;Developer, desktop or enterprise applications;Developer, QA or test;Database administrator;DevOps specialist</t>
  </si>
  <si>
    <t>Assembly;Bash/Shell;C++;HTML/CSS;Java;JavaScript;PowerShell;Python</t>
  </si>
  <si>
    <t>Bash/Shell;C++;PowerShell;Python;Rust;SQL;Swift</t>
  </si>
  <si>
    <t>IntelliJ;IPython/Jupyter;Notepad++;PyCharm;Visual Studio;Visual Studio Code;Xcode</t>
  </si>
  <si>
    <t>Dart;Go;HTML/CSS;JavaScript;Kotlin;Python;Rust;TypeScript</t>
  </si>
  <si>
    <t>Atom;CLion;Eclipse;IntelliJ;Nano;Notepad++;PyCharm;Visual Studio Code</t>
  </si>
  <si>
    <t>White;North American;Asian;Multiracial;Biracial</t>
  </si>
  <si>
    <t>C;C++;Haskell;Java;Python;R;SQL</t>
  </si>
  <si>
    <t>Eclipse;IPython/Jupyter;PyCharm;RStudio;Vim;Visual Studio Code</t>
  </si>
  <si>
    <t>Developer, front-end;Developer, full-stack;Developer, back-end;Educator;Database administrator;Developer, embedded applications or devices;Developer, game or graphics;Project manager;Designer;System administrator;Security professional</t>
  </si>
  <si>
    <t>Assembly;Bash/Shell;C;C++;JavaScript;PowerShell;Python;Rust;SQL</t>
  </si>
  <si>
    <t>Assembly;Bash/Shell;C;Lua;Python;Rust;SQL</t>
  </si>
  <si>
    <t>175524</t>
  </si>
  <si>
    <t>Go;HTML/CSS;JavaScript;Lua;Python;TypeScript</t>
  </si>
  <si>
    <t>Technical documentation;Programming Games;Stack Overflow;Video-based Online Courses;Online challenges (e.g., daily or weekly coding challenges);Online forum;How-to videos;Interactive tutorial;Coding sessions (live or recorded)</t>
  </si>
  <si>
    <t>Emacs;IPython/Jupyter;Sublime Text;Visual Studio;Visual Studio Code</t>
  </si>
  <si>
    <t>Technical documentation;Blogs;Stack Overflow;How-to videos;Written-based Online Courses;Interactive tutorial;Other (Please specify):;Certification videos</t>
  </si>
  <si>
    <t>Student;Database administrator;Other (please specify):</t>
  </si>
  <si>
    <t>IPython/Jupyter;Notepad++;PyCharm;RAD Studio (Delphi, C++ Builder);Visual Studio;Visual Studio Code</t>
  </si>
  <si>
    <t>Confluence;Jira Work Management;Microsoft Planner;Microsoft Lists;Stack Overflow for Teams;Workzone</t>
  </si>
  <si>
    <t>Bash/Shell;C;Go;Java;JavaScript;Python;Rust</t>
  </si>
  <si>
    <t>Angular;Angular.js;Django;Express;Next.js;Node.js;React.js;Ruby on Rails;Vue.js</t>
  </si>
  <si>
    <t>JavaScript;PHP;R;Rust</t>
  </si>
  <si>
    <t>C#;C++;HTML/CSS;JavaScript;PowerShell;TypeScript</t>
  </si>
  <si>
    <t>Angular;Gatsby;jQuery;Laravel;Vue.js</t>
  </si>
  <si>
    <t>ClickUp;monday.com;Notion;Stack Overflow for Teams</t>
  </si>
  <si>
    <t>58740</t>
  </si>
  <si>
    <t>APL;C++;JavaScript;PHP;TypeScript</t>
  </si>
  <si>
    <t>ASP.NET Core ;Express;Next.js;Node.js;React.js;Vue.js</t>
  </si>
  <si>
    <t>Continuous integration (CI) and (more often) continuous delivery;Automated testing;None of these</t>
  </si>
  <si>
    <t>Technical documentation;Written Tutorials;Other (Please specify):</t>
  </si>
  <si>
    <t>C;C++;HTML/CSS;JavaScript;Objective-C;Python</t>
  </si>
  <si>
    <t>Blogs;Written Tutorials;Video-based Online Courses;Online challenges (e.g., daily or weekly coding challenges);Certification videos</t>
  </si>
  <si>
    <t>Developer, front-end;Developer, full-stack;Developer, back-end;Developer, desktop or enterprise applications;Cloud infrastructure engineer;Blockchain</t>
  </si>
  <si>
    <t>C#;Dart;Go;Python;Ruby;SQL;Swift;TypeScript</t>
  </si>
  <si>
    <t>18756</t>
  </si>
  <si>
    <t>C++;Go;HTML/CSS;JavaScript;Python;Rust</t>
  </si>
  <si>
    <t>2090850</t>
  </si>
  <si>
    <t>Angular;Angular.js;Express;FastAPI;jQuery;Next.js;Node.js;React.js;Ruby on Rails;Vue.js</t>
  </si>
  <si>
    <t>Express;FastAPI;jQuery;Next.js;Node.js;React.js;Ruby on Rails</t>
  </si>
  <si>
    <t>Ansible;Docker;Homebrew;Kubernetes;npm;Terraform;Unity 3D;Unreal Engine</t>
  </si>
  <si>
    <t>Android Studio;GoLand;IntelliJ;Nano;Notepad++;Sublime Text;Visual Studio Code</t>
  </si>
  <si>
    <t>Google Chat;Mattermost;Slack;Wickr;Zoom</t>
  </si>
  <si>
    <t>Technical documentation;Programming Games;Stack Overflow;Online books;Online challenges (e.g., daily or weekly coding challenges);Coding sessions (live or recorded)</t>
  </si>
  <si>
    <t>C;C++;Haskell;Java;JavaScript;Python</t>
  </si>
  <si>
    <t>Android Studio;Atom;Nano;Vim</t>
  </si>
  <si>
    <t>Data scientist or machine learning specialist;Developer, front-end;Developer, full-stack;Developer, back-end;Developer, desktop or enterprise applications;Developer, QA or test;Developer, mobile;Database administrator;DevOps specialist;Project manager;Cloud infrastructure engineer;System administrator</t>
  </si>
  <si>
    <t>Elasticsearch;MariaDB;MongoDB;MySQL;PostgreSQL;Firebase Realtime Database;Redis</t>
  </si>
  <si>
    <t>AWS;DigitalOcean;Firebase;Google Cloud;Managed Hosting;Microsoft Azure;OVH;VMware</t>
  </si>
  <si>
    <t>Angular;Angular.js;Drupal;jQuery;Laravel;Node.js;Nuxt.js;React.js;Symfony;Vue.js</t>
  </si>
  <si>
    <t>Ansible;Kubernetes;npm;Terraform;Unity 3D;Yarn</t>
  </si>
  <si>
    <t>Android Studio;Eclipse;IntelliJ;Notepad++;PhpStorm;PyCharm;Sublime Text;Vim;Webstorm;Xcode</t>
  </si>
  <si>
    <t>Android Studio;Notepad++;PhpStorm;PyCharm;Vim;Visual Studio;Visual Studio Code;Webstorm</t>
  </si>
  <si>
    <t>Airtable;Asana;Confluence;Jira Work Management;Microsoft Lists;monday.com;Trello</t>
  </si>
  <si>
    <t>Asana;Jira Work Management;Microsoft Lists;Notion;Stack Overflow for Teams;Trello</t>
  </si>
  <si>
    <t>Technical documentation;Stack Overflow;Online books;Written-based Online Courses;Interactive tutorial</t>
  </si>
  <si>
    <t>116906</t>
  </si>
  <si>
    <t>C;C#;C++;Delphi;PowerShell;Python</t>
  </si>
  <si>
    <t>Angular.js;ASP.NET Core ;Blazor;Next.js;React.js</t>
  </si>
  <si>
    <t>C#;JavaScript;PowerShell;R;SQL</t>
  </si>
  <si>
    <t>CouchDB;DynamoDB;MariaDB;Microsoft SQL Server;MongoDB;SQLite</t>
  </si>
  <si>
    <t>CouchDB;DynamoDB;Microsoft SQL Server;MongoDB;Redis</t>
  </si>
  <si>
    <t>IntelliJ;Notepad++;Rider;Sublime Text;Vim;Visual Studio;Visual Studio Code</t>
  </si>
  <si>
    <t>Assembly;C;C#;C++;Fortran;Java;MATLAB;Objective-C;Python;R;Ruby</t>
  </si>
  <si>
    <t>Bash/Shell;C;C++;HTML/CSS;MATLAB;Objective-C;Python;Swift</t>
  </si>
  <si>
    <t>Bash/Shell;C++;Python;Rust;Swift</t>
  </si>
  <si>
    <t>Atom;CLion;Visual Studio Code;Xcode</t>
  </si>
  <si>
    <t>746</t>
  </si>
  <si>
    <t>.NET;Apache Kafka;NumPy;Pandas;Scikit-learn;Xamarin</t>
  </si>
  <si>
    <t>Data scientist or machine learning specialist;Engineer, data;Engineer, site reliability;Developer, full-stack;Developer, back-end;Database administrator;DevOps specialist;Project manager;Cloud infrastructure engineer;Data or business analyst;System administrator;Security professional</t>
  </si>
  <si>
    <t>JavaScript;R;SQL</t>
  </si>
  <si>
    <t>JavaScript;R;Rust;SQL</t>
  </si>
  <si>
    <t>Nano;RStudio;Visual Studio Code;Webstorm</t>
  </si>
  <si>
    <t>C;HTML/CSS;Java;MATLAB;PHP;SQL;TypeScript</t>
  </si>
  <si>
    <t>Assembly;C++;Dart;Go;Java;R;Ruby;SQL;Swift;TypeScript</t>
  </si>
  <si>
    <t>Apache Kafka;Apache Spark;Hadoop;React Native;TensorFlow;Xamarin</t>
  </si>
  <si>
    <t>IntelliJ;PhpStorm;PyCharm;Visual Studio;Visual Studio Code</t>
  </si>
  <si>
    <t>Bash/Shell;Clojure;Go;JavaScript;Lua;PHP;Python;Ruby;TypeScript</t>
  </si>
  <si>
    <t>Bash/Shell;Go;Haskell;JavaScript;Rust;TypeScript</t>
  </si>
  <si>
    <t>Cloud Firestore;MariaDB;MySQL;Firebase Realtime Database;Redis</t>
  </si>
  <si>
    <t>Emacs;Nano;Neovim;PhpStorm;Vim;Visual Studio Code;Webstorm</t>
  </si>
  <si>
    <t>6701</t>
  </si>
  <si>
    <t>Assembly;C#;C++;Python;SQL</t>
  </si>
  <si>
    <t>GTK;TensorFlow;Xamarin</t>
  </si>
  <si>
    <t>56904</t>
  </si>
  <si>
    <t>Bash/Shell;C#;C++;Lua;Python</t>
  </si>
  <si>
    <t>Assembly;Bash/Shell;C++;Lua;Python</t>
  </si>
  <si>
    <t>5136</t>
  </si>
  <si>
    <t>Clojure;HTML/CSS;Java;JavaScript;Python;TypeScript</t>
  </si>
  <si>
    <t>Bash/Shell;C#;Python;Rust;SQL</t>
  </si>
  <si>
    <t>Clojure;Elixir;JavaScript;Python;SQL;TypeScript</t>
  </si>
  <si>
    <t>JavaScript;PowerShell;Python;Rust;SQL;VBA</t>
  </si>
  <si>
    <t>Apache Spark;Electron;NumPy;Pandas;Scikit-learn</t>
  </si>
  <si>
    <t>Multiracial;Indigenous (such as Native American or Indigenous Australian);Pacific Islander</t>
  </si>
  <si>
    <t>Bash/Shell;C#;HTML/CSS;Java;JavaScript;Kotlin;Lua;PowerShell;Python;TypeScript</t>
  </si>
  <si>
    <t>Go;HTML/CSS;JavaScript;Kotlin;Lua;PowerShell;Python;TypeScript</t>
  </si>
  <si>
    <t>Technical documentation;Blogs;Programming Games;Stack Overflow;Online books;Video-based Online Courses;Online forum;How-to videos;Written-based Online Courses;Coding sessions (live or recorded);Other (Please specify):</t>
  </si>
  <si>
    <t>Developer, desktop or enterprise applications;Student;Developer, mobile;Educator;Developer, embedded applications or devices</t>
  </si>
  <si>
    <t>28850</t>
  </si>
  <si>
    <t>Blogs;Programming Games;Written Tutorials;Stack Overflow;Video-based Online Courses;Online challenges (e.g., daily or weekly coding challenges);Written-based Online Courses</t>
  </si>
  <si>
    <t>Engineer, site reliability;Engineering manager;Cloud infrastructure engineer;System administrator</t>
  </si>
  <si>
    <t>C;Elixir;Go;Haskell;Julia;Python;Rust;Scala;SQL;TypeScript</t>
  </si>
  <si>
    <t>ASP.NET Core ;Deno;FastAPI;Svelte;Vue.js</t>
  </si>
  <si>
    <t>C;Groovy;HTML/CSS;Java;JavaScript;Kotlin;PHP;PowerShell;Python;SQL;TypeScript</t>
  </si>
  <si>
    <t>APL;Assembly;Bash/Shell;C#;C++;Clojure;COBOL;Crystal;Dart;Delphi;Elixir;Erlang;F#;Fortran;Go;Haskell;Julia;LISP;Lua;MATLAB;OCaml;Objective-C;Perl;R;Ruby;Rust;SAS;Scala;Solidity;Swift;VBA</t>
  </si>
  <si>
    <t>Android Studio;Atom;Eclipse;IntelliJ;IPython/Jupyter;PyCharm;Sublime Text;Visual Studio;Visual Studio Code</t>
  </si>
  <si>
    <t>Notion;Swit</t>
  </si>
  <si>
    <t>23748</t>
  </si>
  <si>
    <t>Developer, full-stack;Developer, back-end;Developer, desktop or enterprise applications;Developer, QA or test;Developer, embedded applications or devices;Project manager;Product manager</t>
  </si>
  <si>
    <t>Bash/Shell;HTML/CSS;Java;JavaScript;PHP;Python</t>
  </si>
  <si>
    <t>Bash/Shell;C++;HTML/CSS;Java;JavaScript;PHP;Python</t>
  </si>
  <si>
    <t>Data scientist or machine learning specialist;Developer, front-end;Student;Data or business analyst</t>
  </si>
  <si>
    <t>Bash/Shell;C++;Dart;JavaScript;Python;R;SQL</t>
  </si>
  <si>
    <t>Bash/Shell;Dart;Go;Julia;Python;Rust;Scala;Solidity;TypeScript</t>
  </si>
  <si>
    <t>Apache Spark;Flutter;Hadoop;Keras;NumPy;Pandas;Scikit-learn;Tidyverse;TensorFlow;Torch/PyTorch</t>
  </si>
  <si>
    <t>Apache Spark;Flutter;NumPy;Pandas;Scikit-learn;Tidyverse;TensorFlow;Torch/PyTorch</t>
  </si>
  <si>
    <t>Android Studio;IPython/Jupyter;RStudio;Spyder;Vim;Visual Studio Code;Xcode</t>
  </si>
  <si>
    <t>Blogs;Video-based Online Courses;Online challenges (e.g., daily or weekly coding challenges)</t>
  </si>
  <si>
    <t>Developer, full-stack;Developer, back-end;DevOps specialist;Developer, embedded applications or devices;Cloud infrastructure engineer</t>
  </si>
  <si>
    <t>Assembly;C;C#;C++;Clojure;COBOL;Crystal;Dart;Delphi;Fortran;Haskell;Julia;LISP;Objective-C;Perl;PHP;R;Ruby;Scala;VBA</t>
  </si>
  <si>
    <t>Bash/Shell;Groovy;HTML/CSS;Java;JavaScript;PowerShell;Python;SQL;Swift;TypeScript</t>
  </si>
  <si>
    <t>Cassandra;CouchDB;Elasticsearch;IBM DB2;Neo4j;PostgreSQL;Firebase Realtime Database;SQLite</t>
  </si>
  <si>
    <t>DynamoDB;MariaDB;Microsoft SQL Server;MongoDB;MySQL;Oracle</t>
  </si>
  <si>
    <t>Heroku;Oracle Cloud Infrastructure;VMware</t>
  </si>
  <si>
    <t>Angular.js;ASP.NET Core ;Drupal;jQuery;Ruby on Rails</t>
  </si>
  <si>
    <t>Cordova;Hadoop;React Native;Xamarin</t>
  </si>
  <si>
    <t>Ansible;Chef;Docker;Flow;Kubernetes;Puppet</t>
  </si>
  <si>
    <t>Android Studio;CLion;Eclipse;NetBeans;Webstorm</t>
  </si>
  <si>
    <t>184005</t>
  </si>
  <si>
    <t>Angular;ASP.NET;ASP.NET Core ;Flask;React.js</t>
  </si>
  <si>
    <t>Technical documentation;Programming Games;Written Tutorials;Stack Overflow;Video-based Online Courses;Online challenges (e.g., daily or weekly coding challenges);Online forum;How-to videos</t>
  </si>
  <si>
    <t>C;C++;HTML/CSS;JavaScript;Lua;MATLAB;Objective-C;SQL</t>
  </si>
  <si>
    <t>C;C++;HTML/CSS;JavaScript;Lua</t>
  </si>
  <si>
    <t>31300</t>
  </si>
  <si>
    <t>Bash/Shell;Go;HTML/CSS;Java;JavaScript;Lua;Python;Rust</t>
  </si>
  <si>
    <t>16224</t>
  </si>
  <si>
    <t>C;C++;JavaScript;Lua;Python;TypeScript</t>
  </si>
  <si>
    <t>Electron;Flutter;NumPy;Pandas;Qt;TensorFlow</t>
  </si>
  <si>
    <t>104741</t>
  </si>
  <si>
    <t>Elixir;Go;HTML/CSS;Julia;Python;Rust;SQL;TypeScript</t>
  </si>
  <si>
    <t>Angular.js;Django;Express;Flask;jQuery;Laravel;Next.js;Node.js;React.js;Vue.js</t>
  </si>
  <si>
    <t>1317444</t>
  </si>
  <si>
    <t>Bash/Shell;C#;HTML/CSS;Java;Kotlin;PHP;PowerShell;Python;Rust;SQL;TypeScript</t>
  </si>
  <si>
    <t>Assembly;Bash/Shell;C;C#;C++;F#;HTML/CSS;Java;Kotlin;PHP;PowerShell;Ruby;Rust;Swift</t>
  </si>
  <si>
    <t>Angular.js;ASP.NET;ASP.NET Core ;Blazor;React.js;Ruby on Rails;Vue.js</t>
  </si>
  <si>
    <t>Bash/Shell;C;C#;HTML/CSS;JavaScript;PHP;Python;Rust;SQL</t>
  </si>
  <si>
    <t>C#;HTML/CSS;JavaScript;LISP;Rust</t>
  </si>
  <si>
    <t>41385</t>
  </si>
  <si>
    <t>110879</t>
  </si>
  <si>
    <t>Assembly;C;C#;JavaScript;MATLAB;Python;SQL;VBA</t>
  </si>
  <si>
    <t>Bash/Shell;Fortran;Go;Haskell;Julia</t>
  </si>
  <si>
    <t>.NET;Keras;Pandas;TensorFlow</t>
  </si>
  <si>
    <t>IPython/Jupyter;Nano;NetBeans;Neovim;Notepad++;PyCharm;Vim;Visual Studio;Visual Studio Code</t>
  </si>
  <si>
    <t>DynamoDB;MariaDB;Oracle;PostgreSQL</t>
  </si>
  <si>
    <t>Android Studio;Atom;Eclipse;Emacs;IntelliJ;IPython/Jupyter;NetBeans;Notepad++;PyCharm;Sublime Text;Vim;Visual Studio</t>
  </si>
  <si>
    <t>Assembly;C++;Go;HTML/CSS;JavaScript;Kotlin;Swift</t>
  </si>
  <si>
    <t>Developer, front-end;Engineer, site reliability;Developer, full-stack;Developer, back-end;Developer, mobile;Developer, game or graphics</t>
  </si>
  <si>
    <t>Bash/Shell;HTML/CSS;JavaScript;Objective-C;Python;Swift</t>
  </si>
  <si>
    <t>DynamoDB;Elasticsearch;MariaDB;MySQL;Oracle;Redis</t>
  </si>
  <si>
    <t>IPython/Jupyter;Vim;Webstorm;Xcode</t>
  </si>
  <si>
    <t>Bash/Shell;Go;Groovy;Haskell;Java;JavaScript;Julia;Kotlin;Objective-C;Python;Ruby;Swift;TypeScript</t>
  </si>
  <si>
    <t>Haskell;Julia;Swift;TypeScript</t>
  </si>
  <si>
    <t>Developer, back-end;Other (please specify):;Data or business analyst</t>
  </si>
  <si>
    <t>680000000</t>
  </si>
  <si>
    <t>Couchbase;MariaDB;MongoDB;MySQL;PostgreSQL</t>
  </si>
  <si>
    <t>46421</t>
  </si>
  <si>
    <t>Blogs;Programming Games;Stack Overflow;Online books;Video-based Online Courses;Online challenges (e.g., daily or weekly coding challenges);Coding sessions (live or recorded)</t>
  </si>
  <si>
    <t>Assembly;C++;Java;MATLAB;Python;SAS;SQL;VBA</t>
  </si>
  <si>
    <t>Apache Spark;Flutter;NumPy;Pandas;Scikit-learn;Tidyverse</t>
  </si>
  <si>
    <t>C;C++;HTML/CSS;Java;JavaScript;Julia;MATLAB;PowerShell;Python</t>
  </si>
  <si>
    <t>C;C++;HTML/CSS;Java;JavaScript;Julia;Kotlin;PowerShell;Python;Rust;TypeScript</t>
  </si>
  <si>
    <t>Eclipse;IntelliJ;IPython/Jupyter;Qt Creator;Vim;Visual Studio Code</t>
  </si>
  <si>
    <t>Developer, front-end;Developer, full-stack;Developer, back-end;Engineering manager;Designer;Product manager</t>
  </si>
  <si>
    <t>Couchbase;CouchDB;DynamoDB;Elasticsearch;MariaDB;MongoDB;MySQL;PostgreSQL;Redis;SQLite</t>
  </si>
  <si>
    <t>Angular;Angular.js;ASP.NET;Django;Drupal;Express;Fastify;Flask;jQuery;Laravel;Next.js;Node.js;React.js;Symfony;Vue.js</t>
  </si>
  <si>
    <t>Apache Kafka;Electron;Ionic;React Native</t>
  </si>
  <si>
    <t>Asana;ClickUp;DingTalk (Teambition);Jira Work Management;Trello</t>
  </si>
  <si>
    <t>Bash/Shell;C;Objective-C</t>
  </si>
  <si>
    <t>C++;Java;JavaScript;Python;Swift;TypeScript</t>
  </si>
  <si>
    <t>C++;Python;Swift;TypeScript</t>
  </si>
  <si>
    <t>Atom;IntelliJ;Nano;Sublime Text;Visual Studio Code;Xcode</t>
  </si>
  <si>
    <t>Chef;Homebrew;Kubernetes;npm;Yarn</t>
  </si>
  <si>
    <t>Chef;Homebrew;Kubernetes;Yarn</t>
  </si>
  <si>
    <t>GoLand;IntelliJ;PhpStorm;PyCharm</t>
  </si>
  <si>
    <t>94833</t>
  </si>
  <si>
    <t>Developer, front-end;Developer, full-stack;Developer, back-end;Developer, desktop or enterprise applications;Developer, QA or test;Developer, mobile;Database administrator;DevOps specialist;Cloud infrastructure engineer;Designer</t>
  </si>
  <si>
    <t>Angular;ASP.NET Core ;Blazor;Deno;Gatsby;Next.js;Node.js;Nuxt.js;React.js;Svelte;Vue.js</t>
  </si>
  <si>
    <t>GoLand;IntelliJ;Notepad++;Rider;Vim;Visual Studio;Visual Studio Code;Webstorm</t>
  </si>
  <si>
    <t>80427</t>
  </si>
  <si>
    <t>Developer, full-stack;Developer, back-end;Developer, QA or test;Engineering manager;Database administrator;DevOps specialist;Senior Executive (C-Suite, VP, etc.)</t>
  </si>
  <si>
    <t>13500000</t>
  </si>
  <si>
    <t>105866</t>
  </si>
  <si>
    <t>128000000</t>
  </si>
  <si>
    <t>C;Go;Java;JavaScript;Kotlin;Objective-C;Python;SQL;Swift</t>
  </si>
  <si>
    <t>Ionic;Spring;TensorFlow;Torch/PyTorch</t>
  </si>
  <si>
    <t>Android Studio;Atom;Eclipse;GoLand;IntelliJ;IPython/Jupyter;Nano;NetBeans;Notepad++;PyCharm;Sublime Text;TextMate;Vim;Visual Studio;Visual Studio Code;Webstorm;Xcode</t>
  </si>
  <si>
    <t>101318</t>
  </si>
  <si>
    <t>C#;C++;Java;Lua;Rust</t>
  </si>
  <si>
    <t>Technical documentation;Written Tutorials;Video-based Online Courses;Online challenges (e.g., daily or weekly coding challenges);How-to videos;Written-based Online Courses;Coding sessions (live or recorded)</t>
  </si>
  <si>
    <t>Android Studio;CLion;IntelliJ;Notepad++;Rider;Sublime Text;Visual Studio;Visual Studio Code</t>
  </si>
  <si>
    <t>Developer, full-stack;Academic researcher;DevOps specialist;Project manager;System administrator</t>
  </si>
  <si>
    <t>Bash/Shell;Elixir;Erlang;Go;JavaScript;Python;R;TypeScript</t>
  </si>
  <si>
    <t>C;Dart;Go;Python;R;Rust;Scala;Swift;TypeScript</t>
  </si>
  <si>
    <t>Deno;Express;Gatsby;Node.js;Phoenix;React.js</t>
  </si>
  <si>
    <t>Apache Kafka;Flutter;Keras;NumPy;Pandas;React Native;TensorFlow;Torch/PyTorch</t>
  </si>
  <si>
    <t>Ansible;Docker;Homebrew;Kubernetes;npm;Pulumi;Puppet;Terraform;Yarn</t>
  </si>
  <si>
    <t>Android Studio;Atom;Nano;Neovim;RStudio;Visual Studio Code</t>
  </si>
  <si>
    <t>C#;C++;HTML/CSS;JavaScript;Python;R</t>
  </si>
  <si>
    <t>.NET;NumPy;Pandas;React Native;Scikit-learn;Tidyverse</t>
  </si>
  <si>
    <t>NumPy;Pandas;React Native;Scikit-learn;Tidyverse;TensorFlow</t>
  </si>
  <si>
    <t>CLion;IntelliJ;IPython/Jupyter;RStudio;Visual Studio;Visual Studio Code</t>
  </si>
  <si>
    <t>Technical documentation;Blogs;Programming Games;Stack Overflow;Online books;Online challenges (e.g., daily or weekly coding challenges);Online forum;Interactive tutorial;Coding sessions (live or recorded)</t>
  </si>
  <si>
    <t>21250</t>
  </si>
  <si>
    <t>Technical documentation;Written Tutorials;Stack Overflow;Video-based Online Courses;Online forum;How-to videos;Interactive tutorial;Certification videos</t>
  </si>
  <si>
    <t>PowerShell;SQL;TypeScript;VBA</t>
  </si>
  <si>
    <t>Developer, desktop or enterprise applications;Developer, QA or test;Student;Database administrator;DevOps specialist;Data or business analyst</t>
  </si>
  <si>
    <t>Bash/Shell;Delphi;JavaScript;PowerShell;Python;SQL</t>
  </si>
  <si>
    <t>Notepad++;PyCharm;RAD Studio (Delphi, C++ Builder);Sublime Text;Visual Studio Code</t>
  </si>
  <si>
    <t>Groovy;HTML/CSS;Java;Python;SQL</t>
  </si>
  <si>
    <t>Elixir;Erlang;Go;Solidity;TypeScript</t>
  </si>
  <si>
    <t>Gatsby;React.js;Ruby on Rails;Svelte</t>
  </si>
  <si>
    <t>Keras;NumPy;Pandas;Tidyverse</t>
  </si>
  <si>
    <t>Apache Spark;Keras;Scikit-learn;Tidyverse</t>
  </si>
  <si>
    <t>Developer, front-end;Developer, full-stack;Developer, back-end;Developer, mobile;Database administrator;Cloud infrastructure engineer;Blockchain</t>
  </si>
  <si>
    <t>121200</t>
  </si>
  <si>
    <t>C#;Dart;HTML/CSS;JavaScript;PowerShell;Solidity;SQL;TypeScript</t>
  </si>
  <si>
    <t>4288750</t>
  </si>
  <si>
    <t>C;Java;Python;Scala</t>
  </si>
  <si>
    <t>Emacs;IntelliJ;PyCharm;Vim</t>
  </si>
  <si>
    <t>Bash/Shell;C#;C++;Groovy;Java;JavaScript;SQL</t>
  </si>
  <si>
    <t>IntelliJ;Notepad++;RubyMine;Vim;Visual Studio;Visual Studio Code;Webstorm</t>
  </si>
  <si>
    <t>White;South Asian;Biracial</t>
  </si>
  <si>
    <t>Engineer, site reliability;Developer, full-stack;Developer, back-end;Educator;Engineering manager;Database administrator;DevOps specialist;Project manager;Product manager;Senior Executive (C-Suite, VP, etc.);Blockchain</t>
  </si>
  <si>
    <t>C#;Java;TypeScript;VBA</t>
  </si>
  <si>
    <t>Technical documentation;Written Tutorials;Stack Overflow;Online books;Video-based Online Courses;Written-based Online Courses;Interactive tutorial;Coding sessions (live or recorded)</t>
  </si>
  <si>
    <t>Bash/Shell;C#;HTML/CSS;JavaScript;Python;Rust</t>
  </si>
  <si>
    <t>Bash/Shell;C;C#;C++;Dart;F#;HTML/CSS;JavaScript;Kotlin;Python;Rust</t>
  </si>
  <si>
    <t>.NET;Electron;GTK;Xamarin</t>
  </si>
  <si>
    <t>.NET;Electron;GTK;TensorFlow;Xamarin</t>
  </si>
  <si>
    <t>Android Studio;CLion;Emacs;IntelliJ;Notepad++;PyCharm;Rider;Visual Studio;Visual Studio Code;Webstorm</t>
  </si>
  <si>
    <t>Android Studio;CLion;Emacs;IntelliJ;Notepad++;PyCharm;Rider;Visual Studio Code;Webstorm</t>
  </si>
  <si>
    <t>Developer, front-end;Developer, full-stack;Developer, back-end;Data or business analyst;Blockchain</t>
  </si>
  <si>
    <t>C;C#;C++;HTML/CSS;Java;JavaScript;MATLAB;PHP;Python;Solidity;SQL;TypeScript</t>
  </si>
  <si>
    <t>Angular;Angular.js;Django;Express;jQuery;Laravel;Next.js;Node.js;Nuxt.js;React.js;Vue.js</t>
  </si>
  <si>
    <t>Android Studio;Eclipse;IntelliJ;NetBeans;Notepad++;PhpStorm;PyCharm;Qt Creator;Sublime Text;Vim;Visual Studio;Visual Studio Code;Webstorm;Xcode</t>
  </si>
  <si>
    <t>Developer, front-end;Engineer, site reliability;Developer, full-stack;Developer, back-end;Developer, mobile;DevOps specialist;Product manager</t>
  </si>
  <si>
    <t>Bash/Shell;C#;HTML/CSS;JavaScript;Lua;Objective-C;PHP;PowerShell;Python;SQL;Swift;TypeScript;VBA</t>
  </si>
  <si>
    <t>Developer, back-end;Developer, desktop or enterprise applications;Student;Other (please specify):;Developer, game or graphics</t>
  </si>
  <si>
    <t>Assembly;C;C#;C++;Go;HTML/CSS;Java;JavaScript;Python;Ruby;Rust;SQL;Swift;TypeScript</t>
  </si>
  <si>
    <t>APL;C;C#;Dart;Elixir;Go;HTML/CSS;JavaScript;Python;Ruby;Rust;Scala;SQL;Swift;TypeScript</t>
  </si>
  <si>
    <t>ASP.NET;ASP.NET Core ;Blazor;Express;jQuery;Next.js;Node.js;React.js;Svelte;Vue.js</t>
  </si>
  <si>
    <t>.NET;Capacitor;Electron;Ionic;Uno Platform;Xamarin</t>
  </si>
  <si>
    <t>Atom;GoLand;Notepad++;Visual Studio;Visual Studio Code;Xcode</t>
  </si>
  <si>
    <t>Atom;GoLand;Neovim;Rider;Vim;Visual Studio;Visual Studio Code;Xcode</t>
  </si>
  <si>
    <t>C#;HTML/CSS;Java;JavaScript;Kotlin;Python;R;Ruby;SQL</t>
  </si>
  <si>
    <t>ASP.NET Core ;Express;Ruby on Rails</t>
  </si>
  <si>
    <t>C;C#;F#;HTML/CSS;JavaScript</t>
  </si>
  <si>
    <t>C#;Clojure;Dart;Elixir;F#;Go;Haskell;HTML/CSS;JavaScript;Julia;Rust</t>
  </si>
  <si>
    <t>Cassandra;Couchbase;CouchDB;Elasticsearch;Microsoft SQL Server;MongoDB;MySQL;PostgreSQL;Redis;SQLite</t>
  </si>
  <si>
    <t>Angular;Angular.js;ASP.NET;ASP.NET Core ;Django;Gatsby;Node.js;Phoenix;React.js</t>
  </si>
  <si>
    <t>Angular;ASP.NET;ASP.NET Core ;FastAPI;Node.js;Phoenix;React.js;Vue.js</t>
  </si>
  <si>
    <t>APL;Bash/Shell;C;C++;Dart;Go;Haskell;HTML/CSS;LISP;Lua;Objective-C;Python;VBA</t>
  </si>
  <si>
    <t>APL;Haskell;LISP;Lua;OCaml</t>
  </si>
  <si>
    <t>Bash/Shell;C#;HTML/CSS;JavaScript;PowerShell;Python;SQL;VBA</t>
  </si>
  <si>
    <t>Angular;ASP.NET;ASP.NET Core ;Drupal;Express;jQuery;Node.js;React.js</t>
  </si>
  <si>
    <t>.NET;Ionic;Pandas</t>
  </si>
  <si>
    <t>Data scientist or machine learning specialist;Developer, front-end;Developer, full-stack;Developer, back-end;Student;Developer, mobile;Educator;Project manager</t>
  </si>
  <si>
    <t>Bash/Shell;C;C++;Go;HTML/CSS;JavaScript;PHP;Python;Ruby</t>
  </si>
  <si>
    <t>Django;Flask;Laravel;Next.js;Node.js;React.js;Svelte</t>
  </si>
  <si>
    <t>Technical documentation;Programming Games;Stack Overflow;How-to videos;Interactive tutorial;Coding sessions (live or recorded)</t>
  </si>
  <si>
    <t>C;C++;HTML/CSS;Java;JavaScript;Lua;Python;Ruby;SQL</t>
  </si>
  <si>
    <t>C++;HTML/CSS;JavaScript;Ruby;Rust;SQL</t>
  </si>
  <si>
    <t>Angular.js;Node.js;React.js;Ruby on Rails</t>
  </si>
  <si>
    <t>C;C#;C++;Java;JavaScript;PowerShell;Python</t>
  </si>
  <si>
    <t>C;C#;JavaScript;R</t>
  </si>
  <si>
    <t>C;C#;Clojure;JavaScript;Python;R</t>
  </si>
  <si>
    <t>Bash/Shell;Java;JavaScript;Python;Ruby;SQL;TypeScript</t>
  </si>
  <si>
    <t>Bash/Shell;Java;Python;Ruby;SQL</t>
  </si>
  <si>
    <t>Docker;Kubernetes;Puppet;Terraform;Yarn</t>
  </si>
  <si>
    <t>IntelliJ;Nano;PyCharm;RubyMine;Sublime Text;Vim;Visual Studio Code</t>
  </si>
  <si>
    <t>IntelliJ;Nano;PyCharm;RubyMine</t>
  </si>
  <si>
    <t>Educator;Project manager;Data or business analyst;Designer;Product manager;Security professional</t>
  </si>
  <si>
    <t>Angular;Angular.js;ASP.NET;Node.js;React.js;Ruby on Rails;Vue.js</t>
  </si>
  <si>
    <t>Android Studio;Atom;Eclipse;NetBeans;Notepad++;Qt Creator;RAD Studio (Delphi, C++ Builder);Sublime Text;Vim;Visual Studio;Visual Studio Code</t>
  </si>
  <si>
    <t>Angular;ASP.NET;ASP.NET Core ;Gatsby</t>
  </si>
  <si>
    <t>Bash/Shell;Dart;HTML/CSS;JavaScript;Kotlin;Rust;Solidity;Swift;TypeScript</t>
  </si>
  <si>
    <t>NumPy;Pandas;Scikit-learn;TensorFlow;Torch/PyTorch;Xamarin</t>
  </si>
  <si>
    <t>Android Studio;IntelliJ;NetBeans;Neovim;Visual Studio;Visual Studio Code</t>
  </si>
  <si>
    <t>Dart;Go;JavaScript;Kotlin;PHP;Python;Rust;SQL;TypeScript</t>
  </si>
  <si>
    <t>C;C++;Dart;JavaScript;Python;Rust;TypeScript</t>
  </si>
  <si>
    <t>Blazor;Deno;Flask;Next.js;Node.js;React.js</t>
  </si>
  <si>
    <t>Flutter;NumPy;Scikit-learn;Torch/PyTorch</t>
  </si>
  <si>
    <t>Android Studio;IPython/Jupyter;Qt Creator;Visual Studio Code</t>
  </si>
  <si>
    <t>CLion;Eclipse;IntelliJ;Nano;Notepad++;PyCharm;Spyder</t>
  </si>
  <si>
    <t>CLion;IntelliJ;Nano;Notepad++;PyCharm;Spyder</t>
  </si>
  <si>
    <t>CLion;Eclipse;PyCharm;Vim;Visual Studio Code</t>
  </si>
  <si>
    <t>Elixir;JavaScript;Ruby;Rust;SQL;TypeScript</t>
  </si>
  <si>
    <t>Express;Next.js;Node.js;Phoenix;React.js;Ruby on Rails;Vue.js</t>
  </si>
  <si>
    <t>Express;Next.js;Node.js;Phoenix;React.js;Ruby on Rails;Svelte</t>
  </si>
  <si>
    <t>Go;HTML/CSS;Java;JavaScript;Python;Swift;TypeScript</t>
  </si>
  <si>
    <t>Angular.js;ASP.NET;Django;FastAPI;Flask;Next.js;React.js;Vue.js</t>
  </si>
  <si>
    <t>Online challenges (e.g., daily or weekly coding challenges);Written-based Online Courses</t>
  </si>
  <si>
    <t>C#;C++;HTML/CSS;JavaScript;PHP;PowerShell;Python;Solidity;TypeScript</t>
  </si>
  <si>
    <t>Cloud Firestore;MongoDB;Neo4j;PostgreSQL;Firebase Realtime Database;Redis</t>
  </si>
  <si>
    <t>Written Tutorials;Stack Overflow;Video-based Online Courses;Online forum;How-to videos;Written-based Online Courses;Coding sessions (live or recorded)</t>
  </si>
  <si>
    <t>DigitalOcean;Google Cloud;Oracle Cloud Infrastructure;VMware</t>
  </si>
  <si>
    <t>Adobe Workfront;Microsoft Lists;Stack Overflow for Teams</t>
  </si>
  <si>
    <t>Cloud Firestore;DynamoDB;Elasticsearch;MongoDB;Firebase Realtime Database;Redis;SQLite</t>
  </si>
  <si>
    <t>Angular;ASP.NET Core ;Gatsby;Next.js;Node.js;React.js</t>
  </si>
  <si>
    <t>FastAPI;Flask;Next.js</t>
  </si>
  <si>
    <t>Assembly;Bash/Shell;C;C++;Go;Haskell;HTML/CSS;Java;JavaScript;Lua;PHP;Python;SQL</t>
  </si>
  <si>
    <t>Assembly;Bash/Shell;C;C++;Fortran;Go;Lua;Python;Rust;TypeScript</t>
  </si>
  <si>
    <t>Developer, full-stack;Database administrator;Project manager;Cloud infrastructure engineer;Product manager;Senior Executive (C-Suite, VP, etc.);System administrator</t>
  </si>
  <si>
    <t>Go;HTML/CSS;JavaScript;R;Solidity;TypeScript</t>
  </si>
  <si>
    <t>Electron;NumPy;Pandas;Qt;React Native;TensorFlow;Torch/PyTorch</t>
  </si>
  <si>
    <t>Electron;Qt;Torch/PyTorch</t>
  </si>
  <si>
    <t>IPython/Jupyter;Qt Creator;RStudio;Vim;Visual Studio Code</t>
  </si>
  <si>
    <t>Cloud Firestore;Microsoft SQL Server;MySQL;Oracle;Redis;SQLite</t>
  </si>
  <si>
    <t>AWS;Colocation;DigitalOcean;Firebase;Google Cloud;Managed Hosting;Microsoft Azure;VMware</t>
  </si>
  <si>
    <t>198159</t>
  </si>
  <si>
    <t>Engineer, data;Student;Developer, embedded applications or devices</t>
  </si>
  <si>
    <t>C#;JavaScript;PHP;PowerShell;Python</t>
  </si>
  <si>
    <t>Assembly;JavaScript;MATLAB;Python;VBA</t>
  </si>
  <si>
    <t>Android Studio;Eclipse;IntelliJ;Notepad++;Spyder;Sublime Text;Visual Studio</t>
  </si>
  <si>
    <t>C#;Dart;Delphi;PHP;SQL</t>
  </si>
  <si>
    <t>Dart;JavaScript;MATLAB;Ruby;TypeScript</t>
  </si>
  <si>
    <t>Nuxt.js;React.js;Ruby on Rails;Svelte;Vue.js</t>
  </si>
  <si>
    <t>CLion;IntelliJ;Nano;Notepad++;Webstorm</t>
  </si>
  <si>
    <t>Bash/Shell;Go;HTML/CSS;JavaScript;Python;Solidity;SQL;TypeScript</t>
  </si>
  <si>
    <t>Elixir;Go;HTML/CSS;Python;Rust;Solidity;SQL;TypeScript</t>
  </si>
  <si>
    <t>FastAPI;Flask;Next.js;Node.js;Nuxt.js</t>
  </si>
  <si>
    <t>112800</t>
  </si>
  <si>
    <t>72568</t>
  </si>
  <si>
    <t>Bash/Shell;C;Dart;Go;HTML/CSS;JavaScript;Kotlin;LISP;Lua;Python;Rust;SQL</t>
  </si>
  <si>
    <t>Flutter;Keras</t>
  </si>
  <si>
    <t>Android Studio;Emacs;Nano;Spyder;Sublime Text;Vim;Visual Studio Code</t>
  </si>
  <si>
    <t>Android Studio;Emacs;Nano;Vim;Visual Studio Code</t>
  </si>
  <si>
    <t>Go;Java;JavaScript;MATLAB;SQL</t>
  </si>
  <si>
    <t>Assembly;C;C#;C++;F#;Go;HTML/CSS;Java;JavaScript;Lua;PowerShell;Python;Rust;SQL;TypeScript</t>
  </si>
  <si>
    <t>Assembly;Bash/Shell;C#;Elixir;F#;Haskell;JavaScript;Kotlin;PowerShell;Rust;TypeScript</t>
  </si>
  <si>
    <t>GoLand;Nano;Notepad++;Rider;Vim;Visual Studio;Visual Studio Code</t>
  </si>
  <si>
    <t>Engineer, data;Academic researcher;Cloud infrastructure engineer</t>
  </si>
  <si>
    <t>APL;C++;Go;Java;JavaScript;SQL</t>
  </si>
  <si>
    <t>Cassandra;Couchbase;Elasticsearch;IBM DB2;MongoDB;MySQL;Neo4j;Oracle;Redis;SQLite</t>
  </si>
  <si>
    <t>East Asian;Black;Central Asian</t>
  </si>
  <si>
    <t>Developer, front-end;Developer, full-stack;Developer, back-end;Developer, desktop or enterprise applications;Developer, QA or test;Developer, embedded applications or devices;Developer, game or graphics;Designer</t>
  </si>
  <si>
    <t>36411</t>
  </si>
  <si>
    <t>Developer, back-end;Developer, desktop or enterprise applications;Developer, mobile;Project manager;Scientist</t>
  </si>
  <si>
    <t>Go;Java;JavaScript;Python;Scala;SQL</t>
  </si>
  <si>
    <t>IntelliJ;IPython/Jupyter;Notepad++;PyCharm;Sublime Text;TextMate;Visual Studio Code</t>
  </si>
  <si>
    <t>Assembly;MATLAB;Python;TypeScript</t>
  </si>
  <si>
    <t>Angular;Angular.js;Django;Flask;Next.js</t>
  </si>
  <si>
    <t>Written Tutorials;Online books;How-to videos;Coding sessions (live or recorded)</t>
  </si>
  <si>
    <t>Dart;Go;HTML/CSS;Java;JavaScript;PHP;Python;TypeScript</t>
  </si>
  <si>
    <t>C;C#;C++;Dart;HTML/CSS;JavaScript;MATLAB;PHP;Python;Ruby;Solidity;TypeScript</t>
  </si>
  <si>
    <t>APL;Assembly;Bash/Shell;Clojure;COBOL;Crystal;Delphi;Elixir;Erlang;F#;Fortran;Go;Groovy;Haskell;Java;Julia;Kotlin;Lua;OCaml;Perl;PowerShell;R;Rust;SAS;Scala;SQL;Swift;VBA</t>
  </si>
  <si>
    <t>Angular;Angular.js;ASP.NET;ASP.NET Core ;Django;Express;Flask;jQuery;Laravel;Next.js;Node.js;Nuxt.js;React.js;Ruby on Rails;Vue.js</t>
  </si>
  <si>
    <t>Blazor;Deno;Drupal;Fastify;Gatsby;Phoenix;Play Framework;Svelte;Symfony</t>
  </si>
  <si>
    <t>.NET;Flutter;Ionic;NumPy;Qt;React Native</t>
  </si>
  <si>
    <t>Docker;Kubernetes;Puppet;Unity 3D</t>
  </si>
  <si>
    <t>Android Studio;Notepad++;Rider;Spyder;Sublime Text;Visual Studio;Visual Studio Code</t>
  </si>
  <si>
    <t>Eclipse;NetBeans;PhpStorm;Webstorm</t>
  </si>
  <si>
    <t>Gatsby;React.js;Vue.js</t>
  </si>
  <si>
    <t>Bash/Shell;Dart;Go;HTML/CSS;JavaScript;Lua;OCaml;PHP;Python</t>
  </si>
  <si>
    <t>HTML/CSS;JavaScript;OCaml;PHP</t>
  </si>
  <si>
    <t>Deno;Django;jQuery;Node.js;Svelte</t>
  </si>
  <si>
    <t>Deno;jQuery;Node.js;Svelte</t>
  </si>
  <si>
    <t>Apache Kafka;NumPy;Qt;Torch/PyTorch</t>
  </si>
  <si>
    <t>CLion;GoLand;IntelliJ;PyCharm;Qt Creator</t>
  </si>
  <si>
    <t>Written Tutorials;Stack Overflow;Online books;Video-based Online Courses;Online challenges (e.g., daily or weekly coding challenges);How-to videos;Coding sessions (live or recorded);Certification videos</t>
  </si>
  <si>
    <t>Online books;Video-based Online Courses;Online challenges (e.g., daily or weekly coding challenges);Written-based Online Courses;Interactive tutorial</t>
  </si>
  <si>
    <t>Developer, full-stack;Developer, back-end;Developer, desktop or enterprise applications;Developer, QA or test;Data or business analyst</t>
  </si>
  <si>
    <t>Bash/Shell;C#;Java;JavaScript;PowerShell;Python</t>
  </si>
  <si>
    <t>23124</t>
  </si>
  <si>
    <t>Assembly;Bash/Shell;C++;HTML/CSS;MATLAB;PHP;PowerShell;SQL;VBA</t>
  </si>
  <si>
    <t>Eclipse;Emacs;Nano</t>
  </si>
  <si>
    <t>224412</t>
  </si>
  <si>
    <t>Developer, desktop or enterprise applications;Scientist</t>
  </si>
  <si>
    <t>76581</t>
  </si>
  <si>
    <t>C#;C++;HTML/CSS;Java;JavaScript;PHP;Python;Swift</t>
  </si>
  <si>
    <t>Go;Lua;Rust;Solidity;TypeScript</t>
  </si>
  <si>
    <t>ASP.NET;Django;Express;Flask;jQuery;Laravel;React.js</t>
  </si>
  <si>
    <t>Drupal;Gatsby;Next.js</t>
  </si>
  <si>
    <t>Eclipse;IPython/Jupyter;Neovim;Vim;Visual Studio</t>
  </si>
  <si>
    <t>77141</t>
  </si>
  <si>
    <t>C#;Go;HTML/CSS;JavaScript;PHP;Rust;SQL;TypeScript</t>
  </si>
  <si>
    <t>ASP.NET Core ;Express;Gatsby;Laravel;Next.js;Node.js;React.js</t>
  </si>
  <si>
    <t>C++;Go;Java;JavaScript;Kotlin;Python</t>
  </si>
  <si>
    <t>Go;Java;JavaScript;Kotlin;Python;Rust</t>
  </si>
  <si>
    <t>Assembly;Bash/Shell;C;C++;Java;Kotlin;Python</t>
  </si>
  <si>
    <t>C++;Go;Java;Python;TypeScript</t>
  </si>
  <si>
    <t>Apache Kafka;Apache Spark;Electron;Hadoop;Keras;NumPy;Pandas;Qt;Scikit-learn;Spring;Tidyverse;TensorFlow;Torch/PyTorch</t>
  </si>
  <si>
    <t>Eclipse;IPython/Jupyter;Neovim;Notepad++;PyCharm;Qt Creator;RStudio;Spyder;Sublime Text;Vim;Visual Studio;Visual Studio Code;Xcode</t>
  </si>
  <si>
    <t>Eclipse;IPython/Jupyter;Notepad++;RStudio;Spyder;Visual Studio;Visual Studio Code;Xcode</t>
  </si>
  <si>
    <t>Data scientist or machine learning specialist;Developer, front-end;Developer, full-stack;Developer, back-end;Developer, desktop or enterprise applications;Database administrator;DevOps specialist;System administrator</t>
  </si>
  <si>
    <t>Bash/Shell;Go;JavaScript;PHP;SQL;TypeScript</t>
  </si>
  <si>
    <t>GoLand;PhpStorm;Vim;Visual Studio Code;Webstorm</t>
  </si>
  <si>
    <t>Developer, front-end;Developer, full-stack;Developer, back-end;Developer, QA or test;Engineering manager;Database administrator;DevOps specialist;Cloud infrastructure engineer;Security professional</t>
  </si>
  <si>
    <t>DynamoDB;Elasticsearch;MariaDB;Microsoft SQL Server;MySQL;PostgreSQL;Redis;SQLite</t>
  </si>
  <si>
    <t>Django;Drupal;jQuery;Node.js;React.js;Symfony</t>
  </si>
  <si>
    <t>Django;Flask;jQuery;Node.js;React.js;Symfony</t>
  </si>
  <si>
    <t>PhpStorm;PyCharm;Sublime Text;TextMate;Vim;Visual Studio Code</t>
  </si>
  <si>
    <t>Assembly;Bash/Shell;C;C++;Dart;HTML/CSS;Java;JavaScript;Kotlin;MATLAB;PHP;PowerShell;Python;SQL;TypeScript</t>
  </si>
  <si>
    <t>Bash/Shell;Dart;Go;HTML/CSS;Java;JavaScript;MATLAB;PowerShell;Python;SQL;TypeScript</t>
  </si>
  <si>
    <t>Cloud Firestore;DynamoDB;MongoDB;MySQL;Oracle;PostgreSQL;Redis</t>
  </si>
  <si>
    <t>Django;Flask;jQuery;Laravel;Node.js;Nuxt.js;React.js;Vue.js</t>
  </si>
  <si>
    <t>Flutter;Keras;NumPy;Pandas;React Native;Scikit-learn;Spring;TensorFlow;Torch/PyTorch</t>
  </si>
  <si>
    <t>Android Studio;IntelliJ;IPython/Jupyter;Notepad++;PyCharm;Spyder;Sublime Text;Vim;Visual Studio;Visual Studio Code</t>
  </si>
  <si>
    <t>Android Studio;IPython/Jupyter;Spyder;Visual Studio Code</t>
  </si>
  <si>
    <t>Technical documentation;Blogs;Programming Games;Stack Overflow;Online books;Video-based Online Courses;Online challenges (e.g., daily or weekly coding challenges);Written-based Online Courses;Auditory material (e.g., podcasts);Coding sessions (live or recorded);Certification videos</t>
  </si>
  <si>
    <t>Stack Overflow;Video-based Online Courses;Interactive tutorial;Other (Please specify):</t>
  </si>
  <si>
    <t>Assembly;C++;Swift</t>
  </si>
  <si>
    <t>Technical documentation;Blogs;Programming Games;Stack Overflow;Online books;Video-based Online Courses;How-to videos;Written-based Online Courses;Certification videos</t>
  </si>
  <si>
    <t>Engineer, data;Engineer, site reliability;Educator;Engineering manager;DevOps specialist;Cloud infrastructure engineer</t>
  </si>
  <si>
    <t>Airtable;Asana;ClickUp;Confluence</t>
  </si>
  <si>
    <t>Eclipse;PyCharm;RStudio</t>
  </si>
  <si>
    <t>Innersource initiative;Microservices;Developer portal or other central places to find tools/services;None of these</t>
  </si>
  <si>
    <t>Cassandra;MongoDB;MySQL;Oracle;Redis</t>
  </si>
  <si>
    <t>C++;Java;JavaScript;PHP;TypeScript</t>
  </si>
  <si>
    <t>Flask;Next.js;Svelte</t>
  </si>
  <si>
    <t>9336</t>
  </si>
  <si>
    <t>C;C++;Java;JavaScript;Kotlin;Python;SQL;TypeScript</t>
  </si>
  <si>
    <t>Django;Express;Flask;jQuery;Laravel;Next.js;Node.js;React.js;Vue.js</t>
  </si>
  <si>
    <t>Android Studio;Atom;Eclipse;IntelliJ;IPython/Jupyter;Vim;Visual Studio Code</t>
  </si>
  <si>
    <t>Technical documentation;Programming Games;Written Tutorials;Stack Overflow;Online books;Video-based Online Courses;Online challenges (e.g., daily or weekly coding challenges);Online forum;How-to videos;Written-based Online Courses;Coding sessions (live or recorded)</t>
  </si>
  <si>
    <t>Developer, mobile;Developer, embedded applications or devices;Project manager</t>
  </si>
  <si>
    <t>C;C++;Java;Swift</t>
  </si>
  <si>
    <t>Technical documentation;Stack Overflow;Online challenges (e.g., daily or weekly coding challenges);Other (Please specify):</t>
  </si>
  <si>
    <t>Bash/Shell;HTML/CSS;JavaScript;Python;R;Rust;SQL;TypeScript</t>
  </si>
  <si>
    <t>Bash/Shell;C++;Haskell;HTML/CSS;JavaScript;Python;Rust;TypeScript</t>
  </si>
  <si>
    <t>Keras;React Native;Torch/PyTorch</t>
  </si>
  <si>
    <t>Nano;Neovim;Vim;Visual Studio</t>
  </si>
  <si>
    <t>Developer, front-end;Engineer, site reliability;Developer, full-stack;Developer, back-end;Database administrator;Project manager;Cloud infrastructure engineer;Product manager</t>
  </si>
  <si>
    <t>Go;PHP;Rust;TypeScript</t>
  </si>
  <si>
    <t>48000000</t>
  </si>
  <si>
    <t>Deno;FastAPI;Flask;Node.js;React.js;Svelte</t>
  </si>
  <si>
    <t>37994</t>
  </si>
  <si>
    <t>Developer, desktop or enterprise applications;Student;Developer, mobile;Developer, embedded applications or devices;Data or business analyst;Product manager;System administrator;Marketing or sales professional</t>
  </si>
  <si>
    <t>APL;C#;HTML/CSS;Java;JavaScript;Kotlin;PowerShell;Python;SQL;TypeScript</t>
  </si>
  <si>
    <t>.NET;Apache Spark;TensorFlow</t>
  </si>
  <si>
    <t>Flow;Kubernetes;Unity 3D</t>
  </si>
  <si>
    <t>Developer, front-end;Engineer, data;Developer, full-stack;Developer, back-end;Developer, desktop or enterprise applications;Developer, mobile;Database administrator;Developer, embedded applications or devices;Project manager;Designer;System administrator</t>
  </si>
  <si>
    <t>C#;Delphi;PHP;SQL;TypeScript</t>
  </si>
  <si>
    <t>Notepad++;PhpStorm;RAD Studio (Delphi, C++ Builder);Visual Studio;Visual Studio Code;Xcode</t>
  </si>
  <si>
    <t>Notepad++;PhpStorm;RAD Studio (Delphi, C++ Builder);Rider;Visual Studio;Visual Studio Code;Xcode</t>
  </si>
  <si>
    <t>Dart;Elixir;Go;HTML/CSS;Kotlin;Lua;Python;TypeScript</t>
  </si>
  <si>
    <t>24200</t>
  </si>
  <si>
    <t>C#;HTML/CSS;Java;JavaScript;PHP;Python;SQL;VBA</t>
  </si>
  <si>
    <t>AWS;Colocation;Google Cloud;VMware</t>
  </si>
  <si>
    <t>Pandas;Qt;Scikit-learn;Spring;TensorFlow</t>
  </si>
  <si>
    <t>C;C++;Go;HTML/CSS;Java;JavaScript;Julia;MATLAB;PHP;Python;R;SQL</t>
  </si>
  <si>
    <t>Elasticsearch;MariaDB;MySQL;Neo4j;PostgreSQL</t>
  </si>
  <si>
    <t>Engineer, data;Engineer, site reliability;Developer, back-end;DevOps specialist</t>
  </si>
  <si>
    <t>C#;F#;Lua;TypeScript</t>
  </si>
  <si>
    <t>C#;Crystal;Rust;TypeScript</t>
  </si>
  <si>
    <t>Dart;HTML/CSS;JavaScript;PHP;Solidity;SQL;TypeScript</t>
  </si>
  <si>
    <t>57084</t>
  </si>
  <si>
    <t>100700</t>
  </si>
  <si>
    <t>Assembly;C;C#;C++;Go;Haskell;JavaScript;Python;Rust;TypeScript</t>
  </si>
  <si>
    <t>Keras;NumPy;Pandas;Qt;Scikit-learn;TensorFlow;Torch/PyTorch;Uno Platform</t>
  </si>
  <si>
    <t>NumPy;Pandas;Qt;Torch/PyTorch;Uno Platform</t>
  </si>
  <si>
    <t>PyCharm;Vim;Visual Studio;Xcode</t>
  </si>
  <si>
    <t>Developer, full-stack;Student;Developer, mobile;Database administrator</t>
  </si>
  <si>
    <t>4104</t>
  </si>
  <si>
    <t>Dart;Go;Kotlin;PHP;R;TypeScript</t>
  </si>
  <si>
    <t>Angular;Angular.js;ASP.NET;ASP.NET Core ;Express;Flask;Node.js;React.js</t>
  </si>
  <si>
    <t>HTML/CSS;Julia;R</t>
  </si>
  <si>
    <t>Apache Kafka;Apache Spark;Keras;React Native;Torch/PyTorch</t>
  </si>
  <si>
    <t>Android Studio;GoLand;Notepad++;PyCharm;Rider;Visual Studio;Visual Studio Code</t>
  </si>
  <si>
    <t>Android Studio;Spyder;Visual Studio Code;Xcode</t>
  </si>
  <si>
    <t>Delphi;PHP;Python;Swift</t>
  </si>
  <si>
    <t>220008</t>
  </si>
  <si>
    <t>Technical documentation;Blogs;Online books;Video-based Online Courses;Online challenges (e.g., daily or weekly coding challenges);Written-based Online Courses;Certification videos</t>
  </si>
  <si>
    <t>Flutter;Hadoop;NumPy;Pandas;TensorFlow</t>
  </si>
  <si>
    <t>C;C#;C++;Java;JavaScript;MATLAB;Objective-C;SQL</t>
  </si>
  <si>
    <t>Android Studio;Eclipse;Qt Creator;Xcode</t>
  </si>
  <si>
    <t>Technical documentation;Blogs;Online books;Video-based Online Courses;Coding sessions (live or recorded);Certification videos</t>
  </si>
  <si>
    <t>7800000</t>
  </si>
  <si>
    <t>Bash/Shell;C++;PowerShell</t>
  </si>
  <si>
    <t>Bash/Shell;C++;HTML/CSS;Java;JavaScript;PowerShell;Python;TypeScript</t>
  </si>
  <si>
    <t>Stack Overflow;Video-based Online Courses;Online challenges (e.g., daily or weekly coding challenges);Written-based Online Courses;Interactive tutorial;Coding sessions (live or recorded);Certification videos</t>
  </si>
  <si>
    <t>Groovy;HTML/CSS;Java;JavaScript;Python;SQL;VBA</t>
  </si>
  <si>
    <t>Groovy;HTML/CSS;Java;JavaScript;Python;R;SQL;VBA</t>
  </si>
  <si>
    <t>IBM DB2;MariaDB;Oracle</t>
  </si>
  <si>
    <t>Hadoop;NumPy;Pandas;React Native;Spring;TensorFlow</t>
  </si>
  <si>
    <t>Eclipse;IntelliJ;IPython/Jupyter;Notepad++;Sublime Text</t>
  </si>
  <si>
    <t>87284</t>
  </si>
  <si>
    <t>Technical documentation;Programming Games;Stack Overflow;Video-based Online Courses;Online forum</t>
  </si>
  <si>
    <t>C++;Go;HTML/CSS;Java;JavaScript;PHP;Python;SQL</t>
  </si>
  <si>
    <t>Django;Drupal;Fastify;jQuery;Laravel;Nuxt.js;Play Framework</t>
  </si>
  <si>
    <t>Angular.js;Flask;Gatsby</t>
  </si>
  <si>
    <t>Hadoop;Ionic;NumPy;Pandas;Qt;Scikit-learn;TensorFlow;Torch/PyTorch</t>
  </si>
  <si>
    <t>Ansible;Flow;Pulumi;Terraform;Unity 3D</t>
  </si>
  <si>
    <t>Chef;Docker;npm;Puppet;Unreal Engine;Yarn</t>
  </si>
  <si>
    <t>IPython/Jupyter;NetBeans;Neovim;Notepad++;PyCharm;Qt Creator;Spyder;Sublime Text;Visual Studio;Webstorm</t>
  </si>
  <si>
    <t>Android Studio;CLion;Eclipse;Emacs;GoLand;IntelliJ;Nano;Notepad++;PhpStorm;PyCharm;Qt Creator;RAD Studio (Delphi, C++ Builder);Rider;RStudio;RubyMine;Spyder;Sublime Text;TextMate;Vim;Visual Studio;Visual Studio Code;Xcode</t>
  </si>
  <si>
    <t>ClickUp;DingTalk (Teambition);Jira Work Management;Microsoft Planner;Microsoft Lists</t>
  </si>
  <si>
    <t>Adobe Workfront;Airtable;Asana;Cerri;Confluence;DingTalk (Teambition);Leankor;monday.com;Notion;Planview Projectplace or Clarizen;Stack Overflow for Teams;Smartsheet;Swit;Trello;Wimi;Workzone;Wrike</t>
  </si>
  <si>
    <t>Microsoft Teams;Unify Circuit;Wire;Zoom</t>
  </si>
  <si>
    <t>Cisco Webex Teams;Coolfire Core;Google Chat;Mattermost;RingCentral;Rocketchat;Slack;Symphony;Wickr;Zoom</t>
  </si>
  <si>
    <t>Django;Drupal;Express;FastAPI;Flask;Laravel;Node.js;Svelte;Symfony;Vue.js</t>
  </si>
  <si>
    <t>Next.js;Nuxt.js;React.js;Ruby on Rails</t>
  </si>
  <si>
    <t>Capacitor;Cordova;Electron;Flutter;NumPy;Pandas;TensorFlow</t>
  </si>
  <si>
    <t>Kubernetes;npm;Terraform;Unreal Engine</t>
  </si>
  <si>
    <t>IntelliJ;Nano;NetBeans;Notepad++;PhpStorm;PyCharm;Sublime Text;Visual Studio;Visual Studio Code;Webstorm</t>
  </si>
  <si>
    <t>Technical documentation;Written Tutorials;Stack Overflow;Written-based Online Courses;Coding sessions (live or recorded)</t>
  </si>
  <si>
    <t>Bash/Shell;C;C#;C++;HTML/CSS;Java;JavaScript;Objective-C;PHP;Python;SQL;Swift;TypeScript</t>
  </si>
  <si>
    <t>Assembly;Lua;Ruby</t>
  </si>
  <si>
    <t>Angular;Angular.js;ASP.NET;ASP.NET Core ;Flask;jQuery;React.js;Vue.js</t>
  </si>
  <si>
    <t>Android Studio;Atom;CLion;Eclipse;IntelliJ;Nano;NetBeans;PyCharm;Sublime Text;Vim;Visual Studio;Visual Studio Code;Xcode</t>
  </si>
  <si>
    <t>Blogs;Video-based Online Courses;Online challenges (e.g., daily or weekly coding challenges);Written-based Online Courses;Interactive tutorial;Certification videos</t>
  </si>
  <si>
    <t>Developer, front-end;Engineer, site reliability;Developer, full-stack;Developer, back-end;Educator;Designer</t>
  </si>
  <si>
    <t>APL;Assembly;Go;Solidity;TypeScript</t>
  </si>
  <si>
    <t>Cassandra;CouchDB;DynamoDB;Neo4j;SQLite</t>
  </si>
  <si>
    <t>Express;Fastify;Gatsby;jQuery;Next.js;Node.js;Nuxt.js;React.js;Vue.js</t>
  </si>
  <si>
    <t>Angular;Angular.js;Deno;Next.js;Node.js;Nuxt.js;React.js</t>
  </si>
  <si>
    <t>Eclipse;NetBeans;RStudio;Sublime Text;Visual Studio;Visual Studio Code;Webstorm</t>
  </si>
  <si>
    <t>Assembly;C;C++;Go;HTML/CSS;Java;Kotlin;Python</t>
  </si>
  <si>
    <t>Fastify;Next.js;Node.js;Nuxt.js;Phoenix;React.js;Svelte;Vue.js</t>
  </si>
  <si>
    <t>Apache Kafka;Flutter;Pandas;React Native</t>
  </si>
  <si>
    <t>Technical documentation;Blogs;Programming Games;Written Tutorials;Online books;Online forum;Written-based Online Courses;Auditory material (e.g., podcasts);Interactive tutorial;Coding sessions (live or recorded)</t>
  </si>
  <si>
    <t>Developer, desktop or enterprise applications;Developer, QA or test;Developer, mobile;Database administrator;Academic researcher;Developer, embedded applications or devices;Developer, game or graphics;Cloud infrastructure engineer;Data or business analyst;System administrator;Blockchain;Security professional</t>
  </si>
  <si>
    <t>Asian;East Asian;Indigenous (such as Native American or Indigenous Australian)</t>
  </si>
  <si>
    <t>C#;HTML/CSS;JavaScript;OCaml;PHP;PowerShell;SQL;TypeScript</t>
  </si>
  <si>
    <t>Angular.js;ASP.NET;jQuery;Node.js;React.js</t>
  </si>
  <si>
    <t>Go;Kotlin;Rust;Swift;TypeScript</t>
  </si>
  <si>
    <t>Java;Kotlin;Ruby;TypeScript</t>
  </si>
  <si>
    <t>jQuery;Laravel;Next.js;Nuxt.js;Symfony;Vue.js</t>
  </si>
  <si>
    <t>Android Studio;IntelliJ;PhpStorm;Sublime Text;Visual Studio Code;Xcode</t>
  </si>
  <si>
    <t>Bash/Shell;Go;HTML/CSS;JavaScript;PHP;Rust;SQL</t>
  </si>
  <si>
    <t>C;C++;HTML/CSS;Java;JavaScript;Kotlin;PHP;PowerShell;Python;Ruby;SQL</t>
  </si>
  <si>
    <t>C#;Dart;Go;Kotlin;Objective-C;Scala;Solidity;Swift;TypeScript</t>
  </si>
  <si>
    <t>.NET;Apache Kafka;Apache Spark;Flutter;Ionic;NumPy;Pandas</t>
  </si>
  <si>
    <t>Android Studio;Atom;Eclipse;IntelliJ;Nano;Notepad++;PhpStorm;PyCharm;RubyMine;Sublime Text;Vim;Visual Studio;Visual Studio Code;Webstorm;Xcode</t>
  </si>
  <si>
    <t>Developer, back-end;Student;Educator;Data or business analyst;Blockchain</t>
  </si>
  <si>
    <t>Developer, front-end;Developer, full-stack;Developer, back-end;Student;Database administrator;DevOps specialist;Cloud infrastructure engineer;Scientist;System administrator;Security professional</t>
  </si>
  <si>
    <t>Bash/Shell;C;Java;JavaScript;Python;Rust;SQL;TypeScript</t>
  </si>
  <si>
    <t>.NET;Apache Kafka;Electron;Hadoop;Keras;NumPy;Pandas;Spring;TensorFlow</t>
  </si>
  <si>
    <t>4080000</t>
  </si>
  <si>
    <t>Ansible;Docker;npm;Puppet;Yarn</t>
  </si>
  <si>
    <t>Data scientist or machine learning specialist;Developer, QA or test;Project manager;Data or business analyst;Designer;Product manager;Senior Executive (C-Suite, VP, etc.)</t>
  </si>
  <si>
    <t>HTML/CSS;Java;JavaScript;PowerShell;Python;R;SQL;VBA</t>
  </si>
  <si>
    <t>Go;Julia;MATLAB;PowerShell;Python;R;SQL;TypeScript</t>
  </si>
  <si>
    <t>Cassandra;Cloud Firestore;DynamoDB;Elasticsearch;IBM DB2;Microsoft SQL Server;MongoDB;MySQL;PostgreSQL;Firebase Realtime Database</t>
  </si>
  <si>
    <t>AWS;DigitalOcean;Firebase;IBM Cloud or Watson;Managed Hosting;Microsoft Azure</t>
  </si>
  <si>
    <t>Apache Kafka;Apache Spark;Hadoop;Keras;NumPy;Pandas;Scikit-learn</t>
  </si>
  <si>
    <t>Apache Kafka;Apache Spark;Hadoop;Keras;NumPy;Pandas;React Native;Scikit-learn;Tidyverse;TensorFlow;Torch/PyTorch;Hugging Face Transformers</t>
  </si>
  <si>
    <t>Ansible;Chef;Docker;Flow;Homebrew;Kubernetes;npm</t>
  </si>
  <si>
    <t>Android Studio;Atom;Eclipse;IPython/Jupyter;Nano;Notepad++;RStudio;Sublime Text;TextMate;Vim;Visual Studio;Visual Studio Code</t>
  </si>
  <si>
    <t>IntelliJ;IPython/Jupyter;Notepad++;PyCharm;RStudio;Spyder;Vim;Visual Studio;Visual Studio Code</t>
  </si>
  <si>
    <t>Airtable;Asana;ClickUp;Confluence;Jira Work Management;Microsoft Planner;Microsoft Lists;monday.com;Notion;Smartsheet;Trello;Wrike</t>
  </si>
  <si>
    <t>Confluence;Jira Work Management;Notion;Smartsheet</t>
  </si>
  <si>
    <t>243372</t>
  </si>
  <si>
    <t>Assembly;C;C++;Go;Java;JavaScript;Rust</t>
  </si>
  <si>
    <t>Apache Kafka;Spring;Torch/PyTorch</t>
  </si>
  <si>
    <t>C++;Kotlin;Python;TypeScript</t>
  </si>
  <si>
    <t>Developer, front-end;Developer, full-stack;Developer, back-end;Designer;Product manager</t>
  </si>
  <si>
    <t>Programming Games;Online challenges (e.g., daily or weekly coding challenges);How-to videos;Coding sessions (live or recorded)</t>
  </si>
  <si>
    <t>Technical documentation;Blogs;Programming Games;Written Tutorials;Stack Overflow;Online books;Online challenges (e.g., daily or weekly coding challenges);How-to videos;Written-based Online Courses;Coding sessions (live or recorded);Certification videos</t>
  </si>
  <si>
    <t>Assembly;C;C++;Delphi;PHP;Python</t>
  </si>
  <si>
    <t>Angular;Express;Gatsby;jQuery;Node.js;React.js;Svelte;Vue.js</t>
  </si>
  <si>
    <t>Engineer, data;Database administrator;Other (please specify):;Data or business analyst;System administrator</t>
  </si>
  <si>
    <t>C#;C++;Crystal;PowerShell;SQL</t>
  </si>
  <si>
    <t>Dart;HTML/CSS;Kotlin;PHP;Python;SQL</t>
  </si>
  <si>
    <t>Android Studio;Atom;Eclipse;PhpStorm;PyCharm;Visual Studio;Visual Studio Code</t>
  </si>
  <si>
    <t>Technical documentation;Blogs;Programming Games;Stack Overflow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Developer, front-end;Developer, full-stack;Developer, back-end;Developer, desktop or enterprise applications;Developer, embedded applications or devices;Project manager;Product manager;Security professional</t>
  </si>
  <si>
    <t>C#;C++;Dart;Go;HTML/CSS;Java;JavaScript;Kotlin;LISP;MATLAB;Objective-C;Perl;Python;Ruby;Solidity;SQL;Swift;TypeScript</t>
  </si>
  <si>
    <t>Couchbase;CouchDB;Cloud Firestore;IBM DB2;MariaDB;Microsoft SQL Server;MongoDB;MySQL;PostgreSQL;Redis;SQLite</t>
  </si>
  <si>
    <t>Couchbase;CouchDB;Cloud Firestore;DynamoDB;Elasticsearch;IBM DB2;MariaDB;Microsoft SQL Server;MongoDB;MySQL;Neo4j;Oracle;PostgreSQL;Firebase Realtime Database;Redis;SQLite</t>
  </si>
  <si>
    <t>AWS;DigitalOcean;Firebase;Google Cloud;Heroku;IBM Cloud or Watson;Managed Hosting;Microsoft Azure;Oracle Cloud Infrastructure;OpenStack;OVH;VMware</t>
  </si>
  <si>
    <t>Angular;Angular.js;Express;Gatsby;jQuery;Laravel;Next.js;Node.js;React.js;Ruby on Rails</t>
  </si>
  <si>
    <t>Angular;ASP.NET;ASP.NET Core ;Blazor;Deno;Django;Drupal;Express;FastAPI;Fastify;Flask;Gatsby;jQuery;Laravel;Next.js;Node.js;Nuxt.js;Phoenix;Play Framework;React.js;Ruby on Rails;Svelte;Symfony;Vue.js</t>
  </si>
  <si>
    <t>.NET;Capacitor;Cordova;Ionic;React Native</t>
  </si>
  <si>
    <t>Android Studio;Eclipse;Emacs;IntelliJ;NetBeans;Notepad++;Sublime Text;Vim;Visual Studio;Visual Studio Code;Webstorm;Xcode</t>
  </si>
  <si>
    <t>Android Studio;Atom;CLion;Eclipse;Emacs;GoLand;IntelliJ;IPython/Jupyter;Nano;NetBeans;Notepad++;Sublime Text;Vim;Visual Studio;Visual Studio Code;Webstorm;Xcode</t>
  </si>
  <si>
    <t>Coolfire Core;Google Chat;Microsoft Teams;RingCentral;Rocketchat;Slack;Symphony;Unify Circuit;Wickr;Wire;Zoom</t>
  </si>
  <si>
    <t>Other online resources (e.g., videos, blogs, forum);On the job training;Coding Bootcamp;Colleague;Hackathons (virtual or in-person)</t>
  </si>
  <si>
    <t>Dart;Go;Java;JavaScript;PHP;TypeScript</t>
  </si>
  <si>
    <t>Angular;Next.js;Nuxt.js</t>
  </si>
  <si>
    <t>Electron;Flutter;React Native;Scikit-learn;Spring;TensorFlow;Torch/PyTorch</t>
  </si>
  <si>
    <t>Bash/Shell;Dart;HTML/CSS;Java;JavaScript;PHP;PowerShell;Python;SQL;TypeScript</t>
  </si>
  <si>
    <t>IBM DB2;Microsoft SQL Server;MongoDB;MySQL;Firebase Realtime Database;Redis</t>
  </si>
  <si>
    <t>Eclipse;Nano;NetBeans;Notepad++;Sublime Text;Visual Studio Code</t>
  </si>
  <si>
    <t>22284</t>
  </si>
  <si>
    <t>Blogs;Programming Games;Written Tutorials;Stack Overflow;Online books;Video-based Online Courses;Online challenges (e.g., daily or weekly coding challenges);How-to videos;Written-based Online Courses;Coding sessions (live or recorded)</t>
  </si>
  <si>
    <t>Assembly;Bash/Shell;C;C++;Dart;HTML/CSS;Java;JavaScript;Kotlin;PHP;Python;SQL</t>
  </si>
  <si>
    <t>Android Studio;Nano;Notepad++;PyCharm;Visual Studio;Visual Studio Code</t>
  </si>
  <si>
    <t>Emacs;IntelliJ;Sublime Text;Visual Studio Code;Xcode</t>
  </si>
  <si>
    <t>Bash/Shell;C#;HTML/CSS;Java;PowerShell;Python;SQL;TypeScript</t>
  </si>
  <si>
    <t>Technical documentation;Programming Games;Stack Overflow;Online challenges (e.g., daily or weekly coding challenges);Online forum;Interactive tutorial;Coding sessions (live or recorded)</t>
  </si>
  <si>
    <t>Android Studio;Atom;Eclipse;Emacs;GoLand;IntelliJ;IPython/Jupyter;Nano;NetBeans;Neovim;Notepad++;PhpStorm;PyCharm;RAD Studio (Delphi, C++ Builder);Rider;RStudio;RubyMine;Spyder;Sublime Text;TextMate;Vim;Visual Studio;Visual Studio Code;Webstorm;Xcode</t>
  </si>
  <si>
    <t>Android Studio;CLion;Eclipse;Emacs;GoLand;IntelliJ;IPython/Jupyter;Nano;NetBeans;Neovim;Notepad++;PhpStorm;PyCharm;Qt Creator;RAD Studio (Delphi, C++ Builder);Rider;RStudio;RubyMine;Spyder;Sublime Text;TextMate;Vim;Visual Studio;Visual Studio Code;Webstorm;Xcode</t>
  </si>
  <si>
    <t>Cisco Webex Teams;Google Chat;Mattermost;Microsoft Teams;RingCentral;Rocketchat;Slack;Symphony;Unify Circuit;Wickr;Wire;Zoom</t>
  </si>
  <si>
    <t>Cisco Webex Teams;Coolfire Core;Google Chat;Mattermost;Microsoft Teams;RingCentral;Rocketchat;Symphony;Unify Circuit;Wickr;Wire;Zoom</t>
  </si>
  <si>
    <t>White;Indian;European;Ethnoreligious group;Asian;Black</t>
  </si>
  <si>
    <t>Data scientist or machine learning specialist;Developer, full-stack;Developer, mobile;Data or business analyst;Product manager;Senior Executive (C-Suite, VP, etc.)</t>
  </si>
  <si>
    <t>AWS;IBM Cloud or Watson;Oracle Cloud Infrastructure</t>
  </si>
  <si>
    <t>HTML/CSS;JavaScript;Kotlin;PHP;Python;SQL;TypeScript;VBA</t>
  </si>
  <si>
    <t>Angular;Angular.js;Express;Laravel;Next.js;Node.js;Nuxt.js;React.js;Svelte;Vue.js</t>
  </si>
  <si>
    <t>HTML/CSS;JavaScript;PowerShell;Ruby</t>
  </si>
  <si>
    <t>.NET;Apache Spark;Flutter;Pandas;Scikit-learn;TensorFlow;Torch/PyTorch</t>
  </si>
  <si>
    <t>C;C++;MATLAB;Python;R</t>
  </si>
  <si>
    <t>IPython/Jupyter;RStudio;Spyder;Sublime Text;Visual Studio Code</t>
  </si>
  <si>
    <t>Clojure;HTML/CSS;JavaScript;PHP;SQL</t>
  </si>
  <si>
    <t>Developer, front-end;Engineer, data;Developer, back-end;Developer, mobile;Blockchain</t>
  </si>
  <si>
    <t>C;C#;C++;Go;HTML/CSS;Java;JavaScript;Kotlin;Objective-C;PHP;Python;SQL;Swift</t>
  </si>
  <si>
    <t>Bash/Shell;C;C#;C++;Go;HTML/CSS;Java;JavaScript;Kotlin;Objective-C;PHP;SQL;Swift</t>
  </si>
  <si>
    <t>Cloud Firestore;DynamoDB;MariaDB;MongoDB;MySQL;PostgreSQL;Redis;SQLite</t>
  </si>
  <si>
    <t>Angular;Angular.js;Drupal;Express;jQuery;Laravel;Node.js;React.js;Vue.js</t>
  </si>
  <si>
    <t>.NET;Ionic;Qt;React Native;Xamarin</t>
  </si>
  <si>
    <t>Android Studio;Eclipse;NetBeans;Notepad++;PhpStorm;Qt Creator;Visual Studio;Visual Studio Code;Xcode</t>
  </si>
  <si>
    <t>Android Studio;Eclipse;IPython/Jupyter;NetBeans;Notepad++;PhpStorm;Qt Creator;Visual Studio;Visual Studio Code;Xcode</t>
  </si>
  <si>
    <t>European;North American;Asian;Central American;South American</t>
  </si>
  <si>
    <t>72252</t>
  </si>
  <si>
    <t>Developer, front-end;Engineer, site reliability;Developer, back-end;Database administrator;System administrator</t>
  </si>
  <si>
    <t>Technical documentation;Written Tutorials;Stack Overflow;Online books;Online challenges (e.g., daily or weekly coding challenges);How-to videos;Written-based Online Courses;Interactive tutorial</t>
  </si>
  <si>
    <t>149500000</t>
  </si>
  <si>
    <t>Bash/Shell;C++;Go;HTML/CSS;JavaScript;Python;SQL;TypeScript</t>
  </si>
  <si>
    <t>10206</t>
  </si>
  <si>
    <t>Assembly;Bash/Shell;C;C#;C++;Haskell;HTML/CSS;Java;JavaScript;MATLAB;Python;R;Ruby;SQL</t>
  </si>
  <si>
    <t>Bash/Shell;C;C#;C++;Erlang;Go;Haskell;Kotlin;Python;Rust;TypeScript</t>
  </si>
  <si>
    <t>CLion;Emacs;IntelliJ;PyCharm;RStudio;Sublime Text;Vim;Visual Studio;Visual Studio Code</t>
  </si>
  <si>
    <t>Elixir;Go;Java;Rust</t>
  </si>
  <si>
    <t>Couchbase;CouchDB;PostgreSQL;Redis;SQLite</t>
  </si>
  <si>
    <t>White;European;North American;Middle Eastern;North African;Multiracial</t>
  </si>
  <si>
    <t>37313</t>
  </si>
  <si>
    <t>ASP.NET Core ;Django;jQuery;Laravel;Next.js;Node.js;Vue.js</t>
  </si>
  <si>
    <t>C;C#;C++;HTML/CSS;Java;JavaScript;Kotlin;Python</t>
  </si>
  <si>
    <t>Developer, back-end;Data or business analyst;Product manager</t>
  </si>
  <si>
    <t>C#;Java;Python;SQL;TypeScript;VBA</t>
  </si>
  <si>
    <t>Bash/Shell;C#;LISP;Python;TypeScript</t>
  </si>
  <si>
    <t>Emacs;PyCharm;Rider;Visual Studio Code;Webstorm</t>
  </si>
  <si>
    <t>Technical documentation;Blogs;Programming Games;Stack Overflow;Online challenges (e.g., daily or weekly coding challenges);Online forum;How-to videos;Written-based Online Courses;Coding sessions (live or recorded)</t>
  </si>
  <si>
    <t>Cloud Firestore;DynamoDB;Microsoft SQL Server;MySQL;Firebase Realtime Database;Redis</t>
  </si>
  <si>
    <t>Deno;Express;Laravel;Node.js;Nuxt.js;Vue.js</t>
  </si>
  <si>
    <t>Android Studio;Atom;GoLand;IntelliJ;Nano;Visual Studio Code;Xcode</t>
  </si>
  <si>
    <t>351276</t>
  </si>
  <si>
    <t>1060000</t>
  </si>
  <si>
    <t>C;C++;Groovy;HTML/CSS;JavaScript</t>
  </si>
  <si>
    <t>Couchbase;DynamoDB;Elasticsearch;Microsoft SQL Server;MySQL;PostgreSQL;SQLite</t>
  </si>
  <si>
    <t>Apache Spark;Hadoop;NumPy;Pandas;TensorFlow</t>
  </si>
  <si>
    <t>Android Studio;Eclipse;IntelliJ;IPython/Jupyter;Notepad++;PyCharm;Spyder;Sublime Text;Vim;Visual Studio Code</t>
  </si>
  <si>
    <t>IntelliJ;IPython/Jupyter;Notepad++;PyCharm;Spyder;Sublime Text;Vim;Visual Studio Code</t>
  </si>
  <si>
    <t>Asana;Confluence;Jira Work Management;Notion;Smartsheet;Trello</t>
  </si>
  <si>
    <t>13671</t>
  </si>
  <si>
    <t>C;Dart;HTML/CSS;Java;JavaScript;PHP;SQL;TypeScript</t>
  </si>
  <si>
    <t>C++;Dart;HTML/CSS;Java;JavaScript;PHP;Python;R;Swift;TypeScript</t>
  </si>
  <si>
    <t>Android Studio;Eclipse;IntelliJ;Notepad++;RStudio;Sublime Text;Visual Studio Code;Xcode</t>
  </si>
  <si>
    <t>Android Studio;Eclipse;IntelliJ;Sublime Text;Visual Studio Code;Xcode</t>
  </si>
  <si>
    <t>Assembly;C;Go;HTML/CSS;Java;JavaScript;Julia;Objective-C;PHP;PowerShell;Python;TypeScript</t>
  </si>
  <si>
    <t>APL;Bash/Shell;C#;C++;Clojure;COBOL;Crystal;Dart;Delphi;Elixir;Erlang;F#;Fortran;Groovy;Haskell;Kotlin;LISP;Lua;MATLAB;OCaml;Perl;R;Ruby;Rust;SAS;Scala;Solidity;SQL;Swift;VBA</t>
  </si>
  <si>
    <t>Cassandra;Couchbase;CouchDB;IBM DB2;Microsoft SQL Server;Firebase Realtime Database</t>
  </si>
  <si>
    <t>Cloud Firestore;DynamoDB;Elasticsearch;MariaDB;MongoDB;MySQL;Neo4j;Oracle;PostgreSQL;Redis;SQLite</t>
  </si>
  <si>
    <t>AWS;Colocation;DigitalOcean;Firebase;Google Cloud;Heroku;IBM Cloud or Watson</t>
  </si>
  <si>
    <t>Linode;Managed Hosting;Microsoft Azure;Oracle Cloud Infrastructure;OpenStack;OVH;VMware</t>
  </si>
  <si>
    <t>ASP.NET;ASP.NET Core ;Express;FastAPI;Flask;Gatsby;jQuery;Play Framework;React.js;Symfony</t>
  </si>
  <si>
    <t>Angular;Angular.js;Blazor;Deno;Django;Drupal;Fastify;Laravel;Next.js;Node.js;Nuxt.js;Phoenix;Ruby on Rails;Svelte;Vue.js</t>
  </si>
  <si>
    <t>.NET;Apache Kafka;Apache Spark;Capacitor;Cordova;Electron;Keras;Spring;Uno Platform</t>
  </si>
  <si>
    <t>Flutter;GTK;Hadoop;Ionic;NumPy;Pandas;Qt;React Native;Scikit-learn;Tidyverse;TensorFlow;Torch/PyTorch;Hugging Face Transformers;Xamarin</t>
  </si>
  <si>
    <t>Puppet;Terraform;Unity 3D</t>
  </si>
  <si>
    <t>Ansible;Chef;Docker;Flow;Homebrew;Kubernetes;npm;Pulumi;Unreal Engine;Yarn</t>
  </si>
  <si>
    <t>Android Studio;IPython/Jupyter;Nano;Notepad++;PhpStorm;Qt Creator;RStudio;Sublime Text;TextMate;Vim;Visual Studio;Visual Studio Code;Webstorm;Xcode</t>
  </si>
  <si>
    <t>Atom;CLion;Eclipse;Emacs;GoLand;IntelliJ;NetBeans;Neovim;PyCharm;RAD Studio (Delphi, C++ Builder);Rider;RubyMine;Spyder</t>
  </si>
  <si>
    <t>Adobe Workfront;Asana;Microsoft Planner;Microsoft Lists</t>
  </si>
  <si>
    <t>Airtable;Cerri;ClickUp;Confluence;DingTalk (Teambition);Jira Work Management;Leankor;monday.com;Notion;Planview Projectplace or Clarizen;Stack Overflow for Teams;Smartsheet;Swit;Trello;Wimi;Workzone;Wrike</t>
  </si>
  <si>
    <t>Google Chat;Microsoft Teams;Rocketchat;Wire;Zoom</t>
  </si>
  <si>
    <t>Cisco Webex Teams;Coolfire Core;Mattermost;RingCentral;Slack;Symphony;Unify Circuit;Wickr</t>
  </si>
  <si>
    <t>ASP.NET Core ;Blazor;Gatsby;Node.js;React.js</t>
  </si>
  <si>
    <t>57899</t>
  </si>
  <si>
    <t>Pulumi;Unity 3D</t>
  </si>
  <si>
    <t>Engineer, site reliability;Developer, back-end;Student;Database administrator;DevOps specialist;Cloud infrastructure engineer;Data or business analyst;Designer;System administrator</t>
  </si>
  <si>
    <t>Atom;GoLand;Notepad++;PyCharm;Sublime Text;Vim;Visual Studio Code;Xcode</t>
  </si>
  <si>
    <t>DynamoDB;Elasticsearch;Microsoft SQL Server;MySQL;Oracle;PostgreSQL</t>
  </si>
  <si>
    <t>Angular;ASP.NET Core ;Laravel;React.js;Vue.js</t>
  </si>
  <si>
    <t>GoLand;IntelliJ;Rider;Sublime Text;Visual Studio Code</t>
  </si>
  <si>
    <t>338000</t>
  </si>
  <si>
    <t>43079</t>
  </si>
  <si>
    <t>Written Tutorials;Video-based Online Courses;Online challenges (e.g., daily or weekly coding challenges)</t>
  </si>
  <si>
    <t>Angular.js;Django;Next.js;Node.js;Vue.js</t>
  </si>
  <si>
    <t>Atom;Eclipse;PhpStorm;Visual Studio</t>
  </si>
  <si>
    <t>Dart;Java;JavaScript;PHP;Python;SQL</t>
  </si>
  <si>
    <t>Dart;Go;Java;JavaScript;Swift;TypeScript</t>
  </si>
  <si>
    <t>Electron;Flutter;Hadoop;Spring</t>
  </si>
  <si>
    <t>Technical documentation;Written Tutorials;Online books;Video-based Online Courses;Online forum;Interactive tutorial</t>
  </si>
  <si>
    <t>IntelliJ;IPython/Jupyter;PyCharm;Spyder;Visual Studio</t>
  </si>
  <si>
    <t>JavaScript;Objective-C;TypeScript</t>
  </si>
  <si>
    <t>C#;JavaScript;Python;Solidity;TypeScript</t>
  </si>
  <si>
    <t>Technical documentation;Blogs;Written Tutorials;Stack Overflow;Online books;Video-based Online Courses;Online forum;Interactive tutorial;Coding sessions (live or recorded);Certification videos</t>
  </si>
  <si>
    <t>C#;Dart;JavaScript;MATLAB;Python;SQL</t>
  </si>
  <si>
    <t>Angular;Gatsby;Nuxt.js;React.js;Vue.js</t>
  </si>
  <si>
    <t>Hadoop;Ionic;Keras;NumPy;Scikit-learn;TensorFlow;Torch/PyTorch;Hugging Face Transformers</t>
  </si>
  <si>
    <t>Apache Kafka;Apache Spark;Flutter;Ionic;Keras;NumPy;React Native;Scikit-learn;TensorFlow;Torch/PyTorch;Hugging Face Transformers</t>
  </si>
  <si>
    <t>Android Studio;Eclipse;IPython/Jupyter;Spyder;Sublime Text;Vim;Visual Studio Code</t>
  </si>
  <si>
    <t>Bash/Shell;C;C++;HTML/CSS;JavaScript;MATLAB;PHP;Python</t>
  </si>
  <si>
    <t>Bash/Shell;C;C#;C++;HTML/CSS;JavaScript;Kotlin;PHP;Python</t>
  </si>
  <si>
    <t>Atom;IntelliJ;Vim;Visual Studio Code;Xcode</t>
  </si>
  <si>
    <t>Go;JavaScript;Ruby;SQL</t>
  </si>
  <si>
    <t>Bash/Shell;HTML/CSS;JavaScript;Python;SQL;Swift</t>
  </si>
  <si>
    <t>Eclipse;IPython/Jupyter;PyCharm;Sublime Text;Visual Studio;Visual Studio Code;Webstorm</t>
  </si>
  <si>
    <t>IPython/Jupyter;PyCharm;Visual Studio;Visual Studio Code;Webstorm;Xcode</t>
  </si>
  <si>
    <t>C++;Go;HTML/CSS;Java;JavaScript;Python;Rust;SQL;TypeScript</t>
  </si>
  <si>
    <t>Android Studio;Eclipse;IntelliJ;IPython/Jupyter;Nano;Notepad++;Spyder;Vim;Visual Studio;Visual Studio Code;Webstorm</t>
  </si>
  <si>
    <t>Android Studio;IntelliJ;IPython/Jupyter;Nano;Visual Studio Code;Webstorm</t>
  </si>
  <si>
    <t>Elixir;Erlang;PHP</t>
  </si>
  <si>
    <t>ASP.NET Core ;Django;Laravel;Phoenix;React.js;Vue.js</t>
  </si>
  <si>
    <t>Video-based Online Courses;Online challenges (e.g., daily or weekly coding challenges)</t>
  </si>
  <si>
    <t>Assembly;Java;Python;SQL</t>
  </si>
  <si>
    <t>37857</t>
  </si>
  <si>
    <t>Data scientist or machine learning specialist;Other (please specify):;Project manager</t>
  </si>
  <si>
    <t>Bash/Shell;Elixir;Julia;Python;R;SQL</t>
  </si>
  <si>
    <t>Bash/Shell;Elixir;Haskell;R;SQL</t>
  </si>
  <si>
    <t>Developer, front-end;Developer, full-stack;Developer, back-end;Developer, mobile;Database administrator;Developer, game or graphics;Project manager;Designer;Product manager;System administrator</t>
  </si>
  <si>
    <t>C#;C++;HTML/CSS;Java;JavaScript;Kotlin;Python;TypeScript</t>
  </si>
  <si>
    <t>Angular;Angular.js;jQuery;Node.js;Nuxt.js;React.js;Vue.js</t>
  </si>
  <si>
    <t>Atom;IntelliJ;Notepad++;Rider;Visual Studio;Visual Studio Code;Webstorm</t>
  </si>
  <si>
    <t>Bash/Shell;C;C++;HTML/CSS;JavaScript;Python;Ruby;SQL</t>
  </si>
  <si>
    <t>Bash/Shell;C;C++;Go;Haskell;HTML/CSS;JavaScript;Python;Ruby;Rust;SQL</t>
  </si>
  <si>
    <t>Angular;Django;Express;Next.js;Node.js;React.js;Ruby on Rails;Vue.js</t>
  </si>
  <si>
    <t>Notepad++;RubyMine;Visual Studio Code</t>
  </si>
  <si>
    <t>Bash/Shell;Elixir;Python;R;Rust</t>
  </si>
  <si>
    <t>Elixir;OCaml;R;Rust</t>
  </si>
  <si>
    <t>Bash/Shell;C;C++;Go;HTML/CSS;Java;JavaScript;Python;Ruby;Swift</t>
  </si>
  <si>
    <t>Assembly;Bash/Shell;C;C++;Elixir;Erlang;Go;HTML/CSS;Java;JavaScript;Python;Ruby;Swift</t>
  </si>
  <si>
    <t>Angular.js;Node.js;React.js;Ruby on Rails;Svelte</t>
  </si>
  <si>
    <t>HTML/CSS;JavaScript;Kotlin;PHP;Python;VBA</t>
  </si>
  <si>
    <t>Angular;Django;Next.js;Node.js;Nuxt.js</t>
  </si>
  <si>
    <t>Android Studio;Atom;Eclipse;Emacs;IntelliJ;IPython/Jupyter;Nano;NetBeans;Notepad++;PhpStorm;PyCharm;Sublime Text;Vim;Visual Studio Code</t>
  </si>
  <si>
    <t>Dart;Java;JavaScript;Kotlin;Python;Rust;TypeScript</t>
  </si>
  <si>
    <t>40524</t>
  </si>
  <si>
    <t>C;C#;HTML/CSS;JavaScript;Python;Scala;SQL</t>
  </si>
  <si>
    <t>Linode;Microsoft Azure;VMware</t>
  </si>
  <si>
    <t>.NET;Apache Spark;TensorFlow;Torch/PyTorch</t>
  </si>
  <si>
    <t>Developer, front-end;Developer, full-stack;Developer, back-end;Developer, QA or test;Engineering manager;DevOps specialist;Developer, embedded applications or devices;Developer, game or graphics;System administrator;Security professional</t>
  </si>
  <si>
    <t>Bash/Shell;C;Python;Swift</t>
  </si>
  <si>
    <t>PyCharm;TextMate</t>
  </si>
  <si>
    <t>27753</t>
  </si>
  <si>
    <t>C++;COBOL;HTML/CSS;Java;JavaScript;PHP;Ruby</t>
  </si>
  <si>
    <t>C++;HTML/CSS;Java;PHP;Ruby</t>
  </si>
  <si>
    <t>Assembly;Bash/Shell;Go</t>
  </si>
  <si>
    <t>Bash/Shell;C;C#;C++;Go;HTML/CSS;JavaScript;MATLAB;PHP;PowerShell;Python;SQL</t>
  </si>
  <si>
    <t>Android Studio;Notepad++;PyCharm;Vim;Visual Studio;Visual Studio Code</t>
  </si>
  <si>
    <t>Books / Physical media;Friend or family member;On the job training;Coding Bootcamp</t>
  </si>
  <si>
    <t>Developer, front-end;Engineer, site reliability;Developer, back-end;Developer, desktop or enterprise applications;Developer, QA or test;Developer, mobile;Engineering manager;Database administrator;DevOps specialist;Developer, embedded applications or devices;Cloud infrastructure engineer;Data or business analyst;Designer;System administrator;Marketing or sales professional</t>
  </si>
  <si>
    <t>APL;C++;COBOL;Delphi;Kotlin;SQL</t>
  </si>
  <si>
    <t>Angular;ASP.NET;Deno;Gatsby;jQuery;Laravel;Nuxt.js;Play Framework;Ruby on Rails;Vue.js</t>
  </si>
  <si>
    <t>.NET;Apache Kafka;Apache Spark;Capacitor;GTK;Hadoop;Ionic;Pandas;TensorFlow;Uno Platform</t>
  </si>
  <si>
    <t>Ansible;Chef;Docker;Flow;Puppet;Unity 3D</t>
  </si>
  <si>
    <t>Android Studio;Atom;CLion;Emacs;Nano;NetBeans;Qt Creator;RAD Studio (Delphi, C++ Builder);Rider;Spyder;Sublime Text;Vim;Webstorm</t>
  </si>
  <si>
    <t>Adobe Workfront;Airtable;DingTalk (Teambition);Jira Work Management;Swit;Trello;Workzone</t>
  </si>
  <si>
    <t>Adobe Workfront;Airtable;Asana;DingTalk (Teambition);Jira Work Management;Smartsheet;Swit;Trello;Workzone</t>
  </si>
  <si>
    <t>Cisco Webex Teams;Coolfire Core;Google Chat;RingCentral;Rocketchat;Slack;Symphony;Wickr;Zoom</t>
  </si>
  <si>
    <t>White;European;African;Asian;East Asian;Black;Caribbean;Southeast Asian;Central American;North African;South American;South Asian;Biracial</t>
  </si>
  <si>
    <t>Developer, front-end;Developer, full-stack;Developer, back-end;Database administrator;DevOps specialist;Developer, game or graphics;Blockchain</t>
  </si>
  <si>
    <t>Bash/Shell;Dart;Go;HTML/CSS;Java;JavaScript;Kotlin;Objective-C;PHP;PowerShell;Python;Rust;Solidity;SQL;Swift;TypeScript</t>
  </si>
  <si>
    <t>Assembly;Bash/Shell;C;C++;Go;JavaScript;Kotlin;PowerShell;Rust;Solidity;Swift</t>
  </si>
  <si>
    <t>Angular;Angular.js;Express;FastAPI;Flask;Gatsby;jQuery;Next.js;Node.js;Nuxt.js;React.js</t>
  </si>
  <si>
    <t>Apache Kafka;Electron;Flutter;Hadoop;Ionic;NumPy;Pandas;React Native;TensorFlow;Torch/PyTorch</t>
  </si>
  <si>
    <t>Android Studio;Eclipse;IntelliJ;IPython/Jupyter;Nano;Notepad++;Sublime Text;Vim;Visual Studio Code;Xcode</t>
  </si>
  <si>
    <t>Android Studio;GoLand;Nano;Vim;Visual Studio Code</t>
  </si>
  <si>
    <t>Developer, front-end;Developer, full-stack;Developer, desktop or enterprise applications;DevOps specialist;Project manager</t>
  </si>
  <si>
    <t>Bash/Shell;C;Go;HTML/CSS;Java;JavaScript;Python;SQL;TypeScript</t>
  </si>
  <si>
    <t>Bash/Shell;C++;Dart;Go;HTML/CSS;Java;JavaScript;Kotlin;Python;Ruby;Rust;SQL;TypeScript</t>
  </si>
  <si>
    <t>Express;Laravel;Next.js;Node.js;React.js;Ruby on Rails</t>
  </si>
  <si>
    <t>IntelliJ;IPython/Jupyter;NetBeans;Neovim;Visual Studio Code</t>
  </si>
  <si>
    <t>Developer, front-end;Developer, back-end;Developer, QA or test;Developer, mobile</t>
  </si>
  <si>
    <t>C;C#;HTML/CSS;Java;JavaScript;Python;SQL</t>
  </si>
  <si>
    <t>C#;C++;Java;JavaScript;Python;SQL</t>
  </si>
  <si>
    <t>Assembly;C;C#;C++;Haskell;HTML/CSS;Java;JavaScript;Lua;MATLAB;Python;Rust;TypeScript</t>
  </si>
  <si>
    <t>Assembly;C;C#;C++;Haskell;Python;Rust;TypeScript</t>
  </si>
  <si>
    <t>CLion;IntelliJ;Nano;Notepad++;PyCharm;Sublime Text;Visual Studio;Visual Studio Code</t>
  </si>
  <si>
    <t>Coursera;Codecademy;edX;Skillsoft</t>
  </si>
  <si>
    <t>Atom;Notepad++;Sublime Text;Vim;Visual Studio</t>
  </si>
  <si>
    <t>Confluence;DingTalk (Teambition);Notion</t>
  </si>
  <si>
    <t>Bash/Shell;C;C++;Go;HTML/CSS;JavaScript;Python;R</t>
  </si>
  <si>
    <t>Bash/Shell;C;C++;Go;Haskell;JavaScript;Julia;LISP;Lua;Python;R</t>
  </si>
  <si>
    <t>C;C#;C++;Dart;HTML/CSS;Java;JavaScript;MATLAB;R;SQL;Swift</t>
  </si>
  <si>
    <t>Developer, front-end;Developer, full-stack;Developer, back-end;Developer, QA or test;Student;Developer, mobile;Project manager</t>
  </si>
  <si>
    <t>Notepad++;RubyMine;Sublime Text;Vim;Visual Studio Code</t>
  </si>
  <si>
    <t>Developer, front-end;Developer, back-end;Developer, QA or test;Developer, mobile;Database administrator;DevOps specialist;Developer, embedded applications or devices;Cloud infrastructure engineer;Data or business analyst;System administrator;Security professional</t>
  </si>
  <si>
    <t>Bash/Shell;C#;Dart;Java;Kotlin;Objective-C;Python;SQL;Swift</t>
  </si>
  <si>
    <t>Bash/Shell;C#;Dart;Java;Python;SQL;Swift</t>
  </si>
  <si>
    <t>Android Studio;CLion;IntelliJ;Rider;Visual Studio;Xcode</t>
  </si>
  <si>
    <t>Android Studio;IntelliJ;Rider;Visual Studio;Xcode</t>
  </si>
  <si>
    <t>C;C#;C++;Go;HTML/CSS;JavaScript;Python;Rust;Solidity;SQL</t>
  </si>
  <si>
    <t>Android Studio;Nano;Neovim;Visual Studio;Visual Studio Code</t>
  </si>
  <si>
    <t>Developer, back-end;Student;Educator</t>
  </si>
  <si>
    <t>Eclipse;IPython/Jupyter;Nano;Notepad++;RStudio;Vim;Visual Studio;Visual Studio Code</t>
  </si>
  <si>
    <t>Bash/Shell;C;HTML/CSS;Java;JavaScript;SQL;TypeScript</t>
  </si>
  <si>
    <t>AWS;Google Cloud;Linode;VMware</t>
  </si>
  <si>
    <t>Android Studio;Eclipse;IntelliJ;Notepad++;Vim;Xcode</t>
  </si>
  <si>
    <t>Developer, front-end;Developer, full-stack;Developer, back-end;Developer, QA or test;Developer, mobile;Database administrator</t>
  </si>
  <si>
    <t>C;C++;Java;JavaScript;PHP;Python;SQL;TypeScript</t>
  </si>
  <si>
    <t>Android Studio;CLion;Nano;Neovim;Vim;Visual Studio Code</t>
  </si>
  <si>
    <t>FastAPI;Node.js;React.js;Ruby on Rails</t>
  </si>
  <si>
    <t>Blogs;Stack Overflow;Online books;Video-based Online Courses;How-to videos;Written-based Online Courses;Coding sessions (live or recorded);Certification videos</t>
  </si>
  <si>
    <t>C++;Dart;Swift</t>
  </si>
  <si>
    <t>C;C#;C++;Dart;HTML/CSS;JavaScript;Python</t>
  </si>
  <si>
    <t>APL;Dart;Python;Ruby;Rust</t>
  </si>
  <si>
    <t>Android Studio;PyCharm;Vim;Visual Studio Code;Xcode</t>
  </si>
  <si>
    <t>Django;Express;Flask;Next.js;Node.js;Vue.js</t>
  </si>
  <si>
    <t>40561</t>
  </si>
  <si>
    <t>Bash/Shell;C++;Go;JavaScript;Lua;Python;Rust;SQL;TypeScript</t>
  </si>
  <si>
    <t>Bash/Shell;Go;Python;Rust;SQL;TypeScript</t>
  </si>
  <si>
    <t>Technical documentation;Written Tutorials;Stack Overflow;Online books;Video-based Online Courses;Online challenges (e.g., daily or weekly coding challenges);How-to videos;Certification videos</t>
  </si>
  <si>
    <t>Bash/Shell;C;C#;C++;HTML/CSS;JavaScript;Kotlin;SQL</t>
  </si>
  <si>
    <t>CLion;IntelliJ;Notepad++;Rider;Sublime Text;Vim;Visual Studio;Visual Studio Code</t>
  </si>
  <si>
    <t>Elixir;HTML/CSS;JavaScript;Ruby;Rust;TypeScript</t>
  </si>
  <si>
    <t>Student;Developer, mobile;System administrator</t>
  </si>
  <si>
    <t>Dart;Go;PHP;SQL</t>
  </si>
  <si>
    <t>Android Studio;IntelliJ;PhpStorm;Visual Studio;Visual Studio Code;Xcode</t>
  </si>
  <si>
    <t>Developer, desktop or enterprise applications;Student;Engineering manager</t>
  </si>
  <si>
    <t>Angular.js;ASP.NET Core ;jQuery;Play Framework</t>
  </si>
  <si>
    <t>Developer, front-end;Developer, full-stack;Developer, back-end;Developer, desktop or enterprise applications;Developer, mobile;Database administrator;DevOps specialist;Developer, embedded applications or devices;Data or business analyst;System administrator</t>
  </si>
  <si>
    <t>C#;Go;HTML/CSS;JavaScript;PowerShell;Python;R;SQL;VBA</t>
  </si>
  <si>
    <t>Cassandra;CouchDB;MariaDB;Microsoft SQL Server;MySQL;Redis;SQLite</t>
  </si>
  <si>
    <t>.NET;Apache Kafka;Cordova;Flutter;Xamarin</t>
  </si>
  <si>
    <t>49308</t>
  </si>
  <si>
    <t>Developer, front-end;Developer, full-stack;Developer, back-end;Developer, mobile;Engineering manager;Product manager</t>
  </si>
  <si>
    <t>Bash/Shell;C;C++;HTML/CSS;Java;JavaScript;Objective-C;PHP;Python;SQL;TypeScript</t>
  </si>
  <si>
    <t>52556</t>
  </si>
  <si>
    <t>Technical documentation;Blogs;Stack Overflow;Online books;Video-based Online Courses;Online challenges (e.g., daily or weekly coding challenges);Written-based Online Courses;Certification videos</t>
  </si>
  <si>
    <t>C++;HTML/CSS;JavaScript;Julia;MATLAB;Python;R;SQL</t>
  </si>
  <si>
    <t>MariaDB;Microsoft SQL Server;MongoDB;Oracle;PostgreSQL</t>
  </si>
  <si>
    <t>C#;C++;Java;JavaScript;Python;SQL;TypeScript</t>
  </si>
  <si>
    <t>Go;JavaScript;Kotlin;Python;SQL;Swift;TypeScript</t>
  </si>
  <si>
    <t>DynamoDB;Elasticsearch;MariaDB;Microsoft SQL Server;MongoDB;MySQL;Oracle;SQLite</t>
  </si>
  <si>
    <t>Cassandra;DynamoDB;Elasticsearch;MariaDB;MongoDB;Neo4j;Firebase Realtime Database;Redis</t>
  </si>
  <si>
    <t>Express;jQuery;Next.js;Node.js;Vue.js</t>
  </si>
  <si>
    <t>.NET;Apache Kafka;Electron;Hadoop;Keras</t>
  </si>
  <si>
    <t>IntelliJ;Notepad++;Visual Studio;Visual Studio Code;Xcode</t>
  </si>
  <si>
    <t>Dart;Python;R;Swift</t>
  </si>
  <si>
    <t>Bash/Shell;C#;Groovy;HTML/CSS;Java;JavaScript;Kotlin;Python;SQL;TypeScript</t>
  </si>
  <si>
    <t>Bash/Shell;C#;Dart;Go;Groovy;HTML/CSS;Java;JavaScript;Kotlin;Python;SQL;TypeScript</t>
  </si>
  <si>
    <t>Cassandra;Couchbase;Elasticsearch;MariaDB;Microsoft SQL Server;MongoDB;MySQL;Oracle;Redis;SQLite</t>
  </si>
  <si>
    <t>ASP.NET;Django;jQuery;React.js;Vue.js</t>
  </si>
  <si>
    <t>.NET;Apache Kafka;Apache Spark;Electron;Flutter;Hadoop;Spring</t>
  </si>
  <si>
    <t>142478</t>
  </si>
  <si>
    <t>Bash/Shell;Go;Haskell;Java;Python;Scala;SQL</t>
  </si>
  <si>
    <t>CouchDB;DynamoDB;Elasticsearch;PostgreSQL;Firebase Realtime Database;Redis</t>
  </si>
  <si>
    <t>Apache Kafka;Apache Spark;Hadoop;Keras;NumPy;Pandas;React Native;TensorFlow;Torch/PyTorch</t>
  </si>
  <si>
    <t>Docker;Kubernetes;Pulumi;Terraform;Unity 3D;Unreal Engine;Yarn</t>
  </si>
  <si>
    <t>GoLand;IntelliJ;Nano;Visual Studio Code;Webstorm</t>
  </si>
  <si>
    <t>IntelliJ;IPython/Jupyter;PyCharm;Spyder;Vim;Visual Studio;Visual Studio Code</t>
  </si>
  <si>
    <t>C#;C++;Python;Rust;TypeScript</t>
  </si>
  <si>
    <t>Android Studio;Eclipse;IntelliJ;Nano;Notepad++;PhpStorm;Sublime Text;Visual Studio Code</t>
  </si>
  <si>
    <t>9360</t>
  </si>
  <si>
    <t>APL;HTML/CSS;JavaScript;PHP;SAS;SQL</t>
  </si>
  <si>
    <t>APL;Go;HTML/CSS;JavaScript;PHP;Python;Ruby;SQL;TypeScript</t>
  </si>
  <si>
    <t>BND	Brunei dollar</t>
  </si>
  <si>
    <t>Angular;ASP.NET;Node.js;React.js;Ruby on Rails</t>
  </si>
  <si>
    <t>C;C#;C++;HTML/CSS;Java;JavaScript;MATLAB;PowerShell;Python</t>
  </si>
  <si>
    <t>C++;Go;Haskell;HTML/CSS;JavaScript;OCaml;Python;Rust;Swift</t>
  </si>
  <si>
    <t>NumPy;Pandas;Qt;React Native;Scikit-learn;Torch/PyTorch;Hugging Face Transformers</t>
  </si>
  <si>
    <t>CLion;IntelliJ;PyCharm;Rider;Vim;Visual Studio;Visual Studio Code;Webstorm</t>
  </si>
  <si>
    <t>CLion;PyCharm;Rider;Vim;Webstorm;Xcode</t>
  </si>
  <si>
    <t>Cassandra;MariaDB;MySQL;Oracle;Redis</t>
  </si>
  <si>
    <t>102901</t>
  </si>
  <si>
    <t>Android Studio;Eclipse;IntelliJ;NetBeans;Sublime Text;Visual Studio Code</t>
  </si>
  <si>
    <t>Bash/Shell;Go;Groovy;HTML/CSS;JavaScript;Python;TypeScript</t>
  </si>
  <si>
    <t>Developer, mobile;Educator;Developer, embedded applications or devices</t>
  </si>
  <si>
    <t>Adobe Workfront;ClickUp;Jira Work Management;Trello</t>
  </si>
  <si>
    <t>IntelliJ;PhpStorm;Visual Studio Code;Xcode</t>
  </si>
  <si>
    <t>2076</t>
  </si>
  <si>
    <t>Dart;Go;JavaScript;PHP;Python;TypeScript</t>
  </si>
  <si>
    <t>Django;Flask;jQuery;Laravel;Next.js;React.js</t>
  </si>
  <si>
    <t>Laravel;Next.js;React.js;Svelte;Vue.js</t>
  </si>
  <si>
    <t>Java;JavaScript;PHP;PowerShell</t>
  </si>
  <si>
    <t>Go;Java;JavaScript;Kotlin;PowerShell;Python</t>
  </si>
  <si>
    <t>Angular;Angular.js;ASP.NET;Express;jQuery;Next.js;Node.js;Nuxt.js;React.js;Symfony;Vue.js</t>
  </si>
  <si>
    <t>Angular;Angular.js;ASP.NET;Django;Express;jQuery;Next.js;Node.js;Nuxt.js;React.js;Ruby on Rails;Symfony;Vue.js</t>
  </si>
  <si>
    <t>Android Studio;Atom;IntelliJ;PhpStorm;PyCharm;Sublime Text;Visual Studio Code;Webstorm</t>
  </si>
  <si>
    <t>Bash/Shell;C++;Dart;Go;HTML/CSS;Java;JavaScript;Kotlin;PHP;PowerShell;Python;R;Ruby;Rust;Solidity;SQL;Swift;TypeScript</t>
  </si>
  <si>
    <t>Django;FastAPI;Flask;Next.js;Node.js;React.js;Ruby on Rails;Svelte</t>
  </si>
  <si>
    <t>Android Studio;GoLand;Nano;Notepad++;PyCharm;RStudio;Visual Studio Code</t>
  </si>
  <si>
    <t>C++;HTML/CSS;Java;JavaScript;PHP;PowerShell;SQL;TypeScript</t>
  </si>
  <si>
    <t>C++;HTML/CSS;Java;JavaScript;Kotlin;PowerShell;SQL</t>
  </si>
  <si>
    <t>C++;MATLAB;Python;R;Rust;Solidity</t>
  </si>
  <si>
    <t>Express;jQuery;Laravel;Node.js;Svelte;Vue.js</t>
  </si>
  <si>
    <t>Data scientist or machine learning specialist;Developer, front-end;Developer, full-stack;Developer, back-end;Student;Developer, mobile;Educator;Developer, game or graphics;Scientist</t>
  </si>
  <si>
    <t>Dart;HTML/CSS;JavaScript;PHP;Python;Rust;SAS;SQL</t>
  </si>
  <si>
    <t>Angular;Angular.js;Deno;Django;Express;Flask;jQuery;Laravel;Next.js;Node.js;Nuxt.js;React.js;Vue.js</t>
  </si>
  <si>
    <t>White;North African;South Asian</t>
  </si>
  <si>
    <t>Bash/Shell;Elixir;Go;Java;Perl;Python</t>
  </si>
  <si>
    <t>Elixir;Perl</t>
  </si>
  <si>
    <t>AWS;Colocation;DigitalOcean;Oracle Cloud Infrastructure;OpenStack</t>
  </si>
  <si>
    <t>Developer, back-end;Engineering manager;Database administrator;DevOps specialist;Developer, embedded applications or devices;Developer, game or graphics;Cloud infrastructure engineer;System administrator;Security professional</t>
  </si>
  <si>
    <t>Bash/Shell;C;C#;C++;Dart;Go;HTML/CSS;JavaScript;PowerShell;Python;Rust;SQL;TypeScript</t>
  </si>
  <si>
    <t>AWS;Colocation;DigitalOcean;Google Cloud;OVH</t>
  </si>
  <si>
    <t>CLion;GoLand;Neovim;PyCharm;Sublime Text;Vim;Visual Studio;Visual Studio Code;Webstorm</t>
  </si>
  <si>
    <t>Assembly;C++;Go;HTML/CSS;JavaScript;Objective-C;Rust;Solidity;TypeScript</t>
  </si>
  <si>
    <t>C;C#;C++;Go;HTML/CSS;Java;JavaScript;PHP;Python;Ruby;TypeScript</t>
  </si>
  <si>
    <t>Cloud Firestore;DynamoDB;MongoDB;MySQL;PostgreSQL;Redis</t>
  </si>
  <si>
    <t>Angular;Angular.js;Deno;Express;FastAPI;Fastify;Next.js;Node.js;React.js;Ruby on Rails</t>
  </si>
  <si>
    <t>Android Studio;Nano;Vim;Visual Studio;Webstorm</t>
  </si>
  <si>
    <t>APL;Assembly;Bash/Shell;C;C++;HTML/CSS;JavaScript;Python;TypeScript</t>
  </si>
  <si>
    <t>Bash/Shell;C;C#;C++;Dart;Go;HTML/CSS;Java;JavaScript;Python;R;Ruby;Rust;SAS;SQL;TypeScript</t>
  </si>
  <si>
    <t>Cloud Firestore;MariaDB;MongoDB;Firebase Realtime Database</t>
  </si>
  <si>
    <t>Cloud Firestore;Microsoft SQL Server;MongoDB;PostgreSQL;Firebase Realtime Database;Redis;SQLite</t>
  </si>
  <si>
    <t>Angular;Django;Express;Gatsby;Next.js;Node.js;Nuxt.js;React.js;Ruby on Rails;Svelte;Vue.js</t>
  </si>
  <si>
    <t>Android Studio;CLion;Emacs;GoLand;IntelliJ;Neovim;PyCharm;Qt Creator;Vim;Visual Studio;Visual Studio Code;Webstorm</t>
  </si>
  <si>
    <t>Technical documentation;Blogs;Written Tutorials;Stack Overflow;Video-based Online Courses;Written-based Online Courses;Certification videos</t>
  </si>
  <si>
    <t>Bash/Shell;C;C#;C++;Dart;HTML/CSS;Java;JavaScript;PowerShell;Python;R;SQL</t>
  </si>
  <si>
    <t>Assembly;C#;Dart;Elixir;Erlang;Go;Haskell;HTML/CSS;Java;JavaScript;Lua;PHP;PowerShell;Python;Ruby;Rust;Solidity;SQL;TypeScript</t>
  </si>
  <si>
    <t>Cloud Firestore;MariaDB;Microsoft SQL Server;MongoDB;Neo4j;Oracle;PostgreSQL;Firebase Realtime Database</t>
  </si>
  <si>
    <t>Cloud Firestore;Microsoft SQL Server;MongoDB;Neo4j;Firebase Realtime Database;SQLite</t>
  </si>
  <si>
    <t>Angular.js;ASP.NET;ASP.NET Core ;Express;Gatsby;Next.js;Node.js;React.js;Svelte;Symfony;Vue.js</t>
  </si>
  <si>
    <t>Blazor;Deno;Django;Express;Laravel;Next.js;Node.js;Nuxt.js;Phoenix;React.js;Ruby on Rails;Svelte;Vue.js</t>
  </si>
  <si>
    <t>.NET;Apache Spark;Electron;Flutter;Hadoop;Keras;NumPy;Pandas;React Native;Scikit-learn;TensorFlow;Torch/PyTorch</t>
  </si>
  <si>
    <t>Android Studio;Atom;Eclipse;IntelliJ;NetBeans;Notepad++;PyCharm;Spyder;Sublime Text;Vim;Visual Studio;Visual Studio Code;Webstorm</t>
  </si>
  <si>
    <t>HTML/CSS;JavaScript;Objective-C</t>
  </si>
  <si>
    <t>87960</t>
  </si>
  <si>
    <t>62250</t>
  </si>
  <si>
    <t>PowerShell;Rust</t>
  </si>
  <si>
    <t>Bash/Shell;Go;Groovy;HTML/CSS;Java;JavaScript;Kotlin;Lua;SQL;TypeScript</t>
  </si>
  <si>
    <t>Django;jQuery;Node.js;React.js;Svelte;Vue.js</t>
  </si>
  <si>
    <t>Django;Node.js;React.js;Svelte;Vue.js</t>
  </si>
  <si>
    <t>Apache Kafka;Apache Spark;Electron;Flutter;NumPy;Pandas;React Native;Spring</t>
  </si>
  <si>
    <t>Atom;Eclipse;IntelliJ;Neovim;PyCharm;Sublime Text;Visual Studio Code;Webstorm</t>
  </si>
  <si>
    <t>Go;JavaScript;Swift;TypeScript</t>
  </si>
  <si>
    <t>Bash/Shell;Dart;Go;Java;Kotlin;Python</t>
  </si>
  <si>
    <t>Eclipse;IPython/Jupyter;NetBeans;Visual Studio Code</t>
  </si>
  <si>
    <t>Android Studio;Atom;CLion;IPython/Jupyter;Sublime Text;Visual Studio Code</t>
  </si>
  <si>
    <t>Android Studio;Atom;CLion;IPython/Jupyter;Sublime Text;Visual Studio Code;Xcode</t>
  </si>
  <si>
    <t>Angular;ASP.NET;ASP.NET Core ;jQuery;Next.js;Node.js;React.js</t>
  </si>
  <si>
    <t>C#;HTML/CSS;JavaScript;Python;Ruby;SQL;Swift</t>
  </si>
  <si>
    <t>White;Black;Multiracial</t>
  </si>
  <si>
    <t>C;C#;C++;Go;Java;JavaScript;PHP;PowerShell;Python;Rust;TypeScript</t>
  </si>
  <si>
    <t>Cassandra;MongoDB;MySQL;PostgreSQL;Firebase Realtime Database;Redis;SQLite</t>
  </si>
  <si>
    <t>ASP.NET Core ;Deno;jQuery;Node.js;React.js;Svelte;Vue.js</t>
  </si>
  <si>
    <t>ASP.NET Core ;Blazor;Deno;Node.js;Svelte</t>
  </si>
  <si>
    <t>Android Studio;Eclipse;IntelliJ;Nano;Vim;Visual Studio;Visual Studio Code</t>
  </si>
  <si>
    <t>Hadoop;Keras;NumPy;Pandas;Scikit-learn;Tidyverse;TensorFlow</t>
  </si>
  <si>
    <t>Microsoft Lists;monday.com;Smartsheet;Trello</t>
  </si>
  <si>
    <t>Cassandra;Elasticsearch;MySQL;Neo4j;PostgreSQL;Redis</t>
  </si>
  <si>
    <t>Developer, front-end;Developer, full-stack;Developer, back-end;Developer, QA or test;Engineering manager;Senior Executive (C-Suite, VP, etc.)</t>
  </si>
  <si>
    <t>Cordova;Flutter;Keras;NumPy;Pandas;Scikit-learn;TensorFlow</t>
  </si>
  <si>
    <t>3816</t>
  </si>
  <si>
    <t>Android Studio;Eclipse;PyCharm;Spyder;Visual Studio Code</t>
  </si>
  <si>
    <t>APL;Bash/Shell;C;C#;C++;Go;HTML/CSS;Java;JavaScript;LISP;Lua;MATLAB;PHP;PowerShell;Python;R;SQL</t>
  </si>
  <si>
    <t>Bash/Shell;C;C++;HTML/CSS;Java;JavaScript;LISP;Lua;Python;Rust</t>
  </si>
  <si>
    <t>Atom;Emacs;Neovim;Notepad++;PyCharm;Sublime Text;Vim;Visual Studio Code</t>
  </si>
  <si>
    <t>Delphi;JavaScript;Python;R;SQL</t>
  </si>
  <si>
    <t>Delphi;Python;R;SQL</t>
  </si>
  <si>
    <t>Hadoop;Xamarin</t>
  </si>
  <si>
    <t>Notepad++;RAD Studio (Delphi, C++ Builder);RStudio;Visual Studio;Visual Studio Code</t>
  </si>
  <si>
    <t>White;Or, in your own words:;Indigenous (such as Native American or Indigenous Australian)</t>
  </si>
  <si>
    <t>6300000</t>
  </si>
  <si>
    <t>49404</t>
  </si>
  <si>
    <t>Dart;HTML/CSS;Java;JavaScript;Kotlin;PHP;Rust;SQL</t>
  </si>
  <si>
    <t>Assembly;C;Go;JavaScript;Rust;Solidity</t>
  </si>
  <si>
    <t>Android Studio;Atom;Eclipse;Nano;NetBeans;Neovim;Notepad++;Sublime Text;Vim;Visual Studio</t>
  </si>
  <si>
    <t>Coding Bootcamp;Colleague;Hackathons (virtual or in-person)</t>
  </si>
  <si>
    <t>C;C#;C++;JavaScript;PHP;SAS;SQL;TypeScript</t>
  </si>
  <si>
    <t>jQuery;Laravel;Next.js;Node.js;Nuxt.js;React.js</t>
  </si>
  <si>
    <t>Cordova;Ionic;TensorFlow</t>
  </si>
  <si>
    <t>Android Studio;Eclipse;IPython/Jupyter;NetBeans;Notepad++;PhpStorm;Sublime Text;Visual Studio Code;Webstorm</t>
  </si>
  <si>
    <t>ClickUp;Smartsheet;Trello</t>
  </si>
  <si>
    <t>Indian;European;North American;Middle Eastern;Asian;Southeast Asian;North African;South American;South Asian;Pacific Islander</t>
  </si>
  <si>
    <t>Bash/Shell;C++;Go;HTML/CSS;JavaScript;Lua;Python;Rust;SQL</t>
  </si>
  <si>
    <t>Electron;Hadoop;NumPy</t>
  </si>
  <si>
    <t>Neovim;Notepad++;PyCharm;Visual Studio Code;Webstorm</t>
  </si>
  <si>
    <t>Asana;Jira Work Management;monday.com;Notion;Trello</t>
  </si>
  <si>
    <t>202</t>
  </si>
  <si>
    <t>Written Tutorials;Video-based Online Courses;Coding sessions (live or recorded)</t>
  </si>
  <si>
    <t>Java;JavaScript;R;VBA</t>
  </si>
  <si>
    <t>Elixir;Erlang;Perl;SQL</t>
  </si>
  <si>
    <t>C;Elixir;Erlang;Perl;SQL</t>
  </si>
  <si>
    <t>61908</t>
  </si>
  <si>
    <t>1308000</t>
  </si>
  <si>
    <t>16870</t>
  </si>
  <si>
    <t>Dart;HTML/CSS;JavaScript;Python;SAS;SQL</t>
  </si>
  <si>
    <t>Couchbase;CouchDB;Cloud Firestore;MongoDB;MySQL;PostgreSQL;SQLite</t>
  </si>
  <si>
    <t>Firebase;Heroku;IBM Cloud or Watson;Microsoft Azure</t>
  </si>
  <si>
    <t>Android Studio;Atom;IPython/Jupyter;NetBeans;Neovim;Notepad++;Spyder;Visual Studio Code</t>
  </si>
  <si>
    <t>Developer, desktop or enterprise applications;Developer, QA or test;Developer, mobile;Developer, embedded applications or devices;Designer</t>
  </si>
  <si>
    <t>C++;HTML/CSS;JavaScript;MATLAB;PHP;PowerShell;R;SQL</t>
  </si>
  <si>
    <t>.NET;Apache Kafka;Hadoop;Keras;Scikit-learn;Torch/PyTorch</t>
  </si>
  <si>
    <t>Android Studio;Atom;Eclipse;Emacs;IntelliJ;IPython/Jupyter;PyCharm;Vim;Visual Studio;Visual Studio Code</t>
  </si>
  <si>
    <t>IntelliJ;Neovim;Visual Studio</t>
  </si>
  <si>
    <t>16440</t>
  </si>
  <si>
    <t>Dart;Objective-C;Python;Swift</t>
  </si>
  <si>
    <t>IntelliJ;IPython/Jupyter;PyCharm;Spyder;Visual Studio Code;Xcode</t>
  </si>
  <si>
    <t>JavaScript;OCaml;Scala</t>
  </si>
  <si>
    <t>Blogs;Written Tutorials;Online challenges (e.g., daily or weekly coding challenges);Interactive tutorial</t>
  </si>
  <si>
    <t>Technical documentation;Stack Overflow;Coding sessions (live or recorded);Certification videos</t>
  </si>
  <si>
    <t>Couchbase;DynamoDB;MongoDB;MySQL;Oracle</t>
  </si>
  <si>
    <t>Atom;Eclipse;GoLand;IntelliJ;Notepad++;Sublime Text;Visual Studio;Visual Studio Code</t>
  </si>
  <si>
    <t>Atom;GoLand;IntelliJ;Notepad++;Sublime Text;Visual Studio Code</t>
  </si>
  <si>
    <t>Cassandra;Cloud Firestore;MongoDB;MySQL;PostgreSQL;Firebase Realtime Database;SQLite</t>
  </si>
  <si>
    <t>Angular.js;Django;Express;Next.js;Node.js;React.js</t>
  </si>
  <si>
    <t>Airtable;ClickUp;Confluence;Trello</t>
  </si>
  <si>
    <t>Developer, back-end;Academic researcher;Designer</t>
  </si>
  <si>
    <t>C;C#;C++;HTML/CSS;JavaScript;MATLAB</t>
  </si>
  <si>
    <t>Developer, full-stack;Product manager;Blockchain</t>
  </si>
  <si>
    <t>Bash/Shell;C;HTML/CSS;Java;JavaScript;MATLAB;Perl;PHP;Python;SQL;TypeScript</t>
  </si>
  <si>
    <t>Bash/Shell;C;C++;MATLAB;Python;Rust;SQL;TypeScript</t>
  </si>
  <si>
    <t>Angular;Angular.js;Django;Express;jQuery;Node.js</t>
  </si>
  <si>
    <t>Bash/Shell;C++;Clojure;Groovy;Haskell;Java;PowerShell;Python</t>
  </si>
  <si>
    <t>Bash/Shell;C++;Groovy;PowerShell</t>
  </si>
  <si>
    <t>Android Studio;Atom;IPython/Jupyter;PyCharm;Spyder;Sublime Text;Visual Studio Code</t>
  </si>
  <si>
    <t>Technical documentation;Programming Games;Stack Overflow;Online challenges (e.g., daily or weekly coding challenges);Interactive tutorial;Certification videos</t>
  </si>
  <si>
    <t>C#;C++;HTML/CSS;Java;Python</t>
  </si>
  <si>
    <t>C#;C++;Go;HTML/CSS;Java;JavaScript;Kotlin;PHP;Python;Ruby;SQL;Swift</t>
  </si>
  <si>
    <t>Angular;Angular.js;Django;Flask;Next.js;Node.js;React.js</t>
  </si>
  <si>
    <t>Atom;IntelliJ;IPython/Jupyter;PyCharm;Visual Studio;Visual Studio Code;Xcode</t>
  </si>
  <si>
    <t>Blogs;Programming Games;Stack Overflow;Video-based Online Courses;Online challenges (e.g., daily or weekly coding challenges);Online forum;How-to videos;Coding sessions (live or recorded);Certification videos</t>
  </si>
  <si>
    <t>Bash/Shell;C;C#;C++;HTML/CSS;JavaScript;TypeScript</t>
  </si>
  <si>
    <t>APL;Assembly;Go;Java</t>
  </si>
  <si>
    <t>Express;FastAPI;Flask;Gatsby;jQuery;Laravel;Next.js;Node.js;React.js</t>
  </si>
  <si>
    <t>Angular;Angular.js;ASP.NET;Django;Nuxt.js</t>
  </si>
  <si>
    <t>Electron;Flutter;Ionic;Keras;NumPy;Pandas;Qt;React Native;Scikit-learn;TensorFlow;Torch/PyTorch</t>
  </si>
  <si>
    <t>Android Studio;Atom;IntelliJ;IPython/Jupyter;PyCharm;Qt Creator;Visual Studio;Visual Studio Code;Webstorm</t>
  </si>
  <si>
    <t>Engineer, data;Developer, full-stack;Student;Project manager;Blockchain</t>
  </si>
  <si>
    <t>Assembly;C;Dart;Java;Python;Solidity</t>
  </si>
  <si>
    <t>Cloud Firestore;Oracle</t>
  </si>
  <si>
    <t>Cassandra;Elasticsearch;MySQL;Oracle;PostgreSQL</t>
  </si>
  <si>
    <t>Atom;Eclipse;Emacs;IntelliJ;Notepad++;Vim;Visual Studio Code</t>
  </si>
  <si>
    <t>Technical documentation;Blogs;Stack Overflow;Online books;How-to videos;Interactive tutorial;Coding sessions (live or recorded);Certification videos</t>
  </si>
  <si>
    <t>IPython/Jupyter;Nano;Notepad++;Sublime Text;Vim;Visual Studio Code</t>
  </si>
  <si>
    <t>Bash/Shell;C++;HTML/CSS;Java;JavaScript;PHP;PowerShell;Python</t>
  </si>
  <si>
    <t>Bash/Shell;C#;C++;HTML/CSS;Java;JavaScript;PHP;PowerShell;Rust;SQL</t>
  </si>
  <si>
    <t>Angular;Angular.js;Django;Express;Flask;jQuery;Laravel;Node.js;React.js;Vue.js</t>
  </si>
  <si>
    <t>IntelliJ;NetBeans;Notepad++;PyCharm;Visual Studio;Visual Studio Code;Webstorm</t>
  </si>
  <si>
    <t>Dart;JavaScript;Rust;Solidity;TypeScript</t>
  </si>
  <si>
    <t>Keras;NumPy;Pandas;Xamarin</t>
  </si>
  <si>
    <t>Flutter;Keras;NumPy;Pandas;Xamarin</t>
  </si>
  <si>
    <t>Android Studio;IntelliJ;NetBeans;PyCharm;Visual Studio;Visual Studio Code</t>
  </si>
  <si>
    <t>Blogs;Written Tutorials;Stack Overflow;Online books;Video-based Online Courses;How-to videos;Written-based Online Courses;Interactive tutorial;Coding sessions (live or recorded);Certification videos</t>
  </si>
  <si>
    <t>Java;JavaScript;Kotlin;MATLAB;PHP;Python;R;Ruby;SQL</t>
  </si>
  <si>
    <t>Android Studio;Eclipse;IntelliJ;IPython/Jupyter;Nano;PyCharm;Spyder;Visual Studio Code</t>
  </si>
  <si>
    <t>Android Studio;Eclipse;IntelliJ;IPython/Jupyter;Nano;PyCharm;Spyder;Vim;Visual Studio Code</t>
  </si>
  <si>
    <t>Bash/Shell;Go;HTML/CSS;JavaScript;Rust;Solidity;TypeScript</t>
  </si>
  <si>
    <t>Java;Python;Rust;Solidity</t>
  </si>
  <si>
    <t>Technical documentation;Stack Overflow;Online books;Video-based Online Courses;Online challenges (e.g., daily or weekly coding challenges);How-to videos;Certification videos</t>
  </si>
  <si>
    <t>C;C++;HTML/CSS;Java;JavaScript;MATLAB;PHP;Python;R;SQL</t>
  </si>
  <si>
    <t>Android Studio;Eclipse;IPython/Jupyter;Notepad++;RStudio;Sublime Text;Visual Studio Code</t>
  </si>
  <si>
    <t>C;C++;HTML/CSS;Java;JavaScript;MATLAB;PowerShell;Python;R;SQL;TypeScript</t>
  </si>
  <si>
    <t>C;C++;Go;JavaScript;PowerShell;Python;R;SQL;TypeScript</t>
  </si>
  <si>
    <t>AWS;Firebase;Google Cloud;Heroku;Oracle Cloud Infrastructure;VMware</t>
  </si>
  <si>
    <t>Django;Express;Flask;Gatsby;Next.js;Node.js;React.js;Svelte;Vue.js</t>
  </si>
  <si>
    <t>Apache Spark;Electron;Hadoop;Keras;NumPy;Pandas;Qt;React Native;Scikit-learn;TensorFlow;Torch/PyTorch</t>
  </si>
  <si>
    <t>Android Studio;Eclipse;IntelliJ;IPython/Jupyter;Nano;Notepad++;RStudio;Sublime Text;Vim;Visual Studio;Visual Studio Code;Webstorm</t>
  </si>
  <si>
    <t>Android Studio;IPython/Jupyter;RStudio;Sublime Text;Vim;Visual Studio Code</t>
  </si>
  <si>
    <t>Google Chat;Mattermost;Rocketchat;Slack</t>
  </si>
  <si>
    <t>Data scientist or machine learning specialist;Engineer, data;Academic researcher;Data or business analyst;Scientist</t>
  </si>
  <si>
    <t>C;C#;C++;Python;VBA</t>
  </si>
  <si>
    <t>27528</t>
  </si>
  <si>
    <t>Blogs;Stack Overflow;Video-based Online Courses;Online challenges (e.g., daily or weekly coding challenges);How-to videos;Written-based Online Courses;Coding sessions (live or recorded);Certification videos</t>
  </si>
  <si>
    <t>APL;JavaScript;PHP;SQL;TypeScript</t>
  </si>
  <si>
    <t>Cassandra;MongoDB;MySQL;Firebase Realtime Database</t>
  </si>
  <si>
    <t>85116</t>
  </si>
  <si>
    <t>Blogs;Written Tutorials;Stack Overflow;Video-based Online Courses;Online forum;Written-based Online Courses;Interactive tutorial;Certification videos</t>
  </si>
  <si>
    <t>Bash/Shell;C#;Java;JavaScript;Python;SQL</t>
  </si>
  <si>
    <t>Bash/Shell;C#;Go;Java;JavaScript;Python;Rust;TypeScript</t>
  </si>
  <si>
    <t>CLion;IntelliJ;Nano;PyCharm;Rider;Sublime Text;Visual Studio Code</t>
  </si>
  <si>
    <t>961223</t>
  </si>
  <si>
    <t>12397</t>
  </si>
  <si>
    <t>Data scientist or machine learning specialist;Developer, back-end;Academic researcher;Blockchain</t>
  </si>
  <si>
    <t>Go;Java;JavaScript;Kotlin;Python;R;Scala;SQL;Swift</t>
  </si>
  <si>
    <t>Apache Kafka;Apache Spark;Flutter;Hadoop;NumPy;Pandas;React Native;TensorFlow;Torch/PyTorch</t>
  </si>
  <si>
    <t>APL;Assembly;C#;HTML/CSS;JavaScript;SQL</t>
  </si>
  <si>
    <t>APL;Assembly;Bash/Shell;C;C#;C++</t>
  </si>
  <si>
    <t>Technical documentation;Blogs;Programming Games;Online forum;How-to videos;Coding sessions (live or recorded)</t>
  </si>
  <si>
    <t>Developer, QA or test;Engineering manager;DevOps specialist;Product manager</t>
  </si>
  <si>
    <t>C#;F#;Groovy;HTML/CSS;JavaScript;PHP;PowerShell;Python;SQL;TypeScript</t>
  </si>
  <si>
    <t>Cassandra;DynamoDB;Elasticsearch;MariaDB;Microsoft SQL Server;MongoDB;MySQL;PostgreSQL;Redis</t>
  </si>
  <si>
    <t>Angular.js;ASP.NET;Django;jQuery;React.js</t>
  </si>
  <si>
    <t>Angular;Angular.js;ASP.NET Core ;Django;jQuery;Node.js;React.js</t>
  </si>
  <si>
    <t>C;C++;HTML/CSS;Java;JavaScript;Julia;MATLAB;PHP;PowerShell;R;SQL;Swift;TypeScript</t>
  </si>
  <si>
    <t>Dart;HTML/CSS;JavaScript;PHP;PowerShell;R;SQL;Swift;TypeScript</t>
  </si>
  <si>
    <t>Android Studio;Eclipse;IPython/Jupyter;Sublime Text;Visual Studio;Visual Studio Code;Xcode</t>
  </si>
  <si>
    <t>Java;JavaScript;Kotlin;Python;R;SQL</t>
  </si>
  <si>
    <t>Cassandra;DynamoDB;Elasticsearch;MongoDB;MySQL;Neo4j;PostgreSQL;Firebase Realtime Database;SQLite</t>
  </si>
  <si>
    <t>Apache Spark;Hadoop;NumPy;Pandas;React Native;Scikit-learn;Tidyverse</t>
  </si>
  <si>
    <t>IPython/Jupyter;Nano;PyCharm;RStudio</t>
  </si>
  <si>
    <t>Eclipse;IntelliJ;IPython/Jupyter;Nano;PyCharm;RStudio;Visual Studio Code</t>
  </si>
  <si>
    <t>Video-based Online Courses;Online challenges (e.g., daily or weekly coding challenges);Online forum;How-to videos;Interactive tutorial;Certification videos</t>
  </si>
  <si>
    <t>Blogs;Stack Overflow;Online books;Video-based Online Courses;Online challenges (e.g., daily or weekly coding challenges);Online forum</t>
  </si>
  <si>
    <t>Go;Java;JavaScript;VBA</t>
  </si>
  <si>
    <t>12506</t>
  </si>
  <si>
    <t>C++;Dart;HTML/CSS;Java;JavaScript;Kotlin;TypeScript</t>
  </si>
  <si>
    <t>Developer, full-stack;Cloud infrastructure engineer;Security professional</t>
  </si>
  <si>
    <t>Bash/Shell;HTML/CSS;JavaScript;Perl;PowerShell;Python;SQL</t>
  </si>
  <si>
    <t>Django;FastAPI;Flask;jQuery;Node.js;Symfony</t>
  </si>
  <si>
    <t>White;Or, in your own words:;Black;Multiracial;Indigenous (such as Native American or Indigenous Australian)</t>
  </si>
  <si>
    <t>C++;HTML/CSS;Java;JavaScript;PHP;R;SQL</t>
  </si>
  <si>
    <t>C#;C++;HTML/CSS;Java;JavaScript;PHP;R;SQL</t>
  </si>
  <si>
    <t>NetBeans;Notepad++;RStudio</t>
  </si>
  <si>
    <t>Android Studio;NetBeans;Notepad++;Qt Creator;RStudio;Visual Studio</t>
  </si>
  <si>
    <t>1550000</t>
  </si>
  <si>
    <t>Angular;Express;jQuery;Next.js;React.js;Vue.js</t>
  </si>
  <si>
    <t>19991</t>
  </si>
  <si>
    <t>Blogs;Stack Overflow;Online books;Video-based Online Courses;Interactive tutorial</t>
  </si>
  <si>
    <t>C;C#;C++;HTML/CSS;JavaScript;Kotlin;Rust;TypeScript</t>
  </si>
  <si>
    <t>Assembly;Bash/Shell;C;C++;HTML/CSS;Java</t>
  </si>
  <si>
    <t>902300</t>
  </si>
  <si>
    <t>Angular;Django;Express;FastAPI;Gatsby;Next.js;Node.js;React.js;Svelte</t>
  </si>
  <si>
    <t>Apache Kafka;Apache Spark;Electron;Flutter;Hadoop;Keras;NumPy;Pandas;Scikit-learn;Spring;TensorFlow;Torch/PyTorch</t>
  </si>
  <si>
    <t>11637</t>
  </si>
  <si>
    <t>IBM DB2;MongoDB;MySQL;Oracle;PostgreSQL</t>
  </si>
  <si>
    <t>Eclipse;IntelliJ;IPython/Jupyter;Sublime Text;Visual Studio Code</t>
  </si>
  <si>
    <t>Go;JavaScript;Python;Solidity;SQL</t>
  </si>
  <si>
    <t>C;C++;HTML/CSS;Java;JavaScript;Kotlin;Python;SAS;SQL</t>
  </si>
  <si>
    <t>Django;Express;jQuery;Laravel;Next.js;Node.js;React.js</t>
  </si>
  <si>
    <t>Developer, full-stack;Developer, back-end;Student;Developer, mobile;Database administrator;DevOps specialist;Cloud infrastructure engineer</t>
  </si>
  <si>
    <t>C;Dart;HTML/CSS;JavaScript;Python;SQL;Swift;TypeScript</t>
  </si>
  <si>
    <t>Dart;Go;HTML/CSS;JavaScript;MATLAB;Python;R;Rust;SQL;TypeScript</t>
  </si>
  <si>
    <t>Developer, front-end;Developer, full-stack;Developer, back-end;Developer, mobile;Project manager;Designer;Product manager</t>
  </si>
  <si>
    <t>Bash/Shell;C;C++;Fortran;Python;Rust;SQL</t>
  </si>
  <si>
    <t>C++;Fortran;Python;Rust</t>
  </si>
  <si>
    <t>Atom;CLion;Notepad++;PyCharm;Qt Creator;Visual Studio;Visual Studio Code</t>
  </si>
  <si>
    <t>Written Tutorials;Stack Overflow;Online books;Video-based Online Courses;Online challenges (e.g., daily or weekly coding challenges);How-to videos;Written-based Online Courses;Interactive tutorial;Coding sessions (live or recorded);Certification videos</t>
  </si>
  <si>
    <t>Apache Kafka;Keras;NumPy;React Native;Torch/PyTorch</t>
  </si>
  <si>
    <t>Go;Kotlin;PHP;Python</t>
  </si>
  <si>
    <t>Django;Express;Fastify;Flask;jQuery;Laravel;Next.js;Node.js;React.js</t>
  </si>
  <si>
    <t>Bash/Shell;C;C++;HTML/CSS;Java;JavaScript;Kotlin;Objective-C;PowerShell;Python;Scala;Solidity;SQL;Swift;TypeScript;VBA</t>
  </si>
  <si>
    <t>Android Studio;Atom;CLion;Eclipse;Emacs;IntelliJ;IPython/Jupyter;PyCharm;Sublime Text;Vim;Visual Studio;Visual Studio Code</t>
  </si>
  <si>
    <t>Adobe Workfront;Asana;Jira Work Management;Microsoft Planner;Microsoft Lists;Notion;Stack Overflow for Teams;Trello</t>
  </si>
  <si>
    <t>Technical documentation;Stack Overflow;Online books;Video-based Online Courses;Online forum;Interactive tutorial</t>
  </si>
  <si>
    <t>Angular;Express;FastAPI;Flask;jQuery;Node.js</t>
  </si>
  <si>
    <t>Cloud infrastructure engineer;Blockchain</t>
  </si>
  <si>
    <t>FastAPI;Laravel;Next.js;Ruby on Rails;Vue.js</t>
  </si>
  <si>
    <t>Apache Kafka;Flutter;Scikit-learn;Torch/PyTorch;Hugging Face Transformers</t>
  </si>
  <si>
    <t>Bash/Shell;Go;MATLAB;PHP;SQL</t>
  </si>
  <si>
    <t>33035</t>
  </si>
  <si>
    <t>Developer, front-end;Developer, full-stack;Developer, back-end;Developer, desktop or enterprise applications;Database administrator;Cloud infrastructure engineer;Data or business analyst</t>
  </si>
  <si>
    <t>JavaScript;Kotlin;PHP;SQL</t>
  </si>
  <si>
    <t>JavaScript;Kotlin;PHP;Python;SQL</t>
  </si>
  <si>
    <t>Angular;Angular.js;Django;Next.js;React.js;Vue.js</t>
  </si>
  <si>
    <t>49524</t>
  </si>
  <si>
    <t>Technical documentation;Blogs;Programming Games;Online challenges (e.g., daily or weekly coding challenges);How-to videos;Certification videos</t>
  </si>
  <si>
    <t>Data scientist or machine learning specialist;Developer, front-end;Student;Developer, mobile;Data or business analyst</t>
  </si>
  <si>
    <t>C;C++;HTML/CSS;Java;JavaScript;Kotlin;R;SQL</t>
  </si>
  <si>
    <t>HTML/CSS;Java;JavaScript;Kotlin;R</t>
  </si>
  <si>
    <t>Android Studio;Atom;Eclipse;IntelliJ;IPython/Jupyter;NetBeans;Notepad++;PyCharm;RStudio;Spyder;Sublime Text;Vim;Visual Studio;Visual Studio Code</t>
  </si>
  <si>
    <t>Android Studio;Atom;IntelliJ;IPython/Jupyter;PyCharm</t>
  </si>
  <si>
    <t>Video-based Online Courses;Coding sessions (live or recorded);Certification videos</t>
  </si>
  <si>
    <t>Technical documentation;Blogs;Written Tutorials;Stack Overflow;Video-based Online Courses;Online challenges (e.g., daily or weekly coding challenges);Auditory material (e.g., podcasts);Interactive tutorial;Coding sessions (live or recorded)</t>
  </si>
  <si>
    <t>Bash/Shell;Go;HTML/CSS;Java;JavaScript;Kotlin;TypeScript</t>
  </si>
  <si>
    <t>Bash/Shell;Clojure;Go;Haskell;HTML/CSS;Java;JavaScript;Kotlin;LISP;Objective-C;Scala;Swift;TypeScript</t>
  </si>
  <si>
    <t>Deno;Django;Express;FastAPI;Next.js;Node.js;Nuxt.js;Play Framework;React.js;Vue.js</t>
  </si>
  <si>
    <t>6700000</t>
  </si>
  <si>
    <t>1036932</t>
  </si>
  <si>
    <t>Technical documentation;Stack Overflow;Video-based Online Courses;How-to videos;Coding sessions (live or recorded);Other (Please specify):</t>
  </si>
  <si>
    <t>Flutter;NumPy;Qt;Spring</t>
  </si>
  <si>
    <t>Assembly;C;C#;Java;JavaScript</t>
  </si>
  <si>
    <t>114528</t>
  </si>
  <si>
    <t>APL;Bash/Shell;C;C++;HTML/CSS;Python;SQL</t>
  </si>
  <si>
    <t>APL;Bash/Shell;C++;HTML/CSS;Java;JavaScript;Kotlin;Python;SQL;Swift</t>
  </si>
  <si>
    <t>Android Studio;Atom;Eclipse;IntelliJ;IPython/Jupyter;PyCharm;Sublime Text;Visual Studio;Visual Studio Code;Xcode</t>
  </si>
  <si>
    <t>Assembly;Bash/Shell;C;C++;Haskell;Python;SQL</t>
  </si>
  <si>
    <t>Bash/Shell;C;C++;Haskell;HTML/CSS;Java;Kotlin;PHP;PowerShell;Python;SQL;TypeScript</t>
  </si>
  <si>
    <t>Eclipse;Emacs;IntelliJ;IPython/Jupyter;Nano;Neovim;PyCharm;Sublime Text;Vim;Visual Studio;Visual Studio Code</t>
  </si>
  <si>
    <t>140508</t>
  </si>
  <si>
    <t>Go;HTML/CSS;Java;JavaScript;PHP;Python;Rust;Scala;SQL;TypeScript</t>
  </si>
  <si>
    <t>Cassandra;Cloud Firestore;Elasticsearch;MongoDB;MySQL;PostgreSQL;Firebase Realtime Database</t>
  </si>
  <si>
    <t>Cassandra;Cloud Firestore;Elasticsearch;MongoDB;MySQL;PostgreSQL;Firebase Realtime Database;Redis</t>
  </si>
  <si>
    <t>Drupal;Express;Gatsby;jQuery;Node.js;React.js</t>
  </si>
  <si>
    <t>Express;Gatsby;jQuery;Next.js;Node.js;React.js;Svelte;Vue.js</t>
  </si>
  <si>
    <t>Apache Kafka;Apache Spark;Electron;Hadoop;NumPy;Pandas;Spring;TensorFlow;Torch/PyTorch</t>
  </si>
  <si>
    <t>Android Studio;Eclipse;IntelliJ;PyCharm;Sublime Text;Visual Studio Code;Xcode</t>
  </si>
  <si>
    <t>Android Studio;Eclipse;GoLand;IntelliJ;PyCharm;Visual Studio Code;Xcode</t>
  </si>
  <si>
    <t>Atom;IPython/Jupyter;Sublime Text;Vim;Visual Studio</t>
  </si>
  <si>
    <t>Developer, front-end;Developer, mobile;Developer, embedded applications or devices;Developer, game or graphics</t>
  </si>
  <si>
    <t>JavaScript;Kotlin;Objective-C;Python;SQL</t>
  </si>
  <si>
    <t>Couchbase;CouchDB;MySQL;SQLite</t>
  </si>
  <si>
    <t>C;C#;C++;Java;JavaScript;PHP;Python;SQL;TypeScript</t>
  </si>
  <si>
    <t>Express;Gatsby;Laravel;Node.js;React.js</t>
  </si>
  <si>
    <t>Developer, front-end;Developer, full-stack;Developer, back-end;Database administrator;Academic researcher;Cloud infrastructure engineer</t>
  </si>
  <si>
    <t>Bash/Shell;Go;HTML/CSS;JavaScript;Python;Ruby;Rust;TypeScript</t>
  </si>
  <si>
    <t>Cassandra;Cloud Firestore;Elasticsearch;MySQL;PostgreSQL;Firebase Realtime Database;Redis;SQLite</t>
  </si>
  <si>
    <t>Express;Fastify;Node.js;React.js;Ruby on Rails;Vue.js</t>
  </si>
  <si>
    <t>Deno;Express;Fastify;Node.js;Ruby on Rails;Vue.js</t>
  </si>
  <si>
    <t>IntelliJ;PyCharm;RubyMine;Vim;Visual Studio Code;Webstorm</t>
  </si>
  <si>
    <t>Developer, full-stack;Developer, QA or test;Engineering manager;DevOps specialist;Project manager;Product manager;System administrator;Security professional</t>
  </si>
  <si>
    <t>DigitalOcean;Microsoft Azure;OpenStack;OVH</t>
  </si>
  <si>
    <t>Emacs;PyCharm;Sublime Text;Vim;Webstorm;Xcode</t>
  </si>
  <si>
    <t>Angular.js;ASP.NET;Django;Next.js</t>
  </si>
  <si>
    <t>Apache Spark;Flutter;NumPy;Pandas;Scikit-learn</t>
  </si>
  <si>
    <t>C++;Go;Java;JavaScript</t>
  </si>
  <si>
    <t>322</t>
  </si>
  <si>
    <t>502000000</t>
  </si>
  <si>
    <t>Go;Java;JavaScript;Ruby;SQL</t>
  </si>
  <si>
    <t>34270</t>
  </si>
  <si>
    <t>Online books;Video-based Online Courses;Online challenges (e.g., daily or weekly coding challenges);How-to videos;Auditory material (e.g., podcasts);Coding sessions (live or recorded);Certification videos</t>
  </si>
  <si>
    <t>Clojure;Dart;Go;HTML/CSS;JavaScript;TypeScript</t>
  </si>
  <si>
    <t>Emacs;IntelliJ;Visual Studio Code;Webstorm</t>
  </si>
  <si>
    <t>83568</t>
  </si>
  <si>
    <t>Developer, front-end;Developer, full-stack;Developer, back-end;Developer, desktop or enterprise applications;Student;Developer, mobile;Blockchain</t>
  </si>
  <si>
    <t>Angular;Angular.js;FastAPI;jQuery;Laravel;Node.js;React.js</t>
  </si>
  <si>
    <t>Angular;Angular.js;FastAPI;jQuery;Laravel;Node.js;React.js;Vue.js</t>
  </si>
  <si>
    <t>Android Studio;Atom;Notepad++;PhpStorm;Sublime Text;Visual Studio Code</t>
  </si>
  <si>
    <t>Android Studio;Atom;IntelliJ;Nano;Visual Studio Code</t>
  </si>
  <si>
    <t>Elasticsearch;IBM DB2;MySQL</t>
  </si>
  <si>
    <t>Angular;Angular.js;Django;Express;Next.js;Node.js;Nuxt.js;React.js</t>
  </si>
  <si>
    <t>C;C#;C++;JavaScript;SQL;TypeScript</t>
  </si>
  <si>
    <t>APL;Assembly;Bash/Shell;C#;JavaScript;SQL;TypeScript</t>
  </si>
  <si>
    <t>14858</t>
  </si>
  <si>
    <t>Atom;Visual Studio;Webstorm</t>
  </si>
  <si>
    <t>APL;Assembly;Bash/Shell;C#;C++;Clojure;COBOL;Crystal</t>
  </si>
  <si>
    <t>ASP.NET;Blazor;Express;Node.js</t>
  </si>
  <si>
    <t>Angular;Angular.js;ASP.NET Core ;Blazor;jQuery;Node.js;React.js</t>
  </si>
  <si>
    <t>436422</t>
  </si>
  <si>
    <t>Stack Overflow;Video-based Online Courses;Interactive tutorial;Coding sessions (live or recorded)</t>
  </si>
  <si>
    <t>Go;HTML/CSS;JavaScript;Python;Ruby;Rust;TypeScript</t>
  </si>
  <si>
    <t>Django;Laravel;Next.js;React.js;Ruby on Rails</t>
  </si>
  <si>
    <t>3799</t>
  </si>
  <si>
    <t>HTML/CSS;Java;Swift</t>
  </si>
  <si>
    <t>MariaDB;MongoDB;Oracle;PostgreSQL</t>
  </si>
  <si>
    <t>Programming Games;Written Tutorials;Video-based Online Courses;Online challenges (e.g., daily or weekly coding challenges);How-to videos;Written-based Online Courses;Coding sessions (live or recorded);Certification videos</t>
  </si>
  <si>
    <t>C;COBOL</t>
  </si>
  <si>
    <t>DynamoDB;MariaDB;Microsoft SQL Server;MySQL;SQLite</t>
  </si>
  <si>
    <t>Bash/Shell;C;C++;Java;Python;R;Rust</t>
  </si>
  <si>
    <t>APL;Bash/Shell;C;C++;Haskell;Julia;PowerShell;Python;R;Rust</t>
  </si>
  <si>
    <t>Keras;NumPy;Pandas;Qt;Scikit-learn;Tidyverse;TensorFlow;Torch/PyTorch;Uno Platform</t>
  </si>
  <si>
    <t>Keras;NumPy;Pandas;Scikit-learn;Tidyverse;TensorFlow;Torch/PyTorch;Uno Platform</t>
  </si>
  <si>
    <t>Android Studio;Atom;IPython/Jupyter;Nano;Neovim;PyCharm;RStudio;Sublime Text;Vim;Visual Studio Code</t>
  </si>
  <si>
    <t>Atom;IPython/Jupyter;PyCharm;RStudio;Sublime Text;Vim</t>
  </si>
  <si>
    <t>Developer, front-end;Developer, full-stack;Developer, back-end;Developer, mobile;Database administrator;DevOps specialist;Senior Executive (C-Suite, VP, etc.);Blockchain</t>
  </si>
  <si>
    <t>Angular;Angular.js;ASP.NET;FastAPI;Gatsby;jQuery;Laravel;Node.js;React.js;Ruby on Rails</t>
  </si>
  <si>
    <t>4987</t>
  </si>
  <si>
    <t>C;HTML/CSS;Java;JavaScript;Kotlin;MATLAB;Python;SQL;TypeScript</t>
  </si>
  <si>
    <t>Android Studio;IntelliJ;PyCharm;Spyder;Sublime Text;Visual Studio;Visual Studio Code</t>
  </si>
  <si>
    <t>Flutter;Spring;TensorFlow;Torch/PyTorch</t>
  </si>
  <si>
    <t>C;C++;HTML/CSS;Java;JavaScript;Python;SQL;Swift</t>
  </si>
  <si>
    <t>C;C++;HTML/CSS;Python;SQL;Swift</t>
  </si>
  <si>
    <t>Flutter;Keras;NumPy;Pandas;Scikit-learn;Spring;Torch/PyTorch;Hugging Face Transformers</t>
  </si>
  <si>
    <t>Android Studio;Atom;Eclipse;IntelliJ;IPython/Jupyter;Notepad++;PyCharm;RStudio;Spyder;Sublime Text;Vim;Visual Studio;Visual Studio Code;Webstorm;Xcode</t>
  </si>
  <si>
    <t>Android Studio;Atom;CLion;Eclipse;Emacs;GoLand;IntelliJ;IPython/Jupyter;Nano;NetBeans;Neovim;Notepad++;PhpStorm;PyCharm;Qt Creator;RAD Studio (Delphi, C++ Builder);Rider;Spyder;Sublime Text;TextMate;Vim;Visual Studio;Visual Studio Code;Webstorm;Xcode</t>
  </si>
  <si>
    <t>Microsoft Planner;Stack Overflow for Teams;Swit;Trello;Wimi</t>
  </si>
  <si>
    <t>IntelliJ;IPython/Jupyter;RStudio</t>
  </si>
  <si>
    <t>Dart;F#;HTML/CSS;Java;JavaScript;PHP;Python;TypeScript</t>
  </si>
  <si>
    <t>C#;HTML/CSS;Java;JavaScript;PowerShell;Ruby;SQL;TypeScript;VBA</t>
  </si>
  <si>
    <t>C#;C++;HTML/CSS;JavaScript;Kotlin;PowerShell;Rust;SQL</t>
  </si>
  <si>
    <t>Angular;ASP.NET Core ;Blazor;jQuery;Node.js;Vue.js</t>
  </si>
  <si>
    <t>Android Studio;Notepad++;Rider;RubyMine;Visual Studio;Visual Studio Code;Webstorm</t>
  </si>
  <si>
    <t>Assembly;C++;Go;HTML/CSS;Java;JavaScript;Kotlin;PHP;PowerShell;Python;SQL;TypeScript</t>
  </si>
  <si>
    <t>HTML/CSS;JavaScript;Lua;PHP;PowerShell;Python;SQL</t>
  </si>
  <si>
    <t>HTML/CSS;JavaScript;Lua;PHP;PowerShell;SQL</t>
  </si>
  <si>
    <t>6024</t>
  </si>
  <si>
    <t>Apache Kafka;Apache Spark;Keras;NumPy;Pandas;TensorFlow;Torch/PyTorch</t>
  </si>
  <si>
    <t>Developer, back-end;Developer, desktop or enterprise applications;Student;Cloud infrastructure engineer</t>
  </si>
  <si>
    <t>C;C++;Dart;Elixir;Go;HTML/CSS;Java;JavaScript;Kotlin;PHP;Python;Ruby;Scala;SQL;Swift</t>
  </si>
  <si>
    <t>Cloud Firestore;DynamoDB;Microsoft SQL Server;MongoDB;MySQL;SQLite</t>
  </si>
  <si>
    <t>Cassandra;Cloud Firestore;DynamoDB;Elasticsearch;IBM DB2;MariaDB;Microsoft SQL Server;MongoDB;MySQL;Oracle;SQLite</t>
  </si>
  <si>
    <t>Angular;Django;Flask;Node.js;Ruby on Rails</t>
  </si>
  <si>
    <t>.NET;Flutter;Hadoop;Keras;NumPy;Pandas;TensorFlow</t>
  </si>
  <si>
    <t>Ansible;Chef;Docker;Kubernetes;Puppet;Unity 3D;Unreal Engine</t>
  </si>
  <si>
    <t>Android Studio;Atom;Eclipse;NetBeans;Notepad++;PyCharm;Sublime Text;Visual Studio;Visual Studio Code</t>
  </si>
  <si>
    <t>Written Tutorials;Online challenges (e.g., daily or weekly coding challenges);Online forum;Written-based Online Courses</t>
  </si>
  <si>
    <t>Bash/Shell;C++;Go;Haskell;Java;Python;Rust;Scala;SQL</t>
  </si>
  <si>
    <t>C#;HTML/CSS;JavaScript;SAS</t>
  </si>
  <si>
    <t>Kotlin;PHP;Python;SQL;TypeScript</t>
  </si>
  <si>
    <t>Angular;Angular.js;ASP.NET;ASP.NET Core ;Express;Next.js</t>
  </si>
  <si>
    <t>Android Studio;Atom;IPython/Jupyter;Webstorm;Xcode</t>
  </si>
  <si>
    <t>Leankor;Microsoft Planner;Notion</t>
  </si>
  <si>
    <t>HTML/CSS;JavaScript;PHP;Python;VBA</t>
  </si>
  <si>
    <t>Angular;ASP.NET;Django;Nuxt.js;React.js</t>
  </si>
  <si>
    <t>.NET;Ionic;React Native;Spring;TensorFlow;Torch/PyTorch</t>
  </si>
  <si>
    <t>4020</t>
  </si>
  <si>
    <t>Clojure;Kotlin;LISP;Solidity</t>
  </si>
  <si>
    <t>C;C++;Dart;Java;Kotlin;Python;Ruby</t>
  </si>
  <si>
    <t>C++;Dart;Java;Kotlin;Python</t>
  </si>
  <si>
    <t>Android Studio;CLion;IntelliJ;PyCharm;Visual Studio;Visual Studio Code;Xcode</t>
  </si>
  <si>
    <t>Bash/Shell;Go;HTML/CSS;JavaScript;PHP;PowerShell;Python;SQL;TypeScript</t>
  </si>
  <si>
    <t>Blogs;Video-based Online Courses;Online challenges (e.g., daily or weekly coding challenges);Coding sessions (live or recorded)</t>
  </si>
  <si>
    <t>C;C#;C++;HTML/CSS;Java;JavaScript;MATLAB;PHP;Python;SQL;TypeScript</t>
  </si>
  <si>
    <t>C#;C++;HTML/CSS;Java;JavaScript;MATLAB;Python;SQL;TypeScript</t>
  </si>
  <si>
    <t>Cassandra;DynamoDB;Microsoft SQL Server;MongoDB;MySQL;PostgreSQL;Redis</t>
  </si>
  <si>
    <t>Angular;ASP.NET;Django;Express;jQuery;Node.js</t>
  </si>
  <si>
    <t>Angular;ASP.NET;Django;Express;jQuery;Node.js;React.js</t>
  </si>
  <si>
    <t>.NET;Hadoop;Keras;NumPy;Pandas;TensorFlow</t>
  </si>
  <si>
    <t>Eclipse;IPython/Jupyter;NetBeans;Notepad++;Spyder;Sublime Text;Vim;Visual Studio;Visual Studio Code</t>
  </si>
  <si>
    <t>Technical documentation;Blogs;Online books;How-to videos;Other (Please specify):</t>
  </si>
  <si>
    <t>Atom;Eclipse;Nano;PyCharm;Sublime Text;Vim;Visual Studio;Visual Studio Code</t>
  </si>
  <si>
    <t>Eclipse;Nano;Sublime Text;Vim;Visual Studio;Visual Studio Code</t>
  </si>
  <si>
    <t>Data scientist or machine learning specialist;Developer, front-end;Developer, full-stack;Developer, desktop or enterprise applications;Developer, mobile;Educator;Academic researcher;Developer, game or graphics;Cloud infrastructure engineer;Data or business analyst;Designer</t>
  </si>
  <si>
    <t>APL;HTML/CSS;JavaScript;MATLAB;Python;TypeScript</t>
  </si>
  <si>
    <t>APL;HTML/CSS;JavaScript;MATLAB;Python</t>
  </si>
  <si>
    <t>Angular;Express;Flask;jQuery;Node.js;Nuxt.js;React.js;Vue.js</t>
  </si>
  <si>
    <t>Apache Kafka;Apache Spark;Electron;Flutter;Keras;NumPy;Pandas;React Native;Scikit-learn;TensorFlow;Torch/PyTorch;Hugging Face Transformers</t>
  </si>
  <si>
    <t>8350</t>
  </si>
  <si>
    <t>C++;Go;Java;Kotlin;Rust;Scala;SQL</t>
  </si>
  <si>
    <t>CLion;IntelliJ;PhpStorm;Vim;Visual Studio Code</t>
  </si>
  <si>
    <t>CLion;GoLand;IntelliJ;Vim</t>
  </si>
  <si>
    <t>Stack Overflow;Online books;Video-based Online Courses;Certification videos</t>
  </si>
  <si>
    <t>Apache Kafka;Apache Spark;Hadoop;NumPy;Pandas;Scikit-learn;Tidyverse</t>
  </si>
  <si>
    <t>Blogs;Stack Overflow;Online challenges (e.g., daily or weekly coding challenges);Online forum;Written-based Online Courses</t>
  </si>
  <si>
    <t>Cassandra;DynamoDB;Elasticsearch;MySQL;Oracle;Firebase Realtime Database;Redis;SQLite</t>
  </si>
  <si>
    <t>Apache Kafka;Apache Spark;Flutter;Keras;React Native;Spring;TensorFlow</t>
  </si>
  <si>
    <t>HTML/CSS;Java;JavaScript;Ruby;Swift</t>
  </si>
  <si>
    <t>Cassandra;MariaDB;MySQL;PostgreSQL;Firebase Realtime Database;Redis</t>
  </si>
  <si>
    <t>Android Studio;Eclipse;IntelliJ;Nano;NetBeans;Notepad++;Visual Studio Code</t>
  </si>
  <si>
    <t>Android Studio;IntelliJ;Nano;NetBeans;Notepad++;Visual Studio Code</t>
  </si>
  <si>
    <t>Assembly;C;C#;C++;Clojure;COBOL;Crystal;Delphi;Elixir;Erlang;F#;Fortran;Go;Groovy;Haskell;Java;Julia;Kotlin</t>
  </si>
  <si>
    <t>APL;Bash/Shell;Dart;HTML/CSS;JavaScript</t>
  </si>
  <si>
    <t>Cassandra;Couchbase;CouchDB;Cloud Firestore;DynamoDB;Elasticsearch;IBM DB2;MariaDB;Microsoft SQL Server;MongoDB;MySQL;Neo4j;Oracle;PostgreSQL;Redis</t>
  </si>
  <si>
    <t>Firebase;Google Cloud;Heroku;IBM Cloud or Watson;Linode;Managed Hosting;Oracle Cloud Infrastructure;OpenStack;OVH;VMware</t>
  </si>
  <si>
    <t>AWS;Colocation;DigitalOcean;Firebase;Google Cloud;Heroku;Microsoft Azure</t>
  </si>
  <si>
    <t>Go;HTML/CSS;Java;JavaScript;Python;R</t>
  </si>
  <si>
    <t>Android Studio;IPython/Jupyter;Spyder;Vim;Visual Studio;Visual Studio Code</t>
  </si>
  <si>
    <t>IPython/Jupyter;Spyder;Vim;Visual Studio</t>
  </si>
  <si>
    <t>Written Tutorials;Stack Overflow;Online books;Video-based Online Courses;Online challenges (e.g., daily or weekly coding challenges);Online forum;How-to videos;Interactive tutorial;Coding sessions (live or recorded)</t>
  </si>
  <si>
    <t>JavaScript;Perl;Python;TypeScript</t>
  </si>
  <si>
    <t>MySQL;Neo4j;Oracle;PostgreSQL;Redis</t>
  </si>
  <si>
    <t>Cassandra;MySQL;Neo4j;PostgreSQL;Redis</t>
  </si>
  <si>
    <t>IntelliJ;PyCharm;Vim;Xcode</t>
  </si>
  <si>
    <t>C#;C++;Go;Java;Python;Scala;SQL</t>
  </si>
  <si>
    <t>ASP.NET;ASP.NET Core ;Blazor;Django;FastAPI</t>
  </si>
  <si>
    <t>Eclipse;IntelliJ;IPython/Jupyter;NetBeans;Notepad++;PhpStorm;PyCharm;Spyder;Sublime Text;Vim;Visual Studio;Visual Studio Code</t>
  </si>
  <si>
    <t>Angular.js;Node.js;Nuxt.js;React.js;Vue.js</t>
  </si>
  <si>
    <t>HTML/CSS;JavaScript;Lua;SQL;Swift;TypeScript</t>
  </si>
  <si>
    <t>C;C#;C++;Dart;Go</t>
  </si>
  <si>
    <t>Dart;JavaScript;PHP;SQL;TypeScript</t>
  </si>
  <si>
    <t>Android Studio;Eclipse;Sublime Text;Visual Studio;Visual Studio Code;Xcode</t>
  </si>
  <si>
    <t>ASP.NET;ASP.NET Core ;Blazor;Django;Express;Next.js;Node.js;React.js</t>
  </si>
  <si>
    <t>Technical documentation;Written Tutorials;Stack Overflow;Coding sessions (live or recorded);Certification videos</t>
  </si>
  <si>
    <t>Developer, desktop or enterprise applications;Developer, mobile;Designer</t>
  </si>
  <si>
    <t>Bash/Shell;C;C#;C++;HTML/CSS;Java;JavaScript;Perl;Python;Swift;VBA</t>
  </si>
  <si>
    <t>Bash/Shell;C;C#;C++;HTML/CSS;Java;JavaScript;Kotlin;Perl;Python;Swift;VBA</t>
  </si>
  <si>
    <t>Android Studio;Eclipse;Visual Studio;Xcode</t>
  </si>
  <si>
    <t>32808</t>
  </si>
  <si>
    <t>C++;Dart;HTML/CSS;JavaScript;Python;SQL</t>
  </si>
  <si>
    <t>Developer, full-stack;Developer, game or graphics;Project manager;Designer;Product manager;System administrator</t>
  </si>
  <si>
    <t>Notepad++;PhpStorm;Sublime Text;Visual Studio;Visual Studio Code;Xcode</t>
  </si>
  <si>
    <t>Adobe Workfront;Airtable;Trello</t>
  </si>
  <si>
    <t>Blogs;Stack Overflow;Video-based Online Courses;Written-based Online Courses;Coding sessions (live or recorded)</t>
  </si>
  <si>
    <t>Data scientist or machine learning specialist;Developer, front-end;Developer, full-stack;Developer, back-end;Developer, desktop or enterprise applications;DevOps specialist;Project manager;Data or business analyst;Designer</t>
  </si>
  <si>
    <t>Assembly;Bash/Shell;C;C#;C++;HTML/CSS;JavaScript;Python;SQL;TypeScript;VBA</t>
  </si>
  <si>
    <t>Angular;Angular.js;ASP.NET;ASP.NET Core ;Blazor;Django;Express;jQuery;Node.js</t>
  </si>
  <si>
    <t>Angular;ASP.NET Core ;Django;Express;Node.js;Vue.js</t>
  </si>
  <si>
    <t>C#;Go;Java;Rust;SQL</t>
  </si>
  <si>
    <t>Cassandra;Microsoft SQL Server;MySQL;Redis</t>
  </si>
  <si>
    <t>74462</t>
  </si>
  <si>
    <t>Stack Overflow;Interactive tutorial;Coding sessions (live or recorded)</t>
  </si>
  <si>
    <t>C#;Go;HTML/CSS;JavaScript;PowerShell;Python;Solidity;TypeScript</t>
  </si>
  <si>
    <t>Cassandra;CouchDB;Microsoft SQL Server;PostgreSQL;Redis</t>
  </si>
  <si>
    <t>Angular;ASP.NET Core ;Blazor;Gatsby;Laravel;Next.js;Node.js;React.js</t>
  </si>
  <si>
    <t>.NET;Apache Kafka;Capacitor;Ionic;React Native;TensorFlow;Uno Platform;Xamarin</t>
  </si>
  <si>
    <t>294060</t>
  </si>
  <si>
    <t>Assembly;C;C++;Go;HTML/CSS;Java;JavaScript;PowerShell;Python;R;SQL</t>
  </si>
  <si>
    <t>C#;Go;Haskell;JavaScript;Kotlin;PowerShell;Python;SQL;TypeScript</t>
  </si>
  <si>
    <t>Android Studio;IntelliJ;IPython/Jupyter;Notepad++;PyCharm;Visual Studio;Visual Studio Code;Webstorm</t>
  </si>
  <si>
    <t>IntelliJ;IPython/Jupyter;PyCharm;Vim;Visual Studio;Visual Studio Code;Webstorm</t>
  </si>
  <si>
    <t>C;C++;Go;HTML/CSS;Java;JavaScript;Rust;Solidity;SQL;TypeScript</t>
  </si>
  <si>
    <t>Electron;Flutter;Hadoop;Keras;NumPy;Pandas;TensorFlow;Torch/PyTorch</t>
  </si>
  <si>
    <t>Android Studio;Atom;CLion;IntelliJ;IPython/Jupyter;PyCharm;RStudio;Spyder;Sublime Text;Vim;Visual Studio Code</t>
  </si>
  <si>
    <t>6492</t>
  </si>
  <si>
    <t>Technical documentation;Video-based Online Courses;Online challenges (e.g., daily or weekly coding challenges);How-to videos;Interactive tutorial;Certification videos</t>
  </si>
  <si>
    <t>8685</t>
  </si>
  <si>
    <t>1255700</t>
  </si>
  <si>
    <t>HTML/CSS;Java;JavaScript;Python;Solidity;SQL</t>
  </si>
  <si>
    <t>16195</t>
  </si>
  <si>
    <t>Bash/Shell;C;C++;Java;Kotlin;PHP;PowerShell;Python;SQL</t>
  </si>
  <si>
    <t>Android Studio;CLion;IntelliJ;Nano;Neovim;PyCharm;Vim;Visual Studio;Visual Studio Code</t>
  </si>
  <si>
    <t>Bash/Shell;Dart;Go;HTML/CSS;JavaScript;PHP;Python</t>
  </si>
  <si>
    <t>Express;FastAPI;jQuery;Next.js;Node.js</t>
  </si>
  <si>
    <t>Bash/Shell;C++;HTML/CSS;JavaScript;Kotlin;Swift</t>
  </si>
  <si>
    <t>Ionic;React Native;Uno Platform</t>
  </si>
  <si>
    <t>Android Studio;Atom;Eclipse;Emacs;IntelliJ;Sublime Text;Vim;Visual Studio Code;Xcode</t>
  </si>
  <si>
    <t>HTML/CSS;Kotlin;MATLAB;SQL;Swift</t>
  </si>
  <si>
    <t>AWS;Firebase;Oracle Cloud Infrastructure;VMware</t>
  </si>
  <si>
    <t>Angular;Angular.js;ASP.NET Core ;Express;Next.js;Node.js;React.js</t>
  </si>
  <si>
    <t>.NET;Capacitor;Cordova;Ionic;NumPy;Pandas;React Native;Scikit-learn;TensorFlow</t>
  </si>
  <si>
    <t>PyCharm;RStudio;Spyder;Visual Studio;Visual Studio Code;Xcode</t>
  </si>
  <si>
    <t>Developer, front-end;Developer, full-stack;Developer, back-end;Database administrator;Project manager;Cloud infrastructure engineer;Designer</t>
  </si>
  <si>
    <t>850006</t>
  </si>
  <si>
    <t>Dart;Go;HTML/CSS;Java;JavaScript;Python;Rust;Solidity;SQL;TypeScript</t>
  </si>
  <si>
    <t>DynamoDB;MariaDB;MongoDB;MySQL;Neo4j</t>
  </si>
  <si>
    <t>DynamoDB;Elasticsearch;MariaDB;MySQL;Neo4j;SQLite</t>
  </si>
  <si>
    <t>Angular;Angular.js;Deno;Django;Express;Next.js;Node.js;Nuxt.js;React.js;Ruby on Rails;Svelte</t>
  </si>
  <si>
    <t>Bash/Shell;C#;C++;HTML/CSS;JavaScript;MATLAB;PowerShell;TypeScript</t>
  </si>
  <si>
    <t>C#;Dart;Go;HTML/CSS;JavaScript;PowerShell;R;TypeScript</t>
  </si>
  <si>
    <t>DynamoDB;Elasticsearch;Microsoft SQL Server;MongoDB;MySQL;Oracle;SQLite</t>
  </si>
  <si>
    <t>Cassandra;DynamoDB;Elasticsearch;Microsoft SQL Server;MongoDB;Firebase Realtime Database</t>
  </si>
  <si>
    <t>.NET;Capacitor;Cordova;Electron;Flutter;Ionic;Xamarin</t>
  </si>
  <si>
    <t>Written Tutorials;Video-based Online Courses;Online forum</t>
  </si>
  <si>
    <t>Programming Games;Stack Overflow;Video-based Online Courses;Auditory material (e.g., podcasts);Certification videos</t>
  </si>
  <si>
    <t>Android Studio;IntelliJ;NetBeans;Notepad++;Spyder;Visual Studio</t>
  </si>
  <si>
    <t>Technical documentation;Blogs;Written Tutorials;Online books;Video-based Online Courses;Certification videos</t>
  </si>
  <si>
    <t>Academic researcher;Other (please specify):;Product manager</t>
  </si>
  <si>
    <t>Fortran;Julia;MATLAB;Python;R;SQL</t>
  </si>
  <si>
    <t>Atom;Eclipse;IPython/Jupyter;Notepad++;RStudio;Spyder</t>
  </si>
  <si>
    <t>IPython/Jupyter;Notepad++;RStudio;Spyder;Visual Studio;Visual Studio Code;Xcode</t>
  </si>
  <si>
    <t>C;Dart;Kotlin;Python</t>
  </si>
  <si>
    <t>Dart;Python;Solidity;Swift;TypeScript</t>
  </si>
  <si>
    <t>Developer, full-stack;Developer, QA or test;Developer, mobile;Educator;Engineering manager;Database administrator;DevOps specialist;Project manager;Cloud infrastructure engineer;Security professional</t>
  </si>
  <si>
    <t>C;Go;HTML/CSS;Rust;TypeScript</t>
  </si>
  <si>
    <t>Cassandra;Couchbase;Cloud Firestore;Elasticsearch;MongoDB;Neo4j;PostgreSQL;Firebase Realtime Database;Redis;SQLite</t>
  </si>
  <si>
    <t>Django;Express;Fastify;Flask;Gatsby;Next.js;Node.js;React.js</t>
  </si>
  <si>
    <t>Blazor;Deno;Django;Express;FastAPI;Fastify;Flask;Next.js;Node.js;Nuxt.js;Phoenix;React.js;Svelte;Vue.js</t>
  </si>
  <si>
    <t>Technical documentation;Blogs;Stack Overflow;Online challenges (e.g., daily or weekly coding challenges);How-to videos;Interactive tutorial;Certification videos</t>
  </si>
  <si>
    <t>Assembly;Bash/Shell;C;Dart;HTML/CSS;Java;JavaScript;SQL</t>
  </si>
  <si>
    <t>Angular;Django;Express;jQuery;Node.js;React.js;Svelte;Vue.js</t>
  </si>
  <si>
    <t>Android Studio;Eclipse;IntelliJ;Nano;NetBeans;PyCharm;Visual Studio;Visual Studio Code</t>
  </si>
  <si>
    <t>Atom;IntelliJ;Nano;NetBeans;Visual Studio;Visual Studio Code</t>
  </si>
  <si>
    <t>Engineering manager;Project manager;Designer;Product manager</t>
  </si>
  <si>
    <t>South Asian;Central Asian</t>
  </si>
  <si>
    <t>Blogs;Written Tutorials;Stack Overflow;Online books;Video-based Online Courses;Online forum;Written-based Online Courses;Coding sessions (live or recorded)</t>
  </si>
  <si>
    <t>Angular;ASP.NET;ASP.NET Core ;Blazor;Django;Next.js;Node.js;React.js;Svelte;Vue.js</t>
  </si>
  <si>
    <t>Android Studio;Atom;CLion;Rider;Spyder;Visual Studio;Visual Studio Code</t>
  </si>
  <si>
    <t>HTML/CSS;VBA</t>
  </si>
  <si>
    <t>C#;C++;HTML/CSS;Julia;MATLAB;Python</t>
  </si>
  <si>
    <t>.NET;Keras;NumPy;Pandas;Qt;Scikit-learn;Torch/PyTorch</t>
  </si>
  <si>
    <t>Cassandra;Elasticsearch;MongoDB;Neo4j;PostgreSQL</t>
  </si>
  <si>
    <t>Technical documentation;Blogs;Online books;Video-based Online Courses;How-to videos;Written-based Online Courses;Auditory material (e.g., podcasts);Coding sessions (live or recorded);Certification videos</t>
  </si>
  <si>
    <t>Angular;Angular.js;Django;Gatsby;Vue.js</t>
  </si>
  <si>
    <t>APL;Assembly;Bash/Shell;C;C++;Java;JavaScript;PHP;Python;TypeScript</t>
  </si>
  <si>
    <t>APL;Assembly;Bash/Shell;C#;C++;Go;Java;JavaScript;Kotlin;Objective-C;PHP;Python;R;Rust;SQL;TypeScript</t>
  </si>
  <si>
    <t>Angular;Angular.js;Django;Flask;Node.js;Nuxt.js;React.js;Vue.js</t>
  </si>
  <si>
    <t>Capacitor;Electron;Flutter;Keras;NumPy;Pandas;React Native;Scikit-learn;Spring;TensorFlow;Torch/PyTorch</t>
  </si>
  <si>
    <t>Android Studio;Eclipse;IntelliJ;IPython/Jupyter;Sublime Text</t>
  </si>
  <si>
    <t>Developer, front-end;Developer, full-stack;Developer, back-end;Developer, QA or test;Student;Educator</t>
  </si>
  <si>
    <t>3336</t>
  </si>
  <si>
    <t>Notepad++;PhpStorm;PyCharm;Sublime Text;Visual Studio;Visual Studio Code</t>
  </si>
  <si>
    <t>DynamoDB;Microsoft SQL Server;MongoDB;PostgreSQL;Firebase Realtime Database</t>
  </si>
  <si>
    <t>11004</t>
  </si>
  <si>
    <t>ASP.NET;ASP.NET Core ;FastAPI;jQuery;Node.js</t>
  </si>
  <si>
    <t>Angular;Angular.js;Blazor;React.js</t>
  </si>
  <si>
    <t>Bash/Shell;C;Dart;Elixir;Erlang;Go;HTML/CSS;Java;JavaScript;Kotlin;Lua;Rust;Solidity;SQL;TypeScript</t>
  </si>
  <si>
    <t>Bash/Shell;C;Dart;Elixir;Erlang;Go;Haskell;HTML/CSS;Java;JavaScript;Kotlin;Lua;Python;Rust;Solidity;SQL;TypeScript</t>
  </si>
  <si>
    <t>Cassandra;Cloud Firestore;MariaDB;MongoDB;MySQL;PostgreSQL;Firebase Realtime Database;Redis;SQLite</t>
  </si>
  <si>
    <t>Angular;Express;FastAPI;Fastify;Flask;Gatsby;jQuery;Next.js;Node.js;Nuxt.js;Phoenix;React.js;Svelte;Vue.js</t>
  </si>
  <si>
    <t>Angular;Django;Express;FastAPI;Fastify;Flask;Gatsby;jQuery;Next.js;Node.js;Nuxt.js;Phoenix;React.js;Svelte;Vue.js</t>
  </si>
  <si>
    <t>Electron;Flutter;GTK;Hadoop;React Native;Spring;Torch/PyTorch</t>
  </si>
  <si>
    <t>Electron;Flutter;GTK;Hadoop;NumPy;Pandas;React Native;Spring;Torch/PyTorch</t>
  </si>
  <si>
    <t>Android Studio;Atom;CLion;Eclipse;Emacs;IntelliJ;IPython/Jupyter;Nano;NetBeans;Neovim;PyCharm;Sublime Text;Vim;Visual Studio Code;Webstorm</t>
  </si>
  <si>
    <t>Bash/Shell;C;C++;Elixir;Go;HTML/CSS;JavaScript;PowerShell;Rust;SQL;TypeScript</t>
  </si>
  <si>
    <t>Angular;Angular.js;Django;Express;FastAPI;Fastify;Gatsby;jQuery;Next.js;Node.js;React.js;Svelte</t>
  </si>
  <si>
    <t>Express;FastAPI;Fastify;Gatsby;Next.js;Node.js;React.js;Svelte</t>
  </si>
  <si>
    <t>Android Studio;Atom;Eclipse;Neovim;PyCharm;Sublime Text;TextMate;Vim;Visual Studio Code;Webstorm;Xcode</t>
  </si>
  <si>
    <t>Bash/Shell;HTML/CSS;JavaScript;Solidity;TypeScript</t>
  </si>
  <si>
    <t>C#;HTML/CSS;JavaScript;Kotlin;Rust;Solidity;TypeScript</t>
  </si>
  <si>
    <t>African;Southeast Asian;Biracial</t>
  </si>
  <si>
    <t>Angular;Angular.js;Next.js;Node.js;React.js;Svelte;Vue.js</t>
  </si>
  <si>
    <t>Technical documentation;Written Tutorials;Stack Overflow;Video-based Online Courses;Online challenges (e.g., daily or weekly coding challenges);Certification videos</t>
  </si>
  <si>
    <t>ASP.NET;ASP.NET Core ;Express;Fastify;Node.js;React.js</t>
  </si>
  <si>
    <t>IntelliJ;Neovim;PyCharm;Vim;Visual Studio;Visual Studio Code;Webstorm</t>
  </si>
  <si>
    <t>972</t>
  </si>
  <si>
    <t>Assembly;C;C#;Groovy;Java;Kotlin;Python;Swift</t>
  </si>
  <si>
    <t>C;C#;Groovy;Java;Kotlin;Python;Swift</t>
  </si>
  <si>
    <t>Android Studio;IntelliJ;NetBeans;Visual Studio;Visual Studio Code;Xcode</t>
  </si>
  <si>
    <t>Technical documentation;Stack Overflow;Online books;Video-based Online Courses;Online challenges (e.g., daily or weekly coding challenges);How-to videos;Written-based Online Courses;Interactive tutorial</t>
  </si>
  <si>
    <t>Engineer, site reliability;Developer, full-stack;Developer, back-end;DevOps specialist;Developer, embedded applications or devices;Cloud infrastructure engineer</t>
  </si>
  <si>
    <t>AWS;Google Cloud;Managed Hosting;Oracle Cloud Infrastructure;OpenStack</t>
  </si>
  <si>
    <t>Eclipse;GoLand;IntelliJ;IPython/Jupyter;PyCharm;Vim;Visual Studio Code</t>
  </si>
  <si>
    <t>Assembly;HTML/CSS;JavaScript;Python;Rust;Swift;TypeScript</t>
  </si>
  <si>
    <t>Bash/Shell;C;C++;Dart;Go;Groovy;HTML/CSS;Java;JavaScript;Kotlin;Python;R;Solidity;TypeScript</t>
  </si>
  <si>
    <t>Bash/Shell;C;C++;Go;Groovy;HTML/CSS;Java;JavaScript;Kotlin;Python;Rust;TypeScript</t>
  </si>
  <si>
    <t>Cloud Firestore;MariaDB;MongoDB;MySQL;Neo4j;PostgreSQL;Firebase Realtime Database;SQLite</t>
  </si>
  <si>
    <t>DigitalOcean;Firebase;Google Cloud;Linode;OpenStack</t>
  </si>
  <si>
    <t>Android Studio;IntelliJ;IPython/Jupyter;PyCharm;RStudio;Sublime Text;Vim;Visual Studio Code</t>
  </si>
  <si>
    <t>Android Studio;GoLand;IntelliJ;IPython/Jupyter;Vim;Visual Studio Code</t>
  </si>
  <si>
    <t>Technical documentation;Blogs;Written Tutorials;Stack Overflow;Online books;Video-based Online Courses;Written-based Online Courses;Other (Please specify):</t>
  </si>
  <si>
    <t>27048</t>
  </si>
  <si>
    <t>Blogs;Stack Overflow;Video-based Online Courses;Online challenges (e.g., daily or weekly coding challenges);Online forum;How-to videos;Certification videos</t>
  </si>
  <si>
    <t>C;C#;C++;Dart;HTML/CSS;Java;JavaScript;MATLAB;PHP;Python;Solidity;SQL</t>
  </si>
  <si>
    <t>CouchDB;Cloud Firestore;DynamoDB;MongoDB;MySQL;PostgreSQL;Firebase Realtime Database</t>
  </si>
  <si>
    <t>Angular.js;ASP.NET;Django;FastAPI;Flask;Next.js;React.js</t>
  </si>
  <si>
    <t>Apache Spark;Hadoop;Keras;NumPy;Pandas;Qt;React Native;TensorFlow;Torch/PyTorch</t>
  </si>
  <si>
    <t>CouchDB;MongoDB;MySQL;PostgreSQL;Firebase Realtime Database;SQLite</t>
  </si>
  <si>
    <t>Angular;Django;Express;FastAPI;jQuery;Node.js;React.js</t>
  </si>
  <si>
    <t>.NET;Flutter;Hadoop;NumPy;Pandas;React Native;TensorFlow</t>
  </si>
  <si>
    <t>Eclipse;NetBeans;PhpStorm;Sublime Text;Visual Studio</t>
  </si>
  <si>
    <t>Angular;jQuery;Next.js;Nuxt.js;React.js;Vue.js</t>
  </si>
  <si>
    <t>jQuery;Next.js;Nuxt.js;React.js;Vue.js</t>
  </si>
  <si>
    <t>C;C#;C++;Dart;Go;Java;JavaScript;Kotlin;Python;Rust;TypeScript</t>
  </si>
  <si>
    <t>Angular;Django;Express;FastAPI;Flask;Next.js;Node.js;React.js;Svelte;Vue.js</t>
  </si>
  <si>
    <t>ASP.NET;ASP.NET Core ;Django;Express;FastAPI;Flask;Next.js;Node.js;Nuxt.js;Play Framework;React.js;Svelte;Vue.js</t>
  </si>
  <si>
    <t>Android Studio;Atom;CLion;GoLand;IntelliJ;PyCharm;Rider;Visual Studio Code;Webstorm</t>
  </si>
  <si>
    <t>Developer, full-stack;Developer, desktop or enterprise applications;Developer, QA or test;Educator;Database administrator;System administrator</t>
  </si>
  <si>
    <t>C#;HTML/CSS;Java;PHP;PowerShell;SQL;TypeScript</t>
  </si>
  <si>
    <t>ASP.NET Core ;Blazor;jQuery;Laravel;Node.js;Nuxt.js;Vue.js</t>
  </si>
  <si>
    <t>ASP.NET Core ;Blazor;jQuery;Laravel;Node.js</t>
  </si>
  <si>
    <t>Developer, front-end;Engineer, data;Developer, back-end;Developer, desktop or enterprise applications;Project manager;Designer;Product manager</t>
  </si>
  <si>
    <t>74362</t>
  </si>
  <si>
    <t>Developer, front-end;Developer, full-stack;Developer, back-end;Project manager;Data or business analyst</t>
  </si>
  <si>
    <t>Dart;HTML/CSS;JavaScript;Python;Solidity;SQL;TypeScript</t>
  </si>
  <si>
    <t>Django;Express;FastAPI;Flask;Gatsby;Node.js;React.js</t>
  </si>
  <si>
    <t>C;HTML/CSS;MATLAB;Python;Scala;SQL</t>
  </si>
  <si>
    <t>Atom;NetBeans;Sublime Text;Vim;Visual Studio Code</t>
  </si>
  <si>
    <t>Android Studio;Atom;RAD Studio (Delphi, C++ Builder)</t>
  </si>
  <si>
    <t>C;C++;Dart;HTML/CSS;Java;JavaScript;Kotlin;Python;TypeScript</t>
  </si>
  <si>
    <t>Dart;Go;JavaScript;Python;Ruby;Rust;Solidity;Swift;TypeScript</t>
  </si>
  <si>
    <t>Angular;Django;Flask;Next.js;React.js;Vue.js</t>
  </si>
  <si>
    <t>IntelliJ;IPython/Jupyter;Notepad++;Sublime Text;Visual Studio;Visual Studio Code;Webstorm</t>
  </si>
  <si>
    <t>Written Tutorials;Stack Overflow;Online books;Video-based Online Courses;Written-based Online Courses</t>
  </si>
  <si>
    <t>APL;C;C++;HTML/CSS;Java;Perl</t>
  </si>
  <si>
    <t>Django;Laravel;Next.js;Node.js;React.js;Svelte;Vue.js</t>
  </si>
  <si>
    <t>Angular;Angular.js;ASP.NET;Flask;jQuery;Node.js;React.js</t>
  </si>
  <si>
    <t>Atom;Emacs;IPython/Jupyter;Sublime Text;Visual Studio;Visual Studio Code</t>
  </si>
  <si>
    <t>Stack Overflow;Video-based Online Courses;Online challenges (e.g., daily or weekly coding challenges);Coding sessions (live or recorded);Certification videos</t>
  </si>
  <si>
    <t>Developer, front-end;Developer, desktop or enterprise applications;Student;Developer, mobile;Data or business analyst</t>
  </si>
  <si>
    <t>Cloud Firestore;Microsoft SQL Server;MongoDB;MySQL;Oracle;PostgreSQL;Firebase Realtime Database</t>
  </si>
  <si>
    <t>Bash/Shell;Go;HTML/CSS;JavaScript;Kotlin;Python;SQL;TypeScript</t>
  </si>
  <si>
    <t>APL;Assembly;Bash/Shell;C;C#;C++;Clojure;COBOL;Go;HTML/CSS;Java;JavaScript;MATLAB;Objective-C;PHP;PowerShell;Python;R;Rust;SAS;SQL;Swift;TypeScript</t>
  </si>
  <si>
    <t>APL;Bash/Shell;Clojure;Dart;HTML/CSS;JavaScript;Kotlin;PHP;PowerShell;Python;R;Rust;SAS;Solidity;SQL;Swift;TypeScript</t>
  </si>
  <si>
    <t>Cassandra;Couchbase;CouchDB;Cloud Firestore;DynamoDB;Elasticsearch;MariaDB;MongoDB;MySQL;Neo4j;Oracle;PostgreSQL;Firebase Realtime Database;Redis;SQLite</t>
  </si>
  <si>
    <t>Angular;Angular.js;Express;FastAPI;jQuery;Next.js;Node.js;React.js;Vue.js</t>
  </si>
  <si>
    <t>Deno;Django;Drupal;Express;FastAPI;Fastify;Flask;Gatsby;Next.js;Node.js;Nuxt.js;React.js;Svelte;Vue.js</t>
  </si>
  <si>
    <t>Apache Kafka;Apache Spark;Capacitor;Electron;Flutter;Hadoop;Keras;NumPy;Pandas;React Native;TensorFlow;Torch/PyTorch;Hugging Face Transformers</t>
  </si>
  <si>
    <t>IPython/Jupyter;Notepad++;PyCharm;Sublime Text;Vim;Visual Studio;Visual Studio Code;Xcode</t>
  </si>
  <si>
    <t>C#;C++;HTML/CSS;Java;JavaScript;Kotlin;Python;Rust;Solidity;VBA</t>
  </si>
  <si>
    <t>Angular.js;ASP.NET;Django;Express;jQuery;Laravel;Next.js;Node.js;React.js;Vue.js</t>
  </si>
  <si>
    <t>Engineer, site reliability;Developer, full-stack;Developer, desktop or enterprise applications</t>
  </si>
  <si>
    <t>Bash/Shell;Groovy;HTML/CSS;Java;JavaScript;PowerShell;Python;Rust;SQL</t>
  </si>
  <si>
    <t>Angular;Deno;Express;Next.js;Node.js;Vue.js</t>
  </si>
  <si>
    <t>Spring;TensorFlow;Hugging Face Transformers</t>
  </si>
  <si>
    <t>164</t>
  </si>
  <si>
    <t>DynamoDB;MariaDB;MongoDB;PostgreSQL</t>
  </si>
  <si>
    <t>C;Clojure;Haskell;Java;Python;TypeScript</t>
  </si>
  <si>
    <t>C;Haskell;Kotlin;OCaml;Rust</t>
  </si>
  <si>
    <t>Data scientist or machine learning specialist;Developer, front-end;Engineer, data;Developer, full-stack;Developer, back-end;Student;Database administrator;Data or business analyst</t>
  </si>
  <si>
    <t>631000</t>
  </si>
  <si>
    <t>21036</t>
  </si>
  <si>
    <t>Bash/Shell;Java;PowerShell</t>
  </si>
  <si>
    <t>Technical documentation;Online challenges (e.g., daily or weekly coding challenges);Coding sessions (live or recorded);Certification videos</t>
  </si>
  <si>
    <t>Assembly;C++;HTML/CSS;Java;JavaScript;MATLAB;Python</t>
  </si>
  <si>
    <t>Android Studio;IPython/Jupyter;PyCharm;Spyder;Sublime Text;Vim;Visual Studio;Visual Studio Code</t>
  </si>
  <si>
    <t>Engineer, data;Developer, full-stack;Developer, back-end;Developer, QA or test;Developer, mobile;Scientist;Security professional</t>
  </si>
  <si>
    <t>Bash/Shell;Dart;HTML/CSS;Java;JavaScript;Kotlin;SQL</t>
  </si>
  <si>
    <t>Android Studio;Eclipse;IntelliJ;IPython/Jupyter;NetBeans;Notepad++;Visual Studio Code</t>
  </si>
  <si>
    <t>Cassandra;DynamoDB;Elasticsearch;MySQL</t>
  </si>
  <si>
    <t>Eclipse;IPython/Jupyter;Notepad++;Spyder;Sublime Text;Vim</t>
  </si>
  <si>
    <t>Dart;Groovy;HTML/CSS;Java;JavaScript;Kotlin;Python;TypeScript</t>
  </si>
  <si>
    <t>Apache Kafka;Flutter;NumPy;React Native;Spring</t>
  </si>
  <si>
    <t>36828</t>
  </si>
  <si>
    <t>Technical documentation;Blogs;Written Tutorials;Stack Overflow;Online books;Online challenges (e.g., daily or weekly coding challenges);Online forum;How-to videos;Written-based Online Courses;Auditory material (e.g., podcasts)</t>
  </si>
  <si>
    <t>Bash/Shell;C#;Go;HTML/CSS;Java;JavaScript;PHP;Python;Rust;Solidity;SQL;TypeScript;VBA</t>
  </si>
  <si>
    <t>Bash/Shell;C;C++;Go;Java;JavaScript;Python;Rust;TypeScript</t>
  </si>
  <si>
    <t>Angular;Angular.js;ASP.NET;Django;Flask;React.js</t>
  </si>
  <si>
    <t>.NET;Cordova;Ionic;Spring;Torch/PyTorch</t>
  </si>
  <si>
    <t>Android Studio;Atom;Eclipse;IPython/Jupyter;Nano;NetBeans;Notepad++;PyCharm;Sublime Text;Visual Studio;Visual Studio Code</t>
  </si>
  <si>
    <t>185724</t>
  </si>
  <si>
    <t>C++;Java;JavaScript;Kotlin;Rust;TypeScript</t>
  </si>
  <si>
    <t>Angular;Django;Laravel;Next.js;Nuxt.js</t>
  </si>
  <si>
    <t>Android Studio;Atom;Eclipse;IntelliJ;PyCharm;Sublime Text;Visual Studio Code</t>
  </si>
  <si>
    <t>Android Studio;Eclipse;IntelliJ;Vim;Visual Studio Code</t>
  </si>
  <si>
    <t>Technical documentation;Video-based Online Courses;Online challenges (e.g., daily or weekly coding challenges);Interactive tutorial;Coding sessions (live or recorded);Certification videos</t>
  </si>
  <si>
    <t>Assembly;Bash/Shell;C;C++;HTML/CSS;Java;JavaScript;PHP;Python;Rust;SQL</t>
  </si>
  <si>
    <t>78487</t>
  </si>
  <si>
    <t>Assembly;Bash/Shell;Haskell;HTML/CSS;Java;JavaScript;Perl;Python;SQL</t>
  </si>
  <si>
    <t>Assembly;Bash/Shell;C;Perl;Python;SQL</t>
  </si>
  <si>
    <t>Bash/Shell;Dart;Java;JavaScript;Kotlin;Python;TypeScript</t>
  </si>
  <si>
    <t>Stack Overflow;Video-based Online Courses;Online challenges (e.g., daily or weekly coding challenges);How-to videos;Coding sessions (live or recorded);Certification videos</t>
  </si>
  <si>
    <t>Android Studio;IntelliJ;IPython/Jupyter;Notepad++;PyCharm;Sublime Text;Visual Studio;Visual Studio Code</t>
  </si>
  <si>
    <t>Coolfire Core;Microsoft Teams;Slack;Zoom</t>
  </si>
  <si>
    <t>Coolfire Core;Microsoft Teams;Zoom</t>
  </si>
  <si>
    <t>C++;Go;Python;Ruby</t>
  </si>
  <si>
    <t>1164</t>
  </si>
  <si>
    <t>Developer, front-end;Developer, full-stack;Developer, back-end;DevOps specialist;Blockchain</t>
  </si>
  <si>
    <t>Java;JavaScript;Solidity;SQL</t>
  </si>
  <si>
    <t>Android Studio;Eclipse;IntelliJ;NetBeans</t>
  </si>
  <si>
    <t>Technical documentation;Interactive tutorial;Coding sessions (live or recorded)</t>
  </si>
  <si>
    <t>Bash/Shell;Go;Java;PowerShell;Python;Rust</t>
  </si>
  <si>
    <t>Assembly;Bash/Shell;C;Go;PowerShell;Python;Rust</t>
  </si>
  <si>
    <t>Drupal;FastAPI;Node.js;Nuxt.js;Vue.js</t>
  </si>
  <si>
    <t>Apache Kafka;Apache Spark;Electron;Keras</t>
  </si>
  <si>
    <t>Emacs;Neovim;Rider;Sublime Text;Vim;Visual Studio Code</t>
  </si>
  <si>
    <t>Developer, front-end;Developer, back-end;Developer, mobile;Educator;Academic researcher;Designer;Scientist</t>
  </si>
  <si>
    <t>1668</t>
  </si>
  <si>
    <t>36000000</t>
  </si>
  <si>
    <t>Electron;Flutter;Hadoop;Keras;NumPy;Pandas</t>
  </si>
  <si>
    <t>28496</t>
  </si>
  <si>
    <t>Atom;IPython/Jupyter;Notepad++;PyCharm;Spyder;Sublime Text;Vim;Visual Studio Code</t>
  </si>
  <si>
    <t>Android Studio;Atom;Emacs;IntelliJ;IPython/Jupyter;Notepad++;PyCharm;Spyder;Sublime Text;Vim;Visual Studio;Visual Studio Code</t>
  </si>
  <si>
    <t>HTML/CSS;Python;R;Ruby;TypeScript</t>
  </si>
  <si>
    <t>3263</t>
  </si>
  <si>
    <t>Assembly;C;C++;Go;LISP;Python</t>
  </si>
  <si>
    <t>Atom;IntelliJ;PyCharm;Vim;Visual Studio Code;Webstorm</t>
  </si>
  <si>
    <t>Technical documentation;Blogs;Programming Games;Stack Overflow;Online books;Video-based Online Courses;Online challenges (e.g., daily or weekly coding challenges);Written-based Online Courses;Coding sessions (live or recorded);Certification videos</t>
  </si>
  <si>
    <t>Keras;NumPy;Pandas;Scikit-learn;Spring;Torch/PyTorch</t>
  </si>
  <si>
    <t>Eclipse;IntelliJ;PyCharm;Spyder;Sublime Text;Vim;Visual Studio Code</t>
  </si>
  <si>
    <t>Developer, full-stack;Developer, back-end;Developer, mobile;Database administrator;Developer, embedded applications or devices;Designer</t>
  </si>
  <si>
    <t>Dart;Go;Java;JavaScript;Kotlin;Objective-C;Python;Swift;TypeScript</t>
  </si>
  <si>
    <t>Angular.js;Django;Express;FastAPI;Flask;Next.js;Node.js;Play Framework</t>
  </si>
  <si>
    <t>Apache Kafka;Flutter;NumPy;Pandas;Spring;TensorFlow;Torch/PyTorch</t>
  </si>
  <si>
    <t>Android Studio;Atom;IntelliJ;NetBeans;Notepad++;PyCharm;Sublime Text;Visual Studio Code</t>
  </si>
  <si>
    <t>Android Studio;GoLand;IntelliJ;PyCharm;Sublime Text;Visual Studio Code;Webstorm;Xcode</t>
  </si>
  <si>
    <t>Data scientist or machine learning specialist;Developer, full-stack;Developer, back-end;Developer, desktop or enterprise applications;Database administrator;Project manager;Data or business analyst</t>
  </si>
  <si>
    <t>3855</t>
  </si>
  <si>
    <t>On the job training;Coding Bootcamp;Hackathons (virtual or in-person)</t>
  </si>
  <si>
    <t>Developer, full-stack;Student;Educator;Database administrator;Blockchain</t>
  </si>
  <si>
    <t>Bash/Shell;C;C++;Dart;HTML/CSS;JavaScript;PowerShell;Python;SQL;TypeScript</t>
  </si>
  <si>
    <t>Assembly;Go;Groovy;Haskell;Kotlin;MATLAB;R;Ruby;Scala;Solidity;Swift</t>
  </si>
  <si>
    <t>Couchbase;Cloud Firestore;IBM DB2;MariaDB;PostgreSQL</t>
  </si>
  <si>
    <t>Colocation;IBM Cloud or Watson;Linode;Managed Hosting;Microsoft Azure;Oracle Cloud Infrastructure;OpenStack</t>
  </si>
  <si>
    <t>Django;Drupal;FastAPI;Flask;Laravel;Next.js;Vue.js</t>
  </si>
  <si>
    <t>Apache Spark;Hadoop;React Native;Torch/PyTorch</t>
  </si>
  <si>
    <t>Android Studio;Eclipse;NetBeans;Notepad++;PyCharm;Spyder;Sublime Text;Visual Studio;Visual Studio Code</t>
  </si>
  <si>
    <t>Android Studio;Atom;Eclipse;IntelliJ;RAD Studio (Delphi, C++ Builder);Sublime Text;Vim;Xcode</t>
  </si>
  <si>
    <t>Airtable;Asana;ClickUp;Jira Work Management;monday.com;Stack Overflow for Teams</t>
  </si>
  <si>
    <t>Cisco Webex Teams;Google Chat;Microsoft Teams;Rocketchat;Slack;Wickr;Zoom</t>
  </si>
  <si>
    <t>Assembly;C;C#;Python;Swift</t>
  </si>
  <si>
    <t>Bash/Shell;C#;C++;Go;JavaScript;Python;Rust</t>
  </si>
  <si>
    <t>Flow;Homebrew;Unity 3D</t>
  </si>
  <si>
    <t>Assembly;C++;Dart;Python</t>
  </si>
  <si>
    <t>Technical documentation;Blogs;Written Tutorials;Stack Overflow;Video-based Online Courses;Online challenges (e.g., daily or weekly coding challenges);Online forum;Interactive tutorial;Certification videos</t>
  </si>
  <si>
    <t>Dart;HTML/CSS;Java;JavaScript;Kotlin;MATLAB;Python;Solidity;SQL;TypeScript</t>
  </si>
  <si>
    <t>Cassandra;Cloud Firestore;DynamoDB;Elasticsearch;MongoDB;MySQL;PostgreSQL;Firebase Realtime Database;Redis</t>
  </si>
  <si>
    <t>Atom;Eclipse;IntelliJ;NetBeans;Sublime Text;Visual Studio Code</t>
  </si>
  <si>
    <t>Video-based Online Courses;Online forum;Coding sessions (live or recorded);Certification videos</t>
  </si>
  <si>
    <t>Android Studio;Eclipse;IntelliJ;IPython/Jupyter;PyCharm;Vim;Visual Studio Code</t>
  </si>
  <si>
    <t>Bash/Shell;C#;C++;JavaScript;Python;Rust</t>
  </si>
  <si>
    <t>C#;C++;MATLAB;Python;Rust</t>
  </si>
  <si>
    <t>Emacs;IPython/Jupyter;Sublime Text;Vim;Visual Studio Code</t>
  </si>
  <si>
    <t>Assembly;Bash/Shell;C;C++;HTML/CSS;JavaScript;MATLAB;PHP;Python;SQL;TypeScript</t>
  </si>
  <si>
    <t>C++;Dart;Elixir;Go;JavaScript;MATLAB;Python;Rust;Solidity;SQL;TypeScript</t>
  </si>
  <si>
    <t>Django;Express;Flask;Gatsby;Next.js;Node.js;React.js;Vue.js</t>
  </si>
  <si>
    <t>Android Studio;Atom;CLion;Eclipse;IntelliJ;Nano;NetBeans;PyCharm;Visual Studio;Visual Studio Code</t>
  </si>
  <si>
    <t>C++;Go;JavaScript;Lua;Python;SQL</t>
  </si>
  <si>
    <t>Go;HTML/CSS;JavaScript;PHP;Python;Solidity;SQL</t>
  </si>
  <si>
    <t>Cassandra;DynamoDB;Elasticsearch;MongoDB;Oracle;PostgreSQL</t>
  </si>
  <si>
    <t>Angular;Django;Express;FastAPI;Node.js;React.js</t>
  </si>
  <si>
    <t>C++;Dart;HTML/CSS;JavaScript;Python;SQL;TypeScript;VBA</t>
  </si>
  <si>
    <t>Developer, front-end;Project manager;Senior Executive (C-Suite, VP, etc.)</t>
  </si>
  <si>
    <t>Express;FastAPI;Fastify;Node.js;Nuxt.js;React.js;Svelte;Vue.js</t>
  </si>
  <si>
    <t>Atom;Sublime Text;Visual Studio Code;Webstorm</t>
  </si>
  <si>
    <t>Asana;ClickUp;Jira Work Management;Microsoft Planner;Microsoft Lists;monday.com;Notion;Trello</t>
  </si>
  <si>
    <t>Angular;Django;Play Framework;Vue.js</t>
  </si>
  <si>
    <t>24852</t>
  </si>
  <si>
    <t>Blogs;Programming Games;Stack Overflow</t>
  </si>
  <si>
    <t>Stack Overflow;Video-based Online Courses;Online challenges (e.g., daily or weekly coding challenges);Written-based Online Courses;Interactive tutorial;Coding sessions (live or recorded)</t>
  </si>
  <si>
    <t>Java;PHP;Python;Scala;SQL</t>
  </si>
  <si>
    <t>Eclipse;IntelliJ;IPython/Jupyter;PhpStorm;PyCharm;Sublime Text;Vim;Visual Studio;Visual Studio Code;Webstorm</t>
  </si>
  <si>
    <t>Cassandra;CouchDB;Microsoft SQL Server;MySQL;Redis</t>
  </si>
  <si>
    <t>Cassandra;CouchDB;Elasticsearch;Microsoft SQL Server;MongoDB;MySQL;Redis</t>
  </si>
  <si>
    <t>28332</t>
  </si>
  <si>
    <t>Academic researcher;Scientist;Security professional</t>
  </si>
  <si>
    <t>Assembly;C#;F#</t>
  </si>
  <si>
    <t>Technical documentation;Stack Overflow;Online books;Video-based Online Courses;Online forum;Written-based Online Courses;Coding sessions (live or recorded)</t>
  </si>
  <si>
    <t>Angular;Angular.js;ASP.NET;Next.js</t>
  </si>
  <si>
    <t>Cisco Webex Teams;Coolfire Core;Mattermost;Microsoft Teams;RingCentral;Rocketchat;Symphony;Unify Circuit;Wickr;Wire</t>
  </si>
  <si>
    <t>Bash/Shell;Go;PHP;Python;Ruby;SQL</t>
  </si>
  <si>
    <t>Ansible;Chef;Flow;Unity 3D;Unreal Engine</t>
  </si>
  <si>
    <t>112633</t>
  </si>
  <si>
    <t>Emacs;Notepad++;Rider;Vim;Visual Studio Code</t>
  </si>
  <si>
    <t>23412</t>
  </si>
  <si>
    <t>Android Studio;Eclipse;Nano;Notepad++;Visual Studio Code</t>
  </si>
  <si>
    <t>Data scientist or machine learning specialist;Developer, front-end;Developer, full-stack;Developer, back-end;Developer, desktop or enterprise applications;Database administrator;Developer, embedded applications or devices;Project manager;Cloud infrastructure engineer;Data or business analyst;Designer;Product manager</t>
  </si>
  <si>
    <t>Delphi;Erlang;Kotlin;LISP;Perl;PHP;Python;R;Scala</t>
  </si>
  <si>
    <t>Cassandra;IBM DB2;Microsoft SQL Server;MongoDB;MySQL;Oracle;PostgreSQL;Redis;SQLite</t>
  </si>
  <si>
    <t>Couchbase;CouchDB;DynamoDB;Elasticsearch;MariaDB;Neo4j</t>
  </si>
  <si>
    <t>Angular;Angular.js;Django;Laravel;Play Framework;Vue.js</t>
  </si>
  <si>
    <t>.NET;Apache Spark;Hadoop;React Native</t>
  </si>
  <si>
    <t>Ansible;Chef;Puppet;Yarn</t>
  </si>
  <si>
    <t>Atom;Eclipse;IntelliJ;NetBeans;Sublime Text;TextMate;Vim;Visual Studio;Visual Studio Code;Webstorm;Xcode</t>
  </si>
  <si>
    <t>Android Studio;Atom;Eclipse;IntelliJ;Sublime Text;TextMate;Vim;Visual Studio;Visual Studio Code;Webstorm;Xcode</t>
  </si>
  <si>
    <t>Assembly;Bash/Shell;C;C++;Java;JavaScript;Rust;SQL;TypeScript</t>
  </si>
  <si>
    <t>Assembly;Bash/Shell;C;C++;Java;JavaScript;Rust;TypeScript</t>
  </si>
  <si>
    <t>Bash/Shell;Go;HTML/CSS;Java;JavaScript;Perl;PHP;Python;SQL;TypeScript</t>
  </si>
  <si>
    <t>C;C#;C++;Dart;Python;TypeScript</t>
  </si>
  <si>
    <t>CouchDB;DynamoDB;Elasticsearch;Firebase Realtime Database</t>
  </si>
  <si>
    <t>APL;Java;Python</t>
  </si>
  <si>
    <t>APL;Bash/Shell;C++;HTML/CSS;Java;Python</t>
  </si>
  <si>
    <t>Eclipse;IPython/Jupyter;NetBeans;Notepad++;PyCharm;Visual Studio;Visual Studio Code</t>
  </si>
  <si>
    <t>Android Studio;Atom;Eclipse;IntelliJ;IPython/Jupyter;PyCharm;Spyder;Visual Studio Code</t>
  </si>
  <si>
    <t>C;C#;C++;HTML/CSS;Java;JavaScript;Objective-C;PHP;PowerShell;Python;R;Solidity;SQL;TypeScript</t>
  </si>
  <si>
    <t>Angular;Angular.js;ASP.NET;Django;Express;Fastify;Flask;Gatsby;jQuery;Laravel;Next.js;Node.js;Nuxt.js;React.js;Ruby on Rails;Svelte;Symfony;Vue.js</t>
  </si>
  <si>
    <t>.NET;Cordova;Electron;Flutter;GTK;Ionic;NumPy;Pandas;Qt;React Native;Spring;Torch/PyTorch;Uno Platform</t>
  </si>
  <si>
    <t>Docker;Flow;Homebrew;Kubernetes;npm;Terraform;Unity 3D;Unreal Engine;Yarn</t>
  </si>
  <si>
    <t>Android Studio;Atom;CLion;GoLand;IntelliJ;Nano;PhpStorm;PyCharm;Qt Creator;Vim;Visual Studio Code;Webstorm</t>
  </si>
  <si>
    <t>Airtable;Asana;Confluence;Jira Work Management;Stack Overflow for Teams;Trello</t>
  </si>
  <si>
    <t>Assembly;Bash/Shell;C;C#;C++;Go;Haskell;HTML/CSS;Java;JavaScript;Kotlin;PowerShell;Python;Swift;TypeScript</t>
  </si>
  <si>
    <t>Bash/Shell;Dart;HTML/CSS;Java;JavaScript;PHP;SQL</t>
  </si>
  <si>
    <t>Android Studio;Eclipse;IntelliJ;Sublime Text;Visual Studio Code;Webstorm</t>
  </si>
  <si>
    <t>Stack Overflow;Online books;Video-based Online Courses;Online forum;Auditory material (e.g., podcasts);Coding sessions (live or recorded)</t>
  </si>
  <si>
    <t>Dart;Elixir;Erlang;LISP</t>
  </si>
  <si>
    <t>C;C#;HTML/CSS;JavaScript;Perl;Python;R;SAS;SQL;VBA</t>
  </si>
  <si>
    <t>Apache Kafka;Apache Spark;Hadoop;NumPy;Pandas;Qt;Scikit-learn;TensorFlow;Torch/PyTorch</t>
  </si>
  <si>
    <t>Atom;Eclipse;IPython/Jupyter;Notepad++;PyCharm;RStudio;Spyder;Vim;Visual Studio;Visual Studio Code</t>
  </si>
  <si>
    <t>Atom;Eclipse;IPython/Jupyter;Notepad++;PyCharm;Visual Studio Code</t>
  </si>
  <si>
    <t>C;Java;JavaScript;Kotlin;SQL</t>
  </si>
  <si>
    <t>Android Studio;Atom;Eclipse;Notepad++;RStudio;Sublime Text;Visual Studio Code</t>
  </si>
  <si>
    <t>Electron;GTK;Ionic;React Native</t>
  </si>
  <si>
    <t>Engineer, site reliability;Developer, full-stack;Student;Educator;Academic researcher;Cloud infrastructure engineer;Blockchain;Security professional</t>
  </si>
  <si>
    <t>Assembly;C;C++;Go;HTML/CSS;Java;JavaScript;Python;SQL</t>
  </si>
  <si>
    <t>Android Studio;Atom;Eclipse;Nano;Notepad++;PyCharm;Sublime Text;Vim;Visual Studio;Visual Studio Code</t>
  </si>
  <si>
    <t>Android Studio;Atom;Nano;PyCharm;Vim;Visual Studio;Visual Studio Code</t>
  </si>
  <si>
    <t>Assembly;Bash/Shell;C;HTML/CSS;JavaScript;MATLAB;Python;Rust;SQL</t>
  </si>
  <si>
    <t>C;C++;Go;Haskell;HTML/CSS;JavaScript;PHP;Python;Rust;SQL</t>
  </si>
  <si>
    <t>Bash/Shell;Elixir;HTML/CSS;Swift</t>
  </si>
  <si>
    <t>Angular.js;ASP.NET;ASP.NET Core ;Laravel;Node.js</t>
  </si>
  <si>
    <t>Angular;Angular.js;ASP.NET;ASP.NET Core ;Laravel;Node.js</t>
  </si>
  <si>
    <t>Developer, front-end;Developer, full-stack;Developer, back-end;Student;Developer, mobile;Developer, embedded applications or devices;Designer</t>
  </si>
  <si>
    <t>APL;Bash/Shell;HTML/CSS;JavaScript;PHP;PowerShell;SAS</t>
  </si>
  <si>
    <t>APL;C;PHP;PowerShell;Python;SAS</t>
  </si>
  <si>
    <t>White;Indian;Middle Eastern;Central Asian</t>
  </si>
  <si>
    <t>Cassandra;Couchbase;DynamoDB;Elasticsearch;Microsoft SQL Server</t>
  </si>
  <si>
    <t>Ansible;Chef;npm</t>
  </si>
  <si>
    <t>C;C#;C++;Groovy;MATLAB;Python</t>
  </si>
  <si>
    <t>APL;Assembly;Bash/Shell;C#;C++;Python</t>
  </si>
  <si>
    <t>Cassandra;Couchbase;Cloud Firestore;DynamoDB;Microsoft SQL Server</t>
  </si>
  <si>
    <t>Angular;Deno;Django;Express</t>
  </si>
  <si>
    <t>Angular;Deno;Nuxt.js</t>
  </si>
  <si>
    <t>GoLand;Notepad++;Qt Creator;RStudio</t>
  </si>
  <si>
    <t>Google Chat;Symphony;Zoom</t>
  </si>
  <si>
    <t>Blogs;Stack Overflow;Online books;Video-based Online Courses;Online forum;Auditory material (e.g., podcasts)</t>
  </si>
  <si>
    <t>Data scientist or machine learning specialist;Developer, back-end;Developer, mobile;Database administrator;Developer, embedded applications or devices</t>
  </si>
  <si>
    <t>Microsoft Lists;Trello;Workzone</t>
  </si>
  <si>
    <t>Cassandra;DynamoDB;Elasticsearch;MongoDB;MySQL;PostgreSQL;Firebase Realtime Database;Redis;SQLite</t>
  </si>
  <si>
    <t>Django;Express;Flask;Gatsby;jQuery;Laravel;Next.js;Node.js;Nuxt.js;React.js;Vue.js</t>
  </si>
  <si>
    <t>DigitalOcean;Firebase;Google Cloud;Heroku;IBM Cloud or Watson;Microsoft Azure;Oracle Cloud Infrastructure;VMware</t>
  </si>
  <si>
    <t>Developer, full-stack;Developer, back-end;Developer, desktop or enterprise applications;Developer, embedded applications or devices;Developer, game or graphics</t>
  </si>
  <si>
    <t>C#;C++;Go;JavaScript;Kotlin;MATLAB;Python;Rust;SQL;TypeScript</t>
  </si>
  <si>
    <t>C;C++;JavaScript;PHP;TypeScript</t>
  </si>
  <si>
    <t>HTML/CSS;Java;PowerShell</t>
  </si>
  <si>
    <t>IBM DB2;MongoDB;MySQL;PostgreSQL;Firebase Realtime Database;SQLite</t>
  </si>
  <si>
    <t>AWS;Firebase;IBM Cloud or Watson;Oracle Cloud Infrastructure</t>
  </si>
  <si>
    <t>Eclipse;Emacs;IntelliJ;Nano;Notepad++;Sublime Text;Vim;Webstorm</t>
  </si>
  <si>
    <t>Assembly;C;Java;Swift</t>
  </si>
  <si>
    <t>Assembly;Bash/Shell;C;C++;Java;Kotlin;SQL;Swift</t>
  </si>
  <si>
    <t>Go;Java;JavaScript;Kotlin;Ruby</t>
  </si>
  <si>
    <t>Go;R</t>
  </si>
  <si>
    <t>Cordova;Keras;NumPy;Pandas;Scikit-learn;TensorFlow;Torch/PyTorch</t>
  </si>
  <si>
    <t>Developer, front-end;Developer, full-stack;Developer, back-end;Developer, QA or test;Engineering manager;Database administrator;Cloud infrastructure engineer</t>
  </si>
  <si>
    <t>Fastify;Next.js;React.js;Vue.js</t>
  </si>
  <si>
    <t>C#;C++;Dart;HTML/CSS;Java;Kotlin;SQL;Swift</t>
  </si>
  <si>
    <t>Android Studio;Atom;Eclipse;NetBeans;Notepad++;PhpStorm;Visual Studio;Visual Studio Code;Xcode</t>
  </si>
  <si>
    <t>C;C#;C++;HTML/CSS;JavaScript;Ruby;SQL</t>
  </si>
  <si>
    <t>Android Studio;Neovim;Notepad++;PhpStorm;RubyMine;Sublime Text;Vim;Visual Studio;Visual Studio Code</t>
  </si>
  <si>
    <t>66516</t>
  </si>
  <si>
    <t>Express;Next.js;Node.js;Nuxt.js;Play Framework;React.js;Vue.js</t>
  </si>
  <si>
    <t>65772</t>
  </si>
  <si>
    <t>Technical documentation;Programming Games;Written Tutorials;Stack Overflow;Online books;Video-based Online Courses;Online challenges (e.g., daily or weekly coding challenges);Written-based Online Courses;Interactive tutorial;Coding sessions (live or recorded)</t>
  </si>
  <si>
    <t>C;C#;C++;Go;Java;Rust;TypeScript</t>
  </si>
  <si>
    <t>Angular;Deno;Django;FastAPI;Gatsby;Next.js;Nuxt.js;Svelte</t>
  </si>
  <si>
    <t>Atom;IntelliJ;IPython/Jupyter;Notepad++;Spyder;Sublime Text;Visual Studio Code;Webstorm</t>
  </si>
  <si>
    <t>Android Studio;Nano;Vim;Xcode</t>
  </si>
  <si>
    <t>Video-based Online Courses;How-to videos;Coding sessions (live or recorded);Certification videos</t>
  </si>
  <si>
    <t>Android Studio;Atom;Eclipse;IntelliJ;IPython/Jupyter;Notepad++;Visual Studio Code;Webstorm</t>
  </si>
  <si>
    <t>10500000</t>
  </si>
  <si>
    <t>C#;C++;Groovy;Python</t>
  </si>
  <si>
    <t>82340</t>
  </si>
  <si>
    <t>Django;FastAPI;Flask;jQuery;Next.js</t>
  </si>
  <si>
    <t>Atom;Eclipse;IntelliJ;Nano;Sublime Text;Vim;Visual Studio Code</t>
  </si>
  <si>
    <t>Developer, full-stack;Educator;DevOps specialist;Cloud infrastructure engineer</t>
  </si>
  <si>
    <t>Go;HTML/CSS;Java;JavaScript;PowerShell;SQL;TypeScript</t>
  </si>
  <si>
    <t>Cloud Firestore;Elasticsearch;MariaDB;MySQL</t>
  </si>
  <si>
    <t>Assembly;Java;JavaScript;TypeScript</t>
  </si>
  <si>
    <t>C#;Dart;Java;JavaScript;Python;SQL</t>
  </si>
  <si>
    <t>Assembly;Bash/Shell;C++;LISP;MATLAB;Python;SQL</t>
  </si>
  <si>
    <t>Assembly;C++;Python;SQL</t>
  </si>
  <si>
    <t>Apache Spark;NumPy;TensorFlow</t>
  </si>
  <si>
    <t>Keras;Qt</t>
  </si>
  <si>
    <t>Go;Python;Ruby;Rust;Swift</t>
  </si>
  <si>
    <t>Atom;Notepad++;PyCharm;RubyMine</t>
  </si>
  <si>
    <t>Bash/Shell;C#;C++;HTML/CSS;JavaScript;PowerShell;Rust;SQL</t>
  </si>
  <si>
    <t>APL;C++;Java;Kotlin;Python;SQL</t>
  </si>
  <si>
    <t>IntelliJ;IPython/Jupyter;Notepad++;PyCharm;Spyder;Visual Studio</t>
  </si>
  <si>
    <t>IntelliJ;IPython/Jupyter;Notepad++;PyCharm;Spyder</t>
  </si>
  <si>
    <t>Angular;Nuxt.js;Svelte;Vue.js</t>
  </si>
  <si>
    <t>Blogs;Programming Games;Written Tutorials;Stack Overflow;Online books;Video-based Online Courses;Online forum;How-to videos;Coding sessions (live or recorded);Certification videos</t>
  </si>
  <si>
    <t>Bash/Shell;C++;HTML/CSS;JavaScript;PowerShell;Python;SQL;TypeScript;VBA</t>
  </si>
  <si>
    <t>Bash/Shell;C++;HTML/CSS;JavaScript;PowerShell;Python;SQL;TypeScript</t>
  </si>
  <si>
    <t>Angular;Angular.js;Django;FastAPI;Flask;jQuery;Next.js;Node.js;React.js;Vue.js</t>
  </si>
  <si>
    <t>IPython/Jupyter;Notepad++;PyCharm;Sublime Text;Vim;Visual Studio;Visual Studio Code</t>
  </si>
  <si>
    <t>Bash/Shell;Go;PowerShell;Python;SQL;TypeScript</t>
  </si>
  <si>
    <t>Technical documentation;Blogs;Programming Games;Stack Overflow;Online books;Video-based Online Courses;Online challenges (e.g., daily or weekly coding challenges);Online forum;How-to videos;Written-based Online Courses;Auditory material (e.g., podcasts);Coding sessions (live or recorded);Certification videos</t>
  </si>
  <si>
    <t>Developer, front-end;Developer, full-stack;Student;Designer;Security professional</t>
  </si>
  <si>
    <t>jQuery;Laravel;React.js;Svelte;Vue.js</t>
  </si>
  <si>
    <t>White;Indian;North American;South Asian</t>
  </si>
  <si>
    <t>Technical documentation;Written Tutorials;Online books;Video-based Online Courses;Written-based Online Courses;Interactive tutorial;Certification videos</t>
  </si>
  <si>
    <t>Bash/Shell;C;C++;HTML/CSS;JavaScript;Python;Ruby;SQL;TypeScript</t>
  </si>
  <si>
    <t>Bash/Shell;Elixir;Go;HTML/CSS;JavaScript;Julia;Python;Ruby;Rust;SQL;TypeScript</t>
  </si>
  <si>
    <t>Django;Express;FastAPI;Flask;jQuery;Next.js;Node.js;React.js;Ruby on Rails</t>
  </si>
  <si>
    <t>Express;FastAPI;Fastify;Next.js;Node.js;Nuxt.js;React.js;Ruby on Rails;Svelte;Vue.js</t>
  </si>
  <si>
    <t>Written Tutorials;Stack Overflow;Online books;Video-based Online Courses;Online forum;How-to videos;Certification videos</t>
  </si>
  <si>
    <t>Developer, back-end;Developer, desktop or enterprise applications;Engineering manager;Cloud infrastructure engineer</t>
  </si>
  <si>
    <t>jQuery;Laravel;Node.js;Nuxt.js;Svelte;Vue.js</t>
  </si>
  <si>
    <t>Technical documentation;Programming Games;Written Tutorials;Stack Overflow;Video-based Online Courses;Online challenges (e.g., daily or weekly coding challenges);Online forum;Written-based Online Courses;Coding sessions (live or recorded)</t>
  </si>
  <si>
    <t>Deno;Express;Gatsby</t>
  </si>
  <si>
    <t>Contribute to open-source projects;Bootstrapping a business;Other (please specify):;School or academic work</t>
  </si>
  <si>
    <t>Data scientist or machine learning specialist;Developer, full-stack;Developer, back-end;Developer, desktop or enterprise applications;Developer, QA or test;Student;Developer, mobile;Database administrator;Academic researcher;Developer, embedded applications or devices;Project manager;Cloud infrastructure engineer;Data or business analyst;System administrator;Blockchain;Security professional</t>
  </si>
  <si>
    <t>APL;C++;Java;JavaScript;Objective-C;PHP;Python;Swift</t>
  </si>
  <si>
    <t>APL;Assembly;Bash/Shell;C;C++;Java;JavaScript;Objective-C;PHP;Python;Swift</t>
  </si>
  <si>
    <t>AWS;Colocation;Firebase;Google Cloud;IBM Cloud or Watson;OpenStack;VMware</t>
  </si>
  <si>
    <t>Android Studio;Atom;IPython/Jupyter;Qt Creator</t>
  </si>
  <si>
    <t>Atom;Qt Creator;Sublime Text;Xcode</t>
  </si>
  <si>
    <t>Microsoft Lists;Notion;Stack Overflow for Teams;Smartsheet</t>
  </si>
  <si>
    <t>Cisco Webex Teams;Coolfire Core;Google Chat;Mattermost;Microsoft Teams;Wickr;Zoom</t>
  </si>
  <si>
    <t>C++;HTML/CSS;Java;JavaScript;Kotlin;PHP</t>
  </si>
  <si>
    <t>Go;Haskell;JavaScript;Python;SQL;TypeScript</t>
  </si>
  <si>
    <t>C;Go;JavaScript;Python;SQL;TypeScript</t>
  </si>
  <si>
    <t>Atom;RStudio;Sublime Text;Visual Studio;Visual Studio Code</t>
  </si>
  <si>
    <t>Technical documentation;Blogs;Stack Overflow;Online books;Online forum;How-to videos;Written-based Online Courses;Auditory material (e.g., podcasts);Coding sessions (live or recorded)</t>
  </si>
  <si>
    <t>Bash/Shell;Go;Java;JavaScript;Kotlin;Lua;Rust;SQL;TypeScript</t>
  </si>
  <si>
    <t>C++;Java;LISP;Python;R</t>
  </si>
  <si>
    <t>Haskell;Java;SQL;Swift</t>
  </si>
  <si>
    <t>Assembly;Bash/Shell;C;C++;Dart;HTML/CSS;Java;JavaScript;Kotlin;PowerShell;Python;SQL</t>
  </si>
  <si>
    <t>C#;Go;Julia;Kotlin;MATLAB;Objective-C;Perl;PowerShell;R;Ruby;Rust;Scala;Solidity;Swift;TypeScript</t>
  </si>
  <si>
    <t>Angular;Flask;jQuery;Node.js;Vue.js</t>
  </si>
  <si>
    <t>Flutter;GTK;Keras;NumPy;Pandas;Qt;Scikit-learn;TensorFlow;Torch/PyTorch;Xamarin</t>
  </si>
  <si>
    <t>.NET;Electron;React Native;Spring;Torch/PyTorch;Xamarin</t>
  </si>
  <si>
    <t>Android Studio;Eclipse;IPython/Jupyter;Notepad++;PyCharm;Qt Creator;Sublime Text;Vim;Visual Studio;Visual Studio Code</t>
  </si>
  <si>
    <t>Bash/Shell;C;C#;C++;Clojure;Dart;HTML/CSS;Java;JavaScript;Lua;PHP;Python;R;Scala;SQL;TypeScript</t>
  </si>
  <si>
    <t>Elixir;Erlang;Go;Haskell;Ruby;Rust;Swift</t>
  </si>
  <si>
    <t>Django;Express;FastAPI;Fastify;Flask;Gatsby;jQuery;Laravel;Next.js;Node.js;React.js;Symfony</t>
  </si>
  <si>
    <t>ASP.NET Core ;Ruby on Rails;Svelte;Vue.js</t>
  </si>
  <si>
    <t>Electron;GTK;React Native;Spring;TensorFlow</t>
  </si>
  <si>
    <t>Ansible;Homebrew;Kubernetes;Terraform;Unreal Engine</t>
  </si>
  <si>
    <t>Atom;Eclipse;IntelliJ;IPython/Jupyter;Nano;NetBeans;Neovim;Notepad++;PyCharm;Qt Creator;RStudio;Sublime Text;Vim</t>
  </si>
  <si>
    <t>Asana;Microsoft Planner;Stack Overflow for Teams</t>
  </si>
  <si>
    <t>4068</t>
  </si>
  <si>
    <t>28728</t>
  </si>
  <si>
    <t>Developer, full-stack;Developer, back-end;Database administrator;Project manager;Data or business analyst;Security professional</t>
  </si>
  <si>
    <t>Couchbase;MariaDB;MongoDB;MySQL;Redis</t>
  </si>
  <si>
    <t>Couchbase;DynamoDB;Elasticsearch;MariaDB;MongoDB;MySQL;PostgreSQL;Redis</t>
  </si>
  <si>
    <t>Deno;Express;Fastify;Node.js;Symfony</t>
  </si>
  <si>
    <t>Notepad++;PhpStorm;PyCharm;Rider;Vim;Visual Studio Code;Webstorm</t>
  </si>
  <si>
    <t>Dart;JavaScript;Python;Swift;TypeScript</t>
  </si>
  <si>
    <t>Bash/Shell;C;C#;C++;HTML/CSS;JavaScript;PowerShell;Python;VBA</t>
  </si>
  <si>
    <t>Data scientist or machine learning specialist;Developer, back-end;Developer, desktop or enterprise applications;Educator</t>
  </si>
  <si>
    <t>C;C#;C++;MATLAB;Python;SQL;VBA</t>
  </si>
  <si>
    <t>Hadoop;Keras;Pandas;Scikit-learn;TensorFlow;Torch/PyTorch</t>
  </si>
  <si>
    <t>C;C#;C++;Dart;HTML/CSS;Java;JavaScript;Python;Ruby;TypeScript</t>
  </si>
  <si>
    <t>HTML/CSS;JavaScript;Python;Ruby;Rust;Solidity;TypeScript</t>
  </si>
  <si>
    <t>Angular;Angular.js;Django;Express;Flask;Next.js;Node.js;Nuxt.js;React.js;Ruby on Rails;Vue.js</t>
  </si>
  <si>
    <t>Electron;Flutter;Ionic;Keras;NumPy;Pandas;Qt;React Native</t>
  </si>
  <si>
    <t>Android Studio;Atom;Eclipse;Emacs;Visual Studio Code</t>
  </si>
  <si>
    <t>Bash/Shell;Dart;HTML/CSS;Java;JavaScript;Python;Ruby;SQL</t>
  </si>
  <si>
    <t>Express;FastAPI;Flask;Node.js;React.js;Svelte</t>
  </si>
  <si>
    <t>Android Studio;IntelliJ;Nano;Neovim;PyCharm;Vim;Visual Studio Code</t>
  </si>
  <si>
    <t>92472</t>
  </si>
  <si>
    <t>C#;Dart;Java;Kotlin;Python;Swift</t>
  </si>
  <si>
    <t>Clojure;F#;Scala;SQL</t>
  </si>
  <si>
    <t>76992</t>
  </si>
  <si>
    <t>Bash/Shell;C++;Go;Python;R;TypeScript</t>
  </si>
  <si>
    <t>Go;Java;JavaScript;Python;Solidity;SQL</t>
  </si>
  <si>
    <t>C;C#;C++;Go;JavaScript;Python;Solidity;SQL</t>
  </si>
  <si>
    <t>ASP.NET;Django;Laravel;Vue.js</t>
  </si>
  <si>
    <t>Technical documentation;Programming Games;Stack Overflow;Online books;Video-based Online Courses;Online challenges (e.g., daily or weekly coding challenges);Online forum;How-to videos;Interactive tutorial;Certification videos</t>
  </si>
  <si>
    <t>Assembly;Go;JavaScript;PHP;PowerShell</t>
  </si>
  <si>
    <t>Cloud Firestore;Elasticsearch;MongoDB;Neo4j</t>
  </si>
  <si>
    <t>C;C#;C++;Dart;Delphi;HTML/CSS;Java;JavaScript;PHP;Python;SQL</t>
  </si>
  <si>
    <t>Angular;ASP.NET;ASP.NET Core ;Deno;Express;FastAPI;Flask;jQuery;Laravel;Node.js</t>
  </si>
  <si>
    <t>.NET;Cordova;Electron;Flutter;Hadoop;Xamarin</t>
  </si>
  <si>
    <t>Android Studio;Eclipse;NetBeans;Notepad++;RAD Studio (Delphi, C++ Builder);Sublime Text;Visual Studio;Visual Studio Code</t>
  </si>
  <si>
    <t>Dart;Go;JavaScript;PHP;Rust;SQL;TypeScript</t>
  </si>
  <si>
    <t>F#;Go;Haskell;OCaml;Rust;Scala;SQL</t>
  </si>
  <si>
    <t>Angular;Express;jQuery;Laravel;React.js</t>
  </si>
  <si>
    <t>Bash/Shell;C#;HTML/CSS;Java;Kotlin;Python;TypeScript</t>
  </si>
  <si>
    <t>Bash/Shell;C#;C++;Go;Java;Kotlin;Python;Rust;TypeScript</t>
  </si>
  <si>
    <t>IntelliJ;Notepad++;PyCharm;Rider;Vim;Visual Studio Code;Webstorm</t>
  </si>
  <si>
    <t>CLion;IntelliJ;Notepad++;PyCharm;Rider;Vim;Visual Studio Code;Webstorm</t>
  </si>
  <si>
    <t>Stack Overflow;Online books;Video-based Online Courses;Online forum;Certification videos</t>
  </si>
  <si>
    <t>Developer, back-end;Developer, QA or test;Developer, mobile;Database administrator;DevOps specialist;Developer, embedded applications or devices;Cloud infrastructure engineer;Senior Executive (C-Suite, VP, etc.);System administrator</t>
  </si>
  <si>
    <t>Bash/Shell;C#;Dart;Go;Groovy;HTML/CSS;Java;JavaScript;Kotlin;SQL;Swift;TypeScript</t>
  </si>
  <si>
    <t>Bash/Shell;C#;Go;TypeScript</t>
  </si>
  <si>
    <t>AWS;Firebase;Google Cloud;Heroku;Managed Hosting;Oracle Cloud Infrastructure</t>
  </si>
  <si>
    <t>Bash/Shell;Go;JavaScript;Kotlin;PHP;SQL</t>
  </si>
  <si>
    <t>GoLand;PhpStorm;Vim</t>
  </si>
  <si>
    <t>59745</t>
  </si>
  <si>
    <t>10761</t>
  </si>
  <si>
    <t>Cloud Firestore;Elasticsearch;Microsoft SQL Server;Redis;SQLite</t>
  </si>
  <si>
    <t>Angular;ASP.NET;ASP.NET Core ;jQuery;Node.js;React.js;Svelte</t>
  </si>
  <si>
    <t>ASP.NET;ASP.NET Core ;Blazor;Next.js;Node.js;React.js;Svelte;Vue.js</t>
  </si>
  <si>
    <t>Bash/Shell;C;C#;C++;Go;HTML/CSS;Java;JavaScript;PowerShell;Python;SQL</t>
  </si>
  <si>
    <t>Angular;Angular.js;ASP.NET;ASP.NET Core ;Flask;jQuery;Laravel</t>
  </si>
  <si>
    <t>CLion;Eclipse;GoLand;IntelliJ;Nano;Notepad++;PyCharm;Visual Studio;Visual Studio Code</t>
  </si>
  <si>
    <t>Bash/Shell;Java;JavaScript;Python;Ruby</t>
  </si>
  <si>
    <t>Data scientist or machine learning specialist;Developer, full-stack;Database administrator;DevOps specialist;Project manager;Data or business analyst;Product manager;Blockchain</t>
  </si>
  <si>
    <t>Bash/Shell;C;C#;C++;HTML/CSS;Java;JavaScript;Objective-C;PHP;Python;Ruby;Rust;Solidity;SQL;Swift;TypeScript;VBA</t>
  </si>
  <si>
    <t>Assembly;Bash/Shell;HTML/CSS;JavaScript;PHP;Python;R;Ruby;Rust;Solidity;SQL;TypeScript</t>
  </si>
  <si>
    <t>Cloud Firestore;DynamoDB;Elasticsearch;MariaDB;Microsoft SQL Server;MongoDB;MySQL;Neo4j;PostgreSQL;Firebase Realtime Database;SQLite</t>
  </si>
  <si>
    <t>Angular;Angular.js;ASP.NET;Django;Express;Flask;Gatsby;jQuery;Laravel;Next.js;Node.js;Nuxt.js;React.js;Ruby on Rails;Vue.js</t>
  </si>
  <si>
    <t>Angular;Angular.js;Django;Express;FastAPI;Fastify;Flask;Gatsby;jQuery;Laravel;Next.js;Node.js;Nuxt.js;React.js;Ruby on Rails;Symfony;Vue.js</t>
  </si>
  <si>
    <t>Electron;Flutter;Keras;NumPy;Pandas;React Native;Scikit-learn;TensorFlow;Torch/PyTorch;Hugging Face Transformers;Xamarin</t>
  </si>
  <si>
    <t>Electron;Flutter;Keras;NumPy;Pandas;React Native;Scikit-learn;TensorFlow;Torch/PyTorch;Hugging Face Transformers</t>
  </si>
  <si>
    <t>Atom;IntelliJ;IPython/Jupyter;Nano;Notepad++;PhpStorm;PyCharm;Spyder;Sublime Text;Vim;Visual Studio;Visual Studio Code;Xcode</t>
  </si>
  <si>
    <t>Atom;IntelliJ;IPython/Jupyter;Nano;Notepad++;PhpStorm;PyCharm;Sublime Text;Visual Studio;Visual Studio Code</t>
  </si>
  <si>
    <t>Asana;ClickUp;Confluence;Jira Work Management;Notion;Stack Overflow for Teams</t>
  </si>
  <si>
    <t>C;Dart;Java;JavaScript;PHP;SQL</t>
  </si>
  <si>
    <t>Assembly;Bash/Shell;C;C#;C++;Haskell;HTML/CSS;Java;JavaScript;PHP;PowerShell;Python;SQL</t>
  </si>
  <si>
    <t>Assembly;Bash/Shell;C#;HTML/CSS;Java;JavaScript;Kotlin;PHP;PowerShell;Python;Rust;SQL;TypeScript</t>
  </si>
  <si>
    <t>.NET;NumPy;Qt;Spring</t>
  </si>
  <si>
    <t>.NET;Electron;Flutter;Keras;NumPy;Pandas;Qt;React Native;Spring</t>
  </si>
  <si>
    <t>Android Studio;Atom;Eclipse;IntelliJ;Nano;NetBeans;Notepad++;PhpStorm;PyCharm;Rider;Spyder;Vim;Visual Studio;Visual Studio Code;Webstorm</t>
  </si>
  <si>
    <t>Android Studio;Atom;IntelliJ;Notepad++;PhpStorm;PyCharm;Rider;Vim;Webstorm</t>
  </si>
  <si>
    <t>Developer, front-end;Developer, full-stack;Developer, back-end;Developer, game or graphics;Cloud infrastructure engineer;Designer</t>
  </si>
  <si>
    <t>C;C#;C++;HTML/CSS;JavaScript;Rust</t>
  </si>
  <si>
    <t>Data scientist or machine learning specialist;Engineering manager;Product manager</t>
  </si>
  <si>
    <t>jQuery;Next.js;Node.js;Nuxt.js;React.js</t>
  </si>
  <si>
    <t>Technical documentation;Blogs;Written Tutorials;Stack Overflow;Online books;Written-based Online Courses;Certification videos</t>
  </si>
  <si>
    <t>AWS;DigitalOcean;Google Cloud;IBM Cloud or Watson;Oracle Cloud Infrastructure</t>
  </si>
  <si>
    <t>Bash/Shell;C#;C++;Delphi;Go;HTML/CSS;Java;JavaScript;PHP;PowerShell;Python;Rust;SQL;TypeScript</t>
  </si>
  <si>
    <t>CouchDB;DynamoDB;Microsoft SQL Server;MongoDB;MySQL;PostgreSQL;Redis;SQLite</t>
  </si>
  <si>
    <t>GoLand;IntelliJ;Notepad++;PyCharm;RAD Studio (Delphi, C++ Builder);Vim;Visual Studio Code</t>
  </si>
  <si>
    <t>R;Ruby;Swift</t>
  </si>
  <si>
    <t>Android Studio;Eclipse;PyCharm;Sublime Text;Visual Studio;Visual Studio Code</t>
  </si>
  <si>
    <t>Blogs;Written Tutorials;Stack Overflow;Online forum;How-to videos;Interactive tutorial</t>
  </si>
  <si>
    <t>Bash/Shell;C#;C++;Dart;HTML/CSS;Java;JavaScript;Kotlin;Python;SQL</t>
  </si>
  <si>
    <t>Bash/Shell;Dart;Go;Haskell;Java;Kotlin;SQL</t>
  </si>
  <si>
    <t>Angular;Blazor;jQuery;Node.js;React.js;Svelte</t>
  </si>
  <si>
    <t>Flutter;NumPy;Pandas;Spring;TensorFlow;Xamarin</t>
  </si>
  <si>
    <t>Android Studio;CLion;Eclipse;GoLand;IntelliJ;Nano;NetBeans;Notepad++;PyCharm;Rider;Visual Studio;Visual Studio Code;Webstorm</t>
  </si>
  <si>
    <t>Video-based Online Courses;Written-based Online Courses;Interactive tutorial;Coding sessions (live or recorded);Certification videos</t>
  </si>
  <si>
    <t>APL;Assembly;Go;MATLAB;R;SQL</t>
  </si>
  <si>
    <t>Atom;Eclipse;IPython/Jupyter;Visual Studio Code</t>
  </si>
  <si>
    <t>Developer, front-end;Developer, full-stack;Developer, back-end;Database administrator;Product manager</t>
  </si>
  <si>
    <t>Angular.js;ASP.NET Core ;Blazor;Express;Next.js;Node.js;React.js;Vue.js</t>
  </si>
  <si>
    <t>.NET;Apache Kafka;Electron;Flutter;Qt;Xamarin</t>
  </si>
  <si>
    <t>Android Studio;RStudio;Vim;Visual Studio Code;Xcode</t>
  </si>
  <si>
    <t>Bash/Shell;HTML/CSS;Java;Kotlin;Python</t>
  </si>
  <si>
    <t>ASP.NET Core ;Django;Flask;jQuery;Play Framework</t>
  </si>
  <si>
    <t>Android Studio;IntelliJ;IPython/Jupyter;Notepad++;PhpStorm;PyCharm;Visual Studio;Visual Studio Code;Xcode</t>
  </si>
  <si>
    <t>Developer, front-end;Developer, full-stack;Developer, back-end;Developer, desktop or enterprise applications;Academic researcher;Project manager;Designer</t>
  </si>
  <si>
    <t>C#;HTML/CSS;MATLAB;Ruby</t>
  </si>
  <si>
    <t>Dart;Java;JavaScript;Julia;Kotlin;Python;Swift;TypeScript</t>
  </si>
  <si>
    <t>Apache Spark;Flutter;Hadoop;Keras</t>
  </si>
  <si>
    <t>Android Studio;Atom;Eclipse;IntelliJ;IPython/Jupyter;Notepad++;PyCharm;Spyder;Sublime Text;Vim;Visual Studio;Visual Studio Code</t>
  </si>
  <si>
    <t>Engineer, site reliability;Developer, full-stack;Developer, back-end;Developer, desktop or enterprise applications</t>
  </si>
  <si>
    <t>Bash/Shell;C#;Go;Java</t>
  </si>
  <si>
    <t>AWS;Colocation;DigitalOcean;Heroku;IBM Cloud or Watson;Linode;Managed Hosting;Microsoft Azure;Oracle Cloud Infrastructure;OpenStack;OVH</t>
  </si>
  <si>
    <t>75000000</t>
  </si>
  <si>
    <t>Bash/Shell;C;Go;Python;Scala;TypeScript</t>
  </si>
  <si>
    <t>Hadoop;NumPy;Pandas;Qt;TensorFlow;Torch/PyTorch;Hugging Face Transformers</t>
  </si>
  <si>
    <t>Apache Kafka;Apache Spark;Hadoop;Keras;NumPy;Pandas;Spring;TensorFlow;Torch/PyTorch;Hugging Face Transformers</t>
  </si>
  <si>
    <t>59366</t>
  </si>
  <si>
    <t>Dart;Java;JavaScript;PHP;PowerShell</t>
  </si>
  <si>
    <t>Stack Overflow;Video-based Online Courses;How-to videos;Written-based Online Courses;Interactive tutorial;Certification videos</t>
  </si>
  <si>
    <t>GTK;Scikit-learn;Spring;TensorFlow;Torch/PyTorch</t>
  </si>
  <si>
    <t>Atom;Eclipse;IPython/Jupyter;Visual Studio</t>
  </si>
  <si>
    <t>Atom;Eclipse;IPython/Jupyter</t>
  </si>
  <si>
    <t>Dart;HTML/CSS;Java;JavaScript;Solidity;TypeScript</t>
  </si>
  <si>
    <t>Developer, front-end;Developer, full-stack;Developer, back-end;Developer, desktop or enterprise applications;Student;DevOps specialist;Developer, embedded applications or devices;Project manager;Product manager</t>
  </si>
  <si>
    <t>Assembly;Bash/Shell;C++;Go;JavaScript;SQL;TypeScript</t>
  </si>
  <si>
    <t>Cloud Firestore;MariaDB;Microsoft SQL Server;MongoDB;MySQL;Oracle;PostgreSQL;Firebase Realtime Database;Redis</t>
  </si>
  <si>
    <t>AWS;DigitalOcean;Firebase;Google Cloud;Heroku;IBM Cloud or Watson;Managed Hosting;Microsoft Azure;Oracle Cloud Infrastructure;VMware</t>
  </si>
  <si>
    <t>Angular;Angular.js;ASP.NET;ASP.NET Core ;Drupal;Express;jQuery;Laravel;Next.js;Node.js;Nuxt.js;React.js;Symfony;Vue.js</t>
  </si>
  <si>
    <t>.NET;Cordova;Electron;Ionic;Spring</t>
  </si>
  <si>
    <t>Android Studio;Atom;CLion;Eclipse;IntelliJ;NetBeans;Notepad++;PhpStorm;PyCharm;Sublime Text;Vim;Visual Studio;Visual Studio Code;Webstorm;Xcode</t>
  </si>
  <si>
    <t>Or, in your own words:;European;Middle Eastern;Central Asian</t>
  </si>
  <si>
    <t>Dart;Go;JavaScript;Kotlin;Python;Ruby;SQL;TypeScript</t>
  </si>
  <si>
    <t>139644</t>
  </si>
  <si>
    <t>Elixir;Go;HTML/CSS;Java;JavaScript;Python;SQL</t>
  </si>
  <si>
    <t>Angular;Angular.js;Django;Express;Next.js;Node.js;Nuxt.js;React.js;Vue.js</t>
  </si>
  <si>
    <t>C;C#;C++;HTML/CSS;Java;JavaScript;PHP;Python;R;SQL;TypeScript</t>
  </si>
  <si>
    <t>Angular.js;ASP.NET Core ;Express;Laravel;Node.js;Nuxt.js;React.js;Vue.js</t>
  </si>
  <si>
    <t>Angular.js;ASP.NET Core ;Django;Express;Laravel;Next.js;Node.js;Nuxt.js;React.js;Vue.js</t>
  </si>
  <si>
    <t>Apache Kafka;Capacitor;Cordova;Electron;Flutter;Ionic</t>
  </si>
  <si>
    <t>243099</t>
  </si>
  <si>
    <t>Stack Overflow;Online books;Online forum;Written-based Online Courses</t>
  </si>
  <si>
    <t>Developer, back-end;Developer, desktop or enterprise applications;Developer, mobile;Academic researcher;Developer, game or graphics</t>
  </si>
  <si>
    <t>C;C#;C++;HTML/CSS;Java;MATLAB;SQL</t>
  </si>
  <si>
    <t>IBM DB2;Microsoft SQL Server;MongoDB;MySQL;Oracle;PostgreSQL;SQLite</t>
  </si>
  <si>
    <t>AWS;Google Cloud;Oracle Cloud Infrastructure;OpenStack;VMware</t>
  </si>
  <si>
    <t>Angular;Angular.js;Django;Flask;jQuery;Laravel;Next.js;Node.js;React.js</t>
  </si>
  <si>
    <t>.NET;NumPy;Pandas;Qt;Scikit-learn;TensorFlow;Xamarin</t>
  </si>
  <si>
    <t>Flutter;Hadoop;React Native;TensorFlow;Torch/PyTorch</t>
  </si>
  <si>
    <t>Android Studio;Atom;IntelliJ;IPython/Jupyter;Notepad++;PyCharm;Qt Creator;Spyder;Visual Studio;Visual Studio Code</t>
  </si>
  <si>
    <t>Developer, front-end;Developer, full-stack;Developer, back-end;Developer, desktop or enterprise applications;Database administrator;DevOps specialist;Project manager</t>
  </si>
  <si>
    <t>Bash/Shell;C#;Groovy;HTML/CSS;Java;JavaScript;PHP;PowerShell;Python;SQL;TypeScript;VBA</t>
  </si>
  <si>
    <t>Eclipse;IntelliJ;Notepad++;PhpStorm;Rider;Visual Studio;Visual Studio Code;Xcode</t>
  </si>
  <si>
    <t>C;C++;Go;HTML/CSS;JavaScript;OCaml;Python;TypeScript</t>
  </si>
  <si>
    <t>C#;Python;Rust;Scala;SQL</t>
  </si>
  <si>
    <t>.NET;Apache Spark;Hadoop;Pandas</t>
  </si>
  <si>
    <t>Bash/Shell;Dart;Go;HTML/CSS;JavaScript;Lua;Python;Solidity;SQL;TypeScript</t>
  </si>
  <si>
    <t>Bash/Shell;C#;Go;HTML/CSS;Java;JavaScript;Rust;Solidity;SQL;TypeScript</t>
  </si>
  <si>
    <t>Angular;ASP.NET;Express;Next.js;Node.js;Ruby on Rails;Svelte;Vue.js</t>
  </si>
  <si>
    <t>C#;Python;Solidity</t>
  </si>
  <si>
    <t>Dart;Rust;Solidity;Swift</t>
  </si>
  <si>
    <t>1944</t>
  </si>
  <si>
    <t>Programming Games;Written Tutorials;Stack Overflow;Video-based Online Courses;Online challenges (e.g., daily or weekly coding challenges);Online forum;How-to videos;Written-based Online Courses;Coding sessions (live or recorded);Certification videos</t>
  </si>
  <si>
    <t>C;C#;C++;HTML/CSS;Java;JavaScript;PHP;Python;R;SQL</t>
  </si>
  <si>
    <t>Angular.js;Django;Express;FastAPI;jQuery;Laravel;Next.js;Node.js;React.js;Ruby on Rails;Vue.js</t>
  </si>
  <si>
    <t>Developer, full-stack;Developer, back-end;Developer, desktop or enterprise applications;Developer, mobile;Developer, embedded applications or devices;Project manager</t>
  </si>
  <si>
    <t>Atom;Notepad++;RAD Studio (Delphi, C++ Builder);Visual Studio Code</t>
  </si>
  <si>
    <t>22836</t>
  </si>
  <si>
    <t>Developer, front-end;Developer, full-stack;Developer, back-end;Developer, mobile;Engineering manager;Developer, game or graphics;Project manager;Designer;Product manager;Senior Executive (C-Suite, VP, etc.)</t>
  </si>
  <si>
    <t>Bash/Shell;Clojure;Groovy;JavaScript;Python;SQL;Swift;TypeScript</t>
  </si>
  <si>
    <t>Developer, full-stack;Developer, desktop or enterprise applications;Developer, mobile;DevOps specialist;Senior Executive (C-Suite, VP, etc.)</t>
  </si>
  <si>
    <t>.NET;Cordova;React Native;Xamarin</t>
  </si>
  <si>
    <t>C#;HTML/CSS;JavaScript;MATLAB;PHP;Python;R;SQL;TypeScript</t>
  </si>
  <si>
    <t>Hadoop;NumPy;Pandas;React Native</t>
  </si>
  <si>
    <t>Eclipse;IPython/Jupyter;PyCharm;RStudio;Visual Studio;Visual Studio Code</t>
  </si>
  <si>
    <t>Bash/Shell;C++;Haskell;HTML/CSS;JavaScript;Kotlin;Lua;Python;R;Rust</t>
  </si>
  <si>
    <t>Books / Physical media;Friend or family member;On the job training;Coding Bootcamp;Colleague</t>
  </si>
  <si>
    <t>C;C#;C++;HTML/CSS;PHP;SQL</t>
  </si>
  <si>
    <t>C;C#;C++;HTML/CSS;Java;JavaScript;PHP;Python;Ruby;SQL;Swift;TypeScript</t>
  </si>
  <si>
    <t>CouchDB;IBM DB2;MariaDB;Microsoft SQL Server;MongoDB;MySQL;Oracle;PostgreSQL;Firebase Realtime Database;SQLite</t>
  </si>
  <si>
    <t>Android Studio;Eclipse;NetBeans;Neovim;Notepad++;PyCharm;RStudio;RubyMine;Visual Studio;Visual Studio Code;Xcode</t>
  </si>
  <si>
    <t>Developer, back-end;Developer, desktop or enterprise applications;DevOps specialist;Other (please specify):;Project manager;Cloud infrastructure engineer;Designer</t>
  </si>
  <si>
    <t>Assembly;Bash/Shell;C;C#;C++;COBOL;HTML/CSS;Java;JavaScript;Perl;PowerShell;Python;SQL;TypeScript;VBA</t>
  </si>
  <si>
    <t>DynamoDB;Elasticsearch;Microsoft SQL Server;Oracle;PostgreSQL;Redis</t>
  </si>
  <si>
    <t>APL;Dart;HTML/CSS;JavaScript;Python;TypeScript</t>
  </si>
  <si>
    <t>C;Go;JavaScript;PHP;PowerShell;Python;SQL</t>
  </si>
  <si>
    <t>HTML/CSS;Java;Kotlin;Python;Rust</t>
  </si>
  <si>
    <t>Technical documentation;Blogs;Online books;Video-based Online Courses;Online challenges (e.g., daily or weekly coding challenges);How-to videos;Written-based Online Courses;Interactive tutorial;Certification videos</t>
  </si>
  <si>
    <t>Bash/Shell;Java;Scala;SQL;TypeScript</t>
  </si>
  <si>
    <t>Scala;SQL;TypeScript</t>
  </si>
  <si>
    <t>Bash/Shell;C;C++;JavaScript;MATLAB;PowerShell;Python</t>
  </si>
  <si>
    <t>Eclipse;IPython/Jupyter;Notepad++;PyCharm;Qt Creator;Visual Studio;Visual Studio Code</t>
  </si>
  <si>
    <t>White;European;North American;North African</t>
  </si>
  <si>
    <t>Bash/Shell;HTML/CSS;JavaScript;Perl;Python;R;SAS;SQL;TypeScript</t>
  </si>
  <si>
    <t>GoLand;IPython/Jupyter;Notepad++;PyCharm;RStudio;Spyder;Visual Studio Code</t>
  </si>
  <si>
    <t>Developer, full-stack;Developer, back-end;Developer, desktop or enterprise applications;Engineering manager;Cloud infrastructure engineer</t>
  </si>
  <si>
    <t>C#;Go;JavaScript;Kotlin;Python;TypeScript</t>
  </si>
  <si>
    <t>Angular;Angular.js;ASP.NET;ASP.NET Core ;Django;Flask;jQuery;Node.js;React.js</t>
  </si>
  <si>
    <t>ASP.NET Core ;FastAPI;Flask;Next.js;React.js</t>
  </si>
  <si>
    <t>.NET;Apache Kafka;Apache Spark;NumPy;Pandas;Scikit-learn;Torch/PyTorch</t>
  </si>
  <si>
    <t>Atom;IntelliJ;IPython/Jupyter;Notepad++;PyCharm;Sublime Text;Visual Studio;Visual Studio Code</t>
  </si>
  <si>
    <t>IntelliJ;IPython/Jupyter;Sublime Text;Visual Studio;Visual Studio Code</t>
  </si>
  <si>
    <t>Go;Java;JavaScript;Julia;Kotlin</t>
  </si>
  <si>
    <t>6750000</t>
  </si>
  <si>
    <t>C#;JavaScript;Python;R;Ruby</t>
  </si>
  <si>
    <t>Angular;Angular.js;ASP.NET;ASP.NET Core ;Django;Flask;jQuery</t>
  </si>
  <si>
    <t>ASP.NET Core ;FastAPI;Flask;jQuery</t>
  </si>
  <si>
    <t>Assembly;Bash/Shell;C;C#;C++;Dart;Haskell;HTML/CSS;Java;JavaScript;Kotlin;MATLAB;PHP;Python;R;SQL</t>
  </si>
  <si>
    <t>APL;Go;HTML/CSS;Java;JavaScript;Kotlin;Swift;TypeScript</t>
  </si>
  <si>
    <t>Cloud Firestore;DynamoDB;MariaDB;MongoDB;PostgreSQL;Firebase Realtime Database</t>
  </si>
  <si>
    <t>Angular;Django;Express;Flask;Gatsby;Next.js;Node.js;React.js;Ruby on Rails</t>
  </si>
  <si>
    <t>Flutter;NumPy;Pandas;React Native;Tidyverse</t>
  </si>
  <si>
    <t>Flutter;Ionic;NumPy;Pandas;React Native;Scikit-learn;Tidyverse;Torch/PyTorch</t>
  </si>
  <si>
    <t>Airtable;Microsoft Planner;Notion</t>
  </si>
  <si>
    <t>Gabon</t>
  </si>
  <si>
    <t>ASP.NET;Django;jQuery;Node.js;React.js</t>
  </si>
  <si>
    <t>IPython/Jupyter;PyCharm;Qt Creator;RStudio;Visual Studio Code</t>
  </si>
  <si>
    <t>Crystal;VBA</t>
  </si>
  <si>
    <t>Microsoft SQL Server;Oracle;Firebase Realtime Database;Redis;SQLite</t>
  </si>
  <si>
    <t>Blazor;Nuxt.js;Svelte;Symfony;Vue.js</t>
  </si>
  <si>
    <t>Drupal;Express;Next.js;Node.js;Nuxt.js;React.js</t>
  </si>
  <si>
    <t>Apache Kafka;Apache Spark;NumPy;Pandas;Scikit-learn;TensorFlow;Torch/PyTorch;Hugging Face Transformers</t>
  </si>
  <si>
    <t>C#;C++;Dart;Go;HTML/CSS;Java;JavaScript;Kotlin;PHP;Python;R;SQL;TypeScript</t>
  </si>
  <si>
    <t>ASP.NET;Express;jQuery;Laravel;Next.js;Node.js;React.js;Vue.js</t>
  </si>
  <si>
    <t>Android Studio;GoLand;IntelliJ;IPython/Jupyter;Nano;Notepad++;PhpStorm;RStudio;Visual Studio;Visual Studio Code</t>
  </si>
  <si>
    <t>Android Studio;GoLand;IntelliJ;IPython/Jupyter;PhpStorm;Visual Studio Code</t>
  </si>
  <si>
    <t>Technical documentation;Written Tutorials;Stack Overflow;Online books;How-to videos;Other (Please specify):</t>
  </si>
  <si>
    <t>Engineer, site reliability;Developer, back-end;Database administrator;DevOps specialist;Developer, embedded applications or devices</t>
  </si>
  <si>
    <t>Developer, front-end;Developer, full-stack;Developer, back-end;Developer, desktop or enterprise applications;Developer, QA or test;Developer, mobile;DevOps specialist;Designer</t>
  </si>
  <si>
    <t>Technical documentation;Blogs;Programming Games;Written Tutorials;Stack Overflow;Video-based Online Courses;Online challenges (e.g., daily or weekly coding challenges);Online forum</t>
  </si>
  <si>
    <t>Educator;Academic researcher;Scientist;Security professional</t>
  </si>
  <si>
    <t>Assembly;C;C++;Dart;HTML/CSS;Java;JavaScript;SQL;TypeScript</t>
  </si>
  <si>
    <t>Assembly;C;C++;Dart;Go;HTML/CSS;Java;JavaScript;SQL;TypeScript</t>
  </si>
  <si>
    <t>Bash/Shell;Go;Java;JavaScript;Swift;TypeScript</t>
  </si>
  <si>
    <t>Angular;Drupal;React.js;Svelte</t>
  </si>
  <si>
    <t>Spring;Hugging Face Transformers</t>
  </si>
  <si>
    <t>C;COBOL;Dart;HTML/CSS;Java;JavaScript;Kotlin;PHP;Python;SQL</t>
  </si>
  <si>
    <t>Assembly;C;C++;Elixir;Go;Groovy;HTML/CSS;Java;JavaScript;PHP;Python;SQL;TypeScript</t>
  </si>
  <si>
    <t>Dart;Elixir;Erlang;Go;HTML/CSS;Java;JavaScript;Ruby;Rust;Scala;Solidity;TypeScript</t>
  </si>
  <si>
    <t>Cassandra;Couchbase;CouchDB;DynamoDB;Elasticsearch;MariaDB;MongoDB;MySQL;Neo4j;PostgreSQL;Redis;SQLite</t>
  </si>
  <si>
    <t>AWS;DigitalOcean;Google Cloud;Linode;Microsoft Azure;Oracle Cloud Infrastructure</t>
  </si>
  <si>
    <t>Angular;Deno;Express;Gatsby;jQuery;Laravel;Next.js;Node.js;React.js;Vue.js</t>
  </si>
  <si>
    <t>Express;FastAPI;Fastify;Next.js;Node.js;Phoenix;Play Framework;React.js;Ruby on Rails;Svelte</t>
  </si>
  <si>
    <t>Capacitor;Cordova;Hadoop;Ionic;React Native;Spring</t>
  </si>
  <si>
    <t>Ansible;Docker;Homebrew;Kubernetes;npm;Pulumi;Puppet;Terraform;Unity 3D;Unreal Engine;Yarn</t>
  </si>
  <si>
    <t>Android Studio;Atom;Eclipse;Emacs;GoLand;IntelliJ;Nano;Neovim;Notepad++;PhpStorm;PyCharm;Sublime Text;Vim;Visual Studio;Visual Studio Code;Webstorm;Xcode</t>
  </si>
  <si>
    <t>Emacs;GoLand;Nano;Sublime Text;Vim;Visual Studio Code;Xcode</t>
  </si>
  <si>
    <t>C#;C++;F#;Java</t>
  </si>
  <si>
    <t>CLion;IntelliJ;NetBeans;Notepad++;PyCharm;Rider;Visual Studio;Visual Studio Code;Webstorm;Xcode</t>
  </si>
  <si>
    <t>Dart;Delphi;Go;HTML/CSS;JavaScript;PHP;Python;SQL</t>
  </si>
  <si>
    <t>FastAPI;Flask;jQuery;Svelte;Vue.js</t>
  </si>
  <si>
    <t>Android Studio;Notepad++;RAD Studio (Delphi, C++ Builder);Vim;Visual Studio;Visual Studio Code</t>
  </si>
  <si>
    <t>Developer, full-stack;Student;Developer, mobile;Educator</t>
  </si>
  <si>
    <t>Cloud Firestore;Microsoft SQL Server;MongoDB;MySQL;Redis;SQLite</t>
  </si>
  <si>
    <t>DynamoDB;MariaDB;Microsoft SQL Server;MongoDB;MySQL;Oracle;Redis;SQLite</t>
  </si>
  <si>
    <t>AWS;Google Cloud;Heroku;Microsoft Azure;Oracle Cloud Infrastructure;OpenStack</t>
  </si>
  <si>
    <t>Angular;ASP.NET Core ;Express;Laravel;Node.js;Nuxt.js;Vue.js</t>
  </si>
  <si>
    <t>Angular;Angular.js;ASP.NET Core ;Django;Express;jQuery;Laravel;Next.js;Node.js;Nuxt.js;React.js;Vue.js</t>
  </si>
  <si>
    <t>.NET;Capacitor;Cordova;Flutter</t>
  </si>
  <si>
    <t>.NET;Capacitor;Cordova;Electron;Hadoop;Ionic;NumPy;Pandas;React Native;Spring;TensorFlow;Torch/PyTorch</t>
  </si>
  <si>
    <t>Android Studio;Eclipse;IntelliJ;Notepad++;PhpStorm;Visual Studio;Visual Studio Code;Webstorm</t>
  </si>
  <si>
    <t>Android Studio;IntelliJ;IPython/Jupyter;PhpStorm;PyCharm;Sublime Text;Visual Studio;Visual Studio Code;Webstorm</t>
  </si>
  <si>
    <t>Engineer, data;Developer, back-end;Developer, embedded applications or devices</t>
  </si>
  <si>
    <t>Bash/Shell;C;C++;HTML/CSS;MATLAB;Python;R;SQL</t>
  </si>
  <si>
    <t>Angular.js;ASP.NET;Express;jQuery;Node.js;React.js;Vue.js</t>
  </si>
  <si>
    <t>Data scientist or machine learning specialist;Developer, back-end;Academic researcher;Cloud infrastructure engineer;Product manager</t>
  </si>
  <si>
    <t>Asana;Jira Work Management;Microsoft Planner;Microsoft Lists</t>
  </si>
  <si>
    <t>White;Asian;Black</t>
  </si>
  <si>
    <t>C;C#;C++;Dart;Go;HTML/CSS;Java;JavaScript;Kotlin;Python;SQL;TypeScript</t>
  </si>
  <si>
    <t>Dart;Go;HTML/CSS;Python;SQL;TypeScript</t>
  </si>
  <si>
    <t>Angular;Angular.js;ASP.NET;Django;FastAPI;Flask</t>
  </si>
  <si>
    <t>Hadoop;NumPy;Pandas;TensorFlow;Torch/PyTorch</t>
  </si>
  <si>
    <t>Android Studio;IntelliJ;Nano;PyCharm;Visual Studio Code;Webstorm</t>
  </si>
  <si>
    <t>Couchbase;Elasticsearch;MySQL;Oracle;PostgreSQL;Redis</t>
  </si>
  <si>
    <t>Eclipse;Notepad++;Sublime Text;Visual Studio Code;Webstorm</t>
  </si>
  <si>
    <t>Angular;ASP.NET;ASP.NET Core ;Blazor;Deno;FastAPI;Gatsby;Next.js;Node.js;React.js;Svelte</t>
  </si>
  <si>
    <t>Android Studio;CLion;IntelliJ;IPython/Jupyter;Neovim;PyCharm;Rider;Visual Studio;Visual Studio Code;Webstorm;Xcode</t>
  </si>
  <si>
    <t>2049</t>
  </si>
  <si>
    <t>Angular;Express;Fastify;Gatsby;Next.js;Node.js;React.js</t>
  </si>
  <si>
    <t>Asana;Jira Work Management;Trello;Wrike</t>
  </si>
  <si>
    <t>2333</t>
  </si>
  <si>
    <t>C;C++;JavaScript;PowerShell;Python;TypeScript</t>
  </si>
  <si>
    <t>Eclipse;IPython/Jupyter;Notepad++;PyCharm;Vim;Visual Studio Code</t>
  </si>
  <si>
    <t>Written Tutorials;Video-based Online Courses;How-to videos;Written-based Online Courses;Other (Please specify):;Certification videos</t>
  </si>
  <si>
    <t>Programming Games;Written Tutorials;Stack Overflow;Video-based Online Courses;Online forum;Written-based Online Courses</t>
  </si>
  <si>
    <t>AWS;DigitalOcean;Firebase;Google Cloud;IBM Cloud or Watson;Oracle Cloud Infrastructure;OpenStack;VMware</t>
  </si>
  <si>
    <t>Friend or family member;On the job training;Online Courses or Certification;Other (please specify):;Hackathons (virtual or in-person)</t>
  </si>
  <si>
    <t>Engineer, site reliability;Developer, back-end;Developer, mobile;Database administrator;System administrator;Blockchain</t>
  </si>
  <si>
    <t>Go;HTML/CSS;JavaScript;PHP;PowerShell;Python;SQL</t>
  </si>
  <si>
    <t>Angular.js;Django;Express;Laravel;Node.js;Svelte;Vue.js</t>
  </si>
  <si>
    <t>Express;Laravel;Svelte;Vue.js</t>
  </si>
  <si>
    <t>ClickUp;Trello;Wrike</t>
  </si>
  <si>
    <t>32450</t>
  </si>
  <si>
    <t>Developer, front-end;Student;Developer, game or graphics;Scientist</t>
  </si>
  <si>
    <t>C#;Java;JavaScript;Python;Solidity;TypeScript</t>
  </si>
  <si>
    <t>Developer, full-stack;Developer, desktop or enterprise applications;Developer, QA or test;Developer, mobile;Database administrator;Developer, embedded applications or devices;Cloud infrastructure engineer;Blockchain</t>
  </si>
  <si>
    <t>Bash/Shell;Dart;HTML/CSS;Java;JavaScript;PHP;Python</t>
  </si>
  <si>
    <t>Cloud Firestore;Elasticsearch;MySQL;SQLite</t>
  </si>
  <si>
    <t>Android Studio;Atom;IntelliJ;Nano;Visual Studio;Visual Studio Code</t>
  </si>
  <si>
    <t>DynamoDB;IBM DB2;Microsoft SQL Server;MySQL</t>
  </si>
  <si>
    <t>Developer, back-end;Developer, desktop or enterprise applications;Developer, mobile;System administrator</t>
  </si>
  <si>
    <t>Dart;Go;PHP</t>
  </si>
  <si>
    <t>7788</t>
  </si>
  <si>
    <t>Developer, front-end;DevOps specialist;Other (please specify):;Developer, game or graphics;Project manager;Cloud infrastructure engineer;Data or business analyst;Designer;Product manager</t>
  </si>
  <si>
    <t>C#;C++;HTML/CSS;JavaScript;PHP;PowerShell;Python;SQL;TypeScript</t>
  </si>
  <si>
    <t>C#;C++;Go;HTML/CSS;JavaScript;PHP;PowerShell;SQL;TypeScript</t>
  </si>
  <si>
    <t>ASP.NET;ASP.NET Core ;Django;Laravel;React.js</t>
  </si>
  <si>
    <t>Angular;ASP.NET Core ;Laravel;Node.js;Nuxt.js;React.js;Vue.js</t>
  </si>
  <si>
    <t>4580</t>
  </si>
  <si>
    <t>58608</t>
  </si>
  <si>
    <t>C#;C++;COBOL;Dart;HTML/CSS;Java;JavaScript;PHP;Python;R;SQL</t>
  </si>
  <si>
    <t>Dart;Java;JavaScript;PHP;TypeScript</t>
  </si>
  <si>
    <t>Dart;JavaScript;PHP;Rust;TypeScript</t>
  </si>
  <si>
    <t>IntelliJ;Nano;NetBeans;PhpStorm;Visual Studio Code</t>
  </si>
  <si>
    <t>3725</t>
  </si>
  <si>
    <t>47664</t>
  </si>
  <si>
    <t>Bash/Shell;C#;HTML/CSS;JavaScript;Ruby;Rust;SQL</t>
  </si>
  <si>
    <t>Angular;Next.js;Node.js;React.js;Ruby on Rails;Svelte</t>
  </si>
  <si>
    <t>Django;Flask;jQuery;Laravel;Next.js;Node.js</t>
  </si>
  <si>
    <t>Django;Gatsby;jQuery;Laravel;Next.js;Node.js;React.js;Vue.js</t>
  </si>
  <si>
    <t>Developer, desktop or enterprise applications;Engineering manager;Developer, embedded applications or devices;Project manager;Product manager;System administrator</t>
  </si>
  <si>
    <t>Assembly;Bash/Shell;C;C++;HTML/CSS;Java;JavaScript;MATLAB</t>
  </si>
  <si>
    <t>Technical documentation;Video-based Online Courses;Online forum</t>
  </si>
  <si>
    <t>Developer, full-stack;Student;DevOps specialist;Security professional</t>
  </si>
  <si>
    <t>Bash/Shell;C;C++;Dart;Elixir;Erlang;Go;Groovy;Haskell;HTML/CSS;Java;JavaScript;PHP;Python;SQL;TypeScript</t>
  </si>
  <si>
    <t>AWS;Firebase;Google Cloud;Heroku;OVH;VMware</t>
  </si>
  <si>
    <t>Angular;Angular.js;Django;Fastify;Gatsby;jQuery;Next.js;Node.js;Nuxt.js;Phoenix;React.js;Vue.js</t>
  </si>
  <si>
    <t>Flutter;NumPy;Qt;React Native</t>
  </si>
  <si>
    <t>Android Studio;Atom;Emacs;Nano;Visual Studio;Visual Studio Code;Xcode</t>
  </si>
  <si>
    <t>Erlang;Go;HTML/CSS;JavaScript;Solidity;SQL;Swift;TypeScript</t>
  </si>
  <si>
    <t>Deno;Next.js;Node.js;Phoenix;React.js;Vue.js</t>
  </si>
  <si>
    <t>CLion;GoLand;Nano;Notepad++;Sublime Text;Visual Studio Code;Xcode</t>
  </si>
  <si>
    <t>4120</t>
  </si>
  <si>
    <t>Apache Spark;Flutter;Hadoop;Keras;NumPy;Pandas;React Native;Scikit-learn</t>
  </si>
  <si>
    <t>Android Studio;Eclipse;Emacs;IntelliJ;Vim;Visual Studio;Visual Studio Code;Xcode</t>
  </si>
  <si>
    <t>GoLand;IntelliJ;NetBeans;Visual Studio;Visual Studio Code;Xcode</t>
  </si>
  <si>
    <t>IPython/Jupyter;PyCharm;Qt Creator;Visual Studio Code</t>
  </si>
  <si>
    <t>8164</t>
  </si>
  <si>
    <t>DevOps specialist;Developer, embedded applications or devices;Product manager</t>
  </si>
  <si>
    <t>Technical documentation;Blogs;Programming Games;Stack Overflow;Online challenges (e.g., daily or weekly coding challenges);How-to videos;Interactive tutorial</t>
  </si>
  <si>
    <t>C++;Groovy;HTML/CSS;Java;JavaScript;Kotlin</t>
  </si>
  <si>
    <t>C++;Dart;Go;Groovy;HTML/CSS;Java;JavaScript;Kotlin;Python;R;Scala;SQL;Swift;TypeScript</t>
  </si>
  <si>
    <t>Go;Java;Python;Rust;SAS</t>
  </si>
  <si>
    <t>Elasticsearch;MariaDB;MongoDB;Neo4j;Redis;SQLite</t>
  </si>
  <si>
    <t>Angular;Django;Flask;Gatsby;Svelte;Vue.js</t>
  </si>
  <si>
    <t>Atom;CLion;IPython/Jupyter;Notepad++;PyCharm;Spyder;Vim;Visual Studio;Visual Studio Code</t>
  </si>
  <si>
    <t>CLion;IPython/Jupyter;Notepad++;PyCharm;Spyder;Vim;Visual Studio;Visual Studio Code</t>
  </si>
  <si>
    <t>HTML/CSS;Java;JavaScript;Kotlin;PHP;Ruby;SQL;TypeScript</t>
  </si>
  <si>
    <t>Angular;Angular.js;Drupal</t>
  </si>
  <si>
    <t>Blogs;Stack Overflow;Online books;Video-based Online Courses;Online challenges (e.g., daily or weekly coding challenges);Online forum;How-to videos;Written-based Online Courses;Interactive tutorial;Coding sessions (live or recorded);Certification videos</t>
  </si>
  <si>
    <t>C#;C++;HTML/CSS;JavaScript;Python;Ruby;SQL</t>
  </si>
  <si>
    <t>C++;Elixir;Python;Ruby</t>
  </si>
  <si>
    <t>Cloud Firestore;MariaDB;Oracle</t>
  </si>
  <si>
    <t>Angular.js;Django;Flask;Node.js;React.js;Ruby on Rails</t>
  </si>
  <si>
    <t>Angular.js;Django;Flask;Node.js;Phoenix;React.js;Ruby on Rails</t>
  </si>
  <si>
    <t>CLion;PyCharm;RubyMine;Sublime Text;Visual Studio Code</t>
  </si>
  <si>
    <t>PyCharm;RubyMine;Sublime Text;Visual Studio Code</t>
  </si>
  <si>
    <t>GoLand;IntelliJ;IPython/Jupyter;Notepad++;Visual Studio Code;Webstorm</t>
  </si>
  <si>
    <t>GoLand;IntelliJ;Notepad++;Visual Studio Code;Webstorm</t>
  </si>
  <si>
    <t>Assembly;Delphi;HTML/CSS;Java;JavaScript;SQL</t>
  </si>
  <si>
    <t>Couchbase;Microsoft SQL Server;Oracle;PostgreSQL</t>
  </si>
  <si>
    <t>NetBeans;RAD Studio (Delphi, C++ Builder);Visual Studio;Visual Studio Code</t>
  </si>
  <si>
    <t>Qt Creator;Webstorm</t>
  </si>
  <si>
    <t>C;C#;Go;HTML/CSS;Java;JavaScript;PowerShell;Python;SQL</t>
  </si>
  <si>
    <t>C;C#;C++;HTML/CSS;JavaScript;PHP;PowerShell;SQL</t>
  </si>
  <si>
    <t>Engineer, data;Developer, back-end;Student;Database administrator;Data or business analyst</t>
  </si>
  <si>
    <t>C#;C++;Dart;HTML/CSS;Java;JavaScript;Python;TypeScript</t>
  </si>
  <si>
    <t>Angular;ASP.NET Core ;Django;Express;Next.js;Node.js;React.js;Svelte</t>
  </si>
  <si>
    <t>APL;Assembly;Bash/Shell;C;C#;C++;Clojure;COBOL;Crystal;Dart;Delphi;Elixir;Erlang;F#;Fortran;Go;Groovy;Haskell;Java;JavaScript;Julia;Kotlin;LISP;Lua;MATLAB;OCaml;Objective-C;Perl;PHP;PowerShell;Python;R;Ruby;Rust;SAS;Scala;Solidity;SQL;Swift;TypeScript;VBA</t>
  </si>
  <si>
    <t>Developer, front-end;Developer, full-stack;Developer, QA or test;Student;Blockchain</t>
  </si>
  <si>
    <t>C;C++;HTML/CSS;Java;JavaScript;PHP;Python;Solidity;SQL;TypeScript;VBA</t>
  </si>
  <si>
    <t>Stack Overflow;Online forum;How-to videos;Certification videos</t>
  </si>
  <si>
    <t>Developer, full-stack;Developer, back-end;Developer, mobile;Marketing or sales professional</t>
  </si>
  <si>
    <t>ASP.NET;FastAPI</t>
  </si>
  <si>
    <t>C++;Dart;Go;JavaScript;Python;Rust;Solidity</t>
  </si>
  <si>
    <t>Eclipse;IntelliJ;IPython/Jupyter;Nano;Notepad++;Visual Studio Code</t>
  </si>
  <si>
    <t>Android Studio;Eclipse;IntelliJ;IPython/Jupyter;Nano;Visual Studio Code</t>
  </si>
  <si>
    <t>Go;Java;Rust;Scala</t>
  </si>
  <si>
    <t>DynamoDB;Elasticsearch;MongoDB;SQLite</t>
  </si>
  <si>
    <t>Technical documentation;Blogs;Programming Games;Stack Overflow;Online books;Video-based Online Courses;Online challenges (e.g., daily or weekly coding challenges);Online forum;Written-based Online Courses;Interactive tutorial</t>
  </si>
  <si>
    <t>DevOps specialist;System administrator;Marketing or sales professional</t>
  </si>
  <si>
    <t>APL;Assembly;Bash/Shell;C;C++</t>
  </si>
  <si>
    <t>APL;C#;Clojure;COBOL;Crystal;Dart;Delphi;Erlang</t>
  </si>
  <si>
    <t>Couchbase;CouchDB;Cloud Firestore</t>
  </si>
  <si>
    <t>AWS;DigitalOcean;Firebase;Google Cloud;Heroku;IBM Cloud or Watson;Managed Hosting;Microsoft Azure;OpenStack;OVH;VMware</t>
  </si>
  <si>
    <t>Colocation;Linode;Oracle Cloud Infrastructure;OVH</t>
  </si>
  <si>
    <t>Ansible;Docker;Puppet;Unity 3D;Yarn</t>
  </si>
  <si>
    <t>Android Studio;CLion;Emacs;IPython/Jupyter;PyCharm;Visual Studio</t>
  </si>
  <si>
    <t>Airtable;Microsoft Planner;Microsoft Lists;Smartsheet;Wimi</t>
  </si>
  <si>
    <t>Coolfire Core;Google Chat;Microsoft Teams;Slack;Zoom</t>
  </si>
  <si>
    <t>Bash/Shell;C++;SQL;TypeScript</t>
  </si>
  <si>
    <t>Bash/Shell;C++;Rust;TypeScript</t>
  </si>
  <si>
    <t>Developer, front-end;Student;Database administrator;System administrator</t>
  </si>
  <si>
    <t>HTML/CSS;Java;JavaScript;Kotlin;PHP;Python;R;Ruby</t>
  </si>
  <si>
    <t>Cassandra;MariaDB;Microsoft SQL Server;MySQL;Oracle;PostgreSQL</t>
  </si>
  <si>
    <t>Delphi;Ruby;SQL</t>
  </si>
  <si>
    <t>2436</t>
  </si>
  <si>
    <t>Bash/Shell;Groovy;PowerShell;Python;SQL</t>
  </si>
  <si>
    <t>Google Chat;Microsoft Teams;RingCentral;Rocketchat;Slack;Zoom</t>
  </si>
  <si>
    <t>Blogs;Written Tutorials;Stack Overflow;Online forum;How-to videos;Interactive tutorial;Coding sessions (live or recorded)</t>
  </si>
  <si>
    <t>Data scientist or machine learning specialist;Developer, back-end;Database administrator;Academic researcher;Project manager;System administrator</t>
  </si>
  <si>
    <t>C;C#;Fortran;HTML/CSS;Java;JavaScript;Lua;PHP;PowerShell;Python;R;SQL</t>
  </si>
  <si>
    <t>C#;HTML/CSS;Java;JavaScript;PowerShell;Python;R;SQL</t>
  </si>
  <si>
    <t>Angular;Angular.js;ASP.NET Core ;Django;jQuery;Node.js</t>
  </si>
  <si>
    <t>.NET;NumPy;Pandas;Qt;Scikit-learn;Spring</t>
  </si>
  <si>
    <t>Eclipse;IntelliJ;IPython/Jupyter;NetBeans;Notepad++;PyCharm;Qt Creator;RStudio;Spyder;Vim;Visual Studio</t>
  </si>
  <si>
    <t>PHP;Python;Ruby</t>
  </si>
  <si>
    <t>Angular;Django;Flask;Ruby on Rails</t>
  </si>
  <si>
    <t>1547650</t>
  </si>
  <si>
    <t>Blogs;Written Tutorials;Video-based Online Courses;Written-based Online Courses;Interactive tutorial</t>
  </si>
  <si>
    <t>Assembly;Bash/Shell;C;HTML/CSS;Java;JavaScript;MATLAB;Python;R;SQL;TypeScript</t>
  </si>
  <si>
    <t>ASP.NET;Django;Express;Gatsby;jQuery;Next.js;Node.js;React.js</t>
  </si>
  <si>
    <t>.NET;Capacitor;Cordova;Ionic;NumPy;Pandas</t>
  </si>
  <si>
    <t>Android Studio;Atom;Eclipse;IntelliJ;IPython/Jupyter;Vim;Visual Studio;Visual Studio Code;Webstorm;Xcode</t>
  </si>
  <si>
    <t>Technical documentation;Written Tutorials;Stack Overflow;Online challenges (e.g., daily or weekly coding challenges);How-to videos;Written-based Online Courses;Coding sessions (live or recorded);Certification videos</t>
  </si>
  <si>
    <t>Developer, front-end;Developer, full-stack;Developer, back-end;Developer, desktop or enterprise applications;Developer, QA or test;Database administrator;DevOps specialist;Project manager</t>
  </si>
  <si>
    <t>Assembly;C#;Go;HTML/CSS;JavaScript;SQL;TypeScript</t>
  </si>
  <si>
    <t>Assembly;C#;Swift;TypeScript</t>
  </si>
  <si>
    <t>C#;C++;Kotlin;Python</t>
  </si>
  <si>
    <t>Android Studio;Notepad++;PyCharm;Visual Studio Code;Xcode</t>
  </si>
  <si>
    <t>C#;Go;Python;Rust;Scala;TypeScript</t>
  </si>
  <si>
    <t>Apache Kafka;NumPy;Pandas;TensorFlow;Torch/PyTorch;Hugging Face Transformers</t>
  </si>
  <si>
    <t>Assembly;Bash/Shell;C;C#;C++;Java;JavaScript;Python;SQL;TypeScript;VBA</t>
  </si>
  <si>
    <t>Assembly;C;C++;HTML/CSS;Java;JavaScript;Kotlin;PHP;Python;SQL;TypeScript</t>
  </si>
  <si>
    <t>IntelliJ;IPython/Jupyter;NetBeans;Notepad++;PhpStorm;PyCharm;Qt Creator;Sublime Text;Visual Studio;Visual Studio Code;Webstorm;Xcode</t>
  </si>
  <si>
    <t>IntelliJ;IPython/Jupyter;NetBeans;Sublime Text;Visual Studio;Visual Studio Code;Xcode</t>
  </si>
  <si>
    <t>Assembly;C#;C++;COBOL;Delphi;Fortran;SQL</t>
  </si>
  <si>
    <t>Dart;Go;Rust;Solidity;Swift</t>
  </si>
  <si>
    <t>Blazor;Express;Gatsby;Next.js;Node.js;Nuxt.js;React.js;Svelte;Vue.js</t>
  </si>
  <si>
    <t>Developer, back-end;Developer, QA or test;Educator;System administrator;Security professional</t>
  </si>
  <si>
    <t>Bash/Shell;C;HTML/CSS;PowerShell;Python</t>
  </si>
  <si>
    <t>Emacs;Neovim;PyCharm</t>
  </si>
  <si>
    <t>Atom;IPython/Jupyter;Sublime Text;Visual Studio Code;Xcode</t>
  </si>
  <si>
    <t>Python;Swift;VBA</t>
  </si>
  <si>
    <t>Angular.js;ASP.NET;ASP.NET Core ;Django;Flask;Next.js;Node.js</t>
  </si>
  <si>
    <t>Friend or family member;Hackathons (virtual or in-person)</t>
  </si>
  <si>
    <t>C;HTML/CSS;JavaScript;Kotlin;PHP;PowerShell;Python;SQL</t>
  </si>
  <si>
    <t>Stack Overflow;Interactive tutorial</t>
  </si>
  <si>
    <t>Bash/Shell;Go;HTML/CSS;PowerShell;Python;SQL</t>
  </si>
  <si>
    <t>Elasticsearch;MariaDB;PostgreSQL;Firebase Realtime Database;Redis</t>
  </si>
  <si>
    <t>Assembly;C;C++;Dart;HTML/CSS;JavaScript;MATLAB;Python;R;TypeScript</t>
  </si>
  <si>
    <t>C++;JavaScript;Python;R;Rust;Solidity</t>
  </si>
  <si>
    <t>Angular.js;Django;Express;FastAPI;Flask;Gatsby;Node.js;React.js</t>
  </si>
  <si>
    <t>Android Studio;IntelliJ;IPython/Jupyter;Notepad++;PyCharm;RStudio;Spyder;Sublime Text;Vim;Visual Studio;Visual Studio Code;Webstorm</t>
  </si>
  <si>
    <t>IPython/Jupyter;Notepad++;PyCharm;RStudio;Spyder;Sublime Text;Vim;Visual Studio;Visual Studio Code;Webstorm</t>
  </si>
  <si>
    <t>C#;COBOL;Fortran;HTML/CSS;Java;JavaScript;MATLAB;Python;R;SQL</t>
  </si>
  <si>
    <t>Dart;HTML/CSS;Java;JavaScript;MATLAB;Python;R;SQL;TypeScript</t>
  </si>
  <si>
    <t>.NET;Apache Kafka;NumPy;Pandas;Spring;TensorFlow</t>
  </si>
  <si>
    <t>Android Studio;Atom;CLion;Eclipse;IntelliJ;IPython/Jupyter;NetBeans;Notepad++;PyCharm;Qt Creator;RStudio;Visual Studio;Visual Studio Code</t>
  </si>
  <si>
    <t>Android Studio;Atom;Eclipse;Emacs;NetBeans;Notepad++;Sublime Text;Visual Studio;Visual Studio Code</t>
  </si>
  <si>
    <t>C;C++;Kotlin;Python;Swift</t>
  </si>
  <si>
    <t>Hadoop;Pandas;Spring;TensorFlow;Torch/PyTorch</t>
  </si>
  <si>
    <t>Android Studio;Rider;Sublime Text;Visual Studio Code;Webstorm</t>
  </si>
  <si>
    <t>Technical documentation;Blogs;Programming Games;Written Tutorials;Stack Overflow;How-to videos;Interactive tutorial;Certification videos</t>
  </si>
  <si>
    <t>Go;HTML/CSS;Java;Solidity;TypeScript</t>
  </si>
  <si>
    <t>Go;HTML/CSS;Java;R;Ruby;Solidity;TypeScript</t>
  </si>
  <si>
    <t>Cassandra;CouchDB;DynamoDB;MariaDB;MongoDB;MySQL;PostgreSQL;Firebase Realtime Database</t>
  </si>
  <si>
    <t>Flow;Kubernetes;npm;Terraform</t>
  </si>
  <si>
    <t>Eclipse;GoLand;NetBeans;Notepad++;RStudio;Visual Studio Code</t>
  </si>
  <si>
    <t>C++;HTML/CSS;JavaScript;Lua;PowerShell;Python;TypeScript</t>
  </si>
  <si>
    <t>Eclipse;IntelliJ;Notepad++;PhpStorm;PyCharm</t>
  </si>
  <si>
    <t>Bash/Shell;Groovy;Java;Python;Scala;SQL</t>
  </si>
  <si>
    <t>Cassandra;DynamoDB;MariaDB;MySQL;Oracle;PostgreSQL;Redis;SQLite</t>
  </si>
  <si>
    <t>C#;HTML/CSS;Java;PHP;TypeScript</t>
  </si>
  <si>
    <t>12780</t>
  </si>
  <si>
    <t>1296</t>
  </si>
  <si>
    <t>Technical documentation;Blogs;Programming Games;Written Tutorials;Stack Overflow;Video-based Online Courses;Online challenges (e.g., daily or weekly coding challenges);Online forum;Written-based Online Courses;Auditory material (e.g., podcasts)</t>
  </si>
  <si>
    <t>Developer, front-end;Educator;Project manager;Data or business analyst;Designer</t>
  </si>
  <si>
    <t>HTML/CSS;JavaScript;PowerShell;Python;SQL;Swift</t>
  </si>
  <si>
    <t>Django;Gatsby;Next.js;Node.js;Nuxt.js;React.js</t>
  </si>
  <si>
    <t>Angular;Angular.js;FastAPI;Flask;Gatsby;Next.js;Node.js;Nuxt.js;React.js</t>
  </si>
  <si>
    <t>IPython/Jupyter;Nano;PyCharm;Sublime Text;Visual Studio Code;Xcode</t>
  </si>
  <si>
    <t>7212</t>
  </si>
  <si>
    <t>C#;Dart;HTML/CSS;Java;JavaScript;Ruby;Solidity;TypeScript</t>
  </si>
  <si>
    <t>Technical documentation;Blogs;Stack Overflow;Online books;Video-based Online Courses;Online forum;How-to videos;Auditory material (e.g., podcasts);Coding sessions (live or recorded)</t>
  </si>
  <si>
    <t>C++;Delphi;R</t>
  </si>
  <si>
    <t>C++;Delphi;F#;Haskell</t>
  </si>
  <si>
    <t>Notepad++;RAD Studio (Delphi, C++ Builder);RStudio;Spyder;Visual Studio Code</t>
  </si>
  <si>
    <t>28308</t>
  </si>
  <si>
    <t>4880</t>
  </si>
  <si>
    <t>62448</t>
  </si>
  <si>
    <t>Developer, full-stack;Developer, desktop or enterprise applications;Developer, embedded applications or devices;Data or business analyst</t>
  </si>
  <si>
    <t>C#;HTML/CSS;Java;JavaScript;Objective-C;PHP;SQL;Swift;TypeScript</t>
  </si>
  <si>
    <t>C#;HTML/CSS;JavaScript;Kotlin;Lua;PHP;SQL;Swift;TypeScript</t>
  </si>
  <si>
    <t>Angular;ASP.NET Core ;jQuery;Laravel;Node.js;React.js</t>
  </si>
  <si>
    <t>Developer, front-end;Developer, full-stack;Developer, back-end;Developer, desktop or enterprise applications;DevOps specialist;Developer, embedded applications or devices;System administrator</t>
  </si>
  <si>
    <t>93180</t>
  </si>
  <si>
    <t>White;Indian;European;Middle Eastern;Multiracial</t>
  </si>
  <si>
    <t>5328</t>
  </si>
  <si>
    <t>CLion;IntelliJ;Nano;PhpStorm;PyCharm;Rider;Webstorm</t>
  </si>
  <si>
    <t>European;Middle Eastern;Ethnoreligious group</t>
  </si>
  <si>
    <t>Stack Overflow;Video-based Online Courses;Online challenges (e.g., daily or weekly coding challenges);Online forum;How-to videos;Interactive tutorial;Coding sessions (live or recorded)</t>
  </si>
  <si>
    <t>Go;Python;Solidity;SQL;TypeScript</t>
  </si>
  <si>
    <t>Elasticsearch;MongoDB;MySQL;PostgreSQL;Firebase Realtime Database;SQLite</t>
  </si>
  <si>
    <t>Angular;Express;FastAPI;Gatsby;Next.js;React.js;Vue.js</t>
  </si>
  <si>
    <t>C#;Crystal;Dart;Go;HTML/CSS;JavaScript;Kotlin;Rust;SQL;Swift;TypeScript</t>
  </si>
  <si>
    <t>Cassandra;Couchbase;CouchDB;DynamoDB;Elasticsearch;Microsoft SQL Server;MongoDB;PostgreSQL;Firebase Realtime Database;Redis;SQLite</t>
  </si>
  <si>
    <t>Angular;ASP.NET;ASP.NET Core ;Blazor;Express;Gatsby;Next.js;Node.js;React.js;Svelte;Vue.js</t>
  </si>
  <si>
    <t>.NET;Apache Kafka;Cordova;Flutter</t>
  </si>
  <si>
    <t>Ansible;Docker;Flow;Homebrew;Kubernetes;npm</t>
  </si>
  <si>
    <t>Angular.js;ASP.NET Core ;Express;jQuery;Node.js;React.js</t>
  </si>
  <si>
    <t>41412</t>
  </si>
  <si>
    <t>Groovy;HTML/CSS;Java;JavaScript;Kotlin;Python;Scala;TypeScript</t>
  </si>
  <si>
    <t>Docker;Homebrew;Kubernetes;npm;Puppet;Unity 3D;Yarn</t>
  </si>
  <si>
    <t>Android Studio;IPython/Jupyter;TextMate;Visual Studio</t>
  </si>
  <si>
    <t>C;C#;Fortran;HTML/CSS;Java;JavaScript;MATLAB;Python;SQL</t>
  </si>
  <si>
    <t>24775</t>
  </si>
  <si>
    <t>Assembly;Bash/Shell;C;C#;C++;JavaScript;PowerShell;Python;VBA</t>
  </si>
  <si>
    <t>Android Studio;Eclipse;Notepad++;Qt Creator;Sublime Text;Vim;Visual Studio;Visual Studio Code</t>
  </si>
  <si>
    <t>AWS;Colocation;Google Cloud;Heroku;Microsoft Azure</t>
  </si>
  <si>
    <t>ASP.NET;ASP.NET Core ;Blazor;Django;jQuery;Laravel;Vue.js</t>
  </si>
  <si>
    <t>ASP.NET;ASP.NET Core ;Blazor;Django;jQuery;Laravel</t>
  </si>
  <si>
    <t>C;C++;Groovy;HTML/CSS;Java;JavaScript;Kotlin;SQL</t>
  </si>
  <si>
    <t>APL;Assembly;Bash/Shell;Java;JavaScript;Kotlin;PHP;Python;SQL</t>
  </si>
  <si>
    <t>ASP.NET;Gatsby;jQuery;Node.js;React.js</t>
  </si>
  <si>
    <t>Android Studio;Atom;Eclipse;IntelliJ;NetBeans;Notepad++;PyCharm;Visual Studio Code</t>
  </si>
  <si>
    <t>Dart;HTML/CSS;Java;JavaScript;Objective-C;Python;Swift</t>
  </si>
  <si>
    <t>C++;Dart;HTML/CSS;JavaScript;Swift</t>
  </si>
  <si>
    <t>Go;HTML/CSS;Java;JavaScript;Kotlin;Python;Solidity;TypeScript</t>
  </si>
  <si>
    <t>Angular;Deno;Django;Express;Flask;Node.js;Svelte</t>
  </si>
  <si>
    <t>3204</t>
  </si>
  <si>
    <t>Engineer, site reliability;Developer, back-end;Developer, desktop or enterprise applications;DevOps specialist;System administrator</t>
  </si>
  <si>
    <t>C;Scala;SQL;TypeScript</t>
  </si>
  <si>
    <t>Cisco Webex Teams;Google Chat;Mattermost;Rocketchat;Slack;Zoom</t>
  </si>
  <si>
    <t>Technical documentation;Blogs;Programming Games;Stack Overflow;Online books;Video-based Online Courses;Online forum;How-to videos;Auditory material (e.g., podcasts);Interactive tutorial;Coding sessions (live or recorded)</t>
  </si>
  <si>
    <t>C#;HTML/CSS;JavaScript;R;TypeScript</t>
  </si>
  <si>
    <t>C#;C++;HTML/CSS;JavaScript;R;TypeScript</t>
  </si>
  <si>
    <t>33288</t>
  </si>
  <si>
    <t>18668</t>
  </si>
  <si>
    <t>Engineer, data;Blockchain</t>
  </si>
  <si>
    <t>Technical documentation;Blogs;Programming Games;Stack Overflow;Online books;Video-based Online Courses;Interactive tutorial;Certification videos</t>
  </si>
  <si>
    <t>APL;Bash/Shell;C++;HTML/CSS;JavaScript;PowerShell;TypeScript</t>
  </si>
  <si>
    <t>Indian;European;Central American;South American</t>
  </si>
  <si>
    <t>Elixir;Kotlin;Rust;Solidity</t>
  </si>
  <si>
    <t>Atom;Eclipse;GoLand;IntelliJ;NetBeans;Notepad++;PyCharm;RubyMine;Sublime Text;Vim;Visual Studio Code</t>
  </si>
  <si>
    <t>Angular;Angular.js;Django;Express;Flask;Laravel;Next.js;Node.js;React.js</t>
  </si>
  <si>
    <t>FastAPI;Gatsby;jQuery;Svelte</t>
  </si>
  <si>
    <t>APL;Assembly;Bash/Shell;C;C#;C++;Dart;HTML/CSS;Java;Kotlin;PHP;PowerShell;Python;Ruby;SQL;Swift</t>
  </si>
  <si>
    <t>Android Studio;Eclipse;IntelliJ;NetBeans;Notepad++;PyCharm;Sublime Text;Visual Studio;Visual Studio Code;Xcode</t>
  </si>
  <si>
    <t>Assembly;Bash/Shell;C;C++;HTML/CSS;JavaScript;MATLAB;PHP;TypeScript</t>
  </si>
  <si>
    <t>Atom;CLion;IntelliJ;IPython/Jupyter;PyCharm;Sublime Text;Vim;Visual Studio;Visual Studio Code</t>
  </si>
  <si>
    <t>92699</t>
  </si>
  <si>
    <t>Bash/Shell;C;C++;HTML/CSS;Java;JavaScript;Python;R;SQL</t>
  </si>
  <si>
    <t>Bash/Shell;Julia;Kotlin;Python;R;Ruby;Rust;SQL</t>
  </si>
  <si>
    <t>Developer, full-stack;Developer, desktop or enterprise applications;Designer;System administrator</t>
  </si>
  <si>
    <t>Bash/Shell;C;HTML/CSS;Perl;PHP;Ruby;SQL</t>
  </si>
  <si>
    <t>Bash/Shell;C;HTML/CSS;Perl;PHP;Python;Ruby;SQL</t>
  </si>
  <si>
    <t>Angular;Django;Node.js;Ruby on Rails;Symfony;Vue.js</t>
  </si>
  <si>
    <t>Qt Creator;Sublime Text;Vim;Visual Studio;Visual Studio Code</t>
  </si>
  <si>
    <t>Bash/Shell;C#;C++;Dart;F#;Go;HTML/CSS;JavaScript;Kotlin;Python;Rust;SQL;Swift;TypeScript</t>
  </si>
  <si>
    <t>ASP.NET;ASP.NET Core ;Blazor;Deno;Django;Express;FastAPI;Next.js;Node.js;Nuxt.js;React.js;Svelte;Vue.js</t>
  </si>
  <si>
    <t>.NET;Ionic;NumPy;Pandas;Qt;React Native;TensorFlow;Torch/PyTorch</t>
  </si>
  <si>
    <t>CLion;GoLand;Neovim;PyCharm;Qt Creator;Rider;Vim;Visual Studio Code;Webstorm;Xcode</t>
  </si>
  <si>
    <t>Adobe Workfront;ClickUp;Microsoft Planner;Microsoft Lists;monday.com;Notion;Trello</t>
  </si>
  <si>
    <t>ASP.NET Core ;FastAPI;Phoenix</t>
  </si>
  <si>
    <t>52572</t>
  </si>
  <si>
    <t>Written Tutorials;Stack Overflow;Online books;Video-based Online Courses;Online challenges (e.g., daily or weekly coding challenges);Coding sessions (live or recorded)</t>
  </si>
  <si>
    <t>Assembly;C;C++;Haskell;HTML/CSS;Java;JavaScript;MATLAB;PHP;Python</t>
  </si>
  <si>
    <t>Bash/Shell;C;Haskell;Python</t>
  </si>
  <si>
    <t>Eclipse;IPython/Jupyter;Nano;RStudio;Vim;Visual Studio Code</t>
  </si>
  <si>
    <t>Technical documentation;Stack Overflow;Online books;Video-based Online Courses;Online challenges (e.g., daily or weekly coding challenges);How-to videos;Written-based Online Courses;Auditory material (e.g., podcasts);Coding sessions (live or recorded)</t>
  </si>
  <si>
    <t>C;C#;C++;JavaScript;Python;SQL</t>
  </si>
  <si>
    <t>31404</t>
  </si>
  <si>
    <t>Written Tutorials;Video-based Online Courses;Online challenges (e.g., daily or weekly coding challenges);How-to videos;Written-based Online Courses;Interactive tutorial</t>
  </si>
  <si>
    <t>Bash/Shell;C;C#;C++;Delphi;HTML/CSS;Java;JavaScript;MATLAB;PHP;Python</t>
  </si>
  <si>
    <t>Android Studio;Eclipse;IntelliJ;IPython/Jupyter;Notepad++;Sublime Text;Visual Studio;Visual Studio Code</t>
  </si>
  <si>
    <t>APL;C;C#;C++;Dart;HTML/CSS;Java;JavaScript;SQL;TypeScript</t>
  </si>
  <si>
    <t>Online books;Video-based Online Courses;Online challenges (e.g., daily or weekly coding challenges);Online forum;How-to videos;Written-based Online Courses;Interactive tutorial;Coding sessions (live or recorded);Certification videos</t>
  </si>
  <si>
    <t>Android Studio;Emacs;NetBeans;Notepad++;Sublime Text;Visual Studio;Visual Studio Code</t>
  </si>
  <si>
    <t>42900</t>
  </si>
  <si>
    <t>Developer, full-stack;Developer, back-end;Database administrator;Project manager;Designer;Blockchain</t>
  </si>
  <si>
    <t>Angular;Angular.js;ASP.NET;ASP.NET Core ;jQuery;Laravel</t>
  </si>
  <si>
    <t>Atom;Notepad++;PhpStorm;Sublime Text;Visual Studio</t>
  </si>
  <si>
    <t>Bash/Shell;C;C#;C++;Delphi;HTML/CSS;Java;JavaScript;PHP;Python</t>
  </si>
  <si>
    <t>Angular;Django;jQuery;Laravel;Node.js;React.js</t>
  </si>
  <si>
    <t>Android Studio;IntelliJ;Qt Creator;Sublime Text;Visual Studio</t>
  </si>
  <si>
    <t>Qt Creator;Sublime Text;Visual Studio</t>
  </si>
  <si>
    <t>Cassandra;Neo4j;Oracle</t>
  </si>
  <si>
    <t>Bash/Shell;C;C++;HTML/CSS;Java;JavaScript;MATLAB;PowerShell;Python;SQL;TypeScript</t>
  </si>
  <si>
    <t>Bash/Shell;C++;Go;HTML/CSS;Java;JavaScript;PowerShell;Python;SQL;TypeScript</t>
  </si>
  <si>
    <t>Angular;Django;Express;FastAPI;jQuery;Node.js</t>
  </si>
  <si>
    <t>Android Studio;Atom;CLion;Eclipse;Emacs;IntelliJ;IPython/Jupyter;Neovim;Notepad++;PyCharm;Sublime Text;Vim;Visual Studio;Visual Studio Code</t>
  </si>
  <si>
    <t>Technical documentation;Blogs;Written Tutorials;Stack Overflow;Online forum;Coding sessions (live or recorded);Certification videos</t>
  </si>
  <si>
    <t>Java;JavaScript;PHP;Ruby;SQL</t>
  </si>
  <si>
    <t>Go;Julia;Python;R;Rust;SQL</t>
  </si>
  <si>
    <t>Apache Kafka;Hadoop;Keras;NumPy;Pandas;Scikit-learn;Tidyverse;TensorFlow;Torch/PyTorch;Hugging Face Transformers</t>
  </si>
  <si>
    <t>Assembly;Bash/Shell;C;Dart;HTML/CSS;Java;JavaScript;Python;SQL</t>
  </si>
  <si>
    <t>Bash/Shell;C;C++;Dart;HTML/CSS;Java;JavaScript;Python;R;SQL;TypeScript</t>
  </si>
  <si>
    <t>Angular;Angular.js;Django;Express</t>
  </si>
  <si>
    <t>C++;Dart;HTML/CSS;JavaScript;PHP;Python;SQL;TypeScript</t>
  </si>
  <si>
    <t>Django;Express;FastAPI;Flask;Laravel;Node.js</t>
  </si>
  <si>
    <t>Android Studio;Atom;PhpStorm;PyCharm;Qt Creator;Visual Studio Code</t>
  </si>
  <si>
    <t>Atom;PhpStorm;PyCharm;Qt Creator;Visual Studio Code</t>
  </si>
  <si>
    <t>Android Studio;Eclipse;IntelliJ;NetBeans;Notepad++;Spyder;Sublime Text;Visual Studio Code</t>
  </si>
  <si>
    <t>Developer, front-end;Developer, full-stack;Developer, back-end;Developer, desktop or enterprise applications;Engineering manager;Database administrator;Product manager;System administrator</t>
  </si>
  <si>
    <t>C#;Java;Kotlin;Objective-C;Swift</t>
  </si>
  <si>
    <t>Blogs;Stack Overflow;Online books;Video-based Online Courses;Online challenges (e.g., daily or weekly coding challenges);How-to videos;Interactive tutorial</t>
  </si>
  <si>
    <t>APL;Dart;HTML/CSS;JavaScript;TypeScript</t>
  </si>
  <si>
    <t>DynamoDB;MongoDB;PostgreSQL;Firebase Realtime Database;SQLite</t>
  </si>
  <si>
    <t>Developer, front-end;Developer, full-stack;Developer, mobile;Engineering manager;Senior Executive (C-Suite, VP, etc.)</t>
  </si>
  <si>
    <t>Angular.js;Deno;Drupal;Express;jQuery;Next.js;Node.js;Nuxt.js;React.js;Vue.js</t>
  </si>
  <si>
    <t>Ansible;Chef;Docker;Kubernetes;npm;Terraform;Unity 3D;Unreal Engine;Yarn</t>
  </si>
  <si>
    <t>Android Studio;IntelliJ;IPython/Jupyter;Nano;PyCharm;Qt Creator;Sublime Text;Visual Studio Code</t>
  </si>
  <si>
    <t>C;Delphi;Java;Python;SQL</t>
  </si>
  <si>
    <t>Eclipse;Nano;NetBeans;RAD Studio (Delphi, C++ Builder)</t>
  </si>
  <si>
    <t>Technical documentation;Written Tutorials;Online books;Video-based Online Courses;How-to videos;Written-based Online Courses;Interactive tutorial</t>
  </si>
  <si>
    <t>Bash/Shell;C#;HTML/CSS;JavaScript;SQL;TypeScript;VBA</t>
  </si>
  <si>
    <t>Bash/Shell;C#;C++;HTML/CSS;SQL;TypeScript</t>
  </si>
  <si>
    <t>14153</t>
  </si>
  <si>
    <t>Developer, front-end;Developer, mobile;Engineering manager;Product manager</t>
  </si>
  <si>
    <t>Assembly;Bash/Shell;Kotlin</t>
  </si>
  <si>
    <t>Blogs;Programming Games;Stack Overflow;Video-based Online Courses;Online challenges (e.g., daily or weekly coding challenges);How-to videos</t>
  </si>
  <si>
    <t>Developer, front-end;Engineer, data;Developer, full-stack;Developer, back-end;Developer, desktop or enterprise applications;Database administrator;Data or business analyst;Designer</t>
  </si>
  <si>
    <t>Bash/Shell;C++;HTML/CSS;JavaScript;PowerShell;Python;SAS;SQL;TypeScript</t>
  </si>
  <si>
    <t>C;C#;C++;JavaScript;Lua;PHP;Python;TypeScript</t>
  </si>
  <si>
    <t>Express;Fastify;Gatsby;React.js</t>
  </si>
  <si>
    <t>Blogs;Stack Overflow;Online forum;How-to videos;Certification videos</t>
  </si>
  <si>
    <t>Assembly;C#;HTML/CSS;JavaScript;PHP;Python;SAS;SQL;TypeScript</t>
  </si>
  <si>
    <t>Bash/Shell;Dart;HTML/CSS;JavaScript;PowerShell;SQL;TypeScript</t>
  </si>
  <si>
    <t>Java;Kotlin;PHP;SQL;TypeScript</t>
  </si>
  <si>
    <t>Angular;jQuery;Laravel;Node.js;Nuxt.js;Vue.js</t>
  </si>
  <si>
    <t>Atom;IntelliJ;PhpStorm;Visual Studio Code</t>
  </si>
  <si>
    <t>716640</t>
  </si>
  <si>
    <t>DynamoDB;IBM DB2;Neo4j;Firebase Realtime Database</t>
  </si>
  <si>
    <t>Deno;Express;FastAPI;Gatsby;Next.js;Node.js;Nuxt.js;React.js;Svelte</t>
  </si>
  <si>
    <t>C#;Dart;HTML/CSS;Java;JavaScript;PHP;Python;Ruby;SQL;TypeScript</t>
  </si>
  <si>
    <t>Angular;Angular.js;ASP.NET;ASP.NET Core ;Blazor;Express;FastAPI;jQuery;Laravel;Node.js;React.js;Ruby on Rails;Vue.js</t>
  </si>
  <si>
    <t>.NET;Apache Kafka;Apache Spark;Ionic;NumPy;Pandas;React Native;Xamarin</t>
  </si>
  <si>
    <t>Android Studio;Eclipse;IPython/Jupyter;NetBeans;Notepad++;Sublime Text;Visual Studio;Visual Studio Code</t>
  </si>
  <si>
    <t>Bash/Shell;HTML/CSS;Java;JavaScript;MATLAB;PowerShell;Python;SQL;TypeScript</t>
  </si>
  <si>
    <t>Bash/Shell;C;C#;C++;HTML/CSS;Java;JavaScript;PowerShell;Python;Rust;SQL;TypeScript</t>
  </si>
  <si>
    <t>Eclipse;IntelliJ;Notepad++;PyCharm;Vim;Visual Studio;Visual Studio Code;Webstorm</t>
  </si>
  <si>
    <t>Developer, front-end;Developer, full-stack;Developer, back-end;Database administrator;Data or business analyst;System administrator</t>
  </si>
  <si>
    <t>Written Tutorials;Stack Overflow;How-to videos;Certification videos</t>
  </si>
  <si>
    <t>Bash/Shell;C++;Haskell;JavaScript;Lua;Rust;SQL;TypeScript</t>
  </si>
  <si>
    <t>C++;Haskell;JavaScript;Kotlin;Rust;SQL;TypeScript</t>
  </si>
  <si>
    <t>Engineer, data;Engineer, site reliability;Developer, full-stack;Database administrator</t>
  </si>
  <si>
    <t>Cloud Firestore;MariaDB;Microsoft SQL Server;MySQL;Redis;SQLite</t>
  </si>
  <si>
    <t>Cloud Firestore;Elasticsearch;MariaDB;MySQL;Redis;SQLite</t>
  </si>
  <si>
    <t>Capacitor;Electron;Flutter;GTK;Qt</t>
  </si>
  <si>
    <t>Android Studio;Atom;Nano;NetBeans;Notepad++;Sublime Text;Visual Studio;Visual Studio Code</t>
  </si>
  <si>
    <t>Technical documentation;Blogs;Online books;Online challenges (e.g., daily or weekly coding challenges);Interactive tutorial</t>
  </si>
  <si>
    <t>C;Clojure;Java;SQL;VBA</t>
  </si>
  <si>
    <t>Clojure;Java;Rust;SQL</t>
  </si>
  <si>
    <t>61167</t>
  </si>
  <si>
    <t>125973</t>
  </si>
  <si>
    <t>Developer, full-stack;DevOps specialist;Other (please specify):</t>
  </si>
  <si>
    <t>27194</t>
  </si>
  <si>
    <t>C#;C++;Go;HTML/CSS;Java;JavaScript;Kotlin;PHP;Python;R;Ruby;SQL;Swift</t>
  </si>
  <si>
    <t>Android Studio;Atom;GoLand;IntelliJ;NetBeans;PyCharm;Vim;Visual Studio Code;Xcode</t>
  </si>
  <si>
    <t>Engineer, data;Engineering manager;Database administrator;Project manager;System administrator</t>
  </si>
  <si>
    <t>Cassandra;Elasticsearch;Microsoft SQL Server;MongoDB</t>
  </si>
  <si>
    <t>Written Tutorials;Stack Overflow;Online books;Video-based Online Courses;Online challenges (e.g., daily or weekly coding challenges);How-to videos;Written-based Online Courses;Certification videos</t>
  </si>
  <si>
    <t>Java;JavaScript;Kotlin;Python;SQL;Swift</t>
  </si>
  <si>
    <t>Angular.js;Django;Flask;React.js</t>
  </si>
  <si>
    <t>Bash/Shell;C;C++;HTML/CSS;JavaScript;Lua;Python;SQL;TypeScript</t>
  </si>
  <si>
    <t>Bash/Shell;C;Clojure;Haskell;HTML/CSS;JavaScript;Lua;OCaml;Python;Ruby;Rust;Scala;TypeScript</t>
  </si>
  <si>
    <t>Capacitor;Cordova;GTK;Ionic;Keras;NumPy;Pandas;Qt;Scikit-learn;TensorFlow</t>
  </si>
  <si>
    <t>Android Studio;Emacs;IPython/Jupyter;Nano;PyCharm;Qt Creator</t>
  </si>
  <si>
    <t>C#;C++;HTML/CSS;JavaScript;PHP;Swift</t>
  </si>
  <si>
    <t>C#;C++;HTML/CSS;PHP</t>
  </si>
  <si>
    <t>C;HTML/CSS;Python;Swift</t>
  </si>
  <si>
    <t>Elixir;HTML/CSS;JavaScript;Rust;SQL;TypeScript</t>
  </si>
  <si>
    <t>Atom;Neovim;Webstorm</t>
  </si>
  <si>
    <t>Android Studio;Neovim;Rider;Vim;Visual Studio;Visual Studio Code</t>
  </si>
  <si>
    <t>Android Studio;Neovim;Rider;Vim;Visual Studio Code</t>
  </si>
  <si>
    <t>Developer, front-end;Developer, QA or test;Project manager</t>
  </si>
  <si>
    <t>Angular;Express;jQuery;Laravel;Next.js;React.js;Symfony</t>
  </si>
  <si>
    <t>Technical documentation;Stack Overflow;Video-based Online Courses;Online forum;How-to videos;Written-based Online Courses;Interactive tutorial;Certification videos</t>
  </si>
  <si>
    <t>Developer, back-end;Academic researcher;Project manager;Security professional</t>
  </si>
  <si>
    <t>Bash/Shell;C++;Erlang;Python</t>
  </si>
  <si>
    <t>Clojure;Elixir;Erlang;Python;Rust</t>
  </si>
  <si>
    <t>Technical documentation;Stack Overflow;Video-based Online Courses;Online forum;How-to videos;Written-based Online Courses;Interactive tutorial;Coding sessions (live or recorded);Certification videos</t>
  </si>
  <si>
    <t>Developer, front-end;Engineer, data;Developer, full-stack;Developer, QA or test;Engineering manager;Project manager;Marketing or sales professional</t>
  </si>
  <si>
    <t>Bash/Shell;HTML/CSS;JavaScript;MATLAB;PowerShell;Python;SQL</t>
  </si>
  <si>
    <t>Angular;Angular.js;Django;jQuery;Next.js;Node.js;React.js;Svelte;Vue.js</t>
  </si>
  <si>
    <t>IPython/Jupyter;Nano;Vim;Visual Studio;Visual Studio Code;Xcode</t>
  </si>
  <si>
    <t>Asana;Jira Work Management;monday.com;Notion;Trello;Wrike</t>
  </si>
  <si>
    <t>C#;Go;HTML/CSS;JavaScript;Python;SQL;Swift</t>
  </si>
  <si>
    <t>COBOL;Erlang;Go;Python;SQL</t>
  </si>
  <si>
    <t>GoLand;Neovim;Vim;Visual Studio Code;Xcode</t>
  </si>
  <si>
    <t>Bash/Shell;JavaScript;Rust;Swift;TypeScript</t>
  </si>
  <si>
    <t>PHP;Python;Ruby;Swift;TypeScript</t>
  </si>
  <si>
    <t>JavaScript;PHP;Python;Ruby;Swift;TypeScript</t>
  </si>
  <si>
    <t>Laravel;Next.js;Node.js;Ruby on Rails</t>
  </si>
  <si>
    <t>IntelliJ;PhpStorm;RubyMine;Visual Studio Code;Webstorm;Xcode</t>
  </si>
  <si>
    <t>36168</t>
  </si>
  <si>
    <t>2650000</t>
  </si>
  <si>
    <t>34178</t>
  </si>
  <si>
    <t>Technical documentation;Written Tutorials;Stack Overflow;Online books;Video-based Online Courses;Online forum;How-to videos;Coding sessions (live or recorded);Certification videos</t>
  </si>
  <si>
    <t>Assembly;Bash/Shell;C;C#;C++;COBOL;Go;HTML/CSS;Java;JavaScript;Kotlin;PHP;PowerShell;Python;R;SQL</t>
  </si>
  <si>
    <t>Developer, back-end;Developer, mobile;Developer, embedded applications or devices;Project manager</t>
  </si>
  <si>
    <t>Assembly;C;C#;C++;Dart;HTML/CSS;Java;JavaScript;Kotlin;PHP;Python;SQL;Swift;TypeScript</t>
  </si>
  <si>
    <t>Go;Objective-C;Swift</t>
  </si>
  <si>
    <t>Angular;Angular.js;Django;Laravel;Node.js;React.js</t>
  </si>
  <si>
    <t>Android Studio;IntelliJ;NetBeans;Notepad++;PhpStorm;PyCharm;Sublime Text;Visual Studio;Visual Studio Code;Webstorm;Xcode</t>
  </si>
  <si>
    <t>2772</t>
  </si>
  <si>
    <t>CLion;Nano;Notepad++;Rider</t>
  </si>
  <si>
    <t>CLion;Notepad++;Rider</t>
  </si>
  <si>
    <t>Technical documentation;Stack Overflow;Video-based Online Courses;Online challenges (e.g., daily or weekly coding challenges);Written-based Online Courses;Interactive tutorial;Coding sessions (live or recorded)</t>
  </si>
  <si>
    <t>C;HTML/CSS;Java;JavaScript;PowerShell;SQL</t>
  </si>
  <si>
    <t>CouchDB;DynamoDB;MongoDB;Oracle</t>
  </si>
  <si>
    <t>Firebase;IBM Cloud or Watson;OpenStack;OVH</t>
  </si>
  <si>
    <t>CLion;Eclipse;IntelliJ;IPython/Jupyter;NetBeans;Neovim;Notepad++;PyCharm;Sublime Text;TextMate;Vim;Visual Studio;Visual Studio Code;Xcode</t>
  </si>
  <si>
    <t>Adobe Workfront;ClickUp;Confluence;Stack Overflow for Teams;Smartsheet;Swit</t>
  </si>
  <si>
    <t>Symphony;Wickr;Wire</t>
  </si>
  <si>
    <t>Dart;Java;JavaScript;Ruby;TypeScript</t>
  </si>
  <si>
    <t>18929</t>
  </si>
  <si>
    <t>125550</t>
  </si>
  <si>
    <t>Programming Games;Written Tutorials;Online books;Video-based Online Courses;How-to videos;Written-based Online Courses;Interactive tutorial;Coding sessions (live or recorded);Certification videos</t>
  </si>
  <si>
    <t>HTML/CSS;Objective-C;Python</t>
  </si>
  <si>
    <t>Bash/Shell;Go;Java;JavaScript;Kotlin;PHP;PowerShell;Ruby;Solidity;SQL;Swift;TypeScript</t>
  </si>
  <si>
    <t>C++;Groovy;JavaScript;Python;TypeScript</t>
  </si>
  <si>
    <t>Developer, front-end;Developer, full-stack;Developer, back-end;Engineering manager;Designer</t>
  </si>
  <si>
    <t>Angular.js;Express;Fastify;jQuery;Next.js;Node.js;React.js;Vue.js</t>
  </si>
  <si>
    <t>Technical documentation;Written Tutorials;Stack Overflow;Online books;Online forum;How-to videos;Other (Please specify):</t>
  </si>
  <si>
    <t>Developer, desktop or enterprise applications;Educator;Scientist</t>
  </si>
  <si>
    <t>Assembly;Bash/Shell;C;C++;Julia;MATLAB;Python</t>
  </si>
  <si>
    <t>Blogs;Programming Games;Video-based Online Courses;How-to videos;Interactive tutorial;Certification videos</t>
  </si>
  <si>
    <t>C#;HTML/CSS;Lua;PowerShell;Python;R;SQL</t>
  </si>
  <si>
    <t>C#;Lua;PowerShell;Python;SQL</t>
  </si>
  <si>
    <t>Bash/Shell;HTML/CSS;JavaScript;PHP;Python;Ruby;SAS;SQL</t>
  </si>
  <si>
    <t>Laravel;Node.js;React.js;Ruby on Rails;Vue.js</t>
  </si>
  <si>
    <t>C#;Delphi;Fortran;HTML/CSS;MATLAB;PHP;SQL;VBA</t>
  </si>
  <si>
    <t>Angular;Angular.js;ASP.NET Core ;jQuery;Node.js;React.js</t>
  </si>
  <si>
    <t>APL;Bash/Shell;HTML/CSS;JavaScript;PowerShell</t>
  </si>
  <si>
    <t>Assembly;C;C++;Crystal;Java;Julia;LISP;Lua;MATLAB;OCaml;Objective-C;Perl;PHP;Python;R;Ruby;Rust;SAS;Scala;Solidity;SQL;TypeScript</t>
  </si>
  <si>
    <t>C++;Java;JavaScript;LISP;MATLAB;Objective-C;Python;R;Scala;SQL;TypeScript</t>
  </si>
  <si>
    <t>IPython/Jupyter;PyCharm;Visual Studio;Webstorm;Xcode</t>
  </si>
  <si>
    <t>Android Studio;Eclipse;IPython/Jupyter;Nano;Rider;Sublime Text;Visual Studio;Visual Studio Code;Webstorm</t>
  </si>
  <si>
    <t>Technical documentation;Written Tutorials;Stack Overflow;Online books;Video-based Online Courses;Online forum;How-to videos;Written-based Online Courses;Auditory material (e.g., podcasts);Interactive tutorial</t>
  </si>
  <si>
    <t>ASP.NET;ASP.NET Core ;Express;jQuery;Vue.js</t>
  </si>
  <si>
    <t>.NET;Capacitor;Electron;Xamarin</t>
  </si>
  <si>
    <t>Written Tutorials;Stack Overflow;Online books;Online forum;Coding sessions (live or recorded)</t>
  </si>
  <si>
    <t>Lua;MATLAB;R;SQL</t>
  </si>
  <si>
    <t>Eclipse;IntelliJ;Notepad++;Sublime Text;Vim;Visual Studio;Visual Studio Code;Xcode</t>
  </si>
  <si>
    <t>Bash/Shell;JavaScript;MATLAB;Python;SQL</t>
  </si>
  <si>
    <t>Bash/Shell;JavaScript;Julia;MATLAB;Python;SQL</t>
  </si>
  <si>
    <t>Apache Kafka;Apache Spark;Hadoop;Keras;Scikit-learn;TensorFlow;Torch/PyTorch</t>
  </si>
  <si>
    <t>Atom;IPython/Jupyter;Notepad++;PyCharm;Vim;Visual Studio</t>
  </si>
  <si>
    <t>C#;Go;Java;JavaScript;Kotlin;Python;Scala;SQL</t>
  </si>
  <si>
    <t>Developer, front-end;Developer, full-stack;Developer, back-end;Database administrator;Project manager;Data or business analyst;Designer;Product manager;Senior Executive (C-Suite, VP, etc.);System administrator;Marketing or sales professional</t>
  </si>
  <si>
    <t>ASP.NET Core ;Django;Express;Node.js;React.js</t>
  </si>
  <si>
    <t>Angular;ASP.NET Core ;jQuery;Next.js;Node.js;Nuxt.js;React.js</t>
  </si>
  <si>
    <t>468</t>
  </si>
  <si>
    <t>Blogs;Programming Games;Stack Overflow;Online books;Video-based Online Courses;Online challenges (e.g., daily or weekly coding challenges);Online forum;Auditory material (e.g., podcasts)</t>
  </si>
  <si>
    <t>Developer, full-stack;Developer, QA or test;Developer, mobile;DevOps specialist;Developer, embedded applications or devices;Developer, game or graphics;Data or business analyst;Designer</t>
  </si>
  <si>
    <t>Cassandra;IBM DB2;Microsoft SQL Server;MySQL;Oracle;Firebase Realtime Database</t>
  </si>
  <si>
    <t>DigitalOcean;Firebase;Google Cloud;Microsoft Azure;Oracle Cloud Infrastructure;OpenStack</t>
  </si>
  <si>
    <t>Angular;FastAPI;Nuxt.js;Phoenix;Symfony</t>
  </si>
  <si>
    <t>Angular;FastAPI;Phoenix;Symfony</t>
  </si>
  <si>
    <t>Apache Kafka;Apache Spark;Flutter;Uno Platform</t>
  </si>
  <si>
    <t>Ansible;Chef;Flow;Terraform</t>
  </si>
  <si>
    <t>C;C#;Lua;MATLAB;Python</t>
  </si>
  <si>
    <t>Dart;Go;HTML/CSS;JavaScript;Kotlin;Python;Ruby;Rust;Swift;TypeScript</t>
  </si>
  <si>
    <t>Cassandra;Cloud Firestore;MongoDB;PostgreSQL;Firebase Realtime Database</t>
  </si>
  <si>
    <t>Django;Gatsby;React.js;Vue.js</t>
  </si>
  <si>
    <t>Blazor;Deno;Django;Express;Gatsby;Next.js;Node.js;Nuxt.js;React.js;Ruby on Rails;Svelte;Vue.js</t>
  </si>
  <si>
    <t>Deno;Express;FastAPI;Gatsby;Laravel;Next.js;Node.js;Nuxt.js;React.js;Vue.js</t>
  </si>
  <si>
    <t>Confluence;Jira Work Management;Notion;Swit;Trello</t>
  </si>
  <si>
    <t>37968</t>
  </si>
  <si>
    <t>Technical documentation;Blogs;Stack Overflow;Video-based Online Courses;Online challenges (e.g., daily or weekly coding challenges);Auditory material (e.g., podcasts)</t>
  </si>
  <si>
    <t>C++;Go;HTML/CSS;JavaScript;Rust;SQL;TypeScript</t>
  </si>
  <si>
    <t>44257</t>
  </si>
  <si>
    <t>AWS;Google Cloud;Heroku;IBM Cloud or Watson;Microsoft Azure;Oracle Cloud Infrastructure;VMware</t>
  </si>
  <si>
    <t>Assembly;C;C#;COBOL;HTML/CSS;Java;JavaScript;MATLAB;SQL;TypeScript</t>
  </si>
  <si>
    <t>17100</t>
  </si>
  <si>
    <t>44256</t>
  </si>
  <si>
    <t>Delphi;JavaScript;MATLAB</t>
  </si>
  <si>
    <t>Angular;Drupal;jQuery;React.js;Symfony;Vue.js</t>
  </si>
  <si>
    <t>56940</t>
  </si>
  <si>
    <t>66150</t>
  </si>
  <si>
    <t>70545</t>
  </si>
  <si>
    <t>Dart;Go;HTML/CSS;JavaScript;MATLAB;VBA</t>
  </si>
  <si>
    <t>Cassandra;Cloud Firestore;Elasticsearch;IBM DB2</t>
  </si>
  <si>
    <t>Django;FastAPI;React.js;Ruby on Rails;Vue.js</t>
  </si>
  <si>
    <t>Atom;IntelliJ;IPython/Jupyter;Notepad++;PyCharm;RStudio;Visual Studio Code</t>
  </si>
  <si>
    <t>C++;Go;Solidity</t>
  </si>
  <si>
    <t>IntelliJ;IPython/Jupyter;Notepad++;Sublime Text;Vim</t>
  </si>
  <si>
    <t>C;HTML/CSS;Java;JavaScript;PHP;Python;Rust;SQL</t>
  </si>
  <si>
    <t>C;HTML/CSS;Java;JavaScript;Python;Rust;SQL</t>
  </si>
  <si>
    <t>Developer, full-stack;Developer, back-end;Developer, desktop or enterprise applications;Developer, embedded applications or devices;Developer, game or graphics;Cloud infrastructure engineer</t>
  </si>
  <si>
    <t>Assembly;C#;C++;Delphi;Fortran;Go;HTML/CSS;Java;JavaScript;Perl;PHP;Python;TypeScript;VBA</t>
  </si>
  <si>
    <t>DynamoDB;MariaDB;Microsoft SQL Server;MySQL;Oracle;PostgreSQL;Firebase Realtime Database;Redis;SQLite</t>
  </si>
  <si>
    <t>Eclipse;IntelliJ;Notepad++;Qt Creator;RAD Studio (Delphi, C++ Builder);Visual Studio;Visual Studio Code;Xcode</t>
  </si>
  <si>
    <t>Blogs;Stack Overflow;Video-based Online Courses;Online challenges (e.g., daily or weekly coding challenges);Interactive tutorial;Coding sessions (live or recorded)</t>
  </si>
  <si>
    <t>13864</t>
  </si>
  <si>
    <t>Technical documentation;Blogs;Programming Games;Stack Overflow;Online books;Video-based Online Courses;Online challenges (e.g., daily or weekly coding challenges);How-to videos;Auditory material (e.g., podcasts);Coding sessions (live or recorded)</t>
  </si>
  <si>
    <t>Data scientist or machine learning specialist;Engineer, data;Developer, desktop or enterprise applications;Data or business analyst</t>
  </si>
  <si>
    <t>2858</t>
  </si>
  <si>
    <t>.NET;Apache Kafka;Apache Spark;Hadoop;NumPy;Pandas;Scikit-learn;TensorFlow</t>
  </si>
  <si>
    <t>36576</t>
  </si>
  <si>
    <t>Clojure;Dart;Go;TypeScript</t>
  </si>
  <si>
    <t>Technical documentation;Programming Games;Stack Overflow;Online books;Online challenges (e.g., daily or weekly coding challenges);Interactive tutorial</t>
  </si>
  <si>
    <t>GoLand;IntelliJ;Rider;RubyMine;Visual Studio;Visual Studio Code;Webstorm</t>
  </si>
  <si>
    <t>GoLand;IntelliJ;Rider;RubyMine;Webstorm</t>
  </si>
  <si>
    <t>C;C++;HTML/CSS;Java;JavaScript;MATLAB;PHP;PowerShell;SQL;TypeScript</t>
  </si>
  <si>
    <t>Eclipse;IntelliJ;PhpStorm;Sublime Text;Visual Studio Code</t>
  </si>
  <si>
    <t>C;C++;HTML/CSS;Java;JavaScript;Objective-C;Python;Rust;Swift;TypeScript</t>
  </si>
  <si>
    <t>C#;MATLAB;SQL</t>
  </si>
  <si>
    <t>Technical documentation;Blogs;Programming Games;Written Tutorials;Stack Overflow;Auditory material (e.g., podcasts);Interactive tutorial</t>
  </si>
  <si>
    <t>Engineer, site reliability;Developer, full-stack;Cloud infrastructure engineer;Security professional</t>
  </si>
  <si>
    <t>Clojure;Elixir;Go;HTML/CSS;JavaScript;Julia;Kotlin;Rust;SQL;TypeScript</t>
  </si>
  <si>
    <t>CouchDB;Neo4j;PostgreSQL;Redis;SQLite</t>
  </si>
  <si>
    <t>C#;C++;Go;Java;JavaScript;Solidity;SQL</t>
  </si>
  <si>
    <t>Express;FastAPI;Svelte</t>
  </si>
  <si>
    <t>C#;C++;Haskell;HTML/CSS;Java</t>
  </si>
  <si>
    <t>Developer, full-stack;Engineering manager;DevOps specialist;Project manager;Data or business analyst;Designer;Product manager;Senior Executive (C-Suite, VP, etc.)</t>
  </si>
  <si>
    <t>Bash/Shell;Elixir;HTML/CSS;JavaScript;PHP;Ruby;SQL;TypeScript</t>
  </si>
  <si>
    <t>Express;Laravel;Node.js;Phoenix;Ruby on Rails;Vue.js</t>
  </si>
  <si>
    <t>Capacitor;Electron;Pandas;TensorFlow;Torch/PyTorch</t>
  </si>
  <si>
    <t>C;Go;Java;JavaScript;Kotlin;Python;Ruby;SQL</t>
  </si>
  <si>
    <t>C;C#;Java;JavaScript;Julia;Kotlin;Python;Ruby;SQL</t>
  </si>
  <si>
    <t>Angular.js;Express;FastAPI;Flask;jQuery;Node.js;Ruby on Rails</t>
  </si>
  <si>
    <t>Android Studio;CLion;GoLand;IntelliJ;IPython/Jupyter;Notepad++;PyCharm;RAD Studio (Delphi, C++ Builder);RStudio;Sublime Text;Visual Studio Code</t>
  </si>
  <si>
    <t>HTML/CSS;Kotlin;Python;TypeScript</t>
  </si>
  <si>
    <t>Bash/Shell;Go;HTML/CSS;PowerShell;Python;SQL;VBA</t>
  </si>
  <si>
    <t>Cloud Firestore;DynamoDB;Elasticsearch;PostgreSQL</t>
  </si>
  <si>
    <t>HTML/CSS;Java;JavaScript;Kotlin;PowerShell;Python;R;SQL</t>
  </si>
  <si>
    <t>Apache Kafka;Hadoop;Spring;TensorFlow;Torch/PyTorch</t>
  </si>
  <si>
    <t>670908</t>
  </si>
  <si>
    <t>Go;HTML/CSS;Java;JavaScript;PHP;SQL;TypeScript</t>
  </si>
  <si>
    <t>Assembly;Bash/Shell;C;C++;Haskell;HTML/CSS;Java;JavaScript;Julia;Kotlin;Python;SQL;TypeScript</t>
  </si>
  <si>
    <t>Assembly;C#;C++;Java;JavaScript;Perl;SQL;TypeScript</t>
  </si>
  <si>
    <t>C#;C++;Java;Perl;Python;SQL;TypeScript</t>
  </si>
  <si>
    <t>Developer, full-stack;Developer, back-end;DevOps specialist;Developer, embedded applications or devices</t>
  </si>
  <si>
    <t>Groovy;HTML/CSS;Java;JavaScript;PHP;Python;SQL;TypeScript</t>
  </si>
  <si>
    <t>Dart;Go;HTML/CSS;Java;JavaScript;Kotlin;Swift;TypeScript</t>
  </si>
  <si>
    <t>Angular;Django;Drupal;Express;Flask;Gatsby;jQuery;Next.js;Node.js;Nuxt.js;Play Framework;React.js;Svelte;Vue.js</t>
  </si>
  <si>
    <t>Cordova;Hadoop;Spring;TensorFlow</t>
  </si>
  <si>
    <t>Apache Kafka;Apache Spark;Cordova;Electron;Flutter;Hadoop;Ionic;React Native;Spring;TensorFlow</t>
  </si>
  <si>
    <t>Chef;Docker;Flow;Homebrew;Kubernetes;npm;Puppet;Terraform;Yarn</t>
  </si>
  <si>
    <t>Asian;East Asian;Hispanic or Latino/a;Pacific Islander</t>
  </si>
  <si>
    <t>Elixir;Python;Solidity;TypeScript</t>
  </si>
  <si>
    <t>IPython/Jupyter;PyCharm;Xcode</t>
  </si>
  <si>
    <t>Django;Laravel;React.js;Vue.js</t>
  </si>
  <si>
    <t>Developer, front-end;Engineer, data;Developer, full-stack;Developer, back-end;Developer, desktop or enterprise applications;Developer, mobile;Database administrator;Developer, embedded applications or devices;Cloud infrastructure engineer;Data or business analyst;Designer;System administrator</t>
  </si>
  <si>
    <t>772540</t>
  </si>
  <si>
    <t>C#;Delphi;Objective-C;SQL</t>
  </si>
  <si>
    <t>Android Studio;Nano;Notepad++;RAD Studio (Delphi, C++ Builder);Visual Studio;Visual Studio Code</t>
  </si>
  <si>
    <t>78473</t>
  </si>
  <si>
    <t>HTML/CSS;MATLAB;PowerShell;Python;R;SQL;VBA</t>
  </si>
  <si>
    <t>DynamoDB;IBM DB2;MariaDB;Microsoft SQL Server;MongoDB;MySQL;Neo4j;PostgreSQL;Redis;SQLite</t>
  </si>
  <si>
    <t>Keras;NumPy;Pandas;Scikit-learn;Tidyverse;TensorFlow;Hugging Face Transformers</t>
  </si>
  <si>
    <t>11952</t>
  </si>
  <si>
    <t>Assembly;Bash/Shell;MATLAB;Python;SQL</t>
  </si>
  <si>
    <t>Apache Kafka;Apache Spark;Keras;Pandas;Scikit-learn;TensorFlow</t>
  </si>
  <si>
    <t>Bash/Shell;C;Elixir;Erlang;HTML/CSS;JavaScript;Ruby;SQL;TypeScript</t>
  </si>
  <si>
    <t>Clojure;Elixir;Erlang;Julia;OCaml;Rust</t>
  </si>
  <si>
    <t>7600000</t>
  </si>
  <si>
    <t>Go;HTML/CSS;JavaScript;Kotlin;PHP;Python;R;SQL</t>
  </si>
  <si>
    <t>6550000</t>
  </si>
  <si>
    <t>84477</t>
  </si>
  <si>
    <t>Technical documentation;Stack Overflow;Online books;Video-based Online Courses;How-to videos;Written-based Online Courses;Coding sessions (live or recorded);Certification videos</t>
  </si>
  <si>
    <t>Cassandra;MariaDB;MongoDB;Oracle;Redis</t>
  </si>
  <si>
    <t>C#;HTML/CSS;JavaScript;Perl;SQL;TypeScript</t>
  </si>
  <si>
    <t>NetBeans;Rider;Visual Studio;Visual Studio Code;Webstorm</t>
  </si>
  <si>
    <t>Developer, front-end;Developer, full-stack;Developer, back-end;DevOps specialist;Designer;System administrator;Security professional</t>
  </si>
  <si>
    <t>Bash/Shell;Groovy;HTML/CSS;JavaScript;PowerShell;Python;TypeScript</t>
  </si>
  <si>
    <t>Technical documentation;Written Tutorials;Stack Overflow;Video-based Online Courses;Online forum;How-to videos;Interactive tutorial</t>
  </si>
  <si>
    <t>Technical documentation;Blogs;Programming Games;Written Tutorials;Stack Overflow;Online books;Video-based Online Courses;Written-based Online Courses;Auditory material (e.g., podcasts);Interactive tutorial</t>
  </si>
  <si>
    <t>Bash/Shell;C;Go;HTML/CSS;JavaScript;Lua;PHP;Python;SQL;TypeScript</t>
  </si>
  <si>
    <t>Django;Drupal;Flask;jQuery;Node.js;Svelte;Vue.js</t>
  </si>
  <si>
    <t>GoLand;Neovim;Visual Studio</t>
  </si>
  <si>
    <t>Bash/Shell;C;C++;HTML/CSS;PHP;PowerShell;Python</t>
  </si>
  <si>
    <t>Atom;Notepad++;PhpStorm;PyCharm;Sublime Text;Vim;Visual Studio Code</t>
  </si>
  <si>
    <t>Technical documentation;Blogs;Written Tutorials;Stack Overflow;Online books;Online challenges (e.g., daily or weekly coding challenges);Online forum;Written-based Online Courses;Auditory material (e.g., podcasts);Interactive tutorial</t>
  </si>
  <si>
    <t>Developer, full-stack;Developer, QA or test;Educator;Engineering manager</t>
  </si>
  <si>
    <t>Technical documentation;Written Tutorials;Stack Overflow;Online books;Online forum;Coding sessions (live or recorded);Certification videos</t>
  </si>
  <si>
    <t>34551</t>
  </si>
  <si>
    <t>Angular;Express;Next.js;Node.js;Symfony</t>
  </si>
  <si>
    <t>Angular;Express;Next.js;Node.js;React.js;Symfony</t>
  </si>
  <si>
    <t>C#;Delphi;Go;Python;SQL</t>
  </si>
  <si>
    <t>Developer, front-end;Developer, desktop or enterprise applications;Developer, mobile;Data or business analyst</t>
  </si>
  <si>
    <t>Android Studio;IntelliJ;Notepad++;Visual Studio Code;Webstorm;Xcode</t>
  </si>
  <si>
    <t>Technical documentation;Blogs;Programming Games;Written Tutorials;Stack Overflow;Online books;Video-based Online Courses;Online challenges (e.g., daily or weekly coding challenges);Online forum;Interactive tutorial;Coding sessions (live or recorded);Certification videos</t>
  </si>
  <si>
    <t>C#;C++;Dart;HTML/CSS</t>
  </si>
  <si>
    <t>Express;FastAPI;Next.js;Nuxt.js;Vue.js</t>
  </si>
  <si>
    <t>Apache Kafka;Keras;React Native;Scikit-learn;TensorFlow;Torch/PyTorch;Hugging Face Transformers</t>
  </si>
  <si>
    <t>Stack Overflow;Online challenges (e.g., daily or weekly coding challenges);Interactive tutorial;Coding sessions (live or recorded)</t>
  </si>
  <si>
    <t>Android Studio;Eclipse;IPython/Jupyter;Visual Studio Code</t>
  </si>
  <si>
    <t>Ansible;Chef;Docker;Puppet</t>
  </si>
  <si>
    <t>Atom;Eclipse;IntelliJ;Notepad++;PyCharm;Vim;Visual Studio Code</t>
  </si>
  <si>
    <t>Eclipse;IPython/Jupyter;Sublime Text;Vim</t>
  </si>
  <si>
    <t>86300</t>
  </si>
  <si>
    <t>Bash/Shell;Go;JavaScript;Julia;Python;Scala</t>
  </si>
  <si>
    <t>Atom;IPython/Jupyter;Nano;Notepad++;PyCharm;Visual Studio Code</t>
  </si>
  <si>
    <t>Atom;Emacs;Neovim;PyCharm;Sublime Text;Vim;Visual Studio;Visual Studio Code</t>
  </si>
  <si>
    <t>19730</t>
  </si>
  <si>
    <t>Java;JavaScript;SQL;Swift</t>
  </si>
  <si>
    <t>.NET;Apache Kafka;Keras;NumPy;TensorFlow</t>
  </si>
  <si>
    <t>Apache Spark;GTK;NumPy;Pandas</t>
  </si>
  <si>
    <t>Developer, front-end;Developer, full-stack;Developer, back-end;Developer, mobile;Educator;Engineering manager;DevOps specialist;Cloud infrastructure engineer</t>
  </si>
  <si>
    <t>HTML/CSS;Java;JavaScript;Objective-C;Python;Swift</t>
  </si>
  <si>
    <t>Angular;Gatsby;jQuery;Next.js;Node.js;React.js</t>
  </si>
  <si>
    <t>Android Studio;Eclipse;IntelliJ;NetBeans;Notepad++;Qt Creator;Sublime Text;TextMate;Visual Studio;Visual Studio Code;Webstorm;Xcode</t>
  </si>
  <si>
    <t>C++;Go;HTML/CSS;PowerShell;Python;SQL;VBA</t>
  </si>
  <si>
    <t>Atom;IPython/Jupyter;Nano;PyCharm;Visual Studio;Visual Studio Code</t>
  </si>
  <si>
    <t>Technical documentation;Stack Overflow;Online books;Online challenges (e.g., daily or weekly coding challenges);Online forum;Written-based Online Courses;Interactive tutorial</t>
  </si>
  <si>
    <t>Engineer, data;Developer, back-end;Academic researcher;Cloud infrastructure engineer</t>
  </si>
  <si>
    <t>Clojure;Go;Haskell;Java;Julia;Kotlin;Python;Rust;Scala;Solidity;SQL</t>
  </si>
  <si>
    <t>Cassandra;Elasticsearch;Neo4j;Oracle;PostgreSQL;Redis</t>
  </si>
  <si>
    <t>Cassandra;Elasticsearch;MariaDB;MongoDB;MySQL;Neo4j;Oracle;PostgreSQL;Redis</t>
  </si>
  <si>
    <t>Go;Groovy;HTML/CSS;Java;JavaScript;Python;TypeScript</t>
  </si>
  <si>
    <t>Android Studio;Eclipse;GoLand;IntelliJ;Notepad++;Visual Studio Code</t>
  </si>
  <si>
    <t>Technical documentation;Blogs;Programming Games;Written Tutorials;Stack Overflow;Online books;Video-based Online Courses;Online forum;Written-based Online Courses;Coding sessions (live or recorded);Certification videos</t>
  </si>
  <si>
    <t>Assembly;Bash/Shell;C;HTML/CSS;Java;JavaScript;MATLAB;PowerShell;Python;SQL;TypeScript</t>
  </si>
  <si>
    <t>Android Studio;Atom;CLion;Eclipse;Emacs;IntelliJ;NetBeans;Notepad++;RStudio;Sublime Text;Visual Studio;Visual Studio Code</t>
  </si>
  <si>
    <t>HTML/CSS;Java;JavaScript;PHP;SAS;SQL</t>
  </si>
  <si>
    <t>JavaScript;Kotlin;Python;Ruby;Rust;Scala;Solidity;Swift;TypeScript</t>
  </si>
  <si>
    <t>Blazor;Express;jQuery;React.js</t>
  </si>
  <si>
    <t>Gatsby;Next.js;Node.js;Nuxt.js;Ruby on Rails;Vue.js</t>
  </si>
  <si>
    <t>Written Tutorials;Online forum;How-to videos;Written-based Online Courses</t>
  </si>
  <si>
    <t>Atom;Notepad++;PhpStorm;PyCharm;Visual Studio;Visual Studio Code;Webstorm</t>
  </si>
  <si>
    <t>Angular;Django;Laravel;Ruby on Rails</t>
  </si>
  <si>
    <t>Adobe Workfront;Asana;ClickUp</t>
  </si>
  <si>
    <t>C#;C++;Python;R</t>
  </si>
  <si>
    <t>Electron;NumPy;Tidyverse</t>
  </si>
  <si>
    <t>Technical documentation;Written Tutorials;Online books;Video-based Online Courses;How-to videos;Written-based Online Courses;Coding sessions (live or recorded);Certification videos</t>
  </si>
  <si>
    <t>Assembly;Bash/Shell;C;C++;COBOL;Delphi;Groovy;HTML/CSS;Java;JavaScript;Kotlin;Objective-C;PHP;Python;SQL;VBA</t>
  </si>
  <si>
    <t>Cloud Firestore;Elasticsearch;Microsoft SQL Server;MySQL;Oracle;PostgreSQL;Firebase Realtime Database;Redis;SQLite</t>
  </si>
  <si>
    <t>Elasticsearch;MySQL;Firebase Realtime Database;Redis;SQLite</t>
  </si>
  <si>
    <t>Django;Flask;Gatsby;Node.js</t>
  </si>
  <si>
    <t>Android Studio;Eclipse;IntelliJ;Nano;PyCharm;RAD Studio (Delphi, C++ Builder);Visual Studio Code;Xcode</t>
  </si>
  <si>
    <t>Deno;Django;Express;Fastify;Gatsby;Next.js;Node.js;React.js;Svelte</t>
  </si>
  <si>
    <t>Atom;Sublime Text;Vim;Visual Studio;Visual Studio Code;Webstorm</t>
  </si>
  <si>
    <t>Atom;Sublime Text;Visual Studio;Visual Studio Code;Webstorm</t>
  </si>
  <si>
    <t>APL;C#;C++;HTML/CSS;MATLAB;Python</t>
  </si>
  <si>
    <t>Dart;Go;JavaScript;PHP</t>
  </si>
  <si>
    <t>DynamoDB;IBM DB2;MySQL;SQLite</t>
  </si>
  <si>
    <t>Angular;ASP.NET;ASP.NET Core ;Deno;Node.js;React.js;Svelte;Vue.js</t>
  </si>
  <si>
    <t>C++;Python;SQL;TypeScript</t>
  </si>
  <si>
    <t>Haskell;Python;Rust;Scala;TypeScript</t>
  </si>
  <si>
    <t>Django;Gatsby;jQuery;React.js</t>
  </si>
  <si>
    <t>Friend or family member;Other online resources (e.g., videos, blogs, forum);School (i.e., University, College, etc);On the job training;Online Courses or Certification;Coding Bootcamp;Colleague;Other (please specify):;Hackathons (virtual or in-person)</t>
  </si>
  <si>
    <t>Technical documentation;Programming Games;Stack Overflow;Video-based Online Courses;Online challenges (e.g., daily or weekly coding challenges);Online forum;How-to videos;Written-based Online Courses;Interactive tutorial;Coding sessions (live or recorded)</t>
  </si>
  <si>
    <t>C#;C++;Dart;HTML/CSS;Java;JavaScript;Perl;PHP;PowerShell;SAS;SQL;Swift;VBA</t>
  </si>
  <si>
    <t>Bash/Shell;C;C#;C++;Dart;Fortran;HTML/CSS;Java;JavaScript;Perl;PHP;PowerShell;Python;SAS;SQL;Swift;VBA</t>
  </si>
  <si>
    <t>IBM DB2;Microsoft SQL Server;MongoDB;MySQL;Oracle;Firebase Realtime Database;SQLite</t>
  </si>
  <si>
    <t>Angular;Angular.js;ASP.NET;ASP.NET Core ;Django;FastAPI;jQuery;Laravel;Node.js;React.js;Ruby on Rails;Vue.js</t>
  </si>
  <si>
    <t>Docker;Puppet;Unity 3D;Unreal Engine</t>
  </si>
  <si>
    <t>Eclipse;IntelliJ;NetBeans;Notepad++;PhpStorm;Sublime Text;Visual Studio;Visual Studio Code;Xcode</t>
  </si>
  <si>
    <t>Android Studio;Atom;Eclipse;IntelliJ;IPython/Jupyter;NetBeans;Notepad++;PhpStorm;Sublime Text;Visual Studio;Visual Studio Code;Xcode</t>
  </si>
  <si>
    <t>JavaScript;Kotlin;PHP;Python</t>
  </si>
  <si>
    <t>Bash/Shell;C++;Groovy;Java;Python;Rust</t>
  </si>
  <si>
    <t>Eclipse;Nano;Qt Creator;Visual Studio;Visual Studio Code</t>
  </si>
  <si>
    <t>143229</t>
  </si>
  <si>
    <t>Developer, back-end;Student;Data or business analyst</t>
  </si>
  <si>
    <t>Assembly;C++;Go;MATLAB;Python;Swift</t>
  </si>
  <si>
    <t>Bash/Shell;C#;Java;Python;Rust;SQL</t>
  </si>
  <si>
    <t>Bash/Shell;HTML/CSS;Java;JavaScript;Python;R;TypeScript</t>
  </si>
  <si>
    <t>Keras;NumPy;Tidyverse;TensorFlow</t>
  </si>
  <si>
    <t>C++;COBOL;HTML/CSS;Java;JavaScript;PHP;SQL;VBA</t>
  </si>
  <si>
    <t>C;Delphi;HTML/CSS;Java;JavaScript;LISP;MATLAB;Objective-C;Perl;PHP;PowerShell;Python;R;Ruby;SAS;SQL;Swift;TypeScript;VBA</t>
  </si>
  <si>
    <t>Couchbase;MariaDB;Microsoft SQL Server;MongoDB;MySQL;Oracle;PostgreSQL;Redis;SQLite</t>
  </si>
  <si>
    <t>AWS;Google Cloud;Managed Hosting;Microsoft Azure;Oracle Cloud Infrastructure;OpenStack;VMware</t>
  </si>
  <si>
    <t>Angular;Angular.js;ASP.NET;ASP.NET Core ;Django;Drupal;Express;FastAPI;Fastify;Gatsby;jQuery;Laravel;Next.js;Node.js;Nuxt.js;React.js;Ruby on Rails;Vue.js</t>
  </si>
  <si>
    <t>.NET;GTK;Hadoop;Ionic;React Native;Spring;Torch/PyTorch</t>
  </si>
  <si>
    <t>Android Studio;Eclipse;IPython/Jupyter;Nano;NetBeans;Notepad++;PhpStorm;PyCharm;RAD Studio (Delphi, C++ Builder);RStudio;RubyMine;Sublime Text;TextMate;Visual Studio;Visual Studio Code;Webstorm;Xcode</t>
  </si>
  <si>
    <t>Asana;Jira Work Management;monday.com;Smartsheet;Trello;Wrike</t>
  </si>
  <si>
    <t>Adobe Workfront;Asana;Confluence;Jira Work Management;Microsoft Planner;Stack Overflow for Teams;Trello;Wrike</t>
  </si>
  <si>
    <t>Cisco Webex Teams;Google Chat;Microsoft Teams;Slack;Symphony;Unify Circuit;Zoom</t>
  </si>
  <si>
    <t>AWS;Firebase;Heroku;Oracle Cloud Infrastructure;OVH</t>
  </si>
  <si>
    <t>Android Studio;IntelliJ;Nano;NetBeans;Notepad++;PhpStorm;Sublime Text;Vim;Visual Studio</t>
  </si>
  <si>
    <t>C#;C++;HTML/CSS;JavaScript;PHP;PowerShell;SQL;VBA</t>
  </si>
  <si>
    <t>APL;Assembly;Bash/Shell;C#;Clojure;COBOL;Crystal;Dart;Delphi;Elixir;Erlang;F#;Fortran;Go;Groovy;Haskell;HTML/CSS;Java;JavaScript;Julia;Kotlin;LISP;Lua;MATLAB;OCaml;Objective-C;Perl;PHP;PowerShell;R;Ruby;Rust;SAS;Scala;Solidity;SQL;Swift;TypeScript;VBA</t>
  </si>
  <si>
    <t>Android Studio;Atom;CLion;Eclipse;Emacs;GoLand;IntelliJ;IPython/Jupyter;Nano;NetBeans;Neovim;Notepad++;PhpStorm;PyCharm;Qt Creator;RAD Studio (Delphi, C++ Builder);Rider;RStudio;RubyMine;Sublime Text;TextMate;Vim;Visual Studio;Webstorm;Xcode</t>
  </si>
  <si>
    <t>Adobe Workfront;Jira Work Management;Microsoft Planner;Stack Overflow for Teams</t>
  </si>
  <si>
    <t>Bash/Shell;HTML/CSS;Java;JavaScript;Kotlin;Python;Ruby;SQL;Swift</t>
  </si>
  <si>
    <t>Cassandra;CouchDB;MongoDB</t>
  </si>
  <si>
    <t>Angular.js;Django;Express;Gatsby;Next.js;Vue.js</t>
  </si>
  <si>
    <t>Atom;Eclipse;IPython/Jupyter;Notepad++;Visual Studio</t>
  </si>
  <si>
    <t>C;C++;Delphi;PHP</t>
  </si>
  <si>
    <t>56856</t>
  </si>
  <si>
    <t>Data scientist or machine learning specialist;DevOps specialist;Cloud infrastructure engineer;Security professional</t>
  </si>
  <si>
    <t>Bash/Shell;C++;Go;Haskell;HTML/CSS;Java;JavaScript;Python;SQL;TypeScript</t>
  </si>
  <si>
    <t>Assembly;Julia;Kotlin;Rust</t>
  </si>
  <si>
    <t>Angular;FastAPI;Flask;jQuery</t>
  </si>
  <si>
    <t>APL;C;C#;C++;Clojure;Go;Groovy;HTML/CSS;Java;Julia;Kotlin;LISP;Lua;MATLAB</t>
  </si>
  <si>
    <t>Assembly;Bash/Shell;COBOL;Crystal;Dart;Delphi;Elixir;Erlang;Fortran;Haskell;JavaScript;Julia;Kotlin;MATLAB;OCaml;Objective-C;Perl;PHP</t>
  </si>
  <si>
    <t>Cisco Webex Teams;Coolfire Core</t>
  </si>
  <si>
    <t>Engineer, site reliability;Developer, QA or test;Developer, mobile;Developer, embedded applications or devices;Developer, game or graphics;Designer</t>
  </si>
  <si>
    <t>Assembly;Bash/Shell;C;C#;C++;Clojure;COBOL;Crystal;Dart;Delphi;Erlang;Fortran;Groovy;Haskell;HTML/CSS;Java;JavaScript;PHP;PowerShell;Python</t>
  </si>
  <si>
    <t>APL;C#;C++;Clojure;COBOL;Crystal;Dart;Elixir;F#;Go;Groovy;Haskell;Julia;Kotlin;LISP;Lua;MATLAB;OCaml;Objective-C;Perl;PowerShell;R;Ruby;Rust;SAS;Scala;Solidity;SQL;Swift;TypeScript;VBA</t>
  </si>
  <si>
    <t>AWS;Colocation;DigitalOcean;Firebase;Google Cloud;Managed Hosting;VMware</t>
  </si>
  <si>
    <t>Heroku;IBM Cloud or Watson;Linode;Microsoft Azure;Oracle Cloud Infrastructure;OpenStack;OVH</t>
  </si>
  <si>
    <t>Angular.js;ASP.NET;ASP.NET Core ;Blazor;Deno;Django;Drupal;Express;FastAPI;Fastify;Flask;Gatsby;jQuery;Laravel;Next.js;Nuxt.js;Phoenix;React.js;Ruby on Rails;Svelte;Symfony;Vue.js</t>
  </si>
  <si>
    <t>Ansible;Chef;Docker;Flow;Homebrew;Kubernetes;npm;Pulumi;Puppet;Terraform;Unity 3D;Yarn</t>
  </si>
  <si>
    <t>Android Studio;Notepad++;PhpStorm;Xcode</t>
  </si>
  <si>
    <t>Atom;CLion;Eclipse;Emacs;GoLand;IntelliJ;IPython/Jupyter;Nano;NetBeans;Neovim;PyCharm;Qt Creator;RAD Studio (Delphi, C++ Builder);Rider;RStudio;RubyMine;Spyder;Sublime Text;TextMate;Vim;Visual Studio;Visual Studio Code;Webstorm</t>
  </si>
  <si>
    <t>Coolfire Core;Google Chat;Mattermost;Microsoft Teams</t>
  </si>
  <si>
    <t>Cisco Webex Teams;Coolfire Core;RingCentral;Rocketchat;Slack;Symphony;Unify Circuit;Wickr;Wire;Zoom</t>
  </si>
  <si>
    <t>C;HTML/CSS;Java;JavaScript;PowerShell;Python</t>
  </si>
  <si>
    <t>C#;Dart;Go;HTML/CSS;JavaScript</t>
  </si>
  <si>
    <t>15952</t>
  </si>
  <si>
    <t>Technical documentation;Blogs;Stack Overflow;Online books;How-to videos;Written-based Online Courses;Interactive tutorial;Coding sessions (live or recorded)</t>
  </si>
  <si>
    <t>Bash/Shell;C;C#;HTML/CSS;PHP;Python;SQL</t>
  </si>
  <si>
    <t>C#;C++;HTML/CSS;Java;JavaScript;Kotlin;MATLAB;Python;SQL</t>
  </si>
  <si>
    <t>Nano;PyCharm;Visual Studio Code;Webstorm</t>
  </si>
  <si>
    <t>Bash/Shell;Clojure;Java;JavaScript;Kotlin;SQL</t>
  </si>
  <si>
    <t>C;C#;C++;Delphi;HTML/CSS;Java;JavaScript;PHP;SQL;VBA</t>
  </si>
  <si>
    <t>Angular;Angular.js;ASP.NET;jQuery;Laravel;Node.js;React.js;Vue.js</t>
  </si>
  <si>
    <t>Android Studio;Atom;Eclipse;Notepad++;PhpStorm;TextMate;Vim;Visual Studio;Visual Studio Code;Xcode</t>
  </si>
  <si>
    <t>C#;C++;Groovy;Java;SQL</t>
  </si>
  <si>
    <t>IPython/Jupyter;PhpStorm</t>
  </si>
  <si>
    <t>GoLand;IPython/Jupyter;PhpStorm;PyCharm</t>
  </si>
  <si>
    <t>CLion;Emacs;PyCharm;Vim;Visual Studio Code</t>
  </si>
  <si>
    <t>Developer, mobile;Other (please specify):;Developer, embedded applications or devices;Project manager;Designer;Product manager</t>
  </si>
  <si>
    <t>Assembly;Bash/Shell;C;C++;JavaScript;PHP;Swift</t>
  </si>
  <si>
    <t>Bash/Shell;C;C++;Kotlin;Lua;Python;Swift</t>
  </si>
  <si>
    <t>Written Tutorials;Online books;How-to videos;Interactive tutorial;Coding sessions (live or recorded)</t>
  </si>
  <si>
    <t>C;Haskell;Java;JavaScript;MATLAB;Python;Rust</t>
  </si>
  <si>
    <t>Haskell;JavaScript;MATLAB;Python;Rust</t>
  </si>
  <si>
    <t>Technical documentation;Programming Games;Written Tutorials;Stack Overflow;How-to videos;Coding sessions (live or recorded)</t>
  </si>
  <si>
    <t>C;C#;C++;Dart;Java;JavaScript;Lua;PowerShell</t>
  </si>
  <si>
    <t>C;Rust;Swift</t>
  </si>
  <si>
    <t>C;C++;HTML/CSS;Java;JavaScript;Objective-C;TypeScript</t>
  </si>
  <si>
    <t>Dart;HTML/CSS;JavaScript;Ruby</t>
  </si>
  <si>
    <t>Angular;Express;jQuery;Laravel;Node.js;React.js;Ruby on Rails</t>
  </si>
  <si>
    <t>Deno;Express;jQuery;Laravel;Node.js;React.js</t>
  </si>
  <si>
    <t>8484</t>
  </si>
  <si>
    <t>Bash/Shell;C#;HTML/CSS;Java;PHP;SQL</t>
  </si>
  <si>
    <t>Go;Groovy;JavaScript;Kotlin;Python</t>
  </si>
  <si>
    <t>258549</t>
  </si>
  <si>
    <t>IPython/Jupyter;Spyder;Sublime Text;Xcode</t>
  </si>
  <si>
    <t>Bash/Shell;Go;JavaScript;Python;R;SQL</t>
  </si>
  <si>
    <t>C#;Go;JavaScript;Python;R;SAS</t>
  </si>
  <si>
    <t>C#;HTML/CSS;Java;JavaScript;PowerShell;Scala;SQL;TypeScript</t>
  </si>
  <si>
    <t>HTML/CSS;Java;JavaScript;Kotlin;Scala</t>
  </si>
  <si>
    <t>Angular.js;ASP.NET Core ;jQuery;Node.js;React.js</t>
  </si>
  <si>
    <t>.NET;Apache Spark;Ionic;NumPy;Pandas;React Native;Spring</t>
  </si>
  <si>
    <t>Android Studio;Eclipse;IntelliJ;IPython/Jupyter;NetBeans;Notepad++;PyCharm;Vim;Visual Studio;Visual Studio Code;Xcode</t>
  </si>
  <si>
    <t>Go;Java;JavaScript;Python;VBA</t>
  </si>
  <si>
    <t>AWS;DigitalOcean;Google Cloud;Microsoft Azure;OpenStack;VMware</t>
  </si>
  <si>
    <t>Android Studio;GoLand;IntelliJ;Neovim;Rider;Visual Studio Code</t>
  </si>
  <si>
    <t>Blogs;Online books;Video-based Online Courses;How-to videos;Coding sessions (live or recorded)</t>
  </si>
  <si>
    <t>Elixir;Erlang;Go;Python;Rust;Scala;Solidity</t>
  </si>
  <si>
    <t>Cassandra;Couchbase;CouchDB;DynamoDB;MariaDB;MongoDB;Neo4j</t>
  </si>
  <si>
    <t>Apache Kafka;Apache Spark;Cordova;Electron;Flutter;Keras;React Native;TensorFlow;Torch/PyTorch</t>
  </si>
  <si>
    <t>Android Studio;Atom;Eclipse;GoLand;IntelliJ;IPython/Jupyter;Nano;Neovim;PyCharm;Spyder;Vim;Visual Studio Code</t>
  </si>
  <si>
    <t>Atom;IPython/Jupyter;Nano;Neovim;PyCharm;Spyder;Vim;Visual Studio Code;Xcode</t>
  </si>
  <si>
    <t>Developer, full-stack;Educator;DevOps specialist;System administrator</t>
  </si>
  <si>
    <t>Bash/Shell;C;C#;C++;HTML/CSS;Java;JavaScript;Objective-C;Perl;PHP;PowerShell;Python;SAS;SQL;TypeScript;VBA</t>
  </si>
  <si>
    <t>APL;Assembly;Bash/Shell;C++;Clojure;Dart;HTML/CSS;JavaScript;Julia;Kotlin;Perl;PHP;PowerShell;Python;SAS;SQL;TypeScript;VBA</t>
  </si>
  <si>
    <t>Angular;Django;FastAPI;Flask;jQuery;Next.js;Node.js;React.js</t>
  </si>
  <si>
    <t>.NET;Flutter;NumPy;Pandas;Qt;Scikit-learn;TensorFlow;Torch/PyTorch</t>
  </si>
  <si>
    <t>Flutter;NumPy;Pandas;Qt;Scikit-learn;TensorFlow;Torch/PyTorch</t>
  </si>
  <si>
    <t>Android Studio;Atom;IntelliJ;IPython/Jupyter;Notepad++;Spyder;Sublime Text;Vim;Visual Studio Code</t>
  </si>
  <si>
    <t>Notepad++;Spyder;Sublime Text;Vim;Visual Studio;Visual Studio Code</t>
  </si>
  <si>
    <t>Technical documentation;Stack Overflow;Video-based Online Courses;Online challenges (e.g., daily or weekly coding challenges);How-to videos;Interactive tutorial;Coding sessions (live or recorded);Certification videos</t>
  </si>
  <si>
    <t>Blogs;Written Tutorials;Stack Overflow;Video-based Online Courses;Online forum;Written-based Online Courses;Interactive tutorial</t>
  </si>
  <si>
    <t>Express;Fastify;Flask;Next.js;Node.js;Nuxt.js;React.js;Vue.js</t>
  </si>
  <si>
    <t>Express;FastAPI;Fastify;Flask;Next.js;Node.js;Nuxt.js;React.js;Vue.js</t>
  </si>
  <si>
    <t>Data scientist or machine learning specialist;Developer, front-end;Engineer, data;Developer, full-stack;Developer, back-end;Developer, desktop or enterprise applications;Developer, QA or test;Educator;Engineering manager;Database administrator;DevOps specialist;Developer, embedded applications or devices;Project manager;Data or business analyst;Designer;Scientist;Product manager;System administrator;Security professional</t>
  </si>
  <si>
    <t>Assembly;C;C++;HTML/CSS;Java;JavaScript;PHP;SQL;VBA</t>
  </si>
  <si>
    <t>HTML/CSS;PowerShell;SQL;VBA</t>
  </si>
  <si>
    <t>Assembly;Bash/Shell;C;Go;HTML/CSS;JavaScript;MATLAB;PowerShell;Python;SQL;VBA</t>
  </si>
  <si>
    <t>Pandas;Qt;TensorFlow</t>
  </si>
  <si>
    <t>CLion;Eclipse;Notepad++;PyCharm;Qt Creator;Vim;Visual Studio Code</t>
  </si>
  <si>
    <t>GoLand;Notepad++;Qt Creator;Vim;Visual Studio Code</t>
  </si>
  <si>
    <t>C++;Lua;TypeScript</t>
  </si>
  <si>
    <t>Other online resources (e.g., videos, blogs, forum);School (i.e., University, College, etc);Online Courses or Certification;Colleague;Other (please specify):</t>
  </si>
  <si>
    <t>Developer, back-end;Data or business analyst;Security professional</t>
  </si>
  <si>
    <t>80</t>
  </si>
  <si>
    <t>Elixir;Go;HTML/CSS;JavaScript;PowerShell;Python;Rust;SQL;TypeScript</t>
  </si>
  <si>
    <t>Deno;Django;FastAPI;Fastify;Laravel;Next.js;Node.js;React.js;Svelte;Vue.js</t>
  </si>
  <si>
    <t>85</t>
  </si>
  <si>
    <t>72948</t>
  </si>
  <si>
    <t>Bash/Shell;HTML/CSS;JavaScript;MATLAB;SQL;TypeScript</t>
  </si>
  <si>
    <t>LISP;Python;SQL;TypeScript</t>
  </si>
  <si>
    <t>Clojure;Haskell;Scala</t>
  </si>
  <si>
    <t>Eclipse;Nano;NetBeans;Notepad++;Vim;Visual Studio Code;Webstorm</t>
  </si>
  <si>
    <t>192999</t>
  </si>
  <si>
    <t>Books / Physical media;Friend or family member;School (i.e., University, College, etc);Online Courses or Certification;Coding Bootcamp;Hackathons (virtual or in-person)</t>
  </si>
  <si>
    <t>C;C++;Dart;HTML/CSS;Java;JavaScript;Python;SQL</t>
  </si>
  <si>
    <t>Angular;Angular.js;Django;Express;Flask;Gatsby;Next.js;Node.js;React.js</t>
  </si>
  <si>
    <t>Keras;NumPy;Pandas;Qt;React Native;Scikit-learn;TensorFlow;Torch/PyTorch;Uno Platform</t>
  </si>
  <si>
    <t>Apache Kafka;Electron;Flutter;Keras;NumPy;Pandas;Qt;React Native;Scikit-learn;Spring;TensorFlow;Torch/PyTorch;Uno Platform</t>
  </si>
  <si>
    <t>Bash/Shell;HTML/CSS;JavaScript;MATLAB;PowerShell;SQL</t>
  </si>
  <si>
    <t>C;C#;JavaScript;MATLAB;PHP;Python;Ruby</t>
  </si>
  <si>
    <t>Java;PHP;Python;Ruby;Swift</t>
  </si>
  <si>
    <t>Atom;Sublime Text;Xcode</t>
  </si>
  <si>
    <t>Bash/Shell;Elixir;Java;Python;Scala;SQL</t>
  </si>
  <si>
    <t>Technical documentation;Blogs;Stack Overflow;Online books;Video-based Online Courses;Online forum;Written-based Online Courses;Coding sessions (live or recorded);Certification videos</t>
  </si>
  <si>
    <t>JavaScript;PowerShell;Python;R;SQL;VBA</t>
  </si>
  <si>
    <t>Java;MATLAB;Python;R;Scala</t>
  </si>
  <si>
    <t>Assembly;Bash/Shell;C;C++;HTML/CSS;Java;Lua;PHP;Python;Rust;SQL</t>
  </si>
  <si>
    <t>Django;Drupal;jQuery;Symfony</t>
  </si>
  <si>
    <t>Android Studio;Eclipse;IntelliJ;Nano;Notepad++;PyCharm;Qt Creator;Sublime Text;Vim;Visual Studio Code</t>
  </si>
  <si>
    <t>Bash/Shell;Go;HTML/CSS;JavaScript;PHP;PowerShell;SQL;TypeScript</t>
  </si>
  <si>
    <t>Android Studio;IntelliJ;Notepad++;PhpStorm;Visual Studio;Visual Studio Code;Webstorm</t>
  </si>
  <si>
    <t>HTML/CSS;JavaScript;PowerShell;Python;R;SQL</t>
  </si>
  <si>
    <t>JavaScript;PowerShell;Python;R;SQL</t>
  </si>
  <si>
    <t>Cloud Firestore;DynamoDB;Elasticsearch;MongoDB;PostgreSQL</t>
  </si>
  <si>
    <t>Developer, front-end;Developer, full-stack;Developer, back-end;Developer, desktop or enterprise applications;Database administrator;Designer;System administrator</t>
  </si>
  <si>
    <t>C;C++;Julia;Python;R;SQL</t>
  </si>
  <si>
    <t>Bash/Shell;C#;C++;HTML/CSS;JavaScript;PHP;Python;SQL;TypeScript</t>
  </si>
  <si>
    <t>Android Studio;Atom;IPython/Jupyter;PyCharm;Vim;Visual Studio;Visual Studio Code;Xcode</t>
  </si>
  <si>
    <t>Bash/Shell;C++;Elixir;Erlang;HTML/CSS;JavaScript;Python;SQL</t>
  </si>
  <si>
    <t>Eclipse;Emacs;Qt Creator</t>
  </si>
  <si>
    <t>GTK;NumPy;Pandas;Qt;Scikit-learn;TensorFlow</t>
  </si>
  <si>
    <t>IPython/Jupyter;Nano;Neovim;Spyder;Visual Studio Code</t>
  </si>
  <si>
    <t>Developer, full-stack;Developer, mobile;Database administrator;Project manager</t>
  </si>
  <si>
    <t>C#;C++;Java;Kotlin;Lua;PHP</t>
  </si>
  <si>
    <t>Assembly;C;MATLAB;Python;Rust</t>
  </si>
  <si>
    <t>Developer, full-stack;Developer, back-end;Educator;Engineering manager;DevOps specialist;Other (please specify):;Cloud infrastructure engineer;Scientist;System administrator</t>
  </si>
  <si>
    <t>Bash/Shell;C;C++;Clojure;Erlang;HTML/CSS;Julia;Python;Rust</t>
  </si>
  <si>
    <t>Emacs;IPython/Jupyter;Nano;PyCharm</t>
  </si>
  <si>
    <t>Emacs;IPython/Jupyter;Nano</t>
  </si>
  <si>
    <t>Dart;JavaScript;Python;Ruby;VBA</t>
  </si>
  <si>
    <t>Or, in your own words:;North American;Southeast Asian;South American;South Asian</t>
  </si>
  <si>
    <t>47040</t>
  </si>
  <si>
    <t>Developer, full-stack;Developer, back-end;DevOps specialist;Project manager;Data or business analyst;Product manager;Senior Executive (C-Suite, VP, etc.)</t>
  </si>
  <si>
    <t>4850</t>
  </si>
  <si>
    <t>Bash/Shell;HTML/CSS;Java;JavaScript;PHP;Python;SQL;TypeScript;VBA</t>
  </si>
  <si>
    <t>Atom;Eclipse;IntelliJ;IPython/Jupyter;Nano;Notepad++;PyCharm;Visual Studio;Visual Studio Code</t>
  </si>
  <si>
    <t>62064</t>
  </si>
  <si>
    <t>CLion;Nano;PhpStorm</t>
  </si>
  <si>
    <t>HTML/CSS;Java;JavaScript;PHP;TypeScript;VBA</t>
  </si>
  <si>
    <t>IntelliJ;NetBeans;Notepad++;PhpStorm;Visual Studio Code</t>
  </si>
  <si>
    <t>Assembly;C;Go;Java;JavaScript;Lua;MATLAB;PHP;Python;R;Rust;SQL;TypeScript</t>
  </si>
  <si>
    <t>Assembly;Go;Java;Python;R;SQL</t>
  </si>
  <si>
    <t>CLion;GoLand;IntelliJ;IPython/Jupyter;PhpStorm;PyCharm;RStudio</t>
  </si>
  <si>
    <t>CLion;GoLand;IntelliJ;PhpStorm;PyCharm;RStudio</t>
  </si>
  <si>
    <t>70548</t>
  </si>
  <si>
    <t>Technical documentation;Stack Overflow;Online books;Video-based Online Courses;Online forum</t>
  </si>
  <si>
    <t>Developer, front-end;Engineer, data;Engineer, site reliability</t>
  </si>
  <si>
    <t>Bash/Shell;C;Dart;Java;JavaScript;SQL</t>
  </si>
  <si>
    <t>Android Studio;Atom;Eclipse;IntelliJ;Nano;NetBeans;Notepad++;Sublime Text;Vim;Visual Studio;Visual Studio Code;Xcode</t>
  </si>
  <si>
    <t>IPython/Jupyter;Nano;RStudio;Spyder;Sublime Text</t>
  </si>
  <si>
    <t>C#;HTML/CSS;Java;JavaScript;Kotlin;Lua;PHP;PowerShell;Python;Ruby;SQL;TypeScript</t>
  </si>
  <si>
    <t>C#;Go;PHP;Python;SQL;TypeScript</t>
  </si>
  <si>
    <t>Angular;ASP.NET;ASP.NET Core ;jQuery;Laravel;Next.js;Node.js;Nuxt.js;React.js;Symfony;Vue.js</t>
  </si>
  <si>
    <t>Data scientist or machine learning specialist;Engineer, data;Developer, back-end;DevOps specialist;Cloud infrastructure engineer</t>
  </si>
  <si>
    <t>IntelliJ;IPython/Jupyter;Nano;PyCharm;Vim</t>
  </si>
  <si>
    <t>IntelliJ;IPython/Jupyter;Nano;PyCharm</t>
  </si>
  <si>
    <t>Assembly;C#;Dart</t>
  </si>
  <si>
    <t>Bash/Shell;C#;HTML/CSS;JavaScript;PHP;Rust;SQL</t>
  </si>
  <si>
    <t>ASP.NET;Drupal;Express;Node.js</t>
  </si>
  <si>
    <t>CLion;IntelliJ;PhpStorm;Sublime Text</t>
  </si>
  <si>
    <t>IPython/Jupyter;RStudio;Sublime Text;Visual Studio;Visual Studio Code</t>
  </si>
  <si>
    <t>Atom;IntelliJ;IPython/Jupyter;RStudio;Sublime Text;Visual Studio;Visual Studio Code</t>
  </si>
  <si>
    <t>Technical documentation;Blogs;Written Tutorials;Online books;Video-based Online Courses;Online challenges (e.g., daily or weekly coding challenges);How-to videos;Interactive tutorial;Certification videos</t>
  </si>
  <si>
    <t>CouchDB;Microsoft SQL Server;MongoDB;PostgreSQL;Redis;SQLite</t>
  </si>
  <si>
    <t>Nano;Notepad++;Qt Creator;Vim;Visual Studio;Visual Studio Code;Xcode</t>
  </si>
  <si>
    <t>C#;C++;Lua;Python;Rust;SQL</t>
  </si>
  <si>
    <t>C#;C++;Dart;Go;Rust;SQL;TypeScript</t>
  </si>
  <si>
    <t>ASP.NET;ASP.NET Core ;Django;FastAPI;Flask</t>
  </si>
  <si>
    <t>CLion;Eclipse;GoLand;IPython/Jupyter;Notepad++;PyCharm;Qt Creator;Rider;Sublime Text;Visual Studio;Visual Studio Code</t>
  </si>
  <si>
    <t>CLion;GoLand;Notepad++;Rider;Vim;Visual Studio;Visual Studio Code</t>
  </si>
  <si>
    <t>C#;Clojure;TypeScript</t>
  </si>
  <si>
    <t>ASP.NET;ASP.NET Core ;Blazor;Next.js;React.js;Svelte;Vue.js</t>
  </si>
  <si>
    <t>110004</t>
  </si>
  <si>
    <t>Bash/Shell;Go;Java;JavaScript;PHP;PowerShell;SQL;TypeScript</t>
  </si>
  <si>
    <t>Developer, front-end;Engineer, data;Engineer, site reliability;Developer, full-stack;Developer, back-end;Developer, desktop or enterprise applications;Developer, QA or test;Developer, mobile;Database administrator;Developer, embedded applications or devices;Project manager;Designer;Product manager;System administrator</t>
  </si>
  <si>
    <t>HTML/CSS;Java;JavaScript;PHP;Python;R</t>
  </si>
  <si>
    <t>Cassandra;Cloud Firestore;Microsoft SQL Server;MongoDB;PostgreSQL;Redis;SQLite</t>
  </si>
  <si>
    <t>Angular;ASP.NET;ASP.NET Core ;Blazor;Next.js;React.js</t>
  </si>
  <si>
    <t>Bash/Shell;C#;C++;Groovy;Java;JavaScript;PowerShell;Python</t>
  </si>
  <si>
    <t>C#;F#;Go;Java;Scala;TypeScript</t>
  </si>
  <si>
    <t>Technical documentation;Blogs;Written Tutorials;Stack Overflow;Video-based Online Courses;Online challenges (e.g., daily or weekly coding challenges);Online forum;Written-based Online Courses;Auditory material (e.g., podcasts);Interactive tutorial;Coding sessions (live or recorded)</t>
  </si>
  <si>
    <t>Bash/Shell;HTML/CSS;JavaScript;PHP;Swift;TypeScript</t>
  </si>
  <si>
    <t>Node.js;Nuxt.js;React.js;Svelte;Symfony;Vue.js</t>
  </si>
  <si>
    <t>Deno;Gatsby;Node.js;Nuxt.js;Svelte;Vue.js</t>
  </si>
  <si>
    <t>C;C++;JavaScript;LISP</t>
  </si>
  <si>
    <t>Project manager;Product manager;Senior Executive (C-Suite, VP, etc.)</t>
  </si>
  <si>
    <t>Assembly;C;C#;C++;HTML/CSS;Java;JavaScript;MATLAB;PowerShell;Python;Ruby;Rust;Solidity;SQL;TypeScript;VBA</t>
  </si>
  <si>
    <t>C;C#;C++;HTML/CSS;Java;JavaScript;MATLAB;PowerShell;Python;Ruby;Rust;Solidity;SQL;TypeScript;VBA</t>
  </si>
  <si>
    <t>Angular;Django;FastAPI;Flask;React.js;Ruby on Rails</t>
  </si>
  <si>
    <t>Electron;Ionic;TensorFlow;Torch/PyTorch</t>
  </si>
  <si>
    <t>Android Studio;IPython/Jupyter;Notepad++;PhpStorm;Sublime Text;Visual Studio;Visual Studio Code;Webstorm</t>
  </si>
  <si>
    <t>Bash/Shell;C#;C++;HTML/CSS;JavaScript;Python;Scala;SQL</t>
  </si>
  <si>
    <t>268891</t>
  </si>
  <si>
    <t>Developer, desktop or enterprise applications;Developer, QA or test;Security professional</t>
  </si>
  <si>
    <t>Assembly;C;C++;JavaScript;PHP;Ruby</t>
  </si>
  <si>
    <t>Engineering manager;Other (please specify):</t>
  </si>
  <si>
    <t>JavaScript;Python;Solidity;SQL;TypeScript</t>
  </si>
  <si>
    <t>Angular.js;Django;Express;Node.js</t>
  </si>
  <si>
    <t>Node.js;Nuxt.js;React.js;Svelte</t>
  </si>
  <si>
    <t>9870</t>
  </si>
  <si>
    <t>126312</t>
  </si>
  <si>
    <t>DynamoDB;Elasticsearch;IBM DB2;Oracle;PostgreSQL;Redis</t>
  </si>
  <si>
    <t>Atom;Eclipse;IntelliJ;PhpStorm;Sublime Text</t>
  </si>
  <si>
    <t>Technical documentation;Blogs;Programming Games;Written Tutorials;Stack Overflow;Online books;Video-based Online Courses;Online forum;Written-based Online Courses;Interactive tutorial;Certification videos</t>
  </si>
  <si>
    <t>Engineer, data;Developer, desktop or enterprise applications;Developer, QA or test;Student;Project manager;Data or business analyst</t>
  </si>
  <si>
    <t>Bash/Shell;C#;COBOL;HTML/CSS;JavaScript;MATLAB;PowerShell;Python;SQL;VBA</t>
  </si>
  <si>
    <t>Bash/Shell;C;C#;C++;COBOL;HTML/CSS;Java;JavaScript;MATLAB;PowerShell;Python;Rust;SQL;TypeScript;VBA</t>
  </si>
  <si>
    <t>IBM DB2;Oracle;Firebase Realtime Database</t>
  </si>
  <si>
    <t>C;C#;C++;Go;HTML/CSS;Java;JavaScript;Lua;PHP;Python;SQL</t>
  </si>
  <si>
    <t>IntelliJ;Rider;Visual Studio;Visual Studio Code;Xcode</t>
  </si>
  <si>
    <t>Bash/Shell;C;C#;HTML/CSS;Java;JavaScript;Kotlin;PowerShell;Python;SQL</t>
  </si>
  <si>
    <t>Bash/Shell;C#;C++;Go;HTML/CSS;Java;JavaScript;Kotlin;PowerShell;Python;SQL;TypeScript</t>
  </si>
  <si>
    <t>Android Studio;Atom;CLion;Eclipse;IntelliJ;NetBeans;Notepad++;PhpStorm;PyCharm;Rider;Visual Studio;Visual Studio Code;Webstorm</t>
  </si>
  <si>
    <t>Android Studio;CLion;IntelliJ;Notepad++;PyCharm;Rider;Visual Studio Code;Webstorm</t>
  </si>
  <si>
    <t>Assembly;C++;JavaScript;MATLAB;Python;SQL</t>
  </si>
  <si>
    <t>Cassandra;Elasticsearch;MongoDB;MySQL;Firebase Realtime Database</t>
  </si>
  <si>
    <t>Android Studio;Atom;IntelliJ;PyCharm;Sublime Text;Visual Studio;Visual Studio Code</t>
  </si>
  <si>
    <t>Technical documentation;Programming Games;Online books;Video-based Online Courses;How-to videos;Coding sessions (live or recorded)</t>
  </si>
  <si>
    <t>372</t>
  </si>
  <si>
    <t>F#;Haskell;JavaScript;LISP;OCaml;Python;Rust;SQL</t>
  </si>
  <si>
    <t>Neovim;Notepad++;PyCharm;Vim;Visual Studio Code</t>
  </si>
  <si>
    <t>APL;C;C#;C++;JavaScript;PowerShell;Python;SQL</t>
  </si>
  <si>
    <t>Angular;ASP.NET;ASP.NET Core ;Django;Node.js</t>
  </si>
  <si>
    <t>Bash/Shell;C++;HTML/CSS;JavaScript;Kotlin;PHP;PowerShell;Python;SQL</t>
  </si>
  <si>
    <t>Bash/Shell;HTML/CSS;JavaScript;PHP;PowerShell;Python;Rust;SQL</t>
  </si>
  <si>
    <t>Android Studio;CLion;Neovim;Notepad++;PhpStorm;PyCharm;Vim</t>
  </si>
  <si>
    <t>Neovim;Notepad++;PhpStorm;PyCharm;Vim</t>
  </si>
  <si>
    <t>Apache Spark;Electron</t>
  </si>
  <si>
    <t>Developer, front-end;Engineer, data;Developer, full-stack;Developer, back-end;Developer, mobile;Engineering manager;Database administrator;DevOps specialist;Developer, embedded applications or devices;Cloud infrastructure engineer;Designer;System administrator;Security professional</t>
  </si>
  <si>
    <t>Bash/Shell;C;C++;Dart;Go;HTML/CSS;JavaScript;Lua;PHP;Python;Ruby;SQL</t>
  </si>
  <si>
    <t>Bash/Shell;C;C++;Dart;Go;HTML/CSS;JavaScript;Julia;Python;Rust;SQL</t>
  </si>
  <si>
    <t>Android Studio;Atom;Eclipse;PyCharm;Vim</t>
  </si>
  <si>
    <t>Assembly;Bash/Shell;HTML/CSS;JavaScript;Python</t>
  </si>
  <si>
    <t>Chef;Docker;Kubernetes;Unity 3D</t>
  </si>
  <si>
    <t>Cassandra;DynamoDB;Microsoft SQL Server;MongoDB;MySQL;PostgreSQL;Redis;SQLite</t>
  </si>
  <si>
    <t>AWS;Firebase;Heroku;Microsoft Azure;OVH</t>
  </si>
  <si>
    <t>ASP.NET Core ;Express;FastAPI;Node.js</t>
  </si>
  <si>
    <t>.NET;Keras;NumPy;Pandas;Scikit-learn;Torch/PyTorch;Hugging Face Transformers</t>
  </si>
  <si>
    <t>Bash/Shell;C#;HTML/CSS;JavaScript;PHP;PowerShell;TypeScript</t>
  </si>
  <si>
    <t>Bash/Shell;C#;C++;HTML/CSS;JavaScript;PHP;PowerShell;TypeScript</t>
  </si>
  <si>
    <t>Angular.js;jQuery;Next.js;Node.js;Nuxt.js;React.js;Vue.js</t>
  </si>
  <si>
    <t>Engineer, data;Database administrator;DevOps specialist;Data or business analyst;System administrator</t>
  </si>
  <si>
    <t>Technical documentation;Blogs;Written Tutorials;Stack Overflow;How-to videos;Written-based Online Courses;Certification videos</t>
  </si>
  <si>
    <t>Bash/Shell;C;C++;HTML/CSS;JavaScript;LISP;PowerShell;Python;SQL</t>
  </si>
  <si>
    <t>Bash/Shell;C++;Go;JavaScript;Python;TypeScript</t>
  </si>
  <si>
    <t>DynamoDB;Elasticsearch;Neo4j;Firebase Realtime Database;Redis</t>
  </si>
  <si>
    <t>Developer, front-end;Developer, full-stack;Developer, back-end;Student;Developer, game or graphics;Project manager;Designer</t>
  </si>
  <si>
    <t>C;C++;Java;JavaScript;PHP;SQL;VBA</t>
  </si>
  <si>
    <t>DynamoDB;Elasticsearch;MongoDB;MySQL;Firebase Realtime Database;Redis;SQLite</t>
  </si>
  <si>
    <t>ASP.NET Core ;Deno;Node.js;React.js;Svelte</t>
  </si>
  <si>
    <t>C#;Go;HTML/CSS;Java;JavaScript;Python;Swift</t>
  </si>
  <si>
    <t>Flask;jQuery;Next.js;Nuxt.js;React.js</t>
  </si>
  <si>
    <t>Android Studio;Atom;Eclipse;Notepad++;PyCharm;Visual Studio Code</t>
  </si>
  <si>
    <t>Android Studio;Eclipse;IntelliJ;NetBeans;Notepad++;PyCharm;Visual Studio Code</t>
  </si>
  <si>
    <t>Bash/Shell;C++;Dart;Groovy;HTML/CSS;Java;JavaScript;TypeScript</t>
  </si>
  <si>
    <t>C#;C++;Dart;HTML/CSS;Java;JavaScript;TypeScript</t>
  </si>
  <si>
    <t>Technical documentation;Online books;Video-based Online Courses;Online challenges (e.g., daily or weekly coding challenges);How-to videos;Written-based Online Courses</t>
  </si>
  <si>
    <t>HTML/CSS;Java;JavaScript;Julia;Kotlin;Python</t>
  </si>
  <si>
    <t>Android Studio;IntelliJ;IPython/Jupyter;NetBeans;Visual Studio;Visual Studio Code</t>
  </si>
  <si>
    <t>Stack Overflow;Online books;Video-based Online Courses;Online forum;How-to videos;Written-based Online Courses;Certification videos</t>
  </si>
  <si>
    <t>4110</t>
  </si>
  <si>
    <t>HTML/CSS;Java;JavaScript;Scala;SQL</t>
  </si>
  <si>
    <t>52596</t>
  </si>
  <si>
    <t>Bash/Shell;C#;Groovy;HTML/CSS;JavaScript;SQL;TypeScript</t>
  </si>
  <si>
    <t>Bash/Shell;Go;Java;JavaScript;Kotlin;PHP;Python;TypeScript</t>
  </si>
  <si>
    <t>Cloud Firestore;DynamoDB;Elasticsearch;MySQL;PostgreSQL;Firebase Realtime Database;Redis</t>
  </si>
  <si>
    <t>Developer, front-end;Student;Academic researcher;Other (please specify):</t>
  </si>
  <si>
    <t>C;HTML/CSS;JavaScript;PHP;PowerShell</t>
  </si>
  <si>
    <t>3284</t>
  </si>
  <si>
    <t>C++;Go;Kotlin</t>
  </si>
  <si>
    <t>Angular;Angular.js;Drupal;jQuery;Laravel;Next.js;Node.js;React.js;Vue.js</t>
  </si>
  <si>
    <t>Cordova;Electron;Flutter;React Native;Spring</t>
  </si>
  <si>
    <t>39408</t>
  </si>
  <si>
    <t>C#;HTML/CSS;Java;JavaScript;PHP;Python;SQL;Swift</t>
  </si>
  <si>
    <t>C;C#;C++;Go;HTML/CSS;JavaScript;Python;Solidity;SQL;Swift</t>
  </si>
  <si>
    <t>Written Tutorials;Online challenges (e.g., daily or weekly coding challenges);How-to videos;Coding sessions (live or recorded)</t>
  </si>
  <si>
    <t>C;C++;HTML/CSS;Java;JavaScript;PHP;PowerShell;SQL;VBA</t>
  </si>
  <si>
    <t>Bash/Shell;C;C#;C++;Go;Groovy;Java;JavaScript;Kotlin;Python;SQL</t>
  </si>
  <si>
    <t>CLion;Eclipse;GoLand;IntelliJ;Nano;NetBeans;Notepad++;PhpStorm;Visual Studio;Visual Studio Code</t>
  </si>
  <si>
    <t>GoLand;IntelliJ;Notepad++</t>
  </si>
  <si>
    <t>IntelliJ;IPython/Jupyter;Neovim;Vim;Visual Studio Code;Webstorm</t>
  </si>
  <si>
    <t>Assembly;Bash/Shell;C#;JavaScript;Python;R;Rust</t>
  </si>
  <si>
    <t>21840</t>
  </si>
  <si>
    <t>60612</t>
  </si>
  <si>
    <t>Bash/Shell;C;Go;Groovy;Java;JavaScript;PHP;Python;SQL</t>
  </si>
  <si>
    <t>Django;FastAPI;Flask;Laravel</t>
  </si>
  <si>
    <t>Angular;Django;FastAPI;Flask;Svelte</t>
  </si>
  <si>
    <t>Apache Kafka;Apache Spark;Electron;Qt</t>
  </si>
  <si>
    <t>CLion;GoLand;PyCharm;Rider;Vim</t>
  </si>
  <si>
    <t>C;C++;HTML/CSS;Java;PHP;PowerShell;Python;R;SAS;SQL</t>
  </si>
  <si>
    <t>Go;Julia;Kotlin;Perl;Ruby;Rust;Scala</t>
  </si>
  <si>
    <t>Cassandra;Microsoft SQL Server;MongoDB;MySQL;Neo4j;Oracle</t>
  </si>
  <si>
    <t>.NET;Hadoop;Keras;NumPy;Pandas;Scikit-learn;Tidyverse;TensorFlow;Torch/PyTorch;Hugging Face Transformers</t>
  </si>
  <si>
    <t>Android Studio;IPython/Jupyter;Notepad++;PyCharm;RStudio;Spyder;Sublime Text;Visual Studio;Visual Studio Code</t>
  </si>
  <si>
    <t>C;C#;C++;Go;JavaScript;Kotlin;Python;TypeScript</t>
  </si>
  <si>
    <t>Developer, front-end;Engineer, site reliability;Developer, full-stack;Developer, back-end;Educator;DevOps specialist;System administrator</t>
  </si>
  <si>
    <t>Java;PHP;Python;TypeScript</t>
  </si>
  <si>
    <t>Go;Java;PHP;Python;Rust;TypeScript</t>
  </si>
  <si>
    <t>Flask;Laravel;React.js;Symfony</t>
  </si>
  <si>
    <t>FastAPI;Flask;Laravel;React.js;Symfony</t>
  </si>
  <si>
    <t>Java;Kotlin;PowerShell;SQL;TypeScript</t>
  </si>
  <si>
    <t>Angular;Laravel;Next.js;Nuxt.js;React.js</t>
  </si>
  <si>
    <t>Technical documentation;Blogs;Written Tutorials;Online books;Video-based Online Courses;How-to videos;Written-based Online Courses;Auditory material (e.g., podcasts);Interactive tutorial</t>
  </si>
  <si>
    <t>34650</t>
  </si>
  <si>
    <t>36952</t>
  </si>
  <si>
    <t>Bash/Shell;Groovy;HTML/CSS;Java;JavaScript;Python;Scala;TypeScript</t>
  </si>
  <si>
    <t>Bash/Shell;HTML/CSS;Java;JavaScript;Lua;Scala;TypeScript</t>
  </si>
  <si>
    <t>C;C#;C++;Java;JavaScript;PHP;Python;Ruby</t>
  </si>
  <si>
    <t>GoLand;IntelliJ;PhpStorm;PyCharm;RubyMine</t>
  </si>
  <si>
    <t>White;Central American</t>
  </si>
  <si>
    <t>6398600</t>
  </si>
  <si>
    <t>JavaScript;Perl;PHP</t>
  </si>
  <si>
    <t>Bash/Shell;C#;HTML/CSS;Java;JavaScript;Lua;Ruby;SQL;Swift;TypeScript</t>
  </si>
  <si>
    <t>Deno;Gatsby;Next.js;Ruby on Rails;Svelte</t>
  </si>
  <si>
    <t>Clojure;Go;Kotlin;Rust;TypeScript</t>
  </si>
  <si>
    <t>Docker;Homebrew;npm;Terraform;Unity 3D;Unreal Engine</t>
  </si>
  <si>
    <t>Emacs;Vim;Visual Studio Code;Webstorm</t>
  </si>
  <si>
    <t>Objective-C;Ruby;Rust;Scala;Swift</t>
  </si>
  <si>
    <t>75348</t>
  </si>
  <si>
    <t>C++;JavaScript;Kotlin;PHP;Python;SQL;Swift;TypeScript</t>
  </si>
  <si>
    <t>C++;Dart;JavaScript;Python;SQL;TypeScript</t>
  </si>
  <si>
    <t>Technical documentation;Blogs;Written Tutorials;Stack Overflow;Online books;Video-based Online Courses;Online forum;How-to videos;Auditory material (e.g., podcasts);Coding sessions (live or recorded);Certification videos</t>
  </si>
  <si>
    <t>3078</t>
  </si>
  <si>
    <t>Pandas;React Native;Spring;Xamarin</t>
  </si>
  <si>
    <t>39384</t>
  </si>
  <si>
    <t>65266</t>
  </si>
  <si>
    <t>46434</t>
  </si>
  <si>
    <t>C;C++;HTML/CSS;JavaScript;Lua;PHP;TypeScript</t>
  </si>
  <si>
    <t>49519</t>
  </si>
  <si>
    <t>Developer, front-end;Developer, full-stack;Developer, back-end;Developer, desktop or enterprise applications;Developer, mobile;Engineering manager;DevOps specialist;Project manager</t>
  </si>
  <si>
    <t>Bash/Shell;C#;Dart;HTML/CSS;Java;JavaScript;PHP;PowerShell;Python;SQL;TypeScript</t>
  </si>
  <si>
    <t>C;C++;Dart;Go;Rust</t>
  </si>
  <si>
    <t>ASP.NET Core ;Blazor;FastAPI;Laravel;Svelte</t>
  </si>
  <si>
    <t>Apache Kafka;Apache Spark;Flutter;GTK;Hadoop;Qt;Spring;TensorFlow</t>
  </si>
  <si>
    <t>Android Studio;Atom;Eclipse;IntelliJ;Notepad++;Vim;Visual Studio;Visual Studio Code</t>
  </si>
  <si>
    <t>Android Studio;IntelliJ;Neovim;PhpStorm;Qt Creator;Vim;Visual Studio;Visual Studio Code;Xcode</t>
  </si>
  <si>
    <t>CLion;IntelliJ;Neovim;PyCharm;Qt Creator;Sublime Text;Visual Studio Code</t>
  </si>
  <si>
    <t>CLion;Neovim;PyCharm;Sublime Text;Visual Studio Code</t>
  </si>
  <si>
    <t>C#;F#;Go;JavaScript;PowerShell;SQL;TypeScript</t>
  </si>
  <si>
    <t>Assembly;Bash/Shell;C;C#;C++;Java;JavaScript;Python;Rust</t>
  </si>
  <si>
    <t>Emacs;Nano;Neovim;Visual Studio Code</t>
  </si>
  <si>
    <t>Apache Kafka;Keras;NumPy;Pandas;TensorFlow;Torch/PyTorch;Hugging Face Transformers</t>
  </si>
  <si>
    <t>Apache Kafka;Keras;NumPy;Pandas;Torch/PyTorch;Hugging Face Transformers</t>
  </si>
  <si>
    <t>C#;Go;HTML/CSS;Java;JavaScript;PowerShell;Python;SQL;Swift</t>
  </si>
  <si>
    <t>Angular.js;ASP.NET;ASP.NET Core ;Flask;jQuery;Node.js;Svelte</t>
  </si>
  <si>
    <t>Bash/Shell;C;Java;PHP;SQL</t>
  </si>
  <si>
    <t>Bash/Shell;C;Dart;Java;SQL</t>
  </si>
  <si>
    <t>HTML/CSS;Kotlin;PHP;SQL;Swift;TypeScript</t>
  </si>
  <si>
    <t>Technical documentation;Written Tutorials;Stack Overflow;Online books;Online challenges (e.g., daily or weekly coding challenges);Written-based Online Courses;Other (Please specify):</t>
  </si>
  <si>
    <t>HTML/CSS;MATLAB;PowerShell;Python;SQL</t>
  </si>
  <si>
    <t>Notepad++;PyCharm;Spyder;Visual Studio</t>
  </si>
  <si>
    <t>Cloud Firestore;MySQL;Neo4j</t>
  </si>
  <si>
    <t>Technical documentation;Blogs;Written Tutorials;Online challenges (e.g., daily or weekly coding challenges);Interactive tutorial;Coding sessions (live or recorded)</t>
  </si>
  <si>
    <t>Angular;Deno;Node.js;Svelte;Vue.js</t>
  </si>
  <si>
    <t>C#;HTML/CSS;Kotlin;PowerShell;SQL;TypeScript</t>
  </si>
  <si>
    <t>Angular;Angular.js;Django;jQuery;Next.js;Node.js;Vue.js</t>
  </si>
  <si>
    <t>Eclipse;IntelliJ;TextMate;Visual Studio Code</t>
  </si>
  <si>
    <t>Java;Julia;Kotlin;Python</t>
  </si>
  <si>
    <t>Assembly;Go;HTML/CSS;Java;JavaScript;Kotlin;Python</t>
  </si>
  <si>
    <t>Cassandra;Couchbase;CouchDB;MongoDB;Redis;SQLite</t>
  </si>
  <si>
    <t>Technical documentation;Blogs;Programming Games;Written Tutorials;Stack Overflow;Video-based Online Courses;Online challenges (e.g., daily or weekly coding challenges);Online forum;How-to videos;Auditory material (e.g., podcasts);Interactive tutorial;Coding sessions (live or recorded);Certification videos</t>
  </si>
  <si>
    <t>C++;HTML/CSS;Java;JavaScript;MATLAB;PHP;Python;R</t>
  </si>
  <si>
    <t>DynamoDB;MariaDB;Microsoft SQL Server;MongoDB;MySQL;PostgreSQL;Firebase Realtime Database;Redis;SQLite</t>
  </si>
  <si>
    <t>ASP.NET Core ;Django;Express;FastAPI;Next.js;Node.js;React.js</t>
  </si>
  <si>
    <t>.NET;Cordova;Electron;Ionic;Xamarin</t>
  </si>
  <si>
    <t>Android Studio;Atom;Eclipse;Notepad++;Visual Studio;Visual Studio Code;Webstorm;Xcode</t>
  </si>
  <si>
    <t>82</t>
  </si>
  <si>
    <t>Elixir;HTML/CSS;JavaScript;PHP;Python;SQL</t>
  </si>
  <si>
    <t>Developer, front-end;Scientist;Product manager</t>
  </si>
  <si>
    <t>C;C#;C++;Fortran;HTML/CSS;JavaScript;MATLAB;Python;R;SQL</t>
  </si>
  <si>
    <t>Technical documentation;Blogs;Programming Games;Written Tutorials;Stack Overflow;Online books;Video-based Online Courses;How-to videos;Certification videos</t>
  </si>
  <si>
    <t>Dart;Go;Kotlin;Swift</t>
  </si>
  <si>
    <t>54624</t>
  </si>
  <si>
    <t>HTML/CSS;JavaScript;Perl;Python;SQL</t>
  </si>
  <si>
    <t>17016</t>
  </si>
  <si>
    <t>Technical documentation;Stack Overflow;Online challenges (e.g., daily or weekly coding challenges);Online forum;How-to videos;Interactive tutorial;Certification videos</t>
  </si>
  <si>
    <t>Android Studio;Atom;Eclipse;NetBeans;Notepad++;PyCharm;Sublime Text;Vim;Visual Studio;Visual Studio Code</t>
  </si>
  <si>
    <t>Bash/Shell;C#;HTML/CSS;JavaScript;Python;SAS;TypeScript</t>
  </si>
  <si>
    <t>Bash/Shell;HTML/CSS;JavaScript;Python;SAS;TypeScript</t>
  </si>
  <si>
    <t>Julia;Python;SQL;Swift</t>
  </si>
  <si>
    <t>Apache Kafka;Apache Spark;Flutter;Hadoop;NumPy;Pandas;Scikit-learn;Torch/PyTorch;Hugging Face Transformers</t>
  </si>
  <si>
    <t>PyCharm;Spyder;Visual Studio Code;Xcode</t>
  </si>
  <si>
    <t>Developer, back-end;Developer, desktop or enterprise applications;Engineering manager;DevOps specialist</t>
  </si>
  <si>
    <t>Bash/Shell;Go;HTML/CSS;Java;JavaScript;Kotlin;Lua;Python;SQL;TypeScript</t>
  </si>
  <si>
    <t>Bash/Shell;Go;HTML/CSS;Java;JavaScript;Kotlin;Python;Rust;SQL;TypeScript</t>
  </si>
  <si>
    <t>jQuery;Node.js;Nuxt.js;React.js;Svelte;Vue.js</t>
  </si>
  <si>
    <t>43428</t>
  </si>
  <si>
    <t>C#;C++;Dart;HTML/CSS;Java;JavaScript;Objective-C;SQL;TypeScript</t>
  </si>
  <si>
    <t>C;C++;Java;JavaScript;Python;Scala;SQL</t>
  </si>
  <si>
    <t>C++;Go;HTML/CSS;JavaScript;PHP;Python;Ruby;SQL</t>
  </si>
  <si>
    <t>Android Studio;CLion;GoLand;PhpStorm;PyCharm;Qt Creator;Visual Studio Code;Webstorm;Xcode</t>
  </si>
  <si>
    <t>Technical documentation;Blogs;Programming Games;Stack Overflow;Online books;Video-based Online Courses;Online challenges (e.g., daily or weekly coding challenges);How-to videos;Interactive tutorial;Certification videos</t>
  </si>
  <si>
    <t>Angular;Express;Next.js;Node.js;Nuxt.js;React.js;Symfony;Vue.js</t>
  </si>
  <si>
    <t>Express;Next.js;Node.js;Nuxt.js;React.js;Symfony;Vue.js</t>
  </si>
  <si>
    <t>Apache Kafka;Pandas;React Native</t>
  </si>
  <si>
    <t>Cassandra;Elasticsearch;MariaDB;MongoDB;MySQL;PostgreSQL;Firebase Realtime Database;Redis;SQLite</t>
  </si>
  <si>
    <t>Angular;Angular.js;Deno;Drupal;Express;Gatsby;jQuery;Laravel;Next.js;Node.js;React.js</t>
  </si>
  <si>
    <t>Deno;Express;Fastify;Gatsby;Laravel;Next.js;Node.js;React.js</t>
  </si>
  <si>
    <t>Android Studio;Eclipse;Notepad++;Spyder;Visual Studio Code</t>
  </si>
  <si>
    <t>Assembly;Bash/Shell;C;C++;Go;HTML/CSS;Java;JavaScript;MATLAB;Objective-C;Ruby;SQL;Swift</t>
  </si>
  <si>
    <t>Go;JavaScript;Objective-C;SQL;Swift;TypeScript</t>
  </si>
  <si>
    <t>DigitalOcean;Google Cloud;Linode;Microsoft Azure;OVH</t>
  </si>
  <si>
    <t>GoLand;IntelliJ;PyCharm;Sublime Text;Vim;Visual Studio Code;Webstorm;Xcode</t>
  </si>
  <si>
    <t>Developer, front-end;Developer, full-stack;Developer, back-end;Developer, desktop or enterprise applications;Developer, mobile;Other (please specify):;Developer, embedded applications or devices;Developer, game or graphics</t>
  </si>
  <si>
    <t>Bash/Shell;C;C++;Groovy;HTML/CSS;Java;JavaScript;Lua;TypeScript</t>
  </si>
  <si>
    <t>C;C++;Java;TypeScript</t>
  </si>
  <si>
    <t>Android Studio;CLion;IntelliJ;Nano;Sublime Text;Vim;Visual Studio</t>
  </si>
  <si>
    <t>Android Studio;CLion;IntelliJ;Nano;Sublime Text;Vim</t>
  </si>
  <si>
    <t>335400</t>
  </si>
  <si>
    <t>Angular.js;ASP.NET;ASP.NET Core ;Blazor;Django;jQuery;Node.js;Nuxt.js;React.js;Vue.js</t>
  </si>
  <si>
    <t>Angular.js;ASP.NET;ASP.NET Core ;Node.js;Nuxt.js;Vue.js</t>
  </si>
  <si>
    <t>Android Studio;Eclipse;IntelliJ;IPython/Jupyter;Notepad++;RStudio;Visual Studio;Visual Studio Code</t>
  </si>
  <si>
    <t>Bash/Shell;HTML/CSS;R;SQL</t>
  </si>
  <si>
    <t>Bash/Shell;HTML/CSS;JavaScript;Julia;Python;R;TypeScript</t>
  </si>
  <si>
    <t>Technical documentation;Blogs;Written Tutorials;Stack Overflow;Online books;Online challenges (e.g., daily or weekly coding challenges);Interactive tutorial;Coding sessions (live or recorded)</t>
  </si>
  <si>
    <t>78600</t>
  </si>
  <si>
    <t>Bash/Shell;C;Go;HTML/CSS;JavaScript;Ruby;TypeScript</t>
  </si>
  <si>
    <t>C;Erlang;Go;JavaScript;LISP;Lua;Rust</t>
  </si>
  <si>
    <t>DynamoDB;Neo4j;PostgreSQL;Firebase Realtime Database;Redis</t>
  </si>
  <si>
    <t>83822</t>
  </si>
  <si>
    <t>IntelliJ;Notepad++;PhpStorm;Sublime Text</t>
  </si>
  <si>
    <t>Delphi;HTML/CSS;JavaScript;VBA</t>
  </si>
  <si>
    <t>Blogs;Stack Overflow;Online challenges (e.g., daily or weekly coding challenges);Written-based Online Courses;Coding sessions (live or recorded);Certification videos</t>
  </si>
  <si>
    <t>C;Java;JavaScript;Kotlin;PHP;SQL;TypeScript</t>
  </si>
  <si>
    <t>Docker;Flow;Puppet;Unity 3D;Yarn</t>
  </si>
  <si>
    <t>Android Studio;IntelliJ;NetBeans;Notepad++;PhpStorm;RAD Studio (Delphi, C++ Builder);Sublime Text;Visual Studio;Visual Studio Code</t>
  </si>
  <si>
    <t>Adobe Workfront;Jira Work Management;Smartsheet;Trello</t>
  </si>
  <si>
    <t>Data scientist or machine learning specialist;Developer, back-end;Database administrator;System administrator</t>
  </si>
  <si>
    <t>C#;Go;Java;Lua;Python</t>
  </si>
  <si>
    <t>C#;Go;Kotlin;Python;TypeScript</t>
  </si>
  <si>
    <t>Homebrew;Kubernetes;Pulumi;Terraform;Unreal Engine</t>
  </si>
  <si>
    <t>Airtable;Confluence;Jira Work Management;monday.com;Notion;Trello</t>
  </si>
  <si>
    <t>Technical documentation;Written Tutorials;Stack Overflow;Video-based Online Courses;Online challenges (e.g., daily or weekly coding challenges);Online forum;How-to videos;Written-based Online Courses;Interactive tutorial;Certification videos</t>
  </si>
  <si>
    <t>AWS;Linode;Managed Hosting;Microsoft Azure;VMware</t>
  </si>
  <si>
    <t>Angular;Angular.js;ASP.NET;ASP.NET Core ;Node.js;Play Framework</t>
  </si>
  <si>
    <t>.NET;Electron;Ionic;Torch/PyTorch;Xamarin</t>
  </si>
  <si>
    <t>Developer, back-end;Engineering manager;DevOps specialist;Other (please specify):</t>
  </si>
  <si>
    <t>58788</t>
  </si>
  <si>
    <t>Electron;Flutter;Ionic;NumPy;Pandas</t>
  </si>
  <si>
    <t>APL;Erlang;Go;Haskell;LISP;OCaml;Rust;SQL</t>
  </si>
  <si>
    <t>C#;Go;HTML/CSS;JavaScript;PHP;Python;Rust;TypeScript</t>
  </si>
  <si>
    <t>Angular.js;Django;Express;jQuery;Next.js;Node.js;Nuxt.js;React.js;Vue.js</t>
  </si>
  <si>
    <t>CLion;GoLand;IntelliJ;PhpStorm;PyCharm;Rider;Visual Studio Code;Webstorm</t>
  </si>
  <si>
    <t>Technical documentation;Blogs;Stack Overflow;Video-based Online Courses;Online forum;How-to videos;Written-based Online Courses;Auditory material (e.g., podcasts)</t>
  </si>
  <si>
    <t>133200</t>
  </si>
  <si>
    <t>Assembly;Bash/Shell;C#;C++;HTML/CSS;Java;JavaScript;Kotlin;PHP;PowerShell;Python;SQL;VBA</t>
  </si>
  <si>
    <t>APL;Bash/Shell;C;C#;C++;Clojure;COBOL;Crystal;Dart;Delphi;Elixir;Erlang;F#;Fortran;Go;Groovy;Haskell;HTML/CSS;Java;JavaScript;Julia;Kotlin;LISP;Lua;MATLAB;OCaml;Objective-C;Perl;PHP;PowerShell;Python;R;Ruby;Rust;SAS;Scala;Solidity;SQL;Swift;TypeScript;VBA</t>
  </si>
  <si>
    <t>Cassandra;Cloud Firestore;Microsoft SQL Server;MySQL;Neo4j;Oracle;PostgreSQL;Firebase Realtime Database;Redis;SQLite</t>
  </si>
  <si>
    <t>AWS;Colocation;DigitalOcean;Firebase;Google Cloud;Microsoft Azure;Oracle Cloud Infrastructure;VMware</t>
  </si>
  <si>
    <t>Angular;Angular.js;ASP.NET;ASP.NET Core ;Blazor;Deno;Django;Drupal;Express;FastAPI;Fastify;Flask;Gatsby;jQuery;Laravel;Next.js;Node.js;Nuxt.js;Phoenix;Play Framework;React.js;Vue.js</t>
  </si>
  <si>
    <t>.NET;Apache Kafka;Apache Spark;Pandas;React Native;Spring;Xamarin</t>
  </si>
  <si>
    <t>Android Studio;Atom;Eclipse;GoLand;IntelliJ;NetBeans;Notepad++;PhpStorm;PyCharm;Vim;Visual Studio;Visual Studio Code;Webstorm</t>
  </si>
  <si>
    <t>Developer, full-stack;Academic researcher;DevOps specialist;Cloud infrastructure engineer</t>
  </si>
  <si>
    <t>Cassandra;CouchDB;Microsoft SQL Server;MongoDB;PostgreSQL;Redis</t>
  </si>
  <si>
    <t>Eclipse;IntelliJ;NetBeans;Notepad++;PhpStorm;PyCharm;Sublime Text;Vim;Visual Studio Code;Webstorm</t>
  </si>
  <si>
    <t>Go;Groovy;Java;JavaScript;PowerShell;Python;R;SQL</t>
  </si>
  <si>
    <t>Atom;Eclipse;Notepad++;PyCharm;RStudio</t>
  </si>
  <si>
    <t>C;C++;Dart;Haskell;Java;JavaScript;Kotlin;PowerShell;Python;TypeScript</t>
  </si>
  <si>
    <t>C;C++;Dart;Java;JavaScript;Kotlin;PowerShell;Python;TypeScript</t>
  </si>
  <si>
    <t>Android Studio;Eclipse;IntelliJ;Notepad++;PyCharm;Visual Studio;Visual Studio Code;Xcode</t>
  </si>
  <si>
    <t>Bash/Shell;Go;HTML/CSS;JavaScript;Kotlin;Python;Ruby;Solidity;SQL;TypeScript</t>
  </si>
  <si>
    <t>Angular;Express;FastAPI;Fastify;Next.js;Node.js;Nuxt.js;React.js</t>
  </si>
  <si>
    <t>Data scientist or machine learning specialist;Engineer, data;Developer, back-end;Developer, desktop or enterprise applications;Engineering manager;Academic researcher;DevOps specialist;Developer, embedded applications or devices;Project manager;Cloud infrastructure engineer;Data or business analyst;Scientist;Product manager</t>
  </si>
  <si>
    <t>Assembly;C;C#;C++;HTML/CSS;Java;JavaScript;MATLAB;Objective-C;PHP;Python;SQL</t>
  </si>
  <si>
    <t>Android Studio;Atom;Eclipse;Nano;NetBeans;Notepad++;PyCharm;Vim;Visual Studio</t>
  </si>
  <si>
    <t>Julia;Python;TypeScript</t>
  </si>
  <si>
    <t>Scikit-learn;Torch/PyTorch;Hugging Face Transformers</t>
  </si>
  <si>
    <t>Developer, front-end;Engineer, data;Student</t>
  </si>
  <si>
    <t>Assembly;C;C++;Go;HTML/CSS;Java;JavaScript;MATLAB;Python;Scala;SQL</t>
  </si>
  <si>
    <t>Bash/Shell;C++;Go;Haskell;HTML/CSS;Java;JavaScript;Python;Rust;Scala;Solidity;SQL;TypeScript</t>
  </si>
  <si>
    <t>CLion;Eclipse;GoLand;IntelliJ;Notepad++;PyCharm;Qt Creator;Sublime Text;Vim;Visual Studio;Visual Studio Code;Xcode</t>
  </si>
  <si>
    <t>Atom;CLion;GoLand;IntelliJ;PyCharm;Vim;Visual Studio Code</t>
  </si>
  <si>
    <t>Go;JavaScript;Solidity</t>
  </si>
  <si>
    <t>Django;FastAPI;jQuery;Next.js;React.js</t>
  </si>
  <si>
    <t>Developer, back-end;Developer, desktop or enterprise applications;Developer, mobile;Project manager;Product manager</t>
  </si>
  <si>
    <t>C#;Perl;PowerShell;SQL</t>
  </si>
  <si>
    <t>27540</t>
  </si>
  <si>
    <t>Angular.js;Django;jQuery</t>
  </si>
  <si>
    <t>PyCharm;Sublime Text;Vim;Xcode</t>
  </si>
  <si>
    <t>Programming Games;Online challenges (e.g., daily or weekly coding challenges);Coding sessions (live or recorded)</t>
  </si>
  <si>
    <t>JavaScript;Kotlin;Objective-C;Python;Swift</t>
  </si>
  <si>
    <t>Android Studio;IntelliJ;IPython/Jupyter;PhpStorm;PyCharm;Visual Studio Code;Xcode</t>
  </si>
  <si>
    <t>159235</t>
  </si>
  <si>
    <t>Assembly;C;Dart;HTML/CSS;JavaScript;Python;Rust;SQL;TypeScript</t>
  </si>
  <si>
    <t>C#;Dart;F#;Go;Haskell</t>
  </si>
  <si>
    <t>77946</t>
  </si>
  <si>
    <t>Dart;Go;JavaScript;Kotlin</t>
  </si>
  <si>
    <t>Electron;Flutter;Ionic;React Native;Spring</t>
  </si>
  <si>
    <t>Ansible;Chef;Docker;Kubernetes;Terraform;Yarn</t>
  </si>
  <si>
    <t>Android Studio;GoLand;Vim;Visual Studio;Xcode</t>
  </si>
  <si>
    <t>C;HTML/CSS;JavaScript;SQL;TypeScript;VBA</t>
  </si>
  <si>
    <t>HTML/CSS;Java;Kotlin;Python;VBA</t>
  </si>
  <si>
    <t>2544</t>
  </si>
  <si>
    <t>IPython/Jupyter;NetBeans;PyCharm;RStudio;Spyder</t>
  </si>
  <si>
    <t>Angular;ASP.NET Core ;Blazor;Node.js;Symfony</t>
  </si>
  <si>
    <t>C;C++;HTML/CSS;Java;JavaScript;MATLAB;PHP</t>
  </si>
  <si>
    <t>Bash/Shell;C#;HTML/CSS;JavaScript;Python;Scala;SQL;TypeScript</t>
  </si>
  <si>
    <t>Bash/Shell;C;Elixir;Go;Haskell;Rust;Scala;SQL;TypeScript</t>
  </si>
  <si>
    <t>Emacs;IntelliJ;Rider;Vim</t>
  </si>
  <si>
    <t>46812</t>
  </si>
  <si>
    <t>Bash/Shell;C#;C++;Dart;Go;HTML/CSS;Java;JavaScript;Lua;PHP;Python;Ruby;SQL;TypeScript</t>
  </si>
  <si>
    <t>AWS;DigitalOcean;Firebase;Heroku;OpenStack</t>
  </si>
  <si>
    <t>GoLand;IPython/Jupyter;Neovim;PyCharm;Vim;Visual Studio Code</t>
  </si>
  <si>
    <t>32424</t>
  </si>
  <si>
    <t>Assembly;C;C#;C++;Dart;Go;Java;Kotlin;Python;Rust;Solidity;SQL</t>
  </si>
  <si>
    <t>Deno;Drupal;Express;Fastify;Gatsby;Node.js;React.js;Svelte;Vue.js</t>
  </si>
  <si>
    <t>Flutter;React Native;Scikit-learn;TensorFlow</t>
  </si>
  <si>
    <t>IntelliJ;TextMate;Vim;Visual Studio Code</t>
  </si>
  <si>
    <t>73400</t>
  </si>
  <si>
    <t>Bash/Shell;C++;Dart;Java;LISP;Python;SQL</t>
  </si>
  <si>
    <t>Bash/Shell;COBOL;Dart;Go;Java;JavaScript;PHP;Python;Rust;SQL</t>
  </si>
  <si>
    <t>Flutter;Hadoop;Keras;NumPy;Pandas;Qt;Scikit-learn;TensorFlow</t>
  </si>
  <si>
    <t>Apache Kafka;NumPy;Pandas;Spring;Xamarin</t>
  </si>
  <si>
    <t>Eclipse;Emacs;IPython/Jupyter;Nano;Neovim;Notepad++;Vim;Visual Studio Code</t>
  </si>
  <si>
    <t>Technical documentation;Blogs;Written Tutorials;Online books;Video-based Online Courses;How-to videos;Certification videos</t>
  </si>
  <si>
    <t>Assembly;Bash/Shell;C;C#;Python;Rust</t>
  </si>
  <si>
    <t>Assembly;C;C#;Python;Rust</t>
  </si>
  <si>
    <t>Dart;Go;HTML/CSS;Java;JavaScript;Kotlin;Python;SQL;Swift;TypeScript</t>
  </si>
  <si>
    <t>Angular;Django;Express;FastAPI;Flask;React.js;Vue.js</t>
  </si>
  <si>
    <t>Apache Kafka;Flutter;NumPy;Pandas;Scikit-learn;Spring;TensorFlow;Torch/PyTorch</t>
  </si>
  <si>
    <t>3996</t>
  </si>
  <si>
    <t>C;Groovy;HTML/CSS;Java;JavaScript;MATLAB;Python;R;SQL</t>
  </si>
  <si>
    <t>Express;FastAPI;Fastify;jQuery;Next.js;Node.js;React.js</t>
  </si>
  <si>
    <t>.NET;NumPy;Pandas;React Native;Scikit-learn;Spring</t>
  </si>
  <si>
    <t>.NET;React Native;Scikit-learn</t>
  </si>
  <si>
    <t>Stack Overflow;Online books;Certification videos</t>
  </si>
  <si>
    <t>Developer, full-stack;Developer, back-end;Student;Project manager;Data or business analyst</t>
  </si>
  <si>
    <t>C#;C++;Dart;Go;JavaScript;Julia;Python;Solidity</t>
  </si>
  <si>
    <t>GoLand;IntelliJ;IPython/Jupyter;Visual Studio;Visual Studio Code</t>
  </si>
  <si>
    <t>Bash/Shell;Groovy;Java;Kotlin;Rust;Scala;SQL</t>
  </si>
  <si>
    <t>Bash/Shell;Haskell;Rust;Scala</t>
  </si>
  <si>
    <t>Bash/Shell;C;C++;HTML/CSS;Java;PowerShell;Python;SQL</t>
  </si>
  <si>
    <t>28452</t>
  </si>
  <si>
    <t>Developer, front-end;Engineer, data;Developer, full-stack;Developer, back-end;Developer, desktop or enterprise applications;Developer, QA or test;Developer, mobile;Engineering manager;Database administrator;Data or business analyst;Designer</t>
  </si>
  <si>
    <t>Data scientist or machine learning specialist;Developer, front-end;Developer, back-end;Developer, QA or test;Database administrator</t>
  </si>
  <si>
    <t>IPython/Jupyter;Nano;Qt Creator;Vim;Visual Studio Code</t>
  </si>
  <si>
    <t>Bash/Shell;C++;HTML/CSS;Java;Rust;SQL;TypeScript</t>
  </si>
  <si>
    <t>Apache Kafka;Ionic;Qt;React Native;Spring;TensorFlow</t>
  </si>
  <si>
    <t>C#;HTML/CSS;Java;JavaScript;PHP;VBA</t>
  </si>
  <si>
    <t>C#;HTML/CSS;Java;JavaScript;PowerShell;Python;TypeScript;VBA</t>
  </si>
  <si>
    <t>Angular;Angular.js;ASP.NET;Laravel;Next.js;Node.js;Svelte</t>
  </si>
  <si>
    <t>Technical documentation;Written Tutorials;Stack Overflow;Online books;Video-based Online Courses;Online challenges (e.g., daily or weekly coding challenges);How-to videos;Written-based Online Courses;Coding sessions (live or recorded);Certification videos</t>
  </si>
  <si>
    <t>C#;Java;PHP;TypeScript</t>
  </si>
  <si>
    <t>Angular;Angular.js;ASP.NET;ASP.NET Core ;Django;jQuery;Vue.js</t>
  </si>
  <si>
    <t>Android Studio;Atom;Eclipse;IntelliJ;NetBeans;Notepad++;PhpStorm;Sublime Text;Visual Studio;Visual Studio Code;Xcode</t>
  </si>
  <si>
    <t>Jira Work Management;Stack Overflow for Teams;Smartsheet</t>
  </si>
  <si>
    <t>C;Dart;Go;HTML/CSS;JavaScript;Perl;PHP;Python;SQL</t>
  </si>
  <si>
    <t>Angular.js;Express;jQuery;Laravel;Node.js;Symfony</t>
  </si>
  <si>
    <t>Android Studio;IntelliJ;Nano;Notepad++;PhpStorm;TextMate;Webstorm;Xcode</t>
  </si>
  <si>
    <t>Developer, full-stack;Developer, back-end;Developer, desktop or enterprise applications;Database administrator;DevOps specialist;Project manager;System administrator</t>
  </si>
  <si>
    <t>5127</t>
  </si>
  <si>
    <t>65616</t>
  </si>
  <si>
    <t>Developer, full-stack;Database administrator;Project manager;Security professional</t>
  </si>
  <si>
    <t>CLion;IntelliJ;Neovim;PyCharm;Rider;Vim;Visual Studio Code;Webstorm</t>
  </si>
  <si>
    <t>Assembly;Bash/Shell;C;C#;HTML/CSS;Python</t>
  </si>
  <si>
    <t>Technical documentation;Online books;Video-based Online Courses;How-to videos;Interactive tutorial;Coding sessions (live or recorded)</t>
  </si>
  <si>
    <t>Keras;Scikit-learn;Torch/PyTorch;Hugging Face Transformers</t>
  </si>
  <si>
    <t>CLion;Emacs;GoLand;IntelliJ;PyCharm;Vim</t>
  </si>
  <si>
    <t>167531</t>
  </si>
  <si>
    <t>Developer, front-end;Engineer, data;Developer, full-stack;Developer, back-end;Developer, desktop or enterprise applications;Engineering manager;Database administrator;Project manager;Designer;Product manager;Marketing or sales professional</t>
  </si>
  <si>
    <t>372000</t>
  </si>
  <si>
    <t>86025</t>
  </si>
  <si>
    <t>Bash/Shell;C;C#;C++;Haskell;HTML/CSS;Java;JavaScript;PHP;PowerShell</t>
  </si>
  <si>
    <t>Data scientist or machine learning specialist;Developer, front-end;Developer, full-stack;Developer, back-end;Developer, desktop or enterprise applications;Developer, QA or test;Developer, mobile;Academic researcher</t>
  </si>
  <si>
    <t>Go;HTML/CSS;Java;JavaScript;Ruby;SQL</t>
  </si>
  <si>
    <t>Chef;Docker;Yarn</t>
  </si>
  <si>
    <t>CLion;GoLand;IntelliJ;RubyMine;Vim;Visual Studio Code</t>
  </si>
  <si>
    <t>CLion;GoLand;IntelliJ;RubyMine</t>
  </si>
  <si>
    <t>Developer, front-end;Engineer, site reliability;Developer, full-stack;Developer, back-end;Developer, QA or test;Engineering manager;Database administrator;Project manager;Cloud infrastructure engineer;Product manager;Senior Executive (C-Suite, VP, etc.);System administrator</t>
  </si>
  <si>
    <t>Angular;Angular.js;ASP.NET;ASP.NET Core ;jQuery;Laravel;Nuxt.js;Vue.js</t>
  </si>
  <si>
    <t>Developer, front-end;Developer, full-stack;Developer, back-end;Student;Security professional</t>
  </si>
  <si>
    <t>Django;Flask;jQuery;Next.js</t>
  </si>
  <si>
    <t>Bash/Shell;C#;Haskell;HTML/CSS;JavaScript;Python;Rust;SQL</t>
  </si>
  <si>
    <t>85600</t>
  </si>
  <si>
    <t>Bash/Shell;Go;PowerShell</t>
  </si>
  <si>
    <t>91287</t>
  </si>
  <si>
    <t>C;HTML/CSS;JavaScript;Objective-C;PHP;Python</t>
  </si>
  <si>
    <t>C;C++;Objective-C;PHP;Swift</t>
  </si>
  <si>
    <t>Bash/Shell;C;Dart;Go;Java;JavaScript;Kotlin;Python;R;SQL;TypeScript</t>
  </si>
  <si>
    <t>Bash/Shell;C;Dart;Java;Python;SQL;TypeScript</t>
  </si>
  <si>
    <t>Flutter;Ionic;NumPy;Pandas;Scikit-learn</t>
  </si>
  <si>
    <t>Flutter;Ionic;Keras;NumPy;Scikit-learn;Hugging Face Transformers</t>
  </si>
  <si>
    <t>Android Studio;CLion;GoLand;IntelliJ;IPython/Jupyter;PyCharm;RStudio;Visual Studio Code;Webstorm</t>
  </si>
  <si>
    <t>C;LISP;Python;Scala;SQL</t>
  </si>
  <si>
    <t>C;Go;Python;Scala;SQL</t>
  </si>
  <si>
    <t>Hadoop;Keras;NumPy;Scikit-learn;TensorFlow;Torch/PyTorch</t>
  </si>
  <si>
    <t>European;Asian;East Asian;Multiracial</t>
  </si>
  <si>
    <t>Technical documentation;Blogs;Programming Games;Written Tutorials;Video-based Online Courses;How-to videos</t>
  </si>
  <si>
    <t>Chef;Kubernetes;Unity 3D</t>
  </si>
  <si>
    <t>Atom;Eclipse;RStudio;Spyder;Visual Studio Code</t>
  </si>
  <si>
    <t>Atom;IPython/Jupyter;Spyder;Visual Studio Code</t>
  </si>
  <si>
    <t>Engineer, site reliability;Developer, full-stack;Developer, back-end;Developer, desktop or enterprise applications;Educator;Engineering manager;DevOps specialist;Security professional</t>
  </si>
  <si>
    <t>Apache Kafka;GTK;React Native;Spring</t>
  </si>
  <si>
    <t>C#;JavaScript;MATLAB;SQL;TypeScript</t>
  </si>
  <si>
    <t>Data scientist or machine learning specialist;Engineer, data;Designer;Product manager</t>
  </si>
  <si>
    <t>49015</t>
  </si>
  <si>
    <t>52271</t>
  </si>
  <si>
    <t>Assembly;Bash/Shell;C;C++;Groovy;HTML/CSS;MATLAB;PowerShell;Python;R;SQL</t>
  </si>
  <si>
    <t>CLion;IPython/Jupyter;Notepad++;PyCharm;RStudio;Vim;Visual Studio</t>
  </si>
  <si>
    <t>435600</t>
  </si>
  <si>
    <t>ASP.NET;ASP.NET Core ;Express;jQuery;Next.js;React.js</t>
  </si>
  <si>
    <t>44248</t>
  </si>
  <si>
    <t>C;Dart;Java;Kotlin;TypeScript</t>
  </si>
  <si>
    <t>C;Kotlin;TypeScript</t>
  </si>
  <si>
    <t>C;JavaScript;LISP;Python;SQL</t>
  </si>
  <si>
    <t>C;Haskell;JavaScript;LISP;Python;Rust;SQL;TypeScript</t>
  </si>
  <si>
    <t>Hadoop;Keras;NumPy;Pandas;Qt;React Native;Scikit-learn;TensorFlow;Torch/PyTorch</t>
  </si>
  <si>
    <t>Atom;IPython/Jupyter;PyCharm;Spyder;Vim;Visual Studio Code</t>
  </si>
  <si>
    <t>Angular;Angular.js;ASP.NET;ASP.NET Core ;Flask;jQuery;Laravel;React.js;Vue.js</t>
  </si>
  <si>
    <t>Angular;Angular.js;ASP.NET;ASP.NET Core ;Blazor;jQuery;React.js;Vue.js</t>
  </si>
  <si>
    <t>Angular;Express;Next.js;React.js;Vue.js</t>
  </si>
  <si>
    <t>50439</t>
  </si>
  <si>
    <t>Database administrator;System administrator;Security professional</t>
  </si>
  <si>
    <t>Technical documentation;Blogs;Programming Games;Stack Overflow;Online books;Video-based Online Courses;Online challenges (e.g., daily or weekly coding challenges);Online forum;Interactive tutorial;Coding sessions (live or recorded);Certification videos</t>
  </si>
  <si>
    <t>C;Dart;Go;Java;Kotlin;Objective-C;Swift</t>
  </si>
  <si>
    <t>Cassandra;Cloud Firestore;IBM DB2;Oracle;PostgreSQL</t>
  </si>
  <si>
    <t>AWS;Microsoft Azure;Oracle Cloud Infrastructure;OpenStack</t>
  </si>
  <si>
    <t>Angular.js;ASP.NET;Next.js;Nuxt.js;Ruby on Rails;Symfony;Vue.js</t>
  </si>
  <si>
    <t>Pandas;React Native;Spring</t>
  </si>
  <si>
    <t>Android Studio;Atom;CLion;Eclipse;GoLand;IPython/Jupyter;NetBeans;Notepad++;PhpStorm;PyCharm;RAD Studio (Delphi, C++ Builder);Sublime Text;Vim;Visual Studio;Visual Studio Code;Webstorm;Xcode</t>
  </si>
  <si>
    <t>Adobe Workfront;Microsoft Planner;Microsoft Lists;Stack Overflow for Teams;Trello</t>
  </si>
  <si>
    <t>Coolfire Core;Symphony</t>
  </si>
  <si>
    <t>Developer, full-stack;Educator;Academic researcher;Project manager;Product manager;Security professional</t>
  </si>
  <si>
    <t>Bash/Shell;C;C++;Go;Groovy;HTML/CSS;Java;JavaScript;PHP;PowerShell;Python;R;Rust;SQL;TypeScript;VBA</t>
  </si>
  <si>
    <t>Android Studio;Eclipse;IntelliJ;IPython/Jupyter;Nano;NetBeans;Notepad++;RStudio;Sublime Text;Vim;Visual Studio;Visual Studio Code</t>
  </si>
  <si>
    <t>Assembly;Bash/Shell;HTML/CSS;Python;R;SQL</t>
  </si>
  <si>
    <t>Developer, full-stack;Developer, desktop or enterprise applications;Developer, QA or test;Developer, embedded applications or devices</t>
  </si>
  <si>
    <t>Programming Games;Written Tutorials;Stack Overflow;Online books;Video-based Online Courses;How-to videos;Written-based Online Courses;Interactive tutorial;Coding sessions (live or recorded)</t>
  </si>
  <si>
    <t>Assembly;C#;C++;Go</t>
  </si>
  <si>
    <t>C#;C++;Go;HTML/CSS;SQL</t>
  </si>
  <si>
    <t>Technical documentation;Blogs;Written Tutorials;Interactive tutorial;Coding sessions (live or recorded)</t>
  </si>
  <si>
    <t>C++;Groovy;Java;JavaScript;Kotlin;SQL</t>
  </si>
  <si>
    <t>C;C#;C++;Delphi;Python;SQL;VBA</t>
  </si>
  <si>
    <t>Bash/Shell;C#;C++;Java;JavaScript;PHP;Python;SQL</t>
  </si>
  <si>
    <t>Angular;Angular.js;ASP.NET;ASP.NET Core ;Blazor;Node.js</t>
  </si>
  <si>
    <t>Data scientist or machine learning specialist;Developer, front-end;Engineer, data;Developer, full-stack;Developer, back-end;Developer, desktop or enterprise applications;Developer, mobile;Database administrator;DevOps specialist;Project manager;Cloud infrastructure engineer;Product manager;System administrator</t>
  </si>
  <si>
    <t>56700</t>
  </si>
  <si>
    <t>Bash/Shell;Groovy;Haskell;HTML/CSS;Java;JavaScript;Kotlin;PHP;Python;Ruby;Rust;SQL;TypeScript</t>
  </si>
  <si>
    <t>Bash/Shell;Java;JavaScript;Kotlin;Python;Ruby</t>
  </si>
  <si>
    <t>Cassandra;Elasticsearch;MongoDB;MySQL;Firebase Realtime Database;Redis</t>
  </si>
  <si>
    <t>Angular;FastAPI;Flask;jQuery;Node.js;Play Framework;React.js</t>
  </si>
  <si>
    <t>Flutter;Pandas;Scikit-learn</t>
  </si>
  <si>
    <t>Technical documentation;Blogs;Programming Games;Stack Overflow;Video-based Online Courses;How-to videos;Written-based Online Courses;Auditory material (e.g., podcasts);Interactive tutorial;Certification videos</t>
  </si>
  <si>
    <t>Angular;ASP.NET;ASP.NET Core ;FastAPI;Node.js</t>
  </si>
  <si>
    <t>342000</t>
  </si>
  <si>
    <t>79088</t>
  </si>
  <si>
    <t>C#;C++;Go;HTML/CSS;Java;JavaScript;Kotlin;PHP;Python;Ruby;Rust;SQL;Swift;TypeScript</t>
  </si>
  <si>
    <t>Angular.js;Django;Flask;Nuxt.js</t>
  </si>
  <si>
    <t>Assembly;C++;Go;HTML/CSS;JavaScript;Lua;Python;Rust;TypeScript</t>
  </si>
  <si>
    <t>Flutter;GTK;Qt;React Native</t>
  </si>
  <si>
    <t>C;C#;C++;Fortran;HTML/CSS;Java;JavaScript;PHP;PowerShell;SQL;TypeScript</t>
  </si>
  <si>
    <t>Angular;Angular.js;ASP.NET;ASP.NET Core ;Blazor;Express;FastAPI;Fastify;Gatsby;jQuery;Next.js;Node.js;React.js</t>
  </si>
  <si>
    <t>Angular;ASP.NET Core ;Blazor;Express;Next.js;Node.js</t>
  </si>
  <si>
    <t>.NET;Cordova;Electron;Flutter</t>
  </si>
  <si>
    <t>Android Studio;Atom;Eclipse;Emacs;IntelliJ;Nano;NetBeans;Notepad++;Rider;Sublime Text;Vim;Visual Studio;Visual Studio Code;Webstorm</t>
  </si>
  <si>
    <t>Written Tutorials;Stack Overflow;Video-based Online Courses;How-to videos;Written-based Online Courses;Interactive tutorial;Coding sessions (live or recorded);Certification videos</t>
  </si>
  <si>
    <t>Java;PowerShell;Python;VBA</t>
  </si>
  <si>
    <t>C++;JavaScript;SQL;TypeScript</t>
  </si>
  <si>
    <t>Express;Fastify;Gatsby;Next.js;React.js</t>
  </si>
  <si>
    <t>Technical documentation;Blogs;Programming Games;Written Tutorials;Stack Overflow;Online challenges (e.g., daily or weekly coding challenges);Online forum;Coding sessions (live or recorded)</t>
  </si>
  <si>
    <t>70836</t>
  </si>
  <si>
    <t>67732</t>
  </si>
  <si>
    <t>51384</t>
  </si>
  <si>
    <t>C;C++;HTML/CSS;Java;JavaScript;Kotlin;PHP;PowerShell;Python;Ruby;SQL;Swift;TypeScript;VBA</t>
  </si>
  <si>
    <t>Django;Flask;jQuery;Next.js;Node.js;React.js;Ruby on Rails;Vue.js</t>
  </si>
  <si>
    <t>Android Studio;Eclipse;IPython/Jupyter;Notepad++;PyCharm;Vim;Visual Studio;Visual Studio Code</t>
  </si>
  <si>
    <t>Bash/Shell;C;C++;HTML/CSS;JavaScript;Kotlin;PHP;SQL;TypeScript</t>
  </si>
  <si>
    <t>Angular;Express;Laravel;Node.js;React.js;Svelte</t>
  </si>
  <si>
    <t>C;HTML/CSS;Java;JavaScript;OCaml;PHP;Python;SQL</t>
  </si>
  <si>
    <t>C;C#;C++;HTML/CSS;Java;JavaScript;Lua;PHP;Python;TypeScript</t>
  </si>
  <si>
    <t>Nano;Neovim;RStudio;Visual Studio Code</t>
  </si>
  <si>
    <t>Android Studio;PhpStorm;Visual Studio;Visual Studio Code;Webstorm</t>
  </si>
  <si>
    <t>C#;Erlang;Go;Kotlin;Rust;Swift</t>
  </si>
  <si>
    <t>Cassandra;Cloud Firestore;Elasticsearch;Redis</t>
  </si>
  <si>
    <t>Android Studio;Atom;Eclipse;Notepad++;PhpStorm;PyCharm;Sublime Text;Vim;Visual Studio;Visual Studio Code;Xcode</t>
  </si>
  <si>
    <t>Assembly;C;C#;C++;HTML/CSS;Java;MATLAB;Objective-C;Python;Rust;SQL;Swift</t>
  </si>
  <si>
    <t>Assembly;C;C#;C++;HTML/CSS;Java;Kotlin;Python;Rust;SQL;Swift</t>
  </si>
  <si>
    <t>Couchbase;MariaDB;MongoDB;MySQL;PostgreSQL;SQLite</t>
  </si>
  <si>
    <t>Android Studio;IntelliJ;IPython/Jupyter;PyCharm;Vim;Visual Studio;Visual Studio Code;Xcode</t>
  </si>
  <si>
    <t>Android Studio;CLion;IntelliJ;IPython/Jupyter;PyCharm;Rider;Vim;Visual Studio;Visual Studio Code;Xcode</t>
  </si>
  <si>
    <t>61230</t>
  </si>
  <si>
    <t>Bash/Shell;C#;C++;Delphi;HTML/CSS;Java;JavaScript;PHP;Python;SQL;VBA</t>
  </si>
  <si>
    <t>C;C++;Haskell;Java;MATLAB;PHP;PowerShell;Python;SQL</t>
  </si>
  <si>
    <t>Android Studio;Eclipse;IntelliJ;IPython/Jupyter;NetBeans;Notepad++;PyCharm;Vim;Visual Studio;Visual Studio Code</t>
  </si>
  <si>
    <t>IntelliJ;IPython/Jupyter;Notepad++;Vim;Visual Studio;Visual Studio Code</t>
  </si>
  <si>
    <t>Dart;Go;HTML/CSS;Java;JavaScript;Python;TypeScript</t>
  </si>
  <si>
    <t>Assembly;C;C++;Haskell;HTML/CSS;Java;JavaScript;Kotlin;Python;Ruby;SQL</t>
  </si>
  <si>
    <t>Android Studio;IntelliJ;PyCharm;RubyMine;Visual Studio Code;Webstorm</t>
  </si>
  <si>
    <t>Developer, back-end;Developer, desktop or enterprise applications;Developer, mobile;Database administrator;DevOps specialist;Developer, embedded applications or devices;Cloud infrastructure engineer;System administrator</t>
  </si>
  <si>
    <t>Assembly;Bash/Shell;C;C#;C++;Java;JavaScript;Objective-C;PowerShell;Python;Ruby;SQL;Swift;TypeScript</t>
  </si>
  <si>
    <t>Assembly;Bash/Shell;C;C#;C++;Java;JavaScript;Objective-C;Python;Ruby;SQL;Swift;TypeScript</t>
  </si>
  <si>
    <t>Android Studio;Eclipse;Nano;Notepad++;PyCharm;Vim;Visual Studio;Visual Studio Code;Xcode</t>
  </si>
  <si>
    <t>Android Studio;Eclipse;Nano;Notepad++;Vim;Visual Studio;Visual Studio Code;Xcode</t>
  </si>
  <si>
    <t>298950</t>
  </si>
  <si>
    <t>Engineer, site reliability;Developer, full-stack;Developer, back-end;Engineering manager;DevOps specialist;Cloud infrastructure engineer;System administrator</t>
  </si>
  <si>
    <t>Express;Gatsby;Node.js;Nuxt.js;React.js;Svelte;Vue.js</t>
  </si>
  <si>
    <t>Data scientist or machine learning specialist;Engineer, data;Student;Academic researcher</t>
  </si>
  <si>
    <t>Technical documentation;Blogs;Stack Overflow;Online books;Video-based Online Courses;Online challenges (e.g., daily or weekly coding challenges);Online forum;Auditory material (e.g., podcasts);Certification videos</t>
  </si>
  <si>
    <t>21700</t>
  </si>
  <si>
    <t>Android Studio;Nano;Webstorm</t>
  </si>
  <si>
    <t>23142</t>
  </si>
  <si>
    <t>Bash/Shell;C#;C++;Dart;HTML/CSS;Java;JavaScript;MATLAB;Perl;PHP;PowerShell;Python;SQL;TypeScript</t>
  </si>
  <si>
    <t>Bash/Shell;C#;Dart;Go;HTML/CSS;Java;JavaScript;Kotlin;Perl;PHP;PowerShell;Python;R;Solidity;SQL;Swift;TypeScript</t>
  </si>
  <si>
    <t>Angular;Angular.js;ASP.NET;ASP.NET Core ;Express;Flask;jQuery;Node.js;React.js;Vue.js</t>
  </si>
  <si>
    <t>Angular;Angular.js;ASP.NET;ASP.NET Core ;Django;Express;Flask;Node.js;React.js</t>
  </si>
  <si>
    <t>.NET;Apache Kafka;Apache Spark;Flutter;Keras;NumPy;Pandas;Scikit-learn;TensorFlow;Torch/PyTorch</t>
  </si>
  <si>
    <t>.NET;Apache Kafka;Apache Spark;Flutter;Keras;NumPy;Pandas;Qt;Scikit-learn;Spring;TensorFlow;Torch/PyTorch</t>
  </si>
  <si>
    <t>Android Studio;Atom;Eclipse;IntelliJ;IPython/Jupyter;Nano;NetBeans;Notepad++;PhpStorm;PyCharm;Spyder;Sublime Text;Vim;Visual Studio;Visual Studio Code;Webstorm</t>
  </si>
  <si>
    <t>Android Studio;Atom;Eclipse;IntelliJ;IPython/Jupyter;Nano;Notepad++;Qt Creator;RStudio;Spyder;Vim;Visual Studio;Visual Studio Code</t>
  </si>
  <si>
    <t>Asana;Confluence;Jira Work Management;Microsoft Planner;Notion;Trello</t>
  </si>
  <si>
    <t>Assembly;Bash/Shell;C;C#;HTML/CSS;Java;JavaScript;Kotlin;PHP;PowerShell;Python;SQL;TypeScript</t>
  </si>
  <si>
    <t>Bash/Shell;C#;C++;Go;HTML/CSS;JavaScript;Python;Rust;SQL;TypeScript</t>
  </si>
  <si>
    <t>Angular;Angular.js;ASP.NET;ASP.NET Core ;Django;jQuery;Node.js</t>
  </si>
  <si>
    <t>Angular;Angular.js;ASP.NET;ASP.NET Core ;Django;jQuery;Node.js;Vue.js</t>
  </si>
  <si>
    <t>.NET;Apache Spark;Flutter;NumPy;Pandas;React Native;Scikit-learn;TensorFlow</t>
  </si>
  <si>
    <t>Technical documentation;Blogs;Programming Games;Stack Overflow;Online challenges (e.g., daily or weekly coding challenges);How-to videos;Certification videos</t>
  </si>
  <si>
    <t>Angular;Angular.js;ASP.NET Core ;Express;Node.js</t>
  </si>
  <si>
    <t>C#;Go;PHP;Python;Solidity</t>
  </si>
  <si>
    <t>47615</t>
  </si>
  <si>
    <t>50778</t>
  </si>
  <si>
    <t>Database administrator;DevOps specialist;System administrator;Security professional</t>
  </si>
  <si>
    <t>Angular;Angular.js;jQuery;Laravel;Nuxt.js;React.js;Vue.js</t>
  </si>
  <si>
    <t>C#;C++;HTML/CSS;PHP;SQL</t>
  </si>
  <si>
    <t>ASP.NET;ASP.NET Core ;Blazor;Ruby on Rails</t>
  </si>
  <si>
    <t>44897</t>
  </si>
  <si>
    <t>Java;PowerShell;SQL;TypeScript</t>
  </si>
  <si>
    <t>Technical documentation;Blogs;Programming Games;Stack Overflow;Online books;Online challenges (e.g., daily or weekly coding challenges);Auditory material (e.g., podcasts);Coding sessions (live or recorded)</t>
  </si>
  <si>
    <t>Engineer, site reliability;Developer, full-stack;Engineering manager;Senior Executive (C-Suite, VP, etc.)</t>
  </si>
  <si>
    <t>C#;Elixir;Erlang;Go;HTML/CSS;JavaScript;PowerShell;Python;Rust;SQL;TypeScript</t>
  </si>
  <si>
    <t>.NET;Apache Kafka;Apache Spark;NumPy;Pandas;React Native;Scikit-learn;TensorFlow</t>
  </si>
  <si>
    <t>Books / Physical media;Other online resources (e.g., videos, blogs, forum);On the job training;Coding Bootcamp;Colleague;Other (please specify):</t>
  </si>
  <si>
    <t>Blogs;Stack Overflow;Video-based Online Courses;Online challenges (e.g., daily or weekly coding challenges);Written-based Online Courses;Auditory material (e.g., podcasts);Interactive tutorial;Coding sessions (live or recorded);Certification videos</t>
  </si>
  <si>
    <t>APL;C#;Dart;Java;Python;R;SAS;SQL;TypeScript</t>
  </si>
  <si>
    <t>FastAPI;Flask;jQuery;Laravel;Node.js;Phoenix;React.js;Symfony</t>
  </si>
  <si>
    <t>Angular;Angular.js;ASP.NET;ASP.NET Core ;Django;FastAPI;Flask;jQuery;Laravel;Node.js;Phoenix;React.js;Symfony</t>
  </si>
  <si>
    <t>Android Studio;IPython/Jupyter;Notepad++;RAD Studio (Delphi, C++ Builder);Spyder;Visual Studio Code</t>
  </si>
  <si>
    <t>C;C#;C++;Java;JavaScript;MATLAB;Python;SQL;TypeScript</t>
  </si>
  <si>
    <t>C;C#;C++;Java;Python;TypeScript</t>
  </si>
  <si>
    <t>Capacitor;Cordova;Ionic;Keras;NumPy;Pandas;Qt;Scikit-learn;TensorFlow</t>
  </si>
  <si>
    <t>Ionic;Keras;NumPy;TensorFlow;Torch/PyTorch</t>
  </si>
  <si>
    <t>Eclipse;IntelliJ;PyCharm;Sublime Text</t>
  </si>
  <si>
    <t>Developer, full-stack;Developer, desktop or enterprise applications;Developer, QA or test;Database administrator;Developer, embedded applications or devices;Product manager</t>
  </si>
  <si>
    <t>2289</t>
  </si>
  <si>
    <t>Bash/Shell;C;C#;C++;Dart;Delphi;HTML/CSS;Java;JavaScript;Kotlin;Lua;MATLAB;PHP;Python;Ruby;Rust;SQL;TypeScript</t>
  </si>
  <si>
    <t>Bash/Shell;C;C++;Go;HTML/CSS;JavaScript;Kotlin;Python;Ruby;Rust;SQL;TypeScript</t>
  </si>
  <si>
    <t>Angular;Angular.js;ASP.NET Core ;Django;Flask;jQuery;Laravel;Node.js;Ruby on Rails;Vue.js</t>
  </si>
  <si>
    <t>Flutter;GTK;NumPy;Pandas;Qt;TensorFlow</t>
  </si>
  <si>
    <t>Flutter;GTK;NumPy;Qt;TensorFlow</t>
  </si>
  <si>
    <t>Android Studio;Atom;Notepad++;Vim;Visual Studio Code;Xcode</t>
  </si>
  <si>
    <t>Developer, desktop or enterprise applications;Developer, embedded applications or devices;Developer, game or graphics;System administrator</t>
  </si>
  <si>
    <t>Bash/Shell;C#;C++;Rust</t>
  </si>
  <si>
    <t>CLion;Nano;PyCharm;Rider;Vim</t>
  </si>
  <si>
    <t>C;C#;JavaScript;PowerShell;Python;TypeScript</t>
  </si>
  <si>
    <t>Neovim;Rider;Visual Studio;Visual Studio Code;Xcode</t>
  </si>
  <si>
    <t>658224</t>
  </si>
  <si>
    <t>Neovim;Qt Creator;Vim;Visual Studio Code;Xcode</t>
  </si>
  <si>
    <t>Bash/Shell;C#;HTML/CSS;JavaScript;Lua;Swift;TypeScript</t>
  </si>
  <si>
    <t>Bash/Shell;C#;Dart;Go;HTML/CSS;JavaScript;Lua;Swift;TypeScript</t>
  </si>
  <si>
    <t>F#;Rust;TypeScript</t>
  </si>
  <si>
    <t>GoLand;IntelliJ;Rider;Sublime Text;Vim</t>
  </si>
  <si>
    <t>C#;Clojure;Haskell;HTML/CSS;Java;JavaScript;LISP;PHP;SQL</t>
  </si>
  <si>
    <t>Clojure;Erlang;Go;Java;JavaScript;LISP;Rust</t>
  </si>
  <si>
    <t>71184</t>
  </si>
  <si>
    <t>Written Tutorials;Stack Overflow;Online forum;How-to videos;Interactive tutorial;Coding sessions (live or recorded);Certification videos</t>
  </si>
  <si>
    <t>Express;jQuery;Laravel;React.js;Ruby on Rails;Vue.js</t>
  </si>
  <si>
    <t>Deno;Express;Next.js;Nuxt.js;React.js;Ruby on Rails;Vue.js</t>
  </si>
  <si>
    <t>26112</t>
  </si>
  <si>
    <t>C;C#;Java;OCaml;Swift</t>
  </si>
  <si>
    <t>Developer, front-end;Developer, back-end;DevOps specialist;System administrator</t>
  </si>
  <si>
    <t>C#;HTML/CSS;Perl;PowerShell;SQL;VBA</t>
  </si>
  <si>
    <t>Bash/Shell;C;C#;C++;HTML/CSS;Java;JavaScript;Objective-C;PHP;PowerShell;SQL</t>
  </si>
  <si>
    <t>MariaDB;Microsoft SQL Server;MongoDB;MySQL;Neo4j;Oracle;PostgreSQL;SQLite</t>
  </si>
  <si>
    <t>Android Studio;Atom;Eclipse;IntelliJ;Nano;Notepad++;Sublime Text;Vim;Visual Studio;Visual Studio Code;Xcode</t>
  </si>
  <si>
    <t>Bash/Shell;C;Dart;Java;Kotlin</t>
  </si>
  <si>
    <t>Bash/Shell;Dart;Kotlin</t>
  </si>
  <si>
    <t>Bash/Shell;C++;Go;Python;Ruby;Rust</t>
  </si>
  <si>
    <t>CLion;Neovim;PyCharm;RubyMine;Vim;Visual Studio Code;Webstorm</t>
  </si>
  <si>
    <t>CLion;Neovim;PyCharm;RubyMine;Vim;Visual Studio Code</t>
  </si>
  <si>
    <t>Bash/Shell;C;C#;Dart;Delphi;Go;HTML/CSS;Java;JavaScript;Kotlin;PHP;Python;SQL;Swift;TypeScript;VBA</t>
  </si>
  <si>
    <t>Bash/Shell;C#;Dart;Go;HTML/CSS;Java;Kotlin;Python;SQL;Swift</t>
  </si>
  <si>
    <t>Couchbase;CouchDB;Cloud Firestore;MariaDB;Microsoft SQL Server;MongoDB;MySQL;Firebase Realtime Database;SQLite</t>
  </si>
  <si>
    <t>Cloud Firestore;MariaDB;Microsoft SQL Server;MongoDB;Firebase Realtime Database;SQLite</t>
  </si>
  <si>
    <t>Angular;ASP.NET;ASP.NET Core ;Blazor;Django;Express;Laravel;Node.js;React.js;Vue.js</t>
  </si>
  <si>
    <t>.NET;Cordova;Electron;Flutter;Ionic;NumPy;Pandas;Spring;Xamarin</t>
  </si>
  <si>
    <t>.NET;Flutter;NumPy;Pandas;Spring</t>
  </si>
  <si>
    <t>Android Studio;Atom;CLion;GoLand;IntelliJ;IPython/Jupyter;Nano;PhpStorm;PyCharm;Rider;Visual Studio;Visual Studio Code;Webstorm;Xcode</t>
  </si>
  <si>
    <t>GoLand;IntelliJ;IPython/Jupyter;Nano;PhpStorm;PyCharm;Rider;Visual Studio Code;Webstorm;Xcode</t>
  </si>
  <si>
    <t>C++;Python;Solidity;Swift</t>
  </si>
  <si>
    <t>Deno;Nuxt.js;Svelte</t>
  </si>
  <si>
    <t>Kubernetes;Puppet;Unreal Engine</t>
  </si>
  <si>
    <t>Dart;Go;Java;Kotlin;Python;TypeScript</t>
  </si>
  <si>
    <t>Flutter;Keras;NumPy;Spring;TensorFlow</t>
  </si>
  <si>
    <t>Technical documentation;Blogs;Programming Games;Written Tutorials;Stack Overflow;Online books;How-to videos;Auditory material (e.g., podcasts);Interactive tutorial;Coding sessions (live or recorded)</t>
  </si>
  <si>
    <t>Developer, back-end;Developer, desktop or enterprise applications;DevOps specialist;Developer, embedded applications or devices;Project manager;System administrator</t>
  </si>
  <si>
    <t>Bash/Shell;C;C++;Dart;Groovy;HTML/CSS;Java;JavaScript;Kotlin;Lua;Objective-C;Perl;PHP;Python;Ruby;Rust;SQL;TypeScript</t>
  </si>
  <si>
    <t>AWS;DigitalOcean;Google Cloud;Linode;Microsoft Azure;OpenStack;VMware</t>
  </si>
  <si>
    <t>Angular;Angular.js;Flask;jQuery;Play Framework;React.js;Ruby on Rails</t>
  </si>
  <si>
    <t>Apache Kafka;Apache Spark;Electron;Flutter;GTK;NumPy;Pandas;React Native;Xamarin</t>
  </si>
  <si>
    <t>Dart;HTML/CSS;JavaScript;Kotlin;PHP;Python;SQL</t>
  </si>
  <si>
    <t>Video-based Online Courses;Other (Please specify):</t>
  </si>
  <si>
    <t>Fortran;MATLAB;Python;Rust</t>
  </si>
  <si>
    <t>.NET;Electron;NumPy;Pandas;Scikit-learn;Spring;TensorFlow;Xamarin</t>
  </si>
  <si>
    <t>Bash/Shell;Go;Groovy;HTML/CSS;Java;JavaScript;Perl;Python;Scala;SQL</t>
  </si>
  <si>
    <t>Elasticsearch;IBM DB2;MongoDB;Oracle</t>
  </si>
  <si>
    <t>Couchbase;Elasticsearch;MongoDB;MySQL;Oracle;Redis</t>
  </si>
  <si>
    <t>Hadoop;NumPy;React Native;Scikit-learn;Spring</t>
  </si>
  <si>
    <t>Eclipse;IntelliJ;Notepad++;RAD Studio (Delphi, C++ Builder);Sublime Text;Visual Studio Code</t>
  </si>
  <si>
    <t>Android Studio;Eclipse;IntelliJ;IPython/Jupyter;Notepad++;Sublime Text;Visual Studio Code</t>
  </si>
  <si>
    <t>Programming Games;Video-based Online Courses;Online challenges (e.g., daily or weekly coding challenges);How-to videos</t>
  </si>
  <si>
    <t>CouchDB;Cloud Firestore;DynamoDB;Elasticsearch;MariaDB;MongoDB;MySQL;Firebase Realtime Database;Redis</t>
  </si>
  <si>
    <t>Express;FastAPI;Gatsby;Next.js;Node.js;React.js;Ruby on Rails</t>
  </si>
  <si>
    <t>Apache Kafka;Cordova;Flutter;Ionic;React Native</t>
  </si>
  <si>
    <t>Chef;Docker;Flow;Kubernetes;npm;Unity 3D;Unreal Engine;Yarn</t>
  </si>
  <si>
    <t>106780</t>
  </si>
  <si>
    <t>Bash/Shell;C;C#;C++;Groovy;HTML/CSS;JavaScript;Julia;PowerShell;Python;SQL</t>
  </si>
  <si>
    <t>Bash/Shell;C++;Haskell;JavaScript;Julia;Lua;MATLAB;Python;R;Rust</t>
  </si>
  <si>
    <t>IPython/Jupyter;Nano;Notepad++;Vim;Visual Studio</t>
  </si>
  <si>
    <t>Developer, front-end;Developer, full-stack;Developer, back-end;Developer, desktop or enterprise applications;Developer, QA or test;Database administrator;DevOps specialist;Developer, embedded applications or devices;Designer</t>
  </si>
  <si>
    <t>Angular;Angular.js;ASP.NET;ASP.NET Core ;Blazor;Vue.js</t>
  </si>
  <si>
    <t>Angular;Angular.js;ASP.NET;ASP.NET Core ;Blazor;React.js;Vue.js</t>
  </si>
  <si>
    <t>HTML/CSS;Java;JavaScript;Solidity;SQL;TypeScript</t>
  </si>
  <si>
    <t>Bash/Shell;C;Dart;Go;PHP;PowerShell;Python;Rust</t>
  </si>
  <si>
    <t>Angular;Angular.js;Deno;Django;Nuxt.js;Vue.js</t>
  </si>
  <si>
    <t>Developer, front-end;Developer, full-stack;DevOps specialist;System administrator</t>
  </si>
  <si>
    <t>Angular;Angular.js;Express;Flask;Node.js;React.js;Vue.js</t>
  </si>
  <si>
    <t>Notepad++;PhpStorm;Sublime Text;Webstorm</t>
  </si>
  <si>
    <t>Blogs;Written Tutorials;Stack Overflow;Online books;Video-based Online Courses;Online challenges (e.g., daily or weekly coding challenges);Written-based Online Courses</t>
  </si>
  <si>
    <t>Technical documentation;Blogs;Video-based Online Courses;How-to videos;Written-based Online Courses;Auditory material (e.g., podcasts)</t>
  </si>
  <si>
    <t>Angular;jQuery;Next.js;Node.js;React.js;Symfony;Vue.js</t>
  </si>
  <si>
    <t>Developer, front-end;Developer, full-stack;Developer, back-end;Developer, desktop or enterprise applications;Developer, mobile;Educator;Database administrator;DevOps specialist;Developer, embedded applications or devices;Project manager;Data or business analyst;Designer;System administrator</t>
  </si>
  <si>
    <t>Angular.js;Django;Express;Flask;jQuery;Laravel;Node.js;Nuxt.js;Vue.js</t>
  </si>
  <si>
    <t>Android Studio;Atom;IntelliJ;Nano;PhpStorm;PyCharm;Sublime Text;Webstorm</t>
  </si>
  <si>
    <t>Assembly;C;C++;HTML/CSS;Java;JavaScript;PHP;PowerShell;Python;SQL</t>
  </si>
  <si>
    <t>Blazor;Laravel;Symfony</t>
  </si>
  <si>
    <t>Technical documentation;Blogs;Written Tutorials;Stack Overflow;Online books;Video-based Online Courses;Online challenges (e.g., daily or weekly coding challenges);Online forum;Certification videos</t>
  </si>
  <si>
    <t>HTML/CSS;JavaScript;PHP;Python;Ruby;Rust</t>
  </si>
  <si>
    <t>Groovy;HTML/CSS;Python</t>
  </si>
  <si>
    <t>C#;C++;Go;HTML/CSS;Java;JavaScript;PHP;Python;Rust;Solidity</t>
  </si>
  <si>
    <t>C;C#;C++;Go;HTML/CSS;Java;JavaScript;Lua;Python;Rust</t>
  </si>
  <si>
    <t>Android Studio;IntelliJ;PhpStorm;Vim;Visual Studio;Visual Studio Code</t>
  </si>
  <si>
    <t>MATLAB;Python;SQL;Swift;VBA</t>
  </si>
  <si>
    <t>C#;F#;HTML/CSS;SQL</t>
  </si>
  <si>
    <t>Elasticsearch;Microsoft SQL Server;Neo4j;Firebase Realtime Database;Redis</t>
  </si>
  <si>
    <t>Emacs;IntelliJ;Neovim;Rider</t>
  </si>
  <si>
    <t>Data scientist or machine learning specialist;Engineer, data;Developer, back-end;Scientist;Product manager</t>
  </si>
  <si>
    <t>Delphi;HTML/CSS;JavaScript;PHP;SQL;Swift</t>
  </si>
  <si>
    <t>Dart;Go;Java;PHP;SQL;TypeScript</t>
  </si>
  <si>
    <t>C#;Dart;Go;Java;SQL;TypeScript</t>
  </si>
  <si>
    <t>236160</t>
  </si>
  <si>
    <t>Assembly;Bash/Shell;C;C++;Delphi;Groovy;HTML/CSS;Java;JavaScript;PowerShell;Python;R;SQL;TypeScript;VBA</t>
  </si>
  <si>
    <t>Angular;Django;Drupal;Flask;jQuery</t>
  </si>
  <si>
    <t>CLion;Eclipse;IntelliJ;IPython/Jupyter;NetBeans;PyCharm;Visual Studio Code</t>
  </si>
  <si>
    <t>54612</t>
  </si>
  <si>
    <t>AWS;Oracle Cloud Infrastructure;OpenStack</t>
  </si>
  <si>
    <t>Drupal;Svelte;Symfony;Vue.js</t>
  </si>
  <si>
    <t>Nano;Notepad++;PhpStorm;Vim</t>
  </si>
  <si>
    <t>Elixir;Erlang;Ruby;SQL</t>
  </si>
  <si>
    <t>Elixir;Erlang;Go;Lua;Ruby;Rust;Solidity</t>
  </si>
  <si>
    <t>Developer, mobile;Engineering manager;Developer, game or graphics;Senior Executive (C-Suite, VP, etc.)</t>
  </si>
  <si>
    <t>Assembly;Bash/Shell;C++;Go;Kotlin;Lua;Objective-C;PowerShell;Python;Rust;Scala</t>
  </si>
  <si>
    <t>Assembly;Bash/Shell;C++;Kotlin;Objective-C;Rust</t>
  </si>
  <si>
    <t>Couchbase;DynamoDB;MySQL;PostgreSQL;SQLite</t>
  </si>
  <si>
    <t>Notepad++;Rider;Sublime Text;Vim;Visual Studio;Xcode</t>
  </si>
  <si>
    <t>Rider;Sublime Text;Vim;Xcode</t>
  </si>
  <si>
    <t>Bash/Shell;C#;HTML/CSS;JavaScript;Kotlin;PHP;PowerShell;SQL;TypeScript</t>
  </si>
  <si>
    <t>Written Tutorials;Online books;Video-based Online Courses;Online challenges (e.g., daily or weekly coding challenges);Written-based Online Courses;Auditory material (e.g., podcasts)</t>
  </si>
  <si>
    <t>Bash/Shell;C++;Java;Python;R;Rust;SQL</t>
  </si>
  <si>
    <t>Eclipse;IPython/Jupyter;PyCharm;Spyder;Visual Studio Code</t>
  </si>
  <si>
    <t>C#;C++;COBOL;Go;JavaScript;PowerShell;SQL;TypeScript;VBA</t>
  </si>
  <si>
    <t>DynamoDB;Elasticsearch;Microsoft SQL Server;Firebase Realtime Database;Redis;SQLite</t>
  </si>
  <si>
    <t>Angular;Angular.js;ASP.NET Core ;Blazor;jQuery</t>
  </si>
  <si>
    <t>Angular;Angular.js;ASP.NET Core ;Blazor;jQuery;Ruby on Rails</t>
  </si>
  <si>
    <t>Django;jQuery;Node.js;Symfony;Vue.js</t>
  </si>
  <si>
    <t>Flask;Node.js;Ruby on Rails;Symfony;Vue.js</t>
  </si>
  <si>
    <t>Solidity;SQL;TypeScript</t>
  </si>
  <si>
    <t>Cassandra;MariaDB;PostgreSQL;Firebase Realtime Database</t>
  </si>
  <si>
    <t>Atom;IntelliJ;PhpStorm;PyCharm;Sublime Text;Vim;Visual Studio Code;Webstorm</t>
  </si>
  <si>
    <t>Bash/Shell;C#;HTML/CSS;JavaScript;Kotlin;Objective-C;PowerShell;Solidity;SQL</t>
  </si>
  <si>
    <t>ASP.NET Core ;Gatsby;Nuxt.js;React.js;Vue.js</t>
  </si>
  <si>
    <t>.NET;Apache Kafka;Cordova;Electron;Flutter;React Native;TensorFlow;Torch/PyTorch;Xamarin</t>
  </si>
  <si>
    <t>Developer, back-end;Engineering manager;DevOps specialist;Senior Executive (C-Suite, VP, etc.)</t>
  </si>
  <si>
    <t>Android Studio;Atom;Eclipse;IntelliJ;RStudio;Visual Studio Code</t>
  </si>
  <si>
    <t>Developer, full-stack;Developer, mobile;Educator;DevOps specialist;Cloud infrastructure engineer</t>
  </si>
  <si>
    <t>Bash/Shell;C#;Dart;Groovy;HTML/CSS;Java;JavaScript;Kotlin;Ruby;SQL;Swift;TypeScript</t>
  </si>
  <si>
    <t>Bash/Shell;Dart;Groovy;Java;Kotlin;Python;SQL</t>
  </si>
  <si>
    <t>DynamoDB;MariaDB;MySQL;Firebase Realtime Database;SQLite</t>
  </si>
  <si>
    <t>Eclipse;IntelliJ;NetBeans;Visual Studio Code;Xcode</t>
  </si>
  <si>
    <t>Developer, front-end;Engineer, data;Engineer, site reliability;Developer, full-stack;Developer, back-end;Database administrator;DevOps specialist</t>
  </si>
  <si>
    <t>Bash/Shell;JavaScript;MATLAB;Python;SQL;TypeScript</t>
  </si>
  <si>
    <t>C;JavaScript;Python;R;Rust;SQL;TypeScript</t>
  </si>
  <si>
    <t>Couchbase;CouchDB;Elasticsearch;Microsoft SQL Server;MongoDB;Neo4j;PostgreSQL</t>
  </si>
  <si>
    <t>41093</t>
  </si>
  <si>
    <t>C#;Java;Python;Scala;SQL;Swift;TypeScript</t>
  </si>
  <si>
    <t>C#;Java;Python;Swift</t>
  </si>
  <si>
    <t>Android Studio;IntelliJ;PyCharm;Rider;Visual Studio Code;Xcode</t>
  </si>
  <si>
    <t>62166</t>
  </si>
  <si>
    <t>Atom;IntelliJ;Nano;Notepad++;PyCharm;Sublime Text;Visual Studio Code</t>
  </si>
  <si>
    <t>Android Studio;Atom;GoLand;IntelliJ;Notepad++;PyCharm;Spyder;Sublime Text;Visual Studio Code;Xcode</t>
  </si>
  <si>
    <t>Blogs;Written Tutorials;Stack Overflow;Online challenges (e.g., daily or weekly coding challenges);Online forum;Interactive tutorial</t>
  </si>
  <si>
    <t>Assembly;Bash/Shell;C;C++;Dart;Haskell;HTML/CSS;Java;JavaScript;Kotlin;MATLAB;PHP;Python;Rust;SQL;TypeScript</t>
  </si>
  <si>
    <t>Django;Drupal;Fastify;Flask;jQuery;Next.js;Node.js;React.js</t>
  </si>
  <si>
    <t>Atom;CLion;IntelliJ;IPython/Jupyter;Notepad++;PhpStorm;PyCharm;Visual Studio Code;Webstorm;Xcode</t>
  </si>
  <si>
    <t>Atom;CLion;IntelliJ;IPython/Jupyter;Webstorm</t>
  </si>
  <si>
    <t>Assembly;HTML/CSS;Java;PHP;Python;SQL</t>
  </si>
  <si>
    <t>Technical documentation;Stack Overflow;Video-based Online Courses;Online forum;How-to videos;Interactive tutorial;Coding sessions (live or recorded)</t>
  </si>
  <si>
    <t>Go;HTML/CSS;JavaScript;PHP;Python;Solidity;TypeScript</t>
  </si>
  <si>
    <t>Bash/Shell;Dart;Go;HTML/CSS;JavaScript;Rust;Solidity;TypeScript</t>
  </si>
  <si>
    <t>Cassandra;Cloud Firestore;DynamoDB;MongoDB;PostgreSQL;Redis;SQLite</t>
  </si>
  <si>
    <t>Express;Fastify;jQuery;Next.js;Node.js;React.js;Svelte</t>
  </si>
  <si>
    <t>Elasticsearch;IBM DB2;MariaDB;MySQL;Oracle;Redis;SQLite</t>
  </si>
  <si>
    <t>AWS;DigitalOcean;Firebase;Google Cloud;Heroku;Managed Hosting;Oracle Cloud Infrastructure</t>
  </si>
  <si>
    <t>Angular;jQuery;React.js;Symfony;Vue.js</t>
  </si>
  <si>
    <t>Apache Kafka;Flutter;Ionic;React Native;Spring</t>
  </si>
  <si>
    <t>IntelliJ;Nano;PhpStorm;Sublime Text;Visual Studio Code;Webstorm</t>
  </si>
  <si>
    <t>Bash/Shell;C#;C++;F#;Java;JavaScript;PHP;PowerShell;TypeScript</t>
  </si>
  <si>
    <t>C#;F#;Java;JavaScript;PHP;PowerShell;Scala;TypeScript</t>
  </si>
  <si>
    <t>58896</t>
  </si>
  <si>
    <t>Apache Spark;Keras;TensorFlow;Torch/PyTorch;Hugging Face Transformers</t>
  </si>
  <si>
    <t>Apache Kafka;Apache Spark;Keras;TensorFlow;Torch/PyTorch;Hugging Face Transformers</t>
  </si>
  <si>
    <t>Emacs;GoLand;IntelliJ;IPython/Jupyter;Nano;Vim;Visual Studio Code</t>
  </si>
  <si>
    <t>Bash/Shell;C;C++;Java;Kotlin;PHP;Python;Rust</t>
  </si>
  <si>
    <t>Assembly;Bash/Shell;C;C++;Elixir;Erlang;Go;Haskell;Java;Kotlin;Lua;OCaml;Rust;Scala</t>
  </si>
  <si>
    <t>Bash/Shell;C#;HTML/CSS;JavaScript;Lua;PowerShell;Rust</t>
  </si>
  <si>
    <t>Assembly;Bash/Shell;C#;PowerShell;Rust</t>
  </si>
  <si>
    <t>Bash/Shell;C;C++;Clojure;Go;Python;R;Scala;SQL</t>
  </si>
  <si>
    <t>Couchbase;CouchDB;DynamoDB;Elasticsearch;MariaDB;MongoDB;MySQL;Neo4j;PostgreSQL;Firebase Realtime Database;Redis;SQLite</t>
  </si>
  <si>
    <t>Ionic;Keras;NumPy;Pandas;Qt;Torch/PyTorch</t>
  </si>
  <si>
    <t>CLion;Eclipse;IntelliJ;Notepad++;PyCharm;Qt Creator;Webstorm</t>
  </si>
  <si>
    <t>3834</t>
  </si>
  <si>
    <t>Bash/Shell;Elixir;HTML/CSS;Java;JavaScript;R;Ruby;SQL</t>
  </si>
  <si>
    <t>Atom;RubyMine;Vim;Visual Studio Code</t>
  </si>
  <si>
    <t>49068</t>
  </si>
  <si>
    <t>Developer, front-end;Developer, full-stack;Developer, back-end;Developer, desktop or enterprise applications;Developer, QA or test;Database administrator;Cloud infrastructure engineer;Data or business analyst;Senior Executive (C-Suite, VP, etc.);System administrator;Security professional</t>
  </si>
  <si>
    <t>Assembly;Bash/Shell;Go;Haskell;HTML/CSS;Java;JavaScript;MATLAB;Objective-C;Python;R;SQL;Swift</t>
  </si>
  <si>
    <t>Data scientist or machine learning specialist;Educator;Academic researcher;Other (please specify):;Data or business analyst;Scientist</t>
  </si>
  <si>
    <t>Bash/Shell;HTML/CSS;Julia;Python;R;SAS;SQL</t>
  </si>
  <si>
    <t>C;Go;Julia;Python;R;Ruby</t>
  </si>
  <si>
    <t>Django;Drupal;Ruby on Rails;Svelte</t>
  </si>
  <si>
    <t>Apache Spark;NumPy;Pandas;Scikit-learn;Tidyverse;TensorFlow;Torch/PyTorch</t>
  </si>
  <si>
    <t>Atom;IPython/Jupyter;Vim;Visual Studio;Xcode</t>
  </si>
  <si>
    <t>Technical documentation;Stack Overflow;Video-based Online Courses;Auditory material (e.g., podcasts);Coding sessions (live or recorded)</t>
  </si>
  <si>
    <t>Bash/Shell;Delphi;HTML/CSS;JavaScript;PowerShell;Python;R;SQL;TypeScript</t>
  </si>
  <si>
    <t>Bash/Shell;Groovy;HTML/CSS;Java;JavaScript;Rust;SQL;TypeScript</t>
  </si>
  <si>
    <t>AWS;DigitalOcean;Google Cloud;Heroku;Managed Hosting;Microsoft Azure;VMware</t>
  </si>
  <si>
    <t>Angular;Angular.js;Deno;Express;Gatsby;Next.js;Node.js;React.js;Svelte;Vue.js</t>
  </si>
  <si>
    <t>Notepad++;RAD Studio (Delphi, C++ Builder);Sublime Text;Visual Studio Code;Xcode</t>
  </si>
  <si>
    <t>Jira Work Management;Microsoft Planner;monday.com;Notion;Trello</t>
  </si>
  <si>
    <t>CLion;RStudio;TextMate;Visual Studio Code</t>
  </si>
  <si>
    <t>Developer, front-end;Developer, back-end;Engineering manager;Data or business analyst;Senior Executive (C-Suite, VP, etc.)</t>
  </si>
  <si>
    <t>59982</t>
  </si>
  <si>
    <t>C++;Go;Haskell</t>
  </si>
  <si>
    <t>Elasticsearch;IBM DB2;Oracle</t>
  </si>
  <si>
    <t>Technical documentation;Written Tutorials;Stack Overflow;Online books;Video-based Online Courses;Online challenges (e.g., daily or weekly coding challenges);How-to videos;Coding sessions (live or recorded)</t>
  </si>
  <si>
    <t>Developer, back-end;Developer, QA or test;Scientist</t>
  </si>
  <si>
    <t>Bash/Shell;Go;HTML/CSS;Java;JavaScript;Kotlin;Python;Rust;SQL</t>
  </si>
  <si>
    <t>72150</t>
  </si>
  <si>
    <t>Angular;ASP.NET;Django;jQuery;React.js;Vue.js</t>
  </si>
  <si>
    <t>Angular;ASP.NET;Django;FastAPI;React.js;Vue.js</t>
  </si>
  <si>
    <t>Assembly;C;HTML/CSS;JavaScript;MATLAB;Python;TypeScript</t>
  </si>
  <si>
    <t>Drupal;Express;jQuery;Laravel;Node.js;Nuxt.js;React.js;Svelte;Symfony;Vue.js</t>
  </si>
  <si>
    <t>Capacitor;Cordova;Electron;Ionic;React Native;Xamarin</t>
  </si>
  <si>
    <t>Android Studio;IntelliJ;PhpStorm;Sublime Text;Visual Studio;Visual Studio Code</t>
  </si>
  <si>
    <t>Developer, front-end;Developer, full-stack;Database administrator;Academic researcher;Blockchain</t>
  </si>
  <si>
    <t>Go;Groovy;Haskell;HTML/CSS;Java;JavaScript;Julia;Kotlin;LISP;Lua;MATLAB;OCaml;Objective-C;Perl</t>
  </si>
  <si>
    <t>APL;Assembly;Bash/Shell;C;C#;C++;Clojure;COBOL;Crystal;Dart;Delphi;Elixir;Erlang;F#;Fortran;PHP;PowerShell;Python;R;Ruby;Rust;SAS;Scala;Solidity;SQL;Swift;TypeScript;VBA</t>
  </si>
  <si>
    <t>Cassandra;Couchbase;CouchDB;Microsoft SQL Server;MySQL</t>
  </si>
  <si>
    <t>CouchDB;Cloud Firestore;DynamoDB;Elasticsearch;IBM DB2;MariaDB;MongoDB;MySQL;Neo4j;Oracle;PostgreSQL;Firebase Realtime Database;Redis;SQLite</t>
  </si>
  <si>
    <t>Heroku;IBM Cloud or Watson;Linode;Managed Hosting;Microsoft Azure;Oracle Cloud Infrastructure;OpenStack;OVH;VMware</t>
  </si>
  <si>
    <t>Blazor;Deno;Django;Drupal;Express;FastAPI;Fastify;Flask;Gatsby;jQuery;Laravel;Next.js;Node.js;Nuxt.js;Phoenix;Play Framework;React.js;Ruby on Rails;Svelte;Symfony;Vue.js</t>
  </si>
  <si>
    <t>.NET;Apache Kafka;Apache Spark;Capacitor;Cordova;Electron;Flutter;Scikit-learn;Spring;Tidyverse;TensorFlow;Torch/PyTorch;Hugging Face Transformers;Uno Platform;Xamarin</t>
  </si>
  <si>
    <t>GTK;Hadoop;Ionic;Keras;NumPy;Pandas;Qt;React Native</t>
  </si>
  <si>
    <t>Chef;Docker;Flow;Homebrew;Kubernetes;Puppet;Terraform;Unity 3D;Unreal Engine;Yarn</t>
  </si>
  <si>
    <t>Android Studio;Atom;CLion;GoLand;IntelliJ;PyCharm;Qt Creator;RAD Studio (Delphi, C++ Builder);Sublime Text;TextMate</t>
  </si>
  <si>
    <t>Eclipse;Emacs;IPython/Jupyter;Nano;NetBeans;Neovim;Notepad++;PhpStorm;Rider;RStudio;RubyMine;Spyder;Vim;Visual Studio;Visual Studio Code;Webstorm;Xcode</t>
  </si>
  <si>
    <t>Adobe Workfront;Airtable;Asana;Cerri;ClickUp</t>
  </si>
  <si>
    <t>Confluence;DingTalk (Teambition);Jira Work Management;Leankor;Microsoft Planner;Microsoft Lists;monday.com;Notion;Planview Projectplace or Clarizen;Stack Overflow for Teams;Smartsheet;Swit;Trello;Wimi;Workzone;Wrike</t>
  </si>
  <si>
    <t>Cisco Webex Teams;Coolfire Core;Google Chat;Mattermost;Microsoft Teams;RingCentral</t>
  </si>
  <si>
    <t>Rocketchat;Slack;Symphony;Unify Circuit;Wickr;Wire;Zoom</t>
  </si>
  <si>
    <t>2240</t>
  </si>
  <si>
    <t>119450</t>
  </si>
  <si>
    <t>Cassandra;IBM DB2;Microsoft SQL Server;MongoDB;MySQL;Oracle;PostgreSQL;Redis</t>
  </si>
  <si>
    <t>Atom;Eclipse;GoLand;IntelliJ;Visual Studio Code;Webstorm</t>
  </si>
  <si>
    <t>IPython/Jupyter;Notepad++;PyCharm;TextMate</t>
  </si>
  <si>
    <t>Flutter;NumPy;Pandas;React Native;Scikit-learn;Torch/PyTorch;Hugging Face Transformers</t>
  </si>
  <si>
    <t>Android Studio;Eclipse;IPython/Jupyter;Vim;Visual Studio;Visual Studio Code</t>
  </si>
  <si>
    <t>Developer, front-end;Developer, full-stack;Developer, back-end;Developer, desktop or enterprise applications;Engineering manager;Project manager;Product manager;Senior Executive (C-Suite, VP, etc.)</t>
  </si>
  <si>
    <t>Bash/Shell;C#;Go;HTML/CSS;Rust;Solidity;SQL;TypeScript</t>
  </si>
  <si>
    <t>Angular;ASP.NET Core ;Deno;Express;Next.js;Svelte</t>
  </si>
  <si>
    <t>Assembly;C;C#;C++;MATLAB;PowerShell;Python;SQL;TypeScript</t>
  </si>
  <si>
    <t>Bash/Shell;Groovy;HTML/CSS;JavaScript;Python;R;SQL;TypeScript</t>
  </si>
  <si>
    <t>Angular;ASP.NET;ASP.NET Core ;Django;Flask;jQuery;React.js;Vue.js</t>
  </si>
  <si>
    <t>.NET;Electron;Hadoop;NumPy;Pandas;Qt;TensorFlow;Xamarin</t>
  </si>
  <si>
    <t>CLion;Emacs;IntelliJ;Nano;Notepad++;PyCharm;Sublime Text;Vim;Visual Studio;Visual Studio Code</t>
  </si>
  <si>
    <t>Nano;PyCharm;RStudio;Vim</t>
  </si>
  <si>
    <t>Emacs;Nano;PhpStorm;Visual Studio Code</t>
  </si>
  <si>
    <t>Emacs;PhpStorm;Vim</t>
  </si>
  <si>
    <t>C++;HTML/CSS;JavaScript;Ruby;SQL</t>
  </si>
  <si>
    <t>Assembly;C;C++;Elixir;Ruby;Rust;SQL</t>
  </si>
  <si>
    <t>CLion;IntelliJ;PyCharm;Qt Creator;Rider;RubyMine;Vim;Webstorm</t>
  </si>
  <si>
    <t>CLion;IntelliJ;PyCharm;Rider;RubyMine;Vim;Webstorm</t>
  </si>
  <si>
    <t>Technical documentation;Written Tutorials;Stack Overflow;Video-based Online Courses;Online forum;Written-based Online Courses;Certification videos</t>
  </si>
  <si>
    <t>Bash/Shell;HTML/CSS;Java;JavaScript;Scala</t>
  </si>
  <si>
    <t>Elasticsearch;MySQL;Neo4j;PostgreSQL;Firebase Realtime Database;Redis</t>
  </si>
  <si>
    <t>26520</t>
  </si>
  <si>
    <t>C#;C++;HTML/CSS;JavaScript;SAS;SQL;Swift;TypeScript</t>
  </si>
  <si>
    <t>C#;F#;HTML/CSS;JavaScript;Kotlin;SAS;SQL;TypeScript</t>
  </si>
  <si>
    <t>ASP.NET Core ;Deno;Node.js;Nuxt.js;React.js;Svelte;Vue.js</t>
  </si>
  <si>
    <t>28282</t>
  </si>
  <si>
    <t>Developer, front-end;Developer, full-stack;Student;System administrator</t>
  </si>
  <si>
    <t>C;C#;HTML/CSS;Java;Python</t>
  </si>
  <si>
    <t>Oracle;PostgreSQL;Firebase Realtime Database;Redis;SQLite</t>
  </si>
  <si>
    <t>Dart;Go;Kotlin;OCaml;Python;Rust</t>
  </si>
  <si>
    <t>Cloud Firestore;DynamoDB;Elasticsearch;MySQL;PostgreSQL</t>
  </si>
  <si>
    <t>Bash/Shell;C;C++;JavaScript;Python;SQL;TypeScript</t>
  </si>
  <si>
    <t>Developer, full-stack;Developer, back-end;Database administrator;DevOps specialist;Data or business analyst</t>
  </si>
  <si>
    <t>Angular;ASP.NET;ASP.NET Core ;Express</t>
  </si>
  <si>
    <t>Angular;ASP.NET Core ;Blazor;Deno;Express</t>
  </si>
  <si>
    <t>Bash/Shell;Java;JavaScript;Swift;TypeScript</t>
  </si>
  <si>
    <t>Bash/Shell;Java;JavaScript;Rust;Swift;TypeScript</t>
  </si>
  <si>
    <t>Eclipse;IntelliJ;Notepad++;Sublime Text;Vim;Visual Studio;Visual Studio Code</t>
  </si>
  <si>
    <t>C++;Clojure;Haskell;HTML/CSS;JavaScript;Python;Rust;SQL;TypeScript</t>
  </si>
  <si>
    <t>C++;Haskell;Python;Rust;SQL;TypeScript</t>
  </si>
  <si>
    <t>Asian;Hispanic or Latino/a;South American;Multiracial</t>
  </si>
  <si>
    <t>White;Indian;Asian</t>
  </si>
  <si>
    <t>C++;Dart;Go;Haskell</t>
  </si>
  <si>
    <t>Technical documentation;Blogs;Written Tutorials;Stack Overflow;Online books;Online challenges (e.g., daily or weekly coding challenges);Online forum;How-to videos;Written-based Online Courses;Coding sessions (live or recorded);Other (Please specify):</t>
  </si>
  <si>
    <t>Assembly;Bash/Shell;C;C++;Elixir;Erlang;Go;Haskell;Java;JavaScript;PowerShell;Python;R;SQL</t>
  </si>
  <si>
    <t>Bash/Shell;Java;JavaScript;Scala;SQL</t>
  </si>
  <si>
    <t>Couchbase;Elasticsearch;IBM DB2;MariaDB;Microsoft SQL Server;MongoDB;MySQL;Oracle;Redis;SQLite</t>
  </si>
  <si>
    <t>Apache Kafka;Hadoop;Qt;Spring</t>
  </si>
  <si>
    <t>Android Studio;GoLand;IntelliJ;Nano;Notepad++;Vim</t>
  </si>
  <si>
    <t>C#;MATLAB;Python;R</t>
  </si>
  <si>
    <t>328821</t>
  </si>
  <si>
    <t>Angular.js;Deno;Express;jQuery;Node.js;React.js</t>
  </si>
  <si>
    <t>Atom;Eclipse;IntelliJ;Nano;Notepad++;PyCharm;Sublime Text;Vim;Visual Studio Code</t>
  </si>
  <si>
    <t>C;Haskell;Julia;MATLAB;Python;R</t>
  </si>
  <si>
    <t>Haskell;Julia;Python;R</t>
  </si>
  <si>
    <t>Atom;Emacs;RStudio;Vim;Visual Studio Code</t>
  </si>
  <si>
    <t>11016</t>
  </si>
  <si>
    <t>C#;HTML/CSS;JavaScript;Objective-C;Python;SQL;Swift;TypeScript</t>
  </si>
  <si>
    <t>Angular;Angular.js;Deno;Django;Express;Gatsby;Next.js;Node.js;Nuxt.js;React.js;Svelte;Vue.js</t>
  </si>
  <si>
    <t>37320</t>
  </si>
  <si>
    <t>NumPy;React Native;Scikit-learn;TensorFlow</t>
  </si>
  <si>
    <t>Deno;Express;Flask;Next.js;Node.js;React.js;Vue.js</t>
  </si>
  <si>
    <t>C#;Go;Java;JavaScript;Kotlin;Python;Ruby;Rust;Scala;TypeScript</t>
  </si>
  <si>
    <t>CLion;GoLand;IntelliJ;PhpStorm;PyCharm;Rider;RubyMine;Webstorm</t>
  </si>
  <si>
    <t>Engineer, data;Student;Developer, mobile;Academic researcher;DevOps specialist;Security professional</t>
  </si>
  <si>
    <t>APL;Assembly;Bash/Shell;Clojure;Java;JavaScript;MATLAB;SQL;TypeScript</t>
  </si>
  <si>
    <t>Cloud Firestore;IBM DB2;Microsoft SQL Server;MySQL;Oracle;Firebase Realtime Database;SQLite</t>
  </si>
  <si>
    <t>Adobe Workfront;Cerri</t>
  </si>
  <si>
    <t>Adobe Workfront;Cerri;Microsoft Planner;Microsoft Lists;Planview Projectplace or Clarizen;Stack Overflow for Teams</t>
  </si>
  <si>
    <t>Eclipse;IntelliJ;Notepad++;PyCharm;Vim;Visual Studio;Visual Studio Code</t>
  </si>
  <si>
    <t>Developer, front-end;Developer, full-stack;Developer, back-end;Developer, desktop or enterprise applications;Educator;Database administrator</t>
  </si>
  <si>
    <t>C;C#;C++;Delphi;HTML/CSS;Java;SQL</t>
  </si>
  <si>
    <t>748644</t>
  </si>
  <si>
    <t>Elasticsearch;IBM DB2;Microsoft SQL Server;MongoDB;MySQL;Oracle;PostgreSQL</t>
  </si>
  <si>
    <t>C#;Go;Java;Python;SQL</t>
  </si>
  <si>
    <t>371124</t>
  </si>
  <si>
    <t>C++;Java;JavaScript;PHP;PowerShell;Python;SQL</t>
  </si>
  <si>
    <t>Assembly;HTML/CSS;Java;JavaScript;Kotlin;TypeScript</t>
  </si>
  <si>
    <t>Android Studio;Atom;CLion;IntelliJ;Sublime Text</t>
  </si>
  <si>
    <t>Bash/Shell;Dart;Go;TypeScript</t>
  </si>
  <si>
    <t>CLion;IntelliJ;Neovim;PyCharm;Visual Studio Code;Webstorm;Xcode</t>
  </si>
  <si>
    <t>Bash/Shell;JavaScript;PowerShell;Python;R;SAS;SQL</t>
  </si>
  <si>
    <t>Apache Spark;NumPy;Pandas;Scikit-learn;Tidyverse;TensorFlow</t>
  </si>
  <si>
    <t>Atom;IPython/Jupyter;PyCharm;RStudio;Spyder</t>
  </si>
  <si>
    <t>48012</t>
  </si>
  <si>
    <t>Bash/Shell;C;C#;C++;Dart;HTML/CSS;Java;JavaScript;Kotlin;Perl;PHP;PowerShell;Python;SQL;TypeScript</t>
  </si>
  <si>
    <t>.NET;Flutter;Ionic;NumPy;Pandas</t>
  </si>
  <si>
    <t>Android Studio;CLion;IntelliJ;IPython/Jupyter;Nano;Notepad++;Rider;Visual Studio;Visual Studio Code</t>
  </si>
  <si>
    <t>Confluence;Microsoft Lists;Notion;Trello</t>
  </si>
  <si>
    <t>Blazor;React.js;Svelte</t>
  </si>
  <si>
    <t>IntelliJ;IPython/Jupyter;Notepad++;Rider;Visual Studio;Visual Studio Code;Webstorm</t>
  </si>
  <si>
    <t>Engineer, data;Developer, back-end;Developer, desktop or enterprise applications;Data or business analyst</t>
  </si>
  <si>
    <t>AWS;Heroku;OVH;VMware</t>
  </si>
  <si>
    <t>ASP.NET;ASP.NET Core ;Django;Express;Flask;jQuery;Laravel;Node.js;Nuxt.js;Vue.js</t>
  </si>
  <si>
    <t>.NET;Cordova;NumPy;Pandas;TensorFlow</t>
  </si>
  <si>
    <t>Android Studio;Atom;Eclipse;IntelliJ;IPython/Jupyter;NetBeans;Notepad++;PhpStorm;PyCharm;Sublime Text;Vim;Visual Studio;Visual Studio Code;Webstorm</t>
  </si>
  <si>
    <t>IntelliJ;IPython/Jupyter;PhpStorm;PyCharm;Vim;Visual Studio;Webstorm</t>
  </si>
  <si>
    <t>38973</t>
  </si>
  <si>
    <t>Developer, desktop or enterprise applications;Developer, QA or test;Engineering manager;Academic researcher;Product manager;System administrator</t>
  </si>
  <si>
    <t>Bash/Shell;C++;HTML/CSS;JavaScript;Perl;PHP;SQL</t>
  </si>
  <si>
    <t>Technical documentation;Blogs;Written Tutorials;Stack Overflow;Online books;Video-based Online Courses;Online challenges (e.g., daily or weekly coding challenges);Interactive tutorial;Other (Please specify):;Certification videos</t>
  </si>
  <si>
    <t>Data scientist or machine learning specialist;Developer, front-end;Engineer, data;Developer, full-stack;Developer, back-end;Developer, desktop or enterprise applications;Developer, QA or test;Cloud infrastructure engineer;Data or business analyst;Blockchain</t>
  </si>
  <si>
    <t>C#;Go;HTML/CSS;Java;JavaScript;MATLAB;Python;R;SAS;SQL</t>
  </si>
  <si>
    <t>IBM DB2;MongoDB;MySQL;Neo4j;SQLite</t>
  </si>
  <si>
    <t>AWS;Firebase;Google Cloud;Heroku;IBM Cloud or Watson;Microsoft Azure;Oracle Cloud Infrastructure</t>
  </si>
  <si>
    <t>.NET;Flutter;Pandas;React Native;TensorFlow;Torch/PyTorch</t>
  </si>
  <si>
    <t>Android Studio;Atom;Eclipse;GoLand;IntelliJ;IPython/Jupyter;NetBeans;PyCharm;Visual Studio;Visual Studio Code</t>
  </si>
  <si>
    <t>Bash/Shell;Groovy;Java;PowerShell;SQL</t>
  </si>
  <si>
    <t>Technical documentation;Written Tutorials;Stack Overflow;Online books;Video-based Online Courses;Written-based Online Courses;Interactive tutorial;Certification videos</t>
  </si>
  <si>
    <t>Technical documentation;Written Tutorials;Stack Overflow;Online forum;Coding sessions (live or recorded);Certification videos</t>
  </si>
  <si>
    <t>ASP.NET;ASP.NET Core ;Blazor;Django;jQuery</t>
  </si>
  <si>
    <t>.NET;NumPy;Pandas;Torch/PyTorch;Xamarin</t>
  </si>
  <si>
    <t>Bash/Shell;C;C#;C++;Java;JavaScript;Python;Rust;SQL;TypeScript</t>
  </si>
  <si>
    <t>Assembly;C;C++;Clojure;Elixir;F#;Go;JavaScript;LISP;Lua;Python;Rust;SQL;TypeScript</t>
  </si>
  <si>
    <t>Express;FastAPI;Fastify;Flask;Next.js;Node.js;Nuxt.js;Vue.js</t>
  </si>
  <si>
    <t>56308</t>
  </si>
  <si>
    <t>C#;C++;HTML/CSS;JavaScript;PowerShell;Python;SQL;Swift</t>
  </si>
  <si>
    <t>229427</t>
  </si>
  <si>
    <t>Go;HTML/CSS;JavaScript;Kotlin;Rust;SQL;TypeScript</t>
  </si>
  <si>
    <t>Developer, front-end;Developer, full-stack;Developer, back-end;Developer, desktop or enterprise applications;Student;Database administrator;Designer</t>
  </si>
  <si>
    <t>Angular;Angular.js;ASP.NET;ASP.NET Core ;Blazor;Express;jQuery;Next.js;Node.js;Nuxt.js;React.js;Ruby on Rails;Vue.js</t>
  </si>
  <si>
    <t>Android Studio;IntelliJ;IPython/Jupyter;Notepad++;PhpStorm;PyCharm;Sublime Text;Visual Studio;Visual Studio Code</t>
  </si>
  <si>
    <t>Technical documentation;Blogs;Online books;Video-based Online Courses;Online challenges (e.g., daily or weekly coding challenges);How-to videos;Written-based Online Courses;Auditory material (e.g., podcasts);Coding sessions (live or recorded)</t>
  </si>
  <si>
    <t>C#;Dart;Elixir;JavaScript;Python;Rust</t>
  </si>
  <si>
    <t>Notepad++;PhpStorm;PyCharm;Webstorm</t>
  </si>
  <si>
    <t>C++;Delphi;HTML/CSS;Java;MATLAB;SQL</t>
  </si>
  <si>
    <t>C#;Clojure;Java</t>
  </si>
  <si>
    <t>C#;Clojure;Elixir</t>
  </si>
  <si>
    <t>C++;Go;Haskell;Python;Rust</t>
  </si>
  <si>
    <t>Deno;Next.js;Nuxt.js;React.js;Vue.js</t>
  </si>
  <si>
    <t>Technical documentation;Blogs;Programming Games;Written Tutorials;Online books;Video-based Online Courses;Online challenges (e.g., daily or weekly coding challenges);Written-based Online Courses;Coding sessions (live or recorded);Certification videos</t>
  </si>
  <si>
    <t>59928</t>
  </si>
  <si>
    <t>Android Studio;NetBeans;Notepad++;PyCharm;Sublime Text;Visual Studio;Visual Studio Code</t>
  </si>
  <si>
    <t>Nano;RAD Studio (Delphi, C++ Builder);RubyMine;Spyder;TextMate;Webstorm;Xcode</t>
  </si>
  <si>
    <t>ClickUp;DingTalk (Teambition);Stack Overflow for Teams;Workzone</t>
  </si>
  <si>
    <t>Microsoft Teams;Symphony;Wickr;Wire</t>
  </si>
  <si>
    <t>C;C++;Java;MATLAB;Python;Rust;SQL</t>
  </si>
  <si>
    <t>AWS;Firebase;Heroku;IBM Cloud or Watson;VMware</t>
  </si>
  <si>
    <t>CLion;Eclipse;IntelliJ;IPython/Jupyter;Nano;Spyder;Visual Studio;Visual Studio Code</t>
  </si>
  <si>
    <t>Chef;Kubernetes;npm</t>
  </si>
  <si>
    <t>Android Studio;Eclipse;Emacs;Nano;Vim;Visual Studio Code;Xcode</t>
  </si>
  <si>
    <t>Technical documentation;Written Tutorials;Stack Overflow;Online challenges (e.g., daily or weekly coding challenges);Coding sessions (live or recorded)</t>
  </si>
  <si>
    <t>Developer, front-end;Engineer, data;Developer, full-stack;Developer, back-end;Developer, desktop or enterprise applications;Database administrator;DevOps specialist;Project manager;System administrator</t>
  </si>
  <si>
    <t>Bash/Shell;C#;JavaScript;Lua;PowerShell;Python;Rust;SQL</t>
  </si>
  <si>
    <t>Bash/Shell;JavaScript;Kotlin;PowerShell;Python;Rust;SQL</t>
  </si>
  <si>
    <t>Eclipse;IPython/Jupyter;PyCharm;Rider;Sublime Text</t>
  </si>
  <si>
    <t>Groovy;HTML/CSS;JavaScript;Python;SQL</t>
  </si>
  <si>
    <t>99804</t>
  </si>
  <si>
    <t>Stack Overflow;Video-based Online Courses;Online challenges (e.g., daily or weekly coding challenges);How-to videos;Interactive tutorial;Coding sessions (live or recorded);Certification videos</t>
  </si>
  <si>
    <t>Assembly;C;C++;MATLAB;Python;SQL</t>
  </si>
  <si>
    <t>Assembly;Python;R</t>
  </si>
  <si>
    <t>Apache Spark;Keras;Scikit-learn;TensorFlow;Torch/PyTorch</t>
  </si>
  <si>
    <t>Bash/Shell;C;C++;HTML/CSS;JavaScript;LISP;Objective-C;Python;Swift</t>
  </si>
  <si>
    <t>CouchDB;MongoDB;SQLite</t>
  </si>
  <si>
    <t>Gatsby;Next.js;Node.js;Svelte;Vue.js</t>
  </si>
  <si>
    <t>Developer, front-end;Developer, full-stack;Developer, back-end;Developer, desktop or enterprise applications;Developer, mobile;Engineering manager;Developer, game or graphics;Project manager;Senior Executive (C-Suite, VP, etc.)</t>
  </si>
  <si>
    <t>C;HTML/CSS;JavaScript;Objective-C;PHP;Swift</t>
  </si>
  <si>
    <t>Developer, full-stack;Educator;Database administrator;Academic researcher;Scientist;System administrator</t>
  </si>
  <si>
    <t>Bash/Shell;C;F#;Go;Groovy;HTML/CSS;Java;JavaScript;OCaml;PHP;Python;Ruby</t>
  </si>
  <si>
    <t>Bash/Shell;C;F#;Go;OCaml;PHP;Python;Rust</t>
  </si>
  <si>
    <t>Haskell;Java;JavaScript;Python;Scala;TypeScript</t>
  </si>
  <si>
    <t>Technical documentation;Written Tutorials;Video-based Online Courses;Online challenges (e.g., daily or weekly coding challenges);How-to videos;Interactive tutorial;Coding sessions (live or recorded)</t>
  </si>
  <si>
    <t>8436</t>
  </si>
  <si>
    <t>Angular;Angular.js;Express;Node.js;Nuxt.js;React.js;Svelte</t>
  </si>
  <si>
    <t>Technical documentation;Programming Games;Written-based Online Courses;Interactive tutorial</t>
  </si>
  <si>
    <t>Assembly;Bash/Shell;C;C#;C++;Go;HTML/CSS;Java;JavaScript;PHP;Python;SQL</t>
  </si>
  <si>
    <t>.NET;Keras;NumPy;Spring;TensorFlow;Torch/PyTorch</t>
  </si>
  <si>
    <t>Indian;Multiracial</t>
  </si>
  <si>
    <t>Go;HTML/CSS;Java;JavaScript;Python;Solidity;SQL;TypeScript</t>
  </si>
  <si>
    <t>Hadoop;NumPy;Pandas;Torch/PyTorch</t>
  </si>
  <si>
    <t>Apache Kafka;Apache Spark;Hadoop;NumPy;Pandas;React Native;Spring;Torch/PyTorch</t>
  </si>
  <si>
    <t>38232</t>
  </si>
  <si>
    <t>C;C#;C++;HTML/CSS;JavaScript;Kotlin;MATLAB;Objective-C;R;SQL;Swift</t>
  </si>
  <si>
    <t>Angular;ASP.NET;Blazor;jQuery;Node.js;Symfony</t>
  </si>
  <si>
    <t>Angular;Angular.js;ASP.NET;ASP.NET Core ;Blazor;jQuery;React.js;Symfony;Vue.js</t>
  </si>
  <si>
    <t>.NET;Flutter;NumPy;Pandas;React Native;TensorFlow;Xamarin</t>
  </si>
  <si>
    <t>Android Studio;Eclipse;IntelliJ;IPython/Jupyter;NetBeans;Notepad++;PyCharm;RStudio;Sublime Text;Visual Studio;Visual Studio Code;Xcode</t>
  </si>
  <si>
    <t>Android Studio;IntelliJ;IPython/Jupyter;Notepad++;PyCharm;RStudio;Visual Studio;Visual Studio Code;Xcode</t>
  </si>
  <si>
    <t>Bash/Shell;C;C++;Go;Haskell;JavaScript;Python;Solidity;SQL;TypeScript</t>
  </si>
  <si>
    <t>Cloud Firestore;DynamoDB;PostgreSQL;Firebase Realtime Database;SQLite</t>
  </si>
  <si>
    <t>Django;Express;Flask;Next.js;Node.js;Ruby on Rails</t>
  </si>
  <si>
    <t>GoLand;PyCharm;Vim;Visual Studio;Visual Studio Code</t>
  </si>
  <si>
    <t>Engineer, site reliability;Developer, full-stack;Project manager</t>
  </si>
  <si>
    <t>Bash/Shell;C;C#;C++;Go;Groovy;HTML/CSS;Java;JavaScript;Julia;Kotlin;Python;R;SQL;TypeScript</t>
  </si>
  <si>
    <t>Bash/Shell;C;C++;Go;HTML/CSS;JavaScript;Kotlin;Python;Rust;Scala;SQL;TypeScript</t>
  </si>
  <si>
    <t>Angular;ASP.NET Core ;Django;Express;FastAPI;Flask;Gatsby;jQuery;Next.js;Node.js;React.js;Vue.js</t>
  </si>
  <si>
    <t>Deno;Django;Express;FastAPI;Fastify;Flask;Gatsby;Next.js;Node.js;React.js;Ruby on Rails;Svelte</t>
  </si>
  <si>
    <t>Apache Kafka;Apache Spark;Electron;GTK;Hadoop;Keras;NumPy;Pandas;Qt;React Native;Scikit-learn;TensorFlow;Torch/PyTorch</t>
  </si>
  <si>
    <t>Ansible;Chef;Docker;Homebrew;Kubernetes;npm;Terraform;Unity 3D;Unreal Engine;Yarn</t>
  </si>
  <si>
    <t>Atom;CLion;Emacs;GoLand;IntelliJ;IPython/Jupyter;Nano;Neovim;Notepad++;PyCharm;Sublime Text;Vim;Visual Studio Code;Webstorm</t>
  </si>
  <si>
    <t>CLion;GoLand;IntelliJ;IPython/Jupyter;Neovim;PyCharm;Vim;Visual Studio Code</t>
  </si>
  <si>
    <t>Developer, front-end;Developer, full-stack;Developer, back-end;Developer, desktop or enterprise applications;Developer, QA or test;DevOps specialist;Developer, game or graphics</t>
  </si>
  <si>
    <t>Bash/Shell;C++;Java;PHP</t>
  </si>
  <si>
    <t>PHP;Python;Solidity;Swift;TypeScript</t>
  </si>
  <si>
    <t>Angular;Angular.js;ASP.NET;Laravel</t>
  </si>
  <si>
    <t>Angular;Laravel;Node.js;React.js;Symfony;Vue.js</t>
  </si>
  <si>
    <t>Assembly;Bash/Shell;C;Haskell;HTML/CSS;JavaScript;Python;SQL</t>
  </si>
  <si>
    <t>59532</t>
  </si>
  <si>
    <t>Bash/Shell;Java;JavaScript;Kotlin;Python;TypeScript</t>
  </si>
  <si>
    <t>Technical documentation;Blogs;Programming Games;Stack Overflow;Video-based Online Courses;Online challenges (e.g., daily or weekly coding challenges);Online forum;How-to videos;Written-based Online Courses;Coding sessions (live or recorded);Certification videos</t>
  </si>
  <si>
    <t>Designer;System administrator</t>
  </si>
  <si>
    <t>C#;C++;HTML/CSS;Java;JavaScript;PHP;SQL;Swift</t>
  </si>
  <si>
    <t>Assembly;Java;Kotlin</t>
  </si>
  <si>
    <t>Apache Kafka;Hadoop;Keras;NumPy;Pandas</t>
  </si>
  <si>
    <t>HTML/CSS;JavaScript;Objective-C;PHP;TypeScript</t>
  </si>
  <si>
    <t>Android Studio;Atom;CLion;NetBeans;Notepad++;PhpStorm;PyCharm;Sublime Text;Visual Studio;Visual Studio Code;Webstorm</t>
  </si>
  <si>
    <t>Android Studio;PhpStorm;PyCharm;Sublime Text;Visual Studio Code;Webstorm</t>
  </si>
  <si>
    <t>Bash/Shell;Delphi;HTML/CSS;JavaScript;PHP;PowerShell;SQL</t>
  </si>
  <si>
    <t>Bash/Shell;C#;C++;Dart;Groovy;HTML/CSS;Java;JavaScript;Kotlin;PHP;SQL;TypeScript</t>
  </si>
  <si>
    <t>Bash/Shell;C++;Kotlin;TypeScript</t>
  </si>
  <si>
    <t>Couchbase;Cloud Firestore;Elasticsearch;MariaDB;MongoDB;MySQL;Neo4j;Firebase Realtime Database;Redis;SQLite</t>
  </si>
  <si>
    <t>121221</t>
  </si>
  <si>
    <t>Bash/Shell;C;C#;HTML/CSS;R;SQL;TypeScript</t>
  </si>
  <si>
    <t>C#;R;SQL;TypeScript</t>
  </si>
  <si>
    <t>C#;Dart;Elixir;F#;HTML/CSS;PowerShell;Rust;SQL;TypeScript</t>
  </si>
  <si>
    <t>ASP.NET Core ;Next.js;Node.js;Nuxt.js;Svelte</t>
  </si>
  <si>
    <t>Angular;ASP.NET Core ;Blazor;Node.js;React.js;Svelte</t>
  </si>
  <si>
    <t>Android Studio;CLion;IntelliJ;Rider;Visual Studio Code;Webstorm</t>
  </si>
  <si>
    <t>C;Java;MATLAB;Python</t>
  </si>
  <si>
    <t>IPython/Jupyter;NetBeans;Spyder;Vim</t>
  </si>
  <si>
    <t>82588</t>
  </si>
  <si>
    <t>Asana;Confluence;Smartsheet</t>
  </si>
  <si>
    <t>70764</t>
  </si>
  <si>
    <t>Programming Games;Written Tutorials;Stack Overflow;How-to videos;Written-based Online Courses;Coding sessions (live or recorded)</t>
  </si>
  <si>
    <t>Assembly;Bash/Shell;C;C++;Go;Groovy;HTML/CSS;Java;JavaScript;Lua;PHP;Python;Ruby;TypeScript;VBA</t>
  </si>
  <si>
    <t>CouchDB;Elasticsearch;MariaDB;Microsoft SQL Server;MongoDB;MySQL;Neo4j;PostgreSQL;Redis;SQLite</t>
  </si>
  <si>
    <t>Angular.js;Django;Express;Flask;jQuery;Node.js;Nuxt.js;React.js;Ruby on Rails;Vue.js</t>
  </si>
  <si>
    <t>Android Studio;Atom;Eclipse;GoLand;IntelliJ;IPython/Jupyter;Neovim;Notepad++;PyCharm;Spyder;Sublime Text;TextMate;Vim;Visual Studio Code;Webstorm</t>
  </si>
  <si>
    <t>Data scientist or machine learning specialist;Developer, full-stack;Developer, back-end;Academic researcher</t>
  </si>
  <si>
    <t>FastAPI;Flask;jQuery;Symfony</t>
  </si>
  <si>
    <t>FastAPI;jQuery;React.js;Symfony</t>
  </si>
  <si>
    <t>IPython/Jupyter;PhpStorm;PyCharm;Sublime Text</t>
  </si>
  <si>
    <t>61350</t>
  </si>
  <si>
    <t>65426</t>
  </si>
  <si>
    <t>Bash/Shell;Go;JavaScript;Lua;Python;SQL;TypeScript</t>
  </si>
  <si>
    <t>C++;Go;Lua;Rust</t>
  </si>
  <si>
    <t>Cloud Firestore;Elasticsearch;Firebase Realtime Database;Redis;SQLite</t>
  </si>
  <si>
    <t>Developer, front-end;Engineer, data;Developer, mobile;Database administrator;Project manager;Designer;Senior Executive (C-Suite, VP, etc.)</t>
  </si>
  <si>
    <t>88380</t>
  </si>
  <si>
    <t>C;C++;HTML/CSS;Java;Julia;MATLAB;Rust</t>
  </si>
  <si>
    <t>C;C#;C++;Java;Julia;MATLAB;Python;R</t>
  </si>
  <si>
    <t>Assembly;C;C++;HTML/CSS;JavaScript;Python;Rust;SQL</t>
  </si>
  <si>
    <t>HTML/CSS;Kotlin;Rust;Solidity;SQL</t>
  </si>
  <si>
    <t>Android Studio;Emacs;Nano;Notepad++;Sublime Text;Vim;Visual Studio Code</t>
  </si>
  <si>
    <t>Bash/Shell;C;C#;JavaScript;Kotlin;Objective-C;Ruby;Swift;TypeScript</t>
  </si>
  <si>
    <t>Ruby;Swift;TypeScript</t>
  </si>
  <si>
    <t>Angular;Express;jQuery;Node.js;React.js;Ruby on Rails</t>
  </si>
  <si>
    <t>Android Studio;Atom;Eclipse;IntelliJ;TextMate;Vim;Visual Studio;Visual Studio Code;Xcode</t>
  </si>
  <si>
    <t>Bash/Shell;C++;Groovy;Java;PHP;Python;Scala</t>
  </si>
  <si>
    <t>73644</t>
  </si>
  <si>
    <t>Bash/Shell;C#;C++;Go;HTML/CSS;Java;JavaScript;Kotlin;Python;SQL;TypeScript</t>
  </si>
  <si>
    <t>Android Studio;CLion;GoLand;IntelliJ;PyCharm;Rider;Vim;Visual Studio Code;Webstorm</t>
  </si>
  <si>
    <t>CLion;IntelliJ;PyCharm;Rider;Visual Studio;Visual Studio Code</t>
  </si>
  <si>
    <t>Go;Java;JavaScript;Python;Rust;Solidity;SQL</t>
  </si>
  <si>
    <t>CLion;IntelliJ;PyCharm;Sublime Text;Vim;Webstorm</t>
  </si>
  <si>
    <t>C#;Go;Groovy;Python;TypeScript</t>
  </si>
  <si>
    <t>IntelliJ;Nano;PyCharm;Vim;Visual Studio;Visual Studio Code</t>
  </si>
  <si>
    <t>IntelliJ;Nano;PyCharm;Rider;Visual Studio;Visual Studio Code</t>
  </si>
  <si>
    <t>Technical documentation;Blogs;Programming Games;Written Tutorials;Stack Overflow;Online books;Online challenges (e.g., daily or weekly coding challenges);How-to videos;Auditory material (e.g., podcasts);Interactive tutorial;Coding sessions (live or recorded)</t>
  </si>
  <si>
    <t>MongoDB;Neo4j;PostgreSQL;Firebase Realtime Database;SQLite</t>
  </si>
  <si>
    <t>Angular;Django;Flask;Gatsby;Next.js;React.js;Vue.js</t>
  </si>
  <si>
    <t>Written Tutorials;Stack Overflow;Online books;How-to videos;Interactive tutorial;Certification videos</t>
  </si>
  <si>
    <t>Atom;Neovim;Notepad++;Sublime Text;Visual Studio Code</t>
  </si>
  <si>
    <t>Atom;Neovim;Sublime Text;Visual Studio Code</t>
  </si>
  <si>
    <t>Bash/Shell;Go;Groovy;HTML/CSS;JavaScript;Python;Ruby;Rust;SQL;TypeScript</t>
  </si>
  <si>
    <t>Bash/Shell;Erlang;Go;Lua;Python;Ruby</t>
  </si>
  <si>
    <t>FastAPI;Fastify;Flask;Ruby on Rails</t>
  </si>
  <si>
    <t>Online books;Online challenges (e.g., daily or weekly coding challenges);How-to videos;Coding sessions (live or recorded);Certification videos</t>
  </si>
  <si>
    <t>Bash/Shell;C#;HTML/CSS;JavaScript;MATLAB;PHP;PowerShell;SQL</t>
  </si>
  <si>
    <t>C;C#;Java;JavaScript;PowerShell;SQL;TypeScript;VBA</t>
  </si>
  <si>
    <t>Atom;Eclipse;Nano;Notepad++;Qt Creator;Sublime Text;Visual Studio;Visual Studio Code</t>
  </si>
  <si>
    <t>Eclipse;Nano;Notepad++;Qt Creator;Sublime Text;Visual Studio;Visual Studio Code</t>
  </si>
  <si>
    <t>66192</t>
  </si>
  <si>
    <t>70590</t>
  </si>
  <si>
    <t>Developer, front-end;Developer, full-stack;Developer, desktop or enterprise applications;Developer, mobile;Developer, game or graphics;Scientist</t>
  </si>
  <si>
    <t>C#;C++;Dart;HTML/CSS;JavaScript;Kotlin;Objective-C;PHP;SQL;Swift</t>
  </si>
  <si>
    <t>C#;C++;Dart;HTML/CSS;JavaScript;Kotlin;PHP;SQL;Swift</t>
  </si>
  <si>
    <t>Android Studio;Atom;IntelliJ;PhpStorm;Visual Studio Code;Xcode</t>
  </si>
  <si>
    <t>73700</t>
  </si>
  <si>
    <t>.NET;Apache Spark;NumPy;Pandas;Scikit-learn;TensorFlow;Torch/PyTorch</t>
  </si>
  <si>
    <t>78596</t>
  </si>
  <si>
    <t>Technical documentation;Blogs;Programming Games;Written Tutorials;Stack Overflow;Video-based Online Courses;Online forum;Written-based Online Courses;Interactive tutorial</t>
  </si>
  <si>
    <t>Bash/Shell;C++;JavaScript;Python;Ruby</t>
  </si>
  <si>
    <t>Books / Physical media;Friend or family member;Other online resources (e.g., videos, blogs, forum);Online Courses or Certification;Coding Bootcamp;Hackathons (virtual or in-person)</t>
  </si>
  <si>
    <t>Clojure;Elixir;Go;Kotlin;LISP;Rust;Swift;TypeScript</t>
  </si>
  <si>
    <t>Nuxt.js;React.js;Svelte</t>
  </si>
  <si>
    <t>Puppet;Terraform;Unity 3D;Unreal Engine</t>
  </si>
  <si>
    <t>PhpStorm;RubyMine;Vim</t>
  </si>
  <si>
    <t>C#;C++;Go;PowerShell;SQL</t>
  </si>
  <si>
    <t>Bash/Shell;C;Go;Java;Python</t>
  </si>
  <si>
    <t>Eclipse;IntelliJ;IPython/Jupyter;Notepad++;PyCharm;Spyder;Vim;Visual Studio Code</t>
  </si>
  <si>
    <t>Blogs;Programming Games;Stack Overflow;Video-based Online Courses;Online forum;How-to videos;Written-based Online Courses</t>
  </si>
  <si>
    <t>78396</t>
  </si>
  <si>
    <t>C#;Dart;Go;Java;Kotlin</t>
  </si>
  <si>
    <t>.NET;Cordova;Flutter;Ionic;React Native;Spring;Xamarin</t>
  </si>
  <si>
    <t>Android Studio;IntelliJ;NetBeans;Visual Studio</t>
  </si>
  <si>
    <t>C++;Go;Kotlin;TypeScript</t>
  </si>
  <si>
    <t>Cordova;Flutter;Hadoop;React Native;Spring;Xamarin</t>
  </si>
  <si>
    <t>Android Studio;GoLand;IPython/Jupyter;PyCharm</t>
  </si>
  <si>
    <t>43332</t>
  </si>
  <si>
    <t>Developer, front-end;Developer, back-end;Student;Database administrator;Academic researcher</t>
  </si>
  <si>
    <t>CLion;IntelliJ;PyCharm;RStudio;Visual Studio Code;Webstorm</t>
  </si>
  <si>
    <t>Eclipse;IPython/Jupyter;Notepad++;RStudio;Spyder;Visual Studio;Visual Studio Code</t>
  </si>
  <si>
    <t>Bash/Shell;Go;JavaScript;Python;Rust;Solidity;TypeScript</t>
  </si>
  <si>
    <t>Technical documentation;Blogs;Written Tutorials;Stack Overflow;Video-based Online Courses;Online challenges (e.g., daily or weekly coding challenges);How-to videos;Written-based Online Courses;Auditory material (e.g., podcasts);Interactive tutorial;Certification videos</t>
  </si>
  <si>
    <t>C;C#;C++;HTML/CSS;JavaScript;PowerShell;Python;SQL</t>
  </si>
  <si>
    <t>Data scientist or machine learning specialist;Developer, back-end;Engineering manager;Security professional</t>
  </si>
  <si>
    <t>Developer, front-end;Developer, QA or test;Developer, mobile;Cloud infrastructure engineer</t>
  </si>
  <si>
    <t>Bash/Shell;HTML/CSS;Java;JavaScript;PowerShell;SQL;Swift;TypeScript</t>
  </si>
  <si>
    <t>Android Studio;Atom;IntelliJ;Webstorm;Xcode</t>
  </si>
  <si>
    <t>28824</t>
  </si>
  <si>
    <t>Bash/Shell;Go;Groovy;HTML/CSS;Java;JavaScript;Ruby;Scala;SQL;VBA</t>
  </si>
  <si>
    <t>C#;Delphi;HTML/CSS;JavaScript;PHP;PowerShell;TypeScript</t>
  </si>
  <si>
    <t>Angular;Angular.js;ASP.NET;ASP.NET Core ;jQuery;React.js;Symfony</t>
  </si>
  <si>
    <t>.NET;Keras;NumPy;Xamarin</t>
  </si>
  <si>
    <t>IPython/Jupyter;Notepad++;PhpStorm;PyCharm;Rider;Visual Studio Code;Webstorm;Xcode</t>
  </si>
  <si>
    <t>32196</t>
  </si>
  <si>
    <t>Developer, full-stack;Developer, mobile;DevOps specialist;Developer, embedded applications or devices;Cloud infrastructure engineer;System administrator;Security professional</t>
  </si>
  <si>
    <t>73500</t>
  </si>
  <si>
    <t>GoLand;IntelliJ;PyCharm;Vim;Webstorm</t>
  </si>
  <si>
    <t>78383</t>
  </si>
  <si>
    <t>APL;Bash/Shell;C;C#;C++;HTML/CSS;Java;JavaScript;PHP;SQL</t>
  </si>
  <si>
    <t>Angular;Angular.js;ASP.NET;ASP.NET Core ;Laravel;React.js</t>
  </si>
  <si>
    <t>Bash/Shell;C;C++;HTML/CSS;Java;JavaScript;PHP;PowerShell;Python;R;SQL;TypeScript</t>
  </si>
  <si>
    <t>IPython/Jupyter;Nano;NetBeans;Notepad++;Sublime Text;Vim;Visual Studio Code</t>
  </si>
  <si>
    <t>Assembly;Bash/Shell;C;C#;C++;Dart;HTML/CSS;Java;JavaScript;Python;R;SQL;TypeScript</t>
  </si>
  <si>
    <t>MariaDB;Microsoft SQL Server;MySQL;Firebase Realtime Database;Redis;SQLite</t>
  </si>
  <si>
    <t>.NET;Flutter;Keras;NumPy;Pandas;Qt;Scikit-learn;TensorFlow;Torch/PyTorch;Hugging Face Transformers;Xamarin</t>
  </si>
  <si>
    <t>Atom;Eclipse;IntelliJ;NetBeans;Neovim;PhpStorm;PyCharm;RStudio;Sublime Text;Vim;Visual Studio Code</t>
  </si>
  <si>
    <t>Cassandra;DynamoDB;Elasticsearch;MariaDB;MySQL;Neo4j;PostgreSQL;Redis</t>
  </si>
  <si>
    <t>Android Studio;GoLand;IntelliJ;Nano;Notepad++;PyCharm;Visual Studio Code</t>
  </si>
  <si>
    <t>109105</t>
  </si>
  <si>
    <t>Bash/Shell;C#;C++;Java;JavaScript;PowerShell;Python;SQL;TypeScript</t>
  </si>
  <si>
    <t>Bash/Shell;C;C#;C++;Java;JavaScript;Kotlin;PowerShell;SQL;TypeScript</t>
  </si>
  <si>
    <t>Android Studio;IntelliJ;PyCharm;Rider;Visual Studio;Visual Studio Code;Webstorm</t>
  </si>
  <si>
    <t>HTML/CSS;Python;Rust;Solidity;SQL;TypeScript</t>
  </si>
  <si>
    <t>Cloud Firestore;DynamoDB;MySQL;PostgreSQL;Firebase Realtime Database</t>
  </si>
  <si>
    <t>31104</t>
  </si>
  <si>
    <t>C#;C++;Python;Ruby</t>
  </si>
  <si>
    <t>Developer, back-end;Developer, desktop or enterprise applications;Developer, mobile;Database administrator;DevOps specialist</t>
  </si>
  <si>
    <t>Elasticsearch;Microsoft SQL Server;MongoDB;MySQL;Neo4j;PostgreSQL;Redis</t>
  </si>
  <si>
    <t>C#;Dart;Java;JavaScript;Kotlin;Python;SQL</t>
  </si>
  <si>
    <t>Android Studio;Atom;IntelliJ;Notepad++;PyCharm;Visual Studio Code</t>
  </si>
  <si>
    <t>C++;HTML/CSS;R;SQL</t>
  </si>
  <si>
    <t>Dart;HTML/CSS;Java;JavaScript;Kotlin;PHP;Python;R;Ruby;Rust;SQL;TypeScript</t>
  </si>
  <si>
    <t>Atom;IntelliJ;IPython/Jupyter;Notepad++;PyCharm;RStudio;Visual Studio;Visual Studio Code</t>
  </si>
  <si>
    <t>Developer, back-end;Developer, desktop or enterprise applications;Student;Developer, mobile</t>
  </si>
  <si>
    <t>Bash/Shell;C#;C++;HTML/CSS;Java;JavaScript;PHP;PowerShell;Python;Rust;SQL;TypeScript;VBA</t>
  </si>
  <si>
    <t>C#;HTML/CSS;PHP;Rust;SQL;VBA</t>
  </si>
  <si>
    <t>ASP.NET;ASP.NET Core ;Blazor;Next.js;Node.js;Nuxt.js;React.js</t>
  </si>
  <si>
    <t>.NET;NumPy;Uno Platform;Xamarin</t>
  </si>
  <si>
    <t>CLion;PyCharm;Rider;Vim;Visual Studio;Visual Studio Code</t>
  </si>
  <si>
    <t>FastAPI;Fastify;Flask;Vue.js</t>
  </si>
  <si>
    <t>FastAPI;Fastify;Flask</t>
  </si>
  <si>
    <t>Developer, front-end;Developer, full-stack;Developer, back-end;Developer, QA or test;Developer, mobile;DevOps specialist;Cloud infrastructure engineer</t>
  </si>
  <si>
    <t>Android Studio;IntelliJ;Nano;Notepad++;PyCharm;Visual Studio Code</t>
  </si>
  <si>
    <t>Technical documentation;Written Tutorials;Stack Overflow;Online books;Online challenges (e.g., daily or weekly coding challenges);Online forum;Written-based Online Courses</t>
  </si>
  <si>
    <t>Bash/Shell;C;C#;C++;Elixir;Erlang;F#;Haskell;HTML/CSS;JavaScript;Kotlin;Lua;PHP;Python;SQL</t>
  </si>
  <si>
    <t>Bash/Shell;C;C#;C++;COBOL;Elixir;Erlang;F#;Haskell;HTML/CSS;JavaScript;Julia;Kotlin;Lua;PHP;SQL;TypeScript</t>
  </si>
  <si>
    <t>Android Studio;IntelliJ;Nano;Notepad++;Sublime Text;Visual Studio;Visual Studio Code</t>
  </si>
  <si>
    <t>Android Studio;IntelliJ;Notepad++;Spyder;Visual Studio;Visual Studio Code</t>
  </si>
  <si>
    <t>Bash/Shell;Go;Groovy;Java;JavaScript;Python;TypeScript</t>
  </si>
  <si>
    <t>Bash/Shell;C;Groovy;Haskell;Java;JavaScript;Python;TypeScript</t>
  </si>
  <si>
    <t>Go;HTML/CSS;Java;JavaScript;Kotlin;Lua;TypeScript</t>
  </si>
  <si>
    <t>Cassandra;Cloud Firestore;Oracle</t>
  </si>
  <si>
    <t>Eclipse;IntelliJ;Neovim</t>
  </si>
  <si>
    <t>Bash/Shell;C;C++;Dart;Java;Kotlin</t>
  </si>
  <si>
    <t>Cordova;Flutter;Ionic;React Native;TensorFlow</t>
  </si>
  <si>
    <t>Bash/Shell;C#;Go;HTML/CSS;JavaScript;Python;Rust;Swift;TypeScript</t>
  </si>
  <si>
    <t>ASP.NET Core ;Deno;Express;Flask;Next.js;Node.js;React.js;Svelte</t>
  </si>
  <si>
    <t>Android Studio;Nano;Rider;Visual Studio;Visual Studio Code;Xcode</t>
  </si>
  <si>
    <t>Assembly;C;JavaScript;Python;TypeScript</t>
  </si>
  <si>
    <t>Programming Games;Video-based Online Courses;How-to videos;Other (Please specify):</t>
  </si>
  <si>
    <t>Django;Flask;Gatsby;jQuery;Node.js;React.js</t>
  </si>
  <si>
    <t>Technical documentation;Blogs;Written Tutorials;Stack Overflow;Online books;Coding sessions (live or recorded);Other (Please specify):</t>
  </si>
  <si>
    <t>Bash/Shell;Fortran;MATLAB;PowerShell;Python;R;SQL</t>
  </si>
  <si>
    <t>Bash/Shell;Go;Groovy;Java;Kotlin;PHP;SQL</t>
  </si>
  <si>
    <t>Atom;GoLand;IntelliJ;PhpStorm;PyCharm;Vim</t>
  </si>
  <si>
    <t>Flutter;Keras;NumPy;Pandas;Spring</t>
  </si>
  <si>
    <t>Android Studio;Atom;Eclipse;IntelliJ;IPython/Jupyter;Nano;Notepad++;Spyder;Sublime Text;Visual Studio;Visual Studio Code</t>
  </si>
  <si>
    <t>FastAPI;Gatsby;jQuery;Laravel;Next.js;Node.js;Nuxt.js;React.js;Ruby on Rails;Svelte;Vue.js</t>
  </si>
  <si>
    <t>C#;Delphi;HTML/CSS;JavaScript;PowerShell;Python;SQL;TypeScript</t>
  </si>
  <si>
    <t>Angular;Blazor;Gatsby;Node.js;React.js</t>
  </si>
  <si>
    <t>Dart;HTML/CSS;Java;Kotlin;PHP</t>
  </si>
  <si>
    <t>Android Studio;IntelliJ;NetBeans;PhpStorm</t>
  </si>
  <si>
    <t>C;C++;HTML/CSS;Java;JavaScript;MATLAB;Python;R;SQL;TypeScript;VBA</t>
  </si>
  <si>
    <t>Angular;Deno;Next.js</t>
  </si>
  <si>
    <t>C#;Elixir;F#;Go</t>
  </si>
  <si>
    <t>Developer, full-stack;Engineering manager;Project manager;Data or business analyst;Designer;Product manager;System administrator;Marketing or sales professional;Security professional</t>
  </si>
  <si>
    <t>Assembly;C;R</t>
  </si>
  <si>
    <t>C;R</t>
  </si>
  <si>
    <t>Developer, full-stack;Developer, back-end;Developer, desktop or enterprise applications;DevOps specialist;Project manager;Product manager</t>
  </si>
  <si>
    <t>Blazor;Next.js;Node.js;React.js;Vue.js</t>
  </si>
  <si>
    <t>Apache Kafka;Apache Spark;Electron;Qt;React Native;Uno Platform;Xamarin</t>
  </si>
  <si>
    <t>35880</t>
  </si>
  <si>
    <t>C;C++;HTML/CSS;JavaScript;Lua;PHP;Python;SQL;TypeScript</t>
  </si>
  <si>
    <t>C;C#;C++;HTML/CSS;JavaScript;Lua;SQL;TypeScript</t>
  </si>
  <si>
    <t>1774872</t>
  </si>
  <si>
    <t>Assembly;C;Objective-C;Swift</t>
  </si>
  <si>
    <t>112206</t>
  </si>
  <si>
    <t>Developer, front-end;Student;Developer, mobile;Developer, game or graphics</t>
  </si>
  <si>
    <t>C;C#;C++;Dart;Haskell;HTML/CSS;Java;JavaScript;Kotlin;Python;R;SQL</t>
  </si>
  <si>
    <t>C#;Go;Java;Python;Ruby</t>
  </si>
  <si>
    <t>ASP.NET Core ;Django;Flask;Laravel;Ruby on Rails;Vue.js</t>
  </si>
  <si>
    <t>.NET;Flutter;NumPy;Pandas;Scikit-learn;Spring;TensorFlow</t>
  </si>
  <si>
    <t>Android Studio;CLion;Eclipse;IntelliJ;IPython/Jupyter;Notepad++;PyCharm;RStudio;Sublime Text;Visual Studio;Visual Studio Code;Xcode</t>
  </si>
  <si>
    <t>Android Studio;CLion;Eclipse;Visual Studio Code</t>
  </si>
  <si>
    <t>Assembly;Bash/Shell;C#;HTML/CSS;Java;JavaScript;PHP;PowerShell;Python;SQL;VBA</t>
  </si>
  <si>
    <t>Assembly;C#;HTML/CSS;JavaScript;PowerShell;SQL;TypeScript</t>
  </si>
  <si>
    <t>Bash/Shell;C#;HTML/CSS;Java;JavaScript;Kotlin;PowerShell;Python;SQL</t>
  </si>
  <si>
    <t>Angular;ASP.NET Core ;Symfony</t>
  </si>
  <si>
    <t>IntelliJ;Notepad++;PhpStorm;Rider;Webstorm</t>
  </si>
  <si>
    <t>Bash/Shell;C;Dart;HTML/CSS;Java;Python;Solidity;SQL</t>
  </si>
  <si>
    <t>Bash/Shell;HTML/CSS;Java;Solidity;SQL</t>
  </si>
  <si>
    <t>Android Studio;Eclipse;IntelliJ;Nano;Spyder;Sublime Text;Vim</t>
  </si>
  <si>
    <t>Android Studio;IntelliJ;Nano;Spyder;Sublime Text;Vim</t>
  </si>
  <si>
    <t>Developer, front-end;Engineer, data;Engineer, site reliability;Developer, full-stack;Developer, back-end;DevOps specialist;Cloud infrastructure engineer;Scientist</t>
  </si>
  <si>
    <t>Assembly;Bash/Shell;C;Go;Haskell;OCaml;Rust</t>
  </si>
  <si>
    <t>Technical documentation;Blogs;Programming Games;Stack Overflow;Online challenges (e.g., daily or weekly coding challenges);Online forum;Auditory material (e.g., podcasts);Interactive tutorial</t>
  </si>
  <si>
    <t>Developer, front-end;Developer, back-end;Engineering manager;DevOps specialist;Developer, game or graphics</t>
  </si>
  <si>
    <t>Assembly;HTML/CSS;JavaScript;SQL</t>
  </si>
  <si>
    <t>Clojure;Elixir;Java;Kotlin</t>
  </si>
  <si>
    <t>Bash/Shell;Elixir;Go;Python;Rust;TypeScript</t>
  </si>
  <si>
    <t>CouchDB;Elasticsearch;Neo4j;PostgreSQL;Redis;SQLite</t>
  </si>
  <si>
    <t>AWS;DigitalOcean;Managed Hosting;Microsoft Azure;OVH</t>
  </si>
  <si>
    <t>C;Go;Java;JavaScript;Kotlin;Python;Rust</t>
  </si>
  <si>
    <t>Technical documentation;Stack Overflow;Video-based Online Courses;Online challenges (e.g., daily or weekly coding challenges);How-to videos;Written-based Online Courses;Certification videos</t>
  </si>
  <si>
    <t>C;C++;Java;PHP;Python;SQL</t>
  </si>
  <si>
    <t>Cassandra;Neo4j;Firebase Realtime Database</t>
  </si>
  <si>
    <t>Angular;Flask;Gatsby;Next.js;React.js;Svelte;Vue.js</t>
  </si>
  <si>
    <t>Chef;Docker;Kubernetes;npm;Unity 3D;Yarn</t>
  </si>
  <si>
    <t>C#;C++;Go;HTML/CSS;JavaScript;Python;SQL;Swift;TypeScript</t>
  </si>
  <si>
    <t>Django;Flask;Node.js;React.js;Svelte</t>
  </si>
  <si>
    <t>Angular;Angular.js;Django;Flask;Next.js;Node.js;React.js;Svelte;Vue.js</t>
  </si>
  <si>
    <t>IntelliJ;Nano;Notepad++;PyCharm;Qt Creator;Spyder;Visual Studio</t>
  </si>
  <si>
    <t>ClickUp;Jira Work Management;Wrike</t>
  </si>
  <si>
    <t>C++;Elixir;TypeScript</t>
  </si>
  <si>
    <t>Technical documentation;Blogs;Written Tutorials;Stack Overflow;Video-based Online Courses;Online challenges (e.g., daily or weekly coding challenges);Online forum;How-to videos;Written-based Online Courses;Interactive tutorial;Other (Please specify):</t>
  </si>
  <si>
    <t>Assembly;Bash/Shell;C;HTML/CSS;Java;JavaScript;Kotlin;Lua;PHP;PowerShell;Python;SQL;TypeScript;VBA</t>
  </si>
  <si>
    <t>Dart;HTML/CSS;JavaScript;Lua;PHP;Python;Rust;SQL;VBA</t>
  </si>
  <si>
    <t>Angular;Angular.js;Drupal;Express;jQuery;Node.js;React.js;Svelte;Symfony;Vue.js</t>
  </si>
  <si>
    <t>White;Or, in your own words:;European;Biracial</t>
  </si>
  <si>
    <t>Developer, back-end;Student;Developer, mobile;Developer, game or graphics</t>
  </si>
  <si>
    <t>Android Studio;IntelliJ;NetBeans;Notepad++;Rider;Visual Studio;Visual Studio Code;Webstorm</t>
  </si>
  <si>
    <t>Android Studio;IntelliJ;Notepad++;Rider;Visual Studio;Visual Studio Code;Webstorm;Xcode</t>
  </si>
  <si>
    <t>HTML/CSS;Java;Python;Ruby;SQL</t>
  </si>
  <si>
    <t>Developer, front-end;Developer, QA or test;Developer, mobile;Project manager;Designer</t>
  </si>
  <si>
    <t>Angular;Angular.js;ASP.NET;ASP.NET Core ;jQuery;Laravel;Next.js;React.js</t>
  </si>
  <si>
    <t>Angular;Angular.js;ASP.NET;ASP.NET Core ;jQuery;Laravel;Next.js;React.js;Svelte;Vue.js</t>
  </si>
  <si>
    <t>Asian;Indigenous (such as Native American or Indigenous Australian)</t>
  </si>
  <si>
    <t>10479</t>
  </si>
  <si>
    <t>Bash/Shell;HTML/CSS;JavaScript;Lua;PowerShell;Python;SQL</t>
  </si>
  <si>
    <t>Technical documentation;Written Tutorials;Video-based Online Courses;How-to videos;Interactive tutorial</t>
  </si>
  <si>
    <t>C#;C++;Java;JavaScript;PHP;Python;SQL;TypeScript;VBA</t>
  </si>
  <si>
    <t>C;Dart;Perl;Ruby;Swift</t>
  </si>
  <si>
    <t>Flask;Nuxt.js;Ruby on Rails;Vue.js</t>
  </si>
  <si>
    <t>.NET;Cordova;Ionic;NumPy;Pandas;Qt;React Native;TensorFlow;Xamarin</t>
  </si>
  <si>
    <t>Android Studio;CLion;IntelliJ;Notepad++;PhpStorm;PyCharm;Visual Studio;Visual Studio Code;Xcode</t>
  </si>
  <si>
    <t>C#;Scala;SQL</t>
  </si>
  <si>
    <t>43600</t>
  </si>
  <si>
    <t>Technical documentation;Programming Games;Written Tutorials;Online books;Video-based Online Courses;Online challenges (e.g., daily or weekly coding challenges);Interactive tutorial</t>
  </si>
  <si>
    <t>DynamoDB;Elasticsearch;IBM DB2;MariaDB;MySQL;PostgreSQL;Redis</t>
  </si>
  <si>
    <t>254376</t>
  </si>
  <si>
    <t>Bash/Shell;C;C++;HTML/CSS;JavaScript;Objective-C;PowerShell;Python;R;Rust;Swift;TypeScript</t>
  </si>
  <si>
    <t>Nano;Qt Creator;Visual Studio;Visual Studio Code;Xcode</t>
  </si>
  <si>
    <t>Developer, front-end;Developer, full-stack;Developer, back-end;Developer, mobile;Engineering manager;Cloud infrastructure engineer</t>
  </si>
  <si>
    <t>113100</t>
  </si>
  <si>
    <t>DynamoDB;Elasticsearch;MySQL;Oracle;PostgreSQL;Redis</t>
  </si>
  <si>
    <t>Express;Gatsby;Next.js;Node.js</t>
  </si>
  <si>
    <t>Electron;Hadoop;React Native</t>
  </si>
  <si>
    <t>142098</t>
  </si>
  <si>
    <t>Developer, front-end;Engineer, data;Developer, full-stack;Developer, back-end;Developer, desktop or enterprise applications;Developer, mobile;Database administrator;Developer, embedded applications or devices;Project manager;Data or business analyst;Designer</t>
  </si>
  <si>
    <t>Assembly;C#;C++;HTML/CSS;JavaScript;PowerShell;SQL;TypeScript</t>
  </si>
  <si>
    <t>C#;F#;HTML/CSS;JavaScript;Lua;PowerShell;Python;SQL;TypeScript</t>
  </si>
  <si>
    <t>Bash/Shell;C++;Go;HTML/CSS;JavaScript;Lua;Python;SQL</t>
  </si>
  <si>
    <t>GoLand;Neovim;Qt Creator;Visual Studio Code</t>
  </si>
  <si>
    <t>Developer, front-end;Developer, full-stack;Developer, back-end;Database administrator;DevOps specialist;Project manager;Data or business analyst</t>
  </si>
  <si>
    <t>GoLand;IntelliJ;NetBeans;PhpStorm;Webstorm</t>
  </si>
  <si>
    <t>Developer, full-stack;Developer, back-end;Developer, desktop or enterprise applications;Educator;Engineering manager;DevOps specialist;Other (please specify):;Project manager;Cloud infrastructure engineer</t>
  </si>
  <si>
    <t>C++;Erlang;Go;Java;Kotlin;LISP;Python;Rust;SQL</t>
  </si>
  <si>
    <t>Cassandra;CouchDB;Elasticsearch;MongoDB;Neo4j;PostgreSQL;Redis;SQLite</t>
  </si>
  <si>
    <t>Delphi;HTML/CSS;JavaScript;PHP;Rust;SQL;TypeScript</t>
  </si>
  <si>
    <t>Drupal;Next.js;Nuxt.js;React.js;Symfony;Vue.js</t>
  </si>
  <si>
    <t>CLion;IntelliJ;PhpStorm;Sublime Text;Visual Studio Code;Webstorm</t>
  </si>
  <si>
    <t>Bash/Shell;C#;Dart;Go;HTML/CSS;JavaScript;PHP;Python;SQL;TypeScript</t>
  </si>
  <si>
    <t>Angular;Express;Fastify;jQuery;Laravel;Node.js;Nuxt.js;React.js;Vue.js</t>
  </si>
  <si>
    <t>Angular;Django;Express;Fastify;jQuery;Laravel;Node.js;Nuxt.js;React.js;Vue.js</t>
  </si>
  <si>
    <t>C;C++;Dart;PHP;Python</t>
  </si>
  <si>
    <t>C#;Go;HTML/CSS;JavaScript;Perl;PHP;Python;SQL</t>
  </si>
  <si>
    <t>C++;HTML/CSS;Java;JavaScript;Kotlin;PHP;Python;SQL;TypeScript;VBA</t>
  </si>
  <si>
    <t>Django;Express;Node.js;Nuxt.js;React.js</t>
  </si>
  <si>
    <t>Android Studio;Eclipse;IntelliJ;PhpStorm;PyCharm;Sublime Text;Visual Studio Code;Webstorm</t>
  </si>
  <si>
    <t>Developer, full-stack;Educator;Database administrator;Academic researcher;Designer;Scientist;System administrator</t>
  </si>
  <si>
    <t>Bash/Shell;C;C++;HTML/CSS;JavaScript;PHP;Rust;TypeScript</t>
  </si>
  <si>
    <t>4118</t>
  </si>
  <si>
    <t>GoLand;Notepad++;Visual Studio Code;Webstorm</t>
  </si>
  <si>
    <t>52704</t>
  </si>
  <si>
    <t>Assembly;Bash/Shell;Python;R;SQL;Swift</t>
  </si>
  <si>
    <t>Bash/Shell;MATLAB;Python;R;SQL</t>
  </si>
  <si>
    <t>Emacs;Neovim;PyCharm;Vim;Visual Studio Code;Xcode</t>
  </si>
  <si>
    <t>Eclipse;IntelliJ;IPython/Jupyter;Nano;Notepad++;PhpStorm;PyCharm</t>
  </si>
  <si>
    <t>Dart;JavaScript;Kotlin;Python;Solidity;Swift</t>
  </si>
  <si>
    <t>Assembly;Bash/Shell;C;C#;C++;Go;HTML/CSS;Java;JavaScript;Julia;LISP;Lua;MATLAB;Perl;Python;SQL</t>
  </si>
  <si>
    <t>Atom;Eclipse;Emacs;IntelliJ;IPython/Jupyter;PyCharm;Sublime Text;Vim;Visual Studio;Visual Studio Code</t>
  </si>
  <si>
    <t>Atom;CLion;Nano;PhpStorm;Sublime Text;Webstorm</t>
  </si>
  <si>
    <t>Keras;NumPy;Scikit-learn;Torch/PyTorch;Uno Platform</t>
  </si>
  <si>
    <t>COBOL;HTML/CSS;JavaScript;PowerShell;Python;SQL;TypeScript</t>
  </si>
  <si>
    <t>C;C++;Dart;Java;Kotlin;MATLAB;PowerShell;Python</t>
  </si>
  <si>
    <t>Angular;Angular.js;Drupal;FastAPI;Flask;jQuery;Symfony;Vue.js</t>
  </si>
  <si>
    <t>Deno;Express;Laravel;Next.js;Node.js;React.js</t>
  </si>
  <si>
    <t>Eclipse;GoLand;IntelliJ;NetBeans;Notepad++;PyCharm;Vim;Webstorm</t>
  </si>
  <si>
    <t>Android Studio;Nano;PhpStorm;Sublime Text;Visual Studio Code</t>
  </si>
  <si>
    <t>HTML/CSS;Java;JavaScript;Kotlin;Swift</t>
  </si>
  <si>
    <t>247000</t>
  </si>
  <si>
    <t>Bash/Shell;HTML/CSS;Kotlin;Python;TypeScript</t>
  </si>
  <si>
    <t>57119</t>
  </si>
  <si>
    <t>Bash/Shell;C;C++;HTML/CSS;Lua;Python;R</t>
  </si>
  <si>
    <t>AWS;DigitalOcean;Heroku;OVH;VMware</t>
  </si>
  <si>
    <t>Developer, front-end;Developer, full-stack;Developer, back-end;Developer, desktop or enterprise applications;Developer, QA or test;Database administrator;DevOps specialist;Project manager;Designer;System administrator;Blockchain</t>
  </si>
  <si>
    <t>Bash/Shell;Go;HTML/CSS;Java;JavaScript;VBA</t>
  </si>
  <si>
    <t>Angular;Angular.js;ASP.NET;ASP.NET Core ;Django;Express;jQuery;Node.js</t>
  </si>
  <si>
    <t>Atom;Eclipse;Emacs;IntelliJ;IPython/Jupyter;NetBeans;Notepad++;Sublime Text;Vim;Visual Studio;Visual Studio Code</t>
  </si>
  <si>
    <t>Technical documentation;Blogs;Programming Games;Online books;Video-based Online Courses;Online forum;How-to videos;Written-based Online Courses;Interactive tutorial;Coding sessions (live or recorded);Certification videos</t>
  </si>
  <si>
    <t>Developer, front-end;Engineering manager;Senior Executive (C-Suite, VP, etc.)</t>
  </si>
  <si>
    <t>Blogs;Written Tutorials;Stack Overflow;Online books;Video-based Online Courses;Online forum;How-to videos;Interactive tutorial</t>
  </si>
  <si>
    <t>Atom;CLion;Eclipse;IntelliJ;Nano;PyCharm;Sublime Text;Vim;Visual Studio;Visual Studio Code;Xcode</t>
  </si>
  <si>
    <t>54996</t>
  </si>
  <si>
    <t>58650</t>
  </si>
  <si>
    <t>Engineer, data;Engineer, site reliability;Developer, full-stack;Student;Developer, mobile;DevOps specialist;Developer, game or graphics</t>
  </si>
  <si>
    <t>Haskell;HTML/CSS;Java;JavaScript;Rust;SQL</t>
  </si>
  <si>
    <t>Developer, full-stack;Developer, desktop or enterprise applications;Developer, mobile;Project manager;Product manager;Senior Executive (C-Suite, VP, etc.)</t>
  </si>
  <si>
    <t>7200000000</t>
  </si>
  <si>
    <t>C;C#;JavaScript;PHP;SQL;TypeScript</t>
  </si>
  <si>
    <t>C#;Dart;F#;Go;JavaScript;SQL;TypeScript</t>
  </si>
  <si>
    <t>2042400</t>
  </si>
  <si>
    <t>C;C#;Delphi;HTML/CSS;Java;JavaScript;Objective-C;PHP;Python;Ruby;TypeScript</t>
  </si>
  <si>
    <t>Elixir;Erlang;JavaScript;Kotlin;TypeScript</t>
  </si>
  <si>
    <t>Couchbase;MongoDB;MySQL;PostgreSQL;Redis;SQLite</t>
  </si>
  <si>
    <t>Angular;ASP.NET;jQuery;Node.js;React.js;Ruby on Rails;Symfony</t>
  </si>
  <si>
    <t>Eclipse;IntelliJ;Nano;NetBeans;Notepad++;PhpStorm;RAD Studio (Delphi, C++ Builder);RubyMine;Sublime Text;TextMate;Visual Studio;Webstorm;Xcode</t>
  </si>
  <si>
    <t>IntelliJ;RubyMine;Sublime Text;TextMate;Webstorm</t>
  </si>
  <si>
    <t>C;C++;Java;MATLAB;PHP;PowerShell;Python;R;Ruby;Scala;SQL</t>
  </si>
  <si>
    <t>Java;PowerShell;Python;R;Ruby;SQL;TypeScript</t>
  </si>
  <si>
    <t>Android Studio;Eclipse;IntelliJ;NetBeans;Notepad++;PyCharm;RStudio;RubyMine;Sublime Text</t>
  </si>
  <si>
    <t>IntelliJ;Notepad++;PyCharm;RStudio;RubyMine;Sublime Text</t>
  </si>
  <si>
    <t>24552</t>
  </si>
  <si>
    <t>C;C#;C++;Delphi;HTML/CSS;Java;JavaScript;PHP;SQL</t>
  </si>
  <si>
    <t>C;C#;C++;Groovy;HTML/CSS;Java;JavaScript;Python;SQL;TypeScript</t>
  </si>
  <si>
    <t>Data scientist or machine learning specialist;Developer, full-stack;Developer, back-end;Developer, QA or test;Developer, game or graphics</t>
  </si>
  <si>
    <t>Bash/Shell;C;C#;C++;JavaScript;PHP;SQL</t>
  </si>
  <si>
    <t>Bash/Shell;C#;C++;Go;PHP;Python;Rust;SQL</t>
  </si>
  <si>
    <t>IntelliJ;Nano;Notepad++;PhpStorm;Rider;Visual Studio Code</t>
  </si>
  <si>
    <t>C;C++;Java;JavaScript;MATLAB;Python;SQL;TypeScript</t>
  </si>
  <si>
    <t>Assembly;C;PowerShell</t>
  </si>
  <si>
    <t>7692</t>
  </si>
  <si>
    <t>Dart;Go;HTML/CSS;Java;Python;Rust;TypeScript</t>
  </si>
  <si>
    <t>Eclipse;Neovim;PyCharm;Visual Studio Code</t>
  </si>
  <si>
    <t>Dart;JavaScript;PHP</t>
  </si>
  <si>
    <t>Technical documentation;Video-based Online Courses;Online challenges (e.g., daily or weekly coding challenges);How-to videos;Coding sessions (live or recorded);Certification videos</t>
  </si>
  <si>
    <t>APL;Bash/Shell;HTML/CSS;JavaScript;PHP;Python;SQL</t>
  </si>
  <si>
    <t>APL;Assembly;HTML/CSS;JavaScript;PHP;Python;SQL;TypeScript</t>
  </si>
  <si>
    <t>Angular;Angular.js;Django;jQuery;React.js;Symfony</t>
  </si>
  <si>
    <t>Angular;Angular.js;ASP.NET;ASP.NET Core ;Django;jQuery;Laravel;Next.js;Node.js;React.js;Symfony</t>
  </si>
  <si>
    <t>Bash/Shell;C++;HTML/CSS;Java;JavaScript;Kotlin;TypeScript</t>
  </si>
  <si>
    <t>Bash/Shell;HTML/CSS;Java;Kotlin;SQL</t>
  </si>
  <si>
    <t>C;C#;Delphi;HTML/CSS;Python;SQL</t>
  </si>
  <si>
    <t>C#;C++;Python;Swift</t>
  </si>
  <si>
    <t>C++;Go;Python;Swift</t>
  </si>
  <si>
    <t>Bash/Shell;Java;PHP;PowerShell;SQL</t>
  </si>
  <si>
    <t>18330000</t>
  </si>
  <si>
    <t>51135</t>
  </si>
  <si>
    <t>Developer, front-end;Developer, full-stack;Developer, back-end;Developer, QA or test;Engineering manager;DevOps specialist;Cloud infrastructure engineer</t>
  </si>
  <si>
    <t>45192</t>
  </si>
  <si>
    <t>Cloud infrastructure engineer;Data or business analyst;Designer;System administrator</t>
  </si>
  <si>
    <t>PHP;SQL;Swift</t>
  </si>
  <si>
    <t>APL;SQL</t>
  </si>
  <si>
    <t>Bash/Shell;Clojure;HTML/CSS;Java;JavaScript;Kotlin</t>
  </si>
  <si>
    <t>Bash/Shell;C;Go;HTML/CSS;JavaScript;Python;Rust;TypeScript</t>
  </si>
  <si>
    <t>Microsoft Teams;Wickr;Wire;Zoom</t>
  </si>
  <si>
    <t>C;C#;C++;Dart;Go;HTML/CSS;JavaScript;Julia;Kotlin;Rust;Scala;SQL;TypeScript</t>
  </si>
  <si>
    <t>Bash/Shell;C++;Dart;HTML/CSS;Java;JavaScript;Kotlin;Objective-C;PHP;Python;SQL</t>
  </si>
  <si>
    <t>Bash/Shell;C++;Dart;HTML/CSS;Java;JavaScript;Kotlin;Objective-C;PHP;SQL;Swift</t>
  </si>
  <si>
    <t>Bash/Shell;HTML/CSS;JavaScript;MATLAB;Python;R;TypeScript</t>
  </si>
  <si>
    <t>HTML/CSS;JavaScript;Python;R;Ruby;TypeScript</t>
  </si>
  <si>
    <t>Bash/Shell;C;C#;C++;JavaScript;Python;SQL</t>
  </si>
  <si>
    <t>Technical documentation;Blogs;Stack Overflow;Online books;Video-based Online Courses;How-to videos;Written-based Online Courses;Interactive tutorial;Other (Please specify):</t>
  </si>
  <si>
    <t>102384</t>
  </si>
  <si>
    <t>Assembly;HTML/CSS;Java;JavaScript;Kotlin;PHP;PowerShell;Python;SQL</t>
  </si>
  <si>
    <t>Data scientist or machine learning specialist;Developer, full-stack;Student;Data or business analyst</t>
  </si>
  <si>
    <t>C#;C++;HTML/CSS;JavaScript;Lua;Python;SQL;TypeScript</t>
  </si>
  <si>
    <t>Keras;NumPy;Pandas;Qt;React Native;TensorFlow;Torch/PyTorch</t>
  </si>
  <si>
    <t>Atom;IntelliJ;IPython/Jupyter;NetBeans;Neovim;Notepad++;Sublime Text;Vim;Visual Studio;Visual Studio Code</t>
  </si>
  <si>
    <t>Bash/Shell;C#;SAS;SQL;VBA</t>
  </si>
  <si>
    <t>Bash/Shell;HTML/CSS;JavaScript;Kotlin;PHP;Python;Solidity;SQL;TypeScript</t>
  </si>
  <si>
    <t>Go;Kotlin;Python;Rust;Solidity;TypeScript</t>
  </si>
  <si>
    <t>Android Studio;IntelliJ;IPython/Jupyter;PhpStorm;PyCharm;Webstorm;Xcode</t>
  </si>
  <si>
    <t>Android Studio;GoLand;IntelliJ;IPython/Jupyter;PyCharm;Vim;Webstorm</t>
  </si>
  <si>
    <t>Developer, mobile;Educator;Academic researcher;Project manager;Scientist</t>
  </si>
  <si>
    <t>Android Studio;IntelliJ;Nano;PyCharm</t>
  </si>
  <si>
    <t>Developer, front-end;Developer, full-stack;Developer, back-end;Developer, desktop or enterprise applications;Developer, QA or test;Engineering manager;Database administrator;DevOps specialist;Project manager</t>
  </si>
  <si>
    <t>80340</t>
  </si>
  <si>
    <t>Developer, mobile;Educator;Project manager</t>
  </si>
  <si>
    <t>84480</t>
  </si>
  <si>
    <t>C;C++;HTML/CSS;JavaScript;Objective-C;Python;Ruby;Swift;TypeScript</t>
  </si>
  <si>
    <t>90093</t>
  </si>
  <si>
    <t>HTML/CSS;Java;JavaScript;Kotlin;Lua;TypeScript</t>
  </si>
  <si>
    <t>Angular;Angular.js;Gatsby;Next.js;Node.js;React.js</t>
  </si>
  <si>
    <t>Apache Kafka;Electron;Flutter;React Native;TensorFlow;Torch/PyTorch</t>
  </si>
  <si>
    <t>PyCharm;Spyder;Sublime Text;Visual Studio Code;Xcode</t>
  </si>
  <si>
    <t>Android Studio;PyCharm;Spyder;Visual Studio Code;Xcode</t>
  </si>
  <si>
    <t>APL;Bash/Shell;C#;HTML/CSS</t>
  </si>
  <si>
    <t>Airtable;Jira Work Management;Stack Overflow for Teams;Trello</t>
  </si>
  <si>
    <t>Bash/Shell;C;C#;C++;HTML/CSS;Java;JavaScript;Perl;Python;Rust</t>
  </si>
  <si>
    <t>Bash/Shell;C;C++;Go;HTML/CSS;Julia;Perl;Python;Rust;Scala</t>
  </si>
  <si>
    <t>Apache Spark;NumPy;Pandas;Torch/PyTorch;Hugging Face Transformers</t>
  </si>
  <si>
    <t>Developer, full-stack;Developer, desktop or enterprise applications;Developer, mobile;Engineering manager;Academic researcher;Project manager;Scientist</t>
  </si>
  <si>
    <t>Bash/Shell;JavaScript;Python;Swift</t>
  </si>
  <si>
    <t>Elixir;JavaScript;Swift;TypeScript</t>
  </si>
  <si>
    <t>145113</t>
  </si>
  <si>
    <t>Angular;Angular.js;Deno;React.js;Svelte;Vue.js</t>
  </si>
  <si>
    <t>Cisco Webex Teams;Google Chat;Mattermost;Rocketchat;Zoom</t>
  </si>
  <si>
    <t>43346</t>
  </si>
  <si>
    <t>Clojure;Elixir;Java;Kotlin;TypeScript</t>
  </si>
  <si>
    <t>Eclipse;IntelliJ;Notepad++;PhpStorm;PyCharm;Visual Studio Code</t>
  </si>
  <si>
    <t>20796</t>
  </si>
  <si>
    <t>Developer, front-end;Developer, full-stack;Developer, back-end;Developer, desktop or enterprise applications;Developer, mobile;Database administrator;Academic researcher;DevOps specialist;Developer, embedded applications or devices;Project manager;Cloud infrastructure engineer;Designer;Product manager</t>
  </si>
  <si>
    <t>ASP.NET Core ;Blazor;jQuery;Next.js;Nuxt.js;React.js</t>
  </si>
  <si>
    <t>Assembly;Bash/Shell;C++;HTML/CSS;JavaScript;Rust;Solidity;TypeScript</t>
  </si>
  <si>
    <t>Assembly;Rust;Scala;Solidity;TypeScript</t>
  </si>
  <si>
    <t>C#;Elixir;Erlang;JavaScript;SQL;VBA</t>
  </si>
  <si>
    <t>Developer, front-end;Developer, full-stack;Developer, back-end;Developer, desktop or enterprise applications;Database administrator;Developer, embedded applications or devices;Data or business analyst;Designer</t>
  </si>
  <si>
    <t>C#;C++;Dart;Go;HTML/CSS;Java;JavaScript;Kotlin;Lua;PHP;PowerShell;Python;Ruby;Rust;SQL;Swift;TypeScript</t>
  </si>
  <si>
    <t>Assembly;C#;C++;Dart;Elixir;Erlang;Java;JavaScript;Kotlin;Lua;PHP;PowerShell;Python;Rust;TypeScript</t>
  </si>
  <si>
    <t>Deno;Flask;Gatsby;Laravel;Next.js;Node.js;Nuxt.js;React.js;Svelte;Symfony</t>
  </si>
  <si>
    <t>Angular;Angular.js;ASP.NET;Blazor;Deno;Express;Laravel;Next.js;Node.js;Nuxt.js;React.js;Ruby on Rails;Svelte;Vue.js</t>
  </si>
  <si>
    <t>.NET;Flutter;Qt;React Native;TensorFlow</t>
  </si>
  <si>
    <t>.NET;Electron;Flutter;React Native;Uno Platform;Xamarin</t>
  </si>
  <si>
    <t>Android Studio;Atom;CLion;GoLand;IntelliJ;PhpStorm;PyCharm;Rider;RubyMine;Visual Studio Code;Webstorm</t>
  </si>
  <si>
    <t>European;Asian;Black</t>
  </si>
  <si>
    <t>Java;Objective-C;PHP;Swift</t>
  </si>
  <si>
    <t>Android Studio;Atom;IntelliJ;Nano;PhpStorm;Xcode</t>
  </si>
  <si>
    <t>Android Studio;IntelliJ;Nano;PhpStorm;Xcode</t>
  </si>
  <si>
    <t>Bash/Shell;Java;JavaScript;Rust;Solidity;SQL;TypeScript</t>
  </si>
  <si>
    <t>39006</t>
  </si>
  <si>
    <t>Assembly;Bash/Shell;C;COBOL;Java;PowerShell;Python;Rust;SQL</t>
  </si>
  <si>
    <t>Assembly;Bash/Shell;C;COBOL;Java;PowerShell;Python;Rust</t>
  </si>
  <si>
    <t>126644</t>
  </si>
  <si>
    <t>Blogs;Programming Games;Written Tutorials;Stack Overflow;Online books;Online challenges (e.g., daily or weekly coding challenges);Coding sessions (live or recorded)</t>
  </si>
  <si>
    <t>C;C#;C++;Go;HTML/CSS;Java;JavaScript;Kotlin;Lua;PHP;PowerShell;Python;Rust;SQL;TypeScript;VBA</t>
  </si>
  <si>
    <t>C++;Dart;Go;JavaScript;MATLAB;Rust;TypeScript</t>
  </si>
  <si>
    <t>Electron;Keras;NumPy;Pandas;Qt;React Native;TensorFlow</t>
  </si>
  <si>
    <t>Cordova;Flutter;Ionic;Keras;NumPy;Pandas;Qt;React Native;TensorFlow;Torch/PyTorch</t>
  </si>
  <si>
    <t>PyCharm;Qt Creator;Sublime Text;Visual Studio;Visual Studio Code;Xcode</t>
  </si>
  <si>
    <t>C;C#;Kotlin;Rust;SQL</t>
  </si>
  <si>
    <t>Android Studio;Eclipse;Visual Studio</t>
  </si>
  <si>
    <t>Android Studio;Eclipse;IntelliJ;Neovim;Vim;Visual Studio;Visual Studio Code</t>
  </si>
  <si>
    <t>Developer, full-stack;Developer, mobile;Educator;DevOps specialist;Developer, game or graphics;Cloud infrastructure engineer;Blockchain</t>
  </si>
  <si>
    <t>Bash/Shell;C;C#;C++;HTML/CSS;Java;JavaScript;PHP;Python;R;Ruby;SQL;TypeScript</t>
  </si>
  <si>
    <t>Cloud Firestore;DynamoDB;Elasticsearch;MariaDB;MySQL;PostgreSQL;Redis</t>
  </si>
  <si>
    <t>Angular;Angular.js;ASP.NET;Django;Express;Fastify;Gatsby;jQuery;Next.js;Node.js;React.js;Ruby on Rails;Vue.js</t>
  </si>
  <si>
    <t>Airtable;Confluence;Notion;Stack Overflow for Teams</t>
  </si>
  <si>
    <t>108228</t>
  </si>
  <si>
    <t>.NET;Apache Kafka;NumPy;Pandas;React Native;TensorFlow;Xamarin</t>
  </si>
  <si>
    <t>Developer, front-end;Developer, full-stack;Developer, back-end;Developer, QA or test;DevOps specialist;Data or business analyst;System administrator;Blockchain</t>
  </si>
  <si>
    <t>Bash/Shell;C;C++;Dart;HTML/CSS;JavaScript;OCaml;Python;Rust;Solidity;SQL;TypeScript</t>
  </si>
  <si>
    <t>Python;Rust;Solidity;SQL;TypeScript</t>
  </si>
  <si>
    <t>Pandas;Scikit-learn;Xamarin</t>
  </si>
  <si>
    <t>47050</t>
  </si>
  <si>
    <t>Technical documentation;Blogs;Programming Games;Stack Overflow;Video-based Online Courses;How-to videos;Written-based Online Courses;Interactive tutorial;Coding sessions (live or recorded)</t>
  </si>
  <si>
    <t>Developer, embedded applications or devices;Developer, game or graphics;Scientist</t>
  </si>
  <si>
    <t>Bash/Shell;HTML/CSS;JavaScript;Objective-C;PHP;SQL;TypeScript</t>
  </si>
  <si>
    <t>GoLand;Nano;PhpStorm;Sublime Text</t>
  </si>
  <si>
    <t>Assembly;Bash/Shell;C;C#;C++;Elixir;F#;Haskell;HTML/CSS;Java;JavaScript;Python;Scala;SQL;TypeScript</t>
  </si>
  <si>
    <t>ASP.NET Core ;Blazor;Flask;Phoenix;Vue.js</t>
  </si>
  <si>
    <t>Blazor;Phoenix;Svelte</t>
  </si>
  <si>
    <t>CLion;IntelliJ;IPython/Jupyter;Neovim;PyCharm;Rider;Vim;Visual Studio;Visual Studio Code</t>
  </si>
  <si>
    <t>Technical documentation;Blogs;Stack Overflow;Online challenges (e.g., daily or weekly coding challenges);How-to videos;Written-based Online Courses;Interactive tutorial;Coding sessions (live or recorded)</t>
  </si>
  <si>
    <t>Django;Express;FastAPI;Fastify;Flask;Next.js;Node.js;Nuxt.js;React.js</t>
  </si>
  <si>
    <t>European;Black;Multiracial</t>
  </si>
  <si>
    <t>172764</t>
  </si>
  <si>
    <t>C++;Julia;Lua;Python;Rust</t>
  </si>
  <si>
    <t>186528</t>
  </si>
  <si>
    <t>ASP.NET;ASP.NET Core ;Deno;Django;React.js;Svelte</t>
  </si>
  <si>
    <t>Engineer, data;Engineering manager;Project manager;Data or business analyst;Product manager</t>
  </si>
  <si>
    <t>Pandas;React Native;Scikit-learn</t>
  </si>
  <si>
    <t>Clojure;Elixir;HTML/CSS;JavaScript;Ruby;SQL</t>
  </si>
  <si>
    <t>Developer, front-end;Engineer, site reliability;Developer, full-stack;Developer, back-end;Developer, QA or test;Engineering manager;Database administrator;DevOps specialist;Developer, embedded applications or devices;Data or business analyst;Designer;System administrator</t>
  </si>
  <si>
    <t>Bash/Shell;C;C++;Go;HTML/CSS;Java;JavaScript;MATLAB;Perl;Python;Scala;SQL;TypeScript;VBA</t>
  </si>
  <si>
    <t>Dart;HTML/CSS;Java;Python;SQL</t>
  </si>
  <si>
    <t>Blogs;Programming Games;Video-based Online Courses;How-to videos;Interactive tutorial</t>
  </si>
  <si>
    <t>Drupal;jQuery;Laravel;Symfony</t>
  </si>
  <si>
    <t>Developer, front-end;Developer, full-stack;Developer, back-end;Developer, mobile;Academic researcher;Developer, game or graphics;Cloud infrastructure engineer;Data or business analyst;Designer</t>
  </si>
  <si>
    <t>C#;Dart;HTML/CSS;JavaScript;Kotlin;Swift;TypeScript</t>
  </si>
  <si>
    <t>Assembly;Bash/Shell;C;C++;HTML/CSS;JavaScript;MATLAB;PowerShell;Python;SQL;TypeScript;VBA</t>
  </si>
  <si>
    <t>DynamoDB;Microsoft SQL Server;MongoDB;MySQL;Oracle;SQLite</t>
  </si>
  <si>
    <t>Android Studio;Eclipse;IntelliJ;IPython/Jupyter;Nano;NetBeans;Notepad++;Qt Creator;Sublime Text;Vim;Visual Studio;Visual Studio Code</t>
  </si>
  <si>
    <t>C;C#;Dart;HTML/CSS;Java;JavaScript;Kotlin;SQL;TypeScript</t>
  </si>
  <si>
    <t>Cloud Firestore;DynamoDB;MariaDB;Microsoft SQL Server;MongoDB;MySQL;PostgreSQL;Firebase Realtime Database;SQLite</t>
  </si>
  <si>
    <t>Angular;Angular.js;ASP.NET;Express;Node.js;React.js</t>
  </si>
  <si>
    <t>.NET;Flutter;Pandas;React Native;Spring</t>
  </si>
  <si>
    <t>Apache Kafka;Apache Spark;Flutter;Pandas;React Native;Spring</t>
  </si>
  <si>
    <t>Android Studio;Eclipse;IntelliJ;NetBeans;Visual Studio Code;Webstorm</t>
  </si>
  <si>
    <t>1010000</t>
  </si>
  <si>
    <t>63851</t>
  </si>
  <si>
    <t>99200</t>
  </si>
  <si>
    <t>105791</t>
  </si>
  <si>
    <t>Assembly;C;C#;C++;HTML/CSS;Java;JavaScript;Kotlin;PHP;Python;R;SQL</t>
  </si>
  <si>
    <t>25655</t>
  </si>
  <si>
    <t>Bash/Shell;C#;Erlang;Go;Groovy;HTML/CSS;Java;JavaScript;SQL</t>
  </si>
  <si>
    <t>Go;Python;R;TypeScript</t>
  </si>
  <si>
    <t>ASP.NET;Express;Next.js;Node.js</t>
  </si>
  <si>
    <t>32233</t>
  </si>
  <si>
    <t>Angular;Deno;Express;Flask;Laravel;Next.js;Node.js;Nuxt.js;React.js;Symfony;Vue.js</t>
  </si>
  <si>
    <t>Deno;Laravel;Node.js;Nuxt.js;Vue.js</t>
  </si>
  <si>
    <t>Capacitor;Electron;Pandas;Qt;Xamarin</t>
  </si>
  <si>
    <t>C#;C++;Haskell;HTML/CSS;Java;Kotlin;Lua;PHP;Python</t>
  </si>
  <si>
    <t>Android Studio;CLion;IntelliJ;IPython/Jupyter;PyCharm;Rider;Visual Studio;Visual Studio Code</t>
  </si>
  <si>
    <t>Android Studio;IntelliJ;PyCharm;Rider;Visual Studio;Visual Studio Code</t>
  </si>
  <si>
    <t>Developer, back-end;DevOps specialist;Cloud infrastructure engineer;Senior Executive (C-Suite, VP, etc.)</t>
  </si>
  <si>
    <t>C#;HTML/CSS;JavaScript;Kotlin;Lua;SQL</t>
  </si>
  <si>
    <t>Developer, full-stack;Developer, back-end;Developer, desktop or enterprise applications;Developer, mobile;Database administrator;Developer, embedded applications or devices;Project manager;Product manager;System administrator</t>
  </si>
  <si>
    <t>666</t>
  </si>
  <si>
    <t>Assembly;C;C#;HTML/CSS;Java;JavaScript;Kotlin;SQL</t>
  </si>
  <si>
    <t>IPython/Jupyter;Rider</t>
  </si>
  <si>
    <t>7992</t>
  </si>
  <si>
    <t>Data scientist or machine learning specialist;Engineer, data;Developer, back-end;Educator;Academic researcher;DevOps specialist;Cloud infrastructure engineer;Scientist;Security professional</t>
  </si>
  <si>
    <t>Go;Lua;Python</t>
  </si>
  <si>
    <t>Haskell;Scala;Solidity</t>
  </si>
  <si>
    <t>Go;HTML/CSS;JavaScript;PHP;Ruby;Rust;TypeScript</t>
  </si>
  <si>
    <t>Stack Overflow;Video-based Online Courses;Online forum;Written-based Online Courses;Certification videos</t>
  </si>
  <si>
    <t>HTML/CSS;Java;JavaScript;PHP;Python;R;Ruby</t>
  </si>
  <si>
    <t>Go;Java;PHP;Python;Solidity;TypeScript</t>
  </si>
  <si>
    <t>GoLand;IntelliJ;Nano;PhpStorm;Webstorm</t>
  </si>
  <si>
    <t>C#;C++;COBOL;Elixir;Erlang;Go;HTML/CSS;Java;JavaScript;Lua;SQL;TypeScript</t>
  </si>
  <si>
    <t>C#;C++;Erlang;Go;HTML/CSS;Lua;SQL</t>
  </si>
  <si>
    <t>Technical documentation;Blogs;Online books;Video-based Online Courses;Online challenges (e.g., daily or weekly coding challenges);How-to videos;Written-based Online Courses;Certification videos</t>
  </si>
  <si>
    <t>Django;jQuery;Next.js;Nuxt.js;React.js;Vue.js</t>
  </si>
  <si>
    <t>Django;jQuery;Laravel;Next.js;React.js;Vue.js</t>
  </si>
  <si>
    <t>Bash/Shell;HTML/CSS;JavaScript;Perl;Python</t>
  </si>
  <si>
    <t>Dart;JavaScript;Ruby</t>
  </si>
  <si>
    <t>Angular;Angular.js;Express;Fastify;jQuery;Laravel;Node.js;React.js;Symfony;Vue.js</t>
  </si>
  <si>
    <t>IntelliJ;Nano;Notepad++;PhpStorm;Sublime Text;Visual Studio Code;Xcode</t>
  </si>
  <si>
    <t>Angular;Angular.js;Django;Express;Flask;Node.js;React.js;Vue.js</t>
  </si>
  <si>
    <t>Electron;Flutter;Keras;NumPy;Pandas;Qt;React Native;Scikit-learn;TensorFlow;Torch/PyTorch</t>
  </si>
  <si>
    <t>Eclipse;Notepad++;Spyder;Sublime Text;Vim;Xcode</t>
  </si>
  <si>
    <t>Android Studio;Atom;Eclipse;Notepad++;PyCharm;Spyder;Sublime Text;Vim;Visual Studio;Visual Studio Code;Xcode</t>
  </si>
  <si>
    <t>C#;C++;Dart;HTML/CSS;Java;JavaScript;PHP;PowerShell;Python;SQL</t>
  </si>
  <si>
    <t>Android Studio;CLion;IntelliJ;NetBeans;Notepad++;PhpStorm;PyCharm;Visual Studio;Visual Studio Code;Webstorm</t>
  </si>
  <si>
    <t>Haskell;HTML/CSS;JavaScript;Python;SQL;Swift;TypeScript</t>
  </si>
  <si>
    <t>Atom;IntelliJ;Sublime Text;TextMate;Vim;Visual Studio Code</t>
  </si>
  <si>
    <t>Ionic;NumPy;Pandas;Scikit-learn;TensorFlow;Torch/PyTorch</t>
  </si>
  <si>
    <t>Capacitor;Ionic;NumPy;Pandas;Qt;TensorFlow;Torch/PyTorch</t>
  </si>
  <si>
    <t>C#;C++;JavaScript;MATLAB;Python;R;TypeScript</t>
  </si>
  <si>
    <t>ASP.NET;ASP.NET Core ;Next.js;Node.js</t>
  </si>
  <si>
    <t>Technical documentation;Video-based Online Courses;Online forum;Auditory material (e.g., podcasts);Interactive tutorial;Coding sessions (live or recorded);Certification videos</t>
  </si>
  <si>
    <t>Java;JavaScript;Kotlin;PHP;VBA</t>
  </si>
  <si>
    <t>Dart;Java;Swift;TypeScript</t>
  </si>
  <si>
    <t>AWS;Colocation;Firebase;VMware</t>
  </si>
  <si>
    <t>AWS;Firebase;Heroku;Microsoft Azure;Oracle Cloud Infrastructure;OpenStack</t>
  </si>
  <si>
    <t>Written Tutorials;Stack Overflow;Video-based Online Courses;Online challenges (e.g., daily or weekly coding challenges);Written-based Online Courses;Interactive tutorial;Certification videos</t>
  </si>
  <si>
    <t>C;Dart;HTML/CSS;JavaScript;Kotlin;Python;R;Rust;Solidity;TypeScript</t>
  </si>
  <si>
    <t>Angular.js;Django;FastAPI;Flask;Laravel;Node.js;React.js;Ruby on Rails;Vue.js</t>
  </si>
  <si>
    <t>Emacs;IntelliJ;IPython/Jupyter;PyCharm;Visual Studio Code;Xcode</t>
  </si>
  <si>
    <t>Android Studio;Atom;PyCharm;Spyder;Visual Studio Code</t>
  </si>
  <si>
    <t>51100</t>
  </si>
  <si>
    <t>87924</t>
  </si>
  <si>
    <t>Firebase;Google Cloud;Heroku;Managed Hosting;OVH</t>
  </si>
  <si>
    <t>Android Studio;IntelliJ;Nano;Visual Studio Code;Webstorm</t>
  </si>
  <si>
    <t>Java;Kotlin;OCaml;Rust;TypeScript</t>
  </si>
  <si>
    <t>Cassandra;Cloud Firestore;MariaDB;MongoDB;PostgreSQL;Firebase Realtime Database;Redis</t>
  </si>
  <si>
    <t>Docker;Flow;Homebrew;Kubernetes;Terraform</t>
  </si>
  <si>
    <t>Bash/Shell;HTML/CSS;JavaScript;Lua;PHP;PowerShell;Ruby;SQL;TypeScript</t>
  </si>
  <si>
    <t>FastAPI;jQuery;Laravel;Next.js;React.js;Symfony;Vue.js</t>
  </si>
  <si>
    <t>1019372</t>
  </si>
  <si>
    <t>ASP.NET;ASP.NET Core ;Express;Flask;Node.js;React.js</t>
  </si>
  <si>
    <t>Technical documentation;Blogs;Written Tutorials;Stack Overflow;Online forum;How-to videos;Interactive tutorial;Coding sessions (live or recorded);Other (Please specify):</t>
  </si>
  <si>
    <t>Developer, front-end;Engineer, site reliability;Developer, full-stack;Developer, back-end;Engineering manager;DevOps specialist;Developer, game or graphics;Project manager;Product manager;Senior Executive (C-Suite, VP, etc.);Blockchain</t>
  </si>
  <si>
    <t>C;JavaScript;Solidity;TypeScript</t>
  </si>
  <si>
    <t>C;Solidity;TypeScript</t>
  </si>
  <si>
    <t>DynamoDB;Elasticsearch;Microsoft SQL Server;MongoDB;Firebase Realtime Database;Redis</t>
  </si>
  <si>
    <t>Angular;ASP.NET Core ;Next.js;Nuxt.js;React.js;Vue.js</t>
  </si>
  <si>
    <t>Bash/Shell;C;Java;SQL;Swift</t>
  </si>
  <si>
    <t>Bash/Shell;C;Java;Swift</t>
  </si>
  <si>
    <t>Eclipse;Vim;Visual Studio;Visual Studio Code;Xcode</t>
  </si>
  <si>
    <t>Bash/Shell;JavaScript;Julia;Python;R;Scala;TypeScript</t>
  </si>
  <si>
    <t>Developer, front-end;Engineer, data;Developer, full-stack;Developer, back-end;Project manager;Cloud infrastructure engineer;Senior Executive (C-Suite, VP, etc.)</t>
  </si>
  <si>
    <t>Technical documentation;Blogs;Programming Games;Written Tutorials;Stack Overflow;Online forum;How-to videos;Auditory material (e.g., podcasts);Interactive tutorial;Coding sessions (live or recorded)</t>
  </si>
  <si>
    <t>1870</t>
  </si>
  <si>
    <t>C#;HTML/CSS;PHP;TypeScript</t>
  </si>
  <si>
    <t>23928</t>
  </si>
  <si>
    <t>C#;C++;Dart;HTML/CSS;Java;PHP;Python;SQL</t>
  </si>
  <si>
    <t>Flutter;NumPy;Pandas;Qt;Spring;Torch/PyTorch</t>
  </si>
  <si>
    <t>Android Studio;Atom;IntelliJ;Notepad++;PyCharm;Rider;Sublime Text;Visual Studio;Visual Studio Code</t>
  </si>
  <si>
    <t>Assembly;Bash/Shell;C;C++;HTML/CSS;Perl;PHP;SQL</t>
  </si>
  <si>
    <t>Dart;HTML/CSS;JavaScript;Kotlin;Python;SQL;Swift;TypeScript</t>
  </si>
  <si>
    <t>91009</t>
  </si>
  <si>
    <t>182844</t>
  </si>
  <si>
    <t>Developer, back-end;Developer, desktop or enterprise applications;Project manager;Cloud infrastructure engineer</t>
  </si>
  <si>
    <t>Assembly;Bash/Shell;C++;HTML/CSS;Java;JavaScript;Kotlin;PHP;SQL</t>
  </si>
  <si>
    <t>.NET;Flutter;Spring;TensorFlow;Torch/PyTorch</t>
  </si>
  <si>
    <t>ClickUp;Jira Work Management;Notion;Stack Overflow for Teams;Trello</t>
  </si>
  <si>
    <t>Firebase;Google Cloud;Oracle Cloud Infrastructure;VMware</t>
  </si>
  <si>
    <t>Android Studio;Atom;IntelliJ;IPython/Jupyter;NetBeans;Sublime Text</t>
  </si>
  <si>
    <t>Assembly;C;C++;HTML/CSS;Java;JavaScript;MATLAB;Objective-C;Python</t>
  </si>
  <si>
    <t>APL;Assembly;C#;COBOL;Kotlin;MATLAB;Objective-C;PowerShell;R;Ruby;SAS;Scala;SQL;Swift;TypeScript</t>
  </si>
  <si>
    <t>Developer, back-end;Student;Security professional</t>
  </si>
  <si>
    <t>Data scientist or machine learning specialist;DevOps specialist;Data or business analyst</t>
  </si>
  <si>
    <t>Bash/Shell;C;C++;HTML/CSS;Lua;Python</t>
  </si>
  <si>
    <t>Assembly;Go;Haskell</t>
  </si>
  <si>
    <t>Bash/Shell;Groovy;JavaScript</t>
  </si>
  <si>
    <t>C#;C++;JavaScript;PHP;Python;Rust;SQL</t>
  </si>
  <si>
    <t>Assembly;Bash/Shell;C;C#;C++;COBOL;Go;HTML/CSS;Java;JavaScript;Kotlin;OCaml;PHP;PowerShell;Python;SQL;TypeScript</t>
  </si>
  <si>
    <t>Android Studio;Eclipse;IntelliJ;IPython/Jupyter;Nano;NetBeans;Notepad++;PyCharm;Qt Creator;Sublime Text;Vim;Visual Studio;Visual Studio Code</t>
  </si>
  <si>
    <t>C#;HTML/CSS;JavaScript;Scala</t>
  </si>
  <si>
    <t>Angular.js;ASP.NET;ASP.NET Core ;Next.js;Node.js;React.js</t>
  </si>
  <si>
    <t>IPython/Jupyter;PyCharm;Sublime Text;Visual Studio Code;Webstorm</t>
  </si>
  <si>
    <t>Assembly;C#;Erlang;Kotlin;Rust</t>
  </si>
  <si>
    <t>CLion;IntelliJ;Notepad++;Rider;Visual Studio</t>
  </si>
  <si>
    <t>55028</t>
  </si>
  <si>
    <t>Bash/Shell;Dart;Java;Lua;Python;Rust;SQL</t>
  </si>
  <si>
    <t>Bash/Shell;C++;Dart;Go;Kotlin;Python;Rust;Swift</t>
  </si>
  <si>
    <t>C#;Dart;HTML/CSS;Java;JavaScript;Kotlin;Python;SQL;Swift;TypeScript</t>
  </si>
  <si>
    <t>C#;Dart;Elixir;Erlang;HTML/CSS;Java;JavaScript;Kotlin;Python;Rust;SQL;Swift;TypeScript</t>
  </si>
  <si>
    <t>Couchbase;CouchDB;Cloud Firestore;MariaDB;MongoDB;MySQL;Redis;SQLite</t>
  </si>
  <si>
    <t>C#;Delphi;Java;JavaScript;PowerShell;SQL;TypeScript</t>
  </si>
  <si>
    <t>.NET;Capacitor;Flutter;Xamarin</t>
  </si>
  <si>
    <t>Developer, full-stack;Student;Scientist</t>
  </si>
  <si>
    <t>Bash/Shell;C;HTML/CSS;JavaScript;Python;Solidity;SQL;TypeScript</t>
  </si>
  <si>
    <t>Deno;Express;FastAPI;Next.js;Node.js;Svelte</t>
  </si>
  <si>
    <t>Electron;Flutter;GTK;Pandas;React Native;Scikit-learn</t>
  </si>
  <si>
    <t>131600</t>
  </si>
  <si>
    <t>Elixir;Erlang;Go;Haskell;HTML/CSS;Rust;Solidity</t>
  </si>
  <si>
    <t>Cassandra;Elasticsearch;IBM DB2;Neo4j;Oracle;PostgreSQL;Redis</t>
  </si>
  <si>
    <t>140343</t>
  </si>
  <si>
    <t>C;C++;Go;Java;Kotlin;Python;Rust;SQL</t>
  </si>
  <si>
    <t>Android Studio;CLion;GoLand;IntelliJ;IPython/Jupyter;Nano;PyCharm</t>
  </si>
  <si>
    <t>Android Studio;CLion;GoLand;IntelliJ;IPython/Jupyter;Nano;PyCharm;Xcode</t>
  </si>
  <si>
    <t>Technical documentation;Written Tutorials;Stack Overflow;Online books;How-to videos;Interactive tutorial;Coding sessions (live or recorded);Certification videos</t>
  </si>
  <si>
    <t>Django;Next.js;Node.js;React.js;Svelte;Vue.js</t>
  </si>
  <si>
    <t>NumPy;Pandas;Scikit-learn;TensorFlow;Hugging Face Transformers</t>
  </si>
  <si>
    <t>Flutter;NumPy;Pandas;Scikit-learn;TensorFlow;Hugging Face Transformers</t>
  </si>
  <si>
    <t>10030</t>
  </si>
  <si>
    <t>Bash/Shell;C;C++;Java;Kotlin;MATLAB;PowerShell;Python;R;SQL;VBA</t>
  </si>
  <si>
    <t>Assembly;Bash/Shell;C;C++;JavaScript;Kotlin;MATLAB;PowerShell;Python;SQL</t>
  </si>
  <si>
    <t>Android Studio;CLion;Eclipse;IntelliJ;IPython/Jupyter;PyCharm;RStudio;Sublime Text;Vim;Visual Studio;Visual Studio Code</t>
  </si>
  <si>
    <t>Microsoft Lists;monday.com;Trello</t>
  </si>
  <si>
    <t>Technical documentation;Blogs;Stack Overflow;Online books;Video-based Online Courses;Online challenges (e.g., daily or weekly coding challenges);How-to videos;Auditory material (e.g., podcasts);Interactive tutorial</t>
  </si>
  <si>
    <t>Developer, front-end;Developer, full-stack;Developer, back-end;Developer, desktop or enterprise applications;Student;Educator;Database administrator;DevOps specialist;Cloud infrastructure engineer;System administrator</t>
  </si>
  <si>
    <t>Bash/Shell;Clojure;Java;Python;SQL</t>
  </si>
  <si>
    <t>Bash/Shell;Clojure;Rust;SQL</t>
  </si>
  <si>
    <t>Developer, front-end;Developer, full-stack;Developer, back-end;Developer, QA or test;Student;Database administrator;Data or business analyst;System administrator</t>
  </si>
  <si>
    <t>C;C#;HTML/CSS;Java;JavaScript;Lua;PowerShell;Python;SQL;TypeScript</t>
  </si>
  <si>
    <t>C#;C++;F#;Go;HTML/CSS;JavaScript;Lua;PowerShell;SQL;TypeScript</t>
  </si>
  <si>
    <t>ASP.NET;ASP.NET Core ;Blazor;Express;FastAPI;Node.js;Nuxt.js;Vue.js</t>
  </si>
  <si>
    <t>ASP.NET Core ;Blazor;Express;FastAPI;Node.js;Nuxt.js;Vue.js</t>
  </si>
  <si>
    <t>IPython/Jupyter;NetBeans;Notepad++;PyCharm;Vim;Visual Studio;Visual Studio Code</t>
  </si>
  <si>
    <t>Engineer, site reliability;Developer, back-end;Developer, desktop or enterprise applications;Developer, QA or test;Database administrator;DevOps specialist;Cloud infrastructure engineer</t>
  </si>
  <si>
    <t>Developer, front-end;Developer, back-end;Developer, desktop or enterprise applications;Developer, mobile;Database administrator;Project manager;Product manager;System administrator</t>
  </si>
  <si>
    <t>Technical documentation;Programming Games;Written Tutorials;Stack Overflow;Online challenges (e.g., daily or weekly coding challenges);Interactive tutorial</t>
  </si>
  <si>
    <t>C;Delphi;Java;JavaScript;SQL</t>
  </si>
  <si>
    <t>C++;Go;HTML/CSS;JavaScript;Python;R;SQL;TypeScript</t>
  </si>
  <si>
    <t>GoLand;IPython/Jupyter;PyCharm;RStudio;Sublime Text;Visual Studio Code</t>
  </si>
  <si>
    <t>GoLand;IPython/Jupyter;PyCharm;Sublime Text;Visual Studio Code;Xcode</t>
  </si>
  <si>
    <t>Ansible;Chef;Kubernetes;npm;Puppet;Terraform</t>
  </si>
  <si>
    <t>1265856</t>
  </si>
  <si>
    <t>Data scientist or machine learning specialist;Engineer, site reliability;Developer, back-end;Database administrator</t>
  </si>
  <si>
    <t>Asana;ClickUp;Microsoft Planner;monday.com</t>
  </si>
  <si>
    <t>C#;Java;JavaScript;Lua;Python</t>
  </si>
  <si>
    <t>C;C#;C++;Elixir;Haskell;HTML/CSS;JavaScript;TypeScript</t>
  </si>
  <si>
    <t>APL;C;Clojure;Haskell;HTML/CSS;JavaScript;Scala;TypeScript</t>
  </si>
  <si>
    <t>Developer, front-end;Engineer, data;Engineering manager;Designer</t>
  </si>
  <si>
    <t>HTML/CSS;PowerShell;SQL</t>
  </si>
  <si>
    <t>949836</t>
  </si>
  <si>
    <t>C#;Dart;Go;HTML/CSS;Python;SQL;TypeScript</t>
  </si>
  <si>
    <t>Developer, desktop or enterprise applications;Student;Developer, mobile;Educator;Database administrator;Developer, embedded applications or devices;System administrator</t>
  </si>
  <si>
    <t>C;C++;HTML/CSS;Java;JavaScript;Lua;PHP;Python;SQL;VBA</t>
  </si>
  <si>
    <t>C;C#;C++;HTML/CSS;Java;JavaScript;Lua;PHP;Python;R;Ruby;SQL;Swift;VBA</t>
  </si>
  <si>
    <t>.NET;Flutter;Qt;React Native;Spring;Xamarin</t>
  </si>
  <si>
    <t>Engineer, site reliability;Developer, full-stack;Developer, back-end;Developer, desktop or enterprise applications;DevOps specialist;Developer, game or graphics</t>
  </si>
  <si>
    <t>Bash/Shell;C#;C++;Clojure;Go;JavaScript;PowerShell;SQL</t>
  </si>
  <si>
    <t>Developer, front-end;Engineer, data;Developer, full-stack;Developer, back-end;Developer, desktop or enterprise applications;Developer, mobile;Database administrator;Developer, game or graphics;Project manager;Designer;System administrator</t>
  </si>
  <si>
    <t>Android Studio;Eclipse;NetBeans;Notepad++;PhpStorm;Rider;Visual Studio;Visual Studio Code;Xcode</t>
  </si>
  <si>
    <t>36375</t>
  </si>
  <si>
    <t>C;C#;Clojure;F#</t>
  </si>
  <si>
    <t>Developer, front-end;Developer, full-stack;Developer, back-end;Developer, mobile;Database administrator;Developer, game or graphics;Project manager;Data or business analyst;Product manager;Marketing or sales professional</t>
  </si>
  <si>
    <t>C#;HTML/CSS;Java;JavaScript;Kotlin;PHP;Python;Solidity;SQL;Swift;TypeScript</t>
  </si>
  <si>
    <t>C#;HTML/CSS;JavaScript;PHP;Python;Solidity;SQL;Swift;TypeScript</t>
  </si>
  <si>
    <t>Angular;Angular.js;ASP.NET;ASP.NET Core ;Gatsby;jQuery;Laravel;Next.js;Node.js;React.js;Vue.js</t>
  </si>
  <si>
    <t>Electron;React Native;TensorFlow;Xamarin</t>
  </si>
  <si>
    <t>Blogs;Online books;Online challenges (e.g., daily or weekly coding challenges);Auditory material (e.g., podcasts);Interactive tutorial;Coding sessions (live or recorded)</t>
  </si>
  <si>
    <t>Bash/Shell;Dart;Go;Groovy;Java;JavaScript;Python;SQL;Swift;TypeScript</t>
  </si>
  <si>
    <t>Apache Kafka;Apache Spark;Flutter;Hadoop;Ionic;Keras;NumPy;Pandas;Qt;Scikit-learn;Spring;TensorFlow;Torch/PyTorch</t>
  </si>
  <si>
    <t>Atom;GoLand;IntelliJ;PyCharm;Spyder;Sublime Text;Vim;Visual Studio Code;Webstorm;Xcode</t>
  </si>
  <si>
    <t>23088</t>
  </si>
  <si>
    <t>Data scientist or machine learning specialist;Developer, front-end;Engineer, data;Student</t>
  </si>
  <si>
    <t>Bash/Shell;C++;HTML/CSS;JavaScript;Python;R;SQL;TypeScript</t>
  </si>
  <si>
    <t>Bash/Shell;C++;Java;Kotlin;R;Rust;Scala</t>
  </si>
  <si>
    <t>Apache Kafka;Apache Spark;Keras;NumPy;Scikit-learn;TensorFlow;Torch/PyTorch</t>
  </si>
  <si>
    <t>Atom;CLion;IntelliJ;IPython/Jupyter;Notepad++;PyCharm;RStudio;Sublime Text;Vim;Visual Studio Code;Webstorm</t>
  </si>
  <si>
    <t>Atom;CLion;IntelliJ;RStudio;Webstorm</t>
  </si>
  <si>
    <t>Assembly;Bash/Shell;C;C#;C++;HTML/CSS;JavaScript;Lua;PHP;Python;SQL</t>
  </si>
  <si>
    <t>Developer, front-end;Developer, full-stack;Developer, back-end;Developer, desktop or enterprise applications;Student;Database administrator;Academic researcher;DevOps specialist;Cloud infrastructure engineer;Blockchain</t>
  </si>
  <si>
    <t>Bash/Shell;Go;HTML/CSS;Java;JavaScript;PowerShell;Python;Solidity;SQL;TypeScript</t>
  </si>
  <si>
    <t>Cassandra;MariaDB;Neo4j;Oracle;SQLite</t>
  </si>
  <si>
    <t>CouchDB;Microsoft SQL Server;MongoDB;MySQL;PostgreSQL</t>
  </si>
  <si>
    <t>Django;jQuery;Laravel;Symfony</t>
  </si>
  <si>
    <t>Angular;Express;FastAPI;Flask;Next.js;Node.js;React.js</t>
  </si>
  <si>
    <t>4263062</t>
  </si>
  <si>
    <t>73825</t>
  </si>
  <si>
    <t>Atom;IntelliJ;PyCharm;Vim;Xcode</t>
  </si>
  <si>
    <t>Data scientist or machine learning specialist;Developer, desktop or enterprise applications;Developer, embedded applications or devices;Designer</t>
  </si>
  <si>
    <t>C;C++;Dart;HTML/CSS;Java;JavaScript;Kotlin;PHP;Python;TypeScript</t>
  </si>
  <si>
    <t>Cloud Firestore;Elasticsearch;MariaDB;MongoDB;MySQL;SQLite</t>
  </si>
  <si>
    <t>Angular;Angular.js;Django;Express;FastAPI;jQuery;Laravel;Node.js;React.js;Vue.js</t>
  </si>
  <si>
    <t>Flutter;Ionic;Keras;NumPy;Pandas;Qt;React Native;TensorFlow</t>
  </si>
  <si>
    <t>Apache Kafka;Flutter;Pandas;React Native;TensorFlow</t>
  </si>
  <si>
    <t>Android Studio;Atom;Eclipse;IntelliJ;NetBeans;Notepad++;PyCharm;RStudio;Spyder;Sublime Text;Visual Studio;Visual Studio Code;Xcode</t>
  </si>
  <si>
    <t>Android Studio;Notepad++;Spyder;Sublime Text;Visual Studio Code;Xcode</t>
  </si>
  <si>
    <t>Asana;Jira Work Management;Microsoft Planner;Notion;Trello</t>
  </si>
  <si>
    <t>Angular.js;Gatsby;Next.js;Node.js;React.js</t>
  </si>
  <si>
    <t>C;Dart;JavaScript;TypeScript</t>
  </si>
  <si>
    <t>Django;Drupal;jQuery;Nuxt.js;Symfony;Vue.js</t>
  </si>
  <si>
    <t>1704</t>
  </si>
  <si>
    <t>Cloud Firestore;DynamoDB;Neo4j;PostgreSQL;Redis</t>
  </si>
  <si>
    <t>Developer, full-stack;Developer, back-end;Other (please specify):;Developer, embedded applications or devices;System administrator</t>
  </si>
  <si>
    <t>Assembly;Bash/Shell;C;C++;Go;Groovy;HTML/CSS;Java;JavaScript;Kotlin;Perl;Python;Ruby;Scala;SQL</t>
  </si>
  <si>
    <t>Julia;Lua;Rust;Swift</t>
  </si>
  <si>
    <t>Technical documentation;Written Tutorials;Stack Overflow;Video-based Online Courses;Online challenges (e.g., daily or weekly coding challenges);How-to videos;Interactive tutorial;Coding sessions (live or recorded)</t>
  </si>
  <si>
    <t>Groovy;HTML/CSS;Java;JavaScript;Ruby;SQL;Swift</t>
  </si>
  <si>
    <t>Cisco Webex Teams;Google Chat;Slack;Symphony;Unify Circuit;Wire;Zoom</t>
  </si>
  <si>
    <t>Angular;Django;Express;jQuery;Next.js;React.js</t>
  </si>
  <si>
    <t>Bash/Shell;HTML/CSS;PHP;PowerShell;SQL;VBA</t>
  </si>
  <si>
    <t>Go;HTML/CSS;Java;JavaScript;Kotlin;PHP;SQL</t>
  </si>
  <si>
    <t>Go;JavaScript;Kotlin;PHP;SQL</t>
  </si>
  <si>
    <t>Android Studio;Atom;GoLand;IntelliJ;PhpStorm;Sublime Text;Vim;Visual Studio Code</t>
  </si>
  <si>
    <t>Android Studio;GoLand;IntelliJ;PhpStorm;Sublime Text;Vim</t>
  </si>
  <si>
    <t>Assembly;Lua;Python;Rust</t>
  </si>
  <si>
    <t>Assembly;Haskell;Lua;Rust</t>
  </si>
  <si>
    <t>Atom;Eclipse;Notepad++;PyCharm;Qt Creator;Vim;Visual Studio Code</t>
  </si>
  <si>
    <t>Atom;Rider;Vim;Visual Studio Code</t>
  </si>
  <si>
    <t>Java;JavaScript;PHP;PowerShell;Python;SQL</t>
  </si>
  <si>
    <t>Elasticsearch;MongoDB;Neo4j;Firebase Realtime Database;SQLite</t>
  </si>
  <si>
    <t>117660</t>
  </si>
  <si>
    <t>346764</t>
  </si>
  <si>
    <t>C#;Dart;Elixir;F#;Go</t>
  </si>
  <si>
    <t>Angular;ASP.NET Core ;Express;Nuxt.js;Ruby on Rails;Svelte;Vue.js</t>
  </si>
  <si>
    <t>GoLand;Nano;Rider;Visual Studio;Webstorm</t>
  </si>
  <si>
    <t>Angular;Angular.js;ASP.NET Core ;Django;Node.js;React.js</t>
  </si>
  <si>
    <t>Bash/Shell;C#;F#;PowerShell;Python;SQL</t>
  </si>
  <si>
    <t>Written Tutorials;Stack Overflow;Online books;Video-based Online Courses;Online challenges (e.g., daily or weekly coding challenges);How-to videos;Written-based Online Courses;Interactive tutorial;Coding sessions (live or recorded)</t>
  </si>
  <si>
    <t>Eclipse;IntelliJ;RStudio;Visual Studio Code</t>
  </si>
  <si>
    <t>Stack Overflow;Written-based Online Courses;Certification videos</t>
  </si>
  <si>
    <t>Engineer, site reliability;Developer, full-stack;Developer, desktop or enterprise applications;Developer, QA or test;Student;Scientist</t>
  </si>
  <si>
    <t>Emacs;Vim;Visual Studio;Visual Studio Code;Xcode</t>
  </si>
  <si>
    <t>IBM DB2;Microsoft SQL Server;MongoDB;PostgreSQL</t>
  </si>
  <si>
    <t>ASP.NET;ASP.NET Core ;FastAPI;Flask;jQuery;React.js</t>
  </si>
  <si>
    <t>.NET;Apache Kafka;Apache Spark;Hadoop;Keras;NumPy;Pandas;Scikit-learn;TensorFlow</t>
  </si>
  <si>
    <t>C#;HTML/CSS;JavaScript;Lua;SQL;TypeScript;VBA</t>
  </si>
  <si>
    <t>Developer, front-end;Developer, full-stack;Developer, back-end;Developer, desktop or enterprise applications;Student;Developer, mobile;Educator;Developer, game or graphics;Project manager;Designer;System administrator;Security professional</t>
  </si>
  <si>
    <t>Assembly;Bash/Shell;C;C#;C++;HTML/CSS;Java;JavaScript;Kotlin;PHP;PowerShell;Python</t>
  </si>
  <si>
    <t>Assembly;Bash/Shell;C;C#;C++;Java;JavaScript;Kotlin;PHP;PowerShell;Python</t>
  </si>
  <si>
    <t>Android Studio;Atom;Notepad++;Qt Creator;RAD Studio (Delphi, C++ Builder);Sublime Text;Vim;Visual Studio;Visual Studio Code</t>
  </si>
  <si>
    <t>Android Studio;Atom;Qt Creator;Sublime Text;Vim;Visual Studio;Visual Studio Code</t>
  </si>
  <si>
    <t>White;Or, in your own words:;European;East Asian;Biracial</t>
  </si>
  <si>
    <t>Bash/Shell;Dart;HTML/CSS;JavaScript;Kotlin</t>
  </si>
  <si>
    <t>Dart;Elixir;Go;Kotlin;Solidity</t>
  </si>
  <si>
    <t>Bash/Shell;Go;JavaScript;Perl;Python;TypeScript</t>
  </si>
  <si>
    <t>Angular.js;FastAPI;Vue.js</t>
  </si>
  <si>
    <t>Technical documentation;Blogs;Programming Games;Written Tutorials;Online books;Online challenges (e.g., daily or weekly coding challenges);How-to videos;Written-based Online Courses;Coding sessions (live or recorded)</t>
  </si>
  <si>
    <t>CLion;IntelliJ;IPython/Jupyter;PyCharm;Vim;Webstorm</t>
  </si>
  <si>
    <t>Engineer, site reliability;Developer, back-end;Engineering manager;DevOps specialist;Other (please specify):;Cloud infrastructure engineer</t>
  </si>
  <si>
    <t>C#;Groovy;JavaScript;SQL</t>
  </si>
  <si>
    <t>C#;F#;Groovy;Rust;TypeScript</t>
  </si>
  <si>
    <t>Drupal;Express;Laravel;Node.js;Nuxt.js;Vue.js</t>
  </si>
  <si>
    <t>11436</t>
  </si>
  <si>
    <t>Assembly;C++;HTML/CSS;Java</t>
  </si>
  <si>
    <t>Assembly;C;C++;Dart;Go;Python;TypeScript</t>
  </si>
  <si>
    <t>Angular;Deno;Express;Flask;Node.js</t>
  </si>
  <si>
    <t>Developer, full-stack;Developer, mobile;Engineering manager;Data or business analyst;Product manager;Senior Executive (C-Suite, VP, etc.)</t>
  </si>
  <si>
    <t>Technical documentation;Blogs;Online challenges (e.g., daily or weekly coding challenges);How-to videos;Interactive tutorial</t>
  </si>
  <si>
    <t>734500</t>
  </si>
  <si>
    <t>21501</t>
  </si>
  <si>
    <t>Angular.js;Deno;Next.js;Node.js;Nuxt.js;React.js;Vue.js</t>
  </si>
  <si>
    <t>Developer, front-end;Developer, desktop or enterprise applications;Developer, QA or test;Student;Designer;Marketing or sales professional</t>
  </si>
  <si>
    <t>C#;JavaScript;R;SQL</t>
  </si>
  <si>
    <t>Engineer, site reliability;Developer, back-end;Engineering manager;DevOps specialist;Cloud infrastructure engineer;System administrator</t>
  </si>
  <si>
    <t>Bash/Shell;C;C++;Go;MATLAB;Python;Rust</t>
  </si>
  <si>
    <t>CLion;PyCharm;Qt Creator;Sublime Text;Vim;Visual Studio Code</t>
  </si>
  <si>
    <t>28350</t>
  </si>
  <si>
    <t>427428</t>
  </si>
  <si>
    <t>Eclipse;Emacs;Nano;PyCharm;Rider;Vim;Visual Studio;Visual Studio Code</t>
  </si>
  <si>
    <t>Coolfire Core;Microsoft Teams;Slack</t>
  </si>
  <si>
    <t>European;Middle Eastern;African;East Asian</t>
  </si>
  <si>
    <t>Technical documentation;Stack Overflow;Online books;Video-based Online Courses;How-to videos;Interactive tutorial;Coding sessions (live or recorded)</t>
  </si>
  <si>
    <t>C++;VBA</t>
  </si>
  <si>
    <t>Engineer, data;Developer, full-stack;Engineering manager;Developer, embedded applications or devices;Designer</t>
  </si>
  <si>
    <t>Developer, front-end;Developer, full-stack;Developer, back-end;Developer, desktop or enterprise applications;Engineering manager;Database administrator;Developer, embedded applications or devices;Project manager;Cloud infrastructure engineer;Designer;Product manager;Senior Executive (C-Suite, VP, etc.);System administrator;Marketing or sales professional;Security professional</t>
  </si>
  <si>
    <t>Bash/Shell;C++;Dart;Go;HTML/CSS;JavaScript;PHP;SQL</t>
  </si>
  <si>
    <t>C++;Groovy;Java;JavaScript;Perl;Python;SQL;TypeScript</t>
  </si>
  <si>
    <t>Clojure;Go;Julia;Python;Rust;SQL;TypeScript</t>
  </si>
  <si>
    <t>Cassandra;Neo4j;PostgreSQL</t>
  </si>
  <si>
    <t>Keras;NumPy;Pandas;Qt;Spring;TensorFlow;Torch/PyTorch</t>
  </si>
  <si>
    <t>Android Studio;IntelliJ;IPython/Jupyter;PyCharm;Vim;Visual Studio;Visual Studio Code;Webstorm</t>
  </si>
  <si>
    <t>Angular;Angular.js;ASP.NET;Drupal;Laravel;React.js;Vue.js</t>
  </si>
  <si>
    <t>AWS;Firebase;Google Cloud;Heroku;Linode;VMware</t>
  </si>
  <si>
    <t>GoLand;Neovim;PyCharm</t>
  </si>
  <si>
    <t>Developer, desktop or enterprise applications;Developer, QA or test;Student;Developer, mobile;Developer, embedded applications or devices</t>
  </si>
  <si>
    <t>C;C++;Java;Kotlin;Python;Rust</t>
  </si>
  <si>
    <t>Android Studio;CLion;Eclipse;PyCharm;Rider;Visual Studio Code</t>
  </si>
  <si>
    <t>Drupal;Gatsby;jQuery;React.js;Svelte</t>
  </si>
  <si>
    <t>Drupal;Gatsby;Node.js;React.js;Svelte;Symfony</t>
  </si>
  <si>
    <t>Confluence;Jira Work Management;Notion;Trello;Wrike</t>
  </si>
  <si>
    <t>HTML/CSS;Java;JavaScript;Lua;Python;Rust;Solidity;TypeScript</t>
  </si>
  <si>
    <t>IntelliJ;IPython/Jupyter;Qt Creator;Visual Studio Code</t>
  </si>
  <si>
    <t>24432</t>
  </si>
  <si>
    <t>Angular;ASP.NET Core ;Django;Express</t>
  </si>
  <si>
    <t>Developer, full-stack;Developer, back-end;DevOps specialist;Cloud infrastructure engineer;Product manager;Senior Executive (C-Suite, VP, etc.)</t>
  </si>
  <si>
    <t>Couchbase;DynamoDB;Elasticsearch;Microsoft SQL Server;MongoDB;Firebase Realtime Database;SQLite</t>
  </si>
  <si>
    <t>Angular;Angular.js;ASP.NET;ASP.NET Core ;Blazor;Gatsby;jQuery;React.js</t>
  </si>
  <si>
    <t>Angular;Angular.js;ASP.NET;ASP.NET Core ;Blazor;Gatsby;jQuery;React.js;Vue.js</t>
  </si>
  <si>
    <t>259824</t>
  </si>
  <si>
    <t>13392</t>
  </si>
  <si>
    <t>Developer, desktop or enterprise applications;Developer, mobile;DevOps specialist;Designer</t>
  </si>
  <si>
    <t>Books / Physical media;Friend or family member;Other online resources (e.g., videos, blogs, forum);Coding Bootcamp;Hackathons (virtual or in-person)</t>
  </si>
  <si>
    <t>Technical documentation;Blogs;Stack Overflow;Online books;Video-based Online Courses;Interactive tutorial;Coding sessions (live or recorded)</t>
  </si>
  <si>
    <t>Cloud Firestore;Elasticsearch;Microsoft SQL Server;MongoDB;Neo4j;PostgreSQL;SQLite</t>
  </si>
  <si>
    <t>Django;Flask;Laravel;Next.js;React.js;Vue.js</t>
  </si>
  <si>
    <t>271380</t>
  </si>
  <si>
    <t>Angular.js;Django;Express;jQuery;Laravel;Node.js;React.js;Symfony</t>
  </si>
  <si>
    <t>Express;Laravel;Node.js;React.js;Svelte;Symfony</t>
  </si>
  <si>
    <t>Data scientist or machine learning specialist;Developer, front-end;Developer, full-stack;Developer, back-end;Database administrator;Academic researcher;Developer, game or graphics;Blockchain</t>
  </si>
  <si>
    <t>C;C#;C++;Dart;HTML/CSS;JavaScript;MATLAB;PHP;Python;R;Ruby;Solidity;SQL;TypeScript;VBA</t>
  </si>
  <si>
    <t>JavaScript;PHP;Python;Solidity;SQL;TypeScript</t>
  </si>
  <si>
    <t>AWS;DigitalOcean;Firebase;Google Cloud;Heroku;Managed Hosting;VMware</t>
  </si>
  <si>
    <t>Angular;Angular.js;ASP.NET;ASP.NET Core ;Django;Express;Fastify;Flask;Gatsby;jQuery;Laravel;Next.js;Node.js;Nuxt.js;React.js;Ruby on Rails;Svelte;Symfony;Vue.js</t>
  </si>
  <si>
    <t>Angular;Angular.js;ASP.NET;ASP.NET Core ;Django;Express;Fastify;Flask;Gatsby;jQuery;Next.js;Node.js;Nuxt.js;React.js;Ruby on Rails;Svelte;Vue.js</t>
  </si>
  <si>
    <t>Android Studio;Eclipse;IPython/Jupyter;NetBeans;Notepad++;PhpStorm;PyCharm;Qt Creator;RStudio;Vim;Visual Studio;Visual Studio Code;Webstorm;Xcode</t>
  </si>
  <si>
    <t>Developer, front-end;Developer, desktop or enterprise applications;Developer, game or graphics;Project manager</t>
  </si>
  <si>
    <t>Engineer, data;Developer, full-stack;Developer, back-end;Developer, QA or test;Engineering manager;Product manager;System administrator</t>
  </si>
  <si>
    <t>C;C#;C++;HTML/CSS;JavaScript;Python;SQL;Swift</t>
  </si>
  <si>
    <t>52821</t>
  </si>
  <si>
    <t>Assembly;C;Go;Java;Objective-C;Swift</t>
  </si>
  <si>
    <t>C;C#;C++;Elixir;Java;Lua;Python</t>
  </si>
  <si>
    <t>Elixir;Java;Kotlin;Lua;Python;Rust</t>
  </si>
  <si>
    <t>Angular.js;jQuery;Node.js;Phoenix;React.js;Vue.js</t>
  </si>
  <si>
    <t>GTK;React Native;Scikit-learn;TensorFlow;Torch/PyTorch</t>
  </si>
  <si>
    <t>C;C++;Go;Java;Python;TypeScript</t>
  </si>
  <si>
    <t>C;C++;Go;Haskell;Python;TypeScript</t>
  </si>
  <si>
    <t>NumPy;Pandas;Uno Platform</t>
  </si>
  <si>
    <t>Crystal;HTML/CSS;JavaScript;SQL</t>
  </si>
  <si>
    <t>Bash/Shell;Go;HTML/CSS;Java;JavaScript</t>
  </si>
  <si>
    <t>15876</t>
  </si>
  <si>
    <t>Developer, back-end;Academic researcher;Cloud infrastructure engineer;System administrator</t>
  </si>
  <si>
    <t>Bash/Shell;C;C++;HTML/CSS;Java;JavaScript;Perl;Python;SQL</t>
  </si>
  <si>
    <t>Elasticsearch;MongoDB;MySQL;Neo4j;SQLite</t>
  </si>
  <si>
    <t>C#;C++;Dart;HTML/CSS;Java;JavaScript;Python;SQL;VBA</t>
  </si>
  <si>
    <t>Bash/Shell;PHP;SQL;TypeScript</t>
  </si>
  <si>
    <t>Bash/Shell;C#;Java;Python;R;SQL</t>
  </si>
  <si>
    <t>C#;Crystal;Go;HTML/CSS;Java;JavaScript;Kotlin;PHP;Python;SQL</t>
  </si>
  <si>
    <t>DynamoDB;Microsoft SQL Server;MongoDB;MySQL;Oracle</t>
  </si>
  <si>
    <t>Android Studio;Eclipse;IntelliJ;NetBeans;Notepad++;PhpStorm;PyCharm;Visual Studio Code</t>
  </si>
  <si>
    <t>Android Studio;IntelliJ;NetBeans;Notepad++;PhpStorm;PyCharm;Visual Studio Code</t>
  </si>
  <si>
    <t>Technical documentation;Blogs;Online books;Video-based Online Courses;Online challenges (e.g., daily or weekly coding challenges);Online forum;How-to videos;Auditory material (e.g., podcasts);Interactive tutorial;Coding sessions (live or recorded);Certification videos</t>
  </si>
  <si>
    <t>Developer, desktop or enterprise applications;Developer, QA or test;Educator;Database administrator;DevOps specialist;System administrator;Security professional</t>
  </si>
  <si>
    <t>Go;HTML/CSS;Java;JavaScript;Julia;Kotlin;Lua;MATLAB;PHP;Python;R;Ruby;SQL;TypeScript</t>
  </si>
  <si>
    <t>Angular;Angular.js;Django;Express;jQuery;Laravel;Node.js;Nuxt.js;React.js;Ruby on Rails;Vue.js</t>
  </si>
  <si>
    <t>Flutter;Ionic;Pandas;React Native;TensorFlow</t>
  </si>
  <si>
    <t>Android Studio;Atom;IPython/Jupyter;Notepad++;PhpStorm;PyCharm;RStudio;Sublime Text;Visual Studio Code;Webstorm</t>
  </si>
  <si>
    <t>C#;COBOL;Kotlin;SQL;VBA</t>
  </si>
  <si>
    <t>Cassandra;MariaDB;Microsoft SQL Server;MySQL</t>
  </si>
  <si>
    <t>C#;Dart;Go;Java;JavaScript;TypeScript</t>
  </si>
  <si>
    <t>ASP.NET Core ;Express;Next.js;React.js</t>
  </si>
  <si>
    <t>Developer, front-end;Developer, full-stack;Educator;Database administrator;Academic researcher;Data or business analyst;Scientist;Product manager;Senior Executive (C-Suite, VP, etc.);System administrator;Marketing or sales professional</t>
  </si>
  <si>
    <t>Written Tutorials;Stack Overflow;Video-based Online Courses;Online forum;Written-based Online Courses</t>
  </si>
  <si>
    <t>Technical documentation;Blogs;Written Tutorials;Online books;Video-based Online Courses;Online challenges (e.g., daily or weekly coding challenges);Online forum;How-to videos;Written-based Online Courses;Auditory material (e.g., podcasts);Interactive tutorial;Coding sessions (live or recorded);Other (Please specify):;Certification videos</t>
  </si>
  <si>
    <t>HTML/CSS;JavaScript;PowerShell;Ruby;SQL;TypeScript</t>
  </si>
  <si>
    <t>Cassandra;DynamoDB;Elasticsearch;MongoDB;Neo4j;Redis</t>
  </si>
  <si>
    <t>756852</t>
  </si>
  <si>
    <t>ASP.NET;ASP.NET Core ;Django;FastAPI;Next.js;React.js</t>
  </si>
  <si>
    <t>18972</t>
  </si>
  <si>
    <t>Android Studio;Atom;Emacs;Nano;Neovim;Vim;Visual Studio Code</t>
  </si>
  <si>
    <t>Go;HTML/CSS;Java;JavaScript;Kotlin;Python;TypeScript</t>
  </si>
  <si>
    <t>C;C#;C++;HTML/CSS;Java;JavaScript;Kotlin;MATLAB;Python;SQL</t>
  </si>
  <si>
    <t>C;HTML/CSS;Java;JavaScript;Kotlin;PHP;Ruby;TypeScript</t>
  </si>
  <si>
    <t>Haskell;JavaScript;OCaml;Python;Scala;TypeScript</t>
  </si>
  <si>
    <t>Google Chat;Microsoft Teams;RingCentral;Slack;Wire;Zoom</t>
  </si>
  <si>
    <t>Technical documentation;Blogs;Programming Games;Stack Overflow;Video-based Online Courses;Online challenges (e.g., daily or weekly coding challenges);How-to videos;Coding sessions (live or recorded);Certification videos</t>
  </si>
  <si>
    <t>7200000</t>
  </si>
  <si>
    <t>17317</t>
  </si>
  <si>
    <t>HTML/CSS;Java;JavaScript;Perl;TypeScript</t>
  </si>
  <si>
    <t>Assembly;C;C++;Dart;HTML/CSS;Java;JavaScript;MATLAB;PHP;SQL;VBA</t>
  </si>
  <si>
    <t>Elixir;Erlang;HTML/CSS;JavaScript;PHP;Ruby;SQL;TypeScript</t>
  </si>
  <si>
    <t>jQuery;Laravel;Nuxt.js;Ruby on Rails;Vue.js</t>
  </si>
  <si>
    <t>Eclipse;Nano;PhpStorm;Sublime Text;Visual Studio;Visual Studio Code</t>
  </si>
  <si>
    <t>C;C#;Go;Haskell;HTML/CSS;JavaScript;Kotlin;Python;SQL</t>
  </si>
  <si>
    <t>Go;HTML/CSS;JavaScript;Kotlin;Python;SQL</t>
  </si>
  <si>
    <t>C#;Go;HTML/CSS;PHP;SQL</t>
  </si>
  <si>
    <t>Angular;Angular.js;Drupal;jQuery;Node.js;Nuxt.js;React.js;Symfony;Vue.js</t>
  </si>
  <si>
    <t>Apache Kafka;Electron;Flutter;NumPy;Pandas;Qt;TensorFlow;Torch/PyTorch</t>
  </si>
  <si>
    <t>Android Studio;Atom;Eclipse;GoLand;IntelliJ;IPython/Jupyter;NetBeans;Notepad++;PhpStorm;PyCharm;Vim;Visual Studio Code;Webstorm</t>
  </si>
  <si>
    <t>Bash/Shell;HTML/CSS;JavaScript;Lua;PHP;PowerShell;SQL;TypeScript</t>
  </si>
  <si>
    <t>AWS;Colocation;DigitalOcean;Firebase;Google Cloud;Heroku;Managed Hosting;Microsoft Azure</t>
  </si>
  <si>
    <t>FastAPI;jQuery;Laravel;Next.js;Node.js;Nuxt.js;React.js;Symfony</t>
  </si>
  <si>
    <t>JavaScript;PHP;Python;Ruby;SQL</t>
  </si>
  <si>
    <t>Go;Ruby;SQL</t>
  </si>
  <si>
    <t>C++;Fortran;Julia;Kotlin;Python;Rust</t>
  </si>
  <si>
    <t>Books / Physical media;Friend or family member;On the job training;Online Courses or Certification;Coding Bootcamp;Colleague</t>
  </si>
  <si>
    <t>Assembly;C;C#;C++;Delphi;Java;JavaScript;Kotlin;PHP;VBA</t>
  </si>
  <si>
    <t>DigitalOcean;Firebase;Google Cloud;Microsoft Azure;OVH;VMware</t>
  </si>
  <si>
    <t>ASP.NET;ASP.NET Core ;Flask;jQuery;React.js;Vue.js</t>
  </si>
  <si>
    <t>Atom;CLion;Eclipse;IntelliJ;Notepad++;PhpStorm;Sublime Text;Vim;Visual Studio;Visual Studio Code;Xcode</t>
  </si>
  <si>
    <t>Developer, front-end;Developer, game or graphics;Product manager</t>
  </si>
  <si>
    <t>C++;HTML/CSS;PHP;PowerShell;SQL;TypeScript</t>
  </si>
  <si>
    <t>Blogs;Programming Games;Stack Overflow;Video-based Online Courses;How-to videos;Written-based Online Courses;Interactive tutorial</t>
  </si>
  <si>
    <t>C#;C++;Go;HTML/CSS;JavaScript;PHP;Python;SQL;TypeScript</t>
  </si>
  <si>
    <t>Technical documentation;Blogs;Programming Games;Written Tutorials;Stack Overflow;Online books;How-to videos;Written-based Online Courses</t>
  </si>
  <si>
    <t>Developer, full-stack;Developer, back-end;Student;Engineering manager;DevOps specialist;Project manager;System administrator</t>
  </si>
  <si>
    <t>Bash/Shell;Go;Java;PowerShell;Python;R;SQL</t>
  </si>
  <si>
    <t>Bash/Shell;C++;Go;Java;Objective-C;Python;SQL</t>
  </si>
  <si>
    <t>Atom;Eclipse;Notepad++;Visual Studio Code;Xcode</t>
  </si>
  <si>
    <t>Notepad++;Qt Creator;Visual Studio Code;Xcode</t>
  </si>
  <si>
    <t>Express;Gatsby;Laravel;Next.js;Node.js;React.js;Vue.js</t>
  </si>
  <si>
    <t>Apache Kafka;Electron;Flutter;Keras;NumPy;Pandas;React Native;Scikit-learn;TensorFlow</t>
  </si>
  <si>
    <t>48999</t>
  </si>
  <si>
    <t>C;C#;C++;MATLAB;Python;SQL;TypeScript</t>
  </si>
  <si>
    <t>Developer, full-stack;Database administrator;Project manager;System administrator</t>
  </si>
  <si>
    <t>Bash/Shell;C#;Go;HTML/CSS;PowerShell;Python;Rust;SQL</t>
  </si>
  <si>
    <t>C#;Go;HTML/CSS;JavaScript;Kotlin;SQL;Swift;TypeScript</t>
  </si>
  <si>
    <t>Couchbase;Microsoft SQL Server;MongoDB;Redis</t>
  </si>
  <si>
    <t>Chef;Docker;Flow;Kubernetes</t>
  </si>
  <si>
    <t>Developer, front-end;Developer, full-stack;Developer, back-end;Developer, QA or test;Student;Designer;Blockchain</t>
  </si>
  <si>
    <t>Deno;Django;Express;FastAPI;Flask;Next.js;Node.js;React.js;Svelte</t>
  </si>
  <si>
    <t>Middle Eastern;East Asian</t>
  </si>
  <si>
    <t>Bash/Shell;C;Python;R;Rust</t>
  </si>
  <si>
    <t>Bash/Shell;HTML/CSS;JavaScript;LISP;Lua;MATLAB;Python;Rust;SQL;TypeScript</t>
  </si>
  <si>
    <t>Deno;FastAPI;Flask;Next.js;Node.js;Phoenix;React.js;Vue.js</t>
  </si>
  <si>
    <t>Elasticsearch;MariaDB;Oracle</t>
  </si>
  <si>
    <t>CouchDB;Elasticsearch;MariaDB;Oracle;Redis</t>
  </si>
  <si>
    <t>Android Studio;Notepad++;Qt Creator;Visual Studio</t>
  </si>
  <si>
    <t>Developer, front-end;Engineer, data;Developer, full-stack;Developer, back-end;Engineering manager;Project manager;Cloud infrastructure engineer</t>
  </si>
  <si>
    <t>Go;Java;Python;Rust;Scala</t>
  </si>
  <si>
    <t>Express;Laravel;Node.js;Nuxt.js;Svelte;Symfony;Vue.js</t>
  </si>
  <si>
    <t>C;HTML/CSS;JavaScript;Lua;PHP;PowerShell;SQL</t>
  </si>
  <si>
    <t>DigitalOcean;Heroku;Managed Hosting;Microsoft Azure;OVH;VMware</t>
  </si>
  <si>
    <t>Drupal;jQuery;Laravel;Node.js;Symfony</t>
  </si>
  <si>
    <t>Django;Drupal;jQuery;Node.js;Symfony</t>
  </si>
  <si>
    <t>IntelliJ;Nano;PhpStorm;Vim;Visual Studio Code;Webstorm</t>
  </si>
  <si>
    <t>Nano;PhpStorm;Vim;Visual Studio Code;Webstorm</t>
  </si>
  <si>
    <t>Blogs;Written Tutorials;Stack Overflow;Online books;Video-based Online Courses;Online challenges (e.g., daily or weekly coding challenges);Online forum;How-to videos;Written-based Online Courses;Auditory material (e.g., podcasts);Interactive tutorial;Coding sessions (live or recorded)</t>
  </si>
  <si>
    <t>Bash/Shell;C;Dart</t>
  </si>
  <si>
    <t>Technical documentation;Written Tutorials;Stack Overflow;Online books;Video-based Online Courses;How-to videos;Written-based Online Courses;Auditory material (e.g., podcasts);Interactive tutorial;Coding sessions (live or recorded);Certification videos</t>
  </si>
  <si>
    <t>Eclipse;Visual Studio;Visual Studio Code;Webstorm</t>
  </si>
  <si>
    <t>DigitalOcean;IBM Cloud or Watson;OVH</t>
  </si>
  <si>
    <t>Android Studio;Atom;IntelliJ;PhpStorm;PyCharm;Webstorm</t>
  </si>
  <si>
    <t>IntelliJ;Nano;PhpStorm;PyCharm;Webstorm;Xcode</t>
  </si>
  <si>
    <t>C;Fortran</t>
  </si>
  <si>
    <t>C;Fortran;HTML/CSS;JavaScript;Python</t>
  </si>
  <si>
    <t>Blogs;Programming Games;Video-based Online Courses;Online challenges (e.g., daily or weekly coding challenges)</t>
  </si>
  <si>
    <t>Developer, front-end;Developer, back-end;DevOps specialist;Cloud infrastructure engineer</t>
  </si>
  <si>
    <t>ASP.NET Core ;Express;Flask;Next.js;Node.js;Nuxt.js;React.js;Vue.js</t>
  </si>
  <si>
    <t>Atom;Notepad++;Rider;Sublime Text;Visual Studio;Visual Studio Code</t>
  </si>
  <si>
    <t>C#;Fortran;HTML/CSS;Java;JavaScript;Kotlin;SQL;Swift;TypeScript</t>
  </si>
  <si>
    <t>C;C++;HTML/CSS;JavaScript;Python;R;TypeScript</t>
  </si>
  <si>
    <t>Android Studio;IPython/Jupyter;RStudio;Visual Studio Code</t>
  </si>
  <si>
    <t>HTML/CSS;Python;Scala;TypeScript</t>
  </si>
  <si>
    <t>Groovy;Scala;SQL;TypeScript</t>
  </si>
  <si>
    <t>125616</t>
  </si>
  <si>
    <t>Blogs;Programming Games;Written Tutorials;Stack Overflow;Video-based Online Courses;Online challenges (e.g., daily or weekly coding challenges);How-to videos;Written-based Online Courses</t>
  </si>
  <si>
    <t>3125</t>
  </si>
  <si>
    <t>39996</t>
  </si>
  <si>
    <t>C;C#;Go;HTML/CSS;JavaScript;Rust;TypeScript</t>
  </si>
  <si>
    <t>Assembly;Go;HTML/CSS;Java;JavaScript;Kotlin;Rust;SQL</t>
  </si>
  <si>
    <t>C++;HTML/CSS;JavaScript;Kotlin;PHP;SQL</t>
  </si>
  <si>
    <t>C#;Java;JavaScript;Python;Swift;VBA</t>
  </si>
  <si>
    <t>Swift;VBA</t>
  </si>
  <si>
    <t>Written Tutorials;How-to videos;Written-based Online Courses;Coding sessions (live or recorded)</t>
  </si>
  <si>
    <t>HTML/CSS;Kotlin;Python;Swift</t>
  </si>
  <si>
    <t>Blogs;Written Tutorials;Online books;Video-based Online Courses;Written-based Online Courses;Certification videos</t>
  </si>
  <si>
    <t>Developer, full-stack;Developer, mobile;Project manager;Product manager;System administrator</t>
  </si>
  <si>
    <t>Bash/Shell;Delphi;Python;SQL</t>
  </si>
  <si>
    <t>C;Go;Rust;Scala</t>
  </si>
  <si>
    <t>Go;HTML/CSS;JavaScript;PHP;Ruby;SQL;TypeScript</t>
  </si>
  <si>
    <t>C#;HTML/CSS;JavaScript;Objective-C;PowerShell;SQL;Swift</t>
  </si>
  <si>
    <t>Angular;Deno;Node.js;Nuxt.js;React.js;Vue.js</t>
  </si>
  <si>
    <t>146650</t>
  </si>
  <si>
    <t>33168</t>
  </si>
  <si>
    <t>Angular;Angular.js;Django;Express;FastAPI;jQuery;Laravel;Next.js;Node.js;Nuxt.js;React.js;Vue.js</t>
  </si>
  <si>
    <t>PyCharm;Qt Creator;Visual Studio</t>
  </si>
  <si>
    <t>CLion;PyCharm;Qt Creator;Visual Studio</t>
  </si>
  <si>
    <t>Chef;Flow</t>
  </si>
  <si>
    <t>Developer, full-stack;Developer, QA or test;Engineering manager;Database administrator;DevOps specialist;Project manager;Product manager;Senior Executive (C-Suite, VP, etc.);Security professional</t>
  </si>
  <si>
    <t>Bash/Shell;Go;HTML/CSS;JavaScript;Kotlin;SQL;Swift;TypeScript</t>
  </si>
  <si>
    <t>Bash/Shell;Go;HTML/CSS;Kotlin;Rust;Solidity;SQL;TypeScript</t>
  </si>
  <si>
    <t>Airtable;Confluence;Jira Work Management;monday.com;Notion</t>
  </si>
  <si>
    <t>40704</t>
  </si>
  <si>
    <t>Programming Games;Written Tutorials;Written-based Online Courses;Interactive tutorial</t>
  </si>
  <si>
    <t>C;C#;C++;F#;Go;HTML/CSS;Java;JavaScript;Python;SQL;TypeScript</t>
  </si>
  <si>
    <t>Android Studio;GoLand;IntelliJ;Rider;RubyMine;Visual Studio;Visual Studio Code;Webstorm</t>
  </si>
  <si>
    <t>Technical documentation;Blogs;Programming Games;Stack Overflow;Online books;Written-based Online Courses</t>
  </si>
  <si>
    <t>Assembly;C;C++;Java;JavaScript;Lua;PHP;Rust;TypeScript</t>
  </si>
  <si>
    <t>Angular;Angular.js;Express;Fastify;Node.js;React.js;Symfony</t>
  </si>
  <si>
    <t>Capacitor;Electron;GTK;React Native;Spring</t>
  </si>
  <si>
    <t>C;C++;Crystal;HTML/CSS;SQL</t>
  </si>
  <si>
    <t>C;C#;Clojure;COBOL;Dart;Go</t>
  </si>
  <si>
    <t>Bash/Shell;C;C#;C++;HTML/CSS;Java;PHP;PowerShell;Python;Rust;SAS;SQL</t>
  </si>
  <si>
    <t>Bash/Shell;C#;Dart;Groovy;HTML/CSS;Java;JavaScript;Kotlin;PowerShell;SQL</t>
  </si>
  <si>
    <t>Bash/Shell;C#;Dart;HTML/CSS;Java;JavaScript;PowerShell;SQL</t>
  </si>
  <si>
    <t>Bash/Shell;JavaScript;PHP;Python</t>
  </si>
  <si>
    <t>Bash/Shell;Dart;JavaScript;PHP;Python;TypeScript</t>
  </si>
  <si>
    <t>C#;Dart;Groovy;HTML/CSS;Java;JavaScript;Kotlin;PowerShell;Python;Rust;SQL</t>
  </si>
  <si>
    <t>C#;C++;Haskell;HTML/CSS;Java;JavaScript;Kotlin;Python;Rust;SQL</t>
  </si>
  <si>
    <t>IBM DB2;MariaDB;Microsoft SQL Server;MongoDB;Firebase Realtime Database</t>
  </si>
  <si>
    <t>ASP.NET Core ;Blazor;Django;Express;Flask;Node.js;React.js;Vue.js</t>
  </si>
  <si>
    <t>Angular;Angular.js;ASP.NET Core ;Express;Node.js;React.js;Vue.js</t>
  </si>
  <si>
    <t>.NET;Capacitor;Cordova;Electron;Flutter;Ionic;NumPy;Pandas;React Native;Scikit-learn</t>
  </si>
  <si>
    <t>.NET;Capacitor;Cordova;Electron;Flutter;Ionic;NumPy;Pandas;React Native;Scikit-learn;Xamarin</t>
  </si>
  <si>
    <t>Technical documentation;Blogs;Written Tutorials;Stack Overflow;Online challenges (e.g., daily or weekly coding challenges);How-to videos;Written-based Online Courses;Interactive tutorial;Coding sessions (live or recorded)</t>
  </si>
  <si>
    <t>C;C#;C++;Dart;HTML/CSS;JavaScript;PHP;SQL;TypeScript</t>
  </si>
  <si>
    <t>Android Studio;Atom;CLion;Eclipse;IntelliJ;Notepad++;Sublime Text;Vim;Visual Studio;Visual Studio Code;Xcode</t>
  </si>
  <si>
    <t>IntelliJ;IPython/Jupyter;PyCharm;Spyder;Sublime Text;Visual Studio;Visual Studio Code</t>
  </si>
  <si>
    <t>Bash/Shell;C#;C++;Go;HTML/CSS;JavaScript;Kotlin;Objective-C;PHP;Python;SQL;TypeScript</t>
  </si>
  <si>
    <t>Angular;ASP.NET;Blazor;Django;Drupal;Express;jQuery;Laravel;Node.js;Nuxt.js;React.js;Svelte;Symfony;Vue.js</t>
  </si>
  <si>
    <t>.NET;Apache Kafka;Apache Spark;Cordova;Flutter;React Native;TensorFlow</t>
  </si>
  <si>
    <t>Android Studio;Atom;IntelliJ;Notepad++;Sublime Text;Vim;Visual Studio;Visual Studio Code;Xcode</t>
  </si>
  <si>
    <t>Go;Scala;SQL</t>
  </si>
  <si>
    <t>Technical documentation;Blogs;Stack Overflow;Online books;Video-based Online Courses;How-to videos;Written-based Online Courses;Auditory material (e.g., podcasts);Interactive tutorial;Coding sessions (live or recorded);Certification videos</t>
  </si>
  <si>
    <t>253812</t>
  </si>
  <si>
    <t>C;C++;HTML/CSS;Java;Kotlin;SQL</t>
  </si>
  <si>
    <t>Android Studio;Eclipse;IntelliJ;Webstorm</t>
  </si>
  <si>
    <t>Developer, back-end;Developer, QA or test;Database administrator;Project manager;Cloud infrastructure engineer;System administrator;Security professional</t>
  </si>
  <si>
    <t>Bash/Shell;C#;Java;Kotlin;PowerShell</t>
  </si>
  <si>
    <t>Go;HTML/CSS;JavaScript;Python;Solidity;SQL;TypeScript</t>
  </si>
  <si>
    <t>Deno;Django;Express;FastAPI;Flask;Next.js;Node.js;Nuxt.js;Svelte;Vue.js</t>
  </si>
  <si>
    <t>Android Studio;Atom;IntelliJ;IPython/Jupyter;Nano;Neovim;Notepad++;Qt Creator;Spyder;Sublime Text;Vim;Visual Studio Code</t>
  </si>
  <si>
    <t>6080</t>
  </si>
  <si>
    <t>15732</t>
  </si>
  <si>
    <t>Bash/Shell;C;C#;COBOL;Crystal;Delphi;Erlang;HTML/CSS;Java;JavaScript;Perl;PHP;PowerShell;Python;SQL</t>
  </si>
  <si>
    <t>C#;Go;Java;Objective-C;Solidity</t>
  </si>
  <si>
    <t>DynamoDB;Elasticsearch;IBM DB2;MariaDB;Microsoft SQL Server;MongoDB;MySQL;Oracle;PostgreSQL;Redis;SQLite</t>
  </si>
  <si>
    <t>AWS;Firebase;Google Cloud;Managed Hosting;Microsoft Azure;OVH;VMware</t>
  </si>
  <si>
    <t>Angular;Angular.js;ASP.NET;ASP.NET Core ;jQuery;Laravel;React.js;Ruby on Rails</t>
  </si>
  <si>
    <t>Chef;Docker;Flow;Homebrew;Kubernetes;npm;Puppet;Terraform</t>
  </si>
  <si>
    <t>Flow;Kubernetes;Puppet;Terraform</t>
  </si>
  <si>
    <t>Android Studio;Eclipse;IntelliJ;Nano;NetBeans;Notepad++;Sublime Text;TextMate;Vim;Visual Studio;Visual Studio Code;Xcode</t>
  </si>
  <si>
    <t>Bash/Shell;C;C#;C++;HTML/CSS;Java;JavaScript;MATLAB;Perl;PHP;PowerShell;Python;Ruby;SQL</t>
  </si>
  <si>
    <t>Written Tutorials;Stack Overflow;Online forum;How-to videos;Written-based Online Courses;Interactive tutorial</t>
  </si>
  <si>
    <t>Bash/Shell;Clojure;JavaScript;Scala</t>
  </si>
  <si>
    <t>Bash/Shell;C;C#;C++;HTML/CSS;Java;JavaScript;Objective-C;Python;TypeScript</t>
  </si>
  <si>
    <t>C;C#;C++;Rust;Swift</t>
  </si>
  <si>
    <t>Notepad++;Rider;Vim;Visual Studio;Xcode</t>
  </si>
  <si>
    <t>Developer, front-end;Developer, full-stack;Developer, back-end;Developer, QA or test;Student;Database administrator;DevOps specialist</t>
  </si>
  <si>
    <t>APL;Elixir;Erlang;Haskell;Ruby;Rust</t>
  </si>
  <si>
    <t>232152</t>
  </si>
  <si>
    <t>Assembly;Bash/Shell;C;C#;C++;Delphi;HTML/CSS;Java;JavaScript;MATLAB;Perl;PHP;Python;SQL</t>
  </si>
  <si>
    <t>Eclipse;IPython/Jupyter;Nano;NetBeans;Notepad++;Qt Creator;Spyder;Vim;Visual Studio;Visual Studio Code</t>
  </si>
  <si>
    <t>Angular.js;FastAPI;Next.js;Node.js;Nuxt.js;React.js;Ruby on Rails;Vue.js</t>
  </si>
  <si>
    <t>Cassandra;Elasticsearch;MariaDB;Microsoft SQL Server;MongoDB;Neo4j;Oracle;PostgreSQL;Redis</t>
  </si>
  <si>
    <t>.NET;Apache Kafka;Keras;NumPy;Pandas;Scikit-learn</t>
  </si>
  <si>
    <t>Data scientist or machine learning specialist;Developer, full-stack;Engineering manager;Database administrator;Designer;Senior Executive (C-Suite, VP, etc.)</t>
  </si>
  <si>
    <t>2306736</t>
  </si>
  <si>
    <t>HTML/CSS;Java;Scala;SQL;TypeScript</t>
  </si>
  <si>
    <t>Cordova;Hadoop;Ionic</t>
  </si>
  <si>
    <t>C;C++;HTML/CSS;Java;MATLAB;PHP;SQL</t>
  </si>
  <si>
    <t>JavaScript;MATLAB;Perl;PHP;Python;VBA</t>
  </si>
  <si>
    <t>Android Studio;Eclipse;NetBeans;RubyMine;Visual Studio Code</t>
  </si>
  <si>
    <t>2931</t>
  </si>
  <si>
    <t>Go;Julia;Python;Rust</t>
  </si>
  <si>
    <t>37512</t>
  </si>
  <si>
    <t>Bash/Shell;Dart;JavaScript;Python</t>
  </si>
  <si>
    <t>Bash/Shell;C;C#;C++;Java;Kotlin;PowerShell;Python;SQL;VBA</t>
  </si>
  <si>
    <t>Bash/Shell;C#;C++;HTML/CSS;Java;Kotlin;Python;SQL;TypeScript</t>
  </si>
  <si>
    <t>C#;C++;Go;HTML/CSS;Java;Kotlin;Python;SQL;TypeScript</t>
  </si>
  <si>
    <t>Technical documentation;Blogs;Programming Games;Stack Overflow;Online books;Video-based Online Courses;Online challenges (e.g., daily or weekly coding challenges);How-to videos;Written-based Online Courses;Interactive tutorial</t>
  </si>
  <si>
    <t>C;C#;C++;Elixir;HTML/CSS;Java;JavaScript;Lua;Objective-C;Python;SQL;TypeScript</t>
  </si>
  <si>
    <t>C#;HTML/CSS;JavaScript;Python;Rust;Solidity;SQL;TypeScript</t>
  </si>
  <si>
    <t>Homebrew;Kubernetes;Terraform;Unity 3D;Yarn</t>
  </si>
  <si>
    <t>Technical documentation;Blogs;Programming Games;Stack Overflow;Video-based Online Courses;Online challenges (e.g., daily or weekly coding challenges);Online forum;Auditory material (e.g., podcasts)</t>
  </si>
  <si>
    <t>Drupal;Gatsby;jQuery;Next.js;React.js</t>
  </si>
  <si>
    <t>Developer, front-end;Developer, full-stack;Developer, back-end;Developer, QA or test;Developer, mobile;Developer, embedded applications or devices;Designer</t>
  </si>
  <si>
    <t>Bash/Shell;C;HTML/CSS;Java;JavaScript;Lua;PHP;Python;SQL;TypeScript</t>
  </si>
  <si>
    <t>Android Studio;Atom;IntelliJ;PhpStorm;PyCharm;Sublime Text;Vim;Webstorm;Xcode</t>
  </si>
  <si>
    <t>Android Studio;IntelliJ;PhpStorm;PyCharm;Sublime Text;Vim;Webstorm;Xcode</t>
  </si>
  <si>
    <t>Assembly;C;C++;Haskell;HTML/CSS;Java;Kotlin;MATLAB;Python;SQL</t>
  </si>
  <si>
    <t>Bash/Shell;C;C++;Elixir;Erlang;Java;Kotlin;MATLAB;Python;Solidity</t>
  </si>
  <si>
    <t>Angular.js;Node.js;Phoenix</t>
  </si>
  <si>
    <t>Technical documentation;Blogs;Stack Overflow;Video-based Online Courses;How-to videos;Written-based Online Courses;Auditory material (e.g., podcasts);Interactive tutorial;Coding sessions (live or recorded);Certification videos</t>
  </si>
  <si>
    <t>C#;C++;Dart;HTML/CSS;Java;JavaScript;PHP;Python;SQL</t>
  </si>
  <si>
    <t>CouchDB;Cloud Firestore;DynamoDB;MariaDB;Microsoft SQL Server;MongoDB;MySQL;Neo4j;Firebase Realtime Database;Redis;SQLite</t>
  </si>
  <si>
    <t>Cassandra;CouchDB;DynamoDB;Elasticsearch;Microsoft SQL Server;MongoDB;MySQL;PostgreSQL;Redis</t>
  </si>
  <si>
    <t>AWS;DigitalOcean;Firebase;Heroku;IBM Cloud or Watson;Linode;OVH</t>
  </si>
  <si>
    <t>Angular;Angular.js;ASP.NET;ASP.NET Core ;Express;Flask;Gatsby;jQuery;Laravel;Next.js;Node.js;React.js;Vue.js</t>
  </si>
  <si>
    <t>Deno;Django;Express;FastAPI;Fastify;Gatsby;Laravel;Next.js;Node.js;Nuxt.js;React.js;Svelte;Symfony</t>
  </si>
  <si>
    <t>.NET;Flutter;Keras;NumPy;Pandas;Qt;React Native;Scikit-learn;TensorFlow;Torch/PyTorch</t>
  </si>
  <si>
    <t>Ansible;Chef;Docker;Flow;Homebrew;Kubernetes;npm;Terraform;Unreal Engine</t>
  </si>
  <si>
    <t>Android Studio;Atom;IntelliJ;IPython/Jupyter;Nano;NetBeans;PyCharm;Sublime Text;Vim;Visual Studio;Visual Studio Code;Xcode</t>
  </si>
  <si>
    <t>Asana;ClickUp;Jira Work Management;monday.com;Notion;Trello;Wrike</t>
  </si>
  <si>
    <t>ClickUp;Notion;Stack Overflow for Teams;Smartsheet;Trello</t>
  </si>
  <si>
    <t>3224</t>
  </si>
  <si>
    <t>White;Or, in your own words:;Asian;Southeast Asian</t>
  </si>
  <si>
    <t>Developer, front-end;Engineer, site reliability;Engineering manager;Database administrator;Project manager;Cloud infrastructure engineer;System administrator</t>
  </si>
  <si>
    <t>Fortran;HTML/CSS;JavaScript;PowerShell;SQL;TypeScript</t>
  </si>
  <si>
    <t>Flutter;Hadoop;React Native;Xamarin</t>
  </si>
  <si>
    <t>Technical documentation;Blogs;Programming Games;Written Tutorials;Stack Overflow;Video-based Online Courses;Online challenges (e.g., daily or weekly coding challenges);How-to videos;Interactive tutorial;Coding sessions (live or recorded);Certification videos</t>
  </si>
  <si>
    <t>18525</t>
  </si>
  <si>
    <t>Bash/Shell;C;C#;C++;Go;HTML/CSS;Java;JavaScript;Kotlin;Python;Rust;SQL;Swift;TypeScript</t>
  </si>
  <si>
    <t>Android Studio;GoLand;IntelliJ;PyCharm;Rider;Visual Studio;Webstorm</t>
  </si>
  <si>
    <t>ClickUp;Confluence;Jira Work Management;Microsoft Planner;Microsoft Lists;monday.com;Stack Overflow for Teams</t>
  </si>
  <si>
    <t>Or, in your own words:;I have a concentration and/or memory disorder (e.g., ADHD, etc.);I have learning differences (e.g., Dyslexic, Dyslexia, etc.);I have autism / an autism spectrum disorder (e.g. Asperger's, etc.)</t>
  </si>
  <si>
    <t>23275</t>
  </si>
  <si>
    <t>Project manager;Blockchain</t>
  </si>
  <si>
    <t>Go;JavaScript;Lua;Ruby;Rust;TypeScript</t>
  </si>
  <si>
    <t>Bash/Shell;Clojure;JavaScript;MATLAB;PHP;PowerShell;R;SQL;TypeScript</t>
  </si>
  <si>
    <t>Clojure;Go;Julia;TypeScript</t>
  </si>
  <si>
    <t>CouchDB;Elasticsearch;MongoDB;MySQL;Neo4j;PostgreSQL;Redis;SQLite</t>
  </si>
  <si>
    <t>Apache Kafka;Capacitor;Electron</t>
  </si>
  <si>
    <t>Drupal;Laravel;Node.js;Symfony</t>
  </si>
  <si>
    <t>Atom;Eclipse;IntelliJ;Notepad++;PhpStorm;Sublime Text;Visual Studio Code</t>
  </si>
  <si>
    <t>Blogs;Programming Games;Stack Overflow;Online forum;How-to videos;Written-based Online Courses</t>
  </si>
  <si>
    <t>Data scientist or machine learning specialist;Developer, front-end;Developer, back-end</t>
  </si>
  <si>
    <t>Bash/Shell;Elixir;Go;HTML/CSS;Java;JavaScript;Lua;TypeScript</t>
  </si>
  <si>
    <t>Angular;Angular.js;Drupal;Express;jQuery;Next.js;Node.js;React.js;Ruby on Rails;Vue.js</t>
  </si>
  <si>
    <t>.NET;Apache Kafka;Cordova;Electron;Flutter;Ionic;React Native</t>
  </si>
  <si>
    <t>.NET;Keras;Pandas;React Native;Scikit-learn;Torch/PyTorch</t>
  </si>
  <si>
    <t>Engineer, data;Developer, full-stack;Student;Database administrator</t>
  </si>
  <si>
    <t>Apache Kafka;Apache Spark;Pandas;Scikit-learn;Spring;TensorFlow</t>
  </si>
  <si>
    <t>Atom;Eclipse;IPython/Jupyter;Nano;Visual Studio Code</t>
  </si>
  <si>
    <t>C#;F#;HTML/CSS;Lua;TypeScript</t>
  </si>
  <si>
    <t>Atom;Rider;Visual Studio;Visual Studio Code;Xcode</t>
  </si>
  <si>
    <t>Bash/Shell;COBOL;HTML/CSS;Java;JavaScript;PHP;PowerShell;Python;Ruby;SQL</t>
  </si>
  <si>
    <t>CouchDB;Cloud Firestore;MongoDB;MySQL</t>
  </si>
  <si>
    <t>CouchDB;Cloud Firestore;MongoDB</t>
  </si>
  <si>
    <t>7215</t>
  </si>
  <si>
    <t>88226</t>
  </si>
  <si>
    <t>Microsoft SQL Server;MongoDB;Neo4j;Oracle;Redis;SQLite</t>
  </si>
  <si>
    <t>94087</t>
  </si>
  <si>
    <t>Developer, front-end;Developer, desktop or enterprise applications;Database administrator;System administrator</t>
  </si>
  <si>
    <t>Stack Overflow;Video-based Online Courses;Online challenges (e.g., daily or weekly coding challenges);Coding sessions (live or recorded)</t>
  </si>
  <si>
    <t>DynamoDB;Elasticsearch;Microsoft SQL Server;SQLite</t>
  </si>
  <si>
    <t>IBM DB2;Microsoft SQL Server;MongoDB;MySQL;PostgreSQL;Redis;SQLite</t>
  </si>
  <si>
    <t>ASP.NET;ASP.NET Core ;Next.js;Node.js;Nuxt.js;React.js</t>
  </si>
  <si>
    <t>NetBeans;Notepad++;PhpStorm;Visual Studio Code;Webstorm</t>
  </si>
  <si>
    <t>Developer, front-end;Developer, full-stack;Developer, back-end;Developer, desktop or enterprise applications;Developer, mobile;Engineering manager;DevOps specialist;System administrator</t>
  </si>
  <si>
    <t>Bash/Shell;C++;Dart;Erlang;JavaScript;Python</t>
  </si>
  <si>
    <t>C++;Dart;Erlang;JavaScript;Python</t>
  </si>
  <si>
    <t>Flutter;Ionic;NumPy;Pandas;Scikit-learn;TensorFlow;Torch/PyTorch</t>
  </si>
  <si>
    <t>Android Studio;IntelliJ;Nano;PyCharm;Sublime Text;Vim;Webstorm</t>
  </si>
  <si>
    <t>Technical documentation;Blogs;Written Tutorials;Online books;Video-based Online Courses;Online challenges (e.g., daily or weekly coding challenges);Written-based Online Courses;Auditory material (e.g., podcasts);Coding sessions (live or recorded);Certification videos</t>
  </si>
  <si>
    <t>C#;F#;HTML/CSS;JavaScript;Julia;Kotlin;SQL;TypeScript</t>
  </si>
  <si>
    <t>C#;F#;Julia;TypeScript</t>
  </si>
  <si>
    <t>Elasticsearch;Microsoft SQL Server;MongoDB;Neo4j</t>
  </si>
  <si>
    <t>C#;Go;R;TypeScript</t>
  </si>
  <si>
    <t>Engineer, data;Developer, back-end;DevOps specialist;Data or business analyst</t>
  </si>
  <si>
    <t>C++;JavaScript;MATLAB;Python;TypeScript;VBA</t>
  </si>
  <si>
    <t>Ansible;Terraform;Unity 3D</t>
  </si>
  <si>
    <t>Bash/Shell;C;C#;C++;F#;Haskell;HTML/CSS;JavaScript;LISP;OCaml</t>
  </si>
  <si>
    <t>Bash/Shell;C;C++;F#;Haskell;HTML/CSS;JavaScript;LISP;OCaml;Rust;Swift</t>
  </si>
  <si>
    <t>Emacs;Rider;Vim;Visual Studio Code</t>
  </si>
  <si>
    <t>101016</t>
  </si>
  <si>
    <t>9624</t>
  </si>
  <si>
    <t>C#;JavaScript;PHP;PowerShell;Python;SQL;TypeScript;VBA</t>
  </si>
  <si>
    <t>C#;F#;VBA</t>
  </si>
  <si>
    <t>Android Studio;Qt Creator;Rider;Visual Studio;Visual Studio Code</t>
  </si>
  <si>
    <t>Technical documentation;Blogs;Programming Games;Written Tutorials;Stack Overflow;Online books;How-to videos;Auditory material (e.g., podcasts);Coding sessions (live or recorded)</t>
  </si>
  <si>
    <t>Clojure;Go;HTML/CSS;JavaScript;TypeScript</t>
  </si>
  <si>
    <t>.NET;Electron;Flutter;GTK;NumPy;Pandas;Qt</t>
  </si>
  <si>
    <t>.NET;GTK;NumPy;Pandas;Qt;TensorFlow;Torch/PyTorch</t>
  </si>
  <si>
    <t>Android Studio;CLion;Eclipse;IntelliJ;NetBeans;Notepad++;PhpStorm;PyCharm;Qt Creator;RAD Studio (Delphi, C++ Builder);Rider;Sublime Text;Visual Studio;Visual Studio Code;Webstorm</t>
  </si>
  <si>
    <t>IntelliJ;NetBeans;PyCharm;RAD Studio (Delphi, C++ Builder);Visual Studio Code</t>
  </si>
  <si>
    <t>Technical documentation;Blogs;Programming Games;Written Tutorials;Online books;Video-based Online Courses;Auditory material (e.g., podcasts)</t>
  </si>
  <si>
    <t>Angular;Angular.js;Django;Express;Next.js;Svelte</t>
  </si>
  <si>
    <t>Atom;GoLand;PyCharm;Visual Studio;Visual Studio Code</t>
  </si>
  <si>
    <t>Developer, full-stack;Student;DevOps specialist;Developer, game or graphics;System administrator</t>
  </si>
  <si>
    <t>Apache Kafka;Qt;Spring;TensorFlow;Torch/PyTorch</t>
  </si>
  <si>
    <t>Technical documentation;Written Tutorials;Stack Overflow;Online books;Online challenges (e.g., daily or weekly coding challenges);How-to videos;Written-based Online Courses;Certification videos</t>
  </si>
  <si>
    <t>Angular;ASP.NET Core ;Django;Flask;React.js</t>
  </si>
  <si>
    <t>.NET;Apache Spark;Hadoop;TensorFlow</t>
  </si>
  <si>
    <t>51840</t>
  </si>
  <si>
    <t>Drupal;jQuery;Laravel;Symfony;Vue.js</t>
  </si>
  <si>
    <t>55284</t>
  </si>
  <si>
    <t>Bash/Shell;C#;Kotlin;SQL;Swift</t>
  </si>
  <si>
    <t>Android Studio;Rider;Visual Studio;Xcode</t>
  </si>
  <si>
    <t>Android Studio;Rider;Xcode</t>
  </si>
  <si>
    <t>806604</t>
  </si>
  <si>
    <t>C;C++;Go;Haskell;HTML/CSS;Java;JavaScript;Python;Rust;SQL</t>
  </si>
  <si>
    <t>722000</t>
  </si>
  <si>
    <t>Bash/Shell;C++;HTML/CSS;PowerShell;Python</t>
  </si>
  <si>
    <t>Flutter;Hadoop;Keras;NumPy;Pandas;Qt;React Native;TensorFlow;Torch/PyTorch</t>
  </si>
  <si>
    <t>Atom;Eclipse;IntelliJ;IPython/Jupyter;Notepad++;PyCharm;Qt Creator;Spyder;Sublime Text;Vim;Visual Studio Code</t>
  </si>
  <si>
    <t>111744</t>
  </si>
  <si>
    <t>Developer, desktop or enterprise applications;Developer, mobile;Educator;Developer, game or graphics</t>
  </si>
  <si>
    <t>Bash/Shell;Clojure;HTML/CSS;JavaScript;Python;Swift</t>
  </si>
  <si>
    <t>Bash/Shell;Clojure;Elixir;Julia;Swift</t>
  </si>
  <si>
    <t>Bash/Shell;C;C#;C++;Java;Python;R;Scala</t>
  </si>
  <si>
    <t>Android Studio;CLion;Eclipse;IntelliJ;IPython/Jupyter;Nano;PyCharm;Visual Studio Code</t>
  </si>
  <si>
    <t>CLion;Eclipse;IntelliJ;IPython/Jupyter;Nano;PyCharm;Rider;RStudio;Vim;Visual Studio Code</t>
  </si>
  <si>
    <t>Bash/Shell;C;C#;C++;HTML/CSS;JavaScript;Lua;PowerShell;Python;Ruby;TypeScript</t>
  </si>
  <si>
    <t>Bash/Shell;C#;C++;HTML/CSS;JavaScript;Python;Rust;TypeScript</t>
  </si>
  <si>
    <t>.NET;Electron;Flutter;NumPy;Pandas;Qt</t>
  </si>
  <si>
    <t>.NET;Apache Kafka;Flutter;NumPy;Pandas;Qt</t>
  </si>
  <si>
    <t>IPython/Jupyter;Nano;Notepad++;Qt Creator;Vim;Visual Studio;Visual Studio Code</t>
  </si>
  <si>
    <t>Blogs;Stack Overflow;Online books;Video-based Online Courses;How-to videos;Written-based Online Courses;Certification videos</t>
  </si>
  <si>
    <t>C;C#;Delphi;HTML/CSS;JavaScript;PHP;SQL</t>
  </si>
  <si>
    <t>C#;Java;JavaScript;Kotlin;SQL</t>
  </si>
  <si>
    <t>Bash/Shell;Go;JavaScript;PowerShell;Swift</t>
  </si>
  <si>
    <t>C#;HTML/CSS;JavaScript;Scala;TypeScript</t>
  </si>
  <si>
    <t>C#;C++;HTML/CSS;Python;Rust</t>
  </si>
  <si>
    <t>CLion;Notepad++;PyCharm;Rider;Visual Studio Code</t>
  </si>
  <si>
    <t>IntelliJ;Nano;PyCharm;RStudio;Vim;Webstorm</t>
  </si>
  <si>
    <t>Developer, front-end;Developer, desktop or enterprise applications;Cloud infrastructure engineer</t>
  </si>
  <si>
    <t>Bash/Shell;PowerShell;R;SQL</t>
  </si>
  <si>
    <t>Django;Gatsby;jQuery</t>
  </si>
  <si>
    <t>Contribute to open-source projects;Bootstrapping a business;Freelance/contract work;Other (please specify):;School or academic work</t>
  </si>
  <si>
    <t>Database administrator;Cloud infrastructure engineer;Data or business analyst;Designer;Blockchain</t>
  </si>
  <si>
    <t>Assembly;HTML/CSS;Solidity;SQL</t>
  </si>
  <si>
    <t>Assembly;Bash/Shell;C++;HTML/CSS;Solidity;SQL;Swift;TypeScript;VBA</t>
  </si>
  <si>
    <t>1023912</t>
  </si>
  <si>
    <t>C;Elixir;Erlang;Ruby;Rust</t>
  </si>
  <si>
    <t>Angular;Django;Next.js</t>
  </si>
  <si>
    <t>Angular;Django;FastAPI;Next.js;Node.js;Nuxt.js;React.js;Ruby on Rails;Vue.js</t>
  </si>
  <si>
    <t>Android Studio;Eclipse;NetBeans;Notepad++;Spyder;Sublime Text;Vim;Visual Studio Code</t>
  </si>
  <si>
    <t>Dart;Go;HTML/CSS;Java;JavaScript;Kotlin;Python;Swift;TypeScript</t>
  </si>
  <si>
    <t>Couchbase;MariaDB;Microsoft SQL Server;MySQL;PostgreSQL;Redis;SQLite</t>
  </si>
  <si>
    <t>Angular;ASP.NET;ASP.NET Core ;Flask;Next.js;Node.js;Vue.js</t>
  </si>
  <si>
    <t>Docker;Kubernetes;Pulumi;Terraform;Unity 3D</t>
  </si>
  <si>
    <t>C;Go;Lua</t>
  </si>
  <si>
    <t>Angular;ASP.NET;ASP.NET Core ;Blazor;Django;jQuery;Next.js</t>
  </si>
  <si>
    <t>ASP.NET;ASP.NET Core ;Django;jQuery;Next.js</t>
  </si>
  <si>
    <t>Cordova;Electron;Ionic;TensorFlow;Torch/PyTorch;Xamarin</t>
  </si>
  <si>
    <t>TensorFlow;Torch/PyTorch;Xamarin</t>
  </si>
  <si>
    <t>MariaDB;Microsoft SQL Server;MongoDB;MySQL;Neo4j;Redis</t>
  </si>
  <si>
    <t>Angular.js;ASP.NET;ASP.NET Core ;Django;jQuery;Laravel</t>
  </si>
  <si>
    <t>Angular.js;ASP.NET;ASP.NET Core ;Blazor;Laravel;Next.js;React.js</t>
  </si>
  <si>
    <t>Android Studio;Eclipse;IntelliJ;IPython/Jupyter;PhpStorm;PyCharm;Visual Studio;Visual Studio Code;Webstorm</t>
  </si>
  <si>
    <t>Emacs;Notepad++;Qt Creator;Visual Studio;Visual Studio Code</t>
  </si>
  <si>
    <t>Written Tutorials;Stack Overflow;Video-based Online Courses;Online forum;How-to videos;Written-based Online Courses;Interactive tutorial;Coding sessions (live or recorded)</t>
  </si>
  <si>
    <t>CLion;Notepad++;PhpStorm;Sublime Text;Visual Studio;Visual Studio Code</t>
  </si>
  <si>
    <t>C;C#;C++;Dart;Go;HTML/CSS;Java;JavaScript;Kotlin;PHP;Python;R;Ruby;Rust;SQL;TypeScript</t>
  </si>
  <si>
    <t>Angular.js;Django;Flask;Laravel;Next.js;Node.js;React.js;Ruby on Rails;Svelte;Vue.js</t>
  </si>
  <si>
    <t>Stack Overflow;Video-based Online Courses;Online challenges (e.g., daily or weekly coding challenges);How-to videos;Interactive tutorial;Certification videos</t>
  </si>
  <si>
    <t>72156</t>
  </si>
  <si>
    <t>Assembly;C;C#;C++;HTML/CSS;Java;PHP;Python;R;Scala;SQL</t>
  </si>
  <si>
    <t>Assembly;C;C#;C++;HTML/CSS;Java;PHP;Python;Scala;SQL</t>
  </si>
  <si>
    <t>CLion;Eclipse;IntelliJ;Notepad++;PhpStorm;PyCharm;Visual Studio;Visual Studio Code;Webstorm</t>
  </si>
  <si>
    <t>CLion;IntelliJ;Notepad++;PhpStorm;PyCharm;Visual Studio;Visual Studio Code;Webstorm</t>
  </si>
  <si>
    <t>C;C#;C++;HTML/CSS;Java;JavaScript;Kotlin;Python;Rust;Scala</t>
  </si>
  <si>
    <t>Android Studio;CLion;IntelliJ;IPython/Jupyter;PyCharm;Rider;Vim;Visual Studio;Visual Studio Code</t>
  </si>
  <si>
    <t>Android Studio;CLion;IntelliJ;IPython/Jupyter;PyCharm;Rider;Vim;Visual Studio Code</t>
  </si>
  <si>
    <t>Atom;IntelliJ;Sublime Text;Visual Studio;Webstorm</t>
  </si>
  <si>
    <t>36152</t>
  </si>
  <si>
    <t>Technical documentation;Blogs;Stack Overflow;Online books;Written-based Online Courses;Other (Please specify):</t>
  </si>
  <si>
    <t>Haskell;Ruby;SQL</t>
  </si>
  <si>
    <t>Developer, front-end;Developer, full-stack;Developer, back-end;Developer, QA or test;Engineering manager;Database administrator;Cloud infrastructure engineer;Product manager;Senior Executive (C-Suite, VP, etc.);System administrator</t>
  </si>
  <si>
    <t>Dart;HTML/CSS;JavaScript;Julia;Python;R;Rust;SQL;Swift;TypeScript</t>
  </si>
  <si>
    <t>Chef;Docker;Kubernetes;Puppet;Terraform;Unreal Engine</t>
  </si>
  <si>
    <t>Developer, front-end;Developer, full-stack;Developer, back-end;Developer, desktop or enterprise applications;Developer, mobile;Database administrator;Academic researcher;Developer, game or graphics;Project manager;Data or business analyst;Designer</t>
  </si>
  <si>
    <t>Blogs;Stack Overflow;Online books;Video-based Online Courses;How-to videos;Interactive tutorial;Coding sessions (live or recorded)</t>
  </si>
  <si>
    <t>Bash/Shell;HTML/CSS;JavaScript;PowerShell;SAS;TypeScript</t>
  </si>
  <si>
    <t>Dart;HTML/CSS;Java;JavaScript;MATLAB;Python;SQL</t>
  </si>
  <si>
    <t>Cassandra;Cloud Firestore;DynamoDB;Firebase Realtime Database</t>
  </si>
  <si>
    <t>Ionic;Keras;NumPy;Pandas;Scikit-learn;TensorFlow;Torch/PyTorch</t>
  </si>
  <si>
    <t>Eclipse;IPython/Jupyter;Spyder;Sublime Text;Visual Studio Code</t>
  </si>
  <si>
    <t>54408</t>
  </si>
  <si>
    <t>Technical documentation;Written Tutorials;Stack Overflow;Online books;Video-based Online Courses;Online challenges (e.g., daily or weekly coding challenges);How-to videos;Written-based Online Courses;Interactive tutorial;Coding sessions (live or recorded);Certification videos</t>
  </si>
  <si>
    <t>Engineer, data;Engineer, site reliability;System administrator</t>
  </si>
  <si>
    <t>HTML/CSS;Java;JavaScript;PowerShell;SQL;VBA</t>
  </si>
  <si>
    <t>C#;Java;JavaScript;Kotlin;Python</t>
  </si>
  <si>
    <t>Developer, full-stack;Developer, back-end;Student;Blockchain</t>
  </si>
  <si>
    <t>C;HTML/CSS;JavaScript;MATLAB;PowerShell;Python;R;Solidity;SQL;TypeScript</t>
  </si>
  <si>
    <t>C;HTML/CSS;JavaScript;MATLAB;PowerShell;Python;Solidity;SQL;TypeScript</t>
  </si>
  <si>
    <t>Atom;IPython/Jupyter;PyCharm;RStudio;Sublime Text;Visual Studio;Visual Studio Code</t>
  </si>
  <si>
    <t>6400000</t>
  </si>
  <si>
    <t>Bash/Shell;COBOL;HTML/CSS;SQL</t>
  </si>
  <si>
    <t>50188</t>
  </si>
  <si>
    <t>Developer, back-end;Engineering manager;Academic researcher;Developer, embedded applications or devices;Senior Executive (C-Suite, VP, etc.);Blockchain</t>
  </si>
  <si>
    <t>Assembly;C;C++;COBOL;Fortran;Go;HTML/CSS;Java;JavaScript;Kotlin;Python;Rust;Scala;SQL;TypeScript;VBA</t>
  </si>
  <si>
    <t>Cassandra;Couchbase;CouchDB;DynamoDB;Elasticsearch;IBM DB2;MariaDB;Microsoft SQL Server;MongoDB;MySQL;Neo4j;Oracle;PostgreSQL;SQLite</t>
  </si>
  <si>
    <t>Bash/Shell;C#;C++;HTML/CSS;JavaScript;Python;TypeScript</t>
  </si>
  <si>
    <t>Bash/Shell;C#;C++;Go;HTML/CSS;JavaScript;Kotlin;Python;Rust;TypeScript</t>
  </si>
  <si>
    <t>Bash/Shell;C;C++;Go;Java;Python;SQL</t>
  </si>
  <si>
    <t>HTML/CSS;JavaScript;R;SAS</t>
  </si>
  <si>
    <t>C#;HTML/CSS;JavaScript;R;SAS</t>
  </si>
  <si>
    <t>Express;FastAPI;Laravel;Next.js;Node.js;Nuxt.js;Vue.js</t>
  </si>
  <si>
    <t>Django;Flask;Node.js;Symfony</t>
  </si>
  <si>
    <t>Atom;PyCharm;Vim</t>
  </si>
  <si>
    <t>12915</t>
  </si>
  <si>
    <t>Bash/Shell;C#;C++;HTML/CSS;JavaScript;PHP;SQL;TypeScript;VBA</t>
  </si>
  <si>
    <t>Assembly;Bash/Shell;C#;Dart;Go;HTML/CSS;JavaScript;PHP;PowerShell;Python;SQL;TypeScript</t>
  </si>
  <si>
    <t>MariaDB;Microsoft SQL Server;MongoDB;Firebase Realtime Database</t>
  </si>
  <si>
    <t>Angular;ASP.NET Core ;Blazor;Express;jQuery;Laravel;Node.js;Svelte;Symfony</t>
  </si>
  <si>
    <t>35844</t>
  </si>
  <si>
    <t>C#;Perl;R;TypeScript</t>
  </si>
  <si>
    <t>Bash/Shell;C;C++;Haskell;OCaml;Python</t>
  </si>
  <si>
    <t>C;C#;C++;HTML/CSS;Java;JavaScript;Kotlin;MATLAB;PHP;PowerShell;Python;Ruby;SQL;Swift;TypeScript</t>
  </si>
  <si>
    <t>AWS;DigitalOcean;Firebase;Google Cloud;Microsoft Azure;Oracle Cloud Infrastructure;VMware</t>
  </si>
  <si>
    <t>Android Studio;Eclipse;Neovim;Visual Studio;Visual Studio Code</t>
  </si>
  <si>
    <t>Bash/Shell;C;C#;HTML/CSS;JavaScript;Python</t>
  </si>
  <si>
    <t>Assembly;Bash/Shell;C;C#;C++;Elixir;Erlang;Haskell;HTML/CSS;JavaScript;Python;Ruby;Rust;TypeScript</t>
  </si>
  <si>
    <t>CLion;Nano;PyCharm;Vim;Visual Studio Code</t>
  </si>
  <si>
    <t>CLion;IntelliJ;Notepad++;Vim</t>
  </si>
  <si>
    <t>Django;FastAPI;jQuery;Laravel;React.js</t>
  </si>
  <si>
    <t>Django;FastAPI;Flask;Laravel;Node.js;Nuxt.js;Vue.js</t>
  </si>
  <si>
    <t>Data scientist or machine learning specialist;Developer, front-end;Developer, full-stack;Developer, back-end;Developer, desktop or enterprise applications;Database administrator;Data or business analyst</t>
  </si>
  <si>
    <t>HTML/CSS;JavaScript;Python;SAS;Solidity;SQL;TypeScript;VBA</t>
  </si>
  <si>
    <t>Hadoop;Ionic;Pandas;React Native</t>
  </si>
  <si>
    <t>Android Studio;IPython/Jupyter;Notepad++;PhpStorm;PyCharm;Sublime Text;Visual Studio;Visual Studio Code</t>
  </si>
  <si>
    <t>APL;Bash/Shell;C++;PowerShell;Python</t>
  </si>
  <si>
    <t>Eclipse;Nano;Notepad++;PyCharm;Sublime Text</t>
  </si>
  <si>
    <t>White;Or, in your own words:;European;Multiracial</t>
  </si>
  <si>
    <t>Bash/Shell;JavaScript;Lua;Python</t>
  </si>
  <si>
    <t>Atom;Spyder;Sublime Text;Visual Studio Code</t>
  </si>
  <si>
    <t>Technical documentation;Blogs;Programming Games;Written Tutorials;Stack Overflow;Online books;Video-based Online Courses;Online challenges (e.g., daily or weekly coding challenges);How-to videos;Written-based Online Courses;Auditory material (e.g., podcasts);Interactive tutorial</t>
  </si>
  <si>
    <t>Data scientist or machine learning specialist;Developer, front-end;Engineer, data;Developer, full-stack;Developer, back-end;Developer, QA or test;Database administrator;DevOps specialist;Cloud infrastructure engineer;Data or business analyst;Designer;Blockchain</t>
  </si>
  <si>
    <t>Bash/Shell;C;Go;HTML/CSS;JavaScript;Python;SQL;TypeScript</t>
  </si>
  <si>
    <t>Bash/Shell;Python;Solidity;SQL;TypeScript</t>
  </si>
  <si>
    <t>Go;HTML/CSS;JavaScript;Scala;SQL;TypeScript</t>
  </si>
  <si>
    <t>Angular;Fastify;Next.js;Node.js;Nuxt.js;React.js</t>
  </si>
  <si>
    <t>C;C#;Go;JavaScript;Python</t>
  </si>
  <si>
    <t>CouchDB;Microsoft SQL Server;MongoDB;PostgreSQL;Redis</t>
  </si>
  <si>
    <t>LISP;MATLAB;Python</t>
  </si>
  <si>
    <t>Developer, full-stack;Developer, back-end;Database administrator;DevOps specialist;Project manager</t>
  </si>
  <si>
    <t>Leankor;Swit</t>
  </si>
  <si>
    <t>39923</t>
  </si>
  <si>
    <t>Cordova;Ionic;NumPy;Pandas;Scikit-learn;Spring;TensorFlow</t>
  </si>
  <si>
    <t>42575</t>
  </si>
  <si>
    <t>C;C++;Go;Haskell;HTML/CSS;Java;JavaScript;Python;Rust</t>
  </si>
  <si>
    <t>Angular;Gatsby;Laravel;Node.js;Nuxt.js;Vue.js</t>
  </si>
  <si>
    <t>Developer, front-end;Developer, full-stack;Developer, back-end;Developer, desktop or enterprise applications;Developer, mobile;Developer, game or graphics;Cloud infrastructure engineer;Designer;System administrator</t>
  </si>
  <si>
    <t>Capacitor;Cordova;Flutter;React Native</t>
  </si>
  <si>
    <t>938</t>
  </si>
  <si>
    <t>C#;C++;HTML/CSS;JavaScript;PowerShell;SQL;Swift;TypeScript</t>
  </si>
  <si>
    <t>Notepad++;Visual Studio;Visual Studio Code;Webstorm;Xcode</t>
  </si>
  <si>
    <t>Cassandra;Cloud Firestore;Elasticsearch;MongoDB;MySQL;PostgreSQL;Redis</t>
  </si>
  <si>
    <t>Angular;Angular.js;Express;Laravel;Next.js;Node.js;React.js</t>
  </si>
  <si>
    <t>Technical documentation;Programming Games;Written Tutorials;Stack Overflow;Online books;Video-based Online Courses;Coding sessions (live or recorded);Certification videos</t>
  </si>
  <si>
    <t>Developer, front-end;Engineering manager;Blockchain</t>
  </si>
  <si>
    <t>61665</t>
  </si>
  <si>
    <t>77476</t>
  </si>
  <si>
    <t>Blogs;Written Tutorials;Stack Overflow;Online books;Online challenges (e.g., daily or weekly coding challenges);Online forum;Written-based Online Courses;Interactive tutorial;Certification videos</t>
  </si>
  <si>
    <t>APL;COBOL;Fortran;HTML/CSS;Java;JavaScript;PHP;Python;SQL;VBA</t>
  </si>
  <si>
    <t>Android Studio;IPython/Jupyter;PhpStorm;PyCharm;Sublime Text;Visual Studio Code</t>
  </si>
  <si>
    <t>Microsoft Teams;Rocketchat;Wickr;Zoom</t>
  </si>
  <si>
    <t>C;C++;Dart;HTML/CSS;JavaScript</t>
  </si>
  <si>
    <t>C#;Go;Java;SQL</t>
  </si>
  <si>
    <t>Java;Kotlin;Ruby;Scala;SQL</t>
  </si>
  <si>
    <t>Notepad++;PyCharm;Qt Creator;Spyder;Visual Studio</t>
  </si>
  <si>
    <t>120614</t>
  </si>
  <si>
    <t>Data scientist or machine learning specialist;Developer, front-end;Engineer, data;Developer, full-stack;Developer, back-end;Student;Database administrator;Developer, embedded applications or devices</t>
  </si>
  <si>
    <t>Apache Kafka;NumPy;Pandas;Qt;TensorFlow;Torch/PyTorch</t>
  </si>
  <si>
    <t>Technical documentation;Blogs;Video-based Online Courses;Auditory material (e.g., podcasts);Interactive tutorial;Coding sessions (live or recorded);Certification videos</t>
  </si>
  <si>
    <t>Written Tutorials;Video-based Online Courses;Written-based Online Courses;Interactive tutorial;Coding sessions (live or recorded)</t>
  </si>
  <si>
    <t>C;Fortran;HTML/CSS;Python;R;SQL</t>
  </si>
  <si>
    <t>C;C#;C++;Fortran;HTML/CSS;Java;JavaScript;MATLAB;Python;R;SQL;VBA</t>
  </si>
  <si>
    <t>Angular;Angular.js;ASP.NET;Django;Flask</t>
  </si>
  <si>
    <t>IPython/Jupyter;Notepad++;PyCharm;RStudio;Spyder;Sublime Text</t>
  </si>
  <si>
    <t>Atom;IPython/Jupyter;Notepad++;PyCharm;RStudio;Spyder;Sublime Text</t>
  </si>
  <si>
    <t>Bash/Shell;C;HTML/CSS;Java;JavaScript;PHP;SQL</t>
  </si>
  <si>
    <t>Bash/Shell;C;C++;Go;HTML/CSS;Java;JavaScript;Kotlin;Lua;PHP;Python;Ruby;Rust;Solidity;SQL;TypeScript</t>
  </si>
  <si>
    <t>Heroku;Managed Hosting;Oracle Cloud Infrastructure</t>
  </si>
  <si>
    <t>AWS;DigitalOcean;Firebase;Heroku;Managed Hosting;Oracle Cloud Infrastructure</t>
  </si>
  <si>
    <t>Deno;Django;FastAPI;Laravel;Next.js;Node.js;Nuxt.js;React.js;Svelte;Vue.js</t>
  </si>
  <si>
    <t>Notepad++;PhpStorm;Sublime Text;Vim;Visual Studio</t>
  </si>
  <si>
    <t>Blogs;Stack Overflow;Online challenges (e.g., daily or weekly coding challenges);How-to videos;Interactive tutorial;Coding sessions (live or recorded)</t>
  </si>
  <si>
    <t>Technical documentation;Blogs;Written Tutorials;Online books;Video-based Online Courses;How-to videos;Interactive tutorial;Coding sessions (live or recorded);Certification videos</t>
  </si>
  <si>
    <t>C++;HTML/CSS;JavaScript;MATLAB;Python;Solidity;SQL</t>
  </si>
  <si>
    <t>C++;Julia;Kotlin;Python;Solidity;Swift</t>
  </si>
  <si>
    <t>IPython/Jupyter;Nano;PyCharm;Visual Studio;Visual Studio Code</t>
  </si>
  <si>
    <t>HTML/CSS;Java;JavaScript;Kotlin;PHP;PowerShell;Python;SQL</t>
  </si>
  <si>
    <t>IntelliJ;Nano;Notepad++;PhpStorm;PyCharm</t>
  </si>
  <si>
    <t>C#;HTML/CSS;Java;JavaScript;PowerShell;SQL;Swift;TypeScript</t>
  </si>
  <si>
    <t>Bash/Shell;C;C#;C++;HTML/CSS;JavaScript;SQL</t>
  </si>
  <si>
    <t>43304</t>
  </si>
  <si>
    <t>Developer, front-end;Developer, full-stack;Developer, back-end;Developer, desktop or enterprise applications;DevOps specialist;Developer, game or graphics;Cloud infrastructure engineer;Designer;Product manager;System administrator</t>
  </si>
  <si>
    <t>C;C#;C++;HTML/CSS;Java;JavaScript;PowerShell;Python;SQL</t>
  </si>
  <si>
    <t>C#;HTML/CSS;Java;JavaScript;PowerShell;Python;Rust</t>
  </si>
  <si>
    <t>Data scientist or machine learning specialist;Engineer, data;Developer, full-stack;Developer, back-end;Educator;Academic researcher;Scientist</t>
  </si>
  <si>
    <t>152500</t>
  </si>
  <si>
    <t>Technical documentation;Programming Games;Stack Overflow;Online books;Video-based Online Courses;Online challenges (e.g., daily or weekly coding challenges);Online forum;Written-based Online Courses;Interactive tutorial;Coding sessions (live or recorded);Certification videos</t>
  </si>
  <si>
    <t>Developer, front-end;Developer, back-end;Academic researcher;DevOps specialist;Data or business analyst</t>
  </si>
  <si>
    <t>APL;C#;C++;HTML/CSS;Java;JavaScript;Kotlin;MATLAB;PHP;Python;SQL</t>
  </si>
  <si>
    <t>.NET;Apache Spark;Flutter;Hadoop;NumPy;Pandas;Spring;TensorFlow;Torch/PyTorch;Xamarin</t>
  </si>
  <si>
    <t>Technical documentation;Blogs;Programming Games;Written Tutorials;How-to videos;Certification videos</t>
  </si>
  <si>
    <t>17148</t>
  </si>
  <si>
    <t>Apache Kafka;Apache Spark;Flutter;Hadoop;NumPy;Pandas;Scikit-learn;TensorFlow;Torch/PyTorch</t>
  </si>
  <si>
    <t>Engineer, data;Developer, back-end;Developer, desktop or enterprise applications;Developer, mobile;Developer, embedded applications or devices</t>
  </si>
  <si>
    <t>Technical documentation;Programming Games;Video-based Online Courses;Online challenges (e.g., daily or weekly coding challenges);How-to videos;Auditory material (e.g., podcasts)</t>
  </si>
  <si>
    <t>Written Tutorials;Stack Overflow;Online books;Online challenges (e.g., daily or weekly coding challenges);How-to videos;Interactive tutorial</t>
  </si>
  <si>
    <t>IntelliJ;IPython/Jupyter;Notepad++;PyCharm;Visual Studio</t>
  </si>
  <si>
    <t>Developer, front-end;Developer, full-stack;Student;Educator;Engineering manager</t>
  </si>
  <si>
    <t>Bash/Shell;HTML/CSS;JavaScript;Lua;SQL;TypeScript</t>
  </si>
  <si>
    <t>IPython/Jupyter;Nano;Visual Studio;Visual Studio Code;Xcode</t>
  </si>
  <si>
    <t>Technical documentation;Written Tutorials;Stack Overflow;Online books;Online challenges (e.g., daily or weekly coding challenges);Interactive tutorial</t>
  </si>
  <si>
    <t>Bash/Shell;Go;Groovy;Java;JavaScript;Python</t>
  </si>
  <si>
    <t>Bash/Shell;Go;Groovy;JavaScript;Python</t>
  </si>
  <si>
    <t>Bash/Shell;Go;JavaScript;PHP;Python;TypeScript</t>
  </si>
  <si>
    <t>Groovy;HTML/CSS;Java;Kotlin;SQL;TypeScript</t>
  </si>
  <si>
    <t>APL;HTML/CSS;JavaScript;Python;SQL</t>
  </si>
  <si>
    <t>APL;Go;HTML/CSS;JavaScript;Kotlin;Python;Rust;SQL;TypeScript</t>
  </si>
  <si>
    <t>GoLand;IPython/Jupyter;Nano;PyCharm;Visual Studio Code;Xcode</t>
  </si>
  <si>
    <t>C;C++;Dart;MATLAB;TypeScript</t>
  </si>
  <si>
    <t>2239500</t>
  </si>
  <si>
    <t>Developer, front-end;Developer, full-stack;Developer, back-end;Developer, desktop or enterprise applications;Engineering manager;DevOps specialist;Developer, embedded applications or devices;Project manager</t>
  </si>
  <si>
    <t>Technical documentation;Blogs;Video-based Online Courses;How-to videos;Written-based Online Courses;Certification videos</t>
  </si>
  <si>
    <t>Assembly;Bash/Shell;C;C#;C++;HTML/CSS;Java;JavaScript;Kotlin;OCaml;PHP;PowerShell;Python;Scala;SQL;Swift;TypeScript</t>
  </si>
  <si>
    <t>Bash/Shell;C;C#;Dart;Go;HTML/CSS;Java;JavaScript;Kotlin;Lua;Ruby;Rust;TypeScript</t>
  </si>
  <si>
    <t>Cloud Firestore;Elasticsearch;Microsoft SQL Server;MongoDB;MySQL;Neo4j;Oracle;PostgreSQL</t>
  </si>
  <si>
    <t>Angular;ASP.NET Core ;Django;Express;Flask;jQuery;React.js;Vue.js</t>
  </si>
  <si>
    <t>Android Studio;Atom;CLion;Eclipse;GoLand;IntelliJ;Nano;Neovim;Notepad++;PhpStorm;PyCharm;Qt Creator;Rider;Sublime Text;Vim;Visual Studio;Visual Studio Code;Webstorm;Xcode</t>
  </si>
  <si>
    <t>Android Studio;CLion;GoLand;IntelliJ;Notepad++;PhpStorm;PyCharm;Rider;RubyMine;Vim;Visual Studio Code;Webstorm</t>
  </si>
  <si>
    <t>HTML/CSS;Java;PHP;Python;R;Ruby;SQL</t>
  </si>
  <si>
    <t>IntelliJ;IPython/Jupyter;PyCharm;RStudio;TextMate;Visual Studio Code</t>
  </si>
  <si>
    <t>Groovy;Haskell;HTML/CSS;Java;JavaScript;Python;SQL</t>
  </si>
  <si>
    <t>Flutter;NumPy;Pandas;Spring;TensorFlow;Torch/PyTorch</t>
  </si>
  <si>
    <t>Developer, front-end;Developer, full-stack;Developer, back-end;Database administrator;DevOps specialist;Security professional</t>
  </si>
  <si>
    <t>Angular;Django;FastAPI;Laravel;Node.js;Svelte;Symfony;Vue.js</t>
  </si>
  <si>
    <t>Bash/Shell;C;Lua;Python</t>
  </si>
  <si>
    <t>Go;Lua;Python;Ruby;Rust</t>
  </si>
  <si>
    <t>Blogs;Stack Overflow;Online books;Online forum;How-to videos;Written-based Online Courses;Certification videos</t>
  </si>
  <si>
    <t>Developer, desktop or enterprise applications;Educator;Developer, game or graphics</t>
  </si>
  <si>
    <t>Programming Games;Written Tutorials;Stack Overflow;Video-based Online Courses;Online forum;How-to videos;Written-based Online Courses;Interactive tutorial;Coding sessions (live or recorded);Certification videos</t>
  </si>
  <si>
    <t>Developer, desktop or enterprise applications;Student;Educator</t>
  </si>
  <si>
    <t>C++;Dart;HTML/CSS;Java;JavaScript;Python;Scala</t>
  </si>
  <si>
    <t>Android Studio;CLion;GoLand;IntelliJ;IPython/Jupyter;PyCharm;Vim;Visual Studio Code;Webstorm</t>
  </si>
  <si>
    <t>Technical documentation;Blogs;Programming Games;Written Tutorials;Online books;Video-based Online Courses;Coding sessions (live or recorded)</t>
  </si>
  <si>
    <t>34800</t>
  </si>
  <si>
    <t>C++;Kotlin;Objective-C</t>
  </si>
  <si>
    <t>37112</t>
  </si>
  <si>
    <t>Bash/Shell;C++;HTML/CSS;JavaScript;PHP;Python;Scala;SQL;Swift;TypeScript</t>
  </si>
  <si>
    <t>Bash/Shell;HTML/CSS;JavaScript;Python;Scala;SQL;TypeScript</t>
  </si>
  <si>
    <t>Angular;Angular.js;Django;Express;FastAPI;Node.js;React.js</t>
  </si>
  <si>
    <t>Angular.js;Django;Next.js;Nuxt.js;React.js</t>
  </si>
  <si>
    <t>Electron;Hadoop;NumPy;Pandas;React Native</t>
  </si>
  <si>
    <t>Electron;NumPy;Pandas;React Native;Spring;TensorFlow;Torch/PyTorch</t>
  </si>
  <si>
    <t>Emacs;IPython/Jupyter;Sublime Text;Visual Studio Code</t>
  </si>
  <si>
    <t>C#;HTML/CSS;JavaScript;PHP;PowerShell;Python;TypeScript</t>
  </si>
  <si>
    <t>Angular.js;ASP.NET Core ;Express;Node.js;Vue.js</t>
  </si>
  <si>
    <t>C#;Dart;HTML/CSS;JavaScript;MATLAB;PowerShell;Python;SQL;TypeScript</t>
  </si>
  <si>
    <t>Angular;ASP.NET;Django;Flask;jQuery;Node.js</t>
  </si>
  <si>
    <t>Android Studio;IntelliJ;PyCharm;Rider;Visual Studio;Visual Studio Code;Webstorm;Xcode</t>
  </si>
  <si>
    <t>Google Chat;Mattermost;Microsoft Teams;Slack;Wire</t>
  </si>
  <si>
    <t>HTML/CSS;Java;JavaScript;PHP;PowerShell;Python;Ruby;SQL;TypeScript</t>
  </si>
  <si>
    <t>HTML/CSS;Java;PHP;PowerShell;SQL;TypeScript</t>
  </si>
  <si>
    <t>IntelliJ;Nano;Notepad++;PhpStorm;Vim;Webstorm</t>
  </si>
  <si>
    <t>Developer, mobile;Database administrator;Project manager</t>
  </si>
  <si>
    <t>Delphi;MATLAB;PowerShell;SQL;Swift;VBA</t>
  </si>
  <si>
    <t>81060</t>
  </si>
  <si>
    <t>Bash/Shell;C++;JavaScript;Python;SQL;TypeScript</t>
  </si>
  <si>
    <t>ASP.NET Core ;Blazor;Deno;Next.js;Node.js;React.js;Svelte</t>
  </si>
  <si>
    <t>Notepad++;Rider;Vim;Visual Studio;Visual Studio Code;Webstorm</t>
  </si>
  <si>
    <t>Notepad++;Rider;Vim;Webstorm</t>
  </si>
  <si>
    <t>Managed Hosting;Microsoft Azure;OpenStack;VMware</t>
  </si>
  <si>
    <t>Rider;Vim;Visual Studio;Visual Studio Code;Webstorm</t>
  </si>
  <si>
    <t>White;Or, in your own words:;European;Middle Eastern;Multiracial</t>
  </si>
  <si>
    <t>C#;Java;PowerShell;Rust</t>
  </si>
  <si>
    <t>IBM DB2;MySQL;Neo4j;Oracle;PostgreSQL</t>
  </si>
  <si>
    <t>CLion;IntelliJ;PyCharm;Rider;Vim;Visual Studio Code</t>
  </si>
  <si>
    <t>Cisco Webex Teams;Mattermost;Rocketchat;Slack;Wire;Zoom</t>
  </si>
  <si>
    <t>Assembly;Bash/Shell;C;C#;C++;Dart;Go;HTML/CSS;Java;JavaScript;Lua;MATLAB;Perl;PHP;Python;SQL;TypeScript;VBA</t>
  </si>
  <si>
    <t>DynamoDB;Elasticsearch;MariaDB;MongoDB;MySQL;Oracle;PostgreSQL;Redis</t>
  </si>
  <si>
    <t>Angular;ASP.NET;Django;Express;Flask;jQuery;Laravel;Node.js;Nuxt.js;React.js;Vue.js</t>
  </si>
  <si>
    <t>Apache Kafka;Flutter;Keras;NumPy;Pandas;Qt;Scikit-learn;Spring;TensorFlow;Torch/PyTorch</t>
  </si>
  <si>
    <t>Android Studio;Atom;Eclipse;GoLand;IntelliJ;IPython/Jupyter;Nano;Notepad++;Qt Creator;Sublime Text;Vim;Visual Studio;Visual Studio Code</t>
  </si>
  <si>
    <t>Assembly;C;C#;C++;COBOL;Crystal;Delphi;F#;HTML/CSS;Java;JavaScript;PHP;PowerShell;Python;SQL;VBA</t>
  </si>
  <si>
    <t>Assembly;C;C#;C++;F#;HTML/CSS;Java;JavaScript;PHP;PowerShell;Python;SQL;VBA</t>
  </si>
  <si>
    <t>Android Studio;Eclipse;IntelliJ;NetBeans;Notepad++;RAD Studio (Delphi, C++ Builder);Visual Studio;Visual Studio Code</t>
  </si>
  <si>
    <t>Stack Overflow;Online books;Video-based Online Courses;How-to videos;Interactive tutorial;Certification videos</t>
  </si>
  <si>
    <t>Bash/Shell;C#;HTML/CSS;JavaScript;PowerShell;Python;Solidity;SQL;Swift;TypeScript</t>
  </si>
  <si>
    <t>Bash/Shell;C;HTML/CSS;Java;JavaScript;Objective-C;PHP;SQL;Swift</t>
  </si>
  <si>
    <t>Bash/Shell;C;Dart;HTML/CSS;Java;JavaScript;PHP;SQL</t>
  </si>
  <si>
    <t>APL;C++;Dart;Python</t>
  </si>
  <si>
    <t>Assembly;C;C++;Go;HTML/CSS;JavaScript;MATLAB;PHP;Python;SQL</t>
  </si>
  <si>
    <t>C;Go;PHP;Python;Rust;TypeScript</t>
  </si>
  <si>
    <t>Assembly;C;C#;C++;PowerShell;Python;SQL;VBA</t>
  </si>
  <si>
    <t>Assembly;C;C#;C++;F#;Haskell;JavaScript;Objective-C;Python;SQL;TypeScript;VBA</t>
  </si>
  <si>
    <t>Bash/Shell;Go;Haskell;Java;JavaScript;Kotlin;Rust;SQL;TypeScript</t>
  </si>
  <si>
    <t>Deno;Nuxt.js;React.js;Vue.js</t>
  </si>
  <si>
    <t>Assembly;Bash/Shell;C;C++;HTML/CSS;Java;JavaScript;Kotlin;SQL;TypeScript</t>
  </si>
  <si>
    <t>Bash/Shell;HTML/CSS;Java;JavaScript;Kotlin;Scala;TypeScript</t>
  </si>
  <si>
    <t>Haskell;Kotlin;LISP;OCaml;Rust;Scala</t>
  </si>
  <si>
    <t>402046</t>
  </si>
  <si>
    <t>Assembly;C;C#;Dart;HTML/CSS;Java;JavaScript;PHP;SQL;VBA</t>
  </si>
  <si>
    <t>C#;Dart;HTML/CSS;JavaScript;Kotlin;PHP;Python;Solidity;SQL;TypeScript</t>
  </si>
  <si>
    <t>IBM DB2;MySQL;Redis</t>
  </si>
  <si>
    <t>ASP.NET;Blazor;Express;jQuery;Laravel;Node.js;Symfony;Vue.js</t>
  </si>
  <si>
    <t>Blazor;Express;Laravel;Node.js;Svelte;Symfony;Vue.js</t>
  </si>
  <si>
    <t>Android Studio;Atom;Eclipse;IntelliJ;NetBeans;Notepad++;Qt Creator;Visual Studio;Visual Studio Code;Xcode</t>
  </si>
  <si>
    <t>Deno;Express;Fastify;Gatsby;Next.js;Node.js;React.js;Svelte</t>
  </si>
  <si>
    <t>Android Studio;Nano;Visual Studio Code;Webstorm</t>
  </si>
  <si>
    <t>Online books;Video-based Online Courses;Online forum;How-to videos</t>
  </si>
  <si>
    <t>C#;C++;Dart;Java;JavaScript;PHP;Python;SQL;TypeScript</t>
  </si>
  <si>
    <t>C#;C++;Dart;JavaScript;SQL;TypeScript</t>
  </si>
  <si>
    <t>Angular;Angular.js;ASP.NET;ASP.NET Core ;jQuery;Node.js;Play Framework;React.js;Vue.js</t>
  </si>
  <si>
    <t>Android Studio;Eclipse;IntelliJ;NetBeans;Notepad++;PhpStorm;PyCharm;RAD Studio (Delphi, C++ Builder);Spyder;Sublime Text;Visual Studio;Visual Studio Code</t>
  </si>
  <si>
    <t>Project manager;Product manager;Marketing or sales professional</t>
  </si>
  <si>
    <t>807000</t>
  </si>
  <si>
    <t>Bash/Shell;C#;Kotlin;PowerShell;Python</t>
  </si>
  <si>
    <t>IPython/Jupyter;Notepad++;Vim;Visual Studio;Visual Studio Code;Xcode</t>
  </si>
  <si>
    <t>Technical documentation;Blogs;Programming Games;Stack Overflow;Online forum;Written-based Online Courses</t>
  </si>
  <si>
    <t>Assembly;Bash/Shell;C;C#;C++;Go;HTML/CSS;Java;JavaScript;Kotlin;Lua;PowerShell;Python;Ruby;SQL;TypeScript</t>
  </si>
  <si>
    <t>ASP.NET;Express;Flask;jQuery;Laravel;Next.js;Node.js;React.js</t>
  </si>
  <si>
    <t>Atom;CLion;IntelliJ;Nano;Notepad++;PhpStorm;Sublime Text;Vim;Visual Studio;Visual Studio Code</t>
  </si>
  <si>
    <t>Written Tutorials;Stack Overflow;Online books;Online forum;Written-based Online Courses;Coding sessions (live or recorded)</t>
  </si>
  <si>
    <t>Contribute to open-source projects;Freelance/contract work;Other (please specify):;School or academic work</t>
  </si>
  <si>
    <t>Developer, front-end;Developer, full-stack;Developer, back-end;Developer, QA or test;Student;Developer, mobile;Educator;Database administrator;Project manager;Cloud infrastructure engineer;Product manager;System administrator</t>
  </si>
  <si>
    <t>C#;C++;HTML/CSS;JavaScript;Objective-C;Python;SQL;TypeScript</t>
  </si>
  <si>
    <t>C#;C++;HTML/CSS;JavaScript;Lua;Objective-C;Python;SQL;TypeScript</t>
  </si>
  <si>
    <t>Technical documentation;Blogs;Written Tutorials;Stack Overflow;Online forum;How-to videos;Written-based Online Courses;Certification videos</t>
  </si>
  <si>
    <t>66300</t>
  </si>
  <si>
    <t>70705</t>
  </si>
  <si>
    <t>Blogs;Stack Overflow;Video-based Online Courses;Online challenges (e.g., daily or weekly coding challenges);Online forum;Coding sessions (live or recorded);Certification videos</t>
  </si>
  <si>
    <t>Developer, front-end;Engineer, site reliability;Developer, full-stack;Developer, back-end;Developer, desktop or enterprise applications;Developer, mobile;Database administrator</t>
  </si>
  <si>
    <t>HTML/CSS;PHP;SQL;Swift;VBA</t>
  </si>
  <si>
    <t>C#;Kotlin;Objective-C;PHP;R;SQL;Swift</t>
  </si>
  <si>
    <t>Atom;Notepad++;Visual Studio;Xcode</t>
  </si>
  <si>
    <t>Android Studio;Atom;Notepad++;Xcode</t>
  </si>
  <si>
    <t>Bash/Shell;Java;Kotlin;PHP;Python</t>
  </si>
  <si>
    <t>AWS;DigitalOcean;Linode;Managed Hosting;VMware</t>
  </si>
  <si>
    <t>Developer, back-end;Developer, desktop or enterprise applications;Database administrator;Developer, embedded applications or devices;Project manager</t>
  </si>
  <si>
    <t>C;C++;Go;Java;SQL</t>
  </si>
  <si>
    <t>FastAPI;Fastify;Next.js;React.js</t>
  </si>
  <si>
    <t>C#;Delphi;HTML/CSS;JavaScript;SQL;TypeScript;VBA</t>
  </si>
  <si>
    <t>Angular.js;ASP.NET;ASP.NET Core ;Express;jQuery;Next.js;Node.js;Nuxt.js;React.js</t>
  </si>
  <si>
    <t>Android Studio;Eclipse;Notepad++;PhpStorm;Rider;Visual Studio;Visual Studio Code</t>
  </si>
  <si>
    <t>APL;Python;R</t>
  </si>
  <si>
    <t>Android Studio;Eclipse;IntelliJ;NetBeans;Notepad++;RStudio;Visual Studio</t>
  </si>
  <si>
    <t>Django;Drupal;FastAPI;Flask;Node.js</t>
  </si>
  <si>
    <t>Assembly;C#;C++;HTML/CSS;JavaScript;Python;R;SQL</t>
  </si>
  <si>
    <t>Notepad++;PyCharm;Qt Creator;Vim;Visual Studio;Visual Studio Code</t>
  </si>
  <si>
    <t>Developer, full-stack;Database administrator;Cloud infrastructure engineer;Product manager</t>
  </si>
  <si>
    <t>C;C++;Dart;HTML/CSS;JavaScript;LISP;PHP;PowerShell;Python;R;SQL;VBA</t>
  </si>
  <si>
    <t>C++;Dart;F#;HTML/CSS;JavaScript;Julia;Kotlin;LISP;PowerShell;Python;SQL</t>
  </si>
  <si>
    <t>CouchDB;Elasticsearch;MariaDB;Microsoft SQL Server;PostgreSQL;SQLite</t>
  </si>
  <si>
    <t>Elasticsearch;MariaDB;Microsoft SQL Server;Neo4j;PostgreSQL;SQLite</t>
  </si>
  <si>
    <t>Colocation;DigitalOcean;Linode;Managed Hosting;Microsoft Azure;VMware</t>
  </si>
  <si>
    <t>AWS;Colocation;DigitalOcean;Linode;Microsoft Azure;VMware</t>
  </si>
  <si>
    <t>ASP.NET;Django;jQuery;Laravel</t>
  </si>
  <si>
    <t>Angular;Django;Flask;jQuery;Next.js;React.js;Vue.js</t>
  </si>
  <si>
    <t>.NET;Electron;NumPy;Pandas;Qt;Scikit-learn</t>
  </si>
  <si>
    <t>IPython/Jupyter;Nano;Notepad++;PyCharm;Qt Creator;Visual Studio;Visual Studio Code</t>
  </si>
  <si>
    <t>Technical documentation;Video-based Online Courses;Online challenges (e.g., daily or weekly coding challenges);How-to videos;Written-based Online Courses;Interactive tutorial</t>
  </si>
  <si>
    <t>Hadoop;Keras;Tidyverse</t>
  </si>
  <si>
    <t>Assembly;C++;Java;Python;R;Rust;Scala;Solidity</t>
  </si>
  <si>
    <t>C++;Python;Rust;Scala</t>
  </si>
  <si>
    <t>38697</t>
  </si>
  <si>
    <t>Bash/Shell;Go;JavaScript;Ruby;Rust;SQL</t>
  </si>
  <si>
    <t>IBM DB2;MongoDB;MySQL;PostgreSQL</t>
  </si>
  <si>
    <t>Docker;Flow;npm;Puppet;Yarn</t>
  </si>
  <si>
    <t>Atom;RStudio;Sublime Text;Visual Studio Code;Xcode</t>
  </si>
  <si>
    <t>1089300</t>
  </si>
  <si>
    <t>Android Studio;Atom;Webstorm;Xcode</t>
  </si>
  <si>
    <t>226368</t>
  </si>
  <si>
    <t>Bash/Shell;C++;Clojure;Elixir;Erlang;F#;Go;Haskell;HTML/CSS;JavaScript;OCaml;Python;Rust;SQL;TypeScript</t>
  </si>
  <si>
    <t>Django;Flask;Next.js;Node.js;React.js;Ruby on Rails;Vue.js</t>
  </si>
  <si>
    <t>Django;FastAPI;Next.js;Node.js;React.js;Ruby on Rails;Svelte;Vue.js</t>
  </si>
  <si>
    <t>Codecademy;edX;Skillsoft</t>
  </si>
  <si>
    <t>Assembly;Bash/Shell;C#;C++;F#;Go;HTML/CSS;Java;JavaScript;Kotlin;PHP;PowerShell;SQL;TypeScript;VBA</t>
  </si>
  <si>
    <t>Angular;Angular.js;ASP.NET;ASP.NET Core ;Blazor;Django;Express;jQuery;Laravel;Node.js;Vue.js</t>
  </si>
  <si>
    <t>.NET;Apache Spark;Electron;NumPy;Qt;React Native;Scikit-learn;TensorFlow;Torch/PyTorch</t>
  </si>
  <si>
    <t>Flow;Homebrew;npm;Unity 3D;Unreal Engine;Yarn</t>
  </si>
  <si>
    <t>Android Studio;Atom;Eclipse;IntelliJ;Nano;NetBeans;Notepad++;PhpStorm;PyCharm;Visual Studio;Visual Studio Code</t>
  </si>
  <si>
    <t>Developer, full-stack;Developer, back-end;Developer, QA or test;Developer, mobile;Project manager</t>
  </si>
  <si>
    <t>C#;Go;HTML/CSS;Java;JavaScript;Kotlin;Python</t>
  </si>
  <si>
    <t>CLion;Notepad++;PyCharm;Vim;Visual Studio Code</t>
  </si>
  <si>
    <t>Bash/Shell;HTML/CSS;Kotlin;Python;Rust;SQL;Swift;TypeScript</t>
  </si>
  <si>
    <t>7020</t>
  </si>
  <si>
    <t>C;C++;Java;Python;R;SQL</t>
  </si>
  <si>
    <t>Data scientist or machine learning specialist;Engineer, data;Other (please specify):;Data or business analyst</t>
  </si>
  <si>
    <t>Bash/Shell;Clojure;Go;Java;Python;Scala</t>
  </si>
  <si>
    <t>Emacs;IntelliJ;IPython/Jupyter;Neovim;PyCharm;Vim;Visual Studio Code</t>
  </si>
  <si>
    <t>Dart;Java;Scala;SQL</t>
  </si>
  <si>
    <t>Developer, front-end;Developer, full-stack;Developer, back-end;Developer, mobile;Product manager;System administrator</t>
  </si>
  <si>
    <t>C++;HTML/CSS;JavaScript;Lua;PHP;SQL;TypeScript</t>
  </si>
  <si>
    <t>Angular;ASP.NET;ASP.NET Core ;Node.js;Nuxt.js;React.js;Vue.js</t>
  </si>
  <si>
    <t>Go;Haskell;JavaScript;Python;Rust;TypeScript</t>
  </si>
  <si>
    <t>Apache Kafka;Flutter;Hugging Face Transformers</t>
  </si>
  <si>
    <t>Android Studio;PyCharm;Sublime Text;Vim;Visual Studio Code</t>
  </si>
  <si>
    <t>C;Dart;Go;Python;Rust;TypeScript</t>
  </si>
  <si>
    <t>Developer, front-end;Developer, full-stack;Developer, back-end;Developer, QA or test;DevOps specialist;Product manager;System administrator</t>
  </si>
  <si>
    <t>APL;JavaScript;SQL</t>
  </si>
  <si>
    <t>Go;Java;JavaScript;SQL;Swift</t>
  </si>
  <si>
    <t>IntelliJ;IPython/Jupyter;PyCharm;Sublime Text;Vim;Visual Studio Code;Webstorm;Xcode</t>
  </si>
  <si>
    <t>Data scientist or machine learning specialist;Developer, front-end;Engineer, site reliability;Developer, full-stack;Developer, back-end;Developer, QA or test;Developer, mobile;Database administrator;Academic researcher;Developer, game or graphics;Project manager;Designer;Product manager;Blockchain;Security professional</t>
  </si>
  <si>
    <t>C#;C++;Dart;HTML/CSS;JavaScript;Kotlin;PHP;Python;SQL;TypeScript</t>
  </si>
  <si>
    <t>C#;C++;Dart;Go;HTML/CSS;JavaScript;PHP;Python;SQL;TypeScript</t>
  </si>
  <si>
    <t>IntelliJ;IPython/Jupyter;Notepad++;PhpStorm;Visual Studio;Visual Studio Code;Webstorm;Xcode</t>
  </si>
  <si>
    <t>Flow;Puppet;Yarn</t>
  </si>
  <si>
    <t>Atom;Notepad++;PhpStorm;Sublime Text;Visual Studio;Visual Studio Code;Xcode</t>
  </si>
  <si>
    <t>Assembly;Bash/Shell;C;C#;C++;HTML/CSS;Lua;Rust;SQL</t>
  </si>
  <si>
    <t>Android Studio;CLion;Eclipse;IntelliJ;Neovim;PyCharm;Rider;RubyMine;Sublime Text;Vim;Visual Studio;Visual Studio Code</t>
  </si>
  <si>
    <t>Google Chat;Microsoft Teams;Wickr</t>
  </si>
  <si>
    <t>71700</t>
  </si>
  <si>
    <t>Elasticsearch;MariaDB;MongoDB;Neo4j;PostgreSQL</t>
  </si>
  <si>
    <t>76464</t>
  </si>
  <si>
    <t>Data scientist or machine learning specialist;Developer, front-end;Engineer, data;Developer, full-stack;Developer, back-end;Developer, desktop or enterprise applications;Educator;Database administrator;Project manager;Designer;Product manager;System administrator</t>
  </si>
  <si>
    <t>Assembly;Bash/Shell;C;C#;C++;Dart;Delphi;HTML/CSS;JavaScript;Lua;MATLAB;Perl;PHP;PowerShell;Python;SQL;Swift;VBA</t>
  </si>
  <si>
    <t>Bash/Shell;C++;Dart;Delphi;HTML/CSS;Java;JavaScript;Perl;PHP;Python;SQL;Swift;TypeScript</t>
  </si>
  <si>
    <t>Angular.js;Django;Drupal;jQuery;Laravel;Node.js;Symfony</t>
  </si>
  <si>
    <t>Flutter;GTK;NumPy;Qt;TensorFlow;Torch/PyTorch</t>
  </si>
  <si>
    <t>Android Studio;Atom;Eclipse;Notepad++;PyCharm;RAD Studio (Delphi, C++ Builder);Sublime Text;Vim;Visual Studio;Visual Studio Code</t>
  </si>
  <si>
    <t>Go;HTML/CSS;JavaScript;Julia;Python;Rust;Scala;SQL;TypeScript</t>
  </si>
  <si>
    <t>DynamoDB;Elasticsearch;MySQL;Neo4j;PostgreSQL;SQLite</t>
  </si>
  <si>
    <t>DynamoDB;Elasticsearch;MySQL;Neo4j;PostgreSQL;Firebase Realtime Database;SQLite</t>
  </si>
  <si>
    <t>HTML/CSS;Java;JavaScript;Kotlin;SAS;SQL;TypeScript</t>
  </si>
  <si>
    <t>CouchDB;DynamoDB;Elasticsearch;MongoDB;MySQL;PostgreSQL;Redis</t>
  </si>
  <si>
    <t>Neovim;RStudio;Sublime Text;Vim</t>
  </si>
  <si>
    <t>Data scientist or machine learning specialist;Engineer, data;Database administrator;Data or business analyst;Product manager</t>
  </si>
  <si>
    <t>1281516</t>
  </si>
  <si>
    <t>C;Go;HTML/CSS;JavaScript;PHP;SQL;TypeScript</t>
  </si>
  <si>
    <t>jQuery;Laravel;Next.js;Symfony;Vue.js</t>
  </si>
  <si>
    <t>GoLand;IntelliJ;Notepad++;PhpStorm;Visual Studio Code;Webstorm;Xcode</t>
  </si>
  <si>
    <t>GoLand;IntelliJ;Notepad++;PhpStorm;Webstorm</t>
  </si>
  <si>
    <t>Android Studio;IntelliJ;NetBeans;Notepad++;PyCharm;Vim;Xcode</t>
  </si>
  <si>
    <t>Data scientist or machine learning specialist;Developer, front-end;Developer, full-stack;Developer, back-end;Student;Educator;Academic researcher;Cloud infrastructure engineer;Scientist</t>
  </si>
  <si>
    <t>CLion;IPython/Jupyter;PyCharm;Sublime Text;Visual Studio Code;Webstorm</t>
  </si>
  <si>
    <t>Technical documentation;Blogs;Programming Games;Online books;How-to videos;Interactive tutorial;Coding sessions (live or recorded)</t>
  </si>
  <si>
    <t>Atom;Notepad++;RAD Studio (Delphi, C++ Builder);Sublime Text;Visual Studio;Visual Studio Code</t>
  </si>
  <si>
    <t>C;C#;F#;MATLAB;Python;TypeScript</t>
  </si>
  <si>
    <t>ASP.NET Core ;Blazor;Django;Node.js</t>
  </si>
  <si>
    <t>.NET;Keras;NumPy;Pandas;Scikit-learn;TensorFlow;Torch/PyTorch;Uno Platform;Xamarin</t>
  </si>
  <si>
    <t>Technical documentation;Blogs;Stack Overflow;Video-based Online Courses;Online forum;How-to videos;Auditory material (e.g., podcasts);Certification videos</t>
  </si>
  <si>
    <t>69730</t>
  </si>
  <si>
    <t>Bash/Shell;HTML/CSS;Java;JavaScript;Julia;Kotlin;Python;Swift;TypeScript</t>
  </si>
  <si>
    <t>Assembly;Bash/Shell;Dart;Go;JavaScript;Julia;Kotlin;Python;Rust;TypeScript</t>
  </si>
  <si>
    <t>Cassandra;Cloud Firestore;MongoDB;MySQL;Neo4j;PostgreSQL;Firebase Realtime Database;SQLite</t>
  </si>
  <si>
    <t>Hadoop;Pandas;React Native</t>
  </si>
  <si>
    <t>Electron;Flutter;Hadoop;NumPy;Pandas;Qt;React Native;TensorFlow</t>
  </si>
  <si>
    <t>Android Studio;IntelliJ;IPython/Jupyter;Neovim;Vim;Visual Studio Code;Xcode</t>
  </si>
  <si>
    <t>HTML/CSS;PHP;Python;R;SAS;SQL</t>
  </si>
  <si>
    <t>C++;Go;HTML/CSS;JavaScript;Julia;Python;R;Ruby;Scala;SQL</t>
  </si>
  <si>
    <t>Apache Kafka;Hadoop;Keras;NumPy;Pandas;Scikit-learn;Tidyverse;TensorFlow</t>
  </si>
  <si>
    <t>Apache Kafka;Apache Spark;Hadoop;Keras;NumPy;Pandas;React Native;Scikit-learn;Tidyverse;TensorFlow;Torch/PyTorch</t>
  </si>
  <si>
    <t>Notepad++;PyCharm;RStudio;Spyder;Visual Studio Code</t>
  </si>
  <si>
    <t>Android Studio;Atom;Eclipse;IntelliJ;Visual Studio;Visual Studio Code;Webstorm;Xcode</t>
  </si>
  <si>
    <t>Delphi;HTML/CSS;Java;SQL;TypeScript</t>
  </si>
  <si>
    <t>Delphi;HTML/CSS;SQL;TypeScript</t>
  </si>
  <si>
    <t>NetBeans;RAD Studio (Delphi, C++ Builder);Visual Studio Code</t>
  </si>
  <si>
    <t>Cassandra;Firebase Realtime Database;SQLite</t>
  </si>
  <si>
    <t>Android Studio;Atom;IntelliJ;Notepad++;Sublime Text</t>
  </si>
  <si>
    <t>Angular.js;Node.js;Nuxt.js;Vue.js</t>
  </si>
  <si>
    <t>Technical documentation;Blogs;Programming Games;Written Tutorials;Online books;Video-based Online Courses;Online challenges (e.g., daily or weekly coding challenges);How-to videos;Written-based Online Courses;Auditory material (e.g., podcasts);Interactive tutorial;Coding sessions (live or recorded);Certification videos</t>
  </si>
  <si>
    <t>Django;Express;Laravel;Node.js;Vue.js</t>
  </si>
  <si>
    <t>JavaScript;Ruby;Solidity;TypeScript</t>
  </si>
  <si>
    <t>Programming Games;Online challenges (e.g., daily or weekly coding challenges);Written-based Online Courses;Certification videos</t>
  </si>
  <si>
    <t>4903</t>
  </si>
  <si>
    <t>62748</t>
  </si>
  <si>
    <t>Developer, front-end;Engineer, data;Developer, full-stack;Developer, back-end;Developer, desktop or enterprise applications;Database administrator;Data or business analyst;System administrator</t>
  </si>
  <si>
    <t>Bash/Shell;C#;C++;HTML/CSS;JavaScript;PHP;Python;SQL</t>
  </si>
  <si>
    <t>CLion;Emacs;Notepad++;Visual Studio Code</t>
  </si>
  <si>
    <t>Engineer, data;Developer, full-stack;Developer, desktop or enterprise applications;Developer, mobile</t>
  </si>
  <si>
    <t>C#;MATLAB;Python</t>
  </si>
  <si>
    <t>C#;HTML/CSS;Java;JavaScript;Kotlin;MATLAB;Python</t>
  </si>
  <si>
    <t>.NET;Flutter;Pandas;TensorFlow;Uno Platform;Xamarin</t>
  </si>
  <si>
    <t>Educator;Data or business analyst</t>
  </si>
  <si>
    <t>Written Tutorials;Stack Overflow;Online books;Online forum;How-to videos;Coding sessions (live or recorded)</t>
  </si>
  <si>
    <t>Neovim;PyCharm;Visual Studio Code;Xcode</t>
  </si>
  <si>
    <t>Developer, full-stack;Developer, back-end;Developer, desktop or enterprise applications;Educator;Database administrator</t>
  </si>
  <si>
    <t>4010</t>
  </si>
  <si>
    <t>Bash/Shell;C#;C++;HTML/CSS;JavaScript;Python;SQL;TypeScript</t>
  </si>
  <si>
    <t>51312</t>
  </si>
  <si>
    <t>APL;Assembly;Bash/Shell;C;C#;C++;Crystal;Dart;Elixir;Erlang;F#;Groovy;HTML/CSS;Java;JavaScript;Kotlin;MATLAB;Objective-C;Python;Ruby;SQL;Swift;TypeScript</t>
  </si>
  <si>
    <t>APL;Elixir;Erlang;JavaScript;Kotlin;Python;Ruby;SQL;TypeScript</t>
  </si>
  <si>
    <t>Angular;Angular.js;ASP.NET Core ;Django;Drupal;Node.js;Phoenix;Ruby on Rails</t>
  </si>
  <si>
    <t>Deno;Node.js;Phoenix;Ruby on Rails</t>
  </si>
  <si>
    <t>Cordova;Electron;Flutter;Pandas;Qt;React Native;Xamarin</t>
  </si>
  <si>
    <t>Android Studio;Atom;Eclipse;Emacs;IntelliJ;Nano;Neovim;Notepad++;Qt Creator;RubyMine;Sublime Text;TextMate;Vim;Visual Studio;Visual Studio Code;Xcode</t>
  </si>
  <si>
    <t>Developer, front-end;Engineer, data;Developer, full-stack;Developer, back-end;Developer, QA or test</t>
  </si>
  <si>
    <t>Atom;PyCharm;Visual Studio;Xcode</t>
  </si>
  <si>
    <t>jQuery;Laravel;Next.js;Node.js;React.js;Symfony;Vue.js</t>
  </si>
  <si>
    <t>38925</t>
  </si>
  <si>
    <t>Technical documentation;Written Tutorials;Stack Overflow;Online books;Video-based Online Courses;How-to videos;Auditory material (e.g., podcasts);Coding sessions (live or recorded);Certification videos</t>
  </si>
  <si>
    <t>Dart;HTML/CSS;Java;JavaScript;PHP;PowerShell;SQL;TypeScript</t>
  </si>
  <si>
    <t>C;Dart;HTML/CSS;JavaScript;PHP;Python;SQL;TypeScript</t>
  </si>
  <si>
    <t>Electron;Flutter;Ionic;Keras;NumPy;React Native;Scikit-learn;TensorFlow</t>
  </si>
  <si>
    <t>C++;HTML/CSS;JavaScript;Solidity</t>
  </si>
  <si>
    <t>C#;Delphi;HTML/CSS;JavaScript;PHP;PowerShell;Python;SQL;TypeScript</t>
  </si>
  <si>
    <t>C#;Delphi;Python;Rust;SQL;TypeScript</t>
  </si>
  <si>
    <t>ASP.NET Core ;Express;Laravel;Node.js;Vue.js</t>
  </si>
  <si>
    <t>PhpStorm;RAD Studio (Delphi, C++ Builder);Vim;Visual Studio;Visual Studio Code</t>
  </si>
  <si>
    <t>Express;Gatsby;Laravel;Next.js;React.js</t>
  </si>
  <si>
    <t>29328</t>
  </si>
  <si>
    <t>jQuery;Laravel;Play Framework;React.js;Vue.js</t>
  </si>
  <si>
    <t>PhpStorm;PyCharm;Visual Studio;Visual Studio Code;Webstorm</t>
  </si>
  <si>
    <t>PhpStorm;PyCharm;Qt Creator;Visual Studio;Visual Studio Code;Webstorm</t>
  </si>
  <si>
    <t>Developer, front-end;Developer, full-stack;Developer, back-end;Student;Academic researcher</t>
  </si>
  <si>
    <t>Eclipse;IntelliJ;Notepad++;PyCharm;Sublime Text;Vim</t>
  </si>
  <si>
    <t>Eclipse;IntelliJ;PyCharm;Sublime Text;Vim</t>
  </si>
  <si>
    <t>Google Chat;Microsoft Teams;Wire</t>
  </si>
  <si>
    <t>C#;F#;PowerShell;Python</t>
  </si>
  <si>
    <t>Angular.js;Django;Express;Gatsby;Next.js;Node.js;React.js;Vue.js</t>
  </si>
  <si>
    <t>24281</t>
  </si>
  <si>
    <t>Java;Kotlin;Python;Swift;TypeScript</t>
  </si>
  <si>
    <t>Dart;Kotlin;Python;Rust;Swift;TypeScript</t>
  </si>
  <si>
    <t>Android Studio;CLion;IntelliJ;PyCharm;Rider;Visual Studio Code</t>
  </si>
  <si>
    <t>Bash/Shell;Go;Groovy;HTML/CSS;Java;JavaScript;Python;Scala;SQL;TypeScript</t>
  </si>
  <si>
    <t>Clojure;Crystal;Go;Ruby</t>
  </si>
  <si>
    <t>Engineer, data;Student;Designer;Senior Executive (C-Suite, VP, etc.)</t>
  </si>
  <si>
    <t>Eclipse;Notepad++;Webstorm</t>
  </si>
  <si>
    <t>IPython/Jupyter;PhpStorm;Visual Studio Code;Webstorm</t>
  </si>
  <si>
    <t>Assembly;C;C#;C++;Go;Java;PHP;Python;TypeScript</t>
  </si>
  <si>
    <t>Assembly;C;C++;Elixir;Go;Haskell;PHP;Rust;Scala;TypeScript</t>
  </si>
  <si>
    <t>Angular;Node.js;Nuxt.js;Svelte;Vue.js</t>
  </si>
  <si>
    <t>Android Studio;CLion;GoLand;IntelliJ;Nano;PhpStorm;PyCharm;Rider;Visual Studio;Visual Studio Code;Webstorm</t>
  </si>
  <si>
    <t>Android Studio;CLion;GoLand;IntelliJ;Nano;PhpStorm;Rider;Visual Studio Code;Webstorm</t>
  </si>
  <si>
    <t>Project manager;Senior Executive (C-Suite, VP, etc.);Security professional</t>
  </si>
  <si>
    <t>Bash/Shell;C;C#;Groovy;HTML/CSS;Java;JavaScript;PHP;PowerShell;Python;SQL</t>
  </si>
  <si>
    <t>C++;Go;HTML/CSS;JavaScript;PHP;PowerShell;Python;SQL</t>
  </si>
  <si>
    <t>Developer, full-stack;Developer, desktop or enterprise applications;Database administrator;DevOps specialist;Cloud infrastructure engineer;Designer</t>
  </si>
  <si>
    <t>C#;Go;HTML/CSS;PowerShell;Python;SQL;TypeScript</t>
  </si>
  <si>
    <t>ASP.NET;ASP.NET Core ;Blazor;Django;Express;FastAPI;Next.js;Node.js;React.js</t>
  </si>
  <si>
    <t>Cloud Firestore;DynamoDB;Oracle;PostgreSQL;Redis</t>
  </si>
  <si>
    <t>ASP.NET;ASP.NET Core ;Django;Node.js;Svelte;Vue.js</t>
  </si>
  <si>
    <t>Bash/Shell;C;C#;C++;Dart;Java;Kotlin;MATLAB;Objective-C;Python</t>
  </si>
  <si>
    <t>Android Studio;Eclipse;GoLand;IntelliJ;NetBeans;Neovim;PyCharm;Sublime Text;Visual Studio;Visual Studio Code</t>
  </si>
  <si>
    <t>Written Tutorials;Stack Overflow;Online books;Video-based Online Courses;Online forum;How-to videos;Written-based Online Courses;Auditory material (e.g., podcasts)</t>
  </si>
  <si>
    <t>Haskell;HTML/CSS;JavaScript;Lua;Python;Rust;Scala;TypeScript</t>
  </si>
  <si>
    <t>C#;C++;Fortran;HTML/CSS;JavaScript;MATLAB;PHP;Python;SQL</t>
  </si>
  <si>
    <t>Android Studio;CLion;IPython/Jupyter;Sublime Text;Visual Studio;Visual Studio Code</t>
  </si>
  <si>
    <t>CLion;IPython/Jupyter;Sublime Text;Visual Studio Code</t>
  </si>
  <si>
    <t>Blogs;Written Tutorials;Stack Overflow;Video-based Online Courses;Online challenges (e.g., daily or weekly coding challenges);How-to videos;Written-based Online Courses;Coding sessions (live or recorded)</t>
  </si>
  <si>
    <t>Bash/Shell;Dart;PowerShell;Python;SQL</t>
  </si>
  <si>
    <t>Assembly;C;C++;Java;Kotlin;MATLAB;Python;R;SQL</t>
  </si>
  <si>
    <t>Assembly;C;C++;Kotlin;Python</t>
  </si>
  <si>
    <t>Technical documentation;Programming Games;Written Tutorials;Stack Overflow;Online books;Online forum;How-to videos;Interactive tutorial;Coding sessions (live or recorded);Other (Please specify):</t>
  </si>
  <si>
    <t>Pluralsight;Other;Skillsoft</t>
  </si>
  <si>
    <t>Data scientist or machine learning specialist;Developer, full-stack;Developer, back-end;Developer, desktop or enterprise applications;Student;Educator;Other (please specify):;Developer, game or graphics;Scientist;System administrator</t>
  </si>
  <si>
    <t>Assembly;Bash/Shell;C;C++;HTML/CSS;Java;PHP;SQL;VBA</t>
  </si>
  <si>
    <t>ASP.NET;jQuery;Laravel;Node.js;React.js;Symfony</t>
  </si>
  <si>
    <t>Qt;Spring;TensorFlow</t>
  </si>
  <si>
    <t>Eclipse;NetBeans;Notepad++;Qt Creator;Visual Studio Code</t>
  </si>
  <si>
    <t>Adobe Workfront;Workzone</t>
  </si>
  <si>
    <t>Developer, front-end;Engineer, data;Engineer, site reliability;Developer, full-stack;Developer, back-end;Developer, desktop or enterprise applications;Developer, QA or test;Engineering manager;DevOps specialist;Other (please specify):;Project manager;Data or business analyst;Product manager;System administrator</t>
  </si>
  <si>
    <t>Dart;Groovy;Java;Python;SQL</t>
  </si>
  <si>
    <t>C;C++;Haskell;HTML/CSS;JavaScript;Python;SQL</t>
  </si>
  <si>
    <t>Developer, front-end;Developer, full-stack;Developer, back-end;Developer, desktop or enterprise applications;Developer, mobile;Educator;Developer, embedded applications or devices;Developer, game or graphics;System administrator</t>
  </si>
  <si>
    <t>Bash/Shell;Delphi;HTML/CSS;JavaScript;Lua;PHP;SQL</t>
  </si>
  <si>
    <t>Bash/Shell;C++;Delphi;HTML/CSS;JavaScript;Lua;PHP;Python;Rust;SQL;Swift;TypeScript</t>
  </si>
  <si>
    <t>AWS;Firebase;OpenStack;OVH</t>
  </si>
  <si>
    <t>Angular.js;jQuery;Laravel;React.js;Symfony;Vue.js</t>
  </si>
  <si>
    <t>12797</t>
  </si>
  <si>
    <t>Bash/Shell;Go;Haskell;HTML/CSS;JavaScript;Python;SQL;TypeScript</t>
  </si>
  <si>
    <t>Technical documentation;Blogs;Programming Games;Written Tutorials;Stack Overflow;Online challenges (e.g., daily or weekly coding challenges);Auditory material (e.g., podcasts)</t>
  </si>
  <si>
    <t>Engineering manager;DevOps specialist;Cloud infrastructure engineer;Product manager;System administrator;Security professional</t>
  </si>
  <si>
    <t>Apache Kafka;Apache Spark;Electron;Hadoop;Keras;NumPy;Pandas</t>
  </si>
  <si>
    <t>Apache Kafka;Apache Spark;Electron;Hadoop;Keras;NumPy;Pandas;Qt;Spring;TensorFlow</t>
  </si>
  <si>
    <t>HTML/CSS;JavaScript;Kotlin;Python;Ruby;SQL</t>
  </si>
  <si>
    <t>Angular;Django;Flask;jQuery;Next.js;Node.js;Nuxt.js;React.js;Ruby on Rails;Vue.js</t>
  </si>
  <si>
    <t>Android Studio;Atom;PyCharm;Spyder;Sublime Text;Visual Studio Code</t>
  </si>
  <si>
    <t>Assembly;Bash/Shell;C;C++;HTML/CSS;JavaScript;PHP;Python;SQL</t>
  </si>
  <si>
    <t>C;C#;C++;HTML/CSS;Java;JavaScript;PHP;Python;Rust</t>
  </si>
  <si>
    <t>Bash/Shell;C#;C++;HTML/CSS;Java;JavaScript;Python;Rust</t>
  </si>
  <si>
    <t>Assembly;C;COBOL;SQL</t>
  </si>
  <si>
    <t>HTML/CSS;JavaScript;Kotlin;MATLAB;PHP;Python;R;SQL</t>
  </si>
  <si>
    <t>C++;HTML/CSS;Java;JavaScript;Python;R</t>
  </si>
  <si>
    <t>C++;Haskell;HTML/CSS;Python</t>
  </si>
  <si>
    <t>Atom;CLion;IntelliJ;IPython/Jupyter;PyCharm;Webstorm</t>
  </si>
  <si>
    <t>HTML/CSS;Java;JavaScript;PHP;PowerShell;Python;Solidity;SQL;Swift;TypeScript</t>
  </si>
  <si>
    <t>Angular;Angular.js;Django;Express;FastAPI;jQuery;Laravel;Next.js;Node.js;React.js;Ruby on Rails;Vue.js</t>
  </si>
  <si>
    <t>npm;Puppet;Unity 3D;Yarn</t>
  </si>
  <si>
    <t>Android Studio;NetBeans;PhpStorm;PyCharm;Spyder;Sublime Text;Visual Studio;Visual Studio Code;Webstorm;Xcode</t>
  </si>
  <si>
    <t>Deno;Express;Next.js;Nuxt.js;Svelte</t>
  </si>
  <si>
    <t>Developer, front-end;Developer, full-stack;Developer, back-end;Developer, mobile;Academic researcher;DevOps specialist;Cloud infrastructure engineer;Designer;Security professional</t>
  </si>
  <si>
    <t>APL;Assembly;Bash/Shell;C;C++;Delphi;Elixir;Erlang;Haskell;Java;JavaScript;Lua;Perl;Rust</t>
  </si>
  <si>
    <t>APL;Assembly;Bash/Shell;C;C++;Elixir;Erlang;Haskell;Java;Lua;Perl</t>
  </si>
  <si>
    <t>Eclipse;IntelliJ;Notepad++;RAD Studio (Delphi, C++ Builder);Visual Studio;Visual Studio Code</t>
  </si>
  <si>
    <t>Developer, full-stack;Other (please specify):;Project manager;Data or business analyst</t>
  </si>
  <si>
    <t>Blogs;Stack Overflow;Online books;Video-based Online Courses;Online challenges (e.g., daily or weekly coding challenges);Online forum;How-to videos;Auditory material (e.g., podcasts);Coding sessions (live or recorded);Certification videos</t>
  </si>
  <si>
    <t>Atom;IPython/Jupyter;RStudio;Sublime Text</t>
  </si>
  <si>
    <t>Technical documentation;Blogs;Programming Games;Written Tutorials;Stack Overflow;Video-based Online Courses;Online challenges (e.g., daily or weekly coding challenges);How-to videos;Coding sessions (live or recorded);Certification videos</t>
  </si>
  <si>
    <t>C;C++;HTML/CSS;JavaScript;MATLAB;Python;TypeScript</t>
  </si>
  <si>
    <t>Groovy;PowerShell;Python</t>
  </si>
  <si>
    <t>C;C#;HTML/CSS;Java;PHP;Python</t>
  </si>
  <si>
    <t>C#;F#;HTML/CSS;Java;JavaScript;Kotlin;SQL;TypeScript</t>
  </si>
  <si>
    <t>.NET;Ionic;React Native;Xamarin</t>
  </si>
  <si>
    <t>C#;C++;Dart;Elixir;Erlang;F#;Go;HTML/CSS;JavaScript;PHP;PowerShell;Ruby;SQL;TypeScript</t>
  </si>
  <si>
    <t>C#;Elixir;F#;HTML/CSS;JavaScript;Kotlin;PowerShell;Rust;SQL;Swift;TypeScript</t>
  </si>
  <si>
    <t>Elasticsearch;Microsoft SQL Server;MongoDB;MySQL;Oracle;PostgreSQL;Firebase Realtime Database;Redis;SQLite</t>
  </si>
  <si>
    <t>DigitalOcean;Firebase;Google Cloud;Heroku;Linode;Microsoft Azure;VMware</t>
  </si>
  <si>
    <t>Angular;Angular.js;ASP.NET;ASP.NET Core ;Blazor;Deno;Django;Drupal;Express;jQuery;Node.js;Nuxt.js;Phoenix;Play Framework;React.js;Ruby on Rails;Svelte;Vue.js</t>
  </si>
  <si>
    <t>ASP.NET Core ;Blazor;Nuxt.js;Phoenix;Vue.js</t>
  </si>
  <si>
    <t>Cordova;Electron;Flutter;Ionic;Xamarin</t>
  </si>
  <si>
    <t>Android Studio;Atom;IntelliJ;Neovim;Notepad++;Rider;Sublime Text;TextMate;Vim;Visual Studio;Visual Studio Code;Webstorm;Xcode</t>
  </si>
  <si>
    <t>Technical documentation;Blogs;Online books;Interactive tutorial;Coding sessions (live or recorded);Certification videos</t>
  </si>
  <si>
    <t>14300</t>
  </si>
  <si>
    <t>Express;Flask;Laravel;Node.js</t>
  </si>
  <si>
    <t>215592</t>
  </si>
  <si>
    <t>Haskell;HTML/CSS;Java;JavaScript;PHP;Python;TypeScript</t>
  </si>
  <si>
    <t>31400</t>
  </si>
  <si>
    <t>Technical documentation;Blogs;Programming Games;Stack Overflow;Online books;Online challenges (e.g., daily or weekly coding challenges);Online forum;Coding sessions (live or recorded)</t>
  </si>
  <si>
    <t>Angular;ASP.NET;ASP.NET Core ;jQuery;Laravel;Next.js;Node.js;React.js;Vue.js</t>
  </si>
  <si>
    <t>Assembly;C#;HTML/CSS;JavaScript;MATLAB;TypeScript</t>
  </si>
  <si>
    <t>Blogs;Stack Overflow;Online books;Certification videos</t>
  </si>
  <si>
    <t>Django;Express;FastAPI;Gatsby;jQuery;Next.js;Node.js;React.js</t>
  </si>
  <si>
    <t>Bash/Shell;C;C#;C++;F#;HTML/CSS;Java;JavaScript;PowerShell;Python;Rust;Scala;SQL;TypeScript</t>
  </si>
  <si>
    <t>Angular.js;ASP.NET Core ;Django;Flask;jQuery;Node.js;Vue.js</t>
  </si>
  <si>
    <t>.NET;Apache Spark;Hadoop;Keras;NumPy;Pandas;Scikit-learn;TensorFlow;Xamarin</t>
  </si>
  <si>
    <t>.NET;Apache Spark;NumPy;Pandas;Qt;Scikit-learn;TensorFlow</t>
  </si>
  <si>
    <t>Android Studio;Eclipse;IntelliJ;IPython/Jupyter;Nano;PyCharm;Vim;Visual Studio Code</t>
  </si>
  <si>
    <t>IntelliJ;Notepad++;PyCharm;Rider;Visual Studio Code</t>
  </si>
  <si>
    <t>Data scientist or machine learning specialist;Developer, front-end;Developer, full-stack;Developer, back-end;Student</t>
  </si>
  <si>
    <t>APL;Assembly;Bash/Shell;C#;C++;Clojure;COBOL;Crystal;Dart;Delphi;Elixir;Erlang;F#;Fortran;Go;Groovy;Haskell;HTML/CSS;Java;JavaScript;Julia;Kotlin;LISP;Lua;MATLAB;OCaml;Objective-C;Perl;PHP;PowerShell;Python;R;Ruby;Rust;SAS;Scala;Solidity;SQL;Swift;TypeScript;VBA</t>
  </si>
  <si>
    <t>Emacs;IPython/Jupyter;Nano;Spyder;Sublime Text;Vim;Visual Studio;Visual Studio Code</t>
  </si>
  <si>
    <t>Developer, back-end;Developer, desktop or enterprise applications;Developer, QA or test;Developer, mobile</t>
  </si>
  <si>
    <t>Bash/Shell;C++;Groovy;Java;Kotlin;Python;Rust;Scala;SQL</t>
  </si>
  <si>
    <t>Bash/Shell;C++;Clojure;Kotlin;Python;Rust;Scala</t>
  </si>
  <si>
    <t>Android Studio;CLion;IntelliJ;Nano;Notepad++;PyCharm</t>
  </si>
  <si>
    <t>Android Studio;CLion;Emacs;IntelliJ;Nano;Notepad++;PyCharm</t>
  </si>
  <si>
    <t>Go;HTML/CSS;Kotlin;Python</t>
  </si>
  <si>
    <t>C++;Dart;HTML/CSS;Java;JavaScript;Kotlin;PHP;Python;SQL;VBA</t>
  </si>
  <si>
    <t>Written Tutorials;Online books;Video-based Online Courses;How-to videos;Interactive tutorial</t>
  </si>
  <si>
    <t>2928</t>
  </si>
  <si>
    <t>55656</t>
  </si>
  <si>
    <t>Bash/Shell;C#;F#;HTML/CSS;JavaScript;Kotlin;SQL;TypeScript</t>
  </si>
  <si>
    <t>Angular;ASP.NET Core ;jQuery;Nuxt.js;React.js;Vue.js</t>
  </si>
  <si>
    <t>C++;Haskell;HTML/CSS;Java;JavaScript;Kotlin;R;SQL;Swift;TypeScript</t>
  </si>
  <si>
    <t>Clojure;Haskell;Java;JavaScript;Kotlin;Scala;Swift;TypeScript</t>
  </si>
  <si>
    <t>Written Tutorials;Stack Overflow;Video-based Online Courses;Online challenges (e.g., daily or weekly coding challenges);Online forum;How-to videos;Written-based Online Courses;Interactive tutorial;Other (Please specify):</t>
  </si>
  <si>
    <t>Svelte;Symfony;Vue.js</t>
  </si>
  <si>
    <t>Nano;Neovim;PhpStorm;Vim;Visual Studio Code</t>
  </si>
  <si>
    <t>C#;F#;HTML/CSS;JavaScript;MATLAB;Python;SQL</t>
  </si>
  <si>
    <t>C#;Clojure;Erlang;F#;HTML/CSS;JavaScript;Python;SQL</t>
  </si>
  <si>
    <t>Developer, front-end;Developer, full-stack;Developer, back-end;Developer, desktop or enterprise applications;Database administrator;Senior Executive (C-Suite, VP, etc.)</t>
  </si>
  <si>
    <t>Bash/Shell;C#;F#;Haskell;HTML/CSS;JavaScript;PHP;Python;Rust;SQL;TypeScript</t>
  </si>
  <si>
    <t>ASP.NET;ASP.NET Core ;Deno;Express;jQuery;Next.js;Node.js;React.js;Svelte;Vue.js</t>
  </si>
  <si>
    <t>Android Studio;Atom;Eclipse;Nano;Notepad++;PhpStorm;Sublime Text;TextMate;Visual Studio;Visual Studio Code</t>
  </si>
  <si>
    <t>165844</t>
  </si>
  <si>
    <t>Programming Games;Written Tutorials;Online books;Video-based Online Courses;Online challenges (e.g., daily or weekly coding challenges);Online forum;Written-based Online Courses;Interactive tutorial;Coding sessions (live or recorded)</t>
  </si>
  <si>
    <t>HTML/CSS;Java;JavaScript;Python;R;SQL;VBA</t>
  </si>
  <si>
    <t>Atom;IntelliJ;IPython/Jupyter;RStudio;Sublime Text;Visual Studio Code</t>
  </si>
  <si>
    <t>Atom;IntelliJ;IPython/Jupyter;RStudio;Visual Studio Code</t>
  </si>
  <si>
    <t>Developer, embedded applications or devices;System administrator</t>
  </si>
  <si>
    <t>Bash/Shell;C;C++;Delphi;PowerShell</t>
  </si>
  <si>
    <t>Eclipse;Notepad++;Qt Creator;RAD Studio (Delphi, C++ Builder);Vim;Visual Studio Code</t>
  </si>
  <si>
    <t>35544</t>
  </si>
  <si>
    <t>Engineer, data;Developer, full-stack;Developer, back-end;Data or business analyst</t>
  </si>
  <si>
    <t>Atom;Eclipse;NetBeans;Notepad++</t>
  </si>
  <si>
    <t>Atom;Eclipse;IntelliJ;Notepad++</t>
  </si>
  <si>
    <t>7044</t>
  </si>
  <si>
    <t>Blogs;Programming Games;Written Tutorials;Stack Overflow;Online forum;How-to videos;Coding sessions (live or recorded)</t>
  </si>
  <si>
    <t>Assembly;Bash/Shell;C;C#;C++;HTML/CSS;Java;MATLAB;PHP;PowerShell;Python;SQL</t>
  </si>
  <si>
    <t>C#;HTML/CSS;JavaScript;Kotlin;Lua;PHP;PowerShell;Python;Ruby;Rust;SQL;Swift</t>
  </si>
  <si>
    <t>.NET;Apache Kafka;Apache Spark;NumPy;TensorFlow;Xamarin</t>
  </si>
  <si>
    <t>Android Studio;Atom;Eclipse;IntelliJ;IPython/Jupyter;NetBeans;Notepad++;PhpStorm;PyCharm;Spyder;Vim;Visual Studio;Visual Studio Code</t>
  </si>
  <si>
    <t>Ansible;Flow;Pulumi</t>
  </si>
  <si>
    <t>4884</t>
  </si>
  <si>
    <t>Technical documentation;Stack Overflow;Online books;How-to videos;Interactive tutorial</t>
  </si>
  <si>
    <t>Assembly;C;C#;C++;Dart;Go;HTML/CSS;Java;JavaScript;PowerShell;Python;SQL;TypeScript</t>
  </si>
  <si>
    <t>Bash/Shell;C;C#;C++;Go;HTML/CSS;Java;JavaScript;Kotlin;Lua;PowerShell;Rust;Solidity;SQL;Swift;TypeScript</t>
  </si>
  <si>
    <t>Cassandra;CouchDB;Cloud Firestore;DynamoDB;MongoDB;MySQL;Neo4j;PostgreSQL;Firebase Realtime Database;Redis;SQLite</t>
  </si>
  <si>
    <t>Angular;ASP.NET;Deno;Django;Express;Flask;Next.js;Node.js;React.js</t>
  </si>
  <si>
    <t>Angular;Express;Gatsby;Next.js;Node.js;React.js;Svelte</t>
  </si>
  <si>
    <t>Android Studio;Eclipse;GoLand;IntelliJ;Nano;Notepad++;Rider;Sublime Text;Visual Studio;Visual Studio Code</t>
  </si>
  <si>
    <t>Android Studio;IntelliJ;Nano;Notepad++;Rider;Visual Studio;Visual Studio Code;Xcode</t>
  </si>
  <si>
    <t>Bash/Shell;Groovy;HTML/CSS;JavaScript;PHP;Python;SQL;TypeScript</t>
  </si>
  <si>
    <t>Bash/Shell;Go;HTML/CSS;Java;JavaScript;Kotlin;Rust;SQL;TypeScript</t>
  </si>
  <si>
    <t>Go;HTML/CSS;JavaScript;Julia;PHP;Python;TypeScript</t>
  </si>
  <si>
    <t>C#;C++;Dart;Go;HTML/CSS;JavaScript;Kotlin;PHP;Python;TypeScript</t>
  </si>
  <si>
    <t>Django;Express;Flask;jQuery;Node.js;React.js;Symfony;Vue.js</t>
  </si>
  <si>
    <t>FastAPI;Fastify;jQuery;Laravel;Node.js;Nuxt.js;Symfony;Vue.js</t>
  </si>
  <si>
    <t>Capacitor;Cordova;Keras;NumPy;Pandas;TensorFlow;Torch/PyTorch</t>
  </si>
  <si>
    <t>Capacitor;Cordova;Flutter;Ionic;Keras;NumPy;Pandas</t>
  </si>
  <si>
    <t>Android Studio;Atom;GoLand;IPython/Jupyter;PhpStorm;PyCharm;Visual Studio Code;Webstorm;Xcode</t>
  </si>
  <si>
    <t>Android Studio;GoLand;IPython/Jupyter;PhpStorm;PyCharm;Visual Studio Code;Webstorm;Xcode</t>
  </si>
  <si>
    <t>Erlang;Java;JavaScript</t>
  </si>
  <si>
    <t>CouchDB;MySQL;PostgreSQL</t>
  </si>
  <si>
    <t>Assembly;Bash/Shell;C;C++;Fortran;Java;Lua;MATLAB;Python</t>
  </si>
  <si>
    <t>Assembly;C;C++;Julia;Lua</t>
  </si>
  <si>
    <t>Atom;CLion;IntelliJ;Notepad++;PyCharm;Qt Creator;Vim;Visual Studio Code</t>
  </si>
  <si>
    <t>CLion;IntelliJ;Notepad++;PyCharm;Qt Creator</t>
  </si>
  <si>
    <t>Engineer, site reliability;Developer, full-stack;Developer, back-end;Developer, QA or test;Engineering manager</t>
  </si>
  <si>
    <t>Blogs;Stack Overflow;Video-based Online Courses;How-to videos;Interactive tutorial;Certification videos</t>
  </si>
  <si>
    <t>Technical documentation;Blogs;Stack Overflow;Online challenges (e.g., daily or weekly coding challenges);Online forum;How-to videos;Written-based Online Courses;Interactive tutorial</t>
  </si>
  <si>
    <t>C;C++;HTML/CSS;Java;JavaScript;Kotlin;MATLAB;PHP;Python;R;Ruby;Scala;SQL</t>
  </si>
  <si>
    <t>HTML/CSS;Java;JavaScript;Kotlin;Python;Scala;SQL</t>
  </si>
  <si>
    <t>MariaDB;Microsoft SQL Server;MongoDB;MySQL;Neo4j;Oracle;PostgreSQL;Firebase Realtime Database;SQLite</t>
  </si>
  <si>
    <t>Angular;Angular.js;Django;Drupal;Express;Flask;jQuery;Laravel;Node.js;React.js;Symfony;Vue.js</t>
  </si>
  <si>
    <t>Angular;Angular.js;Express;Flask;jQuery;Node.js;Vue.js</t>
  </si>
  <si>
    <t>Apache Kafka;Apache Spark;Ionic;Scikit-learn;Spring;TensorFlow</t>
  </si>
  <si>
    <t>Android Studio;Atom;Eclipse;IntelliJ;NetBeans;Notepad++;PhpStorm;Sublime Text;Vim</t>
  </si>
  <si>
    <t>ASP.NET Core ;Blazor;FastAPI;Node.js;Svelte</t>
  </si>
  <si>
    <t>Android Studio;Eclipse;IntelliJ;PyCharm;RStudio;Visual Studio Code</t>
  </si>
  <si>
    <t>Bash/Shell;C#;HTML/CSS;Java;JavaScript;Kotlin;Scala;TypeScript</t>
  </si>
  <si>
    <t>Drupal;jQuery;Next.js;Node.js;React.js;Vue.js</t>
  </si>
  <si>
    <t>Bash/Shell;HTML/CSS;Java;JavaScript;Lua;PHP;Ruby;SQL;TypeScript</t>
  </si>
  <si>
    <t>Bash/Shell;HTML/CSS;JavaScript;Lua;PHP;Ruby;Rust;SQL;TypeScript</t>
  </si>
  <si>
    <t>Express;jQuery;Node.js;Ruby on Rails;Symfony</t>
  </si>
  <si>
    <t>Express;jQuery;Node.js;Ruby on Rails;Svelte</t>
  </si>
  <si>
    <t>Data scientist or machine learning specialist;Developer, QA or test;Data or business analyst</t>
  </si>
  <si>
    <t>C#;SAS;SQL;VBA</t>
  </si>
  <si>
    <t>C;C#;C++;Clojure;HTML/CSS;JavaScript;PHP</t>
  </si>
  <si>
    <t>C;C#;C++;Go;Haskell;HTML/CSS;JavaScript;PHP;Solidity;TypeScript</t>
  </si>
  <si>
    <t>ASP.NET Core ;Blazor;Flask;Laravel;Node.js;Svelte</t>
  </si>
  <si>
    <t>ASP.NET Core ;Blazor;Flask;Next.js;Node.js;Nuxt.js;Svelte</t>
  </si>
  <si>
    <t>Angular;Angular.js;Django;Drupal;jQuery;Laravel;Node.js</t>
  </si>
  <si>
    <t>C#;Java;JavaScript;PHP;Python</t>
  </si>
  <si>
    <t>Assembly;Bash/Shell;C;Groovy;JavaScript;Perl;Python;SQL</t>
  </si>
  <si>
    <t>Assembly;Bash/Shell;C;JavaScript;Perl;Python;SQL</t>
  </si>
  <si>
    <t>Bash/Shell;C++;Groovy;PowerShell;Python;SQL</t>
  </si>
  <si>
    <t>Bash/Shell;Go;Groovy;Java;JavaScript;PHP;Python;TypeScript</t>
  </si>
  <si>
    <t>C;C++;Go;Java;JavaScript;Python;Rust</t>
  </si>
  <si>
    <t>Atom;Rider;Visual Studio;Xcode</t>
  </si>
  <si>
    <t>82347</t>
  </si>
  <si>
    <t>Django;FastAPI;Flask;Gatsby;React.js</t>
  </si>
  <si>
    <t>Nano;Neovim;Notepad++;PyCharm;Sublime Text;Visual Studio;Visual Studio Code;Webstorm</t>
  </si>
  <si>
    <t>C#;Haskell;HTML/CSS;JavaScript;Python;R;SQL;TypeScript</t>
  </si>
  <si>
    <t>C#;Elixir;F#;Go;HTML/CSS;JavaScript;Julia;Rust;SQL;Swift;TypeScript</t>
  </si>
  <si>
    <t>.NET;NumPy;Pandas;Scikit-learn;Tidyverse;TensorFlow;Torch/PyTorch;Hugging Face Transformers</t>
  </si>
  <si>
    <t>DynamoDB;Microsoft SQL Server;MySQL;Neo4j;PostgreSQL;Redis</t>
  </si>
  <si>
    <t>1658436</t>
  </si>
  <si>
    <t>1016350</t>
  </si>
  <si>
    <t>144004</t>
  </si>
  <si>
    <t>C;HTML/CSS;JavaScript;Kotlin;OCaml;PHP;Python;Rust;SQL;TypeScript</t>
  </si>
  <si>
    <t>Assembly;Dart;Go;HTML/CSS;Kotlin;PHP;Python;Rust;SQL;Swift;TypeScript</t>
  </si>
  <si>
    <t>Angular;Django;Next.js;Nuxt.js;React.js;Vue.js</t>
  </si>
  <si>
    <t>Android Studio;CLion;IntelliJ;Neovim;PhpStorm;PyCharm;Webstorm</t>
  </si>
  <si>
    <t>Bash/Shell;JavaScript;Python;Rust;Solidity;TypeScript</t>
  </si>
  <si>
    <t>AWS;DigitalOcean;Firebase;Google Cloud;IBM Cloud or Watson;Linode;Microsoft Azure;OVH;VMware</t>
  </si>
  <si>
    <t>Django;Express;FastAPI;Flask;Node.js;Nuxt.js;Vue.js</t>
  </si>
  <si>
    <t>Assembly;Bash/Shell;C++;HTML/CSS;Java;JavaScript;PHP;PowerShell;Python;TypeScript</t>
  </si>
  <si>
    <t>APL;HTML/CSS;JavaScript;PHP</t>
  </si>
  <si>
    <t>Engineer, site reliability;DevOps specialist;Senior Executive (C-Suite, VP, etc.);System administrator</t>
  </si>
  <si>
    <t>Bash/Shell;C++;Go;PHP;Python</t>
  </si>
  <si>
    <t>Apache Kafka;Electron;NumPy</t>
  </si>
  <si>
    <t>Atom;Emacs;IntelliJ;IPython/Jupyter;Nano;Vim;Visual Studio Code</t>
  </si>
  <si>
    <t>ASP.NET;ASP.NET Core ;Blazor;React.js;Ruby on Rails</t>
  </si>
  <si>
    <t>C;Elixir;Go;JavaScript;Ruby</t>
  </si>
  <si>
    <t>Technical documentation;Blogs;Programming Games;Written Tutorials;Stack Overflow;Online challenges (e.g., daily or weekly coding challenges);Other (Please specify):</t>
  </si>
  <si>
    <t>C++;Haskell;Julia;LISP;Python;SQL</t>
  </si>
  <si>
    <t>.NET;Keras;NumPy;Pandas;Scikit-learn;TensorFlow;Hugging Face Transformers</t>
  </si>
  <si>
    <t>Ansible;Chef;Docker;Homebrew;npm;Puppet;Unity 3D</t>
  </si>
  <si>
    <t>Developer, front-end;Engineer, site reliability;Developer, full-stack;Developer, back-end;Developer, desktop or enterprise applications</t>
  </si>
  <si>
    <t>IPython/Jupyter;PyCharm;Rider;Visual Studio;Visual Studio Code;Webstorm</t>
  </si>
  <si>
    <t>Technical documentation;Programming Games;Stack Overflow;Online books;Online challenges (e.g., daily or weekly coding challenges);Written-based Online Courses;Coding sessions (live or recorded)</t>
  </si>
  <si>
    <t>Engineer, data;Engineer, site reliability;Developer, back-end;Academic researcher</t>
  </si>
  <si>
    <t>C++;HTML/CSS;MATLAB;PHP;VBA</t>
  </si>
  <si>
    <t>Dart;Go;Java;Kotlin;PHP;Python</t>
  </si>
  <si>
    <t>Drupal;FastAPI;jQuery;Laravel;Vue.js</t>
  </si>
  <si>
    <t>C#;C++;HTML/CSS;MATLAB;Python</t>
  </si>
  <si>
    <t>Android Studio;Atom;Eclipse;PyCharm;Sublime Text;Visual Studio;Visual Studio Code</t>
  </si>
  <si>
    <t>Written Tutorials;Online books;Video-based Online Courses;Written-based Online Courses;Interactive tutorial</t>
  </si>
  <si>
    <t>Nano;Notepad++;PyCharm;Vim;Visual Studio Code</t>
  </si>
  <si>
    <t>C;Delphi;Java;Perl;Python;SQL</t>
  </si>
  <si>
    <t>Eclipse;GoLand;IPython/Jupyter;Notepad++;PyCharm;Vim;Visual Studio;Visual Studio Code</t>
  </si>
  <si>
    <t>Developer, full-stack;Developer, desktop or enterprise applications;Database administrator;Other (please specify):;Data or business analyst;Senior Executive (C-Suite, VP, etc.);System administrator</t>
  </si>
  <si>
    <t>Bash/Shell;JavaScript;PowerShell;Python;SQL;VBA</t>
  </si>
  <si>
    <t>Bash/Shell;Erlang;JavaScript;Python;SQL</t>
  </si>
  <si>
    <t>Developer, back-end;Developer, desktop or enterprise applications;Developer, QA or test;Other (please specify):</t>
  </si>
  <si>
    <t>Cassandra;DynamoDB;MongoDB;MySQL;Oracle;PostgreSQL;Redis;SQLite</t>
  </si>
  <si>
    <t>Bash/Shell;Delphi;HTML/CSS;JavaScript;PHP;Python;SQL;Swift</t>
  </si>
  <si>
    <t>Android Studio;Atom;Eclipse;IntelliJ;Nano;NetBeans;Notepad++;PyCharm;Sublime Text;Visual Studio Code;Xcode</t>
  </si>
  <si>
    <t>Atom;Nano;PyCharm;Visual Studio Code;Xcode</t>
  </si>
  <si>
    <t>50700</t>
  </si>
  <si>
    <t>87240</t>
  </si>
  <si>
    <t>ASP.NET Core ;Express;Next.js;Node.js;React.js;Svelte;Vue.js</t>
  </si>
  <si>
    <t>Stack Overflow;Online challenges (e.g., daily or weekly coding challenges);Online forum;Coding sessions (live or recorded)</t>
  </si>
  <si>
    <t>Programming Games;Written Tutorials;Stack Overflow;Online books;Online challenges (e.g., daily or weekly coding challenges);Written-based Online Courses;Interactive tutorial;Coding sessions (live or recorded)</t>
  </si>
  <si>
    <t>C;C#;C++;Dart;Java;Kotlin</t>
  </si>
  <si>
    <t>DevOps function;Observability tools;None of these</t>
  </si>
  <si>
    <t>Bash/Shell;C;C#;C++;Java;MATLAB;PHP;PowerShell;Python;R;Ruby;SQL</t>
  </si>
  <si>
    <t>C;C#;C++;F#;Go;Julia;PowerShell;Python;R;Rust</t>
  </si>
  <si>
    <t>.NET;NumPy;Pandas;Scikit-learn;TensorFlow;Torch/PyTorch;Xamarin</t>
  </si>
  <si>
    <t>.NET;TensorFlow;Torch/PyTorch;Uno Platform;Xamarin</t>
  </si>
  <si>
    <t>CLion;IntelliJ;IPython/Jupyter;PhpStorm;PyCharm;RStudio;Visual Studio;Visual Studio Code;Webstorm</t>
  </si>
  <si>
    <t>CLion;GoLand;IntelliJ;IPython/Jupyter;PyCharm;Visual Studio;Visual Studio Code</t>
  </si>
  <si>
    <t>927804</t>
  </si>
  <si>
    <t>Data scientist or machine learning specialist;Developer, full-stack;Academic researcher;Project manager;Senior Executive (C-Suite, VP, etc.)</t>
  </si>
  <si>
    <t>Bash/Shell;C;C#;C++;Dart;Go;HTML/CSS;JavaScript;MATLAB;Objective-C;PowerShell;Python;Rust;Swift;TypeScript</t>
  </si>
  <si>
    <t>Angular;Angular.js;Django;FastAPI;Gatsby;Next.js;Node.js;React.js;Vue.js</t>
  </si>
  <si>
    <t>Electron;Flutter;Keras;NumPy;Pandas;Qt;Scikit-learn;TensorFlow;Torch/PyTorch</t>
  </si>
  <si>
    <t>Android Studio;IPython/Jupyter;PyCharm;Qt Creator;Sublime Text;Visual Studio Code;Webstorm;Xcode</t>
  </si>
  <si>
    <t>HTML/CSS;Scala;SQL</t>
  </si>
  <si>
    <t>Clojure;Elixir;F#;Haskell;Rust;Scala</t>
  </si>
  <si>
    <t>Gatsby;Phoenix;Play Framework</t>
  </si>
  <si>
    <t>Bash/Shell;C#;HTML/CSS;Java;JavaScript;Objective-C;PHP;Python;Ruby;Rust;SQL;Swift;TypeScript</t>
  </si>
  <si>
    <t>Cassandra;DynamoDB;Elasticsearch;MariaDB;Microsoft SQL Server;MongoDB;MySQL;Oracle;PostgreSQL;Firebase Realtime Database;Redis;SQLite</t>
  </si>
  <si>
    <t>94643</t>
  </si>
  <si>
    <t>Android Studio;Eclipse;NetBeans;Notepad++;RStudio;Visual Studio;Visual Studio Code</t>
  </si>
  <si>
    <t>Neovim;Notepad++;PyCharm;Qt Creator;Vim;Visual Studio Code;Webstorm</t>
  </si>
  <si>
    <t>Neovim;Notepad++;PyCharm;Vim;Visual Studio Code;Webstorm</t>
  </si>
  <si>
    <t>107700</t>
  </si>
  <si>
    <t>14688</t>
  </si>
  <si>
    <t>Bash/Shell;Elixir;JavaScript;LISP;Python;Rust</t>
  </si>
  <si>
    <t>Clojure;Elixir;Erlang;F#;Go;Haskell;LISP;Rust;Scala</t>
  </si>
  <si>
    <t>DynamoDB;MariaDB;Microsoft SQL Server;MongoDB;Neo4j;PostgreSQL;Redis;SQLite</t>
  </si>
  <si>
    <t>C;C#;C++;Ruby;SQL</t>
  </si>
  <si>
    <t>258276</t>
  </si>
  <si>
    <t>405000</t>
  </si>
  <si>
    <t>41139</t>
  </si>
  <si>
    <t>Data scientist or machine learning specialist;Engineer, data;Developer, back-end;Database administrator;Other (please specify):;System administrator</t>
  </si>
  <si>
    <t>C++;Julia;R;Rust;SQL</t>
  </si>
  <si>
    <t>C#;F#;HTML/CSS;JavaScript;Python;SQL;TypeScript;VBA</t>
  </si>
  <si>
    <t>C#;F#;Kotlin;Python;TypeScript</t>
  </si>
  <si>
    <t>Fastify;Flask;Next.js;Svelte;Vue.js</t>
  </si>
  <si>
    <t>.NET;Pandas;Qt;React Native;Scikit-learn</t>
  </si>
  <si>
    <t>Bash/Shell;C;C#;C++;Java;JavaScript;PowerShell;Python;TypeScript</t>
  </si>
  <si>
    <t>Bash/Shell;C#;C++;Java;Python;TypeScript</t>
  </si>
  <si>
    <t>CLion;IntelliJ;Nano;Notepad++;PyCharm;Qt Creator;Rider;Visual Studio;Webstorm</t>
  </si>
  <si>
    <t>Apache Kafka;Flutter;Hadoop;NumPy;React Native</t>
  </si>
  <si>
    <t>GoLand;IPython/Jupyter;PyCharm;Webstorm</t>
  </si>
  <si>
    <t>Blockchain;Marketing or sales professional</t>
  </si>
  <si>
    <t>Developer, QA or test;Academic researcher;Blockchain</t>
  </si>
  <si>
    <t>HTML/CSS;JavaScript;Kotlin;Solidity</t>
  </si>
  <si>
    <t>Google Cloud;IBM Cloud or Watson;Microsoft Azure;OpenStack</t>
  </si>
  <si>
    <t>.NET;Apache Kafka;Capacitor;Flutter;GTK;Hadoop;React Native;Spring;TensorFlow;Uno Platform</t>
  </si>
  <si>
    <t>Cordova;Electron;Ionic;NumPy;Qt;Scikit-learn</t>
  </si>
  <si>
    <t>Pulumi;Puppet;Unreal Engine</t>
  </si>
  <si>
    <t>Android Studio;Atom;Eclipse;IntelliJ;NetBeans;PhpStorm;PyCharm;Visual Studio;Visual Studio Code</t>
  </si>
  <si>
    <t>APL;HTML/CSS;JavaScript;PHP;SQL</t>
  </si>
  <si>
    <t>Technical documentation;Programming Games;Written Tutorials;Online books;Video-based Online Courses;Online challenges (e.g., daily or weekly coding challenges);Online forum;How-to videos;Written-based Online Courses;Auditory material (e.g., podcasts);Interactive tutorial;Coding sessions (live or recorded)</t>
  </si>
  <si>
    <t>Bash/Shell;Elixir;Erlang;JavaScript;PHP;Ruby;SQL;TypeScript</t>
  </si>
  <si>
    <t>Next.js;Node.js;Phoenix;Ruby on Rails</t>
  </si>
  <si>
    <t>91032</t>
  </si>
  <si>
    <t>GoLand;IPython/Jupyter;PyCharm;Spyder;Visual Studio;Visual Studio Code</t>
  </si>
  <si>
    <t>GoLand;IPython/Jupyter;PyCharm;Visual Studio;Visual Studio Code</t>
  </si>
  <si>
    <t>Coursera;Pluralsight;Udacity;Skillsoft</t>
  </si>
  <si>
    <t>Android Studio;Atom;Notepad++;Sublime Text;TextMate;Vim;Xcode</t>
  </si>
  <si>
    <t>Technical documentation;Programming Games;Written Tutorials;Stack Overflow;Video-based Online Courses;Online forum;How-to videos;Coding sessions (live or recorded)</t>
  </si>
  <si>
    <t>Developer, full-stack;Developer, mobile;Developer, game or graphics;Project manager;Designer</t>
  </si>
  <si>
    <t>Bash/Shell;Dart;Elixir;Go;Haskell;Julia;Kotlin;Rust;Solidity;Swift;TypeScript</t>
  </si>
  <si>
    <t>Django;FastAPI;Next.js;Vue.js</t>
  </si>
  <si>
    <t>Flutter;Pandas;Scikit-learn;TensorFlow</t>
  </si>
  <si>
    <t>Haskell;JavaScript;TypeScript</t>
  </si>
  <si>
    <t>Bash/Shell;C#;Go;HTML/CSS;Java;JavaScript;Kotlin;PowerShell;Python;Swift;TypeScript;VBA</t>
  </si>
  <si>
    <t>Bash/Shell;C#;Kotlin;PowerShell;Python;Swift</t>
  </si>
  <si>
    <t>Android Studio;IntelliJ;Nano;Notepad++;Visual Studio;Visual Studio Code;Xcode</t>
  </si>
  <si>
    <t>Android Studio;IntelliJ;Notepad++;Sublime Text;Visual Studio;Webstorm;Xcode</t>
  </si>
  <si>
    <t>How-to videos;Interactive tutorial;Coding sessions (live or recorded)</t>
  </si>
  <si>
    <t>C;Dart;Java;JavaScript;Kotlin;SQL</t>
  </si>
  <si>
    <t>Technical documentation;Programming Games;Stack Overflow;Video-based Online Courses;How-to videos;Written-based Online Courses;Certification videos</t>
  </si>
  <si>
    <t>C;C++;Java;MATLAB;Python;R</t>
  </si>
  <si>
    <t>Bash/Shell;Go;LISP;Lua;Python;Rust</t>
  </si>
  <si>
    <t>Bash/Shell;Haskell;Lua;Rust</t>
  </si>
  <si>
    <t>Bash/Shell;Go;HTML/CSS;JavaScript;LISP;Ruby;SQL;TypeScript</t>
  </si>
  <si>
    <t>COBOL;Go;HTML/CSS;JavaScript;LISP;SQL</t>
  </si>
  <si>
    <t>Cassandra;Cloud Firestore;DynamoDB;Microsoft SQL Server;MongoDB;MySQL;Redis</t>
  </si>
  <si>
    <t>Data scientist or machine learning specialist;Developer, back-end;Database administrator</t>
  </si>
  <si>
    <t>JavaScript;Python;R;Swift;TypeScript</t>
  </si>
  <si>
    <t>58224</t>
  </si>
  <si>
    <t>Technical documentation;Blogs;Programming Games;Written Tutorials;Stack Overflow;Online challenges (e.g., daily or weekly coding challenges);How-to videos;Interactive tutorial;Coding sessions (live or recorded);Certification videos</t>
  </si>
  <si>
    <t>APL;Assembly;Bash/Shell;C;C#;C++;Clojure;COBOL;Crystal;Dart;Delphi;Elixir;Erlang;F#;Fortran;Go;Groovy;Haskell;JavaScript;Julia;Kotlin;LISP;Lua;OCaml;Objective-C;Perl;PHP;PowerShell;R;Ruby;Rust;SAS;Scala;Solidity;Swift;TypeScript;VBA</t>
  </si>
  <si>
    <t>Cassandra;Couchbase;CouchDB;Cloud Firestore;DynamoDB;Elasticsearch;IBM DB2;MariaDB;MongoDB;Neo4j;Oracle;PostgreSQL;Firebase Realtime Database;Redis</t>
  </si>
  <si>
    <t>.NET;Apache Kafka;Apache Spark;Capacitor;GTK;Hadoop;Ionic;Keras;NumPy;Pandas;React Native;Scikit-learn;Spring;Tidyverse;TensorFlow;Torch/PyTorch;Hugging Face Transformers;Uno Platform</t>
  </si>
  <si>
    <t>Atom;Eclipse;IPython/Jupyter;PyCharm;Spyder;Sublime Text;Vim;Visual Studio;Visual Studio Code</t>
  </si>
  <si>
    <t>Atom;Eclipse;IntelliJ;IPython/Jupyter;Notepad++;PyCharm;Spyder;Sublime Text;Vim;Visual Studio;Visual Studio Code</t>
  </si>
  <si>
    <t>Bash/Shell;C++;Go;Java;Kotlin;Lua;Python;Scala;TypeScript</t>
  </si>
  <si>
    <t>Flask;Laravel;Next.js;Node.js;Play Framework;React.js;Symfony;Vue.js</t>
  </si>
  <si>
    <t>Apache Kafka;Apache Spark;Hadoop;NumPy;React Native;Spring</t>
  </si>
  <si>
    <t>Android Studio;CLion;GoLand;IntelliJ;PhpStorm;PyCharm;RStudio;Webstorm</t>
  </si>
  <si>
    <t>Friend or family member;Online Courses or Certification;Colleague;Other (please specify):</t>
  </si>
  <si>
    <t>Clojure;JavaScript;Ruby;Rust;Scala;TypeScript</t>
  </si>
  <si>
    <t>Developer, full-stack;Other (please specify):;Data or business analyst;Designer;Product manager</t>
  </si>
  <si>
    <t>Developer, front-end;Developer, QA or test;DevOps specialist;Project manager;Data or business analyst</t>
  </si>
  <si>
    <t>CLion;NetBeans;Notepad++;Vim;Visual Studio;Visual Studio Code</t>
  </si>
  <si>
    <t>Blogs;Written Tutorials;Stack Overflow;Online books;Online forum;How-to videos;Auditory material (e.g., podcasts)</t>
  </si>
  <si>
    <t>Bash/Shell;C;C++;Go;HTML/CSS;Java;JavaScript;Python;Rust</t>
  </si>
  <si>
    <t>Android Studio;Eclipse;Emacs;IntelliJ;Nano;Notepad++;Vim;Visual Studio Code</t>
  </si>
  <si>
    <t>Assembly;C;C++;HTML/CSS;JavaScript;SQL</t>
  </si>
  <si>
    <t>C#;Dart;Go;Java;Kotlin;PHP;Python;R;Ruby;Rust;Swift</t>
  </si>
  <si>
    <t>Angular;Angular.js;Django;Flask;jQuery;Next.js;React.js</t>
  </si>
  <si>
    <t>Android Studio;CLion;IPython/Jupyter;Notepad++;Sublime Text;Visual Studio;Visual Studio Code</t>
  </si>
  <si>
    <t>Bash/Shell;C#;C++;Haskell;HTML/CSS;Java;JavaScript;Python;SQL;TypeScript</t>
  </si>
  <si>
    <t>C#;Haskell;HTML/CSS;Java;OCaml;Python;Rust;TypeScript</t>
  </si>
  <si>
    <t>C;HTML/CSS;JavaScript;Rust;SQL</t>
  </si>
  <si>
    <t>Django;Express;React.js;Ruby on Rails</t>
  </si>
  <si>
    <t>Express;Gatsby;Next.js;React.js;Svelte;Vue.js</t>
  </si>
  <si>
    <t>Bash/Shell;C;HTML/CSS;Java;JavaScript;PHP;Ruby;SQL;TypeScript</t>
  </si>
  <si>
    <t>Bash/Shell;Go;HTML/CSS;Java;JavaScript;Ruby;SQL;TypeScript</t>
  </si>
  <si>
    <t>Java;JavaScript;Python;SQL;Swift</t>
  </si>
  <si>
    <t>Go;Groovy;Haskell;HTML/CSS;Java;JavaScript;Kotlin;Python;Rust;Scala;SQL;Swift</t>
  </si>
  <si>
    <t>Bash/Shell;C;C#;C++;Dart;HTML/CSS;Java;JavaScript;PHP;Python;TypeScript</t>
  </si>
  <si>
    <t>ASP.NET Core ;Express;Flask;jQuery;Next.js;Node.js;React.js</t>
  </si>
  <si>
    <t>Android Studio;Eclipse;IntelliJ;IPython/Jupyter;PyCharm;Sublime Text;Vim;Visual Studio;Visual Studio Code</t>
  </si>
  <si>
    <t>Assembly;Bash/Shell;Go;HTML/CSS;JavaScript;Julia;Python;TypeScript</t>
  </si>
  <si>
    <t>Developer, front-end;Developer, full-stack;Developer, back-end;Developer, desktop or enterprise applications;Developer, QA or test;Developer, mobile;Other (please specify):;Developer, embedded applications or devices</t>
  </si>
  <si>
    <t>.NET;Apache Kafka;Flutter;Xamarin</t>
  </si>
  <si>
    <t>Eclipse;IntelliJ;Notepad++;PhpStorm;PyCharm;Visual Studio</t>
  </si>
  <si>
    <t>Bash/Shell;C++;Dart;Go;HTML/CSS;Kotlin;Lua;Python</t>
  </si>
  <si>
    <t>Emacs;Qt Creator;Sublime Text;Visual Studio Code</t>
  </si>
  <si>
    <t>Bash/Shell;Go;Haskell;HTML/CSS;JavaScript;Python;Solidity;SQL;TypeScript</t>
  </si>
  <si>
    <t>Cloud Firestore;MySQL;Neo4j;Redis</t>
  </si>
  <si>
    <t>49687</t>
  </si>
  <si>
    <t>C#;Go;HTML/CSS;JavaScript;PHP;Python;Solidity</t>
  </si>
  <si>
    <t>Technical documentation;Video-based Online Courses;Online forum;How-to videos;Interactive tutorial</t>
  </si>
  <si>
    <t>C;C++;Go;SQL</t>
  </si>
  <si>
    <t>Atom;CLion;IntelliJ;PhpStorm;PyCharm;Rider;RStudio;RubyMine;Sublime Text;Visual Studio;Visual Studio Code;Webstorm;Xcode</t>
  </si>
  <si>
    <t>Deno;Django;Express;Next.js;Node.js;Vue.js</t>
  </si>
  <si>
    <t>Blogs;Written Tutorials;Stack Overflow;Online books;Video-based Online Courses;Online challenges (e.g., daily or weekly coding challenges);How-to videos;Interactive tutorial</t>
  </si>
  <si>
    <t>Developer, front-end;Developer, full-stack;Developer, back-end;Developer, desktop or enterprise applications;Developer, QA or test;Student;Developer, mobile;Developer, embedded applications or devices;Cloud infrastructure engineer</t>
  </si>
  <si>
    <t>.NET;Ionic;Qt;Spring</t>
  </si>
  <si>
    <t>Atom;Eclipse;Notepad++;Qt Creator;Visual Studio;Visual Studio Code</t>
  </si>
  <si>
    <t>Objective-C;Python;Ruby;Swift</t>
  </si>
  <si>
    <t>Flutter;Keras;NumPy;Pandas;Torch/PyTorch</t>
  </si>
  <si>
    <t>Angular;ASP.NET Core ;Blazor;Express;Next.js;React.js;Svelte</t>
  </si>
  <si>
    <t>Developer, front-end;Developer, back-end;Developer, desktop or enterprise applications;Engineering manager;Developer, game or graphics</t>
  </si>
  <si>
    <t>Bash/Shell;C#;C++;PowerShell;SQL</t>
  </si>
  <si>
    <t>C#;C++;Go;PowerShell;Python;SQL</t>
  </si>
  <si>
    <t>.NET;Flutter;GTK;Xamarin</t>
  </si>
  <si>
    <t>Eclipse;GoLand;Notepad++;Rider;Visual Studio;Visual Studio Code</t>
  </si>
  <si>
    <t>C;C++;HTML/CSS;JavaScript;PHP;SAS;SQL</t>
  </si>
  <si>
    <t>Angular;ASP.NET;ASP.NET Core ;Django;Laravel;Next.js;Node.js;React.js;Vue.js</t>
  </si>
  <si>
    <t>Android Studio;PhpStorm;PyCharm;Sublime Text;Visual Studio;Visual Studio Code;Webstorm</t>
  </si>
  <si>
    <t>ClickUp;DingTalk (Teambition);Wrike</t>
  </si>
  <si>
    <t>2257</t>
  </si>
  <si>
    <t>Technical documentation;Programming Games;Stack Overflow;Online books;Video-based Online Courses;How-to videos;Coding sessions (live or recorded)</t>
  </si>
  <si>
    <t>HTML/CSS;Java;JavaScript;LISP;PHP;SQL;TypeScript</t>
  </si>
  <si>
    <t>Deno;Express;Node.js;Svelte;Symfony;Vue.js</t>
  </si>
  <si>
    <t>C;C++;Dart;Go;Java;Rust</t>
  </si>
  <si>
    <t>Apache Spark;Electron;Flutter;GTK;Pandas;Spring</t>
  </si>
  <si>
    <t>Apache Spark;Electron;Flutter;Pandas;Spring</t>
  </si>
  <si>
    <t>Android Studio;Eclipse;IntelliJ;NetBeans;Neovim;Sublime Text;Vim;Visual Studio Code</t>
  </si>
  <si>
    <t>Eclipse;IntelliJ;NetBeans;Neovim;Vim;Visual Studio Code</t>
  </si>
  <si>
    <t>Angular;Angular.js;ASP.NET Core ;Blazor;jQuery;React.js</t>
  </si>
  <si>
    <t>.NET;Flutter;Ionic;React Native;Uno Platform;Xamarin</t>
  </si>
  <si>
    <t>Bash/Shell;C#;Delphi;Groovy;HTML/CSS;JavaScript;SQL</t>
  </si>
  <si>
    <t>DigitalOcean;Firebase;Heroku;Managed Hosting;Microsoft Azure;OpenStack</t>
  </si>
  <si>
    <t>57166</t>
  </si>
  <si>
    <t>C#;Dart;Go;HTML/CSS;JavaScript;SQL</t>
  </si>
  <si>
    <t>DynamoDB;Elasticsearch;MySQL;Firebase Realtime Database;Redis</t>
  </si>
  <si>
    <t>204908</t>
  </si>
  <si>
    <t>90250</t>
  </si>
  <si>
    <t>C;C#;C++;COBOL;HTML/CSS;Java;JavaScript;PHP;PowerShell;Python;SQL;TypeScript;VBA</t>
  </si>
  <si>
    <t>68472</t>
  </si>
  <si>
    <t>Go;Kotlin;Rust;SQL;TypeScript</t>
  </si>
  <si>
    <t>.NET;Apache Kafka;Apache Spark;Keras;Pandas;Scikit-learn;TensorFlow;Torch/PyTorch</t>
  </si>
  <si>
    <t>IPython/Jupyter;Rider;Visual Studio Code;Webstorm</t>
  </si>
  <si>
    <t>C;C++;Dart;HTML/CSS;Java;JavaScript;Kotlin;TypeScript</t>
  </si>
  <si>
    <t>FastAPI;Gatsby;jQuery;Next.js;Node.js;Nuxt.js</t>
  </si>
  <si>
    <t>Angular.js;Django;Vue.js</t>
  </si>
  <si>
    <t>Flutter;Hadoop;Ionic;NumPy;React Native;Spring</t>
  </si>
  <si>
    <t>C;C++;HTML/CSS;JavaScript;Python;SQL;VBA</t>
  </si>
  <si>
    <t>ASP.NET;Django;FastAPI;Node.js;React.js</t>
  </si>
  <si>
    <t>Blogs;Written Tutorials;Stack Overflow;Online books;Online challenges (e.g., daily or weekly coding challenges);How-to videos;Interactive tutorial;Certification videos</t>
  </si>
  <si>
    <t>Android Studio;Eclipse;IntelliJ;NetBeans;Notepad++;PyCharm;Sublime Text;Vim</t>
  </si>
  <si>
    <t>Android Studio;IntelliJ;NetBeans;Notepad++;PyCharm;Sublime Text</t>
  </si>
  <si>
    <t>.NET;Apache Kafka;React Native;Scikit-learn;Spring</t>
  </si>
  <si>
    <t>Couchbase;DynamoDB;Elasticsearch;Microsoft SQL Server;MongoDB;MySQL;PostgreSQL;Firebase Realtime Database;Redis;SQLite</t>
  </si>
  <si>
    <t>Developer, front-end;Database administrator;Developer, embedded applications or devices</t>
  </si>
  <si>
    <t>C;Go;Java;Kotlin;Python;Scala;SQL</t>
  </si>
  <si>
    <t>Apache Spark;Keras;NumPy;Qt;Scikit-learn</t>
  </si>
  <si>
    <t>Android Studio;Atom;Eclipse;IntelliJ;IPython/Jupyter;Nano;Notepad++;Vim;Visual Studio Code</t>
  </si>
  <si>
    <t>Android Studio;Atom;Eclipse;Nano;Notepad++;Visual Studio Code</t>
  </si>
  <si>
    <t>Technical documentation;Blogs;Programming Games;Written Tutorials;Stack Overflow;Video-based Online Courses;Online challenges (e.g., daily or weekly coding challenges);How-to videos;Auditory material (e.g., podcasts)</t>
  </si>
  <si>
    <t>Assembly;Bash/Shell;C;C#;Haskell;Java;JavaScript;MATLAB;PowerShell;Python;SQL</t>
  </si>
  <si>
    <t>Atom;CLion;Eclipse;IntelliJ;Notepad++;Qt Creator;Rider</t>
  </si>
  <si>
    <t>Atom;CLion;IntelliJ;Notepad++</t>
  </si>
  <si>
    <t>Assembly;C;Haskell;HTML/CSS;JavaScript;Python;SQL</t>
  </si>
  <si>
    <t>Elixir;Go;Swift;TypeScript</t>
  </si>
  <si>
    <t>Online books;Online forum;Written-based Online Courses;Interactive tutorial;Coding sessions (live or recorded)</t>
  </si>
  <si>
    <t>C++;Fortran;HTML/CSS;JavaScript</t>
  </si>
  <si>
    <t>Go;HTML/CSS;Java;JavaScript;Julia;Kotlin;Perl;PHP;PowerShell;Python;R;Ruby;Rust;Solidity;SQL;TypeScript</t>
  </si>
  <si>
    <t>Microsoft SQL Server;MongoDB;MySQL;Neo4j;PostgreSQL;SQLite</t>
  </si>
  <si>
    <t>DigitalOcean;Google Cloud;Microsoft Azure;OpenStack;VMware</t>
  </si>
  <si>
    <t>Django;jQuery;Next.js;Node.js;React.js;Ruby on Rails;Svelte;Vue.js</t>
  </si>
  <si>
    <t>.NET;Flutter;NumPy;Pandas;React Native;Scikit-learn;Torch/PyTorch</t>
  </si>
  <si>
    <t>Android Studio;Atom;CLion;IntelliJ;IPython/Jupyter;PyCharm;Sublime Text;Vim;Visual Studio Code</t>
  </si>
  <si>
    <t>GoLand;Notepad++;PhpStorm;Sublime Text;Xcode</t>
  </si>
  <si>
    <t>GoLand;PhpStorm;Sublime Text;Xcode</t>
  </si>
  <si>
    <t>Online books;Video-based Online Courses;How-to videos;Written-based Online Courses;Interactive tutorial;Coding sessions (live or recorded)</t>
  </si>
  <si>
    <t>Data scientist or machine learning specialist;Developer, back-end;Educator;Academic researcher;Project manager;Data or business analyst</t>
  </si>
  <si>
    <t>Android Studio;Eclipse;IntelliJ;IPython/Jupyter;NetBeans;Notepad++;PyCharm;Sublime Text</t>
  </si>
  <si>
    <t>IntelliJ;IPython/Jupyter;NetBeans;Notepad++;PyCharm</t>
  </si>
  <si>
    <t>Developer, front-end;Marketing or sales professional</t>
  </si>
  <si>
    <t>Drupal;jQuery;Vue.js</t>
  </si>
  <si>
    <t>.NET;NumPy;React Native;Spring</t>
  </si>
  <si>
    <t>White;European;Black;Caribbean;Biracial</t>
  </si>
  <si>
    <t>Developer, front-end;Developer, back-end;Developer, desktop or enterprise applications;Developer, mobile;Database administrator;Developer, embedded applications or devices;Cloud infrastructure engineer</t>
  </si>
  <si>
    <t>Assembly;Bash/Shell;C;C#;Java;JavaScript;PowerShell;Python;SQL;TypeScript</t>
  </si>
  <si>
    <t>Assembly;Bash/Shell;C;C#;Python;SQL</t>
  </si>
  <si>
    <t>Microsoft SQL Server;Neo4j;PostgreSQL;SQLite</t>
  </si>
  <si>
    <t>Angular;ASP.NET;ASP.NET Core ;Blazor;FastAPI;Flask;jQuery;Node.js;React.js;Vue.js</t>
  </si>
  <si>
    <t>.NET;Apache Kafka;Electron;NumPy;Scikit-learn;Spring;TensorFlow</t>
  </si>
  <si>
    <t>197040</t>
  </si>
  <si>
    <t>Technical documentation;Blogs;Written Tutorials;Stack Overflow;Video-based Online Courses;Online challenges (e.g., daily or weekly coding challenges);Auditory material (e.g., podcasts)</t>
  </si>
  <si>
    <t>C;Python;Ruby;Rust;TypeScript</t>
  </si>
  <si>
    <t>Emacs;IPython/Jupyter;Notepad++;Vim;Visual Studio Code</t>
  </si>
  <si>
    <t>30156</t>
  </si>
  <si>
    <t>Technical documentation;Blogs;Programming Games;Stack Overflow;Video-based Online Courses;Online challenges (e.g., daily or weekly coding challenges);Online forum;How-to videos;Interactive tutorial;Coding sessions (live or recorded)</t>
  </si>
  <si>
    <t>C;C#;C++;HTML/CSS;Java;JavaScript;MATLAB;Python;Ruby;Solidity;SQL;TypeScript</t>
  </si>
  <si>
    <t>C;C#;C++;HTML/CSS;Java;JavaScript;Python;Rust;Solidity</t>
  </si>
  <si>
    <t>IntelliJ;Nano;NetBeans;Notepad++;PyCharm;Visual Studio Code</t>
  </si>
  <si>
    <t>European;Black;Hispanic or Latino/a</t>
  </si>
  <si>
    <t>Flutter;Pandas;Scikit-learn;Torch/PyTorch;Hugging Face Transformers</t>
  </si>
  <si>
    <t>Apache Kafka;Apache Spark;Cordova;Electron</t>
  </si>
  <si>
    <t>230880</t>
  </si>
  <si>
    <t>53391</t>
  </si>
  <si>
    <t>Developer, front-end;Developer, back-end;Developer, desktop or enterprise applications;Product manager</t>
  </si>
  <si>
    <t>Apache Kafka;Keras;Scikit-learn;TensorFlow</t>
  </si>
  <si>
    <t>Keras;Spring</t>
  </si>
  <si>
    <t>Nano;NetBeans;Notepad++;Vim</t>
  </si>
  <si>
    <t>IntelliJ;Nano;NetBeans;Notepad++;Vim</t>
  </si>
  <si>
    <t>Technical documentation;Stack Overflow;Online books;Video-based Online Courses;Online forum;How-to videos;Certification videos</t>
  </si>
  <si>
    <t>IntelliJ;Notepad++;PhpStorm;PyCharm;Rider;Vim;Visual Studio;Visual Studio Code;Webstorm</t>
  </si>
  <si>
    <t>Developer, back-end;Developer, desktop or enterprise applications;Developer, QA or test;Database administrator;Cloud infrastructure engineer</t>
  </si>
  <si>
    <t>C;C++;Elixir;Go;JavaScript;PHP;Python;SQL</t>
  </si>
  <si>
    <t>Go;PHP;Rust;SQL</t>
  </si>
  <si>
    <t>Angular.js;Django;Express;jQuery;Laravel;Node.js;Ruby on Rails</t>
  </si>
  <si>
    <t>Chef;Docker;Homebrew;npm;Unity 3D;Unreal Engine</t>
  </si>
  <si>
    <t>Android Studio;Atom;Eclipse;IntelliJ;Nano;NetBeans;Notepad++;PhpStorm;PyCharm;RubyMine;Sublime Text;Visual Studio Code;Xcode</t>
  </si>
  <si>
    <t>C++;Dart;Go;HTML/CSS;JavaScript;Kotlin;PHP;Rust;Solidity;Swift;TypeScript</t>
  </si>
  <si>
    <t>Angular;Angular.js;Drupal;Express;Gatsby;Laravel;Next.js;Node.js;Nuxt.js;React.js;Symfony;Vue.js</t>
  </si>
  <si>
    <t>Fastify;Laravel;Next.js;Node.js;Nuxt.js;React.js;Svelte;Vue.js</t>
  </si>
  <si>
    <t>Android Studio;Eclipse;IntelliJ;PhpStorm;Sublime Text;Visual Studio Code;Webstorm;Xcode</t>
  </si>
  <si>
    <t>Developer, front-end;Developer, full-stack;Developer, back-end;Developer, desktop or enterprise applications;Developer, mobile;Project manager;Product manager;Senior Executive (C-Suite, VP, etc.)</t>
  </si>
  <si>
    <t>Delphi;Fortran;Go;HTML/CSS;JavaScript;Python;Solidity;SQL;TypeScript</t>
  </si>
  <si>
    <t>Delphi;Go;HTML/CSS;JavaScript;Python;Solidity;SQL;TypeScript</t>
  </si>
  <si>
    <t>Bash/Shell;C;C#;HTML/CSS;JavaScript;PowerShell;Python;SQL</t>
  </si>
  <si>
    <t>C++;HTML/CSS;PowerShell;Python;SQL</t>
  </si>
  <si>
    <t>Bash/Shell;C#;Go;JavaScript;PowerShell</t>
  </si>
  <si>
    <t>.NET;NumPy;Pandas;Spring;TensorFlow;Xamarin</t>
  </si>
  <si>
    <t>Bash/Shell;JavaScript;Perl;PHP;SQL;Swift</t>
  </si>
  <si>
    <t>Bash/Shell;JavaScript;Perl;SQL;Swift</t>
  </si>
  <si>
    <t>Atom;Rider</t>
  </si>
  <si>
    <t>Bash/Shell;C#;Clojure;Go;Kotlin;Python;TypeScript</t>
  </si>
  <si>
    <t>19080</t>
  </si>
  <si>
    <t>Blogs;Written Tutorials;Online books;How-to videos;Interactive tutorial</t>
  </si>
  <si>
    <t>Data scientist or machine learning specialist;Developer, front-end;Database administrator;Data or business analyst;Designer</t>
  </si>
  <si>
    <t>HTML/CSS;Java;R;SQL</t>
  </si>
  <si>
    <t>Apache Spark;Hadoop;Keras;Tidyverse;TensorFlow</t>
  </si>
  <si>
    <t>NetBeans;RStudio</t>
  </si>
  <si>
    <t>IntelliJ;IPython/Jupyter;Neovim;PyCharm;Vim</t>
  </si>
  <si>
    <t>Developer, front-end;Developer, game or graphics;Product manager;Senior Executive (C-Suite, VP, etc.)</t>
  </si>
  <si>
    <t>Dart;Rust;SQL;TypeScript</t>
  </si>
  <si>
    <t>C;C++;HTML/CSS;JavaScript;Kotlin;PHP;SQL</t>
  </si>
  <si>
    <t>C++;JavaScript;Kotlin;SQL</t>
  </si>
  <si>
    <t>Developer, desktop or enterprise applications;Developer, QA or test;Student</t>
  </si>
  <si>
    <t>Bash/Shell;Haskell;Java;Julia;Python;SQL;VBA</t>
  </si>
  <si>
    <t>C#;C++;Java;Kotlin;Python;Rust;Scala;SQL</t>
  </si>
  <si>
    <t>Technical documentation;Blogs;Programming Games;Written Tutorials;How-to videos;Written-based Online Courses</t>
  </si>
  <si>
    <t>28900</t>
  </si>
  <si>
    <t>103668</t>
  </si>
  <si>
    <t>C#;MATLAB;PHP</t>
  </si>
  <si>
    <t>Angular;ASP.NET;Express;jQuery;Laravel;Node.js;Vue.js</t>
  </si>
  <si>
    <t>Django;Flask;Nuxt.js;React.js</t>
  </si>
  <si>
    <t>Capacitor;Cordova;Electron;Flutter;Ionic;Pandas</t>
  </si>
  <si>
    <t>Android Studio;IntelliJ;NetBeans;Notepad++;PhpStorm;PyCharm;Spyder;Visual Studio;Visual Studio Code</t>
  </si>
  <si>
    <t>IPython/Jupyter;Webstorm</t>
  </si>
  <si>
    <t>Developer, front-end;Engineer, data;Developer, full-stack;Developer, QA or test</t>
  </si>
  <si>
    <t>Bash/Shell;Clojure;JavaScript;Python;Rust</t>
  </si>
  <si>
    <t>Deno;FastAPI;Node.js;Svelte;Vue.js</t>
  </si>
  <si>
    <t>C#;C++;Dart;HTML/CSS;JavaScript;Rust;SQL;TypeScript</t>
  </si>
  <si>
    <t>Nano;Notepad++;Qt Creator;Vim;Visual Studio;Visual Studio Code</t>
  </si>
  <si>
    <t>Groovy;Haskell;Perl;Python</t>
  </si>
  <si>
    <t>DevOps function;Developer portal or other central places to find tools/services;Continuous integration (CI) and (more often) continuous delivery;Automated testing;Observability tools;None of these</t>
  </si>
  <si>
    <t>Technical documentation;Written Tutorials;Stack Overflow;Online challenges (e.g., daily or weekly coding challenges);How-to videos;Written-based Online Courses;Certification videos</t>
  </si>
  <si>
    <t>Bash/Shell;HTML/CSS;JavaScript;PHP;Solidity</t>
  </si>
  <si>
    <t>Bash/Shell;Go;HTML/CSS;JavaScript;PHP;Solidity</t>
  </si>
  <si>
    <t>Angular;Angular.js;Deno;jQuery;Next.js;Node.js;Nuxt.js;React.js;Vue.js</t>
  </si>
  <si>
    <t>Qt;React Native;Torch/PyTorch</t>
  </si>
  <si>
    <t>Technical documentation;Blogs;Written Tutorials;Stack Overflow;Online books;How-to videos;Written-based Online Courses;Auditory material (e.g., podcasts);Coding sessions (live or recorded);Certification videos</t>
  </si>
  <si>
    <t>Engineer, site reliability;Developer, full-stack;Developer, back-end;Developer, QA or test;Student;Educator;Database administrator;DevOps specialist;Project manager;Security professional</t>
  </si>
  <si>
    <t>2080</t>
  </si>
  <si>
    <t>26616</t>
  </si>
  <si>
    <t>GTK;Keras;Pandas;TensorFlow</t>
  </si>
  <si>
    <t>Android Studio;Atom;Eclipse;IntelliJ;IPython/Jupyter;Nano;NetBeans;Notepad++;PyCharm;Spyder;Sublime Text;Vim;Visual Studio;Visual Studio Code</t>
  </si>
  <si>
    <t>RubyMine;Webstorm;Xcode</t>
  </si>
  <si>
    <t>Cassandra;Couchbase;Elasticsearch;Microsoft SQL Server;MongoDB;PostgreSQL;Redis;SQLite</t>
  </si>
  <si>
    <t>GoLand;Nano;Notepad++;Vim;Visual Studio Code</t>
  </si>
  <si>
    <t>C;C#;HTML/CSS;SQL;TypeScript</t>
  </si>
  <si>
    <t>Atom;IntelliJ;Rider;Vim;Webstorm</t>
  </si>
  <si>
    <t>Assembly;Bash/Shell;C;HTML/CSS;JavaScript;PHP;SQL;VBA</t>
  </si>
  <si>
    <t>Elasticsearch;IBM DB2;MariaDB;MySQL;Oracle;PostgreSQL;SQLite</t>
  </si>
  <si>
    <t>53800</t>
  </si>
  <si>
    <t>65580</t>
  </si>
  <si>
    <t>Couchbase;Microsoft SQL Server;MongoDB;Redis;SQLite</t>
  </si>
  <si>
    <t>C;C#;C++;Dart;HTML/CSS;Java;JavaScript;Kotlin;Python</t>
  </si>
  <si>
    <t>C#;Go;Java;Kotlin;Python;Swift</t>
  </si>
  <si>
    <t>98148</t>
  </si>
  <si>
    <t>Technical documentation;Blogs;Stack Overflow;Online books;Video-based Online Courses;How-to videos;Auditory material (e.g., podcasts);Certification videos</t>
  </si>
  <si>
    <t>C#;Go;HTML/CSS;JavaScript;MATLAB;PowerShell;SQL;TypeScript</t>
  </si>
  <si>
    <t>C;C#;C++;HTML/CSS;Lua;Python;SQL;TypeScript</t>
  </si>
  <si>
    <t>Developer, front-end;Engineer, data;Developer, full-stack;System administrator</t>
  </si>
  <si>
    <t>APL;HTML/CSS;Java;JavaScript</t>
  </si>
  <si>
    <t>APL;Assembly;HTML/CSS;Java;JavaScript;SQL</t>
  </si>
  <si>
    <t>Other online resources (e.g., videos, blogs, forum);School (i.e., University, College, etc);On the job training;Online Courses or Certification;Other (please specify):;Hackathons (virtual or in-person)</t>
  </si>
  <si>
    <t>Bash/Shell;Dart;Go;HTML/CSS;Java;JavaScript;Kotlin;PowerShell;Python;Rust;Swift;TypeScript</t>
  </si>
  <si>
    <t>Bash/Shell;Dart;Go;HTML/CSS;Kotlin;Rust;Swift</t>
  </si>
  <si>
    <t>C#;C++;Delphi;Go;Groovy;HTML/CSS;Java;JavaScript;PowerShell;Python;SQL;Swift</t>
  </si>
  <si>
    <t>ASP.NET Core ;Blazor;jQuery;Svelte;Vue.js</t>
  </si>
  <si>
    <t>Nano;Notepad++;PyCharm;Rider;Vim;Visual Studio;Visual Studio Code;Xcode</t>
  </si>
  <si>
    <t>Go;HTML/CSS;JavaScript;Python;Ruby;Scala;SQL;TypeScript</t>
  </si>
  <si>
    <t>Programming Games;Stack Overflow;Online books;Video-based Online Courses;How-to videos;Written-based Online Courses;Certification videos</t>
  </si>
  <si>
    <t>C#;C++;JavaScript;Objective-C;PowerShell;Python</t>
  </si>
  <si>
    <t>Nano;Notepad++;Qt Creator;Visual Studio;Visual Studio Code;Xcode</t>
  </si>
  <si>
    <t>Elixir;Erlang;Go;Groovy;Java;JavaScript;Kotlin;Python;Rust</t>
  </si>
  <si>
    <t>Angular;Django;FastAPI;Flask;jQuery;Next.js;React.js;Vue.js</t>
  </si>
  <si>
    <t>Apache Kafka;NumPy;Pandas;React Native;Spring;TensorFlow;Torch/PyTorch</t>
  </si>
  <si>
    <t>CLion;Nano;PyCharm;Sublime Text</t>
  </si>
  <si>
    <t>Bash/Shell;C;C#;C++;Delphi;HTML/CSS;JavaScript;PHP;Python;SQL</t>
  </si>
  <si>
    <t>Bash/Shell;C;C#;C++;Delphi;HTML/CSS;JavaScript;PHP;SQL</t>
  </si>
  <si>
    <t>Written Tutorials;Stack Overflow;Video-based Online Courses;How-to videos;Auditory material (e.g., podcasts);Interactive tutorial</t>
  </si>
  <si>
    <t>HTML/CSS;Java;JavaScript;PowerShell;Python;TypeScript;VBA</t>
  </si>
  <si>
    <t>Assembly;Elixir;HTML/CSS;Objective-C;Python;Swift;TypeScript</t>
  </si>
  <si>
    <t>IntelliJ;IPython/Jupyter;Nano;PyCharm;Qt Creator;Vim;Xcode</t>
  </si>
  <si>
    <t>Blogs;Written Tutorials;Stack Overflow;Video-based Online Courses;Online challenges (e.g., daily or weekly coding challenges);Written-based Online Courses</t>
  </si>
  <si>
    <t>Mauritania</t>
  </si>
  <si>
    <t>ASP.NET;Deno;Express;Laravel;Next.js;Node.js;React.js</t>
  </si>
  <si>
    <t>HTML/CSS;Java;JavaScript;Objective-C;Ruby;SQL;Swift</t>
  </si>
  <si>
    <t>Android Studio;Eclipse;IntelliJ;NetBeans;Notepad++;Sublime Text;Xcode</t>
  </si>
  <si>
    <t>Developer, front-end;Developer, full-stack;Developer, back-end;Student;Educator;Database administrator;Academic researcher</t>
  </si>
  <si>
    <t>Cassandra;Elasticsearch;Microsoft SQL Server;MySQL;PostgreSQL;Redis</t>
  </si>
  <si>
    <t>Dart;Java;Objective-C</t>
  </si>
  <si>
    <t>Technical documentation;Programming Games;Written Tutorials;Stack Overflow;Video-based Online Courses;Online challenges (e.g., daily or weekly coding challenges);Online forum;How-to videos;Written-based Online Courses;Auditory material (e.g., podcasts);Interactive tutorial;Coding sessions (live or recorded);Certification videos</t>
  </si>
  <si>
    <t>Assembly;Bash/Shell;C;C#;C++;HTML/CSS;Java;JavaScript;Kotlin;PowerShell;Ruby;SQL</t>
  </si>
  <si>
    <t>Assembly;Bash/Shell;C;C#;C++;HTML/CSS;Java;JavaScript;PowerShell;Ruby;SQL</t>
  </si>
  <si>
    <t>ASP.NET;ASP.NET Core ;Django;jQuery;Node.js;React.js;Ruby on Rails</t>
  </si>
  <si>
    <t>Android Studio;Notepad++;Rider;Vim;Visual Studio;Visual Studio Code</t>
  </si>
  <si>
    <t>33923</t>
  </si>
  <si>
    <t>Fortran;JavaScript;Python;R;Rust</t>
  </si>
  <si>
    <t>Keras;NumPy;React Native;TensorFlow</t>
  </si>
  <si>
    <t>Technical documentation;Blogs;Programming Games;Written Tutorials;Stack Overflow;Video-based Online Courses;Online challenges (e.g., daily or weekly coding challenges);Online forum;How-to videos;Written-based Online Courses;Certification videos</t>
  </si>
  <si>
    <t>Assembly;Bash/Shell;C;C#;C++;HTML/CSS;Java;JavaScript;Kotlin;Python;R;SQL;TypeScript</t>
  </si>
  <si>
    <t>Android Studio;Atom;Eclipse;IntelliJ;NetBeans;Notepad++;RStudio;Spyder;Visual Studio;Visual Studio Code</t>
  </si>
  <si>
    <t>Haskell;Swift;TypeScript</t>
  </si>
  <si>
    <t>Angular.js;Drupal;jQuery;Next.js;React.js</t>
  </si>
  <si>
    <t>Drupal;Next.js;React.js</t>
  </si>
  <si>
    <t>Bash/Shell;Clojure;Dart;JavaScript;Kotlin;Python;Rust;TypeScript</t>
  </si>
  <si>
    <t>Bash/Shell;Clojure;JavaScript;Kotlin;Rust;Solidity;TypeScript</t>
  </si>
  <si>
    <t>9e56</t>
  </si>
  <si>
    <t>APL;COBOL;Scala</t>
  </si>
  <si>
    <t>C++;Dart;MATLAB;VBA</t>
  </si>
  <si>
    <t>Angular;Angular.js;ASP.NET;FastAPI;jQuery;Laravel;Next.js;Node.js;Symfony;Vue.js</t>
  </si>
  <si>
    <t>Android Studio;Atom;Nano;Neovim;PhpStorm;RAD Studio (Delphi, C++ Builder);Sublime Text;Vim;Visual Studio Code;Webstorm</t>
  </si>
  <si>
    <t>Slack;Symphony;Unify Circuit;Zoom</t>
  </si>
  <si>
    <t>C;C++;Groovy;Python</t>
  </si>
  <si>
    <t>Android Studio;IntelliJ;PyCharm;Vim;Visual Studio</t>
  </si>
  <si>
    <t>Data scientist or machine learning specialist;Developer, front-end;Developer, full-stack;Developer, back-end;Developer, QA or test;Student;Database administrator;DevOps specialist;Developer, game or graphics</t>
  </si>
  <si>
    <t>Bash/Shell;C;C++;HTML/CSS;JavaScript;PHP;PowerShell;R;Ruby;SQL;TypeScript</t>
  </si>
  <si>
    <t>Go;JavaScript;PowerShell;R;Rust;SQL;TypeScript</t>
  </si>
  <si>
    <t>Cassandra;CouchDB;DynamoDB;Elasticsearch;MariaDB;MongoDB;MySQL;PostgreSQL;Firebase Realtime Database;Redis;SQLite</t>
  </si>
  <si>
    <t>Deno;Express;Fastify;jQuery;Laravel;Node.js;React.js;Svelte</t>
  </si>
  <si>
    <t>Apache Kafka;Pandas;React Native;TensorFlow</t>
  </si>
  <si>
    <t>Chef;Docker;Homebrew;Kubernetes;npm;Puppet;Terraform;Unity 3D;Unreal Engine;Yarn</t>
  </si>
  <si>
    <t>C++;COBOL;Fortran;HTML/CSS;Java;JavaScript;MATLAB;PHP;SQL</t>
  </si>
  <si>
    <t>C;C#;F#;Go;Kotlin;Objective-C;Perl;Python;R;Ruby;TypeScript</t>
  </si>
  <si>
    <t>AWS;DigitalOcean;Heroku;Microsoft Azure;Oracle Cloud Infrastructure;OpenStack</t>
  </si>
  <si>
    <t>Angular.js;Django;Laravel;Node.js;Phoenix;React.js;Vue.js</t>
  </si>
  <si>
    <t>Eclipse;NetBeans;Notepad++;Sublime Text;Visual Studio;Visual Studio Code</t>
  </si>
  <si>
    <t>Android Studio;Atom;Eclipse;NetBeans;Visual Studio;Visual Studio Code</t>
  </si>
  <si>
    <t>C#;C++;Delphi;Go;Java;Objective-C</t>
  </si>
  <si>
    <t>38818</t>
  </si>
  <si>
    <t>Books / Physical media;School (i.e., University, College, etc);Coding Bootcamp;Colleague;Hackathons (virtual or in-person)</t>
  </si>
  <si>
    <t>MATLAB;Ruby;Solidity;TypeScript</t>
  </si>
  <si>
    <t>Couchbase;DynamoDB;Firebase Realtime Database;Redis</t>
  </si>
  <si>
    <t>Apache Kafka;Apache Spark;Hadoop;React Native;TensorFlow;Torch/PyTorch;Hugging Face Transformers</t>
  </si>
  <si>
    <t>Atom;IPython/Jupyter;Notepad++;PyCharm;Spyder;Sublime Text;Visual Studio Code</t>
  </si>
  <si>
    <t>Assembly;C;C#;HTML/CSS;JavaScript;Solidity;SQL;TypeScript</t>
  </si>
  <si>
    <t>CouchDB;MariaDB;Microsoft SQL Server;MongoDB;PostgreSQL;Redis</t>
  </si>
  <si>
    <t>Angular;Angular.js;jQuery;Laravel;Ruby on Rails;Symfony;Vue.js</t>
  </si>
  <si>
    <t>Bash/Shell;C;C++;Dart;HTML/CSS;JavaScript;Python;Rust;SQL;TypeScript</t>
  </si>
  <si>
    <t>Angular.js;Django;Express;Flask;jQuery;Node.js;Symfony;Vue.js</t>
  </si>
  <si>
    <t>Electron;Flutter;GTK;NumPy;Pandas;TensorFlow;Torch/PyTorch</t>
  </si>
  <si>
    <t>Android Studio;Atom;Eclipse;IntelliJ;Sublime Text;Vim;Visual Studio Code;Webstorm</t>
  </si>
  <si>
    <t>Bash/Shell;C;C#;C++;Julia;Rust</t>
  </si>
  <si>
    <t>ASP.NET;ASP.NET Core ;Gatsby;Laravel;Next.js;Node.js</t>
  </si>
  <si>
    <t>Blazor;Next.js;Ruby on Rails;Svelte</t>
  </si>
  <si>
    <t>CLion;Rider;RStudio;Sublime Text;Visual Studio;Visual Studio Code</t>
  </si>
  <si>
    <t>European;Asian;Southeast Asian</t>
  </si>
  <si>
    <t>Blogs;Programming Games;Stack Overflow;Online books;Video-based Online Courses;Online challenges (e.g., daily or weekly coding challenges);How-to videos;Written-based Online Courses;Interactive tutorial</t>
  </si>
  <si>
    <t>CLion;Eclipse;IntelliJ;IPython/Jupyter;Nano;PyCharm;Vim;Visual Studio Code;Webstorm</t>
  </si>
  <si>
    <t>CLion;Nano;Vim;Visual Studio Code;Webstorm</t>
  </si>
  <si>
    <t>JavaScript;Julia;R;SQL</t>
  </si>
  <si>
    <t>IPython/Jupyter;PyCharm;RAD Studio (Delphi, C++ Builder);RStudio;Spyder;Visual Studio;Visual Studio Code</t>
  </si>
  <si>
    <t>C;C++;Groovy;Kotlin;Python;SQL</t>
  </si>
  <si>
    <t>Developer, full-stack;DevOps specialist;Blockchain</t>
  </si>
  <si>
    <t>White;Ethnoreligious group;Southeast Asian;South American;South Asian;Multiracial;Biracial;Pacific Islander</t>
  </si>
  <si>
    <t>2624</t>
  </si>
  <si>
    <t>Angular.js;ASP.NET Core ;jQuery;React.js;Vue.js</t>
  </si>
  <si>
    <t>Data scientist or machine learning specialist;Developer, front-end;Developer, back-end;Student;Educator;Other (please specify):</t>
  </si>
  <si>
    <t>APL;HTML/CSS;Java;Python</t>
  </si>
  <si>
    <t>Atom;IntelliJ;Notepad++;PyCharm;Sublime Text</t>
  </si>
  <si>
    <t>22380</t>
  </si>
  <si>
    <t>Developer, back-end;Database administrator;Other (please specify):;Data or business analyst</t>
  </si>
  <si>
    <t>C#;Delphi;JavaScript;PowerShell;Python;SQL;TypeScript;VBA</t>
  </si>
  <si>
    <t>C#;JavaScript;PowerShell;Python;SQL;TypeScript;VBA</t>
  </si>
  <si>
    <t>ASP.NET Core ;Blazor;Django;Flask;Node.js</t>
  </si>
  <si>
    <t>Atom;IntelliJ;Notepad++;PyCharm;Rider;Visual Studio;Visual Studio Code</t>
  </si>
  <si>
    <t>Assembly;C#;C++;PowerShell;SQL</t>
  </si>
  <si>
    <t>Assembly;C#;C++;Dart;Go;Python</t>
  </si>
  <si>
    <t>Technical documentation;Blogs;Written Tutorials;Online books;Video-based Online Courses;How-to videos;Written-based Online Courses;Auditory material (e.g., podcasts);Coding sessions (live or recorded);Certification videos</t>
  </si>
  <si>
    <t>C;Go;HTML/CSS;Java;JavaScript;Python;R;Scala</t>
  </si>
  <si>
    <t>Atom;CLion;Eclipse;GoLand;IntelliJ;IPython/Jupyter;Sublime Text;Vim;Visual Studio Code</t>
  </si>
  <si>
    <t>Developer, front-end;Engineer, data;Developer, full-stack;Developer, back-end;Developer, QA or test;Developer, mobile;Designer</t>
  </si>
  <si>
    <t>Bash/Shell;C#;HTML/CSS;JavaScript;Objective-C;PHP;Python;Swift</t>
  </si>
  <si>
    <t>Bash/Shell;C#;Dart;HTML/CSS;JavaScript;PHP;Python;Swift</t>
  </si>
  <si>
    <t>.NET;NumPy;React Native;TensorFlow;Xamarin</t>
  </si>
  <si>
    <t>26412</t>
  </si>
  <si>
    <t>Bash/Shell;JavaScript;Python;Scala;TypeScript</t>
  </si>
  <si>
    <t>Bash/Shell;Elixir;Kotlin;Python;Rust;TypeScript</t>
  </si>
  <si>
    <t>ASP.NET Core ;Django;FastAPI;Flask;jQuery;React.js</t>
  </si>
  <si>
    <t>ASP.NET Core ;FastAPI;Svelte;Vue.js</t>
  </si>
  <si>
    <t>APL;HTML/CSS;Python;SQL</t>
  </si>
  <si>
    <t>APL;Java;JavaScript;Python;SQL;TypeScript</t>
  </si>
  <si>
    <t>Cassandra;MySQL;Oracle;SQLite</t>
  </si>
  <si>
    <t>Bash/Shell;C;HTML/CSS;Java;JavaScript;Kotlin;MATLAB;R;SQL;VBA</t>
  </si>
  <si>
    <t>Assembly;Bash/Shell;C;C++;HTML/CSS;Java;JavaScript;Julia;Kotlin;MATLAB;R;SQL;VBA</t>
  </si>
  <si>
    <t>Developer, full-stack;Other (please specify):;Developer, game or graphics;System administrator</t>
  </si>
  <si>
    <t>Assembly;Bash/Shell;C++;Go;HTML/CSS;JavaScript;PHP;Python;SQL;TypeScript</t>
  </si>
  <si>
    <t>Assembly;C++;HTML/CSS;Julia;Rust;TypeScript</t>
  </si>
  <si>
    <t>DevOps specialist;Cloud infrastructure engineer;System administrator;Blockchain</t>
  </si>
  <si>
    <t>AWS;Oracle Cloud Infrastructure;OpenStack;VMware</t>
  </si>
  <si>
    <t>Developer, full-stack;Developer, back-end;Student;Cloud infrastructure engineer</t>
  </si>
  <si>
    <t>Assembly;Bash/Shell;C;C#;C++;Groovy;Java;JavaScript;Kotlin;Lua;PHP;PowerShell;Python;Rust;SQL;TypeScript</t>
  </si>
  <si>
    <t>Assembly;C;Elixir;Erlang;Kotlin;Python;Rust;SQL;TypeScript</t>
  </si>
  <si>
    <t>CLion;IntelliJ;Nano;PyCharm;Rider;Vim;Visual Studio Code;Webstorm</t>
  </si>
  <si>
    <t>Bash/Shell;C#;Dart;Elixir;HTML/CSS;Java;JavaScript;PHP;Rust;SQL</t>
  </si>
  <si>
    <t>Bash/Shell;C#;HTML/CSS;Java;JavaScript;PHP;SQL;Swift</t>
  </si>
  <si>
    <t>DigitalOcean;Heroku;Linode;OVH;VMware</t>
  </si>
  <si>
    <t>Django;Express;Flask;Laravel;Node.js;Svelte;Vue.js</t>
  </si>
  <si>
    <t>ASP.NET Core ;Blazor;Django;Express;Laravel;Node.js;Svelte;Vue.js</t>
  </si>
  <si>
    <t>4970</t>
  </si>
  <si>
    <t>Engineer, data;Engineer, site reliability;Developer, full-stack;Developer, back-end;Engineering manager;Database administrator;Project manager;Cloud infrastructure engineer;Data or business analyst;Product manager;System administrator</t>
  </si>
  <si>
    <t>Bash/Shell;C;C#;C++;HTML/CSS;JavaScript;Lua;PHP;SQL</t>
  </si>
  <si>
    <t>Bash/Shell;C;C#;Go;HTML/CSS;JavaScript;Lua;Perl;PHP;Python;Rust;SQL</t>
  </si>
  <si>
    <t>67000000</t>
  </si>
  <si>
    <t>53034</t>
  </si>
  <si>
    <t>Technical documentation;Programming Games;How-to videos;Written-based Online Courses;Interactive tutorial</t>
  </si>
  <si>
    <t>C;C++;HTML/CSS;JavaScript;MATLAB;PowerShell;Python;Rust;SQL;TypeScript</t>
  </si>
  <si>
    <t>C#;Dart;Go;Haskell;Rust</t>
  </si>
  <si>
    <t>Atom;IPython/Jupyter;Nano;Notepad++;Spyder;Vim;Visual Studio;Visual Studio Code</t>
  </si>
  <si>
    <t>Technical documentation;Blogs;Stack Overflow;Online challenges (e.g., daily or weekly coding challenges);Online forum;How-to videos;Auditory material (e.g., podcasts)</t>
  </si>
  <si>
    <t>Bash/Shell;Go;HTML/CSS;Java;JavaScript;Python;Ruby;Rust;SQL;TypeScript</t>
  </si>
  <si>
    <t>Technical documentation;Blogs;Programming Games;Stack Overflow;Video-based Online Courses;Online challenges (e.g., daily or weekly coding challenges);Online forum;How-to videos;Written-based Online Courses;Auditory material (e.g., podcasts);Interactive tutorial</t>
  </si>
  <si>
    <t>C;Haskell;HTML/CSS;JavaScript;LISP;Python;R</t>
  </si>
  <si>
    <t>Bash/Shell;C;Go;HTML/CSS;LISP</t>
  </si>
  <si>
    <t>Engineer, data;Engineer, site reliability;Student;DevOps specialist;Developer, embedded applications or devices;Scientist;System administrator;Security professional</t>
  </si>
  <si>
    <t>Assembly;C;Go;Java;Lua;Python;SQL</t>
  </si>
  <si>
    <t>Eclipse;IntelliJ;Nano;Notepad++;Sublime Text;TextMate;Vim;Xcode</t>
  </si>
  <si>
    <t>Technical documentation;Blogs;Written Tutorials;Stack Overflow;Video-based Online Courses;Written-based Online Courses;Interactive tutorial;Certification videos</t>
  </si>
  <si>
    <t>Bash/Shell;Dart;Groovy;Java;Kotlin;Objective-C;Swift</t>
  </si>
  <si>
    <t>Bash/Shell;Dart;Go;Kotlin;Swift</t>
  </si>
  <si>
    <t>AWS;Firebase;Managed Hosting;VMware</t>
  </si>
  <si>
    <t>Android Studio;CLion;IntelliJ;Nano;Xcode</t>
  </si>
  <si>
    <t>APL;Assembly;Bash/Shell;C;C++;Clojure;COBOL;Crystal;Dart;Delphi;Elixir;Erlang;F#;Fortran;Go;Groovy;Haskell;Java;Julia;Kotlin;LISP;Lua;MATLAB;OCaml;Objective-C;Perl;PowerShell;R;Ruby;Rust;SAS;Scala;Solidity;Swift;TypeScript;VBA</t>
  </si>
  <si>
    <t>Cassandra;Couchbase;CouchDB;Cloud Firestore;DynamoDB;Elasticsearch;IBM DB2;MariaDB;MongoDB;MySQL;Neo4j;Oracle;PostgreSQL;Firebase Realtime Database;Redis;SQLite</t>
  </si>
  <si>
    <t>Angular;Angular.js;ASP.NET Core ;Blazor;Deno;Django;Drupal;Express;FastAPI;Fastify;Flask;Gatsby;jQuery;Laravel;Next.js;Node.js;Nuxt.js;Phoenix;Play Framework;React.js;Ruby on Rails;Svelte;Symfony;Vue.js</t>
  </si>
  <si>
    <t>Developer, front-end;Developer, full-stack;Developer, back-end;Engineering manager;DevOps specialist;Product manager</t>
  </si>
  <si>
    <t>Developer, embedded applications or devices;Blockchain</t>
  </si>
  <si>
    <t>Django;Node.js;Nuxt.js;React.js;Vue.js</t>
  </si>
  <si>
    <t>Data scientist or machine learning specialist;Engineer, data;Developer, full-stack;DevOps specialist;Cloud infrastructure engineer;Designer;Scientist</t>
  </si>
  <si>
    <t>Bash/Shell;HTML/CSS;JavaScript;Julia;Python;R;SQL</t>
  </si>
  <si>
    <t>Bash/Shell;C;C#;C++;HTML/CSS;Java;JavaScript;PHP;SQL;Swift;TypeScript</t>
  </si>
  <si>
    <t>Angular;Angular.js;Express;jQuery;Laravel;Next.js;Node.js;Nuxt.js;React.js;Symfony;Vue.js</t>
  </si>
  <si>
    <t>Flutter;Ionic;React Native;Spring</t>
  </si>
  <si>
    <t>Android Studio;Atom;Eclipse;IntelliJ;Notepad++;PhpStorm;PyCharm;Visual Studio Code</t>
  </si>
  <si>
    <t>Developer, full-stack;Developer, mobile;Database administrator;Project manager;Designer;Senior Executive (C-Suite, VP, etc.);System administrator</t>
  </si>
  <si>
    <t>Data scientist or machine learning specialist;Engineer, data;Developer, full-stack;Database administrator;Academic researcher;Developer, embedded applications or devices;Project manager;Data or business analyst;Designer;Scientist;System administrator</t>
  </si>
  <si>
    <t>Bash/Shell;C;C#;C++;Go;HTML/CSS;Java;JavaScript;Kotlin;MATLAB;Objective-C;PHP;PowerShell;Python;R;SQL;Swift;TypeScript</t>
  </si>
  <si>
    <t>AWS;Firebase;Google Cloud;Microsoft Azure;Oracle Cloud Infrastructure;OpenStack;VMware</t>
  </si>
  <si>
    <t>.NET;Capacitor;Cordova;Flutter;Ionic;NumPy;React Native;Spring;TensorFlow;Torch/PyTorch;Xamarin</t>
  </si>
  <si>
    <t>Flow;Unity 3D;Unreal Engine;Yarn</t>
  </si>
  <si>
    <t>Android Studio;Eclipse;IntelliJ;Notepad++;PyCharm;Spyder;Sublime Text;Visual Studio;Visual Studio Code;Xcode</t>
  </si>
  <si>
    <t>Jira Work Management;Microsoft Planner;Stack Overflow for Teams;Swit</t>
  </si>
  <si>
    <t>37900</t>
  </si>
  <si>
    <t>Assembly;Bash/Shell;C;COBOL;HTML/CSS;Java;JavaScript;PowerShell;Python;Rust</t>
  </si>
  <si>
    <t>Assembly;Bash/Shell;C;HTML/CSS;JavaScript;LISP;Lua;Perl;Ruby;Rust</t>
  </si>
  <si>
    <t>46200</t>
  </si>
  <si>
    <t>Developer, front-end;Engineer, data;Developer, full-stack;Developer, back-end;Developer, desktop or enterprise applications;Developer, mobile;Other (please specify):;Data or business analyst</t>
  </si>
  <si>
    <t>Assembly;Go;JavaScript</t>
  </si>
  <si>
    <t>Emacs;PhpStorm;Visual Studio;Visual Studio Code;Webstorm</t>
  </si>
  <si>
    <t>NumPy;React Native;Scikit-learn</t>
  </si>
  <si>
    <t>Bash/Shell;C;JavaScript;Perl;PHP;SQL</t>
  </si>
  <si>
    <t>Elixir;Go;Python;Ruby;Rust</t>
  </si>
  <si>
    <t>Gatsby;Next.js;Ruby on Rails</t>
  </si>
  <si>
    <t>How-to videos;Auditory material (e.g., podcasts)</t>
  </si>
  <si>
    <t>Bash/Shell;C;C++;HTML/CSS;Java;JavaScript;LISP;Lua;Perl;Rust</t>
  </si>
  <si>
    <t>Bash/Shell;C;COBOL;HTML/CSS;Java;LISP;Perl</t>
  </si>
  <si>
    <t>Developer, full-stack;Developer, QA or test;Student;DevOps specialist;Cloud infrastructure engineer</t>
  </si>
  <si>
    <t>Bash/Shell;Go;JavaScript;Lua;Rust</t>
  </si>
  <si>
    <t>Android Studio;CLion;Eclipse;IntelliJ;IPython/Jupyter;Notepad++;PyCharm;Vim;Visual Studio Code</t>
  </si>
  <si>
    <t>Cassandra;DynamoDB;Elasticsearch;Neo4j;Redis</t>
  </si>
  <si>
    <t>Cassandra;Elasticsearch;MariaDB;Neo4j;PostgreSQL</t>
  </si>
  <si>
    <t>Developer, desktop or enterprise applications;Developer, mobile;Engineering manager;Developer, game or graphics</t>
  </si>
  <si>
    <t>C;C#;C++;HTML/CSS;Java;Objective-C;SQL;Swift</t>
  </si>
  <si>
    <t>C;C++;Python;Ruby;Scala;SQL;Swift</t>
  </si>
  <si>
    <t>Bash/Shell;HTML/CSS;Java;JavaScript;Python;Solidity;SQL;TypeScript</t>
  </si>
  <si>
    <t>Bash/Shell;C;Go;HTML/CSS;Java;JavaScript;Python;Rust;SQL;Swift;TypeScript</t>
  </si>
  <si>
    <t>Bash/Shell;Java;JavaScript;Scala;SQL;TypeScript</t>
  </si>
  <si>
    <t>Engineer, site reliability;Developer, back-end;DevOps specialist;Senior Executive (C-Suite, VP, etc.)</t>
  </si>
  <si>
    <t>C;Go;LISP;Python;Rust</t>
  </si>
  <si>
    <t>23100</t>
  </si>
  <si>
    <t>Bash/Shell;C#;Go;Groovy;HTML/CSS;JavaScript;PHP;SQL;TypeScript</t>
  </si>
  <si>
    <t>261100</t>
  </si>
  <si>
    <t>39207</t>
  </si>
  <si>
    <t>Technical documentation;Written Tutorials;Stack Overflow;Online books;Video-based Online Courses;Online forum;How-to videos;Written-based Online Courses;Auditory material (e.g., podcasts);Interactive tutorial;Coding sessions (live or recorded);Certification videos</t>
  </si>
  <si>
    <t>Bash/Shell;C#;C++;HTML/CSS;Java;JavaScript;Kotlin;PHP;PowerShell;Python;Scala;SQL;TypeScript</t>
  </si>
  <si>
    <t>.NET;Apache Spark;React Native;Xamarin</t>
  </si>
  <si>
    <t>Assembly;Bash/Shell;C;C++;Dart;Groovy;HTML/CSS;Java;JavaScript;Kotlin;PHP;Python;SQL;TypeScript</t>
  </si>
  <si>
    <t>Assembly;Bash/Shell;C;Dart;HTML/CSS;Java;JavaScript;Kotlin;Python;SQL;TypeScript</t>
  </si>
  <si>
    <t>Angular;Django;Drupal;Flask;jQuery;Next.js;Node.js;Play Framework;React.js</t>
  </si>
  <si>
    <t>Android Studio;Atom;CLion;IntelliJ;IPython/Jupyter;Nano;PhpStorm;PyCharm;Qt Creator;Visual Studio Code;Webstorm</t>
  </si>
  <si>
    <t>Android Studio;Atom;CLion;IntelliJ;IPython/Jupyter;Nano;PyCharm;Visual Studio Code;Webstorm</t>
  </si>
  <si>
    <t>Elixir;Go;HTML/CSS;Java;JavaScript;Kotlin;Rust</t>
  </si>
  <si>
    <t>30820</t>
  </si>
  <si>
    <t>Apache Spark;Keras;NumPy;Pandas;Tidyverse;TensorFlow;Torch/PyTorch</t>
  </si>
  <si>
    <t>Eclipse;IntelliJ;IPython/Jupyter;PyCharm;RStudio;Sublime Text</t>
  </si>
  <si>
    <t>Technical documentation;Written Tutorials;Stack Overflow;Online books;Video-based Online Courses;How-to videos;Interactive tutorial;Coding sessions (live or recorded)</t>
  </si>
  <si>
    <t>APL;C++;HTML/CSS</t>
  </si>
  <si>
    <t>APL;HTML/CSS;JavaScript;Ruby;SQL</t>
  </si>
  <si>
    <t>Online books;Online challenges (e.g., daily or weekly coding challenges);How-to videos;Interactive tutorial;Certification videos</t>
  </si>
  <si>
    <t>HTML/CSS;JavaScript;Kotlin;PHP;Rust;SQL;Swift;TypeScript</t>
  </si>
  <si>
    <t>Angular;Angular.js;Deno;Django;Laravel;Next.js;React.js;Vue.js</t>
  </si>
  <si>
    <t>Android Studio;Atom;Eclipse;IntelliJ;IPython/Jupyter;Notepad++;Sublime Text;Vim;Visual Studio;Visual Studio Code</t>
  </si>
  <si>
    <t>Blogs;Video-based Online Courses;Online challenges (e.g., daily or weekly coding challenges);How-to videos;Written-based Online Courses;Coding sessions (live or recorded)</t>
  </si>
  <si>
    <t>C++;Dart;Go;HTML/CSS;JavaScript;Python;Rust;SQL;TypeScript</t>
  </si>
  <si>
    <t>Express;Fastify;Gatsby</t>
  </si>
  <si>
    <t>APL;HTML/CSS;Java;JavaScript;SQL;TypeScript</t>
  </si>
  <si>
    <t>APL;C#;Go;Java;Objective-C;Perl;Python;Ruby;Rust;Scala</t>
  </si>
  <si>
    <t>C#;C++;F#;Go;Rust</t>
  </si>
  <si>
    <t>Express;Gatsby;React.js;Vue.js</t>
  </si>
  <si>
    <t>C#;C++;MATLAB;Python;VBA</t>
  </si>
  <si>
    <t>C#;C++;F#;MATLAB;VBA</t>
  </si>
  <si>
    <t>1985</t>
  </si>
  <si>
    <t>Dart;Java;JavaScript;PHP;Python;SQL;TypeScript</t>
  </si>
  <si>
    <t>25404</t>
  </si>
  <si>
    <t>C#;Go;HTML/CSS;JavaScript;PowerShell;Python;TypeScript</t>
  </si>
  <si>
    <t>Technical documentation;Blogs;Programming Games;Online books;Online challenges (e.g., daily or weekly coding challenges);Written-based Online Courses;Auditory material (e.g., podcasts);Coding sessions (live or recorded)</t>
  </si>
  <si>
    <t>APL;C++;HTML/CSS;JavaScript</t>
  </si>
  <si>
    <t>FastAPI;Node.js;Phoenix</t>
  </si>
  <si>
    <t>FastAPI;Node.js;Phoenix;React.js</t>
  </si>
  <si>
    <t>Technical documentation;Programming Games;Stack Overflow;Online books;Video-based Online Courses;Online forum;How-to videos;Interactive tutorial</t>
  </si>
  <si>
    <t>JavaScript;Objective-C;Rust</t>
  </si>
  <si>
    <t>C;C++;Go;HTML/CSS;Java;JavaScript;Python;Solidity;SQL;TypeScript</t>
  </si>
  <si>
    <t>Android Studio;Atom;CLion;GoLand;IntelliJ;Notepad++;PyCharm;Visual Studio Code;Webstorm</t>
  </si>
  <si>
    <t>Android Studio;Atom;CLion;GoLand;IntelliJ;Notepad++;PyCharm;Webstorm</t>
  </si>
  <si>
    <t>Written Tutorials;Stack Overflow;Online books;How-to videos;Coding sessions (live or recorded)</t>
  </si>
  <si>
    <t>C#;C++;HTML/CSS;JavaScript;Python;SQL;Swift;TypeScript</t>
  </si>
  <si>
    <t>.NET;Keras;NumPy;Pandas;Torch/PyTorch</t>
  </si>
  <si>
    <t>Electron;Keras;React Native</t>
  </si>
  <si>
    <t>Eclipse;IntelliJ;Notepad++;Spyder;Vim;Visual Studio;Visual Studio Code;Xcode</t>
  </si>
  <si>
    <t>Bash/Shell;Groovy;HTML/CSS;JavaScript;Python;Ruby;SQL;TypeScript</t>
  </si>
  <si>
    <t>Django;Flask;Laravel;Ruby on Rails</t>
  </si>
  <si>
    <t>Ansible;Chef;Homebrew;Kubernetes;npm;Pulumi;Puppet;Terraform;Yarn</t>
  </si>
  <si>
    <t>Atom;GoLand;IntelliJ;Neovim;Notepad++;PyCharm;RubyMine;Sublime Text;Vim;Visual Studio Code;Webstorm</t>
  </si>
  <si>
    <t>GoLand;IntelliJ;Neovim;PyCharm;RubyMine;Webstorm</t>
  </si>
  <si>
    <t>Assembly;Bash/Shell;C;C++;HTML/CSS;Java;JavaScript;Kotlin;Perl;PHP;PowerShell;Python;R;SQL;TypeScript</t>
  </si>
  <si>
    <t>Assembly;Bash/Shell;C;C++;Java;OCaml;Python;Rust;SQL;TypeScript</t>
  </si>
  <si>
    <t>Cloud Firestore;IBM DB2;Microsoft SQL Server;MongoDB;MySQL;Oracle;Firebase Realtime Database;SQLite</t>
  </si>
  <si>
    <t>Electron;Keras;NumPy;Pandas;Qt;React Native;Scikit-learn;TensorFlow;Torch/PyTorch;Hugging Face Transformers</t>
  </si>
  <si>
    <t>Android Studio;Atom;IntelliJ;IPython/Jupyter;Nano;Neovim;Notepad++;Qt Creator;RStudio;Spyder;Sublime Text;Vim;Visual Studio Code;Xcode</t>
  </si>
  <si>
    <t>Android Studio;IPython/Jupyter;Notepad++;Vim</t>
  </si>
  <si>
    <t>C#;HTML/CSS;JavaScript;PowerShell;R;Ruby;SQL</t>
  </si>
  <si>
    <t>ASP.NET;ASP.NET Core ;jQuery;Laravel;Node.js;Ruby on Rails</t>
  </si>
  <si>
    <t>Jira Work Management;Wimi</t>
  </si>
  <si>
    <t>Programming Games;Stack Overflow;How-to videos;Interactive tutorial;Coding sessions (live or recorded)</t>
  </si>
  <si>
    <t>C;C#;C++;HTML/CSS;PHP;Python;R;Rust;SQL</t>
  </si>
  <si>
    <t>Java;JavaScript;R;TypeScript</t>
  </si>
  <si>
    <t>CouchDB;MariaDB;Microsoft SQL Server;MongoDB;MySQL</t>
  </si>
  <si>
    <t>C;C++;Groovy;HTML/CSS;Java;JavaScript;Kotlin;PHP;PowerShell;SQL;TypeScript</t>
  </si>
  <si>
    <t>Android Studio;Atom;Eclipse;IntelliJ;Notepad++</t>
  </si>
  <si>
    <t>67644</t>
  </si>
  <si>
    <t>NumPy;Pandas;Scikit-learn;Spring;TensorFlow;Torch/PyTorch;Hugging Face Transformers</t>
  </si>
  <si>
    <t>Bash/Shell;C#;HTML/CSS;Java;JavaScript;Python;SQL;Swift</t>
  </si>
  <si>
    <t>C#;Erlang;JavaScript;Kotlin;SQL;TypeScript</t>
  </si>
  <si>
    <t>ASP.NET;Blazor;Vue.js</t>
  </si>
  <si>
    <t>Angular;ASP.NET;Blazor;jQuery;React.js;Vue.js</t>
  </si>
  <si>
    <t>Bash/Shell;Groovy;HTML/CSS;Java;JavaScript;Kotlin;Perl;PHP;Python;SQL;TypeScript</t>
  </si>
  <si>
    <t>CouchDB;DynamoDB;Elasticsearch;IBM DB2;MariaDB;MongoDB;MySQL;Oracle;Firebase Realtime Database;Redis;SQLite</t>
  </si>
  <si>
    <t>AWS;Colocation;DigitalOcean;Firebase;Managed Hosting</t>
  </si>
  <si>
    <t>Angular;jQuery;Node.js;React.js;Ruby on Rails;Symfony</t>
  </si>
  <si>
    <t>Atom;IntelliJ;IPython/Jupyter;Nano;Vim</t>
  </si>
  <si>
    <t>Cassandra;DynamoDB;MariaDB;MongoDB;Redis</t>
  </si>
  <si>
    <t>Angular;ASP.NET Core ;Django;Flask;Next.js;Node.js;React.js</t>
  </si>
  <si>
    <t>C#;Kotlin;Python;Swift</t>
  </si>
  <si>
    <t>C;C#;Groovy;Java;SQL</t>
  </si>
  <si>
    <t>C++;Dart;Java;PHP</t>
  </si>
  <si>
    <t>Developer, full-stack;Other (please specify):;Project manager</t>
  </si>
  <si>
    <t>927216</t>
  </si>
  <si>
    <t>Eclipse;Notepad++;PyCharm;Vim;Visual Studio Code</t>
  </si>
  <si>
    <t>MariaDB;Microsoft SQL Server;MongoDB;MySQL;Oracle;Firebase Realtime Database;Redis;SQLite</t>
  </si>
  <si>
    <t>Angular;Angular.js;Deno;Express;FastAPI;jQuery;Laravel;Next.js;Node.js;Nuxt.js;React.js;Svelte;Symfony;Vue.js</t>
  </si>
  <si>
    <t>Atom;PhpStorm;Sublime Text;Visual Studio;Visual Studio Code</t>
  </si>
  <si>
    <t>ClickUp;Confluence;Jira Work Management;Microsoft Planner;Stack Overflow for Teams</t>
  </si>
  <si>
    <t>C#;Go;Java;JavaScript;Kotlin;PHP;Ruby;Scala</t>
  </si>
  <si>
    <t>Bash/Shell;C#;Dart;F#;Go;Java;JavaScript;Python;TypeScript</t>
  </si>
  <si>
    <t>Android Studio;IntelliJ;Nano;Notepad++;PyCharm;Spyder;Vim;Visual Studio;Visual Studio Code</t>
  </si>
  <si>
    <t>Kotlin;Objective-C;Python;Swift</t>
  </si>
  <si>
    <t>Go;HTML/CSS;Java;JavaScript;PHP;Rust;SQL;TypeScript</t>
  </si>
  <si>
    <t>Deno;Express;Fastify;Laravel;Node.js;React.js</t>
  </si>
  <si>
    <t>Deno;Laravel;Node.js;React.js</t>
  </si>
  <si>
    <t>Emacs;GoLand;IntelliJ;Neovim;PhpStorm;Vim;Visual Studio Code</t>
  </si>
  <si>
    <t>IntelliJ;Notepad++;PhpStorm;Sublime Text;Visual Studio;Visual Studio Code;Webstorm</t>
  </si>
  <si>
    <t>9931</t>
  </si>
  <si>
    <t>C#;Dart;HTML/CSS;Java;JavaScript;PowerShell;SQL;TypeScript</t>
  </si>
  <si>
    <t>Dart;F#;HTML/CSS;JavaScript;Lua;Python;TypeScript</t>
  </si>
  <si>
    <t>Cloud Firestore;Microsoft SQL Server;MySQL;Oracle;PostgreSQL;Firebase Realtime Database</t>
  </si>
  <si>
    <t>AWS;DigitalOcean;Firebase;Heroku;Managed Hosting;OVH</t>
  </si>
  <si>
    <t>Angular;Express;FastAPI;Fastify;Next.js;Node.js;Nuxt.js;React.js;Svelte;Vue.js</t>
  </si>
  <si>
    <t>Android Studio;Eclipse;Visual Studio;Visual Studio Code;Xcode</t>
  </si>
  <si>
    <t>Developer, front-end;Engineer, data;Engineer, site reliability;Developer, full-stack;Developer, back-end;Developer, desktop or enterprise applications;Developer, QA or test;Developer, embedded applications or devices;Cloud infrastructure engineer</t>
  </si>
  <si>
    <t>C;C#;C++;HTML/CSS;Java;JavaScript;Kotlin;Lua;PowerShell;Python;Rust;SQL;TypeScript</t>
  </si>
  <si>
    <t>C;C#;C++;HTML/CSS;JavaScript;Kotlin;Lua;Rust;SQL;TypeScript</t>
  </si>
  <si>
    <t>Elasticsearch;MariaDB;Microsoft SQL Server;MongoDB;MySQL;Oracle;PostgreSQL;Firebase Realtime Database;Redis</t>
  </si>
  <si>
    <t>Elasticsearch;MariaDB;Microsoft SQL Server;MongoDB;MySQL;Oracle;PostgreSQL</t>
  </si>
  <si>
    <t>Angular;ASP.NET Core ;Next.js;Node.js;React.js;Svelte;Vue.js</t>
  </si>
  <si>
    <t>.NET;Apache Kafka;Flutter;Qt;React Native;Xamarin</t>
  </si>
  <si>
    <t>.NET;Electron;Hadoop;Qt;React Native</t>
  </si>
  <si>
    <t>Android Studio;CLion;IntelliJ;Notepad++;Qt Creator;Visual Studio;Visual Studio Code</t>
  </si>
  <si>
    <t>Asana;Confluence;Microsoft Planner;Stack Overflow for Teams</t>
  </si>
  <si>
    <t>Developer, full-stack;Educator;Academic researcher;System administrator</t>
  </si>
  <si>
    <t>Bash/Shell;C;C++;HTML/CSS;Java;JavaScript;Lua;MATLAB;PHP;Python;R;Ruby;Rust;SQL</t>
  </si>
  <si>
    <t>GTK;NumPy;Pandas;Qt;Spring;TensorFlow</t>
  </si>
  <si>
    <t>CLion;Eclipse;IntelliJ;IPython/Jupyter;Notepad++;PhpStorm;PyCharm;RubyMine;Sublime Text;TextMate;Vim;Webstorm</t>
  </si>
  <si>
    <t>Go;Lua;Python;Swift</t>
  </si>
  <si>
    <t>Apache Kafka;Apache Spark;Hadoop;Spring;TensorFlow;Torch/PyTorch</t>
  </si>
  <si>
    <t>Assembly;C;C#;C++;HTML/CSS;Java;LISP;MATLAB;Python;SQL</t>
  </si>
  <si>
    <t>Assembly;Bash/Shell;C;C++;Java;JavaScript;Python;SQL;Swift</t>
  </si>
  <si>
    <t>C#;JavaScript;Lua;PHP;PowerShell;SQL</t>
  </si>
  <si>
    <t>Couchbase;MySQL;Oracle;PostgreSQL;Redis</t>
  </si>
  <si>
    <t>Cassandra;DynamoDB;MongoDB;MySQL;Oracle;PostgreSQL;Redis</t>
  </si>
  <si>
    <t>Airtable;Confluence;Jira Work Management;Planview Projectplace or Clarizen;Stack Overflow for Teams</t>
  </si>
  <si>
    <t>Developer, front-end;Developer, full-stack;Student;Data or business analyst;Designer</t>
  </si>
  <si>
    <t>Technical documentation;Blogs;Programming Games;Stack Overflow;Online books;Video-based Online Courses;Online forum;Interactive tutorial;Certification videos</t>
  </si>
  <si>
    <t>C;C#;C++;Go;Groovy;HTML/CSS;Java;JavaScript;Kotlin;PHP;PowerShell;Python;SQL;TypeScript;VBA</t>
  </si>
  <si>
    <t>Assembly;Bash/Shell;C#;Dart;HTML/CSS;Java;JavaScript;PowerShell;Python;SQL</t>
  </si>
  <si>
    <t>Bash/Shell;C;C++;Dart;HTML/CSS;Java;PowerShell;Python;TypeScript</t>
  </si>
  <si>
    <t>Android Studio;CLion;IntelliJ;Nano;Notepad++;PyCharm;Rider;Sublime Text;Visual Studio;Visual Studio Code;Webstorm</t>
  </si>
  <si>
    <t>Android Studio;CLion;IntelliJ;Nano;PyCharm;Rider;Vim;Visual Studio Code;Webstorm</t>
  </si>
  <si>
    <t>C;C#;HTML/CSS;Java;JavaScript;Kotlin;Python;SQL;TypeScript</t>
  </si>
  <si>
    <t>Atom;CLion;Eclipse;IntelliJ;Vim;Visual Studio Code</t>
  </si>
  <si>
    <t>Android Studio;Atom;CLion;IntelliJ;Vim;Visual Studio Code</t>
  </si>
  <si>
    <t>Haskell;HTML/CSS;Java;JavaScript;MATLAB</t>
  </si>
  <si>
    <t>Go;Haskell;HTML/CSS;Java;JavaScript;Kotlin;MATLAB;Python;TypeScript</t>
  </si>
  <si>
    <t>Angular.js;jQuery;Node.js;React.js;Svelte;Vue.js</t>
  </si>
  <si>
    <t>Android Studio;CLion;IntelliJ;PyCharm;Rider;Visual Studio;Visual Studio Code;Webstorm</t>
  </si>
  <si>
    <t>Bash/Shell;C;C#;C++;HTML/CSS;Java;JavaScript;PHP;PowerShell;Python;SQL;TypeScript</t>
  </si>
  <si>
    <t>C#;Dart;Go;HTML/CSS;Java;JavaScript;PHP;PowerShell;Python;SQL;TypeScript</t>
  </si>
  <si>
    <t>CouchDB;MariaDB;Microsoft SQL Server;MongoDB;MySQL;Firebase Realtime Database</t>
  </si>
  <si>
    <t>Cassandra;DynamoDB;MariaDB;Microsoft SQL Server;MongoDB;MySQL</t>
  </si>
  <si>
    <t>Angular;Angular.js;ASP.NET;ASP.NET Core ;Express;FastAPI;Flask;jQuery;Next.js;Node.js;React.js</t>
  </si>
  <si>
    <t>Angular;ASP.NET;ASP.NET Core ;Flask;Node.js</t>
  </si>
  <si>
    <t>Go;JavaScript;Lua</t>
  </si>
  <si>
    <t>Technical documentation;Blogs;Written Tutorials;Stack Overflow;Video-based Online Courses;Online challenges (e.g., daily or weekly coding challenges);Online forum;How-to videos;Auditory material (e.g., podcasts);Coding sessions (live or recorded);Certification videos</t>
  </si>
  <si>
    <t>Developer, front-end;Developer, full-stack;Developer, back-end;Developer, desktop or enterprise applications;Engineering manager;Database administrator;DevOps specialist;Developer, embedded applications or devices;Cloud infrastructure engineer;Data or business analyst;System administrator</t>
  </si>
  <si>
    <t>ASP.NET;ASP.NET Core ;Gatsby;jQuery;Next.js;Node.js;React.js;Svelte</t>
  </si>
  <si>
    <t>Kubernetes;npm;Terraform;Unreal Engine;Yarn</t>
  </si>
  <si>
    <t>Delphi;HTML/CSS;JavaScript;PHP;SQL;VBA</t>
  </si>
  <si>
    <t>47634</t>
  </si>
  <si>
    <t>C#;C++;F#;HTML/CSS;JavaScript;Kotlin;PowerShell;Python;SQL;Swift;TypeScript</t>
  </si>
  <si>
    <t>C#;F#;Kotlin;Swift;TypeScript</t>
  </si>
  <si>
    <t>Friend or family member;On the job training;Online Courses or Certification;Coding Bootcamp;Colleague;Hackathons (virtual or in-person)</t>
  </si>
  <si>
    <t>HTML/CSS;Kotlin;PHP;Swift</t>
  </si>
  <si>
    <t>Flutter;React Native;Spring;TensorFlow;Xamarin</t>
  </si>
  <si>
    <t>IntelliJ;PyCharm;Rider;Vim</t>
  </si>
  <si>
    <t>47100</t>
  </si>
  <si>
    <t>Electron;Flutter;React Native;Torch/PyTorch</t>
  </si>
  <si>
    <t>Bash/Shell;C;C#;C++;HTML/CSS;JavaScript;PowerShell;Python;SQL;TypeScript;VBA</t>
  </si>
  <si>
    <t>Confluence;Microsoft Planner;Microsoft Lists;monday.com</t>
  </si>
  <si>
    <t>Programming Games;Written Tutorials;Stack Overflow;Online books;Video-based Online Courses;How-to videos;Written-based Online Courses;Certification videos</t>
  </si>
  <si>
    <t>SLL	Sierra Leonean leone</t>
  </si>
  <si>
    <t>C;C++;Kotlin;PHP;Python;Swift</t>
  </si>
  <si>
    <t>Android Studio;Atom;Eclipse;NetBeans;Notepad++;Sublime Text;Vim;Visual Studio Code;Xcode</t>
  </si>
  <si>
    <t>C#;HTML/CSS;Rust;Solidity;TypeScript</t>
  </si>
  <si>
    <t>White;African;Black;Caribbean;Multiracial;Biracial</t>
  </si>
  <si>
    <t>Bash/Shell;C#;JavaScript;PHP;PowerShell</t>
  </si>
  <si>
    <t>C;C#;C++;HTML/CSS;Java;JavaScript;PHP;Python;R;Ruby;SQL;TypeScript</t>
  </si>
  <si>
    <t>Angular;Express;jQuery;Node.js;React.js;Symfony;Vue.js</t>
  </si>
  <si>
    <t>Android Studio;GoLand;Notepad++;PhpStorm;Sublime Text;Visual Studio Code;Webstorm</t>
  </si>
  <si>
    <t>Android Studio;GoLand;PhpStorm;Visual Studio Code;Webstorm</t>
  </si>
  <si>
    <t>Mattermost;Symphony;Zoom</t>
  </si>
  <si>
    <t>Stack Overflow;Video-based Online Courses;Online challenges (e.g., daily or weekly coding challenges);How-to videos;Written-based Online Courses;Coding sessions (live or recorded)</t>
  </si>
  <si>
    <t>C#;Java;JavaScript;PHP;Python;Swift</t>
  </si>
  <si>
    <t>C#;Java;PHP;Python;Swift</t>
  </si>
  <si>
    <t>Android Studio;CLion;Emacs;IntelliJ;IPython/Jupyter;Neovim;PyCharm;Sublime Text;Vim;Visual Studio Code</t>
  </si>
  <si>
    <t>Developer, full-stack;Developer, back-end;Database administrator;Project manager;Cloud infrastructure engineer;Product manager</t>
  </si>
  <si>
    <t>Friend or family member;Online Courses or Certification;Other (please specify):;Hackathons (virtual or in-person)</t>
  </si>
  <si>
    <t>Developer, front-end;Developer, full-stack;Developer, QA or test;Student;Educator;DevOps specialist;Designer</t>
  </si>
  <si>
    <t>Bash/Shell;HTML/CSS;JavaScript;Ruby;Swift</t>
  </si>
  <si>
    <t>Assembly;Bash/Shell;C;C#;Java;PowerShell;Python;SQL</t>
  </si>
  <si>
    <t>Go;HTML/CSS;JavaScript;PHP;Python;Ruby;TypeScript</t>
  </si>
  <si>
    <t>Angular;Angular.js;Express;Flask;Gatsby;jQuery;Next.js;Node.js;React.js;Ruby on Rails;Svelte;Vue.js</t>
  </si>
  <si>
    <t>C;C++;HTML/CSS;Java;JavaScript;LISP;MATLAB;Python;SQL</t>
  </si>
  <si>
    <t>Atom;Eclipse;IntelliJ;Notepad++;Qt Creator;Sublime Text;Visual Studio;Visual Studio Code;Xcode</t>
  </si>
  <si>
    <t>Capacitor;Cordova;Tidyverse;Torch/PyTorch</t>
  </si>
  <si>
    <t>Atom;PyCharm;RStudio;Visual Studio</t>
  </si>
  <si>
    <t>Adobe Workfront;Stack Overflow for Teams;Workzone</t>
  </si>
  <si>
    <t>Apache Kafka;Flutter;Ionic;Spring</t>
  </si>
  <si>
    <t>Android Studio;Eclipse;IntelliJ;NetBeans;PyCharm;Vim;Visual Studio Code;Webstorm;Xcode</t>
  </si>
  <si>
    <t>C;C#;C++;Go;Java;Python;Swift</t>
  </si>
  <si>
    <t>C#;Dart;HTML/CSS;JavaScript;Kotlin;Python;R;SQL;TypeScript</t>
  </si>
  <si>
    <t>Angular;ASP.NET;Django;Express;Flask;jQuery;Next.js;Node.js;React.js;Svelte;Vue.js</t>
  </si>
  <si>
    <t>Blogs;Written Tutorials;Stack Overflow;Online books;Online forum;Written-based Online Courses</t>
  </si>
  <si>
    <t>C;C#;Python;VBA</t>
  </si>
  <si>
    <t>JavaScript;Julia;Python;Ruby;SQL;TypeScript</t>
  </si>
  <si>
    <t>Express;FastAPI;Fastify;Next.js;Node.js;React.js;Ruby on Rails;Svelte</t>
  </si>
  <si>
    <t>Android Studio;IPython/Jupyter;Spyder;Sublime Text;Visual Studio Code</t>
  </si>
  <si>
    <t>Notion;Stack Overflow for Teams;Swit</t>
  </si>
  <si>
    <t>Assembly;Bash/Shell;C;Go;Haskell;HTML/CSS;Java;JavaScript;Lua;OCaml;Python;Rust;SQL;TypeScript</t>
  </si>
  <si>
    <t>Assembly;Bash/Shell;C;Dart;Erlang;Go;HTML/CSS;Julia;OCaml;Rust</t>
  </si>
  <si>
    <t>GTK;NumPy;Pandas;Qt;Spring</t>
  </si>
  <si>
    <t>Android Studio;CLion;Emacs;GoLand;IntelliJ;IPython/Jupyter;Neovim;Visual Studio Code</t>
  </si>
  <si>
    <t>Assembly;C;C++;Go;Rust;Scala</t>
  </si>
  <si>
    <t>CLion;GoLand;IntelliJ;Sublime Text;Vim;Visual Studio Code</t>
  </si>
  <si>
    <t>Assembly;HTML/CSS;SQL</t>
  </si>
  <si>
    <t>ASP.NET;ASP.NET Core ;Blazor;Next.js;React.js;Vue.js</t>
  </si>
  <si>
    <t>C;Go;Java;Kotlin;PHP;SQL</t>
  </si>
  <si>
    <t>Elixir;Erlang;Go;PHP;SQL</t>
  </si>
  <si>
    <t>Developer, full-stack;Developer, desktop or enterprise applications;Academic researcher</t>
  </si>
  <si>
    <t>Assembly;Bash/Shell;Delphi;SQL</t>
  </si>
  <si>
    <t>Go;Java;PHP;Python;Ruby;SQL</t>
  </si>
  <si>
    <t>C#;Kotlin;PHP</t>
  </si>
  <si>
    <t>ASP.NET;ASP.NET Core ;jQuery;React.js;Symfony</t>
  </si>
  <si>
    <t>53</t>
  </si>
  <si>
    <t>Data scientist or machine learning specialist;Developer, front-end;Engineer, data;Developer, full-stack;Developer, back-end;Developer, desktop or enterprise applications;Designer</t>
  </si>
  <si>
    <t>568968</t>
  </si>
  <si>
    <t>Bash/Shell;Go;Groovy;JavaScript;Python;SQL</t>
  </si>
  <si>
    <t>Bash/Shell;Clojure;Go;Groovy;JavaScript;Python;Rust;Scala;SQL;TypeScript</t>
  </si>
  <si>
    <t>Cassandra;Couchbase;CouchDB;Cloud Firestore;DynamoDB;Elasticsearch;MariaDB;MongoDB;MySQL;Firebase Realtime Database;Redis</t>
  </si>
  <si>
    <t>84972</t>
  </si>
  <si>
    <t>HTML/CSS;Java;JavaScript;Kotlin;Python;R;Ruby</t>
  </si>
  <si>
    <t>C;Dart;Lua</t>
  </si>
  <si>
    <t>Assembly;Bash/Shell;C;C#;C++;HTML/CSS;Java;JavaScript;Perl;PHP;PowerShell;SQL</t>
  </si>
  <si>
    <t>Developer, front-end;Engineer, site reliability;Developer, full-stack;Developer, back-end;Designer</t>
  </si>
  <si>
    <t>Go;HTML/CSS;JavaScript;PowerShell;Python;Rust;SQL;TypeScript</t>
  </si>
  <si>
    <t>Cloud Firestore;MongoDB;Neo4j;PostgreSQL</t>
  </si>
  <si>
    <t>AWS;DigitalOcean;Firebase;Google Cloud;Heroku;IBM Cloud or Watson;Linode;Microsoft Azure</t>
  </si>
  <si>
    <t>ASP.NET Core ;Express;Fastify;Next.js;Node.js;Nuxt.js;React.js;Svelte;Vue.js</t>
  </si>
  <si>
    <t>Developer, mobile;Engineering manager;Developer, embedded applications or devices</t>
  </si>
  <si>
    <t>C;C++;HTML/CSS;JavaScript;Objective-C;Python;Swift</t>
  </si>
  <si>
    <t>CLion;Eclipse;IntelliJ;Notepad++;PyCharm;Sublime Text;Visual Studio Code;Xcode</t>
  </si>
  <si>
    <t>CLion;IntelliJ;Sublime Text;Visual Studio Code;Xcode</t>
  </si>
  <si>
    <t>Bash/Shell;C#;C++;HTML/CSS;JavaScript;Lua;PowerShell;Python;Swift</t>
  </si>
  <si>
    <t>C#;C++;Elixir;HTML/CSS;JavaScript;SQL</t>
  </si>
  <si>
    <t>AWS;Firebase;Google Cloud;Microsoft Azure;Oracle Cloud Infrastructure;VMware</t>
  </si>
  <si>
    <t>Atom;Eclipse;IPython/Jupyter;Notepad++;Spyder;Sublime Text;Visual Studio;Visual Studio Code;Xcode</t>
  </si>
  <si>
    <t>Developer, front-end;Developer, back-end;Developer, desktop or enterprise applications;Developer, mobile;Database administrator;Designer;System administrator;Security professional</t>
  </si>
  <si>
    <t>Bash/Shell;C#;C++;Go;HTML/CSS;JavaScript;Python</t>
  </si>
  <si>
    <t>Atom;CLion;Notepad++;Qt Creator;Visual Studio;Visual Studio Code</t>
  </si>
  <si>
    <t>Developer, front-end;Developer, full-stack;Developer, back-end;Developer, mobile;Project manager;System administrator</t>
  </si>
  <si>
    <t>HTML/CSS;Java;JavaScript;Lua;PHP;TypeScript</t>
  </si>
  <si>
    <t>Bash/Shell;C;C++;Elixir;Julia;Python;R;Rust;Scala;SQL</t>
  </si>
  <si>
    <t>Flutter;Keras;NumPy;Pandas;Scikit-learn;Tidyverse;TensorFlow;Torch/PyTorch;Hugging Face Transformers</t>
  </si>
  <si>
    <t>Eclipse;Emacs;IPython/Jupyter;Nano;RStudio;Vim;Visual Studio Code</t>
  </si>
  <si>
    <t>Groovy;Java;JavaScript;Python;Ruby;SQL;TypeScript</t>
  </si>
  <si>
    <t>FastAPI;Flask;Node.js;Ruby on Rails</t>
  </si>
  <si>
    <t>Apache Kafka;Apache Spark;Hadoop;Keras;Scikit-learn;Spring;TensorFlow;Torch/PyTorch</t>
  </si>
  <si>
    <t>C;Go;Haskell;HTML/CSS;Java;JavaScript;Python;SQL</t>
  </si>
  <si>
    <t>Go;JavaScript;MATLAB;PowerShell</t>
  </si>
  <si>
    <t>Hadoop;Ionic;TensorFlow</t>
  </si>
  <si>
    <t>C++;PowerShell;Python;SQL;TypeScript</t>
  </si>
  <si>
    <t>Dart;Go;HTML/CSS;JavaScript;Lua;Python;TypeScript</t>
  </si>
  <si>
    <t>Android Studio;Atom;Sublime Text;Visual Studio;Visual Studio Code;Webstorm</t>
  </si>
  <si>
    <t>Developer, front-end;Developer, full-stack;Developer, QA or test;Student;Developer, mobile;Designer</t>
  </si>
  <si>
    <t>Dart;Go;HTML/CSS;Java;Kotlin;Python;R;Ruby;Swift</t>
  </si>
  <si>
    <t>Cloud Firestore;DynamoDB;MySQL;Oracle;Firebase Realtime Database;SQLite</t>
  </si>
  <si>
    <t>Eclipse;IntelliJ;NetBeans;Notepad++;PhpStorm;Visual Studio Code</t>
  </si>
  <si>
    <t>IntelliJ;NetBeans;Notepad++;PhpStorm;Sublime Text;Visual Studio;Visual Studio Code;Xcode</t>
  </si>
  <si>
    <t>DingTalk (Teambition);Jira Work Management;Microsoft Planner;Microsoft Lists;Stack Overflow for Teams;Trello</t>
  </si>
  <si>
    <t>Google Chat;Microsoft Teams;RingCentral;Rocketchat;Slack;Symphony;Unify Circuit;Zoom</t>
  </si>
  <si>
    <t>Android Studio;CLion;Nano;PyCharm;Visual Studio Code;Webstorm</t>
  </si>
  <si>
    <t>CLion;Nano;PyCharm;Visual Studio Code;Webstorm</t>
  </si>
  <si>
    <t>Bash/Shell;C;C#;C++;HTML/CSS;Java;Julia;Kotlin;PHP;PowerShell;Python;R;Ruby;SQL</t>
  </si>
  <si>
    <t>Android Studio;Eclipse;IPython/Jupyter;NetBeans;Notepad++;PyCharm;RStudio;Spyder;Sublime Text;Visual Studio;Visual Studio Code</t>
  </si>
  <si>
    <t>HTML/CSS;Java;JavaScript;Lua;Python;SQL;TypeScript</t>
  </si>
  <si>
    <t>Assembly;C;C++;HTML/CSS;Java;JavaScript;MATLAB;Python;SQL;TypeScript</t>
  </si>
  <si>
    <t>AWS;DigitalOcean;Heroku;Linode;OVH</t>
  </si>
  <si>
    <t>Deno;Django;FastAPI;Fastify;Next.js;Node.js;Nuxt.js;React.js;Svelte</t>
  </si>
  <si>
    <t>Delphi;Groovy;JavaScript;SQL</t>
  </si>
  <si>
    <t>Data scientist or machine learning specialist;Engineer, data;Developer, full-stack;Developer, back-end;DevOps specialist;Cloud infrastructure engineer;Data or business analyst;Product manager;Senior Executive (C-Suite, VP, etc.);System administrator</t>
  </si>
  <si>
    <t>Bash/Shell;Groovy;Java;JavaScript;Kotlin;Python;Scala;SQL;TypeScript</t>
  </si>
  <si>
    <t>Bash/Shell;Java;JavaScript;Kotlin;Python;Scala;SQL;Swift;TypeScript</t>
  </si>
  <si>
    <t>Angular;Deno;React.js;Svelte;Vue.js</t>
  </si>
  <si>
    <t>Apache Spark;Electron;Flutter;Hadoop;NumPy;Pandas;TensorFlow;Torch/PyTorch</t>
  </si>
  <si>
    <t>IntelliJ;IPython/Jupyter;Sublime Text;Vim;Visual Studio Code;Webstorm;Xcode</t>
  </si>
  <si>
    <t>Developer, front-end;Developer, full-stack;Developer, back-end;Developer, desktop or enterprise applications;Developer, mobile;Educator;Developer, embedded applications or devices;Designer</t>
  </si>
  <si>
    <t>82100</t>
  </si>
  <si>
    <t>Blogs;Programming Games;Video-based Online Courses;How-to videos</t>
  </si>
  <si>
    <t>Developer, full-stack;Developer, back-end;Developer, QA or test;Designer;Blockchain</t>
  </si>
  <si>
    <t>Apache Kafka;NumPy;Pandas;React Native;Spring</t>
  </si>
  <si>
    <t>Android Studio;Atom;Eclipse;IntelliJ;Nano;Notepad++;PyCharm;Vim;Visual Studio Code;Webstorm</t>
  </si>
  <si>
    <t>Dart;HTML/CSS;Java;JavaScript;Kotlin;PHP;TypeScript</t>
  </si>
  <si>
    <t>Cassandra;Cloud Firestore;MariaDB;MongoDB;MySQL;Oracle;PostgreSQL;Firebase Realtime Database;Redis;SQLite</t>
  </si>
  <si>
    <t>.NET;Flutter;Hadoop;React Native;TensorFlow</t>
  </si>
  <si>
    <t>Android Studio;IntelliJ;Notepad++;PhpStorm;Visual Studio Code;Webstorm;Xcode</t>
  </si>
  <si>
    <t>C++;Clojure;HTML/CSS;JavaScript;PowerShell;Python;SQL</t>
  </si>
  <si>
    <t>Atom;IPython/Jupyter;Notepad++;PyCharm;Sublime Text;Visual Studio;Visual Studio Code</t>
  </si>
  <si>
    <t>Cassandra;Cloud Firestore;DynamoDB;Elasticsearch;MongoDB;MySQL;Oracle;PostgreSQL</t>
  </si>
  <si>
    <t>Go;Python;Ruby;SQL;TypeScript</t>
  </si>
  <si>
    <t>Bash/Shell;C;C++;Elixir;Erlang;Go;Haskell;Lua;Python;Ruby;Rust;SQL</t>
  </si>
  <si>
    <t>C;C++;Elixir;Erlang;Go;Haskell;LISP;Lua;OCaml;Ruby;Rust;SQL</t>
  </si>
  <si>
    <t>Emacs;Neovim;Notepad++;Qt Creator;Vim;Visual Studio Code</t>
  </si>
  <si>
    <t>CLion;IntelliJ;PhpStorm;PyCharm;RubyMine;Visual Studio Code</t>
  </si>
  <si>
    <t>Developer, back-end;Developer, mobile;Database administrator;Developer, embedded applications or devices;Cloud infrastructure engineer</t>
  </si>
  <si>
    <t>C;Delphi;HTML/CSS;Java;JavaScript;Objective-C;SAS;SQL;VBA</t>
  </si>
  <si>
    <t>C;Delphi;HTML/CSS;JavaScript;Rust;SQL</t>
  </si>
  <si>
    <t>Elasticsearch;IBM DB2;MySQL;Oracle;Firebase Realtime Database</t>
  </si>
  <si>
    <t>Cordova;Qt;Spring</t>
  </si>
  <si>
    <t>Android Studio;Atom;Eclipse;IntelliJ;Nano;Notepad++;Qt Creator;RAD Studio (Delphi, C++ Builder);Sublime Text;Vim;Visual Studio;Xcode</t>
  </si>
  <si>
    <t>Nano;Notepad++;RAD Studio (Delphi, C++ Builder);Sublime Text</t>
  </si>
  <si>
    <t>BSD;Linux-based;macOS;Windows;Other (please specify):</t>
  </si>
  <si>
    <t>C#;Dart;PHP;SQL</t>
  </si>
  <si>
    <t>Cloud Firestore;MariaDB;Microsoft SQL Server;MySQL;SQLite</t>
  </si>
  <si>
    <t>Android Studio;IntelliJ;Notepad++;PhpStorm;Visual Studio;Visual Studio Code;Webstorm;Xcode</t>
  </si>
  <si>
    <t>C#;Delphi;Groovy;HTML/CSS;Java;JavaScript;Kotlin;SQL;TypeScript</t>
  </si>
  <si>
    <t>Angular;Express;Gatsby;jQuery;Laravel;Next.js;Node.js;Nuxt.js;React.js;Vue.js</t>
  </si>
  <si>
    <t>Flutter;Ionic;React Native;Spring;Xamarin</t>
  </si>
  <si>
    <t>Atom;Eclipse;IntelliJ;Nano;Notepad++;Vim;Visual Studio Code</t>
  </si>
  <si>
    <t>C#;F#;Go;Java;JavaScript;Kotlin;Python;Solidity</t>
  </si>
  <si>
    <t>MariaDB;MongoDB;Oracle;PostgreSQL;Firebase Realtime Database;SQLite</t>
  </si>
  <si>
    <t>Angular;Deno;Django;Express;Flask;Node.js;React.js;Vue.js</t>
  </si>
  <si>
    <t>.NET;Electron;Ionic;NumPy;Spring;Xamarin</t>
  </si>
  <si>
    <t>.NET;Electron;Ionic;NumPy;React Native;Spring;TensorFlow</t>
  </si>
  <si>
    <t>Android Studio;Atom;Eclipse;IntelliJ;NetBeans;Notepad++;PyCharm;Visual Studio;Visual Studio Code;Webstorm</t>
  </si>
  <si>
    <t>Android Studio;Atom;IntelliJ;Notepad++;PyCharm;Visual Studio Code;Webstorm</t>
  </si>
  <si>
    <t>Android Studio;Atom;Eclipse;Notepad++;Visual Studio Code;Xcode</t>
  </si>
  <si>
    <t>Developer, desktop or enterprise applications;Student;Educator;Academic researcher;Developer, game or graphics;Scientist</t>
  </si>
  <si>
    <t>Bash/Shell;C;C++;Groovy;HTML/CSS;Java;PowerShell;Python</t>
  </si>
  <si>
    <t>Bash/Shell;C;C++;Dart;Go;Kotlin;Python;Rust;Scala</t>
  </si>
  <si>
    <t>Eclipse;IntelliJ;IPython/Jupyter;NetBeans;Notepad++;PyCharm;Spyder;Sublime Text;Vim;Visual Studio Code</t>
  </si>
  <si>
    <t>IntelliJ;IPython/Jupyter;Spyder;Sublime Text;Vim;Visual Studio Code</t>
  </si>
  <si>
    <t>Technical documentation;Written Tutorials;Stack Overflow;Online books;Video-based Online Courses;Online challenges (e.g., daily or weekly coding challenges);Interactive tutorial;Coding sessions (live or recorded)</t>
  </si>
  <si>
    <t>Angular;Deno;Express;jQuery;Laravel;Next.js;Node.js;React.js;Ruby on Rails;Vue.js</t>
  </si>
  <si>
    <t>Android Studio;Qt Creator;Sublime Text;Visual Studio Code</t>
  </si>
  <si>
    <t>Elasticsearch;MariaDB;MongoDB;MySQL;Firebase Realtime Database;SQLite</t>
  </si>
  <si>
    <t>Angular;Express;Gatsby;jQuery;Laravel;Node.js;React.js</t>
  </si>
  <si>
    <t>Angular;Express;Gatsby;jQuery;Laravel;Node.js;Nuxt.js;React.js;Svelte;Vue.js</t>
  </si>
  <si>
    <t>Atom;Eclipse;IntelliJ;Notepad++;PhpStorm;Sublime Text;Visual Studio Code;Webstorm</t>
  </si>
  <si>
    <t>Technical documentation;Blogs;Written Tutorials;Stack Overflow;Online books;Video-based Online Courses;Online challenges (e.g., daily or weekly coding challenges);Online forum;Written-based Online Courses;Auditory material (e.g., podcasts);Interactive tutorial;Certification videos</t>
  </si>
  <si>
    <t>Developer, back-end;Educator;DevOps specialist;Project manager;Cloud infrastructure engineer;Designer;System administrator;Security professional</t>
  </si>
  <si>
    <t>Ruby;Rust;SQL;TypeScript</t>
  </si>
  <si>
    <t>C;C++;Dart;Go;Groovy;Java;JavaScript;Kotlin;MATLAB;Python;R;SQL</t>
  </si>
  <si>
    <t>Go;Groovy;JavaScript;Kotlin;Rust;SQL;Swift</t>
  </si>
  <si>
    <t>Django;FastAPI;Fastify;Flask;Next.js</t>
  </si>
  <si>
    <t>Android Studio;IntelliJ;Nano;Neovim;Notepad++;RStudio;Sublime Text;Vim;Visual Studio Code</t>
  </si>
  <si>
    <t>Android Studio;GoLand;IntelliJ;Nano;Neovim;Visual Studio Code;Xcode</t>
  </si>
  <si>
    <t>GoLand;Nano;PyCharm;Webstorm</t>
  </si>
  <si>
    <t>Android Studio;Atom;Eclipse;IntelliJ;Notepad++;Spyder;Sublime Text;Visual Studio;Visual Studio Code</t>
  </si>
  <si>
    <t>Technical documentation;Blogs;Written Tutorials;Video-based Online Courses;Online challenges (e.g., daily or weekly coding challenges);How-to videos;Written-based Online Courses;Auditory material (e.g., podcasts);Interactive tutorial;Other (Please specify):</t>
  </si>
  <si>
    <t>Android Studio;Atom;IntelliJ;Notepad++;Sublime Text;Vim;Visual Studio;Visual Studio Code;Webstorm;Xcode</t>
  </si>
  <si>
    <t>34236</t>
  </si>
  <si>
    <t>Technical documentation;Blogs;Stack Overflow;Video-based Online Courses;Online forum;How-to videos;Interactive tutorial;Coding sessions (live or recorded)</t>
  </si>
  <si>
    <t>Bash/Shell;HTML/CSS;Java;JavaScript;MATLAB;PHP;SQL</t>
  </si>
  <si>
    <t>Dart;Go;HTML/CSS;Java;JavaScript;Kotlin;Lua;SQL;TypeScript</t>
  </si>
  <si>
    <t>Elasticsearch;IBM DB2;MySQL;Neo4j;PostgreSQL;Redis</t>
  </si>
  <si>
    <t>Android Studio;Eclipse;IntelliJ;NetBeans;Notepad++;PhpStorm;Sublime Text;Visual Studio;Xcode</t>
  </si>
  <si>
    <t>45518</t>
  </si>
  <si>
    <t>Developer, front-end;Developer, full-stack;Developer, back-end;Developer, desktop or enterprise applications;Project manager;Designer;Product manager</t>
  </si>
  <si>
    <t>Bash/Shell;HTML/CSS;JavaScript;PHP;Rust;Solidity;TypeScript</t>
  </si>
  <si>
    <t>Drupal;jQuery;React.js;Symfony</t>
  </si>
  <si>
    <t>Drupal;Node.js;React.js;Symfony</t>
  </si>
  <si>
    <t>Bash/Shell;C#;HTML/CSS;Java;JavaScript;MATLAB;PowerShell;Solidity;SQL;TypeScript</t>
  </si>
  <si>
    <t>Technical documentation;Blogs;Programming Games;Written Tutorials;Stack Overflow;Video-based Online Courses;How-to videos;Written-based Online Courses;Auditory material (e.g., podcasts);Interactive tutorial;Certification videos</t>
  </si>
  <si>
    <t>Android Studio;Notepad++;Visual Studio;Webstorm</t>
  </si>
  <si>
    <t>Angular;Angular.js;Express;Flask;Node.js;Vue.js</t>
  </si>
  <si>
    <t>Developer, full-stack;Developer, QA or test;Developer, mobile;Database administrator;DevOps specialist;Cloud infrastructure engineer;System administrator;Security professional</t>
  </si>
  <si>
    <t>25560</t>
  </si>
  <si>
    <t>Technical documentation;Blogs;Stack Overflow;Online books;Online challenges (e.g., daily or weekly coding challenges);How-to videos;Auditory material (e.g., podcasts);Interactive tutorial;Coding sessions (live or recorded)</t>
  </si>
  <si>
    <t>Nano;PhpStorm;PyCharm;Sublime Text;Visual Studio Code</t>
  </si>
  <si>
    <t>Blazor;Django;FastAPI</t>
  </si>
  <si>
    <t>Dart;HTML/CSS;JavaScript;Kotlin;PHP;SQL;TypeScript</t>
  </si>
  <si>
    <t>Android Studio;Nano;Notepad++;PhpStorm;Sublime Text;Vim;Visual Studio;Webstorm</t>
  </si>
  <si>
    <t>Android Studio;Nano;PhpStorm;Vim;Visual Studio;Webstorm</t>
  </si>
  <si>
    <t>ClickUp;Jira Work Management;Microsoft Planner;Notion;Trello</t>
  </si>
  <si>
    <t>Bash/Shell;Groovy;Kotlin;SQL;TypeScript</t>
  </si>
  <si>
    <t>Bash/Shell;C++;Go;JavaScript;Kotlin;MATLAB;Python;Rust;SQL</t>
  </si>
  <si>
    <t>942300</t>
  </si>
  <si>
    <t>Developer, front-end;Developer, full-stack;Developer, back-end;Developer, mobile;Database administrator;Developer, embedded applications or devices;Designer</t>
  </si>
  <si>
    <t>Dart;HTML/CSS;Java;Kotlin;PHP;SQL</t>
  </si>
  <si>
    <t>Confluence;monday.com;Notion;Stack Overflow for Teams;Trello</t>
  </si>
  <si>
    <t>Atom;Eclipse;Notepad++;PyCharm;Visual Studio;Visual Studio Code</t>
  </si>
  <si>
    <t>Cassandra;Cloud Firestore;Elasticsearch;Microsoft SQL Server;MySQL;Firebase Realtime Database;SQLite</t>
  </si>
  <si>
    <t>.NET;Apache Spark;Keras;NumPy;Pandas;React Native;Scikit-learn;TensorFlow;Torch/PyTorch</t>
  </si>
  <si>
    <t>Hadoop;Hugging Face Transformers</t>
  </si>
  <si>
    <t>Android Studio;Atom;CLion;IPython/Jupyter;NetBeans;PhpStorm;PyCharm;RStudio;Vim;Visual Studio;Visual Studio Code</t>
  </si>
  <si>
    <t>Go;HTML/CSS;Python;R;Rust;SQL</t>
  </si>
  <si>
    <t>Android Studio;Atom;IntelliJ;Nano;Notepad++;PyCharm;Vim</t>
  </si>
  <si>
    <t>Atom;Nano;Notepad++;PyCharm;Vim</t>
  </si>
  <si>
    <t>Asana;Confluence;Jira Work Management;Microsoft Planner;Microsoft Lists</t>
  </si>
  <si>
    <t>C;Objective-C</t>
  </si>
  <si>
    <t>Assembly;Bash/Shell;C;C#;Java;JavaScript;MATLAB;PHP;Python;TypeScript</t>
  </si>
  <si>
    <t>1625</t>
  </si>
  <si>
    <t>Android Studio;Eclipse;IntelliJ;Notepad++;PyCharm;RStudio;Sublime Text;Vim</t>
  </si>
  <si>
    <t>Android Studio;Eclipse;IPython/Jupyter;Notepad++;PyCharm;Sublime Text</t>
  </si>
  <si>
    <t>1652</t>
  </si>
  <si>
    <t>Developer, back-end;Database administrator;Data or business analyst;Product manager;System administrator</t>
  </si>
  <si>
    <t>371455</t>
  </si>
  <si>
    <t>77196</t>
  </si>
  <si>
    <t>Bash/Shell;Clojure;HTML/CSS;JavaScript;Python;Scala;SQL;TypeScript</t>
  </si>
  <si>
    <t>DynamoDB;Elasticsearch;Microsoft SQL Server;MongoDB;MySQL;Neo4j;PostgreSQL;Redis;SQLite</t>
  </si>
  <si>
    <t>257550</t>
  </si>
  <si>
    <t>30096</t>
  </si>
  <si>
    <t>Developer, back-end;Developer, desktop or enterprise applications;Developer, embedded applications or devices;Data or business analyst;Designer</t>
  </si>
  <si>
    <t>C#;HTML/CSS;Java;JavaScript;MATLAB;PHP;Python;SAS;SQL;Swift;TypeScript;VBA</t>
  </si>
  <si>
    <t>Asana;Microsoft Planner;Microsoft Lists;Trello</t>
  </si>
  <si>
    <t>Technical documentation;Programming Games;Written Tutorials;Online books;Video-based Online Courses;Online challenges (e.g., daily or weekly coding challenges);Written-based Online Courses;Certification videos</t>
  </si>
  <si>
    <t>ASP.NET Core ;Node.js;Nuxt.js;React.js;Ruby on Rails;Vue.js</t>
  </si>
  <si>
    <t>Angular.js;Express;FastAPI;Next.js;React.js;Vue.js</t>
  </si>
  <si>
    <t>C;C++;Go;Groovy;HTML/CSS;Java;LISP;Perl;Python;SQL</t>
  </si>
  <si>
    <t>Data scientist or machine learning specialist;Student;Educator;Academic researcher;Data or business analyst;Scientist;Marketing or sales professional</t>
  </si>
  <si>
    <t>Angular.js;Node.js;React.js;Symfony</t>
  </si>
  <si>
    <t>Angular;ASP.NET;ASP.NET Core ;Express;Next.js;Vue.js</t>
  </si>
  <si>
    <t>Developer, back-end;Developer, desktop or enterprise applications;Developer, QA or test;Security professional</t>
  </si>
  <si>
    <t>Bash/Shell;C++;HTML/CSS;JavaScript;Lua;PowerShell;Python;SQL</t>
  </si>
  <si>
    <t>340</t>
  </si>
  <si>
    <t>C#;Clojure;Go;Rust;SQL;TypeScript</t>
  </si>
  <si>
    <t>6520</t>
  </si>
  <si>
    <t>JavaScript;PHP;SQL;Swift;TypeScript</t>
  </si>
  <si>
    <t>83436</t>
  </si>
  <si>
    <t>Developer, front-end;Developer, full-stack;Developer, back-end;Database administrator;Academic researcher;Project manager;Product manager;System administrator</t>
  </si>
  <si>
    <t>AWS;DigitalOcean;Managed Hosting;OpenStack;VMware</t>
  </si>
  <si>
    <t>FastAPI;Fastify;React.js</t>
  </si>
  <si>
    <t>Data scientist or machine learning specialist;Developer, front-end;Developer, back-end;Developer, desktop or enterprise applications;Database administrator;Data or business analyst;Product manager</t>
  </si>
  <si>
    <t>C#;HTML/CSS;R</t>
  </si>
  <si>
    <t>NetBeans;PyCharm;Visual Studio;Visual Studio Code</t>
  </si>
  <si>
    <t>Blogs;Programming Games;Video-based Online Courses;Online challenges (e.g., daily or weekly coding challenges);Interactive tutorial</t>
  </si>
  <si>
    <t>Dart;Go;JavaScript;PowerShell;SQL;TypeScript</t>
  </si>
  <si>
    <t>Couchbase;Cloud Firestore;Microsoft SQL Server;MongoDB</t>
  </si>
  <si>
    <t>Developer, front-end;Developer, full-stack;Developer, back-end;Educator;Cloud infrastructure engineer;System administrator;Blockchain</t>
  </si>
  <si>
    <t>Assembly;Bash/Shell;C#;C++;HTML/CSS;Java;JavaScript;Python;Solidity</t>
  </si>
  <si>
    <t>Bash/Shell;C;C#;C++;HTML/CSS;JavaScript;Solidity;TypeScript</t>
  </si>
  <si>
    <t>ASP.NET;ASP.NET Core ;Blazor;jQuery;Node.js;React.js;Ruby on Rails;Svelte</t>
  </si>
  <si>
    <t>IntelliJ;Notepad++;Rider;Sublime Text;Vim;Visual Studio;Visual Studio Code;Xcode</t>
  </si>
  <si>
    <t>849253</t>
  </si>
  <si>
    <t>Technical documentation;Blogs;Video-based Online Courses;Written-based Online Courses;Coding sessions (live or recorded);Certification videos</t>
  </si>
  <si>
    <t>Angular;ASP.NET;ASP.NET Core ;Blazor;Express;Next.js;Node.js</t>
  </si>
  <si>
    <t>Developer, front-end;Developer, full-stack;Developer, back-end;DevOps specialist;Cloud infrastructure engineer;Data or business analyst;Product manager;Senior Executive (C-Suite, VP, etc.)</t>
  </si>
  <si>
    <t>Assembly;Bash/Shell;C#;Dart;HTML/CSS;Java;JavaScript;PHP;Python;SQL</t>
  </si>
  <si>
    <t>Bash/Shell;C#;Dart;JavaScript</t>
  </si>
  <si>
    <t>142080</t>
  </si>
  <si>
    <t>Developer, front-end;Developer, back-end;Student;Developer, mobile;Developer, game or graphics;Designer</t>
  </si>
  <si>
    <t>Android Studio;Atom;Notepad++;RAD Studio (Delphi, C++ Builder);Visual Studio;Visual Studio Code</t>
  </si>
  <si>
    <t>C#;Go;JavaScript;Solidity</t>
  </si>
  <si>
    <t>GoLand;Neovim;Rider;Visual Studio Code</t>
  </si>
  <si>
    <t>C#;Java;JavaScript;Kotlin;SQL;TypeScript</t>
  </si>
  <si>
    <t>Bash/Shell;C;C++;Go;HTML/CSS;Java;JavaScript;Kotlin;Python;Rust;Solidity;SQL;Swift;TypeScript</t>
  </si>
  <si>
    <t>Android Studio;Atom;CLion;Eclipse;IntelliJ;IPython/Jupyter;PyCharm;Sublime Text;Visual Studio Code</t>
  </si>
  <si>
    <t>Android Studio;CLion;Eclipse;IntelliJ;IPython/Jupyter;PyCharm;Sublime Text;Visual Studio Code</t>
  </si>
  <si>
    <t>C;C++;HTML/CSS;Java;JavaScript;Solidity</t>
  </si>
  <si>
    <t>Django;FastAPI;jQuery;Node.js;Vue.js</t>
  </si>
  <si>
    <t>IntelliJ;IPython/Jupyter;Nano;NetBeans;Notepad++;Vim;Visual Studio Code</t>
  </si>
  <si>
    <t>IntelliJ;IPython/Jupyter;NetBeans;Notepad++;Vim;Visual Studio Code</t>
  </si>
  <si>
    <t>Express;FastAPI;Next.js;Vue.js</t>
  </si>
  <si>
    <t>Bash/Shell;Groovy;Java;JavaScript;SQL;TypeScript</t>
  </si>
  <si>
    <t>Technical documentation;Blogs;Programming Games;Stack Overflow;Online books;Online challenges (e.g., daily or weekly coding challenges);Online forum;Coding sessions (live or recorded);Certification videos</t>
  </si>
  <si>
    <t>C++;HTML/CSS;Java;JavaScript;PHP;Python;R</t>
  </si>
  <si>
    <t>Android Studio;Atom;IPython/Jupyter;NetBeans;Notepad++;PyCharm;RStudio;Visual Studio;Visual Studio Code</t>
  </si>
  <si>
    <t>Android Studio;Atom;IPython/Jupyter;NetBeans;PyCharm;RStudio;Visual Studio;Visual Studio Code</t>
  </si>
  <si>
    <t>Technical documentation;Blogs;Programming Games;Written Tutorials;Stack Overflow;Video-based Online Courses;Online forum;How-to videos;Written-based Online Courses;Auditory material (e.g., podcasts);Coding sessions (live or recorded);Certification videos</t>
  </si>
  <si>
    <t>Developer, back-end;Product manager;System administrator</t>
  </si>
  <si>
    <t>C;C#;C++;Groovy;HTML/CSS;Java;JavaScript;PHP;PowerShell;Python;SQL;Swift;TypeScript</t>
  </si>
  <si>
    <t>Bash/Shell;C#;HTML/CSS;Java;JavaScript;PowerShell;Python;SQL;Swift</t>
  </si>
  <si>
    <t>ASP.NET;ASP.NET Core ;Django;Nuxt.js;React.js;Ruby on Rails</t>
  </si>
  <si>
    <t>Flutter;Hadoop;Keras;React Native;TensorFlow;Torch/PyTorch</t>
  </si>
  <si>
    <t>Angular;Angular.js;ASP.NET;ASP.NET Core ;Blazor;FastAPI;Next.js</t>
  </si>
  <si>
    <t>C#;Dart;HTML/CSS;JavaScript;PHP;PowerShell;SQL;TypeScript</t>
  </si>
  <si>
    <t>C;C++;Haskell;HTML/CSS;Java;JavaScript;TypeScript</t>
  </si>
  <si>
    <t>CLion;IntelliJ;IPython/Jupyter;Nano;PyCharm;Spyder;Visual Studio Code</t>
  </si>
  <si>
    <t>Technical documentation;Blogs;Stack Overflow;Online books;Online challenges (e.g., daily or weekly coding challenges);Coding sessions (live or recorded);Certification videos</t>
  </si>
  <si>
    <t>Developer, full-stack;Database administrator;Project manager;Data or business analyst;Designer;System administrator</t>
  </si>
  <si>
    <t>Bash/Shell;C#;Groovy;HTML/CSS;JavaScript;PowerShell;SQL</t>
  </si>
  <si>
    <t>Assembly;C;C++;HTML/CSS;Java;JavaScript;MATLAB;PHP;Python;R;SQL</t>
  </si>
  <si>
    <t>C;C++;Dart;HTML/CSS;Java;JavaScript;PHP;Python</t>
  </si>
  <si>
    <t>Angular;Django;Express;FastAPI;Next.js;Node.js;React.js;Svelte</t>
  </si>
  <si>
    <t>Apache Kafka;Flutter;Hadoop;NumPy;Pandas;Qt;React Native;Scikit-learn;TensorFlow;Torch/PyTorch</t>
  </si>
  <si>
    <t>Technical documentation;Blogs;Written Tutorials;Online books;Video-based Online Courses;Online challenges (e.g., daily or weekly coding challenges);How-to videos;Written-based Online Courses;Interactive tutorial;Certification videos</t>
  </si>
  <si>
    <t>Apache Spark;Hadoop;NumPy;Pandas;Qt</t>
  </si>
  <si>
    <t>IntelliJ;Nano;Rider;Sublime Text;Visual Studio</t>
  </si>
  <si>
    <t>Atom;IntelliJ;Rider;Visual Studio Code;Webstorm</t>
  </si>
  <si>
    <t>21107</t>
  </si>
  <si>
    <t>94983</t>
  </si>
  <si>
    <t>Developer, front-end;Developer, full-stack;Developer, back-end;Database administrator;Academic researcher;Designer;Scientist;System administrator;Security professional</t>
  </si>
  <si>
    <t>Bash/Shell;Go;HTML/CSS;JavaScript;MATLAB;Perl;PHP;Python;SQL</t>
  </si>
  <si>
    <t>Emacs;Nano;Notepad++;Visual Studio Code</t>
  </si>
  <si>
    <t>White;Or, in your own words:;Middle Eastern;Hispanic or Latino/a</t>
  </si>
  <si>
    <t>Developer, front-end;Developer, full-stack;DevOps specialist;Developer, game or graphics</t>
  </si>
  <si>
    <t>Android Studio;IntelliJ;Notepad++;PhpStorm;Vim;Visual Studio Code</t>
  </si>
  <si>
    <t>Technical documentation;Blogs;Programming Games;Written Tutorials;Written-based Online Courses;Interactive tutorial</t>
  </si>
  <si>
    <t>GoLand;IntelliJ;Nano;Notepad++;PyCharm;Visual Studio Code</t>
  </si>
  <si>
    <t>65149</t>
  </si>
  <si>
    <t>81853</t>
  </si>
  <si>
    <t>Assembly;HTML/CSS;Java;JavaScript;Lua;PHP;Python;SQL</t>
  </si>
  <si>
    <t>Assembly;HTML/CSS;Java;JavaScript;Lua;PHP;SQL</t>
  </si>
  <si>
    <t>27684</t>
  </si>
  <si>
    <t>ASP.NET Core ;Express;Laravel;Next.js;Node.js;Nuxt.js;Vue.js</t>
  </si>
  <si>
    <t>Express;Laravel;Next.js;Node.js;Nuxt.js;Svelte;Vue.js</t>
  </si>
  <si>
    <t>Asana;Microsoft Planner;Smartsheet;Trello</t>
  </si>
  <si>
    <t>Kubernetes;npm;Puppet;Terraform</t>
  </si>
  <si>
    <t>130665</t>
  </si>
  <si>
    <t>C#;Haskell;R;Rust</t>
  </si>
  <si>
    <t>C#;C++;F#;Haskell;Julia;R;Rust;Scala</t>
  </si>
  <si>
    <t>21400</t>
  </si>
  <si>
    <t>55392</t>
  </si>
  <si>
    <t>1035</t>
  </si>
  <si>
    <t>13248</t>
  </si>
  <si>
    <t>Bash/Shell;Dart;HTML/CSS;Java;JavaScript;MATLAB;Python;SQL</t>
  </si>
  <si>
    <t>Bash/Shell;C#;Dart;Go;HTML/CSS;Java;JavaScript;Kotlin;Python;R;Ruby;SQL;Swift</t>
  </si>
  <si>
    <t>.NET;Flutter;NumPy;Pandas;React Native;Scikit-learn;Spring;TensorFlow;Torch/PyTorch</t>
  </si>
  <si>
    <t>Technical documentation;Programming Games;Written Tutorials;Stack Overflow;Online books;Video-based Online Courses;How-to videos;Coding sessions (live or recorded);Certification videos</t>
  </si>
  <si>
    <t>Technical documentation;Blogs;Online books;Video-based Online Courses;Online challenges (e.g., daily or weekly coding challenges);Online forum;Auditory material (e.g., podcasts);Interactive tutorial;Certification videos</t>
  </si>
  <si>
    <t>845844</t>
  </si>
  <si>
    <t>C#;JavaScript;Objective-C;PHP</t>
  </si>
  <si>
    <t>Atom;IntelliJ;Nano;Notepad++;PyCharm;Qt Creator;Spyder;Sublime Text;Visual Studio;Visual Studio Code</t>
  </si>
  <si>
    <t>Bash/Shell;C;C++;HTML/CSS;Java;JavaScript;Lua;Scala;TypeScript</t>
  </si>
  <si>
    <t>Bash/Shell;C;C++;Haskell;HTML/CSS;JavaScript;Julia;Rust;Scala;TypeScript</t>
  </si>
  <si>
    <t>Cloud Firestore;MariaDB;Microsoft SQL Server;PostgreSQL</t>
  </si>
  <si>
    <t>Laravel;Node.js;React.js;Svelte;Symfony;Vue.js</t>
  </si>
  <si>
    <t>.NET;Apache Spark;Electron;NumPy;Pandas;Scikit-learn</t>
  </si>
  <si>
    <t>Android Studio;IntelliJ;IPython/Jupyter;Neovim;Sublime Text;Vim;Visual Studio;Visual Studio Code</t>
  </si>
  <si>
    <t>Bash/Shell;C;C++;Go;Ruby</t>
  </si>
  <si>
    <t>Bash/Shell;C++;MATLAB;Rust</t>
  </si>
  <si>
    <t>DigitalOcean;Google Cloud;Managed Hosting;Microsoft Azure;VMware</t>
  </si>
  <si>
    <t>Bash/Shell;C#;Lua;Rust;TypeScript</t>
  </si>
  <si>
    <t>Bash/Shell;C#;Haskell;Rust;TypeScript</t>
  </si>
  <si>
    <t>Go;Groovy;Kotlin;Python;TypeScript</t>
  </si>
  <si>
    <t>CouchDB;Cloud Firestore;Elasticsearch;MySQL;PostgreSQL;Redis</t>
  </si>
  <si>
    <t>Ionic;NumPy;Pandas;React Native;Scikit-learn;Spring</t>
  </si>
  <si>
    <t>Apache Kafka;Apache Spark;Flutter;Hadoop;React Native;Spring</t>
  </si>
  <si>
    <t>Cassandra;Elasticsearch;MariaDB;Microsoft SQL Server;MongoDB;Oracle;PostgreSQL;Firebase Realtime Database;Redis;SQLite</t>
  </si>
  <si>
    <t>Angular;Angular.js;ASP.NET;ASP.NET Core ;jQuery;Next.js;React.js</t>
  </si>
  <si>
    <t>Bash/Shell;Dart;JavaScript</t>
  </si>
  <si>
    <t>Assembly;Elixir;Ruby;Rust</t>
  </si>
  <si>
    <t>Bash/Shell;C;Go;HTML/CSS;Lua;PHP;SQL</t>
  </si>
  <si>
    <t>Bash/Shell;C;Go;HTML/CSS;JavaScript;PHP;Python;Rust;SQL</t>
  </si>
  <si>
    <t>AWS;Colocation;DigitalOcean;IBM Cloud or Watson;Linode;VMware</t>
  </si>
  <si>
    <t>Technical documentation;Blogs;Programming Games;Stack Overflow;Video-based Online Courses;Online challenges (e.g., daily or weekly coding challenges);Online forum;How-to videos;Coding sessions (live or recorded);Certification videos</t>
  </si>
  <si>
    <t>C;Python;SQL;Swift</t>
  </si>
  <si>
    <t>Angular;Angular.js;ASP.NET;ASP.NET Core ;Django;FastAPI;Node.js;React.js;Vue.js</t>
  </si>
  <si>
    <t>Android Studio;Atom;PyCharm;Visual Studio;Visual Studio Code</t>
  </si>
  <si>
    <t>Data scientist or machine learning specialist;Student;Educator;Academic researcher;Scientist;System administrator</t>
  </si>
  <si>
    <t>Julia;R;Rust</t>
  </si>
  <si>
    <t>C;C#;C++;HTML/CSS;Java;Python;R</t>
  </si>
  <si>
    <t>Bash/Shell;HTML/CSS;Java;JavaScript;PHP;SQL;TypeScript;VBA</t>
  </si>
  <si>
    <t>Assembly;Dart;Go;Kotlin;Python;R;Ruby;Swift</t>
  </si>
  <si>
    <t>Gatsby;Laravel;Next.js;React.js;Ruby on Rails;Symfony;Vue.js</t>
  </si>
  <si>
    <t>Android Studio;Atom;Eclipse;IntelliJ;NetBeans;Notepad++;Visual Studio Code;Xcode</t>
  </si>
  <si>
    <t>66188</t>
  </si>
  <si>
    <t>Developer, front-end;Developer, full-stack;Developer, back-end;Developer, desktop or enterprise applications;Developer, mobile;Engineering manager;Database administrator;Developer, embedded applications or devices;Project manager;Product manager</t>
  </si>
  <si>
    <t>Bash/Shell;COBOL;Delphi;HTML/CSS;SQL</t>
  </si>
  <si>
    <t>Bash/Shell;Dart;Delphi;HTML/CSS;JavaScript;PHP;PowerShell;Python;SQL</t>
  </si>
  <si>
    <t>Eclipse;Notepad++;RAD Studio (Delphi, C++ Builder);Vim;Visual Studio Code</t>
  </si>
  <si>
    <t>Video-based Online Courses;Written-based Online Courses;Interactive tutorial</t>
  </si>
  <si>
    <t>IntelliJ;Qt Creator;Rider;Sublime Text;Visual Studio;Visual Studio Code</t>
  </si>
  <si>
    <t>Android Studio;RStudio;Sublime Text;Visual Studio Code</t>
  </si>
  <si>
    <t>Blogs;Programming Games;Video-based Online Courses;How-to videos;Written-based Online Courses;Interactive tutorial</t>
  </si>
  <si>
    <t>C#;Lua;SQL;TypeScript</t>
  </si>
  <si>
    <t>ASP.NET;ASP.NET Core ;Blazor;jQuery;Next.js</t>
  </si>
  <si>
    <t>Dart;HTML/CSS;Java;JavaScript;Kotlin;Python;R;SQL;TypeScript</t>
  </si>
  <si>
    <t>Bash/Shell;Dart;HTML/CSS;JavaScript;Julia;Kotlin;Python;R;Rust;TypeScript</t>
  </si>
  <si>
    <t>Developer, back-end;Developer, QA or test;Engineering manager;Product manager;Senior Executive (C-Suite, VP, etc.)</t>
  </si>
  <si>
    <t>C++;Fortran;HTML/CSS;JavaScript;Python</t>
  </si>
  <si>
    <t>C++;Go;Python;Solidity</t>
  </si>
  <si>
    <t>Bash/Shell;Dart;HTML/CSS;JavaScript;Kotlin;Swift</t>
  </si>
  <si>
    <t>GoLand;IntelliJ;Visual Studio Code;Webstorm;Xcode</t>
  </si>
  <si>
    <t>Blogs;Programming Games;Stack Overflow;Video-based Online Courses;How-to videos;Coding sessions (live or recorded)</t>
  </si>
  <si>
    <t>C++;Dart;HTML/CSS;Java;JavaScript;Python;Rust;TypeScript</t>
  </si>
  <si>
    <t>Capacitor;Electron;Qt</t>
  </si>
  <si>
    <t>CLion;IntelliJ;Nano;Qt Creator;Visual Studio Code</t>
  </si>
  <si>
    <t>CLion;IntelliJ;Nano;Visual Studio Code</t>
  </si>
  <si>
    <t>Developer, front-end;Engineer, data;Developer, full-stack;Developer, back-end;Developer, desktop or enterprise applications;Developer, mobile;Educator;Engineering manager;Database administrator;DevOps specialist;Project manager;Cloud infrastructure engineer;Data or business analyst;Product manager;System administrator</t>
  </si>
  <si>
    <t>IntelliJ;Rider;Sublime Text;Vim;Webstorm;Xcode</t>
  </si>
  <si>
    <t>213300</t>
  </si>
  <si>
    <t>86088</t>
  </si>
  <si>
    <t>Bash/Shell;C;Java;Kotlin;Python;SQL</t>
  </si>
  <si>
    <t>Developer, front-end;Developer, full-stack;Developer, back-end;Developer, desktop or enterprise applications;Student;Developer, mobile;Project manager</t>
  </si>
  <si>
    <t>MariaDB;MongoDB;MySQL;Oracle;Firebase Realtime Database;SQLite</t>
  </si>
  <si>
    <t>Cloud Firestore;Elasticsearch;MongoDB;MySQL;Oracle;Firebase Realtime Database;SQLite</t>
  </si>
  <si>
    <t>Angular.js;Django;Express;jQuery;Laravel;Node.js;React.js</t>
  </si>
  <si>
    <t>900004</t>
  </si>
  <si>
    <t>11608</t>
  </si>
  <si>
    <t>Technical documentation;Programming Games;Online books;Video-based Online Courses;How-to videos;Written-based Online Courses;Auditory material (e.g., podcasts);Coding sessions (live or recorded)</t>
  </si>
  <si>
    <t>Written Tutorials;Online books;Video-based Online Courses;How-to videos;Written-based Online Courses;Coding sessions (live or recorded)</t>
  </si>
  <si>
    <t>C++;Dart;Go;Rust;TypeScript</t>
  </si>
  <si>
    <t>Ansible;Docker;Homebrew;Terraform;Unreal Engine</t>
  </si>
  <si>
    <t>Couchbase;MariaDB;MySQL</t>
  </si>
  <si>
    <t>Couchbase;Elasticsearch;MongoDB</t>
  </si>
  <si>
    <t>Dart;Elixir;Java;JavaScript;Kotlin;Python;Ruby;Swift;TypeScript</t>
  </si>
  <si>
    <t>Elixir;Kotlin;Python;Rust;TypeScript</t>
  </si>
  <si>
    <t>FastAPI;Phoenix;Vue.js</t>
  </si>
  <si>
    <t>Android Studio;IntelliJ;Neovim;TextMate;Vim;Visual Studio Code;Xcode</t>
  </si>
  <si>
    <t>C#;JavaScript;Python;SQL;Swift</t>
  </si>
  <si>
    <t>Android Studio;Atom;NetBeans;PyCharm;Visual Studio;Visual Studio Code;Xcode</t>
  </si>
  <si>
    <t>Angular;Express;jQuery;Laravel;Node.js;Symfony;Vue.js</t>
  </si>
  <si>
    <t>Express;Laravel;Node.js;React.js;Svelte;Symfony;Vue.js</t>
  </si>
  <si>
    <t>Nano;PhpStorm;Visual Studio;Visual Studio Code</t>
  </si>
  <si>
    <t>C#;HTML/CSS;JavaScript;Objective-C;Python;R;SQL;TypeScript</t>
  </si>
  <si>
    <t>C++;HTML/CSS;Java;JavaScript;Kotlin;Python;SQL</t>
  </si>
  <si>
    <t>Bash/Shell;C++;Go;Java;JavaScript;Python;SQL;TypeScript</t>
  </si>
  <si>
    <t>Developer, back-end;Engineering manager;Developer, embedded applications or devices;Cloud infrastructure engineer;Data or business analyst</t>
  </si>
  <si>
    <t>Assembly;Bash/Shell;C;C++;HTML/CSS;JavaScript;Objective-C;PHP;PowerShell;Python;Scala;SQL;TypeScript</t>
  </si>
  <si>
    <t>Bash/Shell;C;C++;JavaScript;Objective-C;PowerShell;Python;SQL;TypeScript</t>
  </si>
  <si>
    <t>Angular;Angular.js;ASP.NET;Django;Express;jQuery;Laravel;Next.js;Node.js;React.js</t>
  </si>
  <si>
    <t>.NET;Apache Spark;Pandas;Qt;React Native</t>
  </si>
  <si>
    <t>Atom;Eclipse;IntelliJ;NetBeans;Notepad++;PhpStorm;Vim;Visual Studio;Visual Studio Code;Webstorm;Xcode</t>
  </si>
  <si>
    <t>45084</t>
  </si>
  <si>
    <t>Atom;Notepad++;PyCharm;RStudio;Spyder;Sublime Text;Visual Studio;Visual Studio Code</t>
  </si>
  <si>
    <t>Atom;Eclipse;Spyder;Sublime Text;Visual Studio;Visual Studio Code</t>
  </si>
  <si>
    <t>Atom;Eclipse;GoLand;IntelliJ;Sublime Text;Visual Studio Code</t>
  </si>
  <si>
    <t>Developer, desktop or enterprise applications;Other (please specify):;Project manager;Data or business analyst;Product manager</t>
  </si>
  <si>
    <t>Delphi;HTML/CSS;Java;Python;SQL;VBA</t>
  </si>
  <si>
    <t>Google Cloud;Heroku;Managed Hosting;Microsoft Azure;OVH</t>
  </si>
  <si>
    <t>AWS;Google Cloud;Managed Hosting;Microsoft Azure;OVH</t>
  </si>
  <si>
    <t>ASP.NET;Django;Drupal;jQuery;Node.js;Ruby on Rails</t>
  </si>
  <si>
    <t>Android Studio;Eclipse;IntelliJ;IPython/Jupyter;RAD Studio (Delphi, C++ Builder);Sublime Text;Visual Studio Code</t>
  </si>
  <si>
    <t>IntelliJ;Notepad++;RAD Studio (Delphi, C++ Builder);Sublime Text</t>
  </si>
  <si>
    <t>17700</t>
  </si>
  <si>
    <t>Go;PHP;Python;TypeScript</t>
  </si>
  <si>
    <t>C#;HTML/CSS;PHP;SQL;VBA</t>
  </si>
  <si>
    <t>73050</t>
  </si>
  <si>
    <t>91780</t>
  </si>
  <si>
    <t>C;C#;C++;HTML/CSS;Java;JavaScript;Kotlin;Lua;Objective-C;Python;Rust</t>
  </si>
  <si>
    <t>Go;HTML/CSS;JavaScript;Python;Ruby;Rust</t>
  </si>
  <si>
    <t>28632</t>
  </si>
  <si>
    <t>Written Tutorials;Online books;Video-based Online Courses;How-to videos;Coding sessions (live or recorded)</t>
  </si>
  <si>
    <t>C;C#;C++;Java;JavaScript;PHP;SQL;TypeScript</t>
  </si>
  <si>
    <t>Django;Express;jQuery;Laravel;Node.js;Nuxt.js;Vue.js</t>
  </si>
  <si>
    <t>Developer, front-end;Developer, full-stack;Developer, back-end;Developer, desktop or enterprise applications;DevOps specialist;Developer, embedded applications or devices;Developer, game or graphics</t>
  </si>
  <si>
    <t>C;C#;Go;PHP;Ruby</t>
  </si>
  <si>
    <t>DynamoDB;IBM DB2;MySQL</t>
  </si>
  <si>
    <t>Eclipse;NetBeans;Visual Studio;Xcode</t>
  </si>
  <si>
    <t>Bash/Shell;C#;C++;HTML/CSS;Java;JavaScript;Kotlin;SQL;TypeScript</t>
  </si>
  <si>
    <t>.NET;Flutter;Keras;NumPy;TensorFlow</t>
  </si>
  <si>
    <t>C++;Objective-C;Python;Swift</t>
  </si>
  <si>
    <t>Developer, front-end;Developer, back-end;Database administrator;Other (please specify):;Project manager</t>
  </si>
  <si>
    <t>Bash/Shell;Delphi;HTML/CSS;JavaScript</t>
  </si>
  <si>
    <t>Express;Fastify;Gatsby;jQuery;Node.js;React.js</t>
  </si>
  <si>
    <t>Written Tutorials;Stack Overflow;Online challenges (e.g., daily or weekly coding challenges);Online forum;How-to videos;Coding sessions (live or recorded);Certification videos</t>
  </si>
  <si>
    <t>Bash/Shell;C#;HTML/CSS;Java;JavaScript;PHP;PowerShell;Python;R;SQL;VBA</t>
  </si>
  <si>
    <t>C#;HTML/CSS;Python;SQL;VBA</t>
  </si>
  <si>
    <t>Angular.js;ASP.NET;jQuery;React.js;Vue.js</t>
  </si>
  <si>
    <t>.NET;Hadoop;NumPy;Pandas;Scikit-learn;Torch/PyTorch</t>
  </si>
  <si>
    <t>ASP.NET;Nuxt.js;Vue.js</t>
  </si>
  <si>
    <t>ASP.NET;ASP.NET Core ;Next.js;Nuxt.js;Vue.js</t>
  </si>
  <si>
    <t>.NET;Ionic;React Native;TensorFlow;Xamarin</t>
  </si>
  <si>
    <t>Bash/Shell;Groovy;Java;Perl;SQL</t>
  </si>
  <si>
    <t>ASP.NET Core ;Blazor;Deno;Node.js;Nuxt.js;Vue.js</t>
  </si>
  <si>
    <t>Developer, full-stack;Other (please specify):;Security professional</t>
  </si>
  <si>
    <t>35600</t>
  </si>
  <si>
    <t>Bash/Shell;C;HTML/CSS;Java;JavaScript;PowerShell;Python;SQL;TypeScript</t>
  </si>
  <si>
    <t>FastAPI;Flask;Node.js;Nuxt.js;Vue.js</t>
  </si>
  <si>
    <t>44728</t>
  </si>
  <si>
    <t>Technical documentation;Blogs;Stack Overflow;Online challenges (e.g., daily or weekly coding challenges);Online forum;How-to videos;Interactive tutorial;Coding sessions (live or recorded);Certification videos</t>
  </si>
  <si>
    <t>Assembly;Bash/Shell;HTML/CSS;JavaScript</t>
  </si>
  <si>
    <t>APL;Go;PHP;Python;Solidity;SQL;TypeScript</t>
  </si>
  <si>
    <t>Angular.js;Django;FastAPI;Laravel;Node.js;React.js</t>
  </si>
  <si>
    <t>Assembly;Bash/Shell;C;C++;Fortran;HTML/CSS;JavaScript;Python;Rust;SQL</t>
  </si>
  <si>
    <t>C;C++;Java;JavaScript;Swift</t>
  </si>
  <si>
    <t>CLion;Webstorm;Xcode</t>
  </si>
  <si>
    <t>Developer, full-stack;Developer, desktop or enterprise applications;Developer, mobile;Cloud infrastructure engineer</t>
  </si>
  <si>
    <t>68355</t>
  </si>
  <si>
    <t>6096</t>
  </si>
  <si>
    <t>Engineer, data;Developer, back-end;Developer, QA or test;DevOps specialist</t>
  </si>
  <si>
    <t>Bash/Shell;Java;JavaScript;Perl;PowerShell;Python;SQL</t>
  </si>
  <si>
    <t>Apache Kafka;Pandas;Scikit-learn;Spring;TensorFlow</t>
  </si>
  <si>
    <t>Elasticsearch;MariaDB;MongoDB;Oracle;PostgreSQL;Redis</t>
  </si>
  <si>
    <t>Eclipse;IntelliJ;Sublime Text;Webstorm</t>
  </si>
  <si>
    <t>Assembly;Bash/Shell;C;Go;Haskell;HTML/CSS;Java;JavaScript;PHP;Python;Solidity;SQL;TypeScript</t>
  </si>
  <si>
    <t>Cloud Firestore;Elasticsearch;MongoDB;MySQL;Neo4j;PostgreSQL;Redis;SQLite</t>
  </si>
  <si>
    <t>Angular;Express;Fastify;Flask;Node.js;React.js</t>
  </si>
  <si>
    <t>Angular;Deno;Flask;Next.js;Node.js;Nuxt.js;React.js;Svelte;Vue.js</t>
  </si>
  <si>
    <t>Capacitor;Cordova;Ionic;NumPy;Spring</t>
  </si>
  <si>
    <t>Android Studio;CLion;Eclipse;GoLand;IntelliJ;IPython/Jupyter;Notepad++;PyCharm;Visual Studio Code</t>
  </si>
  <si>
    <t>Go;Python;Rust;Scala;SQL;TypeScript</t>
  </si>
  <si>
    <t>Bash/Shell;C;C++;Go;Groovy;HTML/CSS;Java;JavaScript;Kotlin;MATLAB;Scala;SQL;TypeScript</t>
  </si>
  <si>
    <t>Android Studio;GoLand;IntelliJ;IPython/Jupyter;Vim;Visual Studio;Visual Studio Code</t>
  </si>
  <si>
    <t>Bash/Shell;C;Fortran;Java;JavaScript;MATLAB;Perl;PowerShell;Python;R;Rust;SQL</t>
  </si>
  <si>
    <t>Bash/Shell;R;Rust;SQL</t>
  </si>
  <si>
    <t>GTK;Qt;Tidyverse</t>
  </si>
  <si>
    <t>Android Studio;Atom;Emacs;IntelliJ;IPython/Jupyter;Nano;Neovim;RStudio;Sublime Text;Vim;Visual Studio;Visual Studio Code</t>
  </si>
  <si>
    <t>Assembly;Bash/Shell;C;C++;Delphi;Fortran;HTML/CSS;Java;JavaScript;MATLAB;PHP;SQL;TypeScript</t>
  </si>
  <si>
    <t>Colocation;DigitalOcean;Google Cloud;Heroku;OVH</t>
  </si>
  <si>
    <t>Cordova;Electron;GTK;Qt</t>
  </si>
  <si>
    <t>.NET;NumPy;Scikit-learn;Torch/PyTorch</t>
  </si>
  <si>
    <t>Java;JavaScript;Python;Ruby</t>
  </si>
  <si>
    <t>179593</t>
  </si>
  <si>
    <t>Assembly;Bash/Shell;C;C#;C++;Java;PowerShell;SQL;VBA</t>
  </si>
  <si>
    <t>Assembly;C#;Java;PowerShell;SQL</t>
  </si>
  <si>
    <t>ASP.NET;ASP.NET Core ;Blazor;jQuery;Laravel;React.js</t>
  </si>
  <si>
    <t>ASP.NET Core ;Blazor;Django;React.js;Symfony</t>
  </si>
  <si>
    <t>Drupal;Laravel;Next.js;Nuxt.js;React.js;Symfony;Vue.js</t>
  </si>
  <si>
    <t>Android Studio;Atom;Nano;Notepad++</t>
  </si>
  <si>
    <t>Asana;ClickUp;Confluence;monday.com;Trello</t>
  </si>
  <si>
    <t>Crystal;JavaScript;Rust;SQL;TypeScript</t>
  </si>
  <si>
    <t>Student;Academic researcher;Developer, game or graphics;Designer</t>
  </si>
  <si>
    <t>C;C++;COBOL;F#;HTML/CSS;Java;JavaScript;Kotlin;OCaml;Rust;Scala;Swift</t>
  </si>
  <si>
    <t>Android Studio;Atom;Eclipse;Emacs;NetBeans;Visual Studio;Visual Studio Code;Xcode</t>
  </si>
  <si>
    <t>Fortran;HTML/CSS</t>
  </si>
  <si>
    <t>41764</t>
  </si>
  <si>
    <t>C#;HTML/CSS;JavaScript;Lua;PHP;SQL;TypeScript</t>
  </si>
  <si>
    <t>ASP.NET;Blazor;Express;Laravel;Node.js;Vue.js</t>
  </si>
  <si>
    <t>44539</t>
  </si>
  <si>
    <t>C#;HTML/CSS;Java;PHP;SQL;TypeScript</t>
  </si>
  <si>
    <t>IntelliJ;PhpStorm;Sublime Text;Visual Studio;Visual Studio Code</t>
  </si>
  <si>
    <t>C++;Dart;Kotlin;Python;Rust</t>
  </si>
  <si>
    <t>Android Studio;Eclipse;IntelliJ;IPython/Jupyter;Notepad++;PyCharm;Visual Studio Code</t>
  </si>
  <si>
    <t>Android Studio;Eclipse;IntelliJ;IPython/Jupyter;PyCharm;Sublime Text;Visual Studio Code</t>
  </si>
  <si>
    <t>Developer, full-stack;Developer, game or graphics;Cloud infrastructure engineer</t>
  </si>
  <si>
    <t>Angular;Angular.js;ASP.NET;ASP.NET Core ;Blazor;Django;React.js</t>
  </si>
  <si>
    <t>Technical documentation;Blogs;Written Tutorials;Online books;Video-based Online Courses;Online forum;How-to videos;Written-based Online Courses;Certification videos</t>
  </si>
  <si>
    <t>Bash/Shell;C;C#;C++;HTML/CSS;Java;JavaScript;MATLAB;Objective-C;Python;SQL</t>
  </si>
  <si>
    <t>Electron;Flutter;NumPy;Qt;TensorFlow;Torch/PyTorch</t>
  </si>
  <si>
    <t>Android Studio;PyCharm;Vim;Visual Studio Code;Webstorm;Xcode</t>
  </si>
  <si>
    <t>Cloud Firestore;Elasticsearch;Microsoft SQL Server;MongoDB;MySQL;PostgreSQL;Firebase Realtime Database;SQLite</t>
  </si>
  <si>
    <t>Dart;Go;HTML/CSS;Java;JavaScript;PHP;PowerShell;Python</t>
  </si>
  <si>
    <t>C;C++;Ruby;SQL</t>
  </si>
  <si>
    <t>Neo4j;Oracle;PostgreSQL;Firebase Realtime Database;SQLite</t>
  </si>
  <si>
    <t>Angular.js;ASP.NET;Next.js;Node.js;React.js</t>
  </si>
  <si>
    <t>Android Studio;NetBeans;Neovim;Notepad++;PyCharm;Sublime Text;TextMate;Vim;Visual Studio</t>
  </si>
  <si>
    <t>Sublime Text;TextMate;Vim;Visual Studio</t>
  </si>
  <si>
    <t>Technical documentation;Blogs;Stack Overflow;Online forum;Written-based Online Courses;Interactive tutorial</t>
  </si>
  <si>
    <t>33158</t>
  </si>
  <si>
    <t>Android Studio;IntelliJ;Notepad++;PhpStorm;PyCharm;Sublime Text;Visual Studio Code;Webstorm</t>
  </si>
  <si>
    <t>Bash/Shell;C;C#;C++;Dart;Groovy;HTML/CSS;Java;JavaScript;Lua;Python;SQL</t>
  </si>
  <si>
    <t>Flask;jQuery;Node.js;Ruby on Rails</t>
  </si>
  <si>
    <t>Flutter;NumPy;Pandas;Qt;Spring</t>
  </si>
  <si>
    <t>Android Studio;IntelliJ;IPython/Jupyter;Nano;Notepad++;PyCharm;Vim;Visual Studio Code</t>
  </si>
  <si>
    <t>Bash/Shell;C;C#;C++;HTML/CSS;Java;JavaScript;Kotlin;Python;SQL;Swift</t>
  </si>
  <si>
    <t>Bash/Shell;C;C++;Haskell;HTML/CSS;Java;PowerShell;Python;R;SQL;TypeScript</t>
  </si>
  <si>
    <t>Assembly;C#;Dart;Kotlin;MATLAB</t>
  </si>
  <si>
    <t>IBM DB2;PostgreSQL;Firebase Realtime Database</t>
  </si>
  <si>
    <t>Angular;ASP.NET;Nuxt.js;Vue.js</t>
  </si>
  <si>
    <t>Apache Spark;Electron;Flutter;Keras;Spring;TensorFlow;Torch/PyTorch</t>
  </si>
  <si>
    <t>Atom;Emacs;IntelliJ;IPython/Jupyter;Nano;PyCharm;RStudio;Vim;Visual Studio</t>
  </si>
  <si>
    <t>883392</t>
  </si>
  <si>
    <t>C#;HTML/CSS;Java;JavaScript;MATLAB;PHP;Python;SAS;SQL;TypeScript</t>
  </si>
  <si>
    <t>C++;Perl;Swift</t>
  </si>
  <si>
    <t>Angular.js;ASP.NET;jQuery;Node.js;React.js;Vue.js</t>
  </si>
  <si>
    <t>.NET;Apache Spark;Flutter;React Native;Xamarin</t>
  </si>
  <si>
    <t>Blogs;Stack Overflow;Online forum;How-to videos;Interactive tutorial;Coding sessions (live or recorded)</t>
  </si>
  <si>
    <t>C#;C++;HTML/CSS;Java;JavaScript;Kotlin;SQL;Swift</t>
  </si>
  <si>
    <t>Clojure;Dart;Elixir;Go;Haskell;Lua;Rust;Solidity;TypeScript</t>
  </si>
  <si>
    <t>Deno;Gatsby;Nuxt.js;Svelte;Vue.js</t>
  </si>
  <si>
    <t>JavaScript;Objective-C;Ruby;Swift</t>
  </si>
  <si>
    <t>Developer, full-stack;Developer, back-end;Developer, mobile;Educator</t>
  </si>
  <si>
    <t>Android Studio;Atom;Eclipse;Emacs;Notepad++;Qt Creator;Spyder;Visual Studio</t>
  </si>
  <si>
    <t>Atom;Notepad++;Spyder</t>
  </si>
  <si>
    <t>C#;C++;HTML/CSS;Java;JavaScript;PHP;PowerShell;Python;R;SQL</t>
  </si>
  <si>
    <t>MariaDB;Microsoft SQL Server;MySQL;Neo4j;PostgreSQL;Redis</t>
  </si>
  <si>
    <t>Angular.js;ASP.NET Core ;jQuery;Laravel;React.js;Vue.js</t>
  </si>
  <si>
    <t>Hadoop;Ionic;Spring</t>
  </si>
  <si>
    <t>Atom;IntelliJ;NetBeans;Notepad++;Sublime Text;Visual Studio;Visual Studio Code</t>
  </si>
  <si>
    <t>IntelliJ;Notepad++;PhpStorm;Sublime Text;Visual Studio;Visual Studio Code</t>
  </si>
  <si>
    <t>1655000</t>
  </si>
  <si>
    <t>28660</t>
  </si>
  <si>
    <t>Developer, front-end;Developer, full-stack;Project manager;Designer</t>
  </si>
  <si>
    <t>Asana;ClickUp;Jira Work Management;Notion;Trello;Wrike</t>
  </si>
  <si>
    <t>Asana;ClickUp;Jira Work Management;Notion;Wrike</t>
  </si>
  <si>
    <t>.NET;Electron;Qt;Uno Platform</t>
  </si>
  <si>
    <t>IntelliJ;Qt Creator;Rider;Visual Studio Code</t>
  </si>
  <si>
    <t>31368</t>
  </si>
  <si>
    <t>Bash/Shell;Haskell;HTML/CSS;Java;Python;SQL</t>
  </si>
  <si>
    <t>Bash/Shell;C;C++;Haskell;Java;Python;SQL;TypeScript</t>
  </si>
  <si>
    <t>C#;C++;Swift;VBA</t>
  </si>
  <si>
    <t>Assembly;Bash/Shell;C;C++;Dart;Haskell;HTML/CSS;Java;JavaScript;Lua;Perl;PHP;Python;Rust;Swift;TypeScript</t>
  </si>
  <si>
    <t>C++;Elixir;Haskell;HTML/CSS;Perl;Python;Swift</t>
  </si>
  <si>
    <t>Erlang;Go;Java;Rust</t>
  </si>
  <si>
    <t>C;C++;Erlang;Go;Rust</t>
  </si>
  <si>
    <t>CLion;GoLand;Neovim;Vim;Visual Studio Code</t>
  </si>
  <si>
    <t>Blogs;Programming Games;Written Tutorials;Video-based Online Courses;Online challenges (e.g., daily or weekly coding challenges);Online forum;How-to videos;Interactive tutorial;Other (Please specify):</t>
  </si>
  <si>
    <t>Developer, QA or test;Other (please specify):;Scientist;Product manager;Marketing or sales professional</t>
  </si>
  <si>
    <t>Technical documentation;Programming Games;Stack Overflow;Video-based Online Courses;How-to videos;Written-based Online Courses;Interactive tutorial;Coding sessions (live or recorded)</t>
  </si>
  <si>
    <t>C#;HTML/CSS;Java;JavaScript;Lua;PHP;PowerShell;Python;SQL</t>
  </si>
  <si>
    <t>Developer, front-end;Developer, full-stack;Developer, back-end;Developer, mobile;Database administrator;Project manager;Cloud infrastructure engineer;Product manager;Blockchain</t>
  </si>
  <si>
    <t>C;C#;C++;Dart;HTML/CSS;Java;JavaScript;Kotlin;Python;SQL;Swift;TypeScript</t>
  </si>
  <si>
    <t>Go;PowerShell;Rust;Solidity</t>
  </si>
  <si>
    <t>Angular;Angular.js;Django;Express;FastAPI;Flask;Next.js;Node.js;React.js</t>
  </si>
  <si>
    <t>Homebrew;Kubernetes;Puppet;Yarn</t>
  </si>
  <si>
    <t>Android Studio;Eclipse;IntelliJ;Notepad++;PyCharm;Visual Studio Code;Xcode</t>
  </si>
  <si>
    <t>GoLand;IPython/Jupyter</t>
  </si>
  <si>
    <t>C#;PowerShell;Scala;TypeScript</t>
  </si>
  <si>
    <t>157731</t>
  </si>
  <si>
    <t>Developer, front-end;Developer, full-stack;Developer, back-end;Developer, desktop or enterprise applications;Database administrator;DevOps specialist;Designer;System administrator</t>
  </si>
  <si>
    <t>Bash/Shell;HTML/CSS;PowerShell;SQL;VBA</t>
  </si>
  <si>
    <t>Bash/Shell;C#;HTML/CSS;MATLAB;PowerShell;Python;SQL;VBA</t>
  </si>
  <si>
    <t>Technical documentation;Programming Games;Written Tutorials;Stack Overflow;Online books;Video-based Online Courses;How-to videos;Written-based Online Courses;Coding sessions (live or recorded);Certification videos</t>
  </si>
  <si>
    <t>Data scientist or machine learning specialist;Developer, front-end;Developer, full-stack;Developer, back-end;Educator;Engineering manager;Database administrator;Academic researcher;Project manager;Cloud infrastructure engineer;Scientist;System administrator</t>
  </si>
  <si>
    <t>CouchDB;DynamoDB;Elasticsearch;MongoDB;MySQL;PostgreSQL;Redis;SQLite</t>
  </si>
  <si>
    <t>Apache Spark;Flutter;Hadoop;NumPy;Pandas;React Native;Scikit-learn;Torch/PyTorch</t>
  </si>
  <si>
    <t>APL;Assembly;Bash/Shell;C;C#;C++;COBOL;Delphi;Erlang;F#;Fortran;Go;Groovy;HTML/CSS;Java;JavaScript;Kotlin;LISP;Perl;PHP;PowerShell;Python;Ruby;SQL;Swift;TypeScript;VBA</t>
  </si>
  <si>
    <t>Couchbase;DynamoDB;Elasticsearch;IBM DB2;MariaDB;Microsoft SQL Server;MongoDB;MySQL;Neo4j;Oracle;PostgreSQL;Firebase Realtime Database;Redis;SQLite</t>
  </si>
  <si>
    <t>AWS;DigitalOcean;Google Cloud;Heroku;Managed Hosting;Microsoft Azure;Oracle Cloud Infrastructure;OVH;VMware</t>
  </si>
  <si>
    <t>Angular;Angular.js;ASP.NET;ASP.NET Core ;Blazor;Drupal;jQuery;Node.js;React.js;Ruby on Rails;Symfony;Vue.js</t>
  </si>
  <si>
    <t>.NET;Apache Kafka;Apache Spark;Cordova;Flutter;GTK;Hadoop;Qt;React Native;Spring;Xamarin</t>
  </si>
  <si>
    <t>Android Studio;Atom;Eclipse;Emacs;Nano;NetBeans;Notepad++;PhpStorm;Qt Creator;Sublime Text;Vim;Visual Studio;Visual Studio Code;Xcode</t>
  </si>
  <si>
    <t>Data scientist or machine learning specialist;Developer, full-stack;Developer, desktop or enterprise applications;Database administrator</t>
  </si>
  <si>
    <t>HTML/CSS;Python;R;SQL;TypeScript</t>
  </si>
  <si>
    <t>Electron;NumPy;Pandas;Scikit-learn;Spring;Tidyverse;TensorFlow;Torch/PyTorch;Hugging Face Transformers</t>
  </si>
  <si>
    <t>Android Studio;Atom;IPython/Jupyter;RStudio;Spyder;Vim;Visual Studio;Visual Studio Code</t>
  </si>
  <si>
    <t>C++;Java;JavaScript;Python;TypeScript</t>
  </si>
  <si>
    <t>Cassandra;Elasticsearch;MySQL;Neo4j;PostgreSQL;Redis;SQLite</t>
  </si>
  <si>
    <t>Android Studio;Atom;Eclipse;IntelliJ;Nano;NetBeans;Notepad++;Vim;Visual Studio;Visual Studio Code</t>
  </si>
  <si>
    <t>Bash/Shell;C;Go;HTML/CSS;JavaScript;Python;TypeScript</t>
  </si>
  <si>
    <t>27421</t>
  </si>
  <si>
    <t>Assembly;Bash/Shell;C#;Delphi;HTML/CSS;JavaScript;MATLAB;PHP;PowerShell;SQL;TypeScript;VBA</t>
  </si>
  <si>
    <t>Angular;ASP.NET;ASP.NET Core ;jQuery;Laravel;Next.js;React.js;Symfony</t>
  </si>
  <si>
    <t>Atom;IntelliJ;Nano;Notepad++;PhpStorm;RAD Studio (Delphi, C++ Builder);Sublime Text;Vim;Visual Studio;Visual Studio Code;Webstorm</t>
  </si>
  <si>
    <t>C;C#;C++;Go;Java;Python</t>
  </si>
  <si>
    <t>C#;Dart;Swift</t>
  </si>
  <si>
    <t>.NET;Apache Kafka;Hadoop;Keras;NumPy;Pandas;Scikit-learn;Spring;TensorFlow;Torch/PyTorch;Hugging Face Transformers</t>
  </si>
  <si>
    <t>Android Studio;CLion;GoLand;IntelliJ;PyCharm;Rider;Sublime Text;Visual Studio;Visual Studio Code;Xcode</t>
  </si>
  <si>
    <t>Bash/Shell;JavaScript;Kotlin;Rust;TypeScript</t>
  </si>
  <si>
    <t>Managed Hosting;Oracle Cloud Infrastructure;OVH</t>
  </si>
  <si>
    <t>C;MATLAB;Python;SQL</t>
  </si>
  <si>
    <t>C++;Kotlin;Python;Rust;SQL</t>
  </si>
  <si>
    <t>C;C#;C++;Elixir;Erlang;HTML/CSS;Java;JavaScript;Objective-C;PowerShell;Python;Ruby;SQL</t>
  </si>
  <si>
    <t>.NET;Keras;NumPy;Spring;TensorFlow</t>
  </si>
  <si>
    <t>C#;F#;Rust;Scala;Swift</t>
  </si>
  <si>
    <t>Go;Groovy;HTML/CSS;Java;JavaScript;PowerShell;TypeScript</t>
  </si>
  <si>
    <t>IntelliJ;Nano;PyCharm;Vim;Visual Studio;Webstorm</t>
  </si>
  <si>
    <t>Nano;PyCharm;Rider;Visual Studio;Webstorm</t>
  </si>
  <si>
    <t>C#;C++;HTML/CSS;Java;JavaScript;SQL;TypeScript;VBA</t>
  </si>
  <si>
    <t>HTML/CSS;Java;JavaScript;Python;R;TypeScript;VBA</t>
  </si>
  <si>
    <t>Drupal;Express;jQuery;Next.js;Node.js;Nuxt.js;React.js</t>
  </si>
  <si>
    <t>C#;Go;HTML/CSS;Java;JavaScript;PHP;PowerShell;Python;SQL;TypeScript</t>
  </si>
  <si>
    <t>Angular;Angular.js;ASP.NET;Blazor;Flask;jQuery;Node.js</t>
  </si>
  <si>
    <t>Android Studio;Eclipse;NetBeans;Notepad++;PyCharm;Sublime Text</t>
  </si>
  <si>
    <t>C#;HTML/CSS;JavaScript;PowerShell;Python;SQL;TypeScript;VBA</t>
  </si>
  <si>
    <t>Bash/Shell;C;HTML/CSS</t>
  </si>
  <si>
    <t>Bash/Shell;Go;Groovy;Kotlin;PHP</t>
  </si>
  <si>
    <t>GoLand;PhpStorm;PyCharm;Vim;Visual Studio Code</t>
  </si>
  <si>
    <t>Developer, full-stack;Educator;Academic researcher;Designer</t>
  </si>
  <si>
    <t>Angular;Angular.js;Express;FastAPI;Flask;jQuery;Node.js</t>
  </si>
  <si>
    <t>Angular;Angular.js;Express;FastAPI;Flask;jQuery;Node.js;React.js;Vue.js</t>
  </si>
  <si>
    <t>Electron;Ionic;NumPy;Pandas;Scikit-learn</t>
  </si>
  <si>
    <t>Apache Kafka;Apache Spark;Electron;Ionic;NumPy;Pandas;Scikit-learn</t>
  </si>
  <si>
    <t>Android Studio;Atom;IntelliJ;NetBeans;Notepad++;Visual Studio Code</t>
  </si>
  <si>
    <t>Bash/Shell;Erlang;Go;HTML/CSS;Java;JavaScript;Perl;PHP;Python;Ruby;SQL</t>
  </si>
  <si>
    <t>Erlang;Go;HTML/CSS;JavaScript;Python;SQL</t>
  </si>
  <si>
    <t>Elixir;JavaScript;Python;R;Ruby;SQL</t>
  </si>
  <si>
    <t>C;Haskell;Perl;Ruby</t>
  </si>
  <si>
    <t>C;Go;Haskell;Perl;Python;Ruby;Rust</t>
  </si>
  <si>
    <t>Developer, front-end;Developer, full-stack;Developer, back-end;DevOps specialist;Senior Executive (C-Suite, VP, etc.);System administrator</t>
  </si>
  <si>
    <t>Drupal;Gatsby;jQuery;Node.js;React.js;Symfony;Vue.js</t>
  </si>
  <si>
    <t>Drupal;Next.js;Node.js;React.js;Symfony;Vue.js</t>
  </si>
  <si>
    <t>Engineer, site reliability;Developer, game or graphics;Cloud infrastructure engineer</t>
  </si>
  <si>
    <t>Bash/Shell;C++;Go;Groovy;HTML/CSS;JavaScript;Python;SQL;TypeScript</t>
  </si>
  <si>
    <t>Bash/Shell;C++;Dart;Go;HTML/CSS;JavaScript;Rust;SQL;TypeScript</t>
  </si>
  <si>
    <t>Cloud Firestore;Neo4j;PostgreSQL;Firebase Realtime Database;Redis</t>
  </si>
  <si>
    <t>Ansible;Docker;Homebrew;Kubernetes;Terraform;Unreal Engine;Yarn</t>
  </si>
  <si>
    <t>CLion;GoLand;IntelliJ;PyCharm;Rider;Visual Studio;Visual Studio Code;Webstorm;Xcode</t>
  </si>
  <si>
    <t>98195</t>
  </si>
  <si>
    <t>C;C++;JavaScript;Python;Solidity;SQL;TypeScript</t>
  </si>
  <si>
    <t>CLion;Nano;Visual Studio;Visual Studio Code;Webstorm</t>
  </si>
  <si>
    <t>Assembly;Bash/Shell;C;C++;HTML/CSS;Java;JavaScript;PHP;PowerShell;Python;SQL;TypeScript</t>
  </si>
  <si>
    <t>Assembly;Bash/Shell;C;C++;Dart;Elixir;Go;HTML/CSS;Java;JavaScript;PHP;PowerShell;Python;Rust;SQL;TypeScript</t>
  </si>
  <si>
    <t>Django;Express;FastAPI;Flask;Gatsby;jQuery;Node.js;Nuxt.js;Vue.js</t>
  </si>
  <si>
    <t>Deno;Django;Express;FastAPI;Flask;Vue.js</t>
  </si>
  <si>
    <t>Elasticsearch;Microsoft SQL Server;MongoDB;MySQL;Neo4j;Oracle</t>
  </si>
  <si>
    <t>Microsoft SQL Server;MongoDB;MySQL;Neo4j;Oracle</t>
  </si>
  <si>
    <t>Notepad++;PhpStorm;RStudio;Visual Studio;Visual Studio Code</t>
  </si>
  <si>
    <t>Blogs;Programming Games;Written Tutorials;Stack Overflow;Online books;Online challenges (e.g., daily or weekly coding challenges);Online forum</t>
  </si>
  <si>
    <t>Developer, front-end;Developer, full-stack;Developer, back-end;Developer, desktop or enterprise applications;Student;Scientist</t>
  </si>
  <si>
    <t>Express;Laravel;Nuxt.js;React.js;Vue.js</t>
  </si>
  <si>
    <t>NetBeans;Spyder;Visual Studio Code</t>
  </si>
  <si>
    <t>Android Studio;IPython/Jupyter;Spyder;Visual Studio Code;Xcode</t>
  </si>
  <si>
    <t>Laravel;Next.js;Nuxt.js</t>
  </si>
  <si>
    <t>Go;Java;Python;R;Scala;SQL</t>
  </si>
  <si>
    <t>Technical documentation;Blogs;Programming Games;Written Tutorials;Video-based Online Courses;Online challenges (e.g., daily or weekly coding challenges);How-to videos;Interactive tutorial</t>
  </si>
  <si>
    <t>Gatsby;jQuery;Node.js;React.js;Symfony;Vue.js</t>
  </si>
  <si>
    <t>105044</t>
  </si>
  <si>
    <t>APL;C++;Java;JavaScript;Python</t>
  </si>
  <si>
    <t>Bash/Shell;Java;Kotlin;Rust;Scala</t>
  </si>
  <si>
    <t>Developer, front-end;Developer, full-stack;Developer, back-end;Developer, desktop or enterprise applications;Database administrator;Academic researcher;Cloud infrastructure engineer;System administrator;Security professional</t>
  </si>
  <si>
    <t>Bash/Shell;C#;HTML/CSS;Java;JavaScript;Kotlin;PHP;PowerShell;Python;SQL</t>
  </si>
  <si>
    <t>Keras;Qt;Spring;TensorFlow;Torch/PyTorch</t>
  </si>
  <si>
    <t>Eclipse;Emacs;IntelliJ;IPython/Jupyter;NetBeans;Notepad++;PhpStorm;PyCharm;Qt Creator;Vim;Visual Studio;Visual Studio Code;Webstorm</t>
  </si>
  <si>
    <t>PhpStorm;PyCharm;Vim;Visual Studio;Visual Studio Code;Webstorm</t>
  </si>
  <si>
    <t>Written Tutorials;Stack Overflow;Video-based Online Courses;Online forum;How-to videos;Interactive tutorial</t>
  </si>
  <si>
    <t>Bash/Shell;C++;HTML/CSS;Java;JavaScript;Python;Scala;TypeScript</t>
  </si>
  <si>
    <t>C#;C++;HTML/CSS;Java;JavaScript;MATLAB;PHP;SQL;Swift</t>
  </si>
  <si>
    <t>DynamoDB;Microsoft SQL Server;MySQL;Oracle;Firebase Realtime Database;SQLite</t>
  </si>
  <si>
    <t>DynamoDB;MongoDB;MySQL;Oracle;Firebase Realtime Database;SQLite</t>
  </si>
  <si>
    <t>Eclipse;NetBeans;Notepad++;Sublime Text;Visual Studio;Visual Studio Code;Xcode</t>
  </si>
  <si>
    <t>Assembly;Bash/Shell;C;C#;HTML/CSS;JavaScript;SQL;TypeScript</t>
  </si>
  <si>
    <t>C;C#;Erlang;Haskell;Python;R;Rust;Swift</t>
  </si>
  <si>
    <t>.NET;Electron;NumPy;TensorFlow;Torch/PyTorch;Xamarin</t>
  </si>
  <si>
    <t>CLion;Rider;Visual Studio Code;Xcode</t>
  </si>
  <si>
    <t>Developer, front-end;Developer, full-stack;Developer, back-end;Developer, desktop or enterprise applications;Developer, embedded applications or devices;Project manager;Cloud infrastructure engineer</t>
  </si>
  <si>
    <t>Angular;ASP.NET;ASP.NET Core ;Blazor;Express;jQuery</t>
  </si>
  <si>
    <t>121518</t>
  </si>
  <si>
    <t>Bash/Shell;Go;HTML/CSS;Java;JavaScript;PowerShell;Python;Rust;TypeScript</t>
  </si>
  <si>
    <t>Neo4j;Oracle;PostgreSQL;Redis;SQLite</t>
  </si>
  <si>
    <t>Apache Kafka;Apache Spark;Flutter;NumPy;Pandas;React Native;Spring</t>
  </si>
  <si>
    <t>Technical documentation;Written Tutorials;Stack Overflow;Online books;Online forum;How-to videos;Written-based Online Courses;Interactive tutorial</t>
  </si>
  <si>
    <t>Eclipse;Notepad++;RStudio;Vim;Visual Studio;Visual Studio Code</t>
  </si>
  <si>
    <t>Bash/Shell;Go;HTML/CSS;JavaScript;Lua;Python;Ruby;Rust;SQL;TypeScript</t>
  </si>
  <si>
    <t>Angular;Flask;jQuery;Node.js;React.js;Ruby on Rails;Vue.js</t>
  </si>
  <si>
    <t>Atom;Nano;Notepad++;Qt Creator;Vim;Visual Studio Code</t>
  </si>
  <si>
    <t>Developer, front-end;Engineer, data;Developer, full-stack;Developer, back-end;Developer, QA or test;DevOps specialist;Cloud infrastructure engineer;System administrator</t>
  </si>
  <si>
    <t>Bash/Shell;C#;F#;Go;HTML/CSS;JavaScript;PowerShell;Python;Ruby;Solidity;SQL;TypeScript</t>
  </si>
  <si>
    <t>Angular;Angular.js;ASP.NET Core ;Blazor;Express;jQuery;Next.js;Node.js;React.js</t>
  </si>
  <si>
    <t>Angular;ASP.NET Core ;Blazor;FastAPI;Fastify;Next.js;Node.js;React.js</t>
  </si>
  <si>
    <t>Android Studio;Atom;Nano;Notepad++;Vim;Visual Studio;Visual Studio Code</t>
  </si>
  <si>
    <t>7150</t>
  </si>
  <si>
    <t>46788</t>
  </si>
  <si>
    <t>HTML/CSS;JavaScript;Lua;PHP</t>
  </si>
  <si>
    <t>Drupal;Express;jQuery;Next.js;Node.js;React.js</t>
  </si>
  <si>
    <t>Angular;Drupal;Express;Next.js;Node.js;Nuxt.js;React.js</t>
  </si>
  <si>
    <t>Blogs;Programming Games;Written Tutorials;Stack Overflow;Video-based Online Courses;Online challenges (e.g., daily or weekly coding challenges);Online forum;Written-based Online Courses;Interactive tutorial</t>
  </si>
  <si>
    <t>309120</t>
  </si>
  <si>
    <t>C++;Go;Python;Rust;SQL;Swift</t>
  </si>
  <si>
    <t>71484</t>
  </si>
  <si>
    <t>C#;C++;HTML/CSS;Java</t>
  </si>
  <si>
    <t>Assembly;HTML/CSS;Java;JavaScript;PHP;Python;SQL</t>
  </si>
  <si>
    <t>Bash/Shell;C;C++;COBOL;HTML/CSS;Java;JavaScript;PowerShell;Python;SQL</t>
  </si>
  <si>
    <t>C#;Dart;HTML/CSS;JavaScript;Python;SQL;Swift</t>
  </si>
  <si>
    <t>CLion;Eclipse;IntelliJ;PyCharm;Qt Creator;Webstorm</t>
  </si>
  <si>
    <t>Bash/Shell;C;Dart;Go;JavaScript;Lua;PHP;Python;Rust;SQL;Swift</t>
  </si>
  <si>
    <t>Gatsby;Node.js;Nuxt.js</t>
  </si>
  <si>
    <t>Electron;Flutter;GTK;NumPy;Pandas;Qt;Scikit-learn;TensorFlow;Torch/PyTorch;Xamarin</t>
  </si>
  <si>
    <t>Android Studio;Atom;Eclipse;IntelliJ;IPython/Jupyter;RStudio;Sublime Text;TextMate;Vim;Visual Studio;Visual Studio Code;Xcode</t>
  </si>
  <si>
    <t>Technical documentation;Blogs;Written Tutorials;Video-based Online Courses;Auditory material (e.g., podcasts)</t>
  </si>
  <si>
    <t>Developer, front-end;Engineer, data;Developer, full-stack;Developer, back-end;Developer, QA or test;Database administrator;Developer, game or graphics;Project manager;Designer</t>
  </si>
  <si>
    <t>C;C#;F#;HTML/CSS;JavaScript;Python;R;SQL;TypeScript</t>
  </si>
  <si>
    <t>Engineer, data;Developer, back-end;Developer, desktop or enterprise applications;Database administrator;System administrator</t>
  </si>
  <si>
    <t>Delphi;MATLAB;Python;SQL</t>
  </si>
  <si>
    <t>Video-based Online Courses;How-to videos;Interactive tutorial;Certification videos</t>
  </si>
  <si>
    <t>Kotlin;Objective-C;Python</t>
  </si>
  <si>
    <t>Bash/Shell;HTML/CSS;Lua;Python;SQL</t>
  </si>
  <si>
    <t>Android Studio;Eclipse;IPython/Jupyter;Notepad++;PyCharm;RStudio;Spyder;Sublime Text;Vim;Visual Studio Code</t>
  </si>
  <si>
    <t>C#;HTML/CSS;JavaScript;Kotlin;Lua;SQL;TypeScript</t>
  </si>
  <si>
    <t>Assembly;Bash/Shell;C;C#;C++;Go;HTML/CSS;Java;JavaScript;Kotlin;LISP;Lua;MATLAB;PHP;PowerShell;Python;SQL;TypeScript;VBA</t>
  </si>
  <si>
    <t>Bash/Shell;C;C#;C++;Dart;F#;Go;HTML/CSS;JavaScript;Kotlin;MATLAB;PowerShell;Python;R;SQL;Swift;TypeScript</t>
  </si>
  <si>
    <t>ASP.NET;ASP.NET Core ;Django;Flask;jQuery;React.js;Svelte</t>
  </si>
  <si>
    <t>ASP.NET;ASP.NET Core ;Django;Flask;Next.js;React.js</t>
  </si>
  <si>
    <t>.NET;Electron;Flutter;GTK;Ionic;Keras;NumPy;Pandas;Qt;Scikit-learn;TensorFlow;Torch/PyTorch</t>
  </si>
  <si>
    <t>.NET;Electron;Flutter;Keras;NumPy;Pandas;React Native;Scikit-learn;TensorFlow;Torch/PyTorch;Xamarin</t>
  </si>
  <si>
    <t>Android Studio;Atom;CLion;Eclipse;Emacs;GoLand;IntelliJ;IPython/Jupyter;Nano;NetBeans;Notepad++;PhpStorm;PyCharm;Qt Creator;Rider;RubyMine;Spyder;Sublime Text;Vim;Visual Studio;Visual Studio Code;Webstorm</t>
  </si>
  <si>
    <t>Android Studio;Atom;CLion;GoLand;IntelliJ;IPython/Jupyter;Nano;PhpStorm;PyCharm;Rider;RubyMine;Vim;Visual Studio;Visual Studio Code;Webstorm;Xcode</t>
  </si>
  <si>
    <t>ClickUp;Confluence;Jira Work Management;Microsoft Planner</t>
  </si>
  <si>
    <t>Bash/Shell;C;C#;HTML/CSS;Java;JavaScript;Kotlin;SQL;TypeScript</t>
  </si>
  <si>
    <t>CLion;GoLand;IntelliJ;Neovim;Visual Studio Code</t>
  </si>
  <si>
    <t>119603</t>
  </si>
  <si>
    <t>Bash/Shell;C;COBOL;Java;Rust</t>
  </si>
  <si>
    <t>Bash/Shell;HTML/CSS;JavaScript;PHP;Python;SQL;TypeScript;VBA</t>
  </si>
  <si>
    <t>Angular;Angular.js;Drupal;jQuery;Laravel;Node.js;React.js;Symfony</t>
  </si>
  <si>
    <t>PhpStorm;PyCharm;Sublime Text;Vim;Visual Studio Code</t>
  </si>
  <si>
    <t>17976</t>
  </si>
  <si>
    <t>Bash/Shell;C;C#;C++;Go;Haskell;HTML/CSS;Java;JavaScript;Python;Rust;SQL;TypeScript</t>
  </si>
  <si>
    <t>C;Go;Haskell;Rust</t>
  </si>
  <si>
    <t>Django;Express;FastAPI;Flask;jQuery;React.js</t>
  </si>
  <si>
    <t>Nano;Neovim;Notepad++;PyCharm;Vim;Visual Studio Code</t>
  </si>
  <si>
    <t>Assembly;C;HTML/CSS;Python;SQL</t>
  </si>
  <si>
    <t>Bash/Shell;C;C++;Clojure;JavaScript;LISP;Python;R;Rust;SQL</t>
  </si>
  <si>
    <t>CLion;Eclipse;Emacs;Notepad++;PyCharm;Visual Studio Code</t>
  </si>
  <si>
    <t>CLion;Eclipse;Emacs;Notepad++;PyCharm;Qt Creator;Vim;Visual Studio;Visual Studio Code</t>
  </si>
  <si>
    <t>Cordova;Electron;Qt;React Native</t>
  </si>
  <si>
    <t>Android Studio;Nano;Notepad++;PhpStorm;PyCharm;Vim;Visual Studio Code;Xcode</t>
  </si>
  <si>
    <t>Android Studio;Nano;Notepad++;PhpStorm;PyCharm;Vim</t>
  </si>
  <si>
    <t>Angular;Deno;Node.js;React.js;Vue.js</t>
  </si>
  <si>
    <t>Homebrew;Kubernetes;npm;Terraform;Unity 3D</t>
  </si>
  <si>
    <t>ASP.NET Core ;Deno;Express;Next.js;Node.js;Nuxt.js;React.js;Vue.js</t>
  </si>
  <si>
    <t>ASP.NET Core ;Blazor;Deno;Express;Fastify;Next.js;Node.js;Nuxt.js;React.js;Svelte;Vue.js</t>
  </si>
  <si>
    <t>.NET;Capacitor;Electron;Flutter;GTK;Ionic;React Native;Xamarin</t>
  </si>
  <si>
    <t>Android Studio;Neovim;Rider;Visual Studio Code;Webstorm</t>
  </si>
  <si>
    <t>Android Studio;Neovim;Rider;Visual Studio Code;Webstorm;Xcode</t>
  </si>
  <si>
    <t>Angular;ASP.NET;ASP.NET Core ;Django;Node.js;React.js;Svelte;Vue.js</t>
  </si>
  <si>
    <t>58799</t>
  </si>
  <si>
    <t>5991650</t>
  </si>
  <si>
    <t>C#;HTML/CSS;JavaScript;Kotlin;PowerShell;Python;TypeScript</t>
  </si>
  <si>
    <t>C;C#;Go;HTML/CSS;Java;JavaScript;Kotlin;PowerShell;Python;Rust;TypeScript</t>
  </si>
  <si>
    <t>Angular.js;ASP.NET Core ;Flask;React.js</t>
  </si>
  <si>
    <t>Angular.js;ASP.NET Core ;Deno;Flask;Next.js;React.js</t>
  </si>
  <si>
    <t>51435</t>
  </si>
  <si>
    <t>Stack Overflow;Online books;Video-based Online Courses;Online challenges (e.g., daily or weekly coding challenges);How-to videos;Coding sessions (live or recorded);Certification videos</t>
  </si>
  <si>
    <t>.NET;Qt;Scikit-learn;Xamarin</t>
  </si>
  <si>
    <t>.NET;Qt;Scikit-learn;TensorFlow</t>
  </si>
  <si>
    <t>Angular;Angular.js;Django;Express;jQuery;Next.js;Node.js;Nuxt.js;React.js;Ruby on Rails;Vue.js</t>
  </si>
  <si>
    <t>Deno;FastAPI;Fastify;Flask;Gatsby;Svelte</t>
  </si>
  <si>
    <t>Android Studio;Atom;NetBeans;Sublime Text;Visual Studio Code;Webstorm</t>
  </si>
  <si>
    <t>Airtable;Asana;ClickUp;Confluence;Jira Work Management;monday.com;Notion</t>
  </si>
  <si>
    <t>Bash/Shell;C;C#;C++;HTML/CSS;Java;JavaScript;Kotlin;Lua;PHP;Python;SQL</t>
  </si>
  <si>
    <t>GoLand;PyCharm;Visual Studio</t>
  </si>
  <si>
    <t>Eclipse;IntelliJ;NetBeans;Notepad++;PyCharm;Visual Studio Code</t>
  </si>
  <si>
    <t>Eclipse;IntelliJ;PyCharm;Xcode</t>
  </si>
  <si>
    <t>Dart;Go;HTML/CSS;JavaScript;Kotlin;Python;R;Ruby;Rust;SQL;TypeScript</t>
  </si>
  <si>
    <t>Angular;Deno;Django;Express;Flask;Next.js;Node.js;Nuxt.js;React.js;Ruby on Rails;Svelte;Vue.js</t>
  </si>
  <si>
    <t>Bash/Shell;C#;C++;HTML/CSS;PHP;Rust</t>
  </si>
  <si>
    <t>Assembly;Bash/Shell;C#;Go;Haskell;HTML/CSS;Kotlin;Rust</t>
  </si>
  <si>
    <t>Developer, back-end;Educator;Engineering manager;Project manager</t>
  </si>
  <si>
    <t>C;JavaScript;PHP;SQL;TypeScript</t>
  </si>
  <si>
    <t>Gatsby;Next.js;Node.js;React.js;Symfony</t>
  </si>
  <si>
    <t>Blogs;Programming Games;Written Tutorials;Stack Overflow;Online books;Video-based Online Courses;Online forum;How-to videos;Written-based Online Courses</t>
  </si>
  <si>
    <t>Bash/Shell;C#;HTML/CSS;Python;R</t>
  </si>
  <si>
    <t>C#;Java;JavaScript;Julia;Python;Ruby;SQL</t>
  </si>
  <si>
    <t>Java;Kotlin;PowerShell;Python;SQL</t>
  </si>
  <si>
    <t>CLion;Eclipse;IntelliJ;PhpStorm;PyCharm;Visual Studio;Visual Studio Code;Webstorm</t>
  </si>
  <si>
    <t>Ionic;Keras;React Native</t>
  </si>
  <si>
    <t>Couchbase;CouchDB;MongoDB;Firebase Realtime Database;Redis;SQLite</t>
  </si>
  <si>
    <t>Android Studio;Atom;Eclipse;IntelliJ;NetBeans;Notepad++;Sublime Text;Vim;Visual Studio Code;Xcode</t>
  </si>
  <si>
    <t>Assembly;Bash/Shell;C;C++;Dart;HTML/CSS;Objective-C;Ruby;Rust</t>
  </si>
  <si>
    <t>Assembly;C++;Crystal;HTML/CSS;Ruby;Rust</t>
  </si>
  <si>
    <t>16636</t>
  </si>
  <si>
    <t>Bash/Shell;C;C++;Dart;HTML/CSS;JavaScript;MATLAB;PHP;PowerShell;Python;SQL;TypeScript</t>
  </si>
  <si>
    <t>Assembly;Bash/Shell;C;C++;Dart;Elixir;Go;HTML/CSS;JavaScript;Kotlin;MATLAB;PHP;Python;Rust;SQL;Swift;TypeScript;VBA</t>
  </si>
  <si>
    <t>AWS;Firebase;Google Cloud;Heroku;Microsoft Azure;OVH</t>
  </si>
  <si>
    <t>Google Cloud;Heroku;Microsoft Azure;OVH;VMware</t>
  </si>
  <si>
    <t>Django;Gatsby;Laravel;Next.js;Node.js;Nuxt.js;Svelte;Symfony;Vue.js</t>
  </si>
  <si>
    <t>Android Studio;Atom;Eclipse;Nano;Notepad++;PhpStorm;Spyder;Sublime Text;Vim;Visual Studio;Visual Studio Code</t>
  </si>
  <si>
    <t>Eclipse;Nano;PhpStorm;Sublime Text;Visual Studio Code</t>
  </si>
  <si>
    <t>C#;Dart;Elixir;HTML/CSS;JavaScript;Python;SQL;TypeScript</t>
  </si>
  <si>
    <t>Angular.js;ASP.NET;ASP.NET Core ;Blazor;Express;jQuery;Next.js;Node.js;React.js;Vue.js</t>
  </si>
  <si>
    <t>Developer, full-stack;Developer, desktop or enterprise applications;Project manager;Designer</t>
  </si>
  <si>
    <t>Bash/Shell;C++;HTML/CSS;Java;SQL</t>
  </si>
  <si>
    <t>Python;R;Solidity;VBA</t>
  </si>
  <si>
    <t>C++;Go;JavaScript;Python;R;Rust;Solidity</t>
  </si>
  <si>
    <t>Technical documentation;Blogs;Stack Overflow;How-to videos;Written-based Online Courses;Other (Please specify):</t>
  </si>
  <si>
    <t>Developer, full-stack;Developer, back-end;Developer, QA or test;Engineering manager;DevOps specialist</t>
  </si>
  <si>
    <t>Assembly;Bash/Shell;C;C#;C++;Dart;Go;HTML/CSS;Java;JavaScript;Kotlin;MATLAB;PowerShell;Python;R;SQL;Swift;VBA</t>
  </si>
  <si>
    <t>C#;F#;HTML/CSS;JavaScript;PowerShell;Rust;SQL;TypeScript</t>
  </si>
  <si>
    <t>Android Studio;Eclipse;Notepad++;RStudio;Sublime Text;Visual Studio;Visual Studio Code</t>
  </si>
  <si>
    <t>Microsoft Planner;Microsoft Lists;Wrike</t>
  </si>
  <si>
    <t>HTML/CSS;Java;JavaScript;Python;Scala;SQL</t>
  </si>
  <si>
    <t>Android Studio;Eclipse;IntelliJ;NetBeans;Sublime Text;Visual Studio</t>
  </si>
  <si>
    <t>Bash/Shell;C;C#;C++;HTML/CSS;Java;JavaScript;Objective-C;PHP;Python;SQL</t>
  </si>
  <si>
    <t>C#;Java;JavaScript;SQL;Swift</t>
  </si>
  <si>
    <t>IntelliJ;Sublime Text;Visual Studio;Xcode</t>
  </si>
  <si>
    <t>C#;C++;HTML/CSS;Java;JavaScript;Lua;PHP;Python;SQL</t>
  </si>
  <si>
    <t>C#;C++;Lua;PHP;Python</t>
  </si>
  <si>
    <t>DevOps specialist;Other (please specify):;Cloud infrastructure engineer;Security professional</t>
  </si>
  <si>
    <t>Angular;Django;Flask;Gatsby;Node.js;React.js</t>
  </si>
  <si>
    <t>ASP.NET;ASP.NET Core ;Blazor;Nuxt.js</t>
  </si>
  <si>
    <t>Bash/Shell;C;C++;Go;HTML/CSS;Java;JavaScript;Julia;Kotlin;Lua;Python;SQL;TypeScript</t>
  </si>
  <si>
    <t>Bash/Shell;Go;HTML/CSS;Java;JavaScript;Kotlin;Lua;Python;SQL</t>
  </si>
  <si>
    <t>Angular;Angular.js;ASP.NET Core ;Express;jQuery;Node.js</t>
  </si>
  <si>
    <t>C#;HTML/CSS;Java;JavaScript;MATLAB;Objective-C;PowerShell;Python;SQL</t>
  </si>
  <si>
    <t>.NET;Apache Spark;NumPy;Pandas;Scikit-learn;TensorFlow</t>
  </si>
  <si>
    <t>Technical documentation;Written Tutorials;Online books;Online challenges (e.g., daily or weekly coding challenges);Written-based Online Courses;Interactive tutorial;Certification videos</t>
  </si>
  <si>
    <t>C;C#;C++;Java;JavaScript;Lua;Objective-C;PHP;Python;SQL;VBA</t>
  </si>
  <si>
    <t>Apache Spark;Flutter;Scikit-learn;TensorFlow</t>
  </si>
  <si>
    <t>Docker;Pulumi;Unity 3D</t>
  </si>
  <si>
    <t>Bash/Shell;C++;HTML/CSS;Java;JavaScript;Ruby;SQL</t>
  </si>
  <si>
    <t>Assembly;Bash/Shell;C;C++;HTML/CSS;Java;JavaScript;Python;Ruby;SQL;TypeScript</t>
  </si>
  <si>
    <t>Bash/Shell;Java;Perl;PowerShell;Python;SQL;VBA</t>
  </si>
  <si>
    <t>Bash/Shell;Go;Perl;PowerShell;Python;R;SQL;Swift</t>
  </si>
  <si>
    <t>Emacs;IPython/Jupyter;NetBeans;Notepad++;Sublime Text;Xcode</t>
  </si>
  <si>
    <t>Emacs;Notepad++;Sublime Text;Xcode</t>
  </si>
  <si>
    <t>Bash/Shell;Java;JavaScript;Ruby;Scala;SQL;TypeScript</t>
  </si>
  <si>
    <t>ASP.NET;ASP.NET Core ;Deno;Django;Drupal;FastAPI;Laravel;Nuxt.js;Ruby on Rails;Vue.js</t>
  </si>
  <si>
    <t>.NET;Ionic;Spring;Hugging Face Transformers;Uno Platform</t>
  </si>
  <si>
    <t>Android Studio;Atom;Eclipse;IntelliJ;NetBeans;Notepad++;PyCharm;Sublime Text;TextMate;Visual Studio;Visual Studio Code</t>
  </si>
  <si>
    <t>CLion;Emacs;GoLand;IPython/Jupyter;Nano;PhpStorm;Rider;RStudio;Vim;Xcode</t>
  </si>
  <si>
    <t>Cisco Webex Teams;Coolfire Core;Microsoft Teams;RingCentral;Rocketchat</t>
  </si>
  <si>
    <t>Employed, full-time;Independent contractor, freelancer, or self-employed;Retired</t>
  </si>
  <si>
    <t>Bash/Shell;C;C#;C++;Dart;Go;Groovy;HTML/CSS;Java;JavaScript;Kotlin;Objective-C;PHP;Python;Ruby;Rust;SQL;Swift;TypeScript</t>
  </si>
  <si>
    <t>Assembly;C++;Dart;Groovy;HTML/CSS;Java;JavaScript;Python;Ruby;Rust;Swift;TypeScript</t>
  </si>
  <si>
    <t>Cloud Firestore;DynamoDB;MariaDB;Microsoft SQL Server;MongoDB;MySQL;PostgreSQL;Redis;SQLite</t>
  </si>
  <si>
    <t>Cloud Firestore;Elasticsearch;MariaDB;Microsoft SQL Server;MongoDB;MySQL;PostgreSQL;Redis;SQLite</t>
  </si>
  <si>
    <t>Angular;Deno;Next.js;Nuxt.js;React.js</t>
  </si>
  <si>
    <t>Deno;Next.js;Nuxt.js;React.js</t>
  </si>
  <si>
    <t>Electron;Flutter;Keras;NumPy;Pandas;React Native;TensorFlow</t>
  </si>
  <si>
    <t>Android Studio;Atom;Eclipse;IntelliJ;NetBeans;PyCharm;Spyder;Sublime Text;Vim;Visual Studio;Webstorm;Xcode</t>
  </si>
  <si>
    <t>Android Studio;Atom;Sublime Text;Visual Studio Code;Webstorm;Xcode</t>
  </si>
  <si>
    <t>Technical documentation;Programming Games;Written Tutorials;Written-based Online Courses</t>
  </si>
  <si>
    <t>Assembly;Bash/Shell;C++;Java;JavaScript;PHP</t>
  </si>
  <si>
    <t>Cordova;GTK;Spring</t>
  </si>
  <si>
    <t>Assembly;C#;Elixir;HTML/CSS;JavaScript;Rust;Swift;TypeScript</t>
  </si>
  <si>
    <t>C;C++;Dart;Go;HTML/CSS;Rust;SQL;TypeScript</t>
  </si>
  <si>
    <t>Android Studio;CLion;GoLand;Visual Studio Code;Webstorm</t>
  </si>
  <si>
    <t>15900</t>
  </si>
  <si>
    <t>Couchbase;CouchDB;Cloud Firestore;MariaDB;MySQL;Firebase Realtime Database;SQLite</t>
  </si>
  <si>
    <t>39636</t>
  </si>
  <si>
    <t>C#;C++;LISP;Python</t>
  </si>
  <si>
    <t>63420</t>
  </si>
  <si>
    <t>C#;Dart;Go;HTML/CSS;JavaScript;Ruby;Swift;TypeScript</t>
  </si>
  <si>
    <t>Android Studio;RubyMine;Vim;Visual Studio Code;Xcode</t>
  </si>
  <si>
    <t>7716</t>
  </si>
  <si>
    <t>C;HTML/CSS;Java;JavaScript;Julia;Python;SQL</t>
  </si>
  <si>
    <t>Deno;Drupal;jQuery;Laravel;Next.js;Node.js;React.js</t>
  </si>
  <si>
    <t>Deno;Drupal;Express;Next.js;Node.js;React.js;Svelte;Vue.js</t>
  </si>
  <si>
    <t>Innersource initiative;Microservices;Automated testing;Observability tools</t>
  </si>
  <si>
    <t>DigitalOcean;Microsoft Azure;OpenStack</t>
  </si>
  <si>
    <t>Angular;Angular.js;Symfony</t>
  </si>
  <si>
    <t>Data scientist or machine learning specialist;Engineer, data;Developer, full-stack;Developer, back-end;Developer, desktop or enterprise applications;Developer, QA or test;Developer, mobile;Database administrator;DevOps specialist;Developer, embedded applications or devices;Cloud infrastructure engineer;Data or business analyst;Product manager;System administrator;Blockchain;Security professional</t>
  </si>
  <si>
    <t>Bash/Shell;C;C#;HTML/CSS;JavaScript;Kotlin;Lua;PHP;PowerShell;Python;Ruby;Scala;SQL;TypeScript</t>
  </si>
  <si>
    <t>Bash/Shell;C;C#;HTML/CSS;Java;JavaScript;Kotlin;PHP;PowerShell;Python;Rust;SQL;Swift</t>
  </si>
  <si>
    <t>Cloud Firestore;DynamoDB;Elasticsearch;IBM DB2;MongoDB;MySQL;Oracle;PostgreSQL;Firebase Realtime Database;SQLite</t>
  </si>
  <si>
    <t>Angular;Angular.js;ASP.NET Core ;Django;Express;FastAPI;Flask;Next.js;Node.js;Nuxt.js;Play Framework;React.js;Ruby on Rails;Vue.js</t>
  </si>
  <si>
    <t>.NET;Electron;Flutter;Ionic;NumPy;Pandas;React Native;Spring;Torch/PyTorch</t>
  </si>
  <si>
    <t>Android Studio;Eclipse;IPython/Jupyter;NetBeans;Notepad++;PyCharm;RStudio;RubyMine;Vim;Visual Studio;Visual Studio Code</t>
  </si>
  <si>
    <t>White;Asian;Hispanic or Latino/a</t>
  </si>
  <si>
    <t>Android Studio;CLion;IntelliJ;Nano;Notepad++;PhpStorm;Rider;Sublime Text;Visual Studio Code;Webstorm</t>
  </si>
  <si>
    <t>Android Studio;CLion;IntelliJ;Nano;PhpStorm;Rider;Webstorm</t>
  </si>
  <si>
    <t>Developer, front-end;Developer, full-stack;Developer, back-end;Developer, QA or test;Database administrator;Project manager</t>
  </si>
  <si>
    <t>Go;HTML/CSS;MATLAB;PHP;Python;TypeScript</t>
  </si>
  <si>
    <t>Angular.js;Django;jQuery;Laravel;Next.js;React.js</t>
  </si>
  <si>
    <t>Android Studio;GoLand;IntelliJ;IPython/Jupyter;PhpStorm;PyCharm;Sublime Text;Visual Studio Code</t>
  </si>
  <si>
    <t>53962</t>
  </si>
  <si>
    <t>Atom;IPython/Jupyter;Nano;Notepad++;Qt Creator;Vim;Visual Studio</t>
  </si>
  <si>
    <t>Atom;IPython/Jupyter;Nano;Notepad++;Vim;Visual Studio</t>
  </si>
  <si>
    <t>Bash/Shell;C;Haskell;SQL</t>
  </si>
  <si>
    <t>Blogs;Written Tutorials;Stack Overflow;Online books;Video-based Online Courses;Online forum;How-to videos;Written-based Online Courses;Auditory material (e.g., podcasts);Interactive tutorial;Coding sessions (live or recorded);Certification videos</t>
  </si>
  <si>
    <t>8442</t>
  </si>
  <si>
    <t>Technical documentation;Blogs;Programming Games;Written Tutorials;Stack Overflow;Online books;Online forum;How-to videos;Interactive tutorial;Coding sessions (live or recorded);Other (Please specify):</t>
  </si>
  <si>
    <t>Assembly;Bash/Shell;C;C#;C++;COBOL;Delphi;Fortran;HTML/CSS;Java;JavaScript;Kotlin;MATLAB;Perl;PHP;PowerShell;Python;Ruby;SQL</t>
  </si>
  <si>
    <t>Assembly;Bash/Shell;C;C#;C++;Delphi;Go;HTML/CSS;Java;JavaScript;Kotlin;LISP;Perl;PHP;PowerShell;Python;Ruby;Scala;SQL</t>
  </si>
  <si>
    <t>Cassandra;Microsoft SQL Server;MySQL;Oracle;PostgreSQL;Firebase Realtime Database;SQLite</t>
  </si>
  <si>
    <t>Angular;Angular.js;ASP.NET;jQuery;Laravel;Node.js;Ruby on Rails;Symfony;Vue.js</t>
  </si>
  <si>
    <t>.NET;Flutter;GTK;Qt;React Native;Spring;Xamarin</t>
  </si>
  <si>
    <t>Android Studio;Atom;Eclipse;NetBeans;Notepad++;RAD Studio (Delphi, C++ Builder);Sublime Text;Vim;Visual Studio;Visual Studio Code</t>
  </si>
  <si>
    <t>Android Studio;Atom;Eclipse;NetBeans;Notepad++;RAD Studio (Delphi, C++ Builder);Sublime Text;Vim;Visual Studio Code</t>
  </si>
  <si>
    <t>Engineer, site reliability;DevOps specialist;Product manager</t>
  </si>
  <si>
    <t>DigitalOcean;Google Cloud;Managed Hosting;OpenStack</t>
  </si>
  <si>
    <t>Developer, desktop or enterprise applications;DevOps specialist;Other (please specify):</t>
  </si>
  <si>
    <t>C;C#;HTML/CSS;Java;Kotlin;SQL</t>
  </si>
  <si>
    <t>Technical documentation;Programming Games;Stack Overflow;Online books;Video-based Online Courses</t>
  </si>
  <si>
    <t>Bash/Shell;C++;HTML/CSS;JavaScript;Lua;Python;Rust;TypeScript</t>
  </si>
  <si>
    <t>Bash/Shell;HTML/CSS;JavaScript;PowerShell;SQL;Swift;TypeScript</t>
  </si>
  <si>
    <t>Docker;Kubernetes;npm;Puppet;Terraform;Unity 3D;Unreal Engine;Yarn</t>
  </si>
  <si>
    <t>Data scientist or machine learning specialist;Academic researcher;Senior Executive (C-Suite, VP, etc.)</t>
  </si>
  <si>
    <t>C#;C++;Lua;Python;R</t>
  </si>
  <si>
    <t>Cassandra;Elasticsearch;MariaDB;Microsoft SQL Server;MongoDB;MySQL;Neo4j</t>
  </si>
  <si>
    <t>Technical documentation;Blogs;Programming Games;Written Tutorials;Stack Overflow;Online challenges (e.g., daily or weekly coding challenges);How-to videos;Auditory material (e.g., podcasts);Interactive tutorial</t>
  </si>
  <si>
    <t>Bash/Shell;C;C#;C++;Go;HTML/CSS;JavaScript;PHP;Python;R;Rust;SQL;TypeScript</t>
  </si>
  <si>
    <t>Bash/Shell;C;C#;C++;Dart;Elixir;F#;Go;HTML/CSS;Java;JavaScript;Kotlin;PHP;PowerShell;Python;SQL;TypeScript</t>
  </si>
  <si>
    <t>ASP.NET;ASP.NET Core ;Express;FastAPI;Flask;jQuery;Node.js;Vue.js</t>
  </si>
  <si>
    <t>ASP.NET Core ;Blazor;Express;FastAPI;Node.js;Vue.js</t>
  </si>
  <si>
    <t>Android Studio;Atom;Eclipse;Emacs;IPython/Jupyter;Nano;NetBeans;Neovim;Notepad++;RStudio;Spyder;Sublime Text;Vim;Visual Studio;Visual Studio Code</t>
  </si>
  <si>
    <t>C#;Dart;Java;Kotlin;Swift</t>
  </si>
  <si>
    <t>Bash/Shell;C;HTML/CSS;Java;Python</t>
  </si>
  <si>
    <t>Assembly;C++;Go;Haskell;JavaScript;MATLAB;Perl;PHP;PowerShell;Rust;SQL</t>
  </si>
  <si>
    <t>Deno;Express;FastAPI;Fastify;Next.js;Node.js;Phoenix;React.js</t>
  </si>
  <si>
    <t>Bash/Shell;C#;C++;PowerShell;Python;SQL</t>
  </si>
  <si>
    <t>C#;C++;PowerShell;Python;SQL</t>
  </si>
  <si>
    <t>Data scientist or machine learning specialist;Developer, full-stack;Student;Educator;Academic researcher;Data or business analyst;Scientist</t>
  </si>
  <si>
    <t>C++;HTML/CSS;JavaScript;MATLAB;PowerShell;Python;R;SQL</t>
  </si>
  <si>
    <t>C++;Fortran;Haskell;HTML/CSS;JavaScript;Julia;MATLAB;Python;Rust;SQL;TypeScript</t>
  </si>
  <si>
    <t>Cassandra;Elasticsearch;MariaDB;Microsoft SQL Server;MySQL;PostgreSQL;Firebase Realtime Database;Redis;SQLite</t>
  </si>
  <si>
    <t>Angular.js;Django;Express;Flask;Gatsby;jQuery;Node.js;React.js;Vue.js</t>
  </si>
  <si>
    <t>Electron;Flutter;Hadoop;Keras;NumPy;Pandas;Scikit-learn;Tidyverse;TensorFlow;Torch/PyTorch</t>
  </si>
  <si>
    <t>Android Studio;Atom;CLion;Eclipse;Emacs;IntelliJ;IPython/Jupyter;Nano;Neovim;Notepad++;PyCharm;RStudio;Spyder;Sublime Text;Vim;Visual Studio;Visual Studio Code</t>
  </si>
  <si>
    <t>Atom;CLion;IPython/Jupyter;Neovim;Notepad++;Vim;Visual Studio Code</t>
  </si>
  <si>
    <t>Angular;Express;jQuery;Nuxt.js;Vue.js</t>
  </si>
  <si>
    <t>Angular;jQuery;Laravel;Node.js;Nuxt.js;React.js;Vue.js</t>
  </si>
  <si>
    <t>Bash/Shell;C;C#;Dart;Groovy;Java;Kotlin;Python;SQL</t>
  </si>
  <si>
    <t>Android Studio;CLion;IntelliJ;Nano;PyCharm;RStudio;Vim;Visual Studio Code;Xcode</t>
  </si>
  <si>
    <t>C++;Java;JavaScript;Python;R;SQL;TypeScript</t>
  </si>
  <si>
    <t>Microsoft SQL Server;MySQL;Neo4j;SQLite</t>
  </si>
  <si>
    <t>43511</t>
  </si>
  <si>
    <t>C#;Groovy;HTML/CSS;Java;JavaScript;Kotlin;SQL;TypeScript</t>
  </si>
  <si>
    <t>Go;Kotlin;Solidity;TypeScript</t>
  </si>
  <si>
    <t>Cloud Firestore;Elasticsearch;Microsoft SQL Server;MySQL;PostgreSQL;Redis</t>
  </si>
  <si>
    <t>Express;jQuery;Node.js;Play Framework;React.js</t>
  </si>
  <si>
    <t>C;C++;JavaScript;Python;Swift</t>
  </si>
  <si>
    <t>Atom;Eclipse;Notepad++;PyCharm;Visual Studio Code;Xcode</t>
  </si>
  <si>
    <t>6707</t>
  </si>
  <si>
    <t>ASP.NET Core ;Blazor;Django;Flask;React.js;Vue.js</t>
  </si>
  <si>
    <t>Bash/Shell;Dart;HTML/CSS;Java;JavaScript;TypeScript</t>
  </si>
  <si>
    <t>Assembly;C;JavaScript;Perl;PHP;Python</t>
  </si>
  <si>
    <t>IBM DB2;MariaDB;Microsoft SQL Server;MySQL;PostgreSQL</t>
  </si>
  <si>
    <t>ASP.NET Core ;Blazor;jQuery;Next.js;React.js</t>
  </si>
  <si>
    <t>Express;React.js;Symfony</t>
  </si>
  <si>
    <t>C#;HTML/CSS;JavaScript;SAS;TypeScript</t>
  </si>
  <si>
    <t>54840</t>
  </si>
  <si>
    <t>PowerShell;VBA</t>
  </si>
  <si>
    <t>Developer, QA or test;Project manager;Data or business analyst;Product manager</t>
  </si>
  <si>
    <t>COBOL;HTML/CSS;Java;JavaScript;Python;SQL</t>
  </si>
  <si>
    <t>Technical documentation;Blogs;Stack Overflow;Video-based Online Courses;Written-based Online Courses;Interactive tutorial;Certification videos</t>
  </si>
  <si>
    <t>Developer, front-end;Developer, full-stack;Developer, back-end;Developer, QA or test;Database administrator;Academic researcher</t>
  </si>
  <si>
    <t>Cloud Firestore;MariaDB;MongoDB;MySQL;Oracle;PostgreSQL;Firebase Realtime Database</t>
  </si>
  <si>
    <t>C++;Dart;Go;HTML/CSS;JavaScript;Kotlin;TypeScript</t>
  </si>
  <si>
    <t>C++;Dart;HTML/CSS;Python;Rust;TypeScript</t>
  </si>
  <si>
    <t>C;C++;Go;HTML/CSS;Java;JavaScript;PHP;Python;SQL</t>
  </si>
  <si>
    <t>C;Dart;HTML/CSS;Java;JavaScript;Kotlin;Perl;PHP;Python;R;Rust;SQL;Swift</t>
  </si>
  <si>
    <t>Flutter;NumPy;Pandas;React Native;Scikit-learn;Spring;TensorFlow;Torch/PyTorch</t>
  </si>
  <si>
    <t>Eclipse;IntelliJ;IPython/Jupyter;NetBeans;Notepad++;PyCharm;Sublime Text;Vim;Visual Studio Code</t>
  </si>
  <si>
    <t>Android Studio;Eclipse;IntelliJ;IPython/Jupyter;NetBeans;Notepad++;PyCharm;Spyder;Sublime Text;Vim;Visual Studio Code</t>
  </si>
  <si>
    <t>Bash/Shell;C;C++;Python;Ruby</t>
  </si>
  <si>
    <t>C;Elixir;Erlang;Go;Python</t>
  </si>
  <si>
    <t>Bash/Shell;C#;Go;Kotlin;Python;Swift;TypeScript</t>
  </si>
  <si>
    <t>Cassandra;Cloud Firestore;DynamoDB;Elasticsearch;MongoDB;PostgreSQL;Firebase Realtime Database;Redis;SQLite</t>
  </si>
  <si>
    <t>Android Studio;Eclipse;IntelliJ;IPython/Jupyter;NetBeans;Notepad++;PyCharm;Sublime Text;Vim;Visual Studio Code</t>
  </si>
  <si>
    <t>Technical documentation;Programming Games;Stack Overflow;Online books;Video-based Online Courses;How-to videos;Written-based Online Courses;Coding sessions (live or recorded)</t>
  </si>
  <si>
    <t>Angular;ASP.NET;ASP.NET Core ;Express;Fastify;jQuery;Laravel;Node.js;React.js;Vue.js</t>
  </si>
  <si>
    <t>Angular;Express;Fastify;Laravel;Next.js;Node.js;React.js;Vue.js</t>
  </si>
  <si>
    <t>Android Studio;PhpStorm;Sublime Text;Visual Studio;Visual Studio Code</t>
  </si>
  <si>
    <t>APL;Assembly;Bash/Shell;C;C++;Dart;Java;JavaScript;Python;Scala</t>
  </si>
  <si>
    <t>Bash/Shell;Dart;Java;JavaScript;Python</t>
  </si>
  <si>
    <t>Apache Spark;Electron;Hadoop;Keras;NumPy;Pandas</t>
  </si>
  <si>
    <t>Technical documentation;Programming Games;Stack Overflow;Video-based Online Courses;How-to videos;Other (Please specify):</t>
  </si>
  <si>
    <t>C#;HTML/CSS;Java;JavaScript;Kotlin;Python;Scala;SQL;TypeScript</t>
  </si>
  <si>
    <t>Node.js;Play Framework;Svelte;Vue.js</t>
  </si>
  <si>
    <t>Data scientist or machine learning specialist;Developer, front-end;Engineer, data;Developer, full-stack;Developer, back-end;Developer, desktop or enterprise applications;Student;Developer, mobile;DevOps specialist;Developer, embedded applications or devices;Developer, game or graphics;Cloud infrastructure engineer;Scientist</t>
  </si>
  <si>
    <t>C;C#;C++;Dart;HTML/CSS;Java;JavaScript;PowerShell;Python;SQL</t>
  </si>
  <si>
    <t>Dart;Go;HTML/CSS;Java;JavaScript;PHP;PowerShell;Python;R;SQL;TypeScript</t>
  </si>
  <si>
    <t>ASP.NET;ASP.NET Core ;Django;Flask;Node.js;React.js</t>
  </si>
  <si>
    <t>Angular;Angular.js;ASP.NET;ASP.NET Core ;Django;Flask;Node.js;React.js;Vue.js</t>
  </si>
  <si>
    <t>.NET;Flutter;Hadoop;NumPy;Pandas;Qt;React Native;Scikit-learn;TensorFlow;Torch/PyTorch</t>
  </si>
  <si>
    <t>Docker;Flow;Kubernetes;npm;Terraform;Unity 3D;Yarn</t>
  </si>
  <si>
    <t>Android Studio;Eclipse;IntelliJ;IPython/Jupyter;Nano;NetBeans;PyCharm;Sublime Text;Vim;Visual Studio;Visual Studio Code</t>
  </si>
  <si>
    <t>Android Studio;Atom;Eclipse;IntelliJ;IPython/Jupyter;Nano;NetBeans;PyCharm;Sublime Text;Vim;Visual Studio;Visual Studio Code;Xcode</t>
  </si>
  <si>
    <t>Adobe Workfront;Jira Work Management;Microsoft Planner;Microsoft Lists;Stack Overflow for Teams;Smartsheet</t>
  </si>
  <si>
    <t>Developer, full-stack;Developer, QA or test;Developer, mobile;Engineering manager;DevOps specialist</t>
  </si>
  <si>
    <t>Dart;Groovy;Java;JavaScript;Kotlin;Python;Rust</t>
  </si>
  <si>
    <t>24240</t>
  </si>
  <si>
    <t>Data scientist or machine learning specialist;Engineer, data;Database administrator;DevOps specialist;Cloud infrastructure engineer;Data or business analyst;System administrator;Security professional</t>
  </si>
  <si>
    <t>Bash/Shell;C#;Go;Groovy;HTML/CSS;Java;JavaScript;PowerShell;Python;SQL</t>
  </si>
  <si>
    <t>Apache Kafka;Apache Spark;Electron;GTK;Hadoop;NumPy;Pandas</t>
  </si>
  <si>
    <t>229920</t>
  </si>
  <si>
    <t>Technical documentation;Blogs;Programming Games;Written Tutorials;Video-based Online Courses;Online challenges (e.g., daily or weekly coding challenges);How-to videos;Written-based Online Courses;Interactive tutorial;Coding sessions (live or recorded);Certification videos</t>
  </si>
  <si>
    <t>C;C#;C++;Dart;Elixir;Go;JavaScript;Lua;Python;Rust;TypeScript</t>
  </si>
  <si>
    <t>.NET;Electron;Flutter;React Native;TensorFlow;Torch/PyTorch;Uno Platform</t>
  </si>
  <si>
    <t>Atom;Eclipse;IntelliJ;Nano;Notepad++</t>
  </si>
  <si>
    <t>Technical documentation;Blogs;Written Tutorials;Online books;Online challenges (e.g., daily or weekly coding challenges);How-to videos;Auditory material (e.g., podcasts);Interactive tutorial;Coding sessions (live or recorded)</t>
  </si>
  <si>
    <t>Bash/Shell;C++;Haskell;Python;Rust</t>
  </si>
  <si>
    <t>Programming Games;Coding sessions (live or recorded);Certification videos</t>
  </si>
  <si>
    <t>C#;C++;Dart;Java;JavaScript;Kotlin;MATLAB;PHP;Python;Ruby;SQL</t>
  </si>
  <si>
    <t>Developer, front-end;Developer, full-stack;Developer, back-end;Developer, desktop or enterprise applications;Developer, QA or test;Project manager;Designer;Product manager</t>
  </si>
  <si>
    <t>Atom;IPython/Jupyter;Notepad++;PyCharm;Sublime Text;Visual Studio Code</t>
  </si>
  <si>
    <t>C;C++;Dart;Java;JavaScript;MATLAB;Python;Rust;TypeScript</t>
  </si>
  <si>
    <t>C;C++;JavaScript;MATLAB;Python;Rust;TypeScript</t>
  </si>
  <si>
    <t>Apache Kafka;Electron;Flutter;Hadoop;Keras;NumPy;Pandas;Scikit-learn;TensorFlow;Torch/PyTorch</t>
  </si>
  <si>
    <t>Android Studio;Atom;IntelliJ;IPython/Jupyter;Nano;Vim;Visual Studio Code</t>
  </si>
  <si>
    <t>Android Studio;Atom;IntelliJ;IPython/Jupyter;Nano;Neovim;Vim;Visual Studio Code</t>
  </si>
  <si>
    <t>Bash/Shell;C#;Dart;Go;HTML/CSS;Java;JavaScript;Objective-C;PowerShell;Python;Solidity;TypeScript</t>
  </si>
  <si>
    <t>Emacs;IntelliJ;Neovim;Qt Creator;Visual Studio;Visual Studio Code</t>
  </si>
  <si>
    <t>Bash/Shell;Elixir;Go;Python</t>
  </si>
  <si>
    <t>Books / Physical media;Friend or family member;School (i.e., University, College, etc);Colleague;Other (please specify):;Hackathons (virtual or in-person)</t>
  </si>
  <si>
    <t>Engineer, data;Academic researcher;Other (please specify):;Developer, embedded applications or devices;Scientist;System administrator</t>
  </si>
  <si>
    <t>C;C++;HTML/CSS;LISP;OCaml</t>
  </si>
  <si>
    <t>Developer, back-end;Developer, mobile;Other (please specify):;Developer, embedded applications or devices</t>
  </si>
  <si>
    <t>Technical documentation;Blogs;Programming Games;Stack Overflow;Video-based Online Courses;Online forum;How-to videos;Written-based Online Courses;Interactive tutorial;Coding sessions (live or recorded)</t>
  </si>
  <si>
    <t>Electron;Flutter;Keras;NumPy;Pandas;Qt;Scikit-learn;Spring;TensorFlow;Torch/PyTorch</t>
  </si>
  <si>
    <t>Eclipse;IntelliJ;IPython/Jupyter;PyCharm;Spyder;Visual Studio Code</t>
  </si>
  <si>
    <t>Android Studio;IntelliJ;IPython/Jupyter;PyCharm;RStudio;Visual Studio Code;Xcode</t>
  </si>
  <si>
    <t>Express;Gatsby;jQuery;Next.js;Node.js;React.js;Symfony</t>
  </si>
  <si>
    <t>Express;jQuery;Next.js;Node.js;Nuxt.js;React.js;Ruby on Rails;Svelte;Vue.js</t>
  </si>
  <si>
    <t>Android Studio;Nano;Notepad++;PhpStorm;Sublime Text;Vim;Visual Studio Code;Xcode</t>
  </si>
  <si>
    <t>GoLand;IntelliJ;Nano;RAD Studio (Delphi, C++ Builder);Visual Studio Code</t>
  </si>
  <si>
    <t>MariaDB;Microsoft SQL Server;MongoDB;Neo4j</t>
  </si>
  <si>
    <t>82329</t>
  </si>
  <si>
    <t>Student;Product manager;Blockchain</t>
  </si>
  <si>
    <t>Bash/Shell;Dart;Go;HTML/CSS;JavaScript;Solidity;SQL;TypeScript</t>
  </si>
  <si>
    <t>Deno;Express;jQuery;Next.js;Node.js;React.js;Vue.js</t>
  </si>
  <si>
    <t>Engineer, data;Developer, back-end;DevOps specialist;Developer, embedded applications or devices</t>
  </si>
  <si>
    <t>Bash/Shell;C;C#;F#;Go;MATLAB;Python;Rust;SQL</t>
  </si>
  <si>
    <t>Cassandra;DynamoDB;Elasticsearch;MariaDB;MongoDB;MySQL</t>
  </si>
  <si>
    <t>CLion;Eclipse;Nano;Notepad++;PyCharm;Vim;Visual Studio;Visual Studio Code</t>
  </si>
  <si>
    <t>C++;Java;Kotlin;Objective-C;Python;SQL</t>
  </si>
  <si>
    <t>Developer, full-stack;Developer, back-end;Database administrator;Blockchain;Security professional</t>
  </si>
  <si>
    <t>Bash/Shell;JavaScript;Python;Rust;Solidity;SQL</t>
  </si>
  <si>
    <t>Bash/Shell;Python;Rust;Solidity;SQL</t>
  </si>
  <si>
    <t>Deno;Django;Express;Flask;jQuery;Node.js;React.js</t>
  </si>
  <si>
    <t>Go;Haskell;Java;Objective-C;Rust;Swift</t>
  </si>
  <si>
    <t>CLion;IntelliJ;IPython/Jupyter;PyCharm;RStudio;Spyder;Visual Studio Code</t>
  </si>
  <si>
    <t>Bash/Shell;Delphi;HTML/CSS;Java;JavaScript;PHP;Python;TypeScript</t>
  </si>
  <si>
    <t>C;C++;Dart;Haskell;Lua;Python;Rust;TypeScript</t>
  </si>
  <si>
    <t>Android Studio;Emacs;IPython/Jupyter;NetBeans;Neovim;Rider;Sublime Text;Vim;Visual Studio;Visual Studio Code</t>
  </si>
  <si>
    <t>Dart;HTML/CSS;Java;JavaScript;Kotlin;Objective-C;PHP;Solidity;SQL;Swift;TypeScript</t>
  </si>
  <si>
    <t>2664</t>
  </si>
  <si>
    <t>Developer, full-stack;Developer, QA or test;Educator;Designer</t>
  </si>
  <si>
    <t>Gatsby;jQuery;Next.js;Node.js;React.js;Vue.js</t>
  </si>
  <si>
    <t>Android Studio;IntelliJ;Sublime Text;Webstorm</t>
  </si>
  <si>
    <t>Android Studio;Atom;IntelliJ;Sublime Text;Visual Studio Code;Webstorm</t>
  </si>
  <si>
    <t>Blogs;Stack Overflow;Video-based Online Courses;Online forum;How-to videos;Auditory material (e.g., podcasts)</t>
  </si>
  <si>
    <t>C;C#;C++;Dart;HTML/CSS;Java;JavaScript;Python;Swift;TypeScript</t>
  </si>
  <si>
    <t>Angular;Angular.js;Django;Flask;jQuery;Next.js;Node.js;React.js;Ruby on Rails;Vue.js</t>
  </si>
  <si>
    <t>Assembly;C#;C++;Go;HTML/CSS;JavaScript;MATLAB;PowerShell;Python;SQL;TypeScript;VBA</t>
  </si>
  <si>
    <t>Bash/Shell;C#;Dart;F#;Go;HTML/CSS;JavaScript;Kotlin;PowerShell;Python;Rust;SQL;TypeScript</t>
  </si>
  <si>
    <t>Angular;Angular.js;ASP.NET;ASP.NET Core ;jQuery;Node.js;React.js;Svelte;Vue.js</t>
  </si>
  <si>
    <t>.NET;Cordova;NumPy;Pandas;React Native;Scikit-learn;TensorFlow;Torch/PyTorch;Xamarin</t>
  </si>
  <si>
    <t>.NET;Apache Spark;Flutter;Hadoop;Keras;NumPy;Pandas;React Native;Scikit-learn;TensorFlow;Torch/PyTorch</t>
  </si>
  <si>
    <t>C;Java;JavaScript;PowerShell;Python;SQL;TypeScript;VBA</t>
  </si>
  <si>
    <t>Go;PHP;Ruby;Rust</t>
  </si>
  <si>
    <t>Angular;Express;Flask;jQuery;Next.js;Node.js;React.js;Svelte</t>
  </si>
  <si>
    <t>IntelliJ;Nano;Rider;Vim;Visual Studio Code;Webstorm</t>
  </si>
  <si>
    <t>Black;Caribbean;Biracial</t>
  </si>
  <si>
    <t>Developer, front-end;Developer, full-stack;Developer, back-end;Developer, desktop or enterprise applications;Developer, QA or test;Developer, mobile;Educator;Academic researcher;DevOps specialist;Developer, embedded applications or devices;Developer, game or graphics;Project manager;Product manager;Blockchain</t>
  </si>
  <si>
    <t>Angular;Django;Express;Fastify;jQuery;Laravel;Next.js;Node.js;React.js;Vue.js</t>
  </si>
  <si>
    <t>GoLand;IntelliJ;Notepad++;PhpStorm;PyCharm;Visual Studio Code</t>
  </si>
  <si>
    <t>Bash/Shell;Dart;Go;Java;JavaScript;Python;SQL</t>
  </si>
  <si>
    <t>C;Delphi;HTML/CSS;Java;JavaScript;MATLAB;SQL</t>
  </si>
  <si>
    <t>Eclipse;IntelliJ;Notepad++;Sublime Text;Webstorm</t>
  </si>
  <si>
    <t>C;HTML/CSS;Java;JavaScript;MATLAB;PHP;Python;SQL;TypeScript</t>
  </si>
  <si>
    <t>Developer, front-end;Engineer, data;Developer, full-stack;Developer, back-end;Developer, desktop or enterprise applications;Developer, QA or test;Database administrator;Developer, embedded applications or devices;Project manager;Designer;Product manager</t>
  </si>
  <si>
    <t>GTK;NumPy;Pandas;Qt;React Native;Scikit-learn</t>
  </si>
  <si>
    <t>GTK;NumPy;Pandas;Qt;React Native;Scikit-learn;TensorFlow</t>
  </si>
  <si>
    <t>Android Studio;IPython/Jupyter;Notepad++;PyCharm;Qt Creator;Visual Studio Code</t>
  </si>
  <si>
    <t>52524</t>
  </si>
  <si>
    <t>207750</t>
  </si>
  <si>
    <t>Angular;Angular.js;Flask;jQuery;Laravel;React.js</t>
  </si>
  <si>
    <t>Flask;jQuery;Laravel;React.js;Svelte</t>
  </si>
  <si>
    <t>Developer, front-end;Developer, full-stack;Developer, back-end;Developer, mobile;Engineering manager;Cloud infrastructure engineer;Designer</t>
  </si>
  <si>
    <t>85008</t>
  </si>
  <si>
    <t>HTML/CSS;JavaScript;Kotlin;Ruby;SQL;TypeScript</t>
  </si>
  <si>
    <t>Bash/Shell;HTML/CSS;JavaScript;MATLAB;PowerShell;Python;SQL;TypeScript</t>
  </si>
  <si>
    <t>Julia;Scala</t>
  </si>
  <si>
    <t>103867</t>
  </si>
  <si>
    <t>Assembly;C;C#;C++;JavaScript;Python</t>
  </si>
  <si>
    <t>Eclipse;IPython/Jupyter;Nano;Notepad++;Vim;Visual Studio;Visual Studio Code</t>
  </si>
  <si>
    <t>Developer, front-end;Developer, full-stack;Developer, back-end;Student;DevOps specialist;Project manager</t>
  </si>
  <si>
    <t>HTML/CSS;Python;Scala</t>
  </si>
  <si>
    <t>Flask;Node.js;Play Framework;React.js</t>
  </si>
  <si>
    <t>Angular;Django;Flask;Node.js;Play Framework;React.js</t>
  </si>
  <si>
    <t>C#;Dart;Elixir;Go;HTML/CSS;Java;JavaScript;Kotlin;Lua;PHP;Python;Rust;SQL;TypeScript</t>
  </si>
  <si>
    <t>79828</t>
  </si>
  <si>
    <t>85132</t>
  </si>
  <si>
    <t>Developer, front-end;Developer, desktop or enterprise applications;Developer, QA or test;Developer, mobile;Project manager;Product manager;Senior Executive (C-Suite, VP, etc.)</t>
  </si>
  <si>
    <t>2186124</t>
  </si>
  <si>
    <t>Bash/Shell;C#;Dart;HTML/CSS;Java;JavaScript;Python;TypeScript</t>
  </si>
  <si>
    <t>3720</t>
  </si>
  <si>
    <t>Angular.js;Express;FastAPI;jQuery;Node.js;Vue.js</t>
  </si>
  <si>
    <t>Technical documentation;Blogs;Programming Games;Online books;Online forum;How-to videos;Written-based Online Courses</t>
  </si>
  <si>
    <t>Technical documentation;Written Tutorials;Online books;Video-based Online Courses;How-to videos;Written-based Online Courses;Certification videos</t>
  </si>
  <si>
    <t>4986</t>
  </si>
  <si>
    <t>C++;HTML/CSS;JavaScript;Lua;PHP;Python;R;TypeScript</t>
  </si>
  <si>
    <t>Assembly;SQL</t>
  </si>
  <si>
    <t>Written Tutorials;Stack Overflow;Video-based Online Courses;Online challenges (e.g., daily or weekly coding challenges);Online forum;How-to videos;Interactive tutorial</t>
  </si>
  <si>
    <t>Go;Python;Rust;Solidity;SQL</t>
  </si>
  <si>
    <t>Bash/Shell;C#;HTML/CSS;Java;JavaScript;Kotlin;PHP;PowerShell;Python;SAS;SQL;Swift;TypeScript</t>
  </si>
  <si>
    <t>Microsoft Planner;Microsoft Lists;Stack Overflow for Teams;Swit</t>
  </si>
  <si>
    <t>Java;JavaScript;Kotlin;Objective-C;PHP;Swift;TypeScript</t>
  </si>
  <si>
    <t>Cloud Firestore;DynamoDB;IBM DB2;MariaDB;Microsoft SQL Server;MongoDB;MySQL;Oracle;PostgreSQL;Firebase Realtime Database;SQLite</t>
  </si>
  <si>
    <t>AWS;Firebase;Google Cloud;Heroku;IBM Cloud or Watson;Microsoft Azure;Oracle Cloud Infrastructure;OpenStack;VMware</t>
  </si>
  <si>
    <t>Android Studio;Atom;Eclipse;IntelliJ;NetBeans;Notepad++;PhpStorm;Sublime Text;Vim;Visual Studio Code;Webstorm;Xcode</t>
  </si>
  <si>
    <t>Ethnoreligious group;African;Black</t>
  </si>
  <si>
    <t>Dart;Elixir;Go;JavaScript;Python;Solidity;SQL;TypeScript</t>
  </si>
  <si>
    <t>DynamoDB;Elasticsearch;MongoDB;MySQL;Neo4j;PostgreSQL;Redis</t>
  </si>
  <si>
    <t>Express;FastAPI;jQuery;Next.js;React.js</t>
  </si>
  <si>
    <t>Android Studio;IntelliJ;Notepad++;PhpStorm;PyCharm;Sublime Text;Visual Studio Code</t>
  </si>
  <si>
    <t>Android Studio;IntelliJ;PhpStorm;PyCharm;Sublime Text;Visual Studio Code</t>
  </si>
  <si>
    <t>Developer, full-stack;Developer, desktop or enterprise applications;Developer, QA or test;Database administrator</t>
  </si>
  <si>
    <t>Go;HTML/CSS;JavaScript;Kotlin;PHP;Python;SQL;TypeScript</t>
  </si>
  <si>
    <t>Laravel;Node.js;Nuxt.js;React.js;Vue.js</t>
  </si>
  <si>
    <t>Java;Python;Solidity;SQL</t>
  </si>
  <si>
    <t>Developer, front-end;Developer, full-stack;Developer, back-end;Developer, QA or test;Developer, mobile;Designer;Product manager;System administrator</t>
  </si>
  <si>
    <t>Bash/Shell;Dart;HTML/CSS;Java;TypeScript</t>
  </si>
  <si>
    <t>Android Studio;Eclipse;IntelliJ;Visual Studio Code;Webstorm;Xcode</t>
  </si>
  <si>
    <t>7870</t>
  </si>
  <si>
    <t>Elasticsearch;MySQL;Oracle;Firebase Realtime Database;Redis</t>
  </si>
  <si>
    <t>Angular;ASP.NET Core ;Express;jQuery;Next.js;Node.js;React.js</t>
  </si>
  <si>
    <t>Developer, full-stack;Developer, back-end;Developer, QA or test;Developer, mobile;Database administrator;Developer, game or graphics;Project manager;Designer;Product manager;Senior Executive (C-Suite, VP, etc.)</t>
  </si>
  <si>
    <t>C#;C++;Dart;Go;HTML/CSS;JavaScript;Lua;PHP;TypeScript</t>
  </si>
  <si>
    <t>Dart;Elixir;Go;HTML/CSS;JavaScript;Kotlin;PHP;Ruby;Scala;SQL;TypeScript</t>
  </si>
  <si>
    <t>Deno;Express;Gatsby;jQuery;Laravel;Next.js;Node.js;Nuxt.js;React.js;Ruby on Rails;Vue.js</t>
  </si>
  <si>
    <t>Chef;Docker;Homebrew;npm;Unity 3D;Unreal Engine;Yarn</t>
  </si>
  <si>
    <t>Android Studio;IntelliJ;NetBeans;Notepad++;PhpStorm;Sublime Text;Visual Studio Code;Xcode</t>
  </si>
  <si>
    <t>Eclipse;GoLand;IntelliJ;PyCharm</t>
  </si>
  <si>
    <t>Technical documentation;Blogs;Stack Overflow;Online books;Online challenges (e.g., daily or weekly coding challenges);Online forum;How-to videos;Written-based Online Courses;Interactive tutorial;Certification videos</t>
  </si>
  <si>
    <t>Assembly;Bash/Shell;C;C#;HTML/CSS;Java;JavaScript;PowerShell;Python;R;SQL</t>
  </si>
  <si>
    <t>Bash/Shell;C;C#;Go;HTML/CSS;JavaScript;Kotlin;Python;Rust</t>
  </si>
  <si>
    <t>Atom;CLion;IPython/Jupyter;PyCharm;RStudio;Vim;Visual Studio;Visual Studio Code</t>
  </si>
  <si>
    <t>Assembly;Bash/Shell;C;C#;Java;Python;Rust</t>
  </si>
  <si>
    <t>Technical documentation;Blogs;Video-based Online Courses;Online forum;Written-based Online Courses</t>
  </si>
  <si>
    <t>Electron;Flutter;NumPy;Torch/PyTorch</t>
  </si>
  <si>
    <t>Developer, front-end;Developer, full-stack;Developer, back-end;Developer, desktop or enterprise applications;DevOps specialist;Other (please specify):;Designer;System administrator</t>
  </si>
  <si>
    <t>Angular;ASP.NET Core ;Next.js;Node.js;Nuxt.js;Vue.js</t>
  </si>
  <si>
    <t>Angular;ASP.NET Core ;Next.js;Node.js;Nuxt.js;React.js;Svelte;Vue.js</t>
  </si>
  <si>
    <t>Technical documentation;Blogs;Programming Games;Stack Overflow;Online books;How-to videos;Coding sessions (live or recorded);Certification videos</t>
  </si>
  <si>
    <t>Bash/Shell;COBOL;HTML/CSS;JavaScript;SQL;TypeScript</t>
  </si>
  <si>
    <t>25224</t>
  </si>
  <si>
    <t>Developer, front-end;Developer, full-stack;Developer, back-end;DevOps specialist;Designer;Blockchain</t>
  </si>
  <si>
    <t>HTML/CSS;JavaScript;LISP;Objective-C;PHP;SQL;TypeScript</t>
  </si>
  <si>
    <t>Angular;Angular.js;Deno;Express;jQuery;Laravel;Next.js;Node.js;Nuxt.js;React.js;Svelte;Vue.js</t>
  </si>
  <si>
    <t>Angular;Angular.js;Deno;jQuery;Laravel;Next.js;Node.js;Nuxt.js;React.js;Svelte</t>
  </si>
  <si>
    <t>Capacitor;Cordova;Flutter;Ionic;React Native;Scikit-learn;TensorFlow;Torch/PyTorch;Xamarin</t>
  </si>
  <si>
    <t>Capacitor;Ionic;React Native;Scikit-learn;TensorFlow</t>
  </si>
  <si>
    <t>Android Studio;IntelliJ;Nano;Notepad++;PyCharm;Vim;Visual Studio;Visual Studio Code</t>
  </si>
  <si>
    <t>C;C#;C++;PowerShell;Rust;SQL</t>
  </si>
  <si>
    <t>Angular;Express;Fastify;Laravel;Next.js;Node.js;Nuxt.js;React.js;Vue.js</t>
  </si>
  <si>
    <t>Bash/Shell;C;Fortran;Julia;MATLAB;Python</t>
  </si>
  <si>
    <t>Bash/Shell;C;MATLAB</t>
  </si>
  <si>
    <t>AWS;Colocation;Google Cloud;Managed Hosting;OpenStack</t>
  </si>
  <si>
    <t>Atom;CLion;Neovim;Vim;Visual Studio</t>
  </si>
  <si>
    <t>Bash/Shell;C;Java;JavaScript;Python</t>
  </si>
  <si>
    <t>Blogs;Programming Games;Written Tutorials;Stack Overflow;Video-based Online Courses;Online challenges (e.g., daily or weekly coding challenges);Online forum;How-to videos;Written-based Online Courses;Interactive tutorial</t>
  </si>
  <si>
    <t>C;C#;C++;HTML/CSS;Java;JavaScript;Kotlin;MATLAB;OCaml;Python;Rust</t>
  </si>
  <si>
    <t>C#;C++;Go;MATLAB;Rust</t>
  </si>
  <si>
    <t>ASP.NET;ASP.NET Core ;Blazor;Django;Express;Flask;Node.js;React.js</t>
  </si>
  <si>
    <t>CLion;Emacs;IntelliJ;Qt Creator;Sublime Text;Visual Studio;Visual Studio Code</t>
  </si>
  <si>
    <t>Emacs;IntelliJ;Qt Creator;Sublime Text;Visual Studio;Visual Studio Code</t>
  </si>
  <si>
    <t>C;HTML/CSS;OCaml;Python</t>
  </si>
  <si>
    <t>Assembly;C;OCaml;Python;Rust</t>
  </si>
  <si>
    <t>IPython/Jupyter;Spyder;Sublime Text;Vim;Visual Studio Code</t>
  </si>
  <si>
    <t>Bash/Shell;Dart;Go;HTML/CSS;JavaScript;PowerShell;Python;Ruby;Rust;Swift;TypeScript</t>
  </si>
  <si>
    <t>CouchDB;Cloud Firestore;DynamoDB;Elasticsearch;MongoDB;MySQL;Neo4j;PostgreSQL;Firebase Realtime Database;Redis</t>
  </si>
  <si>
    <t>Firebase;Google Cloud;Heroku;Linode;Microsoft Azure</t>
  </si>
  <si>
    <t>Deno;Django;Drupal;Express;FastAPI;Fastify;Flask;Gatsby;Next.js;Node.js;Nuxt.js;React.js;Ruby on Rails;Svelte;Vue.js</t>
  </si>
  <si>
    <t>C;C++;JavaScript;Python;Rust;SQL;Swift;TypeScript</t>
  </si>
  <si>
    <t>Cloud Firestore;MariaDB;Microsoft SQL Server;Firebase Realtime Database</t>
  </si>
  <si>
    <t>.NET;Hadoop;NumPy;Spring;TensorFlow</t>
  </si>
  <si>
    <t>Developer, front-end;Developer, back-end;Developer, desktop or enterprise applications;Developer, QA or test;Database administrator;Data or business analyst;Designer;System administrator</t>
  </si>
  <si>
    <t>Bash/Shell;C#;Delphi;JavaScript;Python;SQL</t>
  </si>
  <si>
    <t>Dart;HTML/CSS;Java;JavaScript;PHP;PowerShell;Python;R;SQL;TypeScript</t>
  </si>
  <si>
    <t>Android Studio;Eclipse;IntelliJ;PyCharm;RStudio;Visual Studio;Visual Studio Code;Webstorm</t>
  </si>
  <si>
    <t>Bash/Shell;C;C#;C++;HTML/CSS;Java;JavaScript;PHP;PowerShell;Python;SAS;SQL;TypeScript</t>
  </si>
  <si>
    <t>Dart;Go;Ruby;Solidity</t>
  </si>
  <si>
    <t>Flow;Puppet;Unity 3D</t>
  </si>
  <si>
    <t>Android Studio;Atom;Eclipse;IPython/Jupyter;Nano;NetBeans;Notepad++;Sublime Text;Vim;Visual Studio;Visual Studio Code;Xcode</t>
  </si>
  <si>
    <t>GoLand;RubyMine;Spyder</t>
  </si>
  <si>
    <t>ClickUp;Swit;Workzone</t>
  </si>
  <si>
    <t>Google Chat;Slack;Unify Circuit;Zoom</t>
  </si>
  <si>
    <t>Bash/Shell;C;C++;HTML/CSS;JavaScript;PHP;PowerShell;Python;Solidity;SQL</t>
  </si>
  <si>
    <t>MariaDB;MongoDB;MySQL;Neo4j;Oracle;PostgreSQL</t>
  </si>
  <si>
    <t>IntelliJ;IPython/Jupyter;NetBeans;Notepad++;PhpStorm;PyCharm;Spyder;Visual Studio Code;Webstorm</t>
  </si>
  <si>
    <t>C#;C++;HTML/CSS;JavaScript;Kotlin;PHP;Python;SQL;TypeScript</t>
  </si>
  <si>
    <t>APL;Dart;Go;Java;Kotlin;Rust;Swift</t>
  </si>
  <si>
    <t>Android Studio;CLion;IntelliJ;Notepad++;PhpStorm;PyCharm;Qt Creator;Rider;Visual Studio;Visual Studio Code</t>
  </si>
  <si>
    <t>Android Studio;CLion</t>
  </si>
  <si>
    <t>Developer, game or graphics;System administrator</t>
  </si>
  <si>
    <t>Bash/Shell;C#;Go;Rust</t>
  </si>
  <si>
    <t>Emacs;Rider;Vim</t>
  </si>
  <si>
    <t>2783000</t>
  </si>
  <si>
    <t>35893</t>
  </si>
  <si>
    <t>C;C#;C++;Haskell;Java</t>
  </si>
  <si>
    <t>C#;Dart;HTML/CSS;Java;JavaScript;Scala;SQL</t>
  </si>
  <si>
    <t>Angular;ASP.NET Core ;Blazor;Express;Next.js;Node.js;React.js;Svelte;Vue.js</t>
  </si>
  <si>
    <t>Go;HTML/CSS;JavaScript;PHP;R;Solidity;SQL;TypeScript</t>
  </si>
  <si>
    <t>Go;JavaScript;R;Rust;Solidity;SQL;TypeScript</t>
  </si>
  <si>
    <t>Elasticsearch;MariaDB;MongoDB;MySQL;Neo4j;PostgreSQL;Firebase Realtime Database;Redis</t>
  </si>
  <si>
    <t>Express;Fastify;Flask;Node.js;React.js</t>
  </si>
  <si>
    <t>Electron;React Native;Torch/PyTorch</t>
  </si>
  <si>
    <t>Atom;GoLand;Nano;PhpStorm;PyCharm;RStudio;Sublime Text;Visual Studio Code;Xcode</t>
  </si>
  <si>
    <t>GoLand;Nano;PyCharm;RStudio;Sublime Text;Visual Studio Code;Xcode</t>
  </si>
  <si>
    <t>Java;Kotlin;Python;Rust;SQL</t>
  </si>
  <si>
    <t>CLion;Nano;Notepad++;PhpStorm;PyCharm;Webstorm</t>
  </si>
  <si>
    <t>CLion;Nano;Notepad++;PyCharm;Webstorm</t>
  </si>
  <si>
    <t>C#;HTML/CSS;JavaScript;R;SQL;TypeScript</t>
  </si>
  <si>
    <t>Bash/Shell;C#;Go;HTML/CSS;Java;JavaScript;Kotlin;Lua;PHP;PowerShell;Python;SAS;SQL;TypeScript</t>
  </si>
  <si>
    <t>APL;Assembly;C;C++;Clojure;COBOL;Crystal;Dart;Delphi;Elixir;Erlang;F#;Fortran;Groovy;Haskell;Julia;LISP;MATLAB;OCaml;Objective-C;Perl;R;Ruby;Rust;Scala;Solidity;Swift;VBA</t>
  </si>
  <si>
    <t>Cassandra;Couchbase;CouchDB;DynamoDB;Elasticsearch;IBM DB2;MariaDB;Microsoft SQL Server;Neo4j;Oracle;PostgreSQL</t>
  </si>
  <si>
    <t>AWS;Colocation;DigitalOcean;IBM Cloud or Watson;Linode;Managed Hosting;Microsoft Azure;Oracle Cloud Infrastructure;OpenStack;OVH;VMware</t>
  </si>
  <si>
    <t>Angular;Angular.js;ASP.NET;ASP.NET Core ;Blazor;Deno;Django;Drupal;FastAPI;Fastify;Flask;Gatsby;Laravel;Nuxt.js;Phoenix;Play Framework;Ruby on Rails;Svelte;Symfony;Vue.js</t>
  </si>
  <si>
    <t>Apache Kafka;Apache Spark;Capacitor;Cordova;Electron;Flutter;GTK;Hadoop;Ionic;Keras;NumPy;Pandas;Qt;Scikit-learn;Spring;Tidyverse;TensorFlow;Torch/PyTorch;Hugging Face Transformers;Uno Platform;Xamarin</t>
  </si>
  <si>
    <t>Ansible;Chef;Docker;Flow;Homebrew;Kubernetes;Pulumi;Puppet;Terraform;Unity 3D;Unreal Engine;Yarn</t>
  </si>
  <si>
    <t>Blogs;Programming Games;Stack Overflow;Online challenges (e.g., daily or weekly coding challenges);Online forum</t>
  </si>
  <si>
    <t>AWS;Firebase;Managed Hosting;Microsoft Azure;OVH</t>
  </si>
  <si>
    <t>Angular;FastAPI;Flask;jQuery;Node.js</t>
  </si>
  <si>
    <t>FastAPI;Flask;Node.js;Symfony</t>
  </si>
  <si>
    <t>IntelliJ;IPython/Jupyter;PhpStorm;Vim;Visual Studio Code</t>
  </si>
  <si>
    <t>IntelliJ;IPython/Jupyter;PhpStorm;Vim;Visual Studio Code;Xcode</t>
  </si>
  <si>
    <t>Angular.js;ASP.NET;ASP.NET Core ;Django;Express;FastAPI;Flask;jQuery;Node.js;React.js;Vue.js</t>
  </si>
  <si>
    <t>Atom;Neovim;Notepad++;PyCharm;Sublime Text;Vim;Visual Studio;Visual Studio Code</t>
  </si>
  <si>
    <t>Express;jQuery;Laravel;Vue.js</t>
  </si>
  <si>
    <t>Google Cloud;Heroku;IBM Cloud or Watson;Managed Hosting;Microsoft Azure</t>
  </si>
  <si>
    <t>Android Studio;IntelliJ;NetBeans;Notepad++;PhpStorm;Sublime Text;TextMate;Visual Studio;Visual Studio Code</t>
  </si>
  <si>
    <t>21936</t>
  </si>
  <si>
    <t>Educator;Developer, game or graphics;Designer</t>
  </si>
  <si>
    <t>C;C#;HTML/CSS;JavaScript;Lua;Objective-C</t>
  </si>
  <si>
    <t>C;C#;C++;HTML/CSS;Lua;Objective-C;PHP</t>
  </si>
  <si>
    <t>Black;Indigenous (such as Native American or Indigenous Australian)</t>
  </si>
  <si>
    <t>Android Studio;Atom;CLion;Eclipse;IntelliJ;NetBeans;Notepad++;Sublime Text;Visual Studio;Visual Studio Code;Webstorm</t>
  </si>
  <si>
    <t>Atom;IntelliJ;NetBeans;Notepad++;Sublime Text;Visual Studio Code;Webstorm</t>
  </si>
  <si>
    <t>78926</t>
  </si>
  <si>
    <t>84170</t>
  </si>
  <si>
    <t>6201</t>
  </si>
  <si>
    <t>Engineer, data;Developer, full-stack;Developer, back-end;Developer, desktop or enterprise applications;Database administrator;DevOps specialist;Cloud infrastructure engineer</t>
  </si>
  <si>
    <t>.NET;Cordova;Flutter;Hadoop</t>
  </si>
  <si>
    <t>Engineer, data;Developer, full-stack;Developer, back-end;Developer, desktop or enterprise applications;Educator;Database administrator;System administrator</t>
  </si>
  <si>
    <t>Dart;HTML/CSS;Java;Python;SQL;TypeScript</t>
  </si>
  <si>
    <t>FastAPI;jQuery;Node.js;Nuxt.js;Play Framework;Vue.js</t>
  </si>
  <si>
    <t>Play Framework;Svelte;Vue.js</t>
  </si>
  <si>
    <t>Developer, front-end;Developer, full-stack;Developer, back-end;Developer, desktop or enterprise applications;Engineering manager;Database administrator;Project manager;Designer;System administrator;Marketing or sales professional</t>
  </si>
  <si>
    <t>Engineer, data;Academic researcher;Project manager;Data or business analyst</t>
  </si>
  <si>
    <t>HTML/CSS;Java;JavaScript;Lua;Rust;Scala;SQL;TypeScript</t>
  </si>
  <si>
    <t>C#;F#;HTML/CSS;Rust;Scala;SQL;TypeScript</t>
  </si>
  <si>
    <t>C++;Go;Java;JavaScript;Ruby;SQL;TypeScript</t>
  </si>
  <si>
    <t>C;Go;JavaScript;SQL;TypeScript</t>
  </si>
  <si>
    <t>C;C#;HTML/CSS;Java;JavaScript;PHP;Python;SQL</t>
  </si>
  <si>
    <t>Atom;Eclipse;IntelliJ;NetBeans;Notepad++;PyCharm;Sublime Text;Visual Studio Code</t>
  </si>
  <si>
    <t>IntelliJ;NetBeans;Notepad++;PyCharm;Visual Studio Code</t>
  </si>
  <si>
    <t>71557</t>
  </si>
  <si>
    <t>Bash/Shell;C#;Go;Python;SQL;TypeScript</t>
  </si>
  <si>
    <t>Written Tutorials;Online books;Video-based Online Courses;How-to videos;Written-based Online Courses;Interactive tutorial</t>
  </si>
  <si>
    <t>C;C#;Dart;HTML/CSS;JavaScript;Kotlin;PHP;Python;SQL;TypeScript;VBA</t>
  </si>
  <si>
    <t>Atom;Eclipse;IntelliJ;Webstorm</t>
  </si>
  <si>
    <t>Bash/Shell;LISP;Python;SQL</t>
  </si>
  <si>
    <t>Bash/Shell;HTML/CSS;JavaScript;MATLAB;PHP;SQL;VBA</t>
  </si>
  <si>
    <t>600000000</t>
  </si>
  <si>
    <t>Bash/Shell;Dart;Go;HTML/CSS;JavaScript;Kotlin;Python;TypeScript</t>
  </si>
  <si>
    <t>170196</t>
  </si>
  <si>
    <t>C#;Dart;Go;HTML/CSS;Java;JavaScript;Kotlin;SQL</t>
  </si>
  <si>
    <t>Cloud Firestore;Elasticsearch;MariaDB;Microsoft SQL Server;PostgreSQL;SQLite</t>
  </si>
  <si>
    <t>Data scientist or machine learning specialist;Engineer, data;Educator;Academic researcher;DevOps specialist;Scientist</t>
  </si>
  <si>
    <t>Technical documentation;Blogs;Stack Overflow;Video-based Online Courses;Online forum;How-to videos;Auditory material (e.g., podcasts);Coding sessions (live or recorded);Certification videos</t>
  </si>
  <si>
    <t>C;C#;C++;Dart;HTML/CSS;SQL</t>
  </si>
  <si>
    <t>DynamoDB;MySQL;Oracle;PostgreSQL;Firebase Realtime Database;SQLite</t>
  </si>
  <si>
    <t>C;C#;C++;Go;HTML/CSS;Java;JavaScript;Python;Rust;SQL;TypeScript</t>
  </si>
  <si>
    <t>C;C#;Java;Python;Rust;SQL;TypeScript</t>
  </si>
  <si>
    <t>CLion;IntelliJ;Neovim;Notepad++;Visual Studio Code</t>
  </si>
  <si>
    <t>42215</t>
  </si>
  <si>
    <t>40400</t>
  </si>
  <si>
    <t>69516</t>
  </si>
  <si>
    <t>Technical documentation;Stack Overflow;Video-based Online Courses;Online challenges (e.g., daily or weekly coding challenges);How-to videos;Written-based Online Courses;Interactive tutorial</t>
  </si>
  <si>
    <t>Angular;Express;FastAPI;Flask;Node.js</t>
  </si>
  <si>
    <t>Angular;Deno;Express;FastAPI;Next.js</t>
  </si>
  <si>
    <t>Capacitor;Cordova;Ionic;Pandas</t>
  </si>
  <si>
    <t>Assembly;Bash/Shell;C;C#;C++;HTML/CSS;JavaScript;Lua;Python;Rust</t>
  </si>
  <si>
    <t>APL;Assembly;Bash/Shell;C;C++;HTML/CSS;Python;Rust</t>
  </si>
  <si>
    <t>Eclipse;IntelliJ;IPython/Jupyter;Neovim;Notepad++;PyCharm;Rider;Sublime Text;Vim;Visual Studio Code</t>
  </si>
  <si>
    <t>Developer, full-stack;Developer, desktop or enterprise applications;Developer, mobile;Database administrator;Project manager;Designer;Product manager</t>
  </si>
  <si>
    <t>APL;C++;HTML/CSS;JavaScript;Kotlin;MATLAB;Python;SQL;TypeScript</t>
  </si>
  <si>
    <t>Angular;Angular.js;Django;Express;React.js</t>
  </si>
  <si>
    <t>C;C++;HTML/CSS;JavaScript;Objective-C;SQL;Swift</t>
  </si>
  <si>
    <t>C++;JavaScript;Swift</t>
  </si>
  <si>
    <t>Engineer, data;Engineer, site reliability;Developer, back-end;Educator;Engineering manager;Database administrator;Data or business analyst;Designer</t>
  </si>
  <si>
    <t>C#;C++;Fortran;Python;SQL;VBA</t>
  </si>
  <si>
    <t>42504</t>
  </si>
  <si>
    <t>Assembly;Bash/Shell;C;C#;HTML/CSS;JavaScript;Lua;PHP;PowerShell;Python;SQL;TypeScript;VBA</t>
  </si>
  <si>
    <t>Couchbase;Microsoft SQL Server;MySQL;Redis;SQLite</t>
  </si>
  <si>
    <t>ASP.NET Core ;Blazor;Next.js;Vue.js</t>
  </si>
  <si>
    <t>C;C#;C++;HTML/CSS;JavaScript;Python;Rust;SQL</t>
  </si>
  <si>
    <t>Friend or family member;School (i.e., University, College, etc);Coding Bootcamp;Colleague</t>
  </si>
  <si>
    <t>Elixir;Go;Kotlin;Ruby</t>
  </si>
  <si>
    <t>Bash/Shell;Crystal;Go;Julia;Lua;Ruby;SQL</t>
  </si>
  <si>
    <t>98450</t>
  </si>
  <si>
    <t>104991</t>
  </si>
  <si>
    <t>1111</t>
  </si>
  <si>
    <t>Assembly;Bash/Shell;C;C#;C++;HTML/CSS;Java;JavaScript;Kotlin;MATLAB;R;Rust;Solidity;Swift</t>
  </si>
  <si>
    <t>Angular;ASP.NET Core ;Blazor;Django;Flask;jQuery</t>
  </si>
  <si>
    <t>ASP.NET;Express;FastAPI;Node.js;React.js;Vue.js</t>
  </si>
  <si>
    <t>.NET;Cordova;NumPy;Pandas;Qt;TensorFlow</t>
  </si>
  <si>
    <t>Apache Kafka;Apache Spark;Flutter;Hadoop;Keras;React Native;Scikit-learn;Spring;Torch/PyTorch;Xamarin</t>
  </si>
  <si>
    <t>Ansible;Chef;Docker;Kubernetes;Puppet;Terraform;Unreal Engine</t>
  </si>
  <si>
    <t>Eclipse;IntelliJ;IPython/Jupyter;NetBeans;PyCharm;Spyder;Visual Studio;Visual Studio Code</t>
  </si>
  <si>
    <t>Android Studio;Atom;Sublime Text;Vim;Xcode</t>
  </si>
  <si>
    <t>Blogs;Programming Games;Stack Overflow;Coding sessions (live or recorded);Certification videos</t>
  </si>
  <si>
    <t>Student;Developer, mobile;Developer, game or graphics;Product manager</t>
  </si>
  <si>
    <t>Developer, full-stack;Project manager;Cloud infrastructure engineer;Designer;System administrator</t>
  </si>
  <si>
    <t>Assembly;Bash/Shell;C;C++;Go;HTML/CSS;Java;JavaScript;Python;Ruby;Rust;SQL;TypeScript</t>
  </si>
  <si>
    <t>Angular;ASP.NET Core ;Express;Fastify;Gatsby;jQuery;Laravel;Next.js;Node.js;React.js</t>
  </si>
  <si>
    <t>Angular;ASP.NET Core ;Django;Drupal;Express;Fastify;Flask;Laravel;Next.js;Node.js;Nuxt.js;React.js;Ruby on Rails;Svelte;Vue.js</t>
  </si>
  <si>
    <t>Atom;CLion;GoLand;IntelliJ;Nano;Neovim;Notepad++;PhpStorm;PyCharm;Rider;RubyMine;Sublime Text;Vim;Visual Studio;Visual Studio Code;Webstorm</t>
  </si>
  <si>
    <t>CLion;GoLand;IntelliJ;Neovim;PhpStorm;PyCharm;Qt Creator;Rider;RubyMine;Vim;Visual Studio Code;Webstorm;Xcode</t>
  </si>
  <si>
    <t>Airtable;Asana;Confluence;Jira Work Management;Microsoft Lists;Notion;Trello</t>
  </si>
  <si>
    <t>Airtable;Asana;Confluence;Jira Work Management;Microsoft Lists;Notion</t>
  </si>
  <si>
    <t>Atom;PhpStorm;RubyMine;Visual Studio Code</t>
  </si>
  <si>
    <t>Atom;PhpStorm;RubyMine</t>
  </si>
  <si>
    <t>C#;HTML/CSS;JavaScript;Lua;PowerShell;SQL</t>
  </si>
  <si>
    <t>Developer, front-end;Developer, full-stack;Developer, back-end;Developer, desktop or enterprise applications;Developer, mobile;DevOps specialist;Developer, embedded applications or devices;Cloud infrastructure engineer;System administrator</t>
  </si>
  <si>
    <t>C;C++;HTML/CSS;JavaScript;Objective-C;TypeScript</t>
  </si>
  <si>
    <t>Angular;Express;FastAPI;Node.js;Svelte;Vue.js</t>
  </si>
  <si>
    <t>Apache Kafka;Capacitor;Cordova;Electron;Flutter;Hadoop;Ionic;Xamarin</t>
  </si>
  <si>
    <t>Android Studio;Atom;Eclipse;Emacs;IntelliJ;Notepad++;Qt Creator;Sublime Text;TextMate;Vim;Visual Studio Code;Xcode</t>
  </si>
  <si>
    <t>Blogs;Written Tutorials;Stack Overflow;Online forum;How-to videos;Written-based Online Courses;Other (Please specify):;Certification videos</t>
  </si>
  <si>
    <t>Developer, front-end;Developer, full-stack;Developer, back-end;Developer, desktop or enterprise applications;Data or business analyst;Product manager</t>
  </si>
  <si>
    <t>C#;C++;Delphi;F#;HTML/CSS;JavaScript;PHP;SQL;VBA</t>
  </si>
  <si>
    <t>MariaDB;Microsoft SQL Server;MongoDB;MySQL;Neo4j;Redis;SQLite</t>
  </si>
  <si>
    <t>Angular;Angular.js;ASP.NET Core ;FastAPI;jQuery;Node.js;React.js;Vue.js</t>
  </si>
  <si>
    <t>GoLand;Notepad++;Visual Studio;Visual Studio Code;Xcode</t>
  </si>
  <si>
    <t>Data scientist or machine learning specialist;Developer, desktop or enterprise applications;Other (please specify):;Developer, embedded applications or devices</t>
  </si>
  <si>
    <t>Assembly;Bash/Shell;C;C#;C++;Haskell;HTML/CSS;Java;JavaScript;Lua;PHP;PowerShell;Python;Rust;SQL</t>
  </si>
  <si>
    <t>C#;C++;HTML/CSS;Java;JavaScript;Lua;PHP;PowerShell;Python;Ruby;Rust;SQL;Swift;TypeScript</t>
  </si>
  <si>
    <t>Deno;Gatsby;Node.js;React.js;Svelte</t>
  </si>
  <si>
    <t>Technical documentation;Stack Overflow;Video-based Online Courses;Written-based Online Courses;Interactive tutorial;Coding sessions (live or recorded)</t>
  </si>
  <si>
    <t>C;Go;Java</t>
  </si>
  <si>
    <t>Bash/Shell;Dart;HTML/CSS;Java;JavaScript;Lua;Python</t>
  </si>
  <si>
    <t>Django;Express;Flask;jQuery;Node.js;Nuxt.js;React.js</t>
  </si>
  <si>
    <t>Django;Node.js;Nuxt.js;Svelte;Vue.js</t>
  </si>
  <si>
    <t>C#;Dart;Kotlin;SQL</t>
  </si>
  <si>
    <t>Cassandra;DynamoDB;Microsoft SQL Server;MongoDB;MySQL;PostgreSQL</t>
  </si>
  <si>
    <t>1045</t>
  </si>
  <si>
    <t>18700</t>
  </si>
  <si>
    <t>C#;Delphi;Go;JavaScript;PHP;Ruby;SQL</t>
  </si>
  <si>
    <t>GoLand;IntelliJ;Notepad++;Qt Creator;Rider;RubyMine;Visual Studio;Visual Studio Code;Xcode</t>
  </si>
  <si>
    <t>224400</t>
  </si>
  <si>
    <t>Dart;HTML/CSS;JavaScript;PHP;Python;R;Rust;SQL;TypeScript</t>
  </si>
  <si>
    <t>89700</t>
  </si>
  <si>
    <t>47617</t>
  </si>
  <si>
    <t>ASP.NET;ASP.NET Core ;Laravel;Next.js;Vue.js</t>
  </si>
  <si>
    <t>Fortran;Python;R</t>
  </si>
  <si>
    <t>C#;C++;F#;Python;SQL</t>
  </si>
  <si>
    <t>Android Studio;CLion;PyCharm;Qt Creator;Vim;Visual Studio;Webstorm</t>
  </si>
  <si>
    <t>Bash/Shell;C;C#;C++;Go;JavaScript;PowerShell;SQL</t>
  </si>
  <si>
    <t>Bash/Shell;C;C#;C++;Go;SQL</t>
  </si>
  <si>
    <t>CLion;GoLand;Rider;Vim;Visual Studio Code</t>
  </si>
  <si>
    <t>Angular;Blazor;Deno;Express;FastAPI;Fastify;Node.js;Svelte</t>
  </si>
  <si>
    <t>Notepad++;Vim;Webstorm</t>
  </si>
  <si>
    <t>Technical documentation;Blogs;Written Tutorials;Online books;Online forum;How-to videos;Written-based Online Courses</t>
  </si>
  <si>
    <t>C#;HTML/CSS;JavaScript;PowerShell;VBA</t>
  </si>
  <si>
    <t>C++;HTML/CSS;JavaScript;Kotlin;Rust;Swift;TypeScript</t>
  </si>
  <si>
    <t>Angular;Angular.js;ASP.NET Core ;Express;Gatsby;jQuery;Node.js;Nuxt.js;React.js;Svelte;Vue.js</t>
  </si>
  <si>
    <t>Android Studio;Nano;Notepad++;PhpStorm;Visual Studio Code;Xcode</t>
  </si>
  <si>
    <t>Developer, full-stack;DevOps specialist;Project manager;System administrator</t>
  </si>
  <si>
    <t>APL;Bash/Shell;C#;Haskell;HTML/CSS;Java;JavaScript;Python;SQL;TypeScript</t>
  </si>
  <si>
    <t>Django;FastAPI;jQuery;Next.js;Node.js;React.js</t>
  </si>
  <si>
    <t>CLion;IntelliJ;IPython/Jupyter;NetBeans;PyCharm;Visual Studio Code</t>
  </si>
  <si>
    <t>Asana;ClickUp;Smartsheet</t>
  </si>
  <si>
    <t>Bash/Shell;C++;Dart;HTML/CSS;JavaScript;PHP;SQL</t>
  </si>
  <si>
    <t>Bash/Shell;C++;Dart;HTML/CSS;JavaScript;PHP;SQL;TypeScript</t>
  </si>
  <si>
    <t>C#;Go;Java;JavaScript;Rust;SQL</t>
  </si>
  <si>
    <t>Assembly;Bash/Shell;C;C#;C++;Java;PowerShell;SQL</t>
  </si>
  <si>
    <t>Technical documentation;Stack Overflow;Online books;Online challenges (e.g., daily or weekly coding challenges);Interactive tutorial</t>
  </si>
  <si>
    <t>C;Java;MATLAB;SQL</t>
  </si>
  <si>
    <t>IntelliJ;PyCharm;Qt Creator</t>
  </si>
  <si>
    <t>Drupal;Gatsby;jQuery;Next.js;Node.js;React.js;Symfony</t>
  </si>
  <si>
    <t>Gatsby;Next.js;Node.js;React.js;Svelte;Symfony</t>
  </si>
  <si>
    <t>C++;Delphi;HTML/CSS;Perl;PHP;Python;SQL</t>
  </si>
  <si>
    <t>Cassandra;DynamoDB;Elasticsearch;Microsoft SQL Server;MySQL</t>
  </si>
  <si>
    <t>Nano;Notepad++;PhpStorm;RAD Studio (Delphi, C++ Builder);Sublime Text;Visual Studio Code</t>
  </si>
  <si>
    <t>IBM DB2;MariaDB;Microsoft SQL Server;MongoDB;MySQL;Oracle;PostgreSQL;SQLite</t>
  </si>
  <si>
    <t>41088</t>
  </si>
  <si>
    <t>Bash/Shell;JavaScript;Lua;TypeScript</t>
  </si>
  <si>
    <t>51623</t>
  </si>
  <si>
    <t>99712</t>
  </si>
  <si>
    <t>Cassandra;DynamoDB;Elasticsearch;MongoDB;MySQL;Neo4j;Oracle;PostgreSQL;Redis;SQLite</t>
  </si>
  <si>
    <t>Developer, front-end;Developer, full-stack;Developer, back-end;Student;Developer, mobile;Developer, game or graphics;Designer;Blockchain</t>
  </si>
  <si>
    <t>C;C#;C++;Dart;HTML/CSS;Java;JavaScript;Kotlin;PHP;Python;Solidity;SQL;TypeScript</t>
  </si>
  <si>
    <t>C#;Dart;Python;Solidity</t>
  </si>
  <si>
    <t>Cloud Firestore;Elasticsearch;MariaDB;MySQL;PostgreSQL;Firebase Realtime Database;SQLite</t>
  </si>
  <si>
    <t>.NET;Cordova;Flutter;Ionic;Keras;NumPy;Pandas;Scikit-learn;Spring;TensorFlow;Torch/PyTorch;Xamarin</t>
  </si>
  <si>
    <t>1032</t>
  </si>
  <si>
    <t>Bash/Shell;C;C++;HTML/CSS;Java;JavaScript;LISP;MATLAB;PHP;Python;R;SQL</t>
  </si>
  <si>
    <t>Bash/Shell;C;HTML/CSS;Java;JavaScript;Julia;LISP;Python;R;SQL;TypeScript</t>
  </si>
  <si>
    <t>NumPy;Pandas;Qt;React Native;Scikit-learn</t>
  </si>
  <si>
    <t>Atom;Emacs;IPython/Jupyter;Nano;PyCharm;RStudio;Sublime Text;Vim;Visual Studio Code</t>
  </si>
  <si>
    <t>Flask;Gatsby;jQuery;Next.js;Node.js;React.js</t>
  </si>
  <si>
    <t>Bash/Shell;C;SQL</t>
  </si>
  <si>
    <t>Developer, full-stack;Developer, back-end;Cloud infrastructure engineer;Senior Executive (C-Suite, VP, etc.);Blockchain</t>
  </si>
  <si>
    <t>JavaScript;PowerShell;Python;Rust;TypeScript</t>
  </si>
  <si>
    <t>C#;Groovy;HTML/CSS;Java;JavaScript;MATLAB;PowerShell;Python;R;SQL</t>
  </si>
  <si>
    <t>C#;JavaScript;Python;R;Scala;SQL</t>
  </si>
  <si>
    <t>Cassandra;Cloud Firestore;DynamoDB;Elasticsearch;Microsoft SQL Server;MongoDB;MySQL;Neo4j;PostgreSQL;Redis</t>
  </si>
  <si>
    <t>ASP.NET;FastAPI;Flask;jQuery;Node.js</t>
  </si>
  <si>
    <t>Angular.js;ASP.NET;ASP.NET Core ;Flask;Node.js;Ruby on Rails</t>
  </si>
  <si>
    <t>Eclipse;IPython/Jupyter;Notepad++;PyCharm;RStudio;Spyder;Vim;Visual Studio;Visual Studio Code</t>
  </si>
  <si>
    <t>IPython/Jupyter;RStudio;Spyder;Vim;Visual Studio;Visual Studio Code</t>
  </si>
  <si>
    <t>Engineer, site reliability;Developer, full-stack;Engineering manager;DevOps specialist;Project manager;Security professional</t>
  </si>
  <si>
    <t>Neo4j;PostgreSQL;Firebase Realtime Database;SQLite</t>
  </si>
  <si>
    <t>Django;Laravel;Next.js;Node.js</t>
  </si>
  <si>
    <t>IntelliJ;IPython/Jupyter;Nano;Neovim;RStudio;Spyder</t>
  </si>
  <si>
    <t>Assembly;C;C#;C++;MATLAB;Python;R;SQL;VBA</t>
  </si>
  <si>
    <t>Technical documentation;Blogs;Programming Games;How-to videos;Interactive tutorial</t>
  </si>
  <si>
    <t>Assembly;C;C++;HTML/CSS;Java;JavaScript;Python;TypeScript</t>
  </si>
  <si>
    <t>C;C++;Go;Python;Rust;Swift</t>
  </si>
  <si>
    <t>Hadoop;NumPy;Scikit-learn;Torch/PyTorch</t>
  </si>
  <si>
    <t>Programming Games;Stack Overflow;Online books;Video-based Online Courses;Online forum;How-to videos;Coding sessions (live or recorded)</t>
  </si>
  <si>
    <t>C;C++;Dart;HTML/CSS;Python;SQL</t>
  </si>
  <si>
    <t>Android Studio;IPython/Jupyter;Notepad++;Visual Studio;Visual Studio Code;Xcode</t>
  </si>
  <si>
    <t>Bash/Shell;Go;JavaScript;PHP;Python;SQL</t>
  </si>
  <si>
    <t>C;C++;HTML/CSS;JavaScript;Python;R;SQL;TypeScript</t>
  </si>
  <si>
    <t>Bash/Shell;Clojure;Go;JavaScript;Python;SQL;TypeScript</t>
  </si>
  <si>
    <t>GoLand;IntelliJ;PhpStorm;Sublime Text;Visual Studio Code;Webstorm</t>
  </si>
  <si>
    <t>Technical documentation;Blogs;Written Tutorials;Stack Overflow;Online books;Video-based Online Courses;Written-based Online Courses;Auditory material (e.g., podcasts)</t>
  </si>
  <si>
    <t>Bash/Shell;C;C++;Go;Python;SQL;TypeScript</t>
  </si>
  <si>
    <t>Android Studio;Atom;IntelliJ;IPython/Jupyter;Notepad++;PyCharm;Spyder;Visual Studio Code;Webstorm</t>
  </si>
  <si>
    <t>ASP.NET;ASP.NET Core ;Nuxt.js;Symfony;Vue.js</t>
  </si>
  <si>
    <t>Bash/Shell;Clojure;Python;Scala</t>
  </si>
  <si>
    <t>Apache Kafka;Apache Spark;Flutter;NumPy;Pandas;Scikit-learn</t>
  </si>
  <si>
    <t>Dart;Go;HTML/CSS;JavaScript;MATLAB;PHP;Python;SQL</t>
  </si>
  <si>
    <t>10224</t>
  </si>
  <si>
    <t>Developer, full-stack;Project manager;Cloud infrastructure engineer;System administrator</t>
  </si>
  <si>
    <t>Dart;Erlang;Go;Kotlin;Lua;Rust;SQL;TypeScript</t>
  </si>
  <si>
    <t>Deno;Flask;jQuery;Next.js;Node.js;Nuxt.js;React.js;Svelte;Vue.js</t>
  </si>
  <si>
    <t>Bash/Shell;C#;C++;Clojure;HTML/CSS;Java;JavaScript;PowerShell</t>
  </si>
  <si>
    <t>Android Studio;Eclipse;Emacs;Vim;Visual Studio;Visual Studio Code</t>
  </si>
  <si>
    <t>Assembly;Bash/Shell;HTML/CSS;JavaScript;Python;Rust;SQL;TypeScript</t>
  </si>
  <si>
    <t>Bash/Shell;Go;HTML/CSS;JavaScript;PHP;Python;Rust;Solidity;SQL;TypeScript</t>
  </si>
  <si>
    <t>Django;Express;Flask;Node.js;Svelte;Vue.js</t>
  </si>
  <si>
    <t>Assembly;Dart;HTML/CSS;Lua;Python;Scala;Swift</t>
  </si>
  <si>
    <t>Ansible;Docker;Homebrew;Kubernetes;Unity 3D</t>
  </si>
  <si>
    <t>Angular;Django;Express;jQuery;Laravel;Node.js;React.js;Symfony;Vue.js</t>
  </si>
  <si>
    <t>356000</t>
  </si>
  <si>
    <t>IntelliJ;PyCharm;RubyMine;Sublime Text;Vim</t>
  </si>
  <si>
    <t>Bash/Shell;Fortran</t>
  </si>
  <si>
    <t>CouchDB;Cloud Firestore;DynamoDB</t>
  </si>
  <si>
    <t>Stack Overflow;Video-based Online Courses;Online challenges (e.g., daily or weekly coding challenges);Auditory material (e.g., podcasts);Coding sessions (live or recorded)</t>
  </si>
  <si>
    <t>Atom;IntelliJ;IPython/Jupyter;Nano;Neovim;Vim;Visual Studio Code</t>
  </si>
  <si>
    <t>HTML/CSS;JavaScript;PHP;Python;R;TypeScript</t>
  </si>
  <si>
    <t>.NET;Apache Kafka;Cordova;Hadoop</t>
  </si>
  <si>
    <t>Bash/Shell;C#;HTML/CSS;JavaScript;MATLAB;Python;TypeScript</t>
  </si>
  <si>
    <t>DynamoDB;Elasticsearch;IBM DB2</t>
  </si>
  <si>
    <t>.NET;NumPy;Pandas;Scikit-learn;TensorFlow;Hugging Face Transformers</t>
  </si>
  <si>
    <t>C#;C++;Go;HTML/CSS;Java;JavaScript;PHP;Python;SQL</t>
  </si>
  <si>
    <t>Data scientist or machine learning specialist;Developer, full-stack;Developer, QA or test;Database administrator;Cloud infrastructure engineer;Data or business analyst;Blockchain</t>
  </si>
  <si>
    <t>GTK;Ionic;NumPy;Pandas;Qt;React Native</t>
  </si>
  <si>
    <t>Ionic;NumPy;Pandas;TensorFlow</t>
  </si>
  <si>
    <t>IntelliJ;IPython/Jupyter;Visual Studio Code;Webstorm</t>
  </si>
  <si>
    <t>C#;HTML/CSS;Java;JavaScript;MATLAB;PHP;Python;SQL;TypeScript;VBA</t>
  </si>
  <si>
    <t>Angular;Angular.js;Drupal;jQuery;Laravel;Node.js;React.js;Vue.js</t>
  </si>
  <si>
    <t>Android Studio;Eclipse;IPython/Jupyter;Notepad++;Spyder;Sublime Text;Vim;Visual Studio;Visual Studio Code</t>
  </si>
  <si>
    <t>IntelliJ;Neovim;PyCharm;Webstorm</t>
  </si>
  <si>
    <t>IntelliJ;Neovim;PyCharm;Visual Studio Code;Webstorm</t>
  </si>
  <si>
    <t>Developer, front-end;Developer, full-stack;Developer, back-end;Developer, desktop or enterprise applications;Database administrator;DevOps specialist;Developer, embedded applications or devices;Data or business analyst;Designer</t>
  </si>
  <si>
    <t>C;C#;C++;JavaScript;PHP;Python;SQL;TypeScript</t>
  </si>
  <si>
    <t>C#;JavaScript;Kotlin;Python;SQL;Swift;TypeScript</t>
  </si>
  <si>
    <t>Angular;Angular.js;ASP.NET;ASP.NET Core ;Blazor;Django;Express;Flask;jQuery;Node.js;React.js;Symfony</t>
  </si>
  <si>
    <t>.NET;Cordova;NumPy;Pandas;Qt;TensorFlow;Torch/PyTorch;Xamarin</t>
  </si>
  <si>
    <t>.NET;NumPy;Pandas;Qt;TensorFlow;Torch/PyTorch;Xamarin</t>
  </si>
  <si>
    <t>C#;C++;Java;Objective-C;Python</t>
  </si>
  <si>
    <t>Technical documentation;Programming Games;Stack Overflow;Online books;Online challenges (e.g., daily or weekly coding challenges);Online forum;How-to videos</t>
  </si>
  <si>
    <t>Assembly;C;Haskell;Java;Kotlin;SQL</t>
  </si>
  <si>
    <t>Clojure;Groovy;HTML/CSS;Java;SQL</t>
  </si>
  <si>
    <t>41892</t>
  </si>
  <si>
    <t>Bash/Shell;Java;JavaScript;PHP;Python;Ruby;Rust;SQL;TypeScript</t>
  </si>
  <si>
    <t>Angular;Angular.js;Django;Flask;Node.js;Nuxt.js;Vue.js</t>
  </si>
  <si>
    <t>Django;Express;Node.js;Nuxt.js;Svelte;Vue.js</t>
  </si>
  <si>
    <t>1104</t>
  </si>
  <si>
    <t>Angular.js;Django;Express;Flask;Laravel;Node.js;React.js;Vue.js</t>
  </si>
  <si>
    <t>IPython/Jupyter;PhpStorm;PyCharm;Rider;Webstorm</t>
  </si>
  <si>
    <t>Engineer, site reliability;Developer, back-end;Developer, QA or test;Engineering manager;Database administrator;DevOps specialist;Data or business analyst;Senior Executive (C-Suite, VP, etc.)</t>
  </si>
  <si>
    <t>Elixir;Go;Java;PHP;SQL</t>
  </si>
  <si>
    <t>Elixir;Java;PHP;SQL</t>
  </si>
  <si>
    <t>Developer, front-end;Engineer, data;Engineer, site reliability;Developer, full-stack;Developer, back-end;Developer, QA or test;Engineering manager;Database administrator;DevOps specialist;Cloud infrastructure engineer;Data or business analyst;Senior Executive (C-Suite, VP, etc.);System administrator;Blockchain;Security professional</t>
  </si>
  <si>
    <t>Bash/Shell;Go;JavaScript;PHP;Python;R;Ruby</t>
  </si>
  <si>
    <t>Go;JavaScript;PHP;Python;R;Ruby;Solidity</t>
  </si>
  <si>
    <t>Angular;Angular.js;Express;Flask;jQuery;Laravel;React.js;Ruby on Rails;Vue.js</t>
  </si>
  <si>
    <t>Laravel;Next.js;Node.js;Nuxt.js;Phoenix;React.js;Ruby on Rails;Svelte;Symfony;Vue.js</t>
  </si>
  <si>
    <t>Apache Kafka;Apache Spark;Electron;Flutter;GTK;Hadoop;Keras;NumPy;Pandas;Qt;React Native;Scikit-learn;Spring;TensorFlow;Torch/PyTorch</t>
  </si>
  <si>
    <t>Android Studio;GoLand;IntelliJ;IPython/Jupyter;RStudio;Sublime Text;Visual Studio Code</t>
  </si>
  <si>
    <t>Android Studio;CLion;GoLand;IntelliJ;IPython/Jupyter;Notepad++;PhpStorm;PyCharm;Qt Creator;RStudio;Sublime Text;Visual Studio Code;Xcode</t>
  </si>
  <si>
    <t>Express;Fastify;Svelte</t>
  </si>
  <si>
    <t>Android Studio;Nano;Notepad++;PhpStorm;Visual Studio;Visual Studio Code;Webstorm</t>
  </si>
  <si>
    <t>57842</t>
  </si>
  <si>
    <t>72672</t>
  </si>
  <si>
    <t>Bash/Shell;Delphi;HTML/CSS;JavaScript;Lua;PHP;Python;TypeScript</t>
  </si>
  <si>
    <t>C#;C++;Go;HTML/CSS;JavaScript;Swift;TypeScript</t>
  </si>
  <si>
    <t>Electron;Flutter;React Native;TensorFlow;Xamarin</t>
  </si>
  <si>
    <t>Developer, back-end;Developer, QA or test;Database administrator;DevOps specialist;Designer</t>
  </si>
  <si>
    <t>C#;C++;F#;HTML/CSS;Java;JavaScript;SQL;TypeScript;VBA</t>
  </si>
  <si>
    <t>C#;C++;F#;Rust;SQL;TypeScript</t>
  </si>
  <si>
    <t>Java;Ruby;Rust;SQL;TypeScript</t>
  </si>
  <si>
    <t>C++;JavaScript;Swift;TypeScript</t>
  </si>
  <si>
    <t>C#;JavaScript;Python;Rust;SQL</t>
  </si>
  <si>
    <t>Bash/Shell;C;C++;Java;Objective-C;PowerShell;Swift</t>
  </si>
  <si>
    <t>Bash/Shell;C;C++;Objective-C;PowerShell;Swift</t>
  </si>
  <si>
    <t>Eclipse;Emacs;Nano;Notepad++;Vim;Xcode</t>
  </si>
  <si>
    <t>Elixir;Go;JavaScript;Python;Ruby;Rust;SQL</t>
  </si>
  <si>
    <t>Crystal;Dart;Python;Ruby;Rust;SQL</t>
  </si>
  <si>
    <t>Developer, desktop or enterprise applications;Database administrator;Project manager;Data or business analyst;Designer;Product manager</t>
  </si>
  <si>
    <t>Developer, front-end;Developer, full-stack;Developer, desktop or enterprise applications;Developer, QA or test;Developer, mobile;Developer, embedded applications or devices;Designer</t>
  </si>
  <si>
    <t>ASP.NET;Blazor;Next.js;Nuxt.js;Svelte</t>
  </si>
  <si>
    <t>Dart;Java;Kotlin;Swift;TypeScript</t>
  </si>
  <si>
    <t>Bash/Shell;C#;JavaScript;PHP;PowerShell;Rust;SQL;TypeScript</t>
  </si>
  <si>
    <t>ASP.NET Core ;Blazor;Flask;React.js</t>
  </si>
  <si>
    <t>Assembly;Bash/Shell;C;C++;Dart;HTML/CSS;Java;JavaScript;Kotlin;SQL</t>
  </si>
  <si>
    <t>Bash/Shell;C#;Dart;HTML/CSS;JavaScript;Kotlin;Rust;SQL;TypeScript</t>
  </si>
  <si>
    <t>C;Java;JavaScript;PHP;Scala;SQL;TypeScript</t>
  </si>
  <si>
    <t>CLion;IntelliJ;Nano;Notepad++;PhpStorm;PyCharm;Visual Studio Code</t>
  </si>
  <si>
    <t>CLion;IntelliJ;Nano;PhpStorm;PyCharm;Visual Studio Code</t>
  </si>
  <si>
    <t>Bash/Shell;C++;Dart;PowerShell;Python;Solidity</t>
  </si>
  <si>
    <t>Developer, front-end;Developer, full-stack;Developer, mobile;DevOps specialist;Project manager</t>
  </si>
  <si>
    <t>9280</t>
  </si>
  <si>
    <t>60720</t>
  </si>
  <si>
    <t>Bash/Shell;C;C#;C++;Dart;HTML/CSS;Java;JavaScript;Kotlin;MATLAB;PHP;SQL</t>
  </si>
  <si>
    <t>APL;Assembly;C#;COBOL;Crystal;F#;HTML/CSS;Java;JavaScript;PHP;Python;R;Ruby;SQL;Swift</t>
  </si>
  <si>
    <t>Cloud Firestore;IBM DB2;MariaDB;Microsoft SQL Server;MongoDB;MySQL;Oracle;Firebase Realtime Database;SQLite</t>
  </si>
  <si>
    <t>ASP.NET;ASP.NET Core ;jQuery;Laravel;Node.js;React.js;Vue.js</t>
  </si>
  <si>
    <t>Angular;Angular.js;ASP.NET;ASP.NET Core ;Django;jQuery;Laravel;Node.js;React.js;Ruby on Rails;Vue.js</t>
  </si>
  <si>
    <t>Docker;Flow;npm;Unity 3D;Unreal Engine;Yarn</t>
  </si>
  <si>
    <t>Android Studio;Eclipse;IntelliJ;NetBeans;Notepad++;PhpStorm;RStudio;RubyMine;Visual Studio;Visual Studio Code</t>
  </si>
  <si>
    <t>Jira Work Management;Stack Overflow for Teams;Swit;Trello;Wimi</t>
  </si>
  <si>
    <t>Technical documentation;Blogs;Programming Games;Video-based Online Courses;Online challenges (e.g., daily or weekly coding challenges);How-to videos;Written-based Online Courses;Interactive tutorial</t>
  </si>
  <si>
    <t>Developer, front-end;Developer, full-stack;Developer, back-end;Developer, desktop or enterprise applications;Developer, mobile;Database administrator;Academic researcher;DevOps specialist;Developer, embedded applications or devices;Developer, game or graphics;Project manager;Cloud infrastructure engineer;Designer;Product manager;Senior Executive (C-Suite, VP, etc.)</t>
  </si>
  <si>
    <t>Assembly;Bash/Shell;C;C++;Dart;HTML/CSS;JavaScript;Python;SQL;TypeScript</t>
  </si>
  <si>
    <t>Engineer, site reliability;Developer, back-end;Database administrator;DevOps specialist;Developer, embedded applications or devices;Cloud infrastructure engineer;Designer</t>
  </si>
  <si>
    <t>C;C++;Go;Java;PowerShell;Python</t>
  </si>
  <si>
    <t>IBM Cloud or Watson;Microsoft Azure;Oracle Cloud Infrastructure</t>
  </si>
  <si>
    <t>Emacs;IPython/Jupyter;Nano;Spyder;Vim;Visual Studio Code</t>
  </si>
  <si>
    <t>Data scientist or machine learning specialist;Engineer, data;Developer, desktop or enterprise applications;Student;Database administrator;Academic researcher;Data or business analyst;Scientist</t>
  </si>
  <si>
    <t>C#;Haskell;JavaScript;Python;SQL</t>
  </si>
  <si>
    <t>Bash/Shell;C;HTML/CSS;JavaScript;Lua;Python;SQL</t>
  </si>
  <si>
    <t>Database administrator;DevOps specialist;Cloud infrastructure engineer;System administrator</t>
  </si>
  <si>
    <t>C;C#;C++;Go;HTML/CSS;Java;JavaScript;PHP;PowerShell;Python;R;SQL;TypeScript</t>
  </si>
  <si>
    <t>Atom;NetBeans;PyCharm;Sublime Text;Visual Studio;Visual Studio Code;Xcode</t>
  </si>
  <si>
    <t>Coursera;Udemy;Codecademy;edX;Udacity;Skillsoft</t>
  </si>
  <si>
    <t>Developer, full-stack;Engineering manager;Academic researcher;DevOps specialist;Project manager;Designer;System administrator</t>
  </si>
  <si>
    <t>Atom;Eclipse;IntelliJ;IPython/Jupyter;Notepad++;Vim;Visual Studio;Visual Studio Code;Webstorm</t>
  </si>
  <si>
    <t>Bash/Shell;Elixir;HTML/CSS;JavaScript;Ruby;Rust;SQL</t>
  </si>
  <si>
    <t>Written Tutorials;Stack Overflow;Online books;How-to videos;Other (Please specify):</t>
  </si>
  <si>
    <t>Developer, front-end;Developer, full-stack;Developer, back-end;Developer, desktop or enterprise applications;Engineering manager;Database administrator</t>
  </si>
  <si>
    <t>Couchbase;Elasticsearch;Microsoft SQL Server;MongoDB;MySQL;Firebase Realtime Database;Redis</t>
  </si>
  <si>
    <t>Developer, front-end;Developer, full-stack;Developer, back-end;Developer, mobile;Database administrator;DevOps specialist;Project manager;Data or business analyst;Designer;Product manager</t>
  </si>
  <si>
    <t>C++;Dart;HTML/CSS;Java;JavaScript;PowerShell;Python</t>
  </si>
  <si>
    <t>Android Studio;Atom;Eclipse;IntelliJ;Notepad++;PyCharm;Visual Studio;Visual Studio Code;Webstorm;Xcode</t>
  </si>
  <si>
    <t>Online books;Video-based Online Courses;How-to videos;Interactive tutorial</t>
  </si>
  <si>
    <t>Cassandra;DynamoDB;Elasticsearch;MySQL;Oracle;PostgreSQL;Redis</t>
  </si>
  <si>
    <t>890</t>
  </si>
  <si>
    <t>10680</t>
  </si>
  <si>
    <t>Apache Kafka;GTK;Hadoop;Keras;NumPy;Pandas;Scikit-learn;Spring;TensorFlow;Torch/PyTorch;Hugging Face Transformers</t>
  </si>
  <si>
    <t>CLion;IntelliJ;IPython/Jupyter;Nano;PyCharm</t>
  </si>
  <si>
    <t>Technical documentation;Blogs;Online challenges (e.g., daily or weekly coding challenges);How-to videos;Written-based Online Courses</t>
  </si>
  <si>
    <t>Bash/Shell;C;C++;Go;Java;Ruby;Rust;SQL</t>
  </si>
  <si>
    <t>C#;Haskell;Ruby;Rust</t>
  </si>
  <si>
    <t>Angular;Django;Flask;jQuery;Next.js;Node.js;React.js;Ruby on Rails</t>
  </si>
  <si>
    <t>Eclipse;Emacs;IntelliJ;IPython/Jupyter;Nano;Neovim;Notepad++;PyCharm;Sublime Text;Vim;Visual Studio Code</t>
  </si>
  <si>
    <t>White;Ethnoreligious group;Hispanic or Latino/a</t>
  </si>
  <si>
    <t>C#;Dart;Java;Lua;Python;SQL;VBA</t>
  </si>
  <si>
    <t>Technical documentation;Blogs;Online books;Video-based Online Courses;How-to videos;Written-based Online Courses;Auditory material (e.g., podcasts);Coding sessions (live or recorded)</t>
  </si>
  <si>
    <t>C;HTML/CSS;JavaScript;Python;Solidity;TypeScript</t>
  </si>
  <si>
    <t>Atom;IntelliJ;Nano;PyCharm;Sublime Text;Visual Studio;Visual Studio Code;Webstorm;Xcode</t>
  </si>
  <si>
    <t>Nano;PyCharm;Visual Studio Code;Webstorm;Xcode</t>
  </si>
  <si>
    <t>Assembly;C;C++;Lua;Python;Rust;SQL;Swift;TypeScript</t>
  </si>
  <si>
    <t>C;C++;Go;HTML/CSS;Java;JavaScript;Python;Rust;SQL;Swift;TypeScript</t>
  </si>
  <si>
    <t>ASP.NET;Node.js;Ruby on Rails;Vue.js</t>
  </si>
  <si>
    <t>IntelliJ;Qt Creator;Sublime Text;Vim;Visual Studio Code;Xcode</t>
  </si>
  <si>
    <t>Dart;JavaScript;Lua;TypeScript</t>
  </si>
  <si>
    <t>JavaScript;Python;SAS;TypeScript</t>
  </si>
  <si>
    <t>Bash/Shell;C;C#;C++;HTML/CSS;Java;JavaScript;PowerShell;Python;R;SQL</t>
  </si>
  <si>
    <t>C#;F#;Kotlin;Rust</t>
  </si>
  <si>
    <t>DynamoDB;Microsoft SQL Server;MongoDB;MySQL;Oracle;Firebase Realtime Database;SQLite</t>
  </si>
  <si>
    <t>Eclipse;IntelliJ;Rider;Vim;Visual Studio;Visual Studio Code</t>
  </si>
  <si>
    <t>Bash/Shell;C;C++;Dart;JavaScript;Python;Rust;Swift;TypeScript</t>
  </si>
  <si>
    <t>Bash/Shell;C++;Dart;JavaScript;Python;Rust;SQL;Swift;TypeScript</t>
  </si>
  <si>
    <t>Deno;Express;jQuery;Next.js;Node.js;Nuxt.js;Phoenix;React.js;Vue.js</t>
  </si>
  <si>
    <t>Atom;Emacs;Nano;Neovim;Vim;Visual Studio Code;Xcode</t>
  </si>
  <si>
    <t>Bash/Shell;C++;HTML/CSS;Java;JavaScript;Julia;MATLAB;Python;SQL</t>
  </si>
  <si>
    <t>Bash/Shell;HTML/CSS;Java;PHP;Python;Ruby;SQL</t>
  </si>
  <si>
    <t>Capacitor;Cordova;Ionic;React Native;Spring</t>
  </si>
  <si>
    <t>Bash/Shell;Dart;HTML/CSS;JavaScript;PHP;PowerShell;Python;SQL;TypeScript</t>
  </si>
  <si>
    <t>AWS;DigitalOcean;IBM Cloud or Watson;Linode</t>
  </si>
  <si>
    <t>Express;Gatsby;jQuery;Laravel;Node.js;React.js</t>
  </si>
  <si>
    <t>Bash/Shell;Delphi;Java;Perl;Python;SQL</t>
  </si>
  <si>
    <t>Bash/Shell;C#;Go;Groovy;HTML/CSS;Java;JavaScript;TypeScript</t>
  </si>
  <si>
    <t>GoLand;IntelliJ;Rider;Webstorm</t>
  </si>
  <si>
    <t>Confluence;Jira Work Management;Microsoft Planner;monday.com</t>
  </si>
  <si>
    <t>Online challenges (e.g., daily or weekly coding challenges);Interactive tutorial;Coding sessions (live or recorded);Certification videos</t>
  </si>
  <si>
    <t>Apache Spark;Flutter;Hadoop;Ionic;Keras;Pandas;Qt;Scikit-learn;TensorFlow;Xamarin</t>
  </si>
  <si>
    <t>Eclipse;IPython/Jupyter;PyCharm</t>
  </si>
  <si>
    <t>Atom;Eclipse;IPython/Jupyter;PyCharm;Spyder;Visual Studio;Visual Studio Code</t>
  </si>
  <si>
    <t>Data or business analyst;Blockchain</t>
  </si>
  <si>
    <t>Developer, front-end;Engineer, data;Developer, back-end;Developer, desktop or enterprise applications;Developer, QA or test;Developer, embedded applications or devices;Scientist;Security professional</t>
  </si>
  <si>
    <t>Bash/Shell;C;C#;HTML/CSS;Java;JavaScript;Kotlin;PowerShell;Python;TypeScript</t>
  </si>
  <si>
    <t>Bash/Shell;C;C#;HTML/CSS;Java;JavaScript;Kotlin;TypeScript</t>
  </si>
  <si>
    <t>Android Studio;CLion;IntelliJ;Notepad++;Rider;Vim;Visual Studio;Visual Studio Code;Webstorm</t>
  </si>
  <si>
    <t>Android Studio;CLion;IntelliJ;Notepad++;Rider;Vim;Webstorm</t>
  </si>
  <si>
    <t>Bash/Shell;Go;MATLAB;Python;Ruby;Rust;Swift</t>
  </si>
  <si>
    <t>Couchbase;CouchDB;MariaDB;MySQL;PostgreSQL</t>
  </si>
  <si>
    <t>AWS;DigitalOcean;Google Cloud;IBM Cloud or Watson;Linode;Managed Hosting;Microsoft Azure;OpenStack;OVH</t>
  </si>
  <si>
    <t>Apache Kafka;Apache Spark;Flutter;Hadoop;NumPy;Pandas;React Native;Scikit-learn;TensorFlow;Torch/PyTorch</t>
  </si>
  <si>
    <t>AWS;Google Cloud;Heroku;Managed Hosting;OVH</t>
  </si>
  <si>
    <t>HTML/CSS;Java;JavaScript;Python;Rust;Solidity;TypeScript</t>
  </si>
  <si>
    <t>Cassandra;Elasticsearch;MariaDB;MongoDB;PostgreSQL</t>
  </si>
  <si>
    <t>Assembly;Bash/Shell;Go;Groovy;HTML/CSS;JavaScript;Perl;Python;Ruby;SQL</t>
  </si>
  <si>
    <t>Assembly;Bash/Shell;Go;Python;SQL</t>
  </si>
  <si>
    <t>48564</t>
  </si>
  <si>
    <t>Go;Groovy;Swift;TypeScript</t>
  </si>
  <si>
    <t>DynamoDB;MySQL;Oracle;PostgreSQL;Redis</t>
  </si>
  <si>
    <t>Android Studio;GoLand;IntelliJ;IPython/Jupyter;Notepad++;PyCharm;Visual Studio Code;Webstorm;Xcode</t>
  </si>
  <si>
    <t>C;C++;Dart;Elixir;Go;HTML/CSS;JavaScript;Kotlin;Lua;Python;Rust;Scala;Solidity;Swift;TypeScript</t>
  </si>
  <si>
    <t>Electron;Flutter;Keras;NumPy;Pandas;React Native;Torch/PyTorch</t>
  </si>
  <si>
    <t>Atom;CLion;IPython/Jupyter;Neovim;PyCharm;Visual Studio Code;Webstorm</t>
  </si>
  <si>
    <t>Android Studio;Atom;CLion;GoLand;IPython/Jupyter;Neovim;PyCharm;Visual Studio Code;Webstorm;Xcode</t>
  </si>
  <si>
    <t>Developer, back-end;Developer, mobile;Project manager</t>
  </si>
  <si>
    <t>C++;HTML/CSS;JavaScript;MATLAB;PHP;Python;R;Ruby;SQL;TypeScript</t>
  </si>
  <si>
    <t>Dart;Elixir;Go</t>
  </si>
  <si>
    <t>Angular;Angular.js;Drupal;Express;jQuery;Laravel;Node.js;Vue.js</t>
  </si>
  <si>
    <t>Deno;Django;Flask;React.js;Ruby on Rails</t>
  </si>
  <si>
    <t>Apache Kafka;Apache Spark;Hadoop;Keras;NumPy;React Native;Scikit-learn;TensorFlow</t>
  </si>
  <si>
    <t>Kubernetes;Puppet;Unity 3D;Unreal Engine</t>
  </si>
  <si>
    <t>Emacs;IPython/Jupyter;PhpStorm;RStudio;Visual Studio Code</t>
  </si>
  <si>
    <t>Developer, front-end;Developer, desktop or enterprise applications;System administrator</t>
  </si>
  <si>
    <t>C;C#;C++;JavaScript;SQL;VBA</t>
  </si>
  <si>
    <t>Cassandra;Microsoft SQL Server;MySQL;Neo4j;Oracle;PostgreSQL;SQLite</t>
  </si>
  <si>
    <t>Cassandra;Microsoft SQL Server;Neo4j;SQLite</t>
  </si>
  <si>
    <t>11950</t>
  </si>
  <si>
    <t>33156</t>
  </si>
  <si>
    <t>C;C++;HTML/CSS;JavaScript;Python;Solidity;TypeScript</t>
  </si>
  <si>
    <t>HTML/CSS;JavaScript;PowerShell;Python;R;SQL;VBA</t>
  </si>
  <si>
    <t>Apache Kafka;NumPy;Pandas;Scikit-learn;Tidyverse</t>
  </si>
  <si>
    <t>Apache Kafka;Apache Spark;Scikit-learn;Tidyverse;Torch/PyTorch</t>
  </si>
  <si>
    <t>Developer, full-stack;Developer, QA or test;Engineering manager;Database administrator;Data or business analyst;Product manager</t>
  </si>
  <si>
    <t>60058</t>
  </si>
  <si>
    <t>Angular;ASP.NET Core ;Django;Express;jQuery;Laravel;Node.js;React.js</t>
  </si>
  <si>
    <t>Go;Haskell;LISP;Python;Rust;SQL;TypeScript</t>
  </si>
  <si>
    <t>Android Studio;Nano;Vim;Visual Studio Code;Webstorm;Xcode</t>
  </si>
  <si>
    <t>50604</t>
  </si>
  <si>
    <t>C++;HTML/CSS;Java;Python;TypeScript</t>
  </si>
  <si>
    <t>Technical documentation;Blogs;Stack Overflow;Online challenges (e.g., daily or weekly coding challenges);Written-based Online Courses;Auditory material (e.g., podcasts)</t>
  </si>
  <si>
    <t>Bash/Shell;C#;Dart;Elixir;Erlang;F#;Go;HTML/CSS;JavaScript;PHP;PowerShell;SQL;TypeScript</t>
  </si>
  <si>
    <t>C#;Elixir;F#;Haskell;HTML/CSS;JavaScript;OCaml;PowerShell;SQL;TypeScript</t>
  </si>
  <si>
    <t>DynamoDB;MariaDB;Microsoft SQL Server;MySQL;PostgreSQL;Firebase Realtime Database;Redis;SQLite</t>
  </si>
  <si>
    <t>DigitalOcean;Firebase;Managed Hosting;Microsoft Azure</t>
  </si>
  <si>
    <t>Angular;ASP.NET;ASP.NET Core ;Express;Gatsby;Node.js</t>
  </si>
  <si>
    <t>Angular;ASP.NET Core ;Blazor;Node.js;Phoenix</t>
  </si>
  <si>
    <t>C;C#;HTML/CSS;Java;JavaScript;Perl;PowerShell;Scala;SQL</t>
  </si>
  <si>
    <t>181500</t>
  </si>
  <si>
    <t>Android Studio;Atom;Eclipse;Notepad++;Sublime Text;Vim;Visual Studio</t>
  </si>
  <si>
    <t>C;C++;HTML/CSS;Java;JavaScript;Perl;PowerShell;Ruby;SQL;TypeScript</t>
  </si>
  <si>
    <t>Express;Flask;jQuery;Node.js;React.js;Svelte;Vue.js</t>
  </si>
  <si>
    <t>Technical documentation;Blogs;Video-based Online Courses;Online forum;How-to videos;Written-based Online Courses;Interactive tutorial;Coding sessions (live or recorded)</t>
  </si>
  <si>
    <t>C#;Go;HTML/CSS;JavaScript;PHP;SQL;TypeScript</t>
  </si>
  <si>
    <t>C#;C++;Go;JavaScript;Python;SQL;TypeScript</t>
  </si>
  <si>
    <t>Atom;GoLand;PhpStorm;Rider;Sublime Text;Vim;Visual Studio;Visual Studio Code</t>
  </si>
  <si>
    <t>CLion;GoLand;PhpStorm;Rider;Vim;Visual Studio</t>
  </si>
  <si>
    <t>Cisco Webex Teams;Google Chat;Mattermost;Microsoft Teams;Slack</t>
  </si>
  <si>
    <t>Assembly;Bash/Shell;C#;C++;Dart;Java;Python</t>
  </si>
  <si>
    <t>Eclipse;Emacs;IntelliJ;Neovim;Vim;Visual Studio;Visual Studio Code</t>
  </si>
  <si>
    <t>Cloud Firestore;IBM DB2;MySQL;Neo4j;PostgreSQL</t>
  </si>
  <si>
    <t>C#;Crystal;Rust</t>
  </si>
  <si>
    <t>Bash/Shell;HTML/CSS;JavaScript;LISP;TypeScript</t>
  </si>
  <si>
    <t>Bash/Shell;Clojure;HTML/CSS;JavaScript;LISP;TypeScript</t>
  </si>
  <si>
    <t>C#;Delphi;JavaScript;Objective-C;SQL</t>
  </si>
  <si>
    <t>Bash/Shell;C++;Go;Haskell;HTML/CSS;JavaScript;Julia;PHP;Rust;TypeScript</t>
  </si>
  <si>
    <t>Electron;GTK;NumPy;Qt;Spring;TensorFlow;Xamarin</t>
  </si>
  <si>
    <t>Android Studio;Eclipse;IntelliJ;NetBeans;Qt Creator;Vim</t>
  </si>
  <si>
    <t>Technical documentation;Blogs;Stack Overflow;Online books;Video-based Online Courses;Online forum;How-to videos;Written-based Online Courses;Auditory material (e.g., podcasts);Interactive tutorial</t>
  </si>
  <si>
    <t>DigitalOcean;Heroku;OpenStack</t>
  </si>
  <si>
    <t>Technical documentation;Blogs;Programming Games;Stack Overflow;Online books;Video-based Online Courses;How-to videos;Written-based Online Courses;Interactive tutorial</t>
  </si>
  <si>
    <t>Groovy;JavaScript</t>
  </si>
  <si>
    <t>Developer, full-stack;Developer, mobile;Academic researcher</t>
  </si>
  <si>
    <t>Apache Kafka;Capacitor;Cordova;Electron;Ionic;Keras;NumPy;TensorFlow</t>
  </si>
  <si>
    <t>Ansible;Docker;Homebrew;npm;Unreal Engine</t>
  </si>
  <si>
    <t>C#;PowerShell;Python;Solidity</t>
  </si>
  <si>
    <t>Developer, full-stack;Developer, back-end;Developer, mobile;Educator;Data or business analyst</t>
  </si>
  <si>
    <t>15148</t>
  </si>
  <si>
    <t>APL;Elixir;Erlang;JavaScript</t>
  </si>
  <si>
    <t>48720</t>
  </si>
  <si>
    <t>Blogs;Programming Games;Stack Overflow;How-to videos;Written-based Online Courses</t>
  </si>
  <si>
    <t>Angular;Express;Next.js;Node.js;Play Framework;React.js;Vue.js</t>
  </si>
  <si>
    <t>Apache Kafka;Flutter;Keras;NumPy;Pandas;Spring</t>
  </si>
  <si>
    <t>Developer, full-stack;Developer, back-end;Developer, desktop or enterprise applications;DevOps specialist;Project manager;Blockchain</t>
  </si>
  <si>
    <t>Dart;Go;HTML/CSS;JavaScript;PHP;Python;Rust;SQL;TypeScript</t>
  </si>
  <si>
    <t>Technical documentation;Programming Games;Stack Overflow;Written-based Online Courses;Interactive tutorial</t>
  </si>
  <si>
    <t>Developer, front-end;Developer, back-end;Cloud infrastructure engineer;System administrator</t>
  </si>
  <si>
    <t>Bash/Shell;C++;JavaScript;Kotlin;Python;Rust;SQL;TypeScript</t>
  </si>
  <si>
    <t>ASP.NET;FastAPI;Vue.js</t>
  </si>
  <si>
    <t>56604</t>
  </si>
  <si>
    <t>Blogs;Written Tutorials;Stack Overflow;Online books;Video-based Online Courses;Online challenges (e.g., daily or weekly coding challenges);Online forum;How-to videos;Written-based Online Courses;Interactive tutorial;Coding sessions (live or recorded);Certification videos</t>
  </si>
  <si>
    <t>APL;Bash/Shell;C#;C++;Clojure;COBOL;Crystal;Dart;Delphi;Elixir;Erlang;F#;Fortran;Go;Groovy;Haskell;Java;JavaScript;Julia;Kotlin;LISP;Lua;MATLAB;OCaml;Objective-C;Perl;PHP;PowerShell;R;Ruby;Rust;SAS;Scala;Solidity;SQL;Swift;TypeScript;VBA</t>
  </si>
  <si>
    <t>92040</t>
  </si>
  <si>
    <t>C;C++;HTML/CSS;Java;JavaScript;Perl;PHP;SQL</t>
  </si>
  <si>
    <t>1520000</t>
  </si>
  <si>
    <t>21972</t>
  </si>
  <si>
    <t>Assembly;C;C++;HTML/CSS;Java;JavaScript;PHP;Python;SQL;TypeScript</t>
  </si>
  <si>
    <t>Deno;Django;Express;Flask;Laravel;Next.js;Node.js;React.js;Vue.js</t>
  </si>
  <si>
    <t>Bash/Shell;C;C++;Go;HTML/CSS;JavaScript;Lua;MATLAB;PHP;Python;Rust</t>
  </si>
  <si>
    <t>Android Studio;Atom;Eclipse;Nano;NetBeans;Sublime Text;Visual Studio;Visual Studio Code</t>
  </si>
  <si>
    <t>White;European;Ethnoreligious group;Hispanic or Latino/a;South American</t>
  </si>
  <si>
    <t>C;C++;HTML/CSS;JavaScript;MATLAB;Python;R;VBA</t>
  </si>
  <si>
    <t>CLion;Emacs;IntelliJ;IPython/Jupyter;Notepad++;PyCharm;Spyder;Vim;Visual Studio;Visual Studio Code</t>
  </si>
  <si>
    <t>Emacs;GoLand;Neovim;PyCharm;Visual Studio Code</t>
  </si>
  <si>
    <t>Bash/Shell;Java;JavaScript;Kotlin;PowerShell;R;Scala;SQL;TypeScript</t>
  </si>
  <si>
    <t>Elixir;Erlang;F#;Kotlin;Scala;SQL</t>
  </si>
  <si>
    <t>Go;Java;JavaScript;Rust;SQL</t>
  </si>
  <si>
    <t>Engineer, data;Developer, full-stack;Developer, back-end;Developer, QA or test;Database administrator;Product manager;System administrator</t>
  </si>
  <si>
    <t>3880</t>
  </si>
  <si>
    <t>Bash/Shell;Haskell;HTML/CSS;Java;JavaScript;PHP;Python;SQL</t>
  </si>
  <si>
    <t>Cassandra;MariaDB;MySQL;Neo4j;Redis</t>
  </si>
  <si>
    <t>49656</t>
  </si>
  <si>
    <t>Engineering manager;Senior Executive (C-Suite, VP, etc.);Security professional</t>
  </si>
  <si>
    <t>Books / Physical media;On the job training;Online Courses or Certification;Coding Bootcamp;Other (please specify):</t>
  </si>
  <si>
    <t>Angular;Angular.js;ASP.NET;Drupal;jQuery;Laravel;Node.js</t>
  </si>
  <si>
    <t>Angular;Drupal;Express;FastAPI;jQuery;Next.js;Node.js;React.js;Vue.js</t>
  </si>
  <si>
    <t>JavaScript;Python;Scala;SQL;Swift;TypeScript</t>
  </si>
  <si>
    <t>Scala;SQL;Swift;TypeScript</t>
  </si>
  <si>
    <t>White;Asian;South Asian</t>
  </si>
  <si>
    <t>Engineer, data;Developer, desktop or enterprise applications;Database administrator;Data or business analyst;System administrator</t>
  </si>
  <si>
    <t>Bash/Shell;C++;HTML/CSS;JavaScript;PHP;PowerShell;Python</t>
  </si>
  <si>
    <t>Bash/Shell;C++;HTML/CSS;JavaScript;PHP;PowerShell;Python;R</t>
  </si>
  <si>
    <t>744</t>
  </si>
  <si>
    <t>Atom;NetBeans;Notepad++;Sublime Text;Visual Studio Code</t>
  </si>
  <si>
    <t>Java;JavaScript;Kotlin;MATLAB;Python;SQL;TypeScript</t>
  </si>
  <si>
    <t>DynamoDB;MariaDB;MongoDB;MySQL;Oracle</t>
  </si>
  <si>
    <t>Android Studio;Atom;Eclipse;IntelliJ;IPython/Jupyter;Nano;NetBeans;Notepad++</t>
  </si>
  <si>
    <t>Developer, back-end;Developer, desktop or enterprise applications;Developer, mobile;Academic researcher;Developer, embedded applications or devices;Data or business analyst;Product manager</t>
  </si>
  <si>
    <t>APL;C++;Fortran;HTML/CSS;Java;JavaScript;Julia;Kotlin;MATLAB;Python;R;Ruby;SQL;Swift;TypeScript</t>
  </si>
  <si>
    <t>Cassandra;Couchbase;Cloud Firestore;Microsoft SQL Server;MongoDB;MySQL;Neo4j;Oracle;PostgreSQL;Firebase Realtime Database;Redis;SQLite</t>
  </si>
  <si>
    <t>Angular;Angular.js;ASP.NET Core ;Django;FastAPI;Next.js;Node.js;Phoenix;React.js;Ruby on Rails;Vue.js</t>
  </si>
  <si>
    <t>.NET;Apache Kafka;Apache Spark;Flutter;GTK;Keras;NumPy;Pandas;React Native;TensorFlow;Torch/PyTorch</t>
  </si>
  <si>
    <t>Ansible;Docker;Flow;Homebrew;Kubernetes;npm;Terraform</t>
  </si>
  <si>
    <t>Android Studio;Atom;CLion;IPython/Jupyter;Nano;NetBeans;Notepad++;PhpStorm;Visual Studio;Visual Studio Code</t>
  </si>
  <si>
    <t>Adobe Workfront;Asana;Confluence;Jira Work Management;Microsoft Lists;Stack Overflow for Teams;Swit;Wimi;Workzone</t>
  </si>
  <si>
    <t>Cisco Webex Teams;Google Chat;Slack;Unify Circuit;Zoom</t>
  </si>
  <si>
    <t>Technical documentation;Blogs;Written Tutorials;Stack Overflow;Online books;Video-based Online Courses;Online challenges (e.g., daily or weekly coding challenges);How-to videos;Auditory material (e.g., podcasts);Interactive tutorial;Coding sessions (live or recorded);Certification videos</t>
  </si>
  <si>
    <t>C#;C++;COBOL;Delphi;JavaScript;SQL;TypeScript;VBA</t>
  </si>
  <si>
    <t>Cloud Firestore;Microsoft SQL Server;MongoDB;Oracle;PostgreSQL;SQLite</t>
  </si>
  <si>
    <t>Angular;ASP.NET;ASP.NET Core ;Blazor;Express;Next.js;Node.js;React.js;Vue.js</t>
  </si>
  <si>
    <t>.NET;Capacitor;Cordova;Ionic;React Native;Xamarin</t>
  </si>
  <si>
    <t>Blogs;Stack Overflow;Online books;How-to videos;Auditory material (e.g., podcasts);Coding sessions (live or recorded)</t>
  </si>
  <si>
    <t>1926605</t>
  </si>
  <si>
    <t>C#;HTML/CSS;Java;PHP;SQL</t>
  </si>
  <si>
    <t>Android Studio;Atom;Eclipse;IntelliJ;NetBeans;Sublime Text;Visual Studio;Visual Studio Code</t>
  </si>
  <si>
    <t>34892</t>
  </si>
  <si>
    <t>Black;Hispanic or Latino/a;South American;Multiracial</t>
  </si>
  <si>
    <t>IntelliJ;IPython/Jupyter;Notepad++;PyCharm;RubyMine;Sublime Text;Vim</t>
  </si>
  <si>
    <t>Android Studio;Atom;Eclipse;NetBeans;Notepad++;Qt Creator;Visual Studio</t>
  </si>
  <si>
    <t>Data scientist or machine learning specialist;Developer, front-end;Engineer, data;Developer, full-stack</t>
  </si>
  <si>
    <t>Go;Groovy;JavaScript;Python;R;SAS;SQL;TypeScript</t>
  </si>
  <si>
    <t>Go;JavaScript;Julia;Python;R;SQL;TypeScript</t>
  </si>
  <si>
    <t>Flutter;Tidyverse;TensorFlow</t>
  </si>
  <si>
    <t>Student;Product manager</t>
  </si>
  <si>
    <t>AWS;Heroku;IBM Cloud or Watson;Microsoft Azure;Oracle Cloud Infrastructure;VMware</t>
  </si>
  <si>
    <t>Angular;Angular.js;Express;Gatsby;Laravel;Next.js;Node.js;Nuxt.js;React.js;Svelte;Vue.js</t>
  </si>
  <si>
    <t>Atom;Eclipse;NetBeans;Sublime Text;Visual Studio Code;Webstorm</t>
  </si>
  <si>
    <t>Slack;Wickr;Wire</t>
  </si>
  <si>
    <t>26256</t>
  </si>
  <si>
    <t>C;C++;HTML/CSS;Java;JavaScript;Kotlin;Python;Solidity</t>
  </si>
  <si>
    <t>NumPy;Pandas;Scikit-learn;Torch/PyTorch;Uno Platform</t>
  </si>
  <si>
    <t>Bash/Shell;Elixir;Go;SQL;TypeScript</t>
  </si>
  <si>
    <t>Cloud Firestore;DynamoDB;Elasticsearch;MariaDB;MongoDB;PostgreSQL</t>
  </si>
  <si>
    <t>Eclipse;IPython/Jupyter;NetBeans;PyCharm</t>
  </si>
  <si>
    <t>C#;C++;Go;HTML/CSS;JavaScript;PHP;SQL</t>
  </si>
  <si>
    <t>Angular;ASP.NET;ASP.NET Core ;Express;Fastify;Laravel;Node.js;React.js;Symfony</t>
  </si>
  <si>
    <t>Angular;ASP.NET;ASP.NET Core ;Express;Laravel;Node.js;React.js;Symfony</t>
  </si>
  <si>
    <t>IntelliJ;NetBeans;Notepad++;Sublime Text;Visual Studio;Visual Studio Code;Webstorm</t>
  </si>
  <si>
    <t>Developer, full-stack;Developer, desktop or enterprise applications;Database administrator;DevOps specialist;Data or business analyst;System administrator</t>
  </si>
  <si>
    <t>Bash/Shell;C;C++;Dart;Go;Python;Rust</t>
  </si>
  <si>
    <t>99996</t>
  </si>
  <si>
    <t>APL;Elixir;Erlang;Haskell;HTML/CSS;Rust;SQL</t>
  </si>
  <si>
    <t>APL;Elixir;Erlang;F#;Haskell;OCaml;SQL</t>
  </si>
  <si>
    <t>ASP.NET;Deno;Express;Node.js</t>
  </si>
  <si>
    <t>COBOL;Delphi;HTML/CSS;JavaScript;MATLAB;PHP;Python;SQL</t>
  </si>
  <si>
    <t>Atom;Eclipse;IPython/Jupyter;NetBeans;Notepad++;PyCharm;Vim;Visual Studio Code</t>
  </si>
  <si>
    <t>32406</t>
  </si>
  <si>
    <t>C;C++;Haskell;HTML/CSS;JavaScript;Python;Solidity</t>
  </si>
  <si>
    <t>C++;Go;HTML/CSS;JavaScript;Solidity</t>
  </si>
  <si>
    <t>C;C++;Dart;HTML/CSS;JavaScript;MATLAB;PHP;Python;R;SQL;TypeScript</t>
  </si>
  <si>
    <t>Express;FastAPI;Flask;jQuery;Next.js;Node.js;Play Framework</t>
  </si>
  <si>
    <t>Electron;Flutter;Keras;NumPy;Pandas;Qt;Scikit-learn;Torch/PyTorch</t>
  </si>
  <si>
    <t>Android Studio;Atom;IntelliJ;Nano;Notepad++;Qt Creator;Visual Studio;Visual Studio Code</t>
  </si>
  <si>
    <t>Microsoft Planner;Microsoft Lists;monday.com;Notion</t>
  </si>
  <si>
    <t>58032</t>
  </si>
  <si>
    <t>C#;Go;Python;R;SQL</t>
  </si>
  <si>
    <t>ASP.NET;ASP.NET Core ;Blazor;Django;Drupal;jQuery;Laravel;Node.js;React.js</t>
  </si>
  <si>
    <t>.NET;Hadoop;NumPy;Pandas;TensorFlow</t>
  </si>
  <si>
    <t>Android Studio;Atom;Eclipse;IPython/Jupyter;NetBeans;Notepad++;PyCharm;Spyder;Sublime Text;Visual Studio;Visual Studio Code;Webstorm</t>
  </si>
  <si>
    <t>Developer, full-stack;Developer, back-end;Developer, desktop or enterprise applications;Developer, embedded applications or devices;Security professional</t>
  </si>
  <si>
    <t>Atom;Nano;Notepad++;Visual Studio;Visual Studio Code;Xcode</t>
  </si>
  <si>
    <t>Elasticsearch;MongoDB;Oracle;PostgreSQL;Firebase Realtime Database</t>
  </si>
  <si>
    <t>IntelliJ;IPython/Jupyter;Notepad++;PyCharm;Vim;Webstorm</t>
  </si>
  <si>
    <t>236749</t>
  </si>
  <si>
    <t>Stack Overflow;Online challenges (e.g., daily or weekly coding challenges);How-to videos;Coding sessions (live or recorded);Certification videos</t>
  </si>
  <si>
    <t>C#;C++;Lua;Python;Rust;Solidity</t>
  </si>
  <si>
    <t>Solidity;VBA</t>
  </si>
  <si>
    <t>Bash/Shell;C#;PowerShell;Swift</t>
  </si>
  <si>
    <t>2748</t>
  </si>
  <si>
    <t>Blogs;Stack Overflow;Online books;Online challenges (e.g., daily or weekly coding challenges);Coding sessions (live or recorded);Certification videos</t>
  </si>
  <si>
    <t>C;HTML/CSS;Java;JavaScript;Kotlin;MATLAB;Python;SQL</t>
  </si>
  <si>
    <t>Qt;React Native;Hugging Face Transformers</t>
  </si>
  <si>
    <t>Android Studio;Eclipse;IntelliJ;IPython/Jupyter;NetBeans;PyCharm;Vim;Visual Studio;Visual Studio Code</t>
  </si>
  <si>
    <t>Gatsby;jQuery;Next.js;React.js</t>
  </si>
  <si>
    <t>Developer, front-end;Developer, full-stack;Developer, back-end;Developer, mobile;Database administrator;DevOps specialist;Developer, game or graphics;Cloud infrastructure engineer;Designer;System administrator</t>
  </si>
  <si>
    <t>.NET;Apache Kafka;Capacitor;Cordova;Electron;Flutter;Ionic;Spring;Xamarin</t>
  </si>
  <si>
    <t>Android Studio;Atom;IntelliJ;Rider;Vim;Visual Studio Code;Webstorm;Xcode</t>
  </si>
  <si>
    <t>4327</t>
  </si>
  <si>
    <t>55368</t>
  </si>
  <si>
    <t>Dart;PHP;PowerShell;Python;SQL;Swift;TypeScript</t>
  </si>
  <si>
    <t>Capacitor;Flutter;Ionic;TensorFlow</t>
  </si>
  <si>
    <t>Bash/Shell;C++;COBOL;Go;Groovy;HTML/CSS;Java;JavaScript;Kotlin;Python;SQL</t>
  </si>
  <si>
    <t>1620000</t>
  </si>
  <si>
    <t>C;C#;C++;HTML/CSS;Java;JavaScript;Ruby;SAS;SQL;Swift</t>
  </si>
  <si>
    <t>Bash/Shell;Elixir;Groovy;HTML/CSS;JavaScript;Kotlin;SQL;TypeScript</t>
  </si>
  <si>
    <t>Developer, front-end;Engineer, data;Developer, full-stack;Developer, back-end;Cloud infrastructure engineer;Designer</t>
  </si>
  <si>
    <t>JavaScript;Julia;Python;R;SQL;TypeScript</t>
  </si>
  <si>
    <t>Cloud Firestore;DynamoDB;Microsoft SQL Server;MySQL;PostgreSQL;Firebase Realtime Database;Redis;SQLite</t>
  </si>
  <si>
    <t>Django;Nuxt.js;React.js;Svelte;Vue.js</t>
  </si>
  <si>
    <t>Technical documentation;Blogs;Online books;Video-based Online Courses;Interactive tutorial;Coding sessions (live or recorded);Certification videos</t>
  </si>
  <si>
    <t>Bash/Shell;HTML/CSS;Java;JavaScript;Python;SQL;TypeScript;VBA</t>
  </si>
  <si>
    <t>Apache Kafka;Keras;Spring</t>
  </si>
  <si>
    <t>Engineer, data;Developer, full-stack;Database administrator;Data or business analyst;System administrator;Security professional</t>
  </si>
  <si>
    <t>Engineer, site reliability;Developer, full-stack;DevOps specialist;Cloud infrastructure engineer;System administrator;Security professional</t>
  </si>
  <si>
    <t>Atom;IntelliJ;IPython/Jupyter;PyCharm;Vim</t>
  </si>
  <si>
    <t>Technical documentation;Blogs;Programming Games;Online books;Online challenges (e.g., daily or weekly coding challenges);How-to videos;Auditory material (e.g., podcasts)</t>
  </si>
  <si>
    <t>Bash/Shell;Dart;Elixir;HTML/CSS;JavaScript;Ruby;SQL;TypeScript</t>
  </si>
  <si>
    <t>Bash/Shell;Dart;Elixir;HTML/CSS;Kotlin;Ruby;Rust;SQL;TypeScript</t>
  </si>
  <si>
    <t>Airtable;Asana;Confluence;Jira Work Management;Notion;Smartsheet;Trello</t>
  </si>
  <si>
    <t>Developer, full-stack;Developer, back-end;Project manager;Designer</t>
  </si>
  <si>
    <t>Bash/Shell;Erlang;HTML/CSS;Java;JavaScript;PowerShell;Python;SQL;TypeScript</t>
  </si>
  <si>
    <t>Angular;Fastify;jQuery;Vue.js</t>
  </si>
  <si>
    <t>JavaScript;Objective-C;PHP;Swift</t>
  </si>
  <si>
    <t>Bash/Shell;C;C++;Julia;SQL</t>
  </si>
  <si>
    <t>Technical documentation;Blogs;Online books;Video-based Online Courses;Auditory material (e.g., podcasts);Coding sessions (live or recorded)</t>
  </si>
  <si>
    <t>Bash/Shell;Groovy;Java;Kotlin</t>
  </si>
  <si>
    <t>Bash/Shell;Go;Kotlin;Swift</t>
  </si>
  <si>
    <t>C#;F#;HTML/CSS;Java;JavaScript;PHP;PowerShell;Python;SQL;TypeScript</t>
  </si>
  <si>
    <t>DynamoDB;Elasticsearch;IBM DB2;MongoDB;MySQL;PostgreSQL;Redis</t>
  </si>
  <si>
    <t>Angular;Angular.js;ASP.NET;ASP.NET Core ;Express;Node.js;Nuxt.js;Vue.js</t>
  </si>
  <si>
    <t>Atom;Eclipse;IntelliJ;PhpStorm;PyCharm;Rider;Sublime Text;TextMate;Visual Studio;Visual Studio Code;Webstorm;Xcode</t>
  </si>
  <si>
    <t>IntelliJ;PyCharm;Rider;Visual Studio;Visual Studio Code;Xcode</t>
  </si>
  <si>
    <t>Go;Python;Scala;TypeScript</t>
  </si>
  <si>
    <t>Deno;Express;FastAPI</t>
  </si>
  <si>
    <t>ASP.NET Core ;Blazor;Express;Laravel;Node.js;Vue.js</t>
  </si>
  <si>
    <t>Middle Eastern;Southeast Asian;South Asian</t>
  </si>
  <si>
    <t>Developer, full-stack;Developer, desktop or enterprise applications;Engineering manager;Database administrator;DevOps specialist;Cloud infrastructure engineer;Designer;System administrator</t>
  </si>
  <si>
    <t>Bash/Shell;Go;HTML/CSS;JavaScript;Kotlin;Lua;Rust;TypeScript</t>
  </si>
  <si>
    <t>Fastify;React.js;Vue.js</t>
  </si>
  <si>
    <t>GTK;Ionic;React Native</t>
  </si>
  <si>
    <t>C;C#;Erlang;HTML/CSS;JavaScript;PowerShell;SQL;TypeScript</t>
  </si>
  <si>
    <t>66650</t>
  </si>
  <si>
    <t>C#;JavaScript;Ruby</t>
  </si>
  <si>
    <t>51804</t>
  </si>
  <si>
    <t>Bash/Shell;Dart;Groovy;HTML/CSS;Java;JavaScript;PHP;SQL</t>
  </si>
  <si>
    <t>Bash/Shell;C#;Java;JavaScript;Kotlin;Solidity</t>
  </si>
  <si>
    <t>87300</t>
  </si>
  <si>
    <t>Bash/Shell;Groovy;HTML/CSS;JavaScript;Ruby;SQL</t>
  </si>
  <si>
    <t>Technical documentation;Blogs;Stack Overflow;Video-based Online Courses;How-to videos;Auditory material (e.g., podcasts);Coding sessions (live or recorded);Certification videos</t>
  </si>
  <si>
    <t>C++;JavaScript;Lua</t>
  </si>
  <si>
    <t>Developer, front-end;Engineer, data;Engineer, site reliability;Developer, full-stack;Developer, back-end;Student;Educator;Product manager;Marketing or sales professional;Security professional</t>
  </si>
  <si>
    <t>C++;Go;HTML/CSS;PHP;Python</t>
  </si>
  <si>
    <t>C;C++;Go;HTML/CSS;Java;JavaScript;Python;Swift;TypeScript</t>
  </si>
  <si>
    <t>CLion;IntelliJ;PyCharm;Visual Studio Code;Xcode</t>
  </si>
  <si>
    <t>Blogs;Stack Overflow;Online books;Video-based Online Courses;How-to videos;Written-based Online Courses;Coding sessions (live or recorded)</t>
  </si>
  <si>
    <t>African;Black;Biracial</t>
  </si>
  <si>
    <t>Technical documentation;Programming Games;Stack Overflow;Video-based Online Courses;Online forum;How-to videos;Interactive tutorial;Certification videos</t>
  </si>
  <si>
    <t>Developer, front-end;Developer, full-stack;Developer, desktop or enterprise applications;Developer, QA or test;Data or business analyst;Designer</t>
  </si>
  <si>
    <t>Bash/Shell;C#;HTML/CSS;JavaScript;Objective-C;PowerShell;Scala;SQL;TypeScript</t>
  </si>
  <si>
    <t>Bash/Shell;HTML/CSS;JavaScript;Kotlin;Ruby;TypeScript</t>
  </si>
  <si>
    <t>Angular;Flask;Node.js;React.js;Ruby on Rails;Vue.js</t>
  </si>
  <si>
    <t>3435700</t>
  </si>
  <si>
    <t>Groovy;Java;JavaScript;Python;R;SQL</t>
  </si>
  <si>
    <t>Groovy;Java;Julia;Python</t>
  </si>
  <si>
    <t>Apache Kafka;Apache Spark;Keras;Spring;TensorFlow;Torch/PyTorch</t>
  </si>
  <si>
    <t>Atom;IntelliJ;IPython/Jupyter;Notepad++;PyCharm;RStudio;Spyder</t>
  </si>
  <si>
    <t>Airtable;Asana;Confluence;Jira Work Management;Microsoft Planner;Microsoft Lists;Trello</t>
  </si>
  <si>
    <t>Developer, front-end;Engineer, data;Developer, full-stack;Developer, back-end;Academic researcher</t>
  </si>
  <si>
    <t>Bash/Shell;COBOL;Go;JavaScript;Python;SQL;TypeScript</t>
  </si>
  <si>
    <t>GoLand;Notepad++;Vim;Visual Studio Code</t>
  </si>
  <si>
    <t>Assembly;Bash/Shell;C;HTML/CSS;JavaScript;PHP;Python;Ruby;SQL;TypeScript</t>
  </si>
  <si>
    <t>Go;Haskell;HTML/CSS;JavaScript;Python;Ruby;Rust;Solidity;SQL;TypeScript</t>
  </si>
  <si>
    <t>Django;Express;Fastify;Next.js;Node.js;React.js;Ruby on Rails</t>
  </si>
  <si>
    <t>Angular;Angular.js;Django;Express;Fastify;Next.js;Node.js;React.js;Ruby on Rails;Vue.js</t>
  </si>
  <si>
    <t>IPython/Jupyter;Nano;RStudio;Visual Studio Code;Xcode</t>
  </si>
  <si>
    <t>White;European;Caribbean</t>
  </si>
  <si>
    <t>C;C#;C++;Dart;HTML/CSS;Java;JavaScript;Kotlin;MATLAB;PHP;Python;SQL</t>
  </si>
  <si>
    <t>Elasticsearch;Microsoft SQL Server;MySQL;Oracle;PostgreSQL;Firebase Realtime Database;SQLite</t>
  </si>
  <si>
    <t>Angular;Angular.js;Django;Express;jQuery;Laravel;Next.js;Node.js;React.js;Svelte;Vue.js</t>
  </si>
  <si>
    <t>.NET;Apache Kafka;Flutter;Keras;NumPy;Pandas;Qt;Scikit-learn;Spring;TensorFlow;Torch/PyTorch;Hugging Face Transformers;Xamarin</t>
  </si>
  <si>
    <t>.NET;Apache Kafka;Electron;Flutter;Keras;NumPy;Pandas;React Native;Scikit-learn;TensorFlow;Torch/PyTorch;Hugging Face Transformers</t>
  </si>
  <si>
    <t>Android Studio;Eclipse;IntelliJ;IPython/Jupyter;Notepad++;PyCharm;Qt Creator;Spyder;Sublime Text;Visual Studio;Visual Studio Code;Webstorm</t>
  </si>
  <si>
    <t>Android Studio;IPython/Jupyter;PyCharm;Visual Studio;Visual Studio Code;Webstorm</t>
  </si>
  <si>
    <t>IntelliJ;IPython/Jupyter;Notepad++;TextMate;Vim;Visual Studio Code;Webstorm</t>
  </si>
  <si>
    <t>Go;Java;JavaScript;Kotlin;Ruby;TypeScript</t>
  </si>
  <si>
    <t>Express;FastAPI;Fastify;Next.js;Node.js;React.js;Ruby on Rails</t>
  </si>
  <si>
    <t>Developer, full-stack;Developer, back-end;Developer, mobile;Engineering manager</t>
  </si>
  <si>
    <t>C#;HTML/CSS;JavaScript;Python;Rust;SQL;Swift</t>
  </si>
  <si>
    <t>Gatsby;jQuery;Next.js;Node.js;React.js;Ruby on Rails;Svelte</t>
  </si>
  <si>
    <t>227000</t>
  </si>
  <si>
    <t>Technical documentation;Blogs;Programming Games;Written Tutorials;Video-based Online Courses;Online challenges (e.g., daily or weekly coding challenges);How-to videos;Written-based Online Courses;Auditory material (e.g., podcasts);Coding sessions (live or recorded);Certification videos</t>
  </si>
  <si>
    <t>Bash/Shell;C;C++;Elixir;Erlang;HTML/CSS;JavaScript;PowerShell;Python;SAS;SQL;TypeScript</t>
  </si>
  <si>
    <t>GTK;Keras;NumPy;Pandas;React Native;Scikit-learn;TensorFlow;Hugging Face Transformers</t>
  </si>
  <si>
    <t>Android Studio;IPython/Jupyter;Nano;Notepad++;Spyder;Visual Studio Code</t>
  </si>
  <si>
    <t>IPython/Jupyter;Nano;Notepad++;Spyder;Visual Studio Code</t>
  </si>
  <si>
    <t>Bash/Shell;Java;PowerShell;Python;VBA</t>
  </si>
  <si>
    <t>Bash/Shell;C++;PowerShell;Python;R;Scala</t>
  </si>
  <si>
    <t>Apache Spark;NumPy;Pandas;Qt;Scikit-learn;Torch/PyTorch</t>
  </si>
  <si>
    <t>Atom;Eclipse;IPython/Jupyter;Nano;PyCharm;Qt Creator</t>
  </si>
  <si>
    <t>IntelliJ;IPython/Jupyter;PyCharm;Qt Creator;Visual Studio Code</t>
  </si>
  <si>
    <t>Bash/Shell;C;C++;Crystal;Dart;HTML/CSS;JavaScript;Python;Rust;SQL;TypeScript</t>
  </si>
  <si>
    <t>C;C++;Crystal;Dart;JavaScript;Rust</t>
  </si>
  <si>
    <t>Developer, front-end;Developer, full-stack;Developer, back-end;Developer, desktop or enterprise applications;Developer, QA or test;Student;DevOps specialist;Developer, game or graphics;Designer;Senior Executive (C-Suite, VP, etc.);System administrator;Marketing or sales professional</t>
  </si>
  <si>
    <t>Bash/Shell;C#;C++;Go;HTML/CSS;JavaScript;Lua;PHP;PowerShell;Python;TypeScript</t>
  </si>
  <si>
    <t>Bash/Shell;C++;Dart;HTML/CSS;JavaScript;Python;Rust;TypeScript</t>
  </si>
  <si>
    <t>DigitalOcean;Google Cloud;Heroku;IBM Cloud or Watson;Managed Hosting</t>
  </si>
  <si>
    <t>Drupal;Express;Fastify;jQuery;Node.js;Nuxt.js;Vue.js</t>
  </si>
  <si>
    <t>Developer, full-stack;Developer, mobile;Database administrator;Project manager;Cloud infrastructure engineer;Data or business analyst;Designer;Product manager;Senior Executive (C-Suite, VP, etc.)</t>
  </si>
  <si>
    <t>ASP.NET Core ;Express;jQuery;Next.js;React.js</t>
  </si>
  <si>
    <t>C;C++;HTML/CSS;Java;TypeScript</t>
  </si>
  <si>
    <t>C;C++;Java;Scala;TypeScript</t>
  </si>
  <si>
    <t>CLion;Eclipse;IntelliJ;Notepad++;RStudio;Sublime Text;Visual Studio Code</t>
  </si>
  <si>
    <t>Developer, full-stack;Developer, desktop or enterprise applications;Developer, embedded applications or devices;Designer</t>
  </si>
  <si>
    <t>Bash/Shell;C;JavaScript;PowerShell;Python</t>
  </si>
  <si>
    <t>Bash/Shell;C++;Haskell;PowerShell;Python;Rust</t>
  </si>
  <si>
    <t>Bash/Shell;Groovy;HTML/CSS;Java;JavaScript;Python;Ruby;SQL</t>
  </si>
  <si>
    <t>Bash/Shell;Groovy;HTML/CSS;Java;JavaScript;Kotlin;Python;SQL</t>
  </si>
  <si>
    <t>IntelliJ;PyCharm;RubyMine;Vim;Visual Studio Code;Webstorm;Xcode</t>
  </si>
  <si>
    <t>Data scientist or machine learning specialist;Developer, full-stack;Student;Designer</t>
  </si>
  <si>
    <t>Assembly;Bash/Shell;C;C++;Dart;Go;Haskell;HTML/CSS;Java;JavaScript;Python;R;Ruby;Rust;SQL;TypeScript</t>
  </si>
  <si>
    <t>Bash/Shell;C;C++;Dart;Elixir;Go;Haskell;HTML/CSS;Java;JavaScript;Rust;SQL;TypeScript</t>
  </si>
  <si>
    <t>Deno;Express;Fastify;jQuery;Node.js;Nuxt.js;React.js;Svelte;Vue.js</t>
  </si>
  <si>
    <t>Deno;Django;Express;Fastify;Node.js;Nuxt.js;React.js;Svelte;Vue.js</t>
  </si>
  <si>
    <t>Flutter;Hadoop;NumPy;Pandas;Spring;TensorFlow</t>
  </si>
  <si>
    <t>Atom;Eclipse;Emacs;IPython/Jupyter;Neovim;Sublime Text;Vim;Visual Studio Code</t>
  </si>
  <si>
    <t>Bash/Shell;C#;HTML/CSS;Java;Kotlin;PowerShell;SQL;TypeScript</t>
  </si>
  <si>
    <t>Bash/Shell;C#;Haskell;HTML/CSS;Java;Kotlin;PowerShell;Rust;Solidity;SQL;TypeScript</t>
  </si>
  <si>
    <t>Developer, front-end;Engineer, site reliability;Developer, full-stack;Developer, back-end;Developer, mobile;DevOps specialist</t>
  </si>
  <si>
    <t>Bash/Shell;Elixir;Erlang;Go;HTML/CSS;JavaScript;Ruby;SQL;TypeScript</t>
  </si>
  <si>
    <t>Android Studio;GoLand;IntelliJ;Nano;RubyMine;Visual Studio Code;Webstorm;Xcode</t>
  </si>
  <si>
    <t>Assembly;Bash/Shell;C;C++;HTML/CSS;JavaScript;Julia;Lua;PHP;SQL</t>
  </si>
  <si>
    <t>Developer, full-stack;Developer, back-end;Developer, embedded applications or devices;Developer, game or graphics;Cloud infrastructure engineer</t>
  </si>
  <si>
    <t>Bash/Shell;C;C++;Python;Rust;TypeScript</t>
  </si>
  <si>
    <t>33564</t>
  </si>
  <si>
    <t>Technical documentation;Written Tutorials;Stack Overflow;Online forum;How-to videos;Auditory material (e.g., podcasts)</t>
  </si>
  <si>
    <t>Go;JavaScript;Perl;Python;SQL</t>
  </si>
  <si>
    <t>Go;Perl;SQL</t>
  </si>
  <si>
    <t>Bash/Shell;C;C#;Go;JavaScript;PHP;Python;SQL;TypeScript</t>
  </si>
  <si>
    <t>Bash/Shell;Go;JavaScript;Kotlin;Python;Rust;Solidity;SQL;Swift;TypeScript</t>
  </si>
  <si>
    <t>Django;Express;FastAPI;Flask;jQuery;Next.js;React.js</t>
  </si>
  <si>
    <t>Android Studio;Atom;Nano;RStudio;Sublime Text;Vim;Visual Studio Code;Xcode</t>
  </si>
  <si>
    <t>Bash/Shell;C#;HTML/CSS;JavaScript;PHP;Ruby;SQL</t>
  </si>
  <si>
    <t>PhpStorm;Rider;RubyMine;Visual Studio</t>
  </si>
  <si>
    <t>PhpStorm;Rider;RubyMine</t>
  </si>
  <si>
    <t>Technical documentation;Programming Games;Written Tutorials;Online books;Video-based Online Courses;Online forum;How-to videos;Written-based Online Courses;Interactive tutorial;Coding sessions (live or recorded);Certification videos</t>
  </si>
  <si>
    <t>Go;Java;Kotlin;PowerShell;Python;SQL</t>
  </si>
  <si>
    <t>Bash/Shell;C#;HTML/CSS;PHP;TypeScript</t>
  </si>
  <si>
    <t>Angular;ASP.NET Core ;Blazor;Gatsby;Laravel;Node.js;Vue.js</t>
  </si>
  <si>
    <t>Developer, full-stack;Developer, back-end;Developer, desktop or enterprise applications;Database administrator;Project manager;Senior Executive (C-Suite, VP, etc.);System administrator</t>
  </si>
  <si>
    <t>C#;HTML/CSS;JavaScript;Ruby;SQL;VBA</t>
  </si>
  <si>
    <t>Notepad++;RubyMine;Sublime Text;Visual Studio;Visual Studio Code</t>
  </si>
  <si>
    <t>Technical documentation;Blogs;Stack Overflow;Video-based Online Courses;Auditory material (e.g., podcasts);Coding sessions (live or recorded)</t>
  </si>
  <si>
    <t>Bash/Shell;C#;C++;Groovy;Java;PowerShell;Python;SQL</t>
  </si>
  <si>
    <t>Developer, front-end;Engineer, site reliability;Developer, full-stack;Developer, back-end;Database administrator;DevOps specialist;Project manager;Product manager;Senior Executive (C-Suite, VP, etc.);System administrator</t>
  </si>
  <si>
    <t>C;Java;JavaScript;PHP;Python;R;SQL;TypeScript</t>
  </si>
  <si>
    <t>CLion;IntelliJ;Neovim;PhpStorm;PyCharm;Vim;Webstorm</t>
  </si>
  <si>
    <t>Developer, front-end;Developer, full-stack;Developer, back-end;Student;Educator;Designer;System administrator;Security professional</t>
  </si>
  <si>
    <t>Assembly;Bash/Shell;C++;PHP;Python;SQL</t>
  </si>
  <si>
    <t>Angular;Angular.js;Django;Express;jQuery;Next.js;Node.js;Nuxt.js;React.js;Svelte;Vue.js</t>
  </si>
  <si>
    <t>Developer, QA or test;DevOps specialist;Data or business analyst</t>
  </si>
  <si>
    <t>C#;HTML/CSS;JavaScript;Lua;Python;SQL;TypeScript</t>
  </si>
  <si>
    <t>.NET;Capacitor;Cordova;Electron;TensorFlow</t>
  </si>
  <si>
    <t>ASP.NET;Express;Fastify;Node.js;React.js</t>
  </si>
  <si>
    <t>99948</t>
  </si>
  <si>
    <t>Bash/Shell;C;Java;JavaScript;Python;Ruby;TypeScript</t>
  </si>
  <si>
    <t>Apache Kafka;Flutter;GTK;Qt;Spring;TensorFlow;Torch/PyTorch</t>
  </si>
  <si>
    <t>Assembly;Bash/Shell;Groovy;Python</t>
  </si>
  <si>
    <t>Go;Haskell;HTML/CSS;JavaScript;Julia;Lua;Python;R;Ruby;Rust;TypeScript</t>
  </si>
  <si>
    <t>Django;Express;Fastify;Flask;Node.js;Svelte;Vue.js</t>
  </si>
  <si>
    <t>Developer, front-end;Developer, full-stack;Developer, back-end;Database administrator;DevOps specialist;Developer, embedded applications or devices;Project manager;Designer;Product manager;System administrator;Marketing or sales professional</t>
  </si>
  <si>
    <t>APL;Bash/Shell;HTML/CSS;JavaScript;PHP;SQL</t>
  </si>
  <si>
    <t>APL;HTML/CSS;JavaScript;PHP;Python;SQL;TypeScript</t>
  </si>
  <si>
    <t>Java;Kotlin;Lua;Rust;SQL</t>
  </si>
  <si>
    <t>CLion;IPython/Jupyter;Notepad++;PyCharm;RStudio;Sublime Text;Visual Studio;Visual Studio Code;Webstorm</t>
  </si>
  <si>
    <t>CLion;Notepad++;Sublime Text;Visual Studio Code;Webstorm</t>
  </si>
  <si>
    <t>Technical documentation;Blogs;Programming Games;Stack Overflow;Video-based Online Courses;Online forum;Interactive tutorial;Coding sessions (live or recorded)</t>
  </si>
  <si>
    <t>68004</t>
  </si>
  <si>
    <t>Couchbase;CouchDB;Elasticsearch;MongoDB;Redis</t>
  </si>
  <si>
    <t>Angular;Express;Node.js;Svelte;Vue.js</t>
  </si>
  <si>
    <t>Angular;Deno;Express;Fastify;Node.js;Svelte</t>
  </si>
  <si>
    <t>72522</t>
  </si>
  <si>
    <t>C#;Crystal;SQL</t>
  </si>
  <si>
    <t>C#;Crystal;HTML/CSS;Java;JavaScript;Python;SQL</t>
  </si>
  <si>
    <t>Angular;ASP.NET;ASP.NET Core ;Ruby on Rails</t>
  </si>
  <si>
    <t>C;HTML/CSS;SQL;VBA</t>
  </si>
  <si>
    <t>HTML/CSS;PowerShell;Python;SQL;VBA</t>
  </si>
  <si>
    <t>Bash/Shell;PHP;Python;Ruby;SQL</t>
  </si>
  <si>
    <t>Couchbase;DynamoDB;Elasticsearch;MongoDB;Oracle;PostgreSQL;Redis</t>
  </si>
  <si>
    <t>Android Studio;CLion;Eclipse;GoLand;IntelliJ;PyCharm;Sublime Text;Visual Studio;Visual Studio Code;Webstorm</t>
  </si>
  <si>
    <t>18790</t>
  </si>
  <si>
    <t>C;C#;HTML/CSS;Java;JavaScript;Lua;PHP;PowerShell;Python;Scala;SQL;VBA</t>
  </si>
  <si>
    <t>HTML/CSS;Java;JavaScript;Lua;PHP;PowerShell;Python;SQL;TypeScript</t>
  </si>
  <si>
    <t>Microsoft Azure;Oracle Cloud Infrastructure;OVH</t>
  </si>
  <si>
    <t>ASP.NET;ASP.NET Core ;Laravel;Node.js;Nuxt.js;Vue.js</t>
  </si>
  <si>
    <t>Atom;CLion;Eclipse;IntelliJ;Nano;NetBeans;Notepad++;PhpStorm;PyCharm;Sublime Text;Vim;Visual Studio;Visual Studio Code</t>
  </si>
  <si>
    <t>Technical documentation;Blogs;Programming Games;Written Tutorials;Stack Overflow;Online books;Video-based Online Courses;Online challenges (e.g., daily or weekly coding challenges);Online forum;Written-based Online Courses;Certification videos</t>
  </si>
  <si>
    <t>Assembly;C;HTML/CSS;PHP;VBA</t>
  </si>
  <si>
    <t>Technical documentation;Programming Games;Written Tutorials;Stack Overflow;Video-based Online Courses;How-to videos;Written-based Online Courses;Interactive tutorial;Coding sessions (live or recorded)</t>
  </si>
  <si>
    <t>18641</t>
  </si>
  <si>
    <t>19879</t>
  </si>
  <si>
    <t>Indian;African;Black;Multiracial;Biracial</t>
  </si>
  <si>
    <t>Developer, front-end;Engineer, data;Developer, back-end;Engineering manager;Developer, embedded applications or devices;Project manager;Designer;Scientist;Senior Executive (C-Suite, VP, etc.);System administrator</t>
  </si>
  <si>
    <t>C#;Clojure;Dart</t>
  </si>
  <si>
    <t>21812</t>
  </si>
  <si>
    <t>Bash/Shell;C;JavaScript;Python;SQL;Swift</t>
  </si>
  <si>
    <t>Bash/Shell;C;HTML/CSS;Java;JavaScript;PowerShell;Python;Rust;SQL;TypeScript</t>
  </si>
  <si>
    <t>Elasticsearch;IBM DB2;MongoDB;MySQL;Redis</t>
  </si>
  <si>
    <t>AWS;DigitalOcean;Heroku;IBM Cloud or Watson;OpenStack</t>
  </si>
  <si>
    <t>Drupal;Vue.js</t>
  </si>
  <si>
    <t>Data scientist or machine learning specialist;Engineer, data;Developer, back-end;Engineering manager;Database administrator</t>
  </si>
  <si>
    <t>161650</t>
  </si>
  <si>
    <t>Bash/Shell;JavaScript;Python;R;SAS;SQL</t>
  </si>
  <si>
    <t>Technical documentation;Written Tutorials;Stack Overflow;Online books;Video-based Online Courses;How-to videos;Written-based Online Courses;Auditory material (e.g., podcasts);Certification videos</t>
  </si>
  <si>
    <t>51036</t>
  </si>
  <si>
    <t>Eclipse;GoLand;IntelliJ;PyCharm;Webstorm</t>
  </si>
  <si>
    <t>11350</t>
  </si>
  <si>
    <t>Technical documentation;Programming Games;Written Tutorials;Stack Overflow;Online books;Online forum;How-to videos;Written-based Online Courses;Interactive tutorial;Coding sessions (live or recorded);Certification videos</t>
  </si>
  <si>
    <t>Engineer, data;Student;Developer, mobile;Educator;Academic researcher;Data or business analyst;Blockchain;Marketing or sales professional</t>
  </si>
  <si>
    <t>C;C#;C++;COBOL;Dart;HTML/CSS;Java;JavaScript;Kotlin;Objective-C;PowerShell;Python;SQL</t>
  </si>
  <si>
    <t>Cloud Firestore;IBM DB2;MySQL;Oracle;SQLite</t>
  </si>
  <si>
    <t>AWS;DigitalOcean;Firebase;Google Cloud;IBM Cloud or Watson;Microsoft Azure;OpenStack</t>
  </si>
  <si>
    <t>Angular;Angular.js;FastAPI;jQuery;Laravel;Next.js;Phoenix;React.js;Vue.js</t>
  </si>
  <si>
    <t>.NET;Electron;Flutter;GTK;Hadoop;Ionic;Keras;NumPy;Pandas;Qt;Scikit-learn;TensorFlow;Torch/PyTorch</t>
  </si>
  <si>
    <t>Docker;Flow;Homebrew;Kubernetes;npm;Pulumi;Puppet;Terraform;Unity 3D;Unreal Engine</t>
  </si>
  <si>
    <t>Android Studio;Atom;Eclipse;IntelliJ;IPython/Jupyter;PyCharm;Visual Studio;Visual Studio Code</t>
  </si>
  <si>
    <t>Asana;ClickUp;DingTalk (Teambition);Microsoft Planner;Microsoft Lists</t>
  </si>
  <si>
    <t>Developer, front-end;Developer, game or graphics;Designer;Marketing or sales professional</t>
  </si>
  <si>
    <t>White;European;Hispanic or Latino/a;South American;Multiracial;Indigenous (such as Native American or Indigenous Australian)</t>
  </si>
  <si>
    <t>Go;HTML/CSS;JavaScript;PHP;Python;R;SQL</t>
  </si>
  <si>
    <t>Apache Kafka;Apache Spark;Keras;NumPy;TensorFlow;Torch/PyTorch</t>
  </si>
  <si>
    <t>Apache Kafka;Apache Spark;NumPy;TensorFlow</t>
  </si>
  <si>
    <t>Android Studio;Atom;IntelliJ;IPython/Jupyter;Notepad++;PyCharm;RStudio;Sublime Text;TextMate;Vim;Visual Studio Code;Xcode</t>
  </si>
  <si>
    <t>Angular;Angular.js;Express;Next.js;Node.js;Nuxt.js;React.js;Svelte;Vue.js</t>
  </si>
  <si>
    <t>Bash/Shell;C;C#;C++;Clojure;Go;Groovy;Java;JavaScript;Kotlin;MATLAB;Python;Ruby;Scala;SQL;TypeScript</t>
  </si>
  <si>
    <t>Dart;Elixir;Go;Kotlin;Ruby;Rust;Scala;SQL;Swift;TypeScript</t>
  </si>
  <si>
    <t>Django;Flask;Play Framework;Ruby on Rails</t>
  </si>
  <si>
    <t>Phoenix;Play Framework;React.js;Ruby on Rails</t>
  </si>
  <si>
    <t>Docker;Homebrew;Kubernetes;npm;Pulumi;Puppet;Yarn</t>
  </si>
  <si>
    <t>Android Studio;Atom;Eclipse;IntelliJ;RubyMine;Sublime Text;Visual Studio Code</t>
  </si>
  <si>
    <t>Angular;Angular.js;Express;Node.js;React.js;Symfony;Vue.js</t>
  </si>
  <si>
    <t>Cordova;Electron;Pandas;React Native</t>
  </si>
  <si>
    <t>Apache Kafka;Electron;NumPy;Pandas;Scikit-learn;TensorFlow</t>
  </si>
  <si>
    <t>NetBeans;PhpStorm;Sublime Text;Vim;Visual Studio Code;Webstorm;Xcode</t>
  </si>
  <si>
    <t>Developer, full-stack;Educator;Other (please specify):</t>
  </si>
  <si>
    <t>Bash/Shell;C;C++;Java;JavaScript;Objective-C;Python;Swift;TypeScript</t>
  </si>
  <si>
    <t>F#;Python;Swift</t>
  </si>
  <si>
    <t>Data scientist or machine learning specialist;Engineer, data;Developer, full-stack;Developer, back-end;Scientist;Product manager</t>
  </si>
  <si>
    <t>C;C#;HTML/CSS;JavaScript;Julia;Python;TypeScript</t>
  </si>
  <si>
    <t>Electron;Keras;NumPy;Pandas;Scikit-learn;TensorFlow;Torch/PyTorch;Hugging Face Transformers;Xamarin</t>
  </si>
  <si>
    <t>Delphi;Kotlin;Python;SQL</t>
  </si>
  <si>
    <t>Android Studio;IntelliJ;NetBeans;PyCharm;RAD Studio (Delphi, C++ Builder);Visual Studio Code</t>
  </si>
  <si>
    <t>Clojure;Go;Rust;Scala</t>
  </si>
  <si>
    <t>Hadoop;Keras;NumPy;Pandas</t>
  </si>
  <si>
    <t>Android Studio;Eclipse;GoLand;IntelliJ;IPython/Jupyter;NetBeans;Visual Studio Code</t>
  </si>
  <si>
    <t>Developer, front-end;Developer, full-stack;Developer, back-end;Developer, desktop or enterprise applications;Developer, QA or test;System administrator</t>
  </si>
  <si>
    <t>C;Delphi;HTML/CSS;JavaScript;Lua;Perl;Python</t>
  </si>
  <si>
    <t>Delphi;HTML/CSS;JavaScript;Python;TypeScript</t>
  </si>
  <si>
    <t>Developer, full-stack;Developer, back-end;Developer, QA or test;Developer, mobile;Educator;Developer, game or graphics;Data or business analyst;Designer;Blockchain</t>
  </si>
  <si>
    <t>C#;HTML/CSS;Java;JavaScript;PHP;PowerShell;Python;Solidity;SQL;TypeScript</t>
  </si>
  <si>
    <t>Bash/Shell;C#;HTML/CSS;Java;JavaScript;Kotlin;Lua;Perl;PHP;PowerShell;Python;Solidity;SQL;TypeScript</t>
  </si>
  <si>
    <t>Angular;ASP.NET Core ;Flask;jQuery;Node.js;React.js;Ruby on Rails</t>
  </si>
  <si>
    <t>.NET;Apache Kafka;Apache Spark;Cordova;Hadoop;NumPy;Pandas;TensorFlow</t>
  </si>
  <si>
    <t>.NET;Apache Kafka;Apache Spark;Cordova;Hadoop;Keras;NumPy;Pandas;TensorFlow;Torch/PyTorch;Xamarin</t>
  </si>
  <si>
    <t>Android Studio;IntelliJ;IPython/Jupyter;Notepad++;PhpStorm;Sublime Text;Visual Studio;Visual Studio Code</t>
  </si>
  <si>
    <t>Android Studio;Eclipse;IntelliJ;IPython/Jupyter;Notepad++;PhpStorm;PyCharm;Rider;Sublime Text;Visual Studio;Visual Studio Code;Webstorm</t>
  </si>
  <si>
    <t>Data scientist or machine learning specialist;Student;Scientist</t>
  </si>
  <si>
    <t>Bash/Shell;C#;C++;F#;HTML/CSS;Java;JavaScript;MATLAB;PowerShell;Python;R;SAS;SQL;VBA</t>
  </si>
  <si>
    <t>Eclipse;IPython/Jupyter;Notepad++;RStudio;Visual Studio;Visual Studio Code</t>
  </si>
  <si>
    <t>C++;LISP;PHP;SQL</t>
  </si>
  <si>
    <t>Notepad++;PhpStorm;Sublime Text;Visual Studio</t>
  </si>
  <si>
    <t>Notepad++;PhpStorm;Qt Creator;Sublime Text;Visual Studio</t>
  </si>
  <si>
    <t>Engineer, data;Project manager;Product manager</t>
  </si>
  <si>
    <t>Programming Games;Stack Overflow;Online books;Video-based Online Courses;Online challenges (e.g., daily or weekly coding challenges);How-to videos;Written-based Online Courses;Coding sessions (live or recorded);Other (Please specify):</t>
  </si>
  <si>
    <t>Java;JavaScript;Lua;Python;Rust</t>
  </si>
  <si>
    <t>JavaScript;Julia;Kotlin;Python;Rust</t>
  </si>
  <si>
    <t>Eclipse;Emacs;Nano;PyCharm;Sublime Text;Vim;Visual Studio;Visual Studio Code</t>
  </si>
  <si>
    <t>Android Studio;Emacs;GoLand;IntelliJ;PyCharm;Sublime Text;Vim</t>
  </si>
  <si>
    <t>Angular;ASP.NET Core ;Flask;Gatsby;Node.js;React.js;Vue.js</t>
  </si>
  <si>
    <t>White;North American;Asian;Multiracial;Pacific Islander</t>
  </si>
  <si>
    <t>Assembly;Bash/Shell;C;C#;C++;HTML/CSS;Java;JavaScript;Python;Rust</t>
  </si>
  <si>
    <t>Assembly;C#;Java;Lua;Rust;SQL</t>
  </si>
  <si>
    <t>Drupal;Flask;Node.js</t>
  </si>
  <si>
    <t>Android Studio;IntelliJ;Notepad++;Qt Creator;Vim</t>
  </si>
  <si>
    <t>Developer, back-end;Developer, desktop or enterprise applications;Developer, QA or test;Educator;Database administrator;Developer, game or graphics;Project manager;Cloud infrastructure engineer;Security professional</t>
  </si>
  <si>
    <t>Bash/Shell;JavaScript;Lua;PHP;Python;SQL</t>
  </si>
  <si>
    <t>Angular.js;jQuery;Laravel;Node.js;Symfony;Vue.js</t>
  </si>
  <si>
    <t>Bash/Shell;C;C++;Java;Kotlin;Python;Ruby;Scala;TypeScript</t>
  </si>
  <si>
    <t>Technical documentation;Blogs;Programming Games;Video-based Online Courses;Certification videos</t>
  </si>
  <si>
    <t>C;C++;HTML/CSS;JavaScript;Kotlin;Python;Solidity;TypeScript</t>
  </si>
  <si>
    <t>Elixir;Haskell;JavaScript;Kotlin;Python;TypeScript</t>
  </si>
  <si>
    <t>Developer, full-stack;DevOps specialist;Other (please specify):;Designer</t>
  </si>
  <si>
    <t>C;C#;C++;F#;HTML/CSS;JavaScript;MATLAB;PowerShell;R;SQL;TypeScript</t>
  </si>
  <si>
    <t>Assembly;C;C#;C++;Clojure;HTML/CSS;Java;JavaScript;LISP;Lua;PowerShell;Python;R;Scala;SQL;TypeScript</t>
  </si>
  <si>
    <t>Clojure;HTML/CSS;Java;JavaScript;LISP;Scala;SQL</t>
  </si>
  <si>
    <t>DynamoDB;Elasticsearch;MariaDB;Microsoft SQL Server;MySQL;Oracle;PostgreSQL;Firebase Realtime Database;Redis;SQLite</t>
  </si>
  <si>
    <t>IntelliJ;IPython/Jupyter;Notepad++</t>
  </si>
  <si>
    <t>ASP.NET;ASP.NET Core ;Express;jQuery;Next.js;Node.js;Nuxt.js;React.js;Svelte;Vue.js</t>
  </si>
  <si>
    <t>Developer, desktop or enterprise applications;Educator;Database administrator;Academic researcher</t>
  </si>
  <si>
    <t>.NET;Keras;NumPy;Pandas;Qt;TensorFlow</t>
  </si>
  <si>
    <t>Bash/Shell;C#;Go;SQL</t>
  </si>
  <si>
    <t>Cassandra;MariaDB;Microsoft SQL Server;MySQL;Redis</t>
  </si>
  <si>
    <t>Assembly;Bash/Shell;Java;Kotlin;Swift;TypeScript</t>
  </si>
  <si>
    <t>Android Studio;CLion;IntelliJ;NetBeans;Visual Studio;Visual Studio Code</t>
  </si>
  <si>
    <t>C;C#;JavaScript;PowerShell;SQL</t>
  </si>
  <si>
    <t>Developer, front-end;Developer, full-stack;Developer, back-end;Developer, desktop or enterprise applications;Developer, mobile;Database administrator;Developer, embedded applications or devices;Cloud infrastructure engineer;System administrator</t>
  </si>
  <si>
    <t>C;C++;Dart;Java;JavaScript;SQL</t>
  </si>
  <si>
    <t>Technical documentation;Written Tutorials;Online books;Video-based Online Courses;Online forum;Coding sessions (live or recorded)</t>
  </si>
  <si>
    <t>Developer, back-end;Developer, desktop or enterprise applications;Other (please specify):;Product manager</t>
  </si>
  <si>
    <t>Android Studio;Atom;IPython/Jupyter;Notepad++;PyCharm;Sublime Text;Visual Studio;Visual Studio Code;Webstorm</t>
  </si>
  <si>
    <t>Technical documentation;Blogs;Programming Games;Stack Overflow;Online books;Video-based Online Courses;Online forum;How-to videos;Coding sessions (live or recorded);Certification videos</t>
  </si>
  <si>
    <t>HTML/CSS;Java;JavaScript;PHP;Python;R;Ruby;SAS;SQL;TypeScript</t>
  </si>
  <si>
    <t>NumPy;Pandas;React Native;Tidyverse;TensorFlow;Torch/PyTorch</t>
  </si>
  <si>
    <t>Eclipse;IntelliJ;PyCharm;Sublime Text;Vim;Visual Studio;Visual Studio Code</t>
  </si>
  <si>
    <t>Bash/Shell;C;Go;HTML/CSS;Java;JavaScript;Perl;Python;Rust</t>
  </si>
  <si>
    <t>Atom;IntelliJ;Neovim;Vim;Visual Studio Code</t>
  </si>
  <si>
    <t>101119</t>
  </si>
  <si>
    <t>Bash/Shell;C#;Go;HTML/CSS;JavaScript;PHP;PowerShell;Ruby;SQL</t>
  </si>
  <si>
    <t>Bash/Shell;C#;Go;Groovy;HTML/CSS;Java;JavaScript;PowerShell;SQL;TypeScript</t>
  </si>
  <si>
    <t>Technical documentation;Written Tutorials;Stack Overflow;Online books;Online challenges (e.g., daily or weekly coding challenges);Online forum;Written-based Online Courses;Coding sessions (live or recorded)</t>
  </si>
  <si>
    <t>37360</t>
  </si>
  <si>
    <t>Bash/Shell;C;C++;HTML/CSS;JavaScript;Kotlin;TypeScript</t>
  </si>
  <si>
    <t>Android Studio;Emacs;Sublime Text;Visual Studio Code;Webstorm</t>
  </si>
  <si>
    <t>39842</t>
  </si>
  <si>
    <t>Developer, back-end;Developer, QA or test;Educator;Project manager;Scientist</t>
  </si>
  <si>
    <t>Technical documentation;Blogs;Stack Overflow;Online challenges (e.g., daily or weekly coding challenges);How-to videos;Written-based Online Courses;Coding sessions (live or recorded)</t>
  </si>
  <si>
    <t>Angular;Angular.js;ASP.NET Core ;Django</t>
  </si>
  <si>
    <t>.NET;Pandas;TensorFlow;Torch/PyTorch;Hugging Face Transformers</t>
  </si>
  <si>
    <t>Cassandra;Couchbase;Cloud Firestore;DynamoDB;Elasticsearch;MariaDB;Microsoft SQL Server;MongoDB;MySQL;PostgreSQL;Redis</t>
  </si>
  <si>
    <t>AWS;DigitalOcean;Google Cloud;Linode;Microsoft Azure;OVH;VMware</t>
  </si>
  <si>
    <t>Drupal;Laravel;Ruby on Rails;Symfony;Vue.js</t>
  </si>
  <si>
    <t>Atom;Eclipse;Neovim;Sublime Text;Vim;Visual Studio Code</t>
  </si>
  <si>
    <t>278000</t>
  </si>
  <si>
    <t>Angular;ASP.NET Core ;Node.js;Ruby on Rails</t>
  </si>
  <si>
    <t>C;Elixir;Haskell;Python;Rust</t>
  </si>
  <si>
    <t>90720</t>
  </si>
  <si>
    <t>Express;jQuery;Laravel;Next.js;Node.js;Nuxt.js;React.js;Symfony</t>
  </si>
  <si>
    <t>Express;Laravel;Next.js;Node.js;Nuxt.js;React.js;Svelte;Symfony</t>
  </si>
  <si>
    <t>AWS;DigitalOcean;Google Cloud;Linode;Microsoft Azure;OpenStack</t>
  </si>
  <si>
    <t>58422</t>
  </si>
  <si>
    <t>Bash/Shell;C;C++;Clojure;Elixir;Erlang;Go;Groovy;Haskell;HTML/CSS;Java;JavaScript;Lua;Python;Rust;SQL;TypeScript</t>
  </si>
  <si>
    <t>Elasticsearch;IBM DB2;Microsoft SQL Server;PostgreSQL;Redis;SQLite</t>
  </si>
  <si>
    <t>Elasticsearch;IBM DB2;MariaDB;PostgreSQL;Redis;SQLite</t>
  </si>
  <si>
    <t>Apache Kafka;Apache Spark;GTK;Hadoop;Keras;NumPy;Pandas;Qt;React Native;Spring;TensorFlow;Torch/PyTorch</t>
  </si>
  <si>
    <t>Eclipse;Emacs;IPython/Jupyter;Vim</t>
  </si>
  <si>
    <t>Eclipse;Emacs;IntelliJ;IPython/Jupyter;Qt Creator;Vim;Visual Studio Code</t>
  </si>
  <si>
    <t>6832350</t>
  </si>
  <si>
    <t>Assembly;Bash/Shell;C++;HTML/CSS;Java;JavaScript;MATLAB;PHP;Python;SQL;TypeScript</t>
  </si>
  <si>
    <t>Angular;ASP.NET;ASP.NET Core ;Flask;Gatsby;jQuery;React.js</t>
  </si>
  <si>
    <t>Angular;Flask;Gatsby;jQuery;Laravel;Next.js;Node.js;Nuxt.js;React.js;Vue.js</t>
  </si>
  <si>
    <t>Developer, front-end;Developer, full-stack;Developer, back-end;Developer, desktop or enterprise applications;Student;Project manager;Data or business analyst;Designer;Scientist;Product manager;Senior Executive (C-Suite, VP, etc.);Marketing or sales professional</t>
  </si>
  <si>
    <t>Assembly;Bash/Shell;C++;JavaScript;Lua;Python</t>
  </si>
  <si>
    <t>Assembly;Bash/Shell;C;C#;C++;JavaScript;Python</t>
  </si>
  <si>
    <t>C#;COBOL;HTML/CSS</t>
  </si>
  <si>
    <t>134400</t>
  </si>
  <si>
    <t>104945</t>
  </si>
  <si>
    <t>Technical documentation;Blogs;Programming Games;Stack Overflow;Video-based Online Courses;Online challenges (e.g., daily or weekly coding challenges);Online forum;How-to videos;Written-based Online Courses;Interactive tutorial;Coding sessions (live or recorded)</t>
  </si>
  <si>
    <t>Bash/Shell;Go;Julia;Python;R;SQL</t>
  </si>
  <si>
    <t>Data scientist or machine learning specialist;Developer, full-stack;Developer, back-end;DevOps specialist;Cloud infrastructure engineer;System administrator</t>
  </si>
  <si>
    <t>Angular;Deno;Django;Express;FastAPI;Node.js;Vue.js</t>
  </si>
  <si>
    <t>ClickUp;monday.com;Notion;Stack Overflow for Teams;Trello</t>
  </si>
  <si>
    <t>C++;HTML/CSS;Java;JavaScript;Kotlin;PHP;Python</t>
  </si>
  <si>
    <t>Bash/Shell;Dart;Swift;TypeScript</t>
  </si>
  <si>
    <t>Android Studio;Atom;Eclipse;NetBeans;Notepad++;Sublime Text;Visual Studio Code;Webstorm</t>
  </si>
  <si>
    <t>Adobe Workfront;monday.com;Notion</t>
  </si>
  <si>
    <t>Bash/Shell;C++;Go;HTML/CSS;JavaScript;PowerShell;Python;SQL</t>
  </si>
  <si>
    <t>JavaScript;PHP;PowerShell;Python;SQL;VBA</t>
  </si>
  <si>
    <t>Go;JavaScript;Kotlin;PowerShell;Python;R;Solidity;SQL;TypeScript</t>
  </si>
  <si>
    <t>Django;Flask;jQuery;Laravel;Node.js;Nuxt.js;Vue.js</t>
  </si>
  <si>
    <t>Django;Express;FastAPI;Flask;Node.js;Nuxt.js;Svelte;Vue.js</t>
  </si>
  <si>
    <t>Student;Developer, mobile;Other (please specify):</t>
  </si>
  <si>
    <t>C++;Dart;Go;HTML/CSS;JavaScript;Python;Swift;TypeScript</t>
  </si>
  <si>
    <t>CLion;IntelliJ;Neovim;RStudio;Visual Studio Code;Xcode</t>
  </si>
  <si>
    <t>Developer, full-stack;Developer, QA or test;DevOps specialist;Cloud infrastructure engineer;Security professional</t>
  </si>
  <si>
    <t>Assembly;Bash/Shell;HTML/CSS;Java;JavaScript;PHP;PowerShell;Python;Ruby;SQL;TypeScript</t>
  </si>
  <si>
    <t>Assembly;Bash/Shell;HTML/CSS;Java;JavaScript;PHP;Python;Ruby;SQL;TypeScript</t>
  </si>
  <si>
    <t>C;HTML/CSS;JavaScript;Kotlin;Python;R</t>
  </si>
  <si>
    <t>C#;C++;Dart;Go;Java;Swift</t>
  </si>
  <si>
    <t>C;JavaScript;Python;Swift</t>
  </si>
  <si>
    <t>CLion;Visual Studio;Xcode</t>
  </si>
  <si>
    <t>Bash/Shell;Dart;HTML/CSS;JavaScript;PHP;SQL;Swift;TypeScript</t>
  </si>
  <si>
    <t>87875</t>
  </si>
  <si>
    <t>Bash/Shell;C++;Dart;HTML/CSS;Java;JavaScript;Kotlin;Objective-C;Rust;TypeScript</t>
  </si>
  <si>
    <t>Assembly;C;C#;Groovy;HTML/CSS;Java;JavaScript;PowerShell;Python;R;SQL;TypeScript</t>
  </si>
  <si>
    <t>Cloud Firestore;MySQL;Oracle;PostgreSQL</t>
  </si>
  <si>
    <t>IntelliJ;Nano;PyCharm;Rider;Sublime Text;Visual Studio Code;Webstorm;Xcode</t>
  </si>
  <si>
    <t>Developer, full-stack;Developer, desktop or enterprise applications;Engineering manager;DevOps specialist;Developer, embedded applications or devices</t>
  </si>
  <si>
    <t>Assembly;C;C#;C++;Delphi;Java;JavaScript;LISP;Lua;Perl;PHP;Python;SQL;TypeScript;VBA</t>
  </si>
  <si>
    <t>Assembly;C;C#;C++;Delphi;JavaScript;Python;SQL;TypeScript</t>
  </si>
  <si>
    <t>Cassandra;CouchDB;DynamoDB;Elasticsearch;MariaDB;Microsoft SQL Server;MongoDB;MySQL;Oracle;PostgreSQL;Redis;SQLite</t>
  </si>
  <si>
    <t>Angular;Angular.js;ASP.NET;ASP.NET Core ;Blazor;Drupal;jQuery;Node.js;React.js;Vue.js</t>
  </si>
  <si>
    <t>Angular.js;ASP.NET Core ;Node.js;Vue.js</t>
  </si>
  <si>
    <t>.NET;Apache Kafka;Electron;Hadoop;Qt;Spring;TensorFlow;Torch/PyTorch;Xamarin</t>
  </si>
  <si>
    <t>Atom;Eclipse;Emacs;IntelliJ;Nano;NetBeans;Notepad++;Qt Creator;RAD Studio (Delphi, C++ Builder);Sublime Text;Vim;Visual Studio;Visual Studio Code</t>
  </si>
  <si>
    <t>Eclipse;Nano;NetBeans;Notepad++;RAD Studio (Delphi, C++ Builder);Vim;Visual Studio;Visual Studio Code</t>
  </si>
  <si>
    <t>Delphi;Java;Kotlin;SQL</t>
  </si>
  <si>
    <t>RAD Studio (Delphi, C++ Builder);RubyMine</t>
  </si>
  <si>
    <t>Android Studio;IntelliJ;Nano;RAD Studio (Delphi, C++ Builder)</t>
  </si>
  <si>
    <t>Clojure;HTML/CSS;JavaScript;PHP;Python;Ruby;SQL;TypeScript</t>
  </si>
  <si>
    <t>Next.js;Node.js;React.js;Ruby on Rails;Symfony</t>
  </si>
  <si>
    <t>Android Studio;RubyMine;Xcode</t>
  </si>
  <si>
    <t>C;Dart;HTML/CSS;Java;Kotlin;PHP;SQL;Swift</t>
  </si>
  <si>
    <t>Bash/Shell;JavaScript;Lua;PHP;SQL</t>
  </si>
  <si>
    <t>C#;Dart;HTML/CSS;JavaScript;Python;Solidity</t>
  </si>
  <si>
    <t>Dart;PHP;Solidity</t>
  </si>
  <si>
    <t>jQuery;Laravel;Node.js;Ruby on Rails</t>
  </si>
  <si>
    <t>Qt;Scikit-learn;Torch/PyTorch</t>
  </si>
  <si>
    <t>Data scientist or machine learning specialist;Engineer, data;Developer, back-end;Other (please specify):</t>
  </si>
  <si>
    <t>Bash/Shell;JavaScript;Python;Solidity</t>
  </si>
  <si>
    <t>C#;Delphi;HTML/CSS;JavaScript;PowerShell;SAS;SQL</t>
  </si>
  <si>
    <t>JavaScript;PowerShell;SAS;SQL;TypeScript</t>
  </si>
  <si>
    <t>Notepad++;RAD Studio (Delphi, C++ Builder);Visual Studio Code;Webstorm</t>
  </si>
  <si>
    <t>C#;C++;Dart;MATLAB;PowerShell;Python</t>
  </si>
  <si>
    <t>C#;C++;Dart;F#;PowerShell;Rust</t>
  </si>
  <si>
    <t>Technical documentation;Blogs;Written Tutorials;Stack Overflow;Online books;How-to videos;Interactive tutorial;Certification videos</t>
  </si>
  <si>
    <t>Bash/Shell;Perl;PowerShell;Python;R;SQL;VBA</t>
  </si>
  <si>
    <t>Atom;IntelliJ;IPython/Jupyter;Nano;Notepad++;PyCharm;Vim;Visual Studio;Visual Studio Code</t>
  </si>
  <si>
    <t>456000</t>
  </si>
  <si>
    <t>Notepad++;Rider;Vim;Visual Studio;Webstorm</t>
  </si>
  <si>
    <t>Bash/Shell;C#;Python;Scala;SQL;TypeScript</t>
  </si>
  <si>
    <t>ASP.NET Core ;Fastify;Play Framework;React.js</t>
  </si>
  <si>
    <t>63248</t>
  </si>
  <si>
    <t>Eclipse;IntelliJ;NetBeans;Notepad++;PhpStorm;Vim;Visual Studio;Visual Studio Code</t>
  </si>
  <si>
    <t>Developer, front-end;Developer, full-stack;Developer, back-end;Developer, QA or test;Developer, mobile;DevOps specialist;Project manager;System administrator</t>
  </si>
  <si>
    <t>Django;Flask;Node.js;React.js;Symfony</t>
  </si>
  <si>
    <t>NumPy;Pandas;Qt;React Native;Torch/PyTorch</t>
  </si>
  <si>
    <t>Data scientist or machine learning specialist;Data or business analyst;Senior Executive (C-Suite, VP, etc.)</t>
  </si>
  <si>
    <t>Hadoop;Keras;TensorFlow</t>
  </si>
  <si>
    <t>C++;HTML/CSS;JavaScript;OCaml;Python;Rust</t>
  </si>
  <si>
    <t>Emacs;Sublime Text;Visual Studio;Visual Studio Code</t>
  </si>
  <si>
    <t>jQuery;Next.js;Node.js;Ruby on Rails</t>
  </si>
  <si>
    <t>JavaScript;Lua;Python;SQL;TypeScript</t>
  </si>
  <si>
    <t>Developer, front-end;Developer, full-stack;Developer, back-end;Developer, desktop or enterprise applications;Educator;Database administrator;Academic researcher;Project manager;Cloud infrastructure engineer;Product manager;Blockchain</t>
  </si>
  <si>
    <t>Dart;Erlang;Go;Java;PHP;Solidity;TypeScript</t>
  </si>
  <si>
    <t>Angular.js;Django;Flask;jQuery;Laravel;Next.js;Node.js;React.js</t>
  </si>
  <si>
    <t>18050</t>
  </si>
  <si>
    <t>C#;Delphi;Go;Kotlin;SQL</t>
  </si>
  <si>
    <t>Android Studio;Atom;RStudio;Spyder</t>
  </si>
  <si>
    <t>Bash/Shell;C;C++;Go;HTML/CSS;Java;JavaScript;PowerShell;Python;Solidity;SQL;TypeScript</t>
  </si>
  <si>
    <t>Bash/Shell;C#;Dart;Go;HTML/CSS;JavaScript;Rust;Solidity;SQL;TypeScript</t>
  </si>
  <si>
    <t>Assembly;Bash/Shell;C;Go;HTML/CSS</t>
  </si>
  <si>
    <t>Android Studio;Atom;Notepad++;RAD Studio (Delphi, C++ Builder);Visual Studio</t>
  </si>
  <si>
    <t>Database administrator;DevOps specialist;Cloud infrastructure engineer;Data or business analyst;System administrator</t>
  </si>
  <si>
    <t>Technical documentation;Blogs;Programming Games;Written Tutorials;Stack Overflow;Online books;Online challenges (e.g., daily or weekly coding challenges);How-to videos;Written-based Online Courses</t>
  </si>
  <si>
    <t>Assembly;C;HTML/CSS;JavaScript;MATLAB;Python</t>
  </si>
  <si>
    <t>147500</t>
  </si>
  <si>
    <t>115174</t>
  </si>
  <si>
    <t>Bash/Shell;Go;Groovy;Java;JavaScript;Python;SQL;TypeScript</t>
  </si>
  <si>
    <t>Angular;Angular.js;Deno;Express;Gatsby;jQuery;Node.js;React.js</t>
  </si>
  <si>
    <t>Deno;jQuery;Node.js;React.js</t>
  </si>
  <si>
    <t>Chef;Docker;Flow;Homebrew;Kubernetes;npm;Terraform;Yarn</t>
  </si>
  <si>
    <t>APL;Rust;TypeScript</t>
  </si>
  <si>
    <t>Cassandra;DynamoDB;Elasticsearch;MongoDB;PostgreSQL;Firebase Realtime Database;Redis</t>
  </si>
  <si>
    <t>Angular;Angular.js;Express;Fastify;Next.js;Node.js;React.js;Svelte</t>
  </si>
  <si>
    <t>C#;Go;Java;JavaScript;PowerShell;Ruby;Swift;TypeScript</t>
  </si>
  <si>
    <t>PowerShell;Python;R;Scala;SQL</t>
  </si>
  <si>
    <t>Blogs;Online books;Video-based Online Courses;Online forum;How-to videos;Written-based Online Courses;Coding sessions (live or recorded)</t>
  </si>
  <si>
    <t>Developer, front-end;Developer, full-stack;Developer, back-end;Database administrator;Academic researcher;Designer</t>
  </si>
  <si>
    <t>Django;Express;Nuxt.js;Vue.js</t>
  </si>
  <si>
    <t>Deno;Express;Nuxt.js;React.js;Svelte;Vue.js</t>
  </si>
  <si>
    <t>Electron;NumPy;Pandas;Torch/PyTorch;Hugging Face Transformers</t>
  </si>
  <si>
    <t>Bash/Shell;Go;Kotlin;PHP;Python;Rust;SQL</t>
  </si>
  <si>
    <t>Flask;Laravel;Symfony</t>
  </si>
  <si>
    <t>Assembly;Bash/Shell;C;C++;Go;Ruby;Rust;SQL;TypeScript</t>
  </si>
  <si>
    <t>Kubernetes;Puppet;Terraform;Yarn</t>
  </si>
  <si>
    <t>186672</t>
  </si>
  <si>
    <t>C;C++;Go;Java;Perl;PHP;PowerShell;SQL</t>
  </si>
  <si>
    <t>Assembly;C;C#;C++;Java;Rust;SQL</t>
  </si>
  <si>
    <t>Cassandra;MariaDB;MongoDB</t>
  </si>
  <si>
    <t>Clojure;Elixir;Rust;Scala</t>
  </si>
  <si>
    <t>2678</t>
  </si>
  <si>
    <t>34272</t>
  </si>
  <si>
    <t>Android Studio;Atom;Eclipse;IntelliJ;Notepad++;PyCharm;Visual Studio Code;Xcode</t>
  </si>
  <si>
    <t>Bash/Shell;C;C++;MATLAB;Objective-C;PowerShell;Python</t>
  </si>
  <si>
    <t>Bash/Shell;C;C++;Objective-C;PowerShell;Python</t>
  </si>
  <si>
    <t>Apache Kafka;NumPy;Pandas;Qt;Scikit-learn;Torch/PyTorch</t>
  </si>
  <si>
    <t>CLion;IPython/Jupyter;Nano;PyCharm;Qt Creator;Vim;Visual Studio</t>
  </si>
  <si>
    <t>IPython/Jupyter;Nano;PyCharm;Qt Creator;Vim;Visual Studio</t>
  </si>
  <si>
    <t>RAD Studio (Delphi, C++ Builder);RStudio;Visual Studio</t>
  </si>
  <si>
    <t>32496</t>
  </si>
  <si>
    <t>NetBeans;Notepad++;RAD Studio (Delphi, C++ Builder);Vim</t>
  </si>
  <si>
    <t>Developer, full-stack;Developer, back-end;Educator;Database administrator;System administrator</t>
  </si>
  <si>
    <t>Bash/Shell;Go;Haskell;HTML/CSS;JavaScript;Python;R;Ruby;SQL;TypeScript</t>
  </si>
  <si>
    <t>Angular;Angular.js;Django;Flask;jQuery;Node.js;React.js;Ruby on Rails;Vue.js</t>
  </si>
  <si>
    <t>Emacs;IPython/Jupyter;Neovim;Notepad++;RubyMine;Vim</t>
  </si>
  <si>
    <t>C++;Java;Kotlin;Python;Rust;TypeScript</t>
  </si>
  <si>
    <t>C++;Go;HTML/CSS;JavaScript;Objective-C;Python;TypeScript</t>
  </si>
  <si>
    <t>Go;HTML/CSS;JavaScript;Objective-C;Python;Swift;TypeScript</t>
  </si>
  <si>
    <t>90888</t>
  </si>
  <si>
    <t>Go;HTML/CSS;JavaScript;PHP;Python;Solidity;SQL;TypeScript</t>
  </si>
  <si>
    <t>Django;Express;Flask;Laravel;Node.js;React.js;Svelte;Vue.js</t>
  </si>
  <si>
    <t>Technical documentation;Blogs;Programming Games;Written Tutorials;Stack Overflow;Online challenges (e.g., daily or weekly coding challenges);How-to videos;Written-based Online Courses;Interactive tutorial;Coding sessions (live or recorded)</t>
  </si>
  <si>
    <t>137972</t>
  </si>
  <si>
    <t>Go;JavaScript;Python;R;Rust;Swift;TypeScript</t>
  </si>
  <si>
    <t>Android Studio;CLion;IntelliJ;IPython/Jupyter;Nano;Notepad++;PyCharm;Sublime Text;Vim;Webstorm</t>
  </si>
  <si>
    <t>Android Studio;GoLand;IPython/Jupyter;PyCharm;Sublime Text;Webstorm</t>
  </si>
  <si>
    <t>107734</t>
  </si>
  <si>
    <t>Bash/Shell;Go;HTML/CSS;JavaScript;Perl;PHP;Python;SQL</t>
  </si>
  <si>
    <t>C++;Dart;HTML/CSS;Java;JavaScript;Kotlin;PHP;Python;SQL</t>
  </si>
  <si>
    <t>Cassandra;Cloud Firestore;Microsoft SQL Server;MongoDB;MySQL;Firebase Realtime Database</t>
  </si>
  <si>
    <t>Electron;Flutter;NumPy;Pandas;Qt;Spring;TensorFlow;Torch/PyTorch</t>
  </si>
  <si>
    <t>Android Studio;Atom;Eclipse;IntelliJ;IPython/Jupyter;NetBeans;Notepad++;PyCharm;Sublime Text;Vim;Visual Studio;Visual Studio Code</t>
  </si>
  <si>
    <t>Bash/Shell;Dart;Go;HTML/CSS;JavaScript;Kotlin;PHP;Python;Rust;Solidity;SQL;TypeScript</t>
  </si>
  <si>
    <t>Electron;Hugging Face Transformers</t>
  </si>
  <si>
    <t>Angular;Laravel;Phoenix;Ruby on Rails</t>
  </si>
  <si>
    <t>Angular;Laravel;Phoenix</t>
  </si>
  <si>
    <t>31836</t>
  </si>
  <si>
    <t>.NET;Electron;Flutter;NumPy;Pandas;Scikit-learn;TensorFlow</t>
  </si>
  <si>
    <t>Bash/Shell;C;C++;Go;HTML/CSS;Java;JavaScript;MATLAB;PHP;Python;R;SQL</t>
  </si>
  <si>
    <t>Bash/Shell;C;C++;Go;HTML/CSS;Java;JavaScript;MATLAB;Python;R;SQL</t>
  </si>
  <si>
    <t>Apache Kafka;Electron;Hadoop;Keras;NumPy;Pandas;Scikit-learn;Spring;TensorFlow;Torch/PyTorch</t>
  </si>
  <si>
    <t>Atom;CLion;GoLand;IntelliJ;IPython/Jupyter;PhpStorm;PyCharm;Sublime Text;Vim;Webstorm</t>
  </si>
  <si>
    <t>C#;HTML/CSS;Java;JavaScript;Objective-C;PHP;PowerShell;SQL;Swift;TypeScript</t>
  </si>
  <si>
    <t>C#;HTML/CSS;Java;JavaScript;PHP;Python;SQL;Swift;TypeScript</t>
  </si>
  <si>
    <t>Angular;ASP.NET;ASP.NET Core ;Laravel;Symfony;Vue.js</t>
  </si>
  <si>
    <t>C;C++;Kotlin;Python;Rust;SQL</t>
  </si>
  <si>
    <t>Bash/Shell;C;C#;Perl;PowerShell;Python;SQL</t>
  </si>
  <si>
    <t>Data scientist or machine learning specialist;Developer, front-end;Student;Product manager</t>
  </si>
  <si>
    <t>JavaScript;Python;R;Solidity;SQL</t>
  </si>
  <si>
    <t>Developer, front-end;Developer, full-stack;Developer, desktop or enterprise applications;Student;Developer, embedded applications or devices;Designer;Marketing or sales professional</t>
  </si>
  <si>
    <t>Angular.js;ASP.NET Core ;jQuery;Node.js;React.js;Ruby on Rails;Vue.js</t>
  </si>
  <si>
    <t>Technical documentation;Blogs;Programming Games;Written Tutorials;Online books;Interactive tutorial;Other (Please specify):</t>
  </si>
  <si>
    <t>HTML/CSS;Python;Rust;Scala</t>
  </si>
  <si>
    <t>Bash/Shell;HTML/CSS;JavaScript;PowerShell;Python;R;SQL</t>
  </si>
  <si>
    <t>IPython/Jupyter;Notepad++;RStudio;Spyder;Visual Studio</t>
  </si>
  <si>
    <t>C;C++;HTML/CSS;Java;JavaScript;Kotlin;LISP;PHP;Python;TypeScript</t>
  </si>
  <si>
    <t>Couchbase;MariaDB;MySQL;Oracle;SQLite</t>
  </si>
  <si>
    <t>Data scientist or machine learning specialist;Engineer, data;Developer, back-end;Engineering manager;Cloud infrastructure engineer;Data or business analyst</t>
  </si>
  <si>
    <t>Bash/Shell;Go;Python;SAS;SQL</t>
  </si>
  <si>
    <t>Spyder;Xcode</t>
  </si>
  <si>
    <t>Blogs;Written Tutorials;Stack Overflow;Online books;Video-based Online Courses;Online forum;How-to videos;Written-based Online Courses;Certification videos</t>
  </si>
  <si>
    <t>HTML/CSS;JavaScript;Python;Ruby;Solidity;Swift</t>
  </si>
  <si>
    <t>Assembly;C;C++;Go;Python;Rust</t>
  </si>
  <si>
    <t>Bash/Shell;Groovy;HTML/CSS;Java</t>
  </si>
  <si>
    <t>Asana;Trello;Wrike</t>
  </si>
  <si>
    <t>42864</t>
  </si>
  <si>
    <t>APL;Assembly;C;C#;C++;Java;JavaScript;R;SQL;VBA</t>
  </si>
  <si>
    <t>DevOps specialist;System administrator;Security professional</t>
  </si>
  <si>
    <t>Assembly;Bash/Shell;C;C#;C++;Haskell;JavaScript;Lua;Perl;PHP;PowerShell;Python;R;SQL;VBA</t>
  </si>
  <si>
    <t>Bash/Shell;Go;JavaScript;Lua;PHP;PowerShell;Python;Rust;SQL</t>
  </si>
  <si>
    <t>C#;Groovy;HTML/CSS;Java;JavaScript;Kotlin;PowerShell;Python;Swift;TypeScript</t>
  </si>
  <si>
    <t>C#;Go;HTML/CSS;Java;JavaScript;Kotlin;Python;Rust;TypeScript</t>
  </si>
  <si>
    <t>.NET;React Native;Spring;TensorFlow;Torch/PyTorch;Hugging Face Transformers</t>
  </si>
  <si>
    <t>Technical documentation;Blogs;Stack Overflow;Online books;Online challenges (e.g., daily or weekly coding challenges);Certification videos</t>
  </si>
  <si>
    <t>C#;Groovy;Java;JavaScript;Python;R</t>
  </si>
  <si>
    <t>Technical documentation;Programming Games;Written Tutorials;Interactive tutorial</t>
  </si>
  <si>
    <t>Other (please specify):;Start a free trial;Visit developer communities like Stack Overflow;Research companies that have advertised on sites I visit;Read ratings or reviews on third party sites like G2Crowd;Research companies that have emailed me</t>
  </si>
  <si>
    <t>FastAPI;Fastify;Gatsby;Node.js;React.js;Vue.js</t>
  </si>
  <si>
    <t>Apache Kafka;Capacitor;Pandas;React Native;Torch/PyTorch;Hugging Face Transformers</t>
  </si>
  <si>
    <t>C#;C++;HTML/CSS;JavaScript;PHP;Python;TypeScript</t>
  </si>
  <si>
    <t>4130000</t>
  </si>
  <si>
    <t>ASP.NET;jQuery;Next.js;Node.js;React.js;Vue.js</t>
  </si>
  <si>
    <t>Bash/Shell;Go;HTML/CSS;Java;Kotlin;PowerShell;Python;SQL</t>
  </si>
  <si>
    <t>IntelliJ;Sublime Text;Vim;Visual Studio;Visual Studio Code</t>
  </si>
  <si>
    <t>C#;Java;PHP</t>
  </si>
  <si>
    <t>Atom;PyCharm;Spyder;Sublime Text;Vim;Visual Studio Code</t>
  </si>
  <si>
    <t>Blogs;Stack Overflow;Video-based Online Courses;How-to videos;Written-based Online Courses;Interactive tutorial;Certification videos</t>
  </si>
  <si>
    <t>Bash/Shell;Objective-C</t>
  </si>
  <si>
    <t>Dart;HTML/CSS;Java;SQL;Swift</t>
  </si>
  <si>
    <t>PhpStorm;Rider;Visual Studio;Visual Studio Code;Webstorm</t>
  </si>
  <si>
    <t>PhpStorm;Rider;Webstorm</t>
  </si>
  <si>
    <t>Developer, full-stack;Database administrator;Blockchain</t>
  </si>
  <si>
    <t>Eclipse;PyCharm;Visual Studio;Visual Studio Code;Xcode</t>
  </si>
  <si>
    <t>Bash/Shell;C#;Go;HTML/CSS;Java;JavaScript;PHP;PowerShell;Python;R;SQL</t>
  </si>
  <si>
    <t>ASP.NET;ASP.NET Core ;Drupal;Express;Symfony</t>
  </si>
  <si>
    <t>Angular;Angular.js;ASP.NET;ASP.NET Core ;Blazor;Django;Drupal;Express;FastAPI;jQuery;Laravel;Phoenix;React.js;Ruby on Rails;Symfony</t>
  </si>
  <si>
    <t>.NET;Apache Kafka;Apache Spark;Flutter;Ionic;React Native;Xamarin</t>
  </si>
  <si>
    <t>Eclipse;NetBeans;Notepad++;PhpStorm;Sublime Text;Visual Studio;Visual Studio Code</t>
  </si>
  <si>
    <t>Android Studio;Eclipse;IntelliJ;IPython/Jupyter;NetBeans;Notepad++;PhpStorm;PyCharm;RAD Studio (Delphi, C++ Builder);RStudio;Sublime Text;Vim;Visual Studio;Visual Studio Code;Webstorm</t>
  </si>
  <si>
    <t>HTML/CSS;JavaScript;Ruby;Swift;TypeScript</t>
  </si>
  <si>
    <t>HTML/CSS;Java;PowerShell;Python;Rust</t>
  </si>
  <si>
    <t>Indian;Asian;Black;Hispanic or Latino/a;Multiracial;Indigenous (such as Native American or Indigenous Australian)</t>
  </si>
  <si>
    <t>Fastify;Next.js;Node.js;Phoenix</t>
  </si>
  <si>
    <t>Apache Spark;Keras;Pandas;Scikit-learn;TensorFlow;Torch/PyTorch</t>
  </si>
  <si>
    <t>Elixir;Erlang;Java;Kotlin;Ruby;TypeScript</t>
  </si>
  <si>
    <t>CouchDB;Elasticsearch;MariaDB;Redis;SQLite</t>
  </si>
  <si>
    <t>IntelliJ;PhpStorm;PyCharm;RubyMine;Visual Studio Code</t>
  </si>
  <si>
    <t>Technical documentation;Blogs;Video-based Online Courses;Written-based Online Courses;Auditory material (e.g., podcasts);Coding sessions (live or recorded)</t>
  </si>
  <si>
    <t>HTML/CSS;Rust;Swift;TypeScript</t>
  </si>
  <si>
    <t>C#;Python;R;SQL;VBA</t>
  </si>
  <si>
    <t>C#;Dart;Go;Python;R</t>
  </si>
  <si>
    <t>25248</t>
  </si>
  <si>
    <t>C#;F#;HTML/CSS;Swift</t>
  </si>
  <si>
    <t>HTML/CSS;Solidity</t>
  </si>
  <si>
    <t>C;C++;Python;Ruby;Rust;Solidity</t>
  </si>
  <si>
    <t>Developer, front-end;Engineer, data;Developer, full-stack;Developer, back-end;Developer, desktop or enterprise applications;Educator;DevOps specialist;Developer, embedded applications or devices;Designer</t>
  </si>
  <si>
    <t>Bash/Shell;Dart;Go;HTML/CSS;JavaScript;Python;Rust;SQL</t>
  </si>
  <si>
    <t>ASP.NET Core ;Django;Express;Flask;Node.js</t>
  </si>
  <si>
    <t>5028</t>
  </si>
  <si>
    <t>Engineer, site reliability;Developer, back-end;Student;Academic researcher;DevOps specialist;Cloud infrastructure engineer;Scientist</t>
  </si>
  <si>
    <t>Bash/Shell;C;C++;HTML/CSS;Java;JavaScript;Ruby;SQL;TypeScript</t>
  </si>
  <si>
    <t>Bash/Shell;Go;Java;Rust;SQL;TypeScript</t>
  </si>
  <si>
    <t>12916</t>
  </si>
  <si>
    <t>154992</t>
  </si>
  <si>
    <t>Developer, full-stack;Developer, back-end;DevOps specialist;Project manager;Cloud infrastructure engineer;Security professional</t>
  </si>
  <si>
    <t>Bash/Shell;Elixir;Erlang;Go;Java;Kotlin;Ruby;SQL;TypeScript</t>
  </si>
  <si>
    <t>Bash/Shell;C;C#;C++;JavaScript;Python;VBA</t>
  </si>
  <si>
    <t>Bash/Shell;C;C#;C++;JavaScript;Rust;SQL;TypeScript</t>
  </si>
  <si>
    <t>Angular.js;Express;jQuery;Node.js;React.js;Ruby on Rails</t>
  </si>
  <si>
    <t>759072</t>
  </si>
  <si>
    <t>Groovy;Java;JavaScript;Kotlin;PHP;SQL;Swift;TypeScript</t>
  </si>
  <si>
    <t>Android Studio;Eclipse;IntelliJ;Vim;Xcode</t>
  </si>
  <si>
    <t>C++;Go;JavaScript;Solidity;Swift;TypeScript</t>
  </si>
  <si>
    <t>CLion;IntelliJ;Nano;Notepad++;Visual Studio;Visual Studio Code</t>
  </si>
  <si>
    <t>Android Studio;GoLand;Nano;Rider;Visual Studio;Visual Studio Code;Xcode</t>
  </si>
  <si>
    <t>C++;Julia;Python;Swift</t>
  </si>
  <si>
    <t>Data scientist or machine learning specialist;Data or business analyst;Scientist;Senior Executive (C-Suite, VP, etc.)</t>
  </si>
  <si>
    <t>Developer, full-stack;Developer, back-end;Developer, game or graphics;Data or business analyst;Designer;System administrator;Security professional</t>
  </si>
  <si>
    <t>Assembly;Bash/Shell;C#;Dart;Go;HTML/CSS;JavaScript;PHP;PowerShell;Python;R;SQL;TypeScript</t>
  </si>
  <si>
    <t>AWS;DigitalOcean;Firebase;Heroku;Linode;Oracle Cloud Infrastructure;VMware</t>
  </si>
  <si>
    <t>Django;Express;FastAPI;Flask;Gatsby;jQuery;Laravel;Next.js;Node.js;Nuxt.js;React.js;Svelte;Symfony;Vue.js</t>
  </si>
  <si>
    <t>Deno;Django;Drupal;Express;FastAPI;Flask;Gatsby;jQuery;Laravel;Next.js;Node.js;Nuxt.js;React.js;Svelte;Symfony;Vue.js</t>
  </si>
  <si>
    <t>Data scientist or machine learning specialist;DevOps specialist;Project manager;Cloud infrastructure engineer</t>
  </si>
  <si>
    <t>Bash/Shell;C++;JavaScript;Lua;PHP;Python;R;SAS;VBA</t>
  </si>
  <si>
    <t>Bash/Shell;C++;Erlang;Go;JavaScript;Lua;PHP;Python;R;Rust;TypeScript</t>
  </si>
  <si>
    <t>Apache Spark;Electron;Pandas;Scikit-learn;Tidyverse;TensorFlow</t>
  </si>
  <si>
    <t>Apache Spark;Electron;Pandas;Scikit-learn;Tidyverse;TensorFlow;Torch/PyTorch</t>
  </si>
  <si>
    <t>IPython/Jupyter;Nano;NetBeans;Notepad++;PyCharm;RStudio;Vim</t>
  </si>
  <si>
    <t>Assembly;C;C#;C++;HTML/CSS;Java;JavaScript;MATLAB;PHP;PowerShell;Python;R;SQL;TypeScript</t>
  </si>
  <si>
    <t>Cassandra;Microsoft SQL Server;MongoDB;MySQL;Neo4j;Oracle;PostgreSQL;Redis;SQLite</t>
  </si>
  <si>
    <t>.NET;Hadoop;NumPy;Pandas</t>
  </si>
  <si>
    <t>.NET;Apache Kafka;Apache Spark;Keras;NumPy;Pandas;Scikit-learn;TensorFlow;Torch/PyTorch;Xamarin</t>
  </si>
  <si>
    <t>Android Studio;Eclipse;IPython/Jupyter;NetBeans;Notepad++;PyCharm;RStudio;Visual Studio;Visual Studio Code</t>
  </si>
  <si>
    <t>Cloud Firestore;DynamoDB;MariaDB;MongoDB;MySQL;Firebase Realtime Database;SQLite</t>
  </si>
  <si>
    <t>Deno;Gatsby;Svelte</t>
  </si>
  <si>
    <t>Android Studio;PhpStorm;PyCharm;Sublime Text;Vim;Visual Studio Code;Webstorm;Xcode</t>
  </si>
  <si>
    <t>Data scientist or machine learning specialist;Developer, full-stack;Developer, mobile</t>
  </si>
  <si>
    <t>Express;Flask;jQuery;React.js;Vue.js</t>
  </si>
  <si>
    <t>Android Studio;Atom;IPython/Jupyter;NetBeans;Notepad++;PyCharm;Spyder;Sublime Text;Visual Studio</t>
  </si>
  <si>
    <t>Coding sessions (live or recorded);Certification videos</t>
  </si>
  <si>
    <t>Developer, front-end;Developer, back-end;Developer, desktop or enterprise applications;Database administrator;Project manager;Data or business analyst;Designer;Product manager;Senior Executive (C-Suite, VP, etc.)</t>
  </si>
  <si>
    <t>Angular;Django;Express;Flask;jQuery</t>
  </si>
  <si>
    <t>151000000</t>
  </si>
  <si>
    <t>37993</t>
  </si>
  <si>
    <t>Developer, front-end;Engineer, data;Developer, back-end;Developer, desktop or enterprise applications;Database administrator;Academic researcher;DevOps specialist;Developer, embedded applications or devices;Designer;Scientist;System administrator</t>
  </si>
  <si>
    <t>IPython/Jupyter;Qt Creator;Vim</t>
  </si>
  <si>
    <t>Data scientist or machine learning specialist;Developer, back-end;Student;Educator;Academic researcher;DevOps specialist;Scientist;System administrator</t>
  </si>
  <si>
    <t>Python;R;Swift</t>
  </si>
  <si>
    <t>IPython/Jupyter;PyCharm;RStudio;Visual Studio Code;Xcode</t>
  </si>
  <si>
    <t>111111</t>
  </si>
  <si>
    <t>118493</t>
  </si>
  <si>
    <t>Technical documentation;Blogs;Written Tutorials;Online books;Video-based Online Courses;How-to videos;Written-based Online Courses;Auditory material (e.g., podcasts);Certification videos</t>
  </si>
  <si>
    <t>Assembly;Bash/Shell;C;C#;C++;Dart;Delphi;Elixir;Go;Haskell;HTML/CSS;Java;JavaScript;PHP;Ruby;Scala;Solidity;SQL;TypeScript</t>
  </si>
  <si>
    <t>Bash/Shell;Elixir;Erlang;JavaScript;Rust;Solidity;SQL;TypeScript</t>
  </si>
  <si>
    <t>Angular;Express;jQuery;Next.js;Node.js;Play Framework;React.js;Ruby on Rails</t>
  </si>
  <si>
    <t>Eclipse;NetBeans;Neovim;Notepad++;Sublime Text;Vim;Visual Studio Code</t>
  </si>
  <si>
    <t>HTML/CSS;JavaScript;Kotlin;Python;SQL;VBA</t>
  </si>
  <si>
    <t>Database administrator;DevOps specialist;Project manager;Cloud infrastructure engineer;System administrator;Security professional</t>
  </si>
  <si>
    <t>Nano;Notepad++;PhpStorm;PyCharm;Sublime Text</t>
  </si>
  <si>
    <t>Technical documentation;Written Tutorials;Stack Overflow;How-to videos;Written-based Online Courses;Interactive tutorial;Certification videos</t>
  </si>
  <si>
    <t>Coursera;Pluralsight;edX;Skillsoft</t>
  </si>
  <si>
    <t>C++;Java;JavaScript;PHP;Python;R;SQL</t>
  </si>
  <si>
    <t>Developer, front-end;Developer, back-end;Developer, QA or test;Cloud infrastructure engineer</t>
  </si>
  <si>
    <t>188750</t>
  </si>
  <si>
    <t>Technical documentation;Blogs;Stack Overflow;Video-based Online Courses;Online challenges (e.g., daily or weekly coding challenges);Online forum;Interactive tutorial;Coding sessions (live or recorded)</t>
  </si>
  <si>
    <t>Technical documentation;Blogs;Stack Overflow;Online forum;How-to videos;Interactive tutorial;Other (Please specify):</t>
  </si>
  <si>
    <t>Drupal;Laravel;Node.js;Svelte;Symfony;Vue.js</t>
  </si>
  <si>
    <t>Go;HTML/CSS;Java;JavaScript;Lua;PHP;Python;SQL;TypeScript</t>
  </si>
  <si>
    <t>Assembly;C;HTML/CSS;JavaScript;Lua;Python;SQL;TypeScript</t>
  </si>
  <si>
    <t>Express;Flask;Node.js;React.js;Ruby on Rails;Vue.js</t>
  </si>
  <si>
    <t>Bash/Shell;Erlang;Haskell;Python</t>
  </si>
  <si>
    <t>C;Go;JavaScript;Julia;Python;R</t>
  </si>
  <si>
    <t>Developer, full-stack;Developer, QA or test;Student;Developer, mobile;Developer, embedded applications or devices</t>
  </si>
  <si>
    <t>Bash/Shell;C#;Dart;Java;Kotlin;PowerShell;Python</t>
  </si>
  <si>
    <t>Bash/Shell;C#;Dart;Java;JavaScript;PowerShell;Python;R</t>
  </si>
  <si>
    <t>Android Studio;Nano;NetBeans;PyCharm;RStudio;Visual Studio;Visual Studio Code</t>
  </si>
  <si>
    <t>Android Studio;Eclipse;Nano;PyCharm;RStudio;Visual Studio;Visual Studio Code</t>
  </si>
  <si>
    <t>Bash/Shell;C#;Delphi;PowerShell;SQL</t>
  </si>
  <si>
    <t>Assembly;Bash/Shell;C#;Delphi;Fortran;PowerShell;Python;SQL</t>
  </si>
  <si>
    <t>C#;F#;JavaScript;Kotlin;Python;TypeScript</t>
  </si>
  <si>
    <t>C#;Elixir;F#;Haskell;HTML/CSS;JavaScript;Python;SQL;TypeScript</t>
  </si>
  <si>
    <t>ASP.NET Core ;Blazor;Django;Flask;React.js</t>
  </si>
  <si>
    <t>.NET;Hadoop;Keras;NumPy;Pandas;React Native;Scikit-learn;TensorFlow;Xamarin</t>
  </si>
  <si>
    <t>Technical documentation;Blogs;Written Tutorials;Stack Overflow;Online books;Video-based Online Courses;Online challenges (e.g., daily or weekly coding challenges);Online forum;Written-based Online Courses;Auditory material (e.g., podcasts);Coding sessions (live or recorded)</t>
  </si>
  <si>
    <t>C;C++;Haskell;JavaScript;MATLAB;Python</t>
  </si>
  <si>
    <t>124500000</t>
  </si>
  <si>
    <t>Dart;Go;Groovy;HTML/CSS;Java;JavaScript;Kotlin;Python;Rust;TypeScript</t>
  </si>
  <si>
    <t>31325</t>
  </si>
  <si>
    <t>Developer, back-end;Developer, desktop or enterprise applications;Developer, QA or test;Developer, mobile;Educator;DevOps specialist;Data or business analyst</t>
  </si>
  <si>
    <t>75266</t>
  </si>
  <si>
    <t>Bash/Shell;HTML/CSS;Java;JavaScript;Kotlin;Objective-C;Python;Rust;Solidity;SQL;Swift;TypeScript</t>
  </si>
  <si>
    <t>Blogs;Programming Games;Written Tutorials;Stack Overflow;Online books;Video-based Online Courses;Online challenges (e.g., daily or weekly coding challenges);Online forum;How-to videos;Interactive tutorial</t>
  </si>
  <si>
    <t>C++;Go;Haskell;HTML/CSS;Java;Kotlin;Python;SQL</t>
  </si>
  <si>
    <t>GTK;Keras;NumPy;Qt</t>
  </si>
  <si>
    <t>Atom;GoLand;IntelliJ;IPython/Jupyter;Neovim;PyCharm;Visual Studio Code</t>
  </si>
  <si>
    <t>Atom;GoLand;IntelliJ;Neovim;PyCharm</t>
  </si>
  <si>
    <t>Bash/Shell;Elixir;Erlang;HTML/CSS;JavaScript;Python;Ruby;SQL;TypeScript</t>
  </si>
  <si>
    <t>Atom;Emacs;Notepad++;PyCharm;RubyMine;TextMate;Vim;Visual Studio Code;Webstorm</t>
  </si>
  <si>
    <t>Technical documentation;Blogs;Stack Overflow;Online books;Online challenges (e.g., daily or weekly coding challenges);Online forum;Auditory material (e.g., podcasts);Coding sessions (live or recorded)</t>
  </si>
  <si>
    <t>Engineer, data;Developer, full-stack;Developer, back-end;Developer, mobile;Data or business analyst</t>
  </si>
  <si>
    <t>C#;Go;HTML/CSS;Java;JavaScript;Perl;PHP;PowerShell;Python;SQL;TypeScript</t>
  </si>
  <si>
    <t>F#;Go;HTML/CSS;Java;JavaScript;LISP;PHP;Python;SQL;TypeScript</t>
  </si>
  <si>
    <t>CouchDB;DynamoDB;MariaDB;MySQL;Redis</t>
  </si>
  <si>
    <t>Technical documentation;Blogs;Written Tutorials;Online books;Online challenges (e.g., daily or weekly coding challenges);How-to videos;Interactive tutorial;Coding sessions (live or recorded)</t>
  </si>
  <si>
    <t>Angular;Angular.js;Django;Express;Fastify;Flask;Nuxt.js;Svelte;Vue.js</t>
  </si>
  <si>
    <t>Blogs;Stack Overflow;Online challenges (e.g., daily or weekly coding challenges);How-to videos;Written-based Online Courses</t>
  </si>
  <si>
    <t>Technical documentation;Written Tutorials;Online books;Video-based Online Courses;Online forum;How-to videos;Interactive tutorial;Certification videos</t>
  </si>
  <si>
    <t>Assembly;Delphi;Fortran;HTML/CSS;JavaScript;SQL</t>
  </si>
  <si>
    <t>Atom;RAD Studio (Delphi, C++ Builder);Sublime Text;Visual Studio;Visual Studio Code</t>
  </si>
  <si>
    <t>Bash/Shell;PowerShell;Python;Ruby;SQL</t>
  </si>
  <si>
    <t>AWS;DigitalOcean;Google Cloud;Managed Hosting;Microsoft Azure;Oracle Cloud Infrastructure;VMware</t>
  </si>
  <si>
    <t>ASP.NET;ASP.NET Core ;Drupal</t>
  </si>
  <si>
    <t>Atom;Eclipse;Nano;Notepad++;Sublime Text;Vim;Visual Studio;Visual Studio Code</t>
  </si>
  <si>
    <t>C#;C++;HTML/CSS;Java;Python;Ruby;SQL</t>
  </si>
  <si>
    <t>Django;jQuery;Ruby on Rails</t>
  </si>
  <si>
    <t>Rider;Spyder;Visual Studio Code;Webstorm</t>
  </si>
  <si>
    <t>C#;Dart;HTML/CSS;JavaScript;PowerShell;Python;Rust;SQL;TypeScript</t>
  </si>
  <si>
    <t>13632</t>
  </si>
  <si>
    <t>C#;Go;Java;JavaScript;Kotlin;Python;Solidity;SQL;TypeScript</t>
  </si>
  <si>
    <t>Go;Rust;Solidity;SQL;TypeScript</t>
  </si>
  <si>
    <t>Apache Kafka;Flutter;Keras;NumPy;Pandas;TensorFlow</t>
  </si>
  <si>
    <t>Android Studio;Atom;Eclipse;PyCharm;Visual Studio Code</t>
  </si>
  <si>
    <t>Angular;Angular.js;ASP.NET;Express;jQuery;Node.js;React.js;Ruby on Rails</t>
  </si>
  <si>
    <t>Drupal;Node.js;Symfony</t>
  </si>
  <si>
    <t>C;C++;HTML/CSS;Java;Julia;Kotlin;MATLAB;PHP;Python;Rust;SQL</t>
  </si>
  <si>
    <t>Android Studio;IntelliJ;IPython/Jupyter;Nano;Neovim;PyCharm;Vim;Visual Studio Code</t>
  </si>
  <si>
    <t>CLion;GoLand;IntelliJ;IPython/Jupyter;PyCharm;Vim;Visual Studio Code</t>
  </si>
  <si>
    <t>Angular;Angular.js;jQuery;Node.js;Nuxt.js;Vue.js</t>
  </si>
  <si>
    <t>Bash/Shell;HTML/CSS;Java;JavaScript;PHP;PowerShell;Python;SQL;Swift;TypeScript</t>
  </si>
  <si>
    <t>CouchDB;Cloud Firestore;Microsoft SQL Server;MySQL;Firebase Realtime Database;SQLite</t>
  </si>
  <si>
    <t>Airtable;Microsoft Planner;Microsoft Lists;Notion;Trello</t>
  </si>
  <si>
    <t>Blogs;Online books;Online forum;How-to videos;Interactive tutorial;Coding sessions (live or recorded)</t>
  </si>
  <si>
    <t>COBOL;HTML/CSS;JavaScript;PHP;Python;Ruby;SQL</t>
  </si>
  <si>
    <t>C;C#;C++;HTML/CSS;Java;JavaScript;Kotlin;Python;R;Ruby;SQL;VBA</t>
  </si>
  <si>
    <t>Developer, front-end;Developer, full-stack;Developer, back-end;Developer, desktop or enterprise applications;Developer, QA or test;Developer, mobile;Database administrator;Project manager;System administrator</t>
  </si>
  <si>
    <t>Bash/Shell;C;C#;C++;Dart;HTML/CSS;Java;JavaScript;Kotlin;PHP;Python;SQL;TypeScript</t>
  </si>
  <si>
    <t>Bash/Shell;C;C++;Dart;HTML/CSS;JavaScript;Kotlin;MATLAB;Python;Rust;SQL;TypeScript</t>
  </si>
  <si>
    <t>Cassandra;Elasticsearch;MariaDB;MongoDB;MySQL;Neo4j;PostgreSQL;Firebase Realtime Database;Redis;SQLite</t>
  </si>
  <si>
    <t>Django;Drupal;Express;jQuery;Laravel;Next.js;Node.js;Nuxt.js;React.js;Symfony;Vue.js</t>
  </si>
  <si>
    <t>Deno;Drupal;Express;Laravel;Next.js;Node.js;Nuxt.js;React.js;Svelte;Vue.js</t>
  </si>
  <si>
    <t>Electron;Flutter;GTK;Ionic;Keras;NumPy;Pandas;React Native;Scikit-learn;Spring;TensorFlow;Torch/PyTorch</t>
  </si>
  <si>
    <t>Electron;Flutter;GTK;Hadoop;Keras;NumPy;Pandas;React Native;Scikit-learn;Spring;TensorFlow;Torch/PyTorch;Xamarin</t>
  </si>
  <si>
    <t>Android Studio;Atom;Eclipse;IntelliJ;IPython/Jupyter;NetBeans;Notepad++;PyCharm;RStudio;Spyder;Sublime Text;Vim;Visual Studio Code;Webstorm</t>
  </si>
  <si>
    <t>Android Studio;IntelliJ;IPython/Jupyter;Notepad++;PyCharm;Spyder;Vim;Visual Studio Code;Webstorm</t>
  </si>
  <si>
    <t>Technical documentation;Stack Overflow;Video-based Online Courses;Online forum;How-to videos;Written-based Online Courses;Interactive tutorial;Coding sessions (live or recorded)</t>
  </si>
  <si>
    <t>Java;JavaScript;Kotlin;Python;Swift;TypeScript</t>
  </si>
  <si>
    <t>Developer, full-stack;Developer, desktop or enterprise applications;Database administrator;Data or business analyst;System administrator;Marketing or sales professional</t>
  </si>
  <si>
    <t>Bash/Shell;Clojure;Go;LISP;Python;SQL</t>
  </si>
  <si>
    <t>Bash/Shell;C;Clojure;Crystal;Elixir;Erlang;Go;Haskell;Java;Kotlin;LISP;Python;Rust;SQL;TypeScript</t>
  </si>
  <si>
    <t>Developer, front-end;Developer, back-end;Developer, desktop or enterprise applications;Developer, mobile;Educator;Developer, embedded applications or devices</t>
  </si>
  <si>
    <t>ASP.NET;FastAPI;jQuery;Play Framework</t>
  </si>
  <si>
    <t>Programming Games;Written Tutorials;Stack Overflow;Video-based Online Courses;Online challenges (e.g., daily or weekly coding challenges);How-to videos;Written-based Online Courses;Auditory material (e.g., podcasts);Interactive tutorial;Coding sessions (live or recorded)</t>
  </si>
  <si>
    <t>C;C#;C++;Go;HTML/CSS;Java;JavaScript;PHP;Python;Ruby;SAS;SQL</t>
  </si>
  <si>
    <t>Atom;Notepad++;Sublime Text;Vim</t>
  </si>
  <si>
    <t>Atom;IPython/Jupyter;Notepad++;Sublime Text;Vim;Visual Studio;Visual Studio Code</t>
  </si>
  <si>
    <t>1176000</t>
  </si>
  <si>
    <t>React Native;Hugging Face Transformers</t>
  </si>
  <si>
    <t>Go;Java;JavaScript;Python;SQL;Swift</t>
  </si>
  <si>
    <t>14415</t>
  </si>
  <si>
    <t>APL;JavaScript;PowerShell;TypeScript</t>
  </si>
  <si>
    <t>Bash/Shell;C#;Dart;HTML/CSS;Java;JavaScript;PHP;PowerShell;Python;SQL;VBA</t>
  </si>
  <si>
    <t>Assembly;Go;Kotlin;Objective-C;Ruby;SAS;TypeScript</t>
  </si>
  <si>
    <t>DynamoDB;IBM DB2;MongoDB;Oracle;PostgreSQL</t>
  </si>
  <si>
    <t>AWS;Managed Hosting;Oracle Cloud Infrastructure;VMware</t>
  </si>
  <si>
    <t>Angular;ASP.NET;ASP.NET Core ;jQuery;Laravel;Node.js;React.js;Svelte;Symfony;Vue.js</t>
  </si>
  <si>
    <t>Android Studio;IntelliJ;Notepad++;PhpStorm;PyCharm;Sublime Text;Visual Studio;Visual Studio Code;Xcode</t>
  </si>
  <si>
    <t>Bash/Shell;C;C++;HTML/CSS;JavaScript;MATLAB;Python;R;TypeScript</t>
  </si>
  <si>
    <t>Django;Express;Flask;Node.js;Nuxt.js;React.js;Svelte;Vue.js</t>
  </si>
  <si>
    <t>IPython/Jupyter;Nano;PhpStorm;PyCharm;Visual Studio Code;Webstorm</t>
  </si>
  <si>
    <t>IPython/Jupyter;Nano;PyCharm;Visual Studio Code;Webstorm</t>
  </si>
  <si>
    <t>Django;FastAPI;Laravel</t>
  </si>
  <si>
    <t>PhpStorm;PyCharm;RStudio;Vim</t>
  </si>
  <si>
    <t>Bash/Shell;C;Java;JavaScript;Perl;Python;SQL</t>
  </si>
  <si>
    <t>Bash/Shell;C;Go;Java;JavaScript;Python;Rust;SQL</t>
  </si>
  <si>
    <t>Programming Games;Stack Overflow;Video-based Online Courses;How-to videos;Certification videos</t>
  </si>
  <si>
    <t>Bash/Shell;C#;Clojure;F#;HTML/CSS;JavaScript;PowerShell;SQL</t>
  </si>
  <si>
    <t>Android Studio;NetBeans;Notepad++;Rider;Visual Studio;Visual Studio Code</t>
  </si>
  <si>
    <t>120426</t>
  </si>
  <si>
    <t>FastAPI;Flask;Play Framework</t>
  </si>
  <si>
    <t>Technical documentation;Blogs;Stack Overflow;Online books;Online challenges (e.g., daily or weekly coding challenges);Online forum;How-to videos;Written-based Online Courses;Interactive tutorial</t>
  </si>
  <si>
    <t>Assembly;C;C++;Dart;Python;Rust</t>
  </si>
  <si>
    <t>Electron;Flutter;GTK;NumPy;Pandas;Torch/PyTorch;Hugging Face Transformers</t>
  </si>
  <si>
    <t>Docker;Flow;Kubernetes;Unity 3D;Yarn</t>
  </si>
  <si>
    <t>46497</t>
  </si>
  <si>
    <t>Developer, full-stack;Developer, desktop or enterprise applications;Project manager;Product manager;Senior Executive (C-Suite, VP, etc.)</t>
  </si>
  <si>
    <t>C++;Dart;HTML/CSS;JavaScript;Python;Swift;TypeScript</t>
  </si>
  <si>
    <t>HTML/CSS;JavaScript;Kotlin;Ruby;TypeScript</t>
  </si>
  <si>
    <t>107849</t>
  </si>
  <si>
    <t>Bash/Shell;HTML/CSS;JavaScript;LISP;Perl;Python;R;Ruby;SQL</t>
  </si>
  <si>
    <t>Django;Drupal;FastAPI;Flask;jQuery;Node.js;React.js</t>
  </si>
  <si>
    <t>Technical documentation;Blogs;Written Tutorials;Stack Overflow;Video-based Online Courses;Online challenges (e.g., daily or weekly coding challenges);Online forum;How-to videos;Written-based Online Courses;Auditory material (e.g., podcasts);Coding sessions (live or recorded)</t>
  </si>
  <si>
    <t>.NET;NumPy;Qt;React Native;TensorFlow</t>
  </si>
  <si>
    <t>CLion;Neovim;PyCharm;Visual Studio;Visual Studio Code;Webstorm</t>
  </si>
  <si>
    <t>Stack Overflow;Online forum;How-to videos;Interactive tutorial;Coding sessions (live or recorded);Certification videos</t>
  </si>
  <si>
    <t>Android Studio;Eclipse;IPython/Jupyter;Notepad++;Sublime Text;Visual Studio;Visual Studio Code</t>
  </si>
  <si>
    <t>Developer, front-end;Engineer, data;Developer, full-stack;Developer, back-end;Developer, desktop or enterprise applications;Developer, QA or test;Developer, mobile;DevOps specialist;Blockchain</t>
  </si>
  <si>
    <t>C#;Dart;Go;Java;JavaScript;Python;Ruby;SQL;TypeScript</t>
  </si>
  <si>
    <t>C++;Dart;Objective-C;Rust;SQL;TypeScript</t>
  </si>
  <si>
    <t>Angular;Angular.js;ASP.NET;ASP.NET Core ;Laravel;React.js;Symfony</t>
  </si>
  <si>
    <t>Angular;Drupal;Gatsby;jQuery;Next.js;Node.js;React.js</t>
  </si>
  <si>
    <t>Android Studio;PhpStorm;Sublime Text;Visual Studio</t>
  </si>
  <si>
    <t>Bash/Shell;C;C++;Julia;MATLAB;Python;R;Rust</t>
  </si>
  <si>
    <t>Bash/Shell;Elixir;Erlang;Go;HTML/CSS;Java;JavaScript;PHP;Python;R;SQL;TypeScript</t>
  </si>
  <si>
    <t>Bash/Shell;Go;PHP;Python;SQL;TypeScript</t>
  </si>
  <si>
    <t>Apache Kafka;Scikit-learn;TensorFlow;Torch/PyTorch;Hugging Face Transformers</t>
  </si>
  <si>
    <t>Apache Kafka;TensorFlow;Torch/PyTorch;Hugging Face Transformers</t>
  </si>
  <si>
    <t>Bash/Shell;HTML/CSS;Java;JavaScript;Python;Swift</t>
  </si>
  <si>
    <t>JavaScript;Python;R;Rust</t>
  </si>
  <si>
    <t>Android Studio;IPython/Jupyter;Notepad++;Vim;Visual Studio Code;Xcode</t>
  </si>
  <si>
    <t>Technical documentation;Blogs;Programming Games;Written Tutorials;Stack Overflow;Online books;Online forum;Written-based Online Courses;Coding sessions (live or recorded)</t>
  </si>
  <si>
    <t>Bash/Shell;C;C++;Go;HTML/CSS;Java;JavaScript;Kotlin;Lua;PHP;PowerShell;Python;Ruby;Rust;Scala;SQL;TypeScript</t>
  </si>
  <si>
    <t>Cassandra;Couchbase;MariaDB;MongoDB;MySQL;Oracle;PostgreSQL;Redis;SQLite</t>
  </si>
  <si>
    <t>AWS;DigitalOcean;Google Cloud;Heroku;Linode;Managed Hosting;OpenStack;VMware</t>
  </si>
  <si>
    <t>Angular;Angular.js;Django;Drupal;Express;Flask;jQuery;Laravel;Node.js;React.js;Ruby on Rails</t>
  </si>
  <si>
    <t>Hadoop;Qt;React Native;Spring</t>
  </si>
  <si>
    <t>Android Studio;CLion;Eclipse;GoLand;IntelliJ;Nano;Notepad++;PyCharm;Qt Creator;RubyMine;Vim;Visual Studio Code;Webstorm</t>
  </si>
  <si>
    <t>Android Studio;GoLand;IntelliJ;Nano;PyCharm;Vim;Visual Studio Code;Webstorm</t>
  </si>
  <si>
    <t>Developer, full-stack;Educator;Security professional</t>
  </si>
  <si>
    <t>GoLand;IntelliJ;Nano;Webstorm</t>
  </si>
  <si>
    <t>IntelliJ;RubyMine;Vim;Visual Studio Code;Webstorm</t>
  </si>
  <si>
    <t>Assembly;Bash/Shell;C;C++;Go;HTML/CSS;JavaScript;MATLAB;Python;Ruby;Rust</t>
  </si>
  <si>
    <t>Bash/Shell;C#;F#;HTML/CSS;PHP</t>
  </si>
  <si>
    <t>Couchbase;Elasticsearch;MySQL;SQLite</t>
  </si>
  <si>
    <t>ASP.NET Core ;jQuery;React.js;Symfony</t>
  </si>
  <si>
    <t>ASP.NET Core ;Express;Node.js;React.js;Symfony</t>
  </si>
  <si>
    <t>Nano;Notepad++;PhpStorm;Visual Studio;Visual Studio Code</t>
  </si>
  <si>
    <t>Elixir;JavaScript;Python;SQL;TypeScript</t>
  </si>
  <si>
    <t>Dart;Go;HTML/CSS;JavaScript;Kotlin;PHP;Python;SQL;Swift</t>
  </si>
  <si>
    <t>CouchDB;Cloud Firestore;MariaDB;Microsoft SQL Server;MySQL;Firebase Realtime Database;SQLite</t>
  </si>
  <si>
    <t>Android Studio;Atom;Nano;Visual Studio Code;Xcode</t>
  </si>
  <si>
    <t>Android Studio;IntelliJ;NetBeans;Visual Studio Code;Xcode</t>
  </si>
  <si>
    <t>2760</t>
  </si>
  <si>
    <t>Technical documentation;Blogs;Stack Overflow;Auditory material (e.g., podcasts);Interactive tutorial</t>
  </si>
  <si>
    <t>Bash/Shell;Groovy;HTML/CSS;Java;JavaScript;PowerShell;Python;Ruby;SQL;TypeScript</t>
  </si>
  <si>
    <t>C#;Haskell;HTML/CSS;JavaScript</t>
  </si>
  <si>
    <t>Atom;Emacs;IntelliJ;Neovim;Vim;Visual Studio Code</t>
  </si>
  <si>
    <t>Books / Physical media;Friend or family member;School (i.e., University, College, etc);On the job training;Coding Bootcamp</t>
  </si>
  <si>
    <t>210450</t>
  </si>
  <si>
    <t>ASP.NET Core ;FastAPI;jQuery;Next.js;React.js</t>
  </si>
  <si>
    <t>C;C++;HTML/CSS;Java;JavaScript;Objective-C;Swift;TypeScript</t>
  </si>
  <si>
    <t>Angular;Angular.js;Drupal;Express;jQuery;Node.js;React.js</t>
  </si>
  <si>
    <t>Android Studio;Atom;Eclipse;Notepad++;Sublime Text;Vim;Visual Studio Code;Xcode</t>
  </si>
  <si>
    <t>Technical documentation;Blogs;Programming Games;Video-based Online Courses</t>
  </si>
  <si>
    <t>Bash/Shell;C#;PHP;PowerShell;TypeScript</t>
  </si>
  <si>
    <t>Bash/Shell;Crystal;Elixir;Kotlin;Python;Ruby;Rust</t>
  </si>
  <si>
    <t>Apache Kafka;Apache Spark;GTK;Qt</t>
  </si>
  <si>
    <t>HTML/CSS;Java;JavaScript;Kotlin;PHP;Solidity;SQL;TypeScript</t>
  </si>
  <si>
    <t>Capacitor;Ionic;React Native;Spring</t>
  </si>
  <si>
    <t>Eclipse;IntelliJ;Nano;Sublime Text;Visual Studio Code</t>
  </si>
  <si>
    <t>White;Caribbean;Hispanic or Latino/a;South American</t>
  </si>
  <si>
    <t>318048</t>
  </si>
  <si>
    <t>C#;C++;Dart;JavaScript;PHP;Python;Swift</t>
  </si>
  <si>
    <t>C#;Dart;JavaScript;PHP;Python;Swift;TypeScript</t>
  </si>
  <si>
    <t>FastAPI;Flask;Laravel;Next.js;Node.js;React.js</t>
  </si>
  <si>
    <t>Flutter;Ionic;Keras;NumPy;Pandas;React Native;Scikit-learn;TensorFlow;Torch/PyTorch;Hugging Face Transformers</t>
  </si>
  <si>
    <t>Android Studio;IntelliJ;PhpStorm;PyCharm;Visual Studio;Visual Studio Code;Webstorm;Xcode</t>
  </si>
  <si>
    <t>Android Studio;IntelliJ;PhpStorm;PyCharm;Visual Studio;Visual Studio Code;Xcode</t>
  </si>
  <si>
    <t>C;C++;HTML/CSS;Java;JavaScript;Kotlin;PHP</t>
  </si>
  <si>
    <t>Engineer, data;Developer, QA or test;Designer;System administrator</t>
  </si>
  <si>
    <t>Bash/Shell;HTML/CSS;PHP;TypeScript</t>
  </si>
  <si>
    <t>Bash/Shell;Crystal;Lua;Ruby;SQL</t>
  </si>
  <si>
    <t>FastAPI;Flask;Phoenix;Ruby on Rails</t>
  </si>
  <si>
    <t>European;Middle Eastern;South American</t>
  </si>
  <si>
    <t>Dart;Go;HTML/CSS;Rust;TypeScript</t>
  </si>
  <si>
    <t>Adobe Workfront;Asana;Stack Overflow for Teams</t>
  </si>
  <si>
    <t>Go;Java;JavaScript;Kotlin;PowerShell;Rust;Solidity;TypeScript</t>
  </si>
  <si>
    <t>Android Studio;IntelliJ;Neovim;Notepad++;Visual Studio Code</t>
  </si>
  <si>
    <t>Android Studio;GoLand;IntelliJ;Neovim;Notepad++;Visual Studio Code;Webstorm</t>
  </si>
  <si>
    <t>ASP.NET;ASP.NET Core ;Express;Gatsby;jQuery;Next.js;React.js</t>
  </si>
  <si>
    <t>.NET;Apache Kafka;Hadoop;Ionic;Spring;Xamarin</t>
  </si>
  <si>
    <t>C#;Go;Python;Rust;SQL;TypeScript</t>
  </si>
  <si>
    <t>Android Studio;Eclipse;GoLand;IPython/Jupyter;Visual Studio Code</t>
  </si>
  <si>
    <t>Android Studio;Eclipse;GoLand;IPython/Jupyter;Visual Studio Code;Xcode</t>
  </si>
  <si>
    <t>Stack Overflow;Online books;Video-based Online Courses;How-to videos;Written-based Online Courses;Coding sessions (live or recorded);Certification videos</t>
  </si>
  <si>
    <t>Database administrator;Project manager;Data or business analyst;System administrator</t>
  </si>
  <si>
    <t>Android Studio;Notepad++;PyCharm;Sublime Text;Visual Studio</t>
  </si>
  <si>
    <t>Technical documentation;Blogs;Programming Games;Written Tutorials;Online books;How-to videos;Certification videos</t>
  </si>
  <si>
    <t>Developer, front-end;Developer, full-stack;Developer, back-end;Engineering manager;Data or business analyst</t>
  </si>
  <si>
    <t>APL;Assembly;Bash/Shell;C;C#;C++;Clojure;Dart;Elixir;Erlang;Go;Haskell;HTML/CSS;Java;JavaScript;Julia;Kotlin;OCaml;PowerShell;Python;R;Rust;Scala;TypeScript</t>
  </si>
  <si>
    <t>APL;Assembly;C#;C++;Clojure;Crystal;Dart;Elixir;Erlang;F#;Go;Haskell;HTML/CSS;Java;JavaScript;Julia;Kotlin;OCaml;PowerShell;Python;Rust;Scala;TypeScript</t>
  </si>
  <si>
    <t>Django;Express;Flask;Next.js;Node.js;Phoenix;React.js;Svelte</t>
  </si>
  <si>
    <t>Django;Express;Flask;jQuery;Next.js;Node.js;Phoenix;React.js;Svelte;Vue.js</t>
  </si>
  <si>
    <t>Electron;Flutter;Hadoop;Keras;NumPy;Pandas;Scikit-learn;TensorFlow;Torch/PyTorch</t>
  </si>
  <si>
    <t>Apache Kafka;Electron;Flutter;Keras;NumPy;Pandas;Scikit-learn;TensorFlow;Torch/PyTorch</t>
  </si>
  <si>
    <t>Android Studio;CLion;IntelliJ;IPython/Jupyter;PyCharm;Visual Studio;Visual Studio Code;Webstorm</t>
  </si>
  <si>
    <t>C;Java;JavaScript;Julia</t>
  </si>
  <si>
    <t>C;Haskell;Java;JavaScript;Julia</t>
  </si>
  <si>
    <t>Developer, front-end;Developer, full-stack;Developer, back-end;Developer, desktop or enterprise applications;Developer, mobile;Database administrator;DevOps specialist;Cloud infrastructure engineer;System administrator</t>
  </si>
  <si>
    <t>Bash/Shell;Go;Java;PHP;SQL;TypeScript</t>
  </si>
  <si>
    <t>Go;Java;PHP;SQL;TypeScript</t>
  </si>
  <si>
    <t>Angular;Express;Symfony;Vue.js</t>
  </si>
  <si>
    <t>Capacitor;Electron;Ionic;Spring</t>
  </si>
  <si>
    <t>Android Studio;IntelliJ;PhpStorm;Vim;Visual Studio Code;Webstorm</t>
  </si>
  <si>
    <t>Data scientist or machine learning specialist;Engineer, data;Developer, full-stack;Database administrator</t>
  </si>
  <si>
    <t>Ansible;Chef;Docker;Yarn</t>
  </si>
  <si>
    <t>Clojure;Go;Kotlin;PowerShell;TypeScript</t>
  </si>
  <si>
    <t>Bash/Shell;C;JavaScript;Lua;Python</t>
  </si>
  <si>
    <t>1254132</t>
  </si>
  <si>
    <t>C#;Dart;HTML/CSS;JavaScript;Kotlin;Objective-C;SQL;Swift;TypeScript</t>
  </si>
  <si>
    <t>C#;Dart;HTML/CSS;JavaScript;Kotlin;SQL;TypeScript</t>
  </si>
  <si>
    <t>Bash/Shell;C;HTML/CSS;JavaScript;Ruby;Rust</t>
  </si>
  <si>
    <t>C++;Java;JavaScript;Kotlin;Objective-C;PHP;Swift;TypeScript</t>
  </si>
  <si>
    <t>Dart;Elixir;Python</t>
  </si>
  <si>
    <t>Android Studio;Atom;Eclipse;IntelliJ;NetBeans;Notepad++;Sublime Text;Visual Studio Code;Xcode</t>
  </si>
  <si>
    <t>Written Tutorials;Stack Overflow;Online books;Video-based Online Courses;Online forum;How-to videos;Written-based Online Courses;Auditory material (e.g., podcasts);Interactive tutorial;Coding sessions (live or recorded)</t>
  </si>
  <si>
    <t>Cassandra;Couchbase;CouchDB;Cloud Firestore;DynamoDB;Elasticsearch;MySQL;SQLite</t>
  </si>
  <si>
    <t>IBM DB2;MariaDB;Microsoft SQL Server;MongoDB;MySQL;Neo4j;Oracle;PostgreSQL;Firebase Realtime Database;Redis</t>
  </si>
  <si>
    <t>AWS;Colocation;Heroku;Linode;Managed Hosting;Microsoft Azure;Oracle Cloud Infrastructure</t>
  </si>
  <si>
    <t>DigitalOcean;Firebase;Google Cloud;IBM Cloud or Watson;OpenStack;OVH;VMware</t>
  </si>
  <si>
    <t>Angular;Angular.js;ASP.NET;Django;Phoenix;Play Framework;React.js;Ruby on Rails;Svelte;Symfony;Vue.js</t>
  </si>
  <si>
    <t>ASP.NET Core ;Blazor;Deno;Drupal;Express;FastAPI;Fastify;Flask;Gatsby;jQuery;Laravel;Next.js;Node.js;Nuxt.js</t>
  </si>
  <si>
    <t>.NET;Cordova;Hadoop;Ionic;Pandas;Qt;React Native;Tidyverse;TensorFlow;Xamarin</t>
  </si>
  <si>
    <t>Apache Kafka;Apache Spark;Capacitor;Electron;Flutter;GTK;Keras;NumPy;Scikit-learn;Spring;Torch/PyTorch;Hugging Face Transformers;Uno Platform</t>
  </si>
  <si>
    <t>Homebrew;Kubernetes;Pulumi;Puppet;Terraform;Unity 3D;Unreal Engine;Yarn</t>
  </si>
  <si>
    <t>Airtable;Asana;Cerri;ClickUp;Confluence;DingTalk (Teambition);Jira Work Management;Leankor;Microsoft Planner;Microsoft Lists;Planview Projectplace or Clarizen;Stack Overflow for Teams;Smartsheet;Swit;Trello;Wimi;Workzone;Wrike</t>
  </si>
  <si>
    <t>Cisco Webex Teams;Coolfire Core;Google Chat;Mattermost</t>
  </si>
  <si>
    <t>Microsoft Teams;RingCentral;Rocketchat;Slack;Symphony;Unify Circuit;Wickr;Wire;Zoom</t>
  </si>
  <si>
    <t>Bash/Shell;C;C++;Haskell;HTML/CSS;Java;MATLAB;Python;SQL</t>
  </si>
  <si>
    <t>Assembly;Go</t>
  </si>
  <si>
    <t>Android Studio;Eclipse;IntelliJ;IPython/Jupyter;Neovim;Vim;Visual Studio Code</t>
  </si>
  <si>
    <t>257500</t>
  </si>
  <si>
    <t>C#;Go;HTML/CSS;JavaScript;Python;Ruby;Rust</t>
  </si>
  <si>
    <t>Angular;Django;Drupal;Express;Flask;Gatsby;Laravel;Next.js;Node.js;Nuxt.js;React.js;Ruby on Rails;Svelte;Vue.js</t>
  </si>
  <si>
    <t>Android Studio;GoLand;PhpStorm;RStudio;Vim;Visual Studio Code;Xcode</t>
  </si>
  <si>
    <t>201067</t>
  </si>
  <si>
    <t>Bash/Shell;C++;HTML/CSS;JavaScript;MATLAB;Python</t>
  </si>
  <si>
    <t>C++;Go;HTML/CSS;JavaScript;Kotlin;MATLAB;Python;Rust</t>
  </si>
  <si>
    <t>Android Studio;Atom;Eclipse;IntelliJ;NetBeans;Notepad++;PhpStorm;Vim;Visual Studio;Visual Studio Code</t>
  </si>
  <si>
    <t>C++;Dart;Elixir;Go;Haskell;HTML/CSS;JavaScript;Kotlin;Python;Rust</t>
  </si>
  <si>
    <t>Elixir;Go;HTML/CSS;JavaScript;Lua;Rust;SQL;TypeScript</t>
  </si>
  <si>
    <t>School (i.e., University, College, etc);On the job training;Coding Bootcamp;Colleague;Hackathons (virtual or in-person)</t>
  </si>
  <si>
    <t>42748</t>
  </si>
  <si>
    <t>53708</t>
  </si>
  <si>
    <t>Data scientist or machine learning specialist;Developer, back-end;Student;Data or business analyst</t>
  </si>
  <si>
    <t>Android Studio;IntelliJ;Notepad++;PyCharm;RStudio;Sublime Text;Visual Studio Code</t>
  </si>
  <si>
    <t>270000000</t>
  </si>
  <si>
    <t>67934</t>
  </si>
  <si>
    <t>C#;C++;Elixir;Go;HTML/CSS;JavaScript;Kotlin;Python;Ruby;SQL;TypeScript</t>
  </si>
  <si>
    <t>Angular.js;Blazor;Express;Flask;Node.js;Phoenix;React.js</t>
  </si>
  <si>
    <t>16350</t>
  </si>
  <si>
    <t>Bash/Shell;Go;Groovy;HTML/CSS;JavaScript;PHP;Python;SQL</t>
  </si>
  <si>
    <t>DigitalOcean;Google Cloud;Heroku;Microsoft Azure;VMware</t>
  </si>
  <si>
    <t>Django;FastAPI;Flask;jQuery;Symfony</t>
  </si>
  <si>
    <t>Android Studio;Eclipse;IPython/Jupyter;PyCharm;Sublime Text;Visual Studio Code</t>
  </si>
  <si>
    <t>45372</t>
  </si>
  <si>
    <t>Developer, full-stack;Database administrator;Project manager;Cloud infrastructure engineer;Data or business analyst;Product manager;System administrator</t>
  </si>
  <si>
    <t>Data scientist or machine learning specialist;Engineer, data;Engineering manager;Other (please specify):;Project manager</t>
  </si>
  <si>
    <t>C;C++;Java;JavaScript;Kotlin;SQL</t>
  </si>
  <si>
    <t>Android Studio;CLion;IntelliJ;Notepad++;PhpStorm;Webstorm</t>
  </si>
  <si>
    <t>Caribbean;Hispanic or Latino/a;South American;Multiracial</t>
  </si>
  <si>
    <t>Developer, front-end;Developer, full-stack;Developer, back-end;Developer, desktop or enterprise applications;Student;Developer, game or graphics</t>
  </si>
  <si>
    <t>Assembly;C#;C++;Clojure;F#;HTML/CSS;Java;JavaScript;Python;R;Ruby;SQL;TypeScript</t>
  </si>
  <si>
    <t>Assembly;C#;C++;F#;HTML/CSS;Java;JavaScript;Python;R;SQL;TypeScript</t>
  </si>
  <si>
    <t>Angular;Angular.js;ASP.NET;ASP.NET Core ;Blazor;jQuery;Next.js;Node.js;React.js;Vue.js</t>
  </si>
  <si>
    <t>.NET;Electron;NumPy;Scikit-learn</t>
  </si>
  <si>
    <t>Developer, full-stack;Developer, desktop or enterprise applications;Educator;Academic researcher;Project manager;Scientist;Senior Executive (C-Suite, VP, etc.)</t>
  </si>
  <si>
    <t>Bash/Shell;Delphi;MATLAB;R</t>
  </si>
  <si>
    <t>Cisco Webex Teams;Microsoft Teams;Wire;Zoom</t>
  </si>
  <si>
    <t>Bash/Shell;Go;HTML/CSS;Java;JavaScript;Kotlin;Lua;Python;Rust;Swift;TypeScript</t>
  </si>
  <si>
    <t>Bash/Shell;Dart;Elixir;Go;HTML/CSS;JavaScript;Kotlin;Python;Swift;TypeScript</t>
  </si>
  <si>
    <t>GoLand;Visual Studio Code;Webstorm;Xcode</t>
  </si>
  <si>
    <t>133500</t>
  </si>
  <si>
    <t>Groovy;Python;TypeScript</t>
  </si>
  <si>
    <t>Bash/Shell;C#;Clojure;Elixir;Erlang;Go;JavaScript;LISP;Rust;TypeScript</t>
  </si>
  <si>
    <t>C;C++;Elixir;Go;Python;Ruby</t>
  </si>
  <si>
    <t>C;Crystal;Go;Haskell;Lua;Python;Ruby</t>
  </si>
  <si>
    <t>Bash/Shell;C++;Go;JavaScript;Perl;PHP;Python;Rust;SQL;TypeScript</t>
  </si>
  <si>
    <t>FastAPI;Flask;jQuery;Laravel;React.js</t>
  </si>
  <si>
    <t>GoLand;Notepad++;PhpStorm;PyCharm;Vim;Visual Studio Code</t>
  </si>
  <si>
    <t>DynamoDB;Elasticsearch;Microsoft SQL Server;Oracle;Redis</t>
  </si>
  <si>
    <t>Developer, back-end;Database administrator;DevOps specialist;Data or business analyst</t>
  </si>
  <si>
    <t>Bash/Shell;C;C++;COBOL;HTML/CSS;JavaScript;PHP;PowerShell;SQL;VBA</t>
  </si>
  <si>
    <t>C++;HTML/CSS;JavaScript;PowerShell;SQL;VBA</t>
  </si>
  <si>
    <t>CLion;PyCharm;Sublime Text;Vim</t>
  </si>
  <si>
    <t>107366</t>
  </si>
  <si>
    <t>CLion;IntelliJ;Notepad++;Webstorm</t>
  </si>
  <si>
    <t>Developer, mobile;Academic researcher</t>
  </si>
  <si>
    <t>C#;F#;Swift;TypeScript</t>
  </si>
  <si>
    <t>Nano;Rider;Visual Studio;Visual Studio Code;Xcode</t>
  </si>
  <si>
    <t>Assembly;C;C#;C++;MATLAB;Objective-C</t>
  </si>
  <si>
    <t>Assembly;C;C#;C++;Erlang;F#;Java;MATLAB;SQL</t>
  </si>
  <si>
    <t>Python;SAS</t>
  </si>
  <si>
    <t>C#;Lua;Swift</t>
  </si>
  <si>
    <t>Angular;ASP.NET Core ;Express;FastAPI;Next.js</t>
  </si>
  <si>
    <t>Developer, front-end;Developer, full-stack;Developer, back-end;Developer, QA or test;Developer, mobile;Database administrator;Project manager;Cloud infrastructure engineer;Data or business analyst;Designer;Product manager;System administrator</t>
  </si>
  <si>
    <t>Express;jQuery;Laravel;Node.js;Svelte;Symfony</t>
  </si>
  <si>
    <t>C;C#;Java;JavaScript;Python;TypeScript</t>
  </si>
  <si>
    <t>22644</t>
  </si>
  <si>
    <t>135</t>
  </si>
  <si>
    <t>Bash/Shell;C#;Go;Python;TypeScript</t>
  </si>
  <si>
    <t>Atom;GoLand;PyCharm;Rider;Webstorm</t>
  </si>
  <si>
    <t>Developer, full-stack;Developer, mobile;Engineering manager;Project manager;Data or business analyst</t>
  </si>
  <si>
    <t>104030</t>
  </si>
  <si>
    <t>Dart;HTML/CSS;JavaScript;Kotlin;TypeScript</t>
  </si>
  <si>
    <t>Developer, front-end;Developer, full-stack;Developer, back-end;Engineering manager;DevOps specialist;Cloud infrastructure engineer;Blockchain</t>
  </si>
  <si>
    <t>Bash/Shell;C#;HTML/CSS;JavaScript;PowerShell;Python;Solidity;SQL;TypeScript</t>
  </si>
  <si>
    <t>Bash/Shell;Go;Groovy;Java;JavaScript;Perl;PowerShell;Python</t>
  </si>
  <si>
    <t>CLion;Rider;Sublime Text</t>
  </si>
  <si>
    <t>301534</t>
  </si>
  <si>
    <t>Assembly;Bash/Shell;C;C++;HTML/CSS;JavaScript;Lua;Python</t>
  </si>
  <si>
    <t>Engineer, site reliability;DevOps specialist;Security professional</t>
  </si>
  <si>
    <t>311000</t>
  </si>
  <si>
    <t>Blogs;Written Tutorials;Stack Overflow;Online books;Online forum;Other (Please specify):</t>
  </si>
  <si>
    <t>JavaScript;Python;R;SQL;Swift</t>
  </si>
  <si>
    <t>Apache Kafka;Apache Spark;Hadoop;Tidyverse;TensorFlow</t>
  </si>
  <si>
    <t>Programming Games;Written Tutorials;Stack Overflow;Video-based Online Courses;Online forum;Interactive tutorial</t>
  </si>
  <si>
    <t>Android Studio;IntelliJ;Notepad++;PyCharm;Rider;Visual Studio Code</t>
  </si>
  <si>
    <t>Go;PHP;SQL;TypeScript</t>
  </si>
  <si>
    <t>FastAPI;Next.js;Node.js;Nuxt.js;React.js;Vue.js</t>
  </si>
  <si>
    <t>Bash/Shell;HTML/CSS;Julia;Python;SQL;Swift</t>
  </si>
  <si>
    <t>Bash/Shell;HTML/CSS;Python;SQL;Swift</t>
  </si>
  <si>
    <t>Atom;Emacs;Xcode</t>
  </si>
  <si>
    <t>Data scientist or machine learning specialist;Engineer, data;Educator;Data or business analyst</t>
  </si>
  <si>
    <t>HTML/CSS;Java;SQL;VBA</t>
  </si>
  <si>
    <t>Assembly;Bash/Shell;C;C#;C++;Dart;Java;JavaScript;Python;SQL;TypeScript</t>
  </si>
  <si>
    <t>Assembly;Bash/Shell;C#;C++;Dart;Go;Java;JavaScript;Python;SQL;Swift;TypeScript</t>
  </si>
  <si>
    <t>Angular;ASP.NET Core ;Django;Express;Node.js</t>
  </si>
  <si>
    <t>Angular;ASP.NET Core ;Django;Express;Node.js;React.js;Svelte;Vue.js</t>
  </si>
  <si>
    <t>MATLAB;R;SAS;SQL</t>
  </si>
  <si>
    <t>91500</t>
  </si>
  <si>
    <t>Airtable;Confluence;monday.com;Notion;Smartsheet</t>
  </si>
  <si>
    <t>Atom;Eclipse;IntelliJ;IPython/Jupyter;NetBeans;Notepad++;PyCharm;Sublime Text;Visual Studio Code</t>
  </si>
  <si>
    <t>123651</t>
  </si>
  <si>
    <t>Django;Next.js;Phoenix;Svelte</t>
  </si>
  <si>
    <t>Developer, full-stack;Developer, back-end;Developer, desktop or enterprise applications;Developer, mobile;Database administrator;Cloud infrastructure engineer</t>
  </si>
  <si>
    <t>Clojure;COBOL;Elixir;Fortran;Haskell;Kotlin;SQL;TypeScript</t>
  </si>
  <si>
    <t>Developer, front-end;Developer, full-stack;Developer, back-end;Developer, desktop or enterprise applications;Engineering manager;Database administrator;DevOps specialist;Developer, embedded applications or devices;Cloud infrastructure engineer;Product manager</t>
  </si>
  <si>
    <t>Dart;Go;JavaScript;PHP;Rust;SQL</t>
  </si>
  <si>
    <t>Express;FastAPI;Gatsby;Laravel;Next.js;Node.js;React.js;Svelte</t>
  </si>
  <si>
    <t>Express;FastAPI;Gatsby;Node.js;React.js;Svelte;Vue.js</t>
  </si>
  <si>
    <t>APL;Assembly;Bash/Shell;C++;Clojure;COBOL;Crystal;Dart;Delphi;Elixir;Erlang;F#;Fortran;Go;Groovy;Haskell;HTML/CSS;Java;JavaScript;Julia;Kotlin;LISP;Lua;MATLAB;OCaml;Objective-C;Perl;PHP;PowerShell;Python;R;Ruby;Rust;SAS;Scala;Solidity;SQL;Swift;VBA</t>
  </si>
  <si>
    <t>Android Studio;Notepad++;Qt Creator;RAD Studio (Delphi, C++ Builder);Visual Studio;Visual Studio Code</t>
  </si>
  <si>
    <t>Technical documentation;Written Tutorials;Stack Overflow;Online books;Video-based Online Courses;Written-based Online Courses;Certification videos</t>
  </si>
  <si>
    <t>Bash/Shell;Elixir;Go;JavaScript;Ruby;Rust</t>
  </si>
  <si>
    <t>Express;Node.js;Nuxt.js;Phoenix;Ruby on Rails;Vue.js</t>
  </si>
  <si>
    <t>Engineer, data;Developer, desktop or enterprise applications;Product manager</t>
  </si>
  <si>
    <t>Bash/Shell;HTML/CSS;Java;JavaScript;Kotlin;PHP;Python;Ruby;Scala;SQL</t>
  </si>
  <si>
    <t>White;North American;East Asian;Black;Multiracial</t>
  </si>
  <si>
    <t>HTML/CSS;JavaScript;PHP;Ruby;Swift</t>
  </si>
  <si>
    <t>89620</t>
  </si>
  <si>
    <t>Groovy;HTML/CSS;Java;JavaScript;Scala;SQL</t>
  </si>
  <si>
    <t>Programming Games;Written Tutorials;Stack Overflow;Video-based Online Courses;Online challenges (e.g., daily or weekly coding challenges);How-to videos;Interactive tutorial;Coding sessions (live or recorded);Certification videos</t>
  </si>
  <si>
    <t>C#;C++;HTML/CSS;Java;JavaScript;Lua;PHP;Python;SQL;TypeScript</t>
  </si>
  <si>
    <t>C#;HTML/CSS;Java;JavaScript;Lua;Python;SQL;TypeScript</t>
  </si>
  <si>
    <t>Angular.js;ASP.NET;Blazor;Django;Next.js;Node.js;React.js;Vue.js</t>
  </si>
  <si>
    <t>Android Studio;Atom;Eclipse;IntelliJ;NetBeans;Neovim;Notepad++;Sublime Text;Visual Studio;Visual Studio Code;Xcode</t>
  </si>
  <si>
    <t>Atom;Eclipse;Neovim;Notepad++;Visual Studio;Visual Studio Code;Xcode</t>
  </si>
  <si>
    <t>Technical documentation;Blogs;Programming Games;Online books;Video-based Online Courses;Online challenges (e.g., daily or weekly coding challenges)</t>
  </si>
  <si>
    <t>Fastify;Next.js;Node.js</t>
  </si>
  <si>
    <t>C;C#;C++;Dart;Go;HTML/CSS;Java;JavaScript;Python;SQL;TypeScript</t>
  </si>
  <si>
    <t>Android Studio;Atom;CLion;Eclipse;Emacs;GoLand;IntelliJ;IPython/Jupyter;Nano;Neovim;Spyder;Sublime Text;Vim;Visual Studio;Visual Studio Code;Webstorm;Xcode</t>
  </si>
  <si>
    <t>C;C++;Dart;Java;JavaScript;Python;Rust;SQL</t>
  </si>
  <si>
    <t>C;Java;JavaScript;Perl</t>
  </si>
  <si>
    <t>Java;JavaScript;Perl</t>
  </si>
  <si>
    <t>C++;HTML/CSS;Java;JavaScript;Kotlin;Lua;Python;SQL</t>
  </si>
  <si>
    <t>C;C++;Elixir;Java;Kotlin;Python</t>
  </si>
  <si>
    <t>C++;JavaScript;PowerShell;Python;SQL</t>
  </si>
  <si>
    <t>C;Java;JavaScript;Python;Ruby;Rust;SQL</t>
  </si>
  <si>
    <t>Dart;HTML/CSS;JavaScript;PHP;Python;Ruby;SQL</t>
  </si>
  <si>
    <t>Dart;Elixir;Go;HTML/CSS;JavaScript;Python;Ruby;Rust;TypeScript</t>
  </si>
  <si>
    <t>Android Studio;PhpStorm;PyCharm;RubyMine;Visual Studio Code</t>
  </si>
  <si>
    <t>Android Studio;GoLand;IntelliJ;PhpStorm;PyCharm;RubyMine;Visual Studio;Visual Studio Code;Webstorm</t>
  </si>
  <si>
    <t>Assembly;Bash/Shell;C;C++;Go;Haskell;HTML/CSS;Java;JavaScript;PHP;Python;SQL;Swift;TypeScript</t>
  </si>
  <si>
    <t>Bash/Shell;C;C++;Go;HTML/CSS;Java;JavaScript;Python;SQL;Swift;TypeScript</t>
  </si>
  <si>
    <t>Android Studio;Atom;CLion;Eclipse;GoLand;IntelliJ;IPython/Jupyter;Nano;Notepad++;PhpStorm;PyCharm;Sublime Text;Vim;Visual Studio;Visual Studio Code;Webstorm;Xcode</t>
  </si>
  <si>
    <t>Android Studio;Atom;CLion;GoLand;IntelliJ;PyCharm;Vim;Visual Studio Code;Webstorm;Xcode</t>
  </si>
  <si>
    <t>C;C#;C++;Java;JavaScript;MATLAB;Python;R;SQL</t>
  </si>
  <si>
    <t>C;C#;C++;JavaScript;PHP;PowerShell;SQL;TypeScript</t>
  </si>
  <si>
    <t>Developer, front-end;Developer, back-end;Developer, desktop or enterprise applications;Developer, QA or test;Database administrator;Project manager;Data or business analyst;Marketing or sales professional</t>
  </si>
  <si>
    <t>Bash/Shell;Dart;HTML/CSS;Java;JavaScript;Julia;Kotlin;Rust;SQL;Swift;TypeScript</t>
  </si>
  <si>
    <t>Deno;Gatsby;Next.js;Node.js;React.js;Svelte</t>
  </si>
  <si>
    <t>Technical documentation;Stack Overflow;Video-based Online Courses;How-to videos;Written-based Online Courses;Auditory material (e.g., podcasts);Interactive tutorial;Coding sessions (live or recorded)</t>
  </si>
  <si>
    <t>Go;Groovy;Java;JavaScript;Kotlin;PowerShell;Python;SQL</t>
  </si>
  <si>
    <t>Bash/Shell;C;JavaScript;PHP;Ruby;Rust;SQL;TypeScript</t>
  </si>
  <si>
    <t>Dart;Go;Lua;Rust;Swift</t>
  </si>
  <si>
    <t>Bash/Shell;HTML/CSS;Java;R;Rust</t>
  </si>
  <si>
    <t>Apache Kafka;NumPy;Pandas;Scikit-learn;Hugging Face Transformers</t>
  </si>
  <si>
    <t>Eclipse;IPython/Jupyter;Neovim;Vim</t>
  </si>
  <si>
    <t>GoLand;Neovim;Visual Studio Code;Webstorm</t>
  </si>
  <si>
    <t>Atom;IntelliJ;IPython/Jupyter;Notepad++;PyCharm;Sublime Text;Visual Studio Code</t>
  </si>
  <si>
    <t>Bash/Shell;C;C++;Haskell;HTML/CSS;Python;Rust</t>
  </si>
  <si>
    <t>C;C#;C++;Fortran;SQL;VBA</t>
  </si>
  <si>
    <t>Technical documentation;Blogs;Written Tutorials;Stack Overflow;Online books;Video-based Online Courses;Online forum;Interactive tutorial;Coding sessions (live or recorded)</t>
  </si>
  <si>
    <t>Developer, desktop or enterprise applications;Project manager;Data or business analyst;Designer;Product manager</t>
  </si>
  <si>
    <t>GoLand;NetBeans</t>
  </si>
  <si>
    <t>42651</t>
  </si>
  <si>
    <t>Go;HTML/CSS;JavaScript;Kotlin;PHP;Python;Rust;SQL;TypeScript</t>
  </si>
  <si>
    <t>Express;jQuery;Laravel;Node.js;Nuxt.js;Svelte;Symfony;Vue.js</t>
  </si>
  <si>
    <t>Deno;Express;Laravel;Nuxt.js;Svelte;Vue.js</t>
  </si>
  <si>
    <t>64419</t>
  </si>
  <si>
    <t>33216</t>
  </si>
  <si>
    <t>Cassandra;Elasticsearch;MongoDB;PostgreSQL;Firebase Realtime Database;Redis;SQLite</t>
  </si>
  <si>
    <t>Angular;Angular.js;Django;Express;Node.js</t>
  </si>
  <si>
    <t>APL;Assembly;Bash/Shell</t>
  </si>
  <si>
    <t>96600</t>
  </si>
  <si>
    <t>LISP;Rust;Swift;TypeScript</t>
  </si>
  <si>
    <t>LISP;Rust;Swift</t>
  </si>
  <si>
    <t>121368</t>
  </si>
  <si>
    <t>Technical documentation;Blogs;Stack Overflow;Online books;Video-based Online Courses;Online forum;Written-based Online Courses;Auditory material (e.g., podcasts);Certification videos</t>
  </si>
  <si>
    <t>Dart;Elixir;HTML/CSS;JavaScript;SQL;Swift;TypeScript</t>
  </si>
  <si>
    <t>Dart;Elixir;SQL;Swift;TypeScript</t>
  </si>
  <si>
    <t>Angular;Angular.js;Drupal;Express;Next.js;Node.js;Phoenix;React.js;Ruby on Rails;Vue.js</t>
  </si>
  <si>
    <t>Laravel;Node.js;Phoenix</t>
  </si>
  <si>
    <t>C;C#;C++;MATLAB;SQL</t>
  </si>
  <si>
    <t>Blogs;Written Tutorials;Video-based Online Courses;How-to videos;Other (Please specify):</t>
  </si>
  <si>
    <t>278916</t>
  </si>
  <si>
    <t>Developer, front-end;Developer, full-stack;Developer, QA or test;Developer, mobile;DevOps specialist;Cloud infrastructure engineer;Designer</t>
  </si>
  <si>
    <t>Drupal;Svelte</t>
  </si>
  <si>
    <t>Developer, front-end;Engineer, site reliability;Developer, full-stack;Developer, back-end;Developer, QA or test;Educator;Engineering manager;Database administrator;DevOps specialist;Project manager;Designer;Product manager;System administrator;Marketing or sales professional</t>
  </si>
  <si>
    <t>Bash/Shell;Go;JavaScript;Lua;Perl;PHP;PowerShell;Python;Ruby;SQL;TypeScript</t>
  </si>
  <si>
    <t>CouchDB;Elasticsearch;Microsoft SQL Server;MySQL;Oracle;PostgreSQL;Redis;SQLite</t>
  </si>
  <si>
    <t>Angular;Angular.js;Django;Drupal;Flask;Gatsby;jQuery;Laravel;Node.js;React.js;Ruby on Rails;Symfony;Vue.js</t>
  </si>
  <si>
    <t>Google Chat;RingCentral;Slack;Symphony;Zoom</t>
  </si>
  <si>
    <t>Books / Physical media;Friend or family member;Other online resources (e.g., videos, blogs, forum);Online Courses or Certification;Coding Bootcamp;Colleague;Hackathons (virtual or in-person)</t>
  </si>
  <si>
    <t>Angular.js;Django;Express;Gatsby;Laravel;Next.js;Node.js;Nuxt.js;React.js;Vue.js</t>
  </si>
  <si>
    <t>Apache Kafka;Apache Spark;Capacitor;Hadoop;Pandas;React Native</t>
  </si>
  <si>
    <t>30960</t>
  </si>
  <si>
    <t>Airtable;Asana;Jira Work Management;Stack Overflow for Teams</t>
  </si>
  <si>
    <t>Bash/Shell;C;C++;Elixir;Go;Java;JavaScript;Rust;SQL;TypeScript</t>
  </si>
  <si>
    <t>Django;Express;Node.js;Phoenix;React.js</t>
  </si>
  <si>
    <t>CLion;GoLand;IntelliJ;Nano;Notepad++;PhpStorm;Visual Studio Code;Webstorm</t>
  </si>
  <si>
    <t>Couchbase;Elasticsearch;MongoDB;MySQL;Firebase Realtime Database;SQLite</t>
  </si>
  <si>
    <t>Apache Kafka;Capacitor;Cordova;Electron;Ionic;Spring</t>
  </si>
  <si>
    <t>C#;C++;Go;HTML/CSS;Java;JavaScript;LISP;OCaml;PHP;Python;Rust;SQL</t>
  </si>
  <si>
    <t>C#;C++;Go;HTML/CSS;OCaml;Python;Rust;SQL</t>
  </si>
  <si>
    <t>C#;Julia;Ruby;SQL</t>
  </si>
  <si>
    <t>Go;Julia;Python;R</t>
  </si>
  <si>
    <t>GoLand;NetBeans;Neovim;Vim;Visual Studio</t>
  </si>
  <si>
    <t>C++;HTML/CSS;Java;JavaScript;MATLAB;PowerShell</t>
  </si>
  <si>
    <t>C;C#;HTML/CSS;JavaScript;Python;Ruby;TypeScript</t>
  </si>
  <si>
    <t>Elasticsearch;MariaDB;Microsoft SQL Server;MongoDB;PostgreSQL;Firebase Realtime Database;Redis</t>
  </si>
  <si>
    <t>Express;Gatsby;Next.js;Node.js;React.js;Ruby on Rails</t>
  </si>
  <si>
    <t>.NET;Electron;Flutter;Hadoop;React Native</t>
  </si>
  <si>
    <t>Go;Julia;Python;R;SQL</t>
  </si>
  <si>
    <t>DynamoDB;MariaDB;MySQL;Neo4j</t>
  </si>
  <si>
    <t>Apache Kafka;Apache Spark;Scikit-learn</t>
  </si>
  <si>
    <t>Android Studio;GoLand;IntelliJ;PyCharm;Vim</t>
  </si>
  <si>
    <t>C#;Fortran;HTML/CSS;JavaScript;MATLAB;PowerShell;Python;R;SQL;VBA</t>
  </si>
  <si>
    <t>C#;Fortran;JavaScript;PowerShell;Python;R;SQL;TypeScript;VBA</t>
  </si>
  <si>
    <t>98555</t>
  </si>
  <si>
    <t>Assembly;Bash/Shell;C;C++;Go;HTML/CSS;Java;JavaScript;LISP;Python;Scala;SQL</t>
  </si>
  <si>
    <t>Bash/Shell;C;C++;Go;Java;Python;Scala;SQL</t>
  </si>
  <si>
    <t>Apache Spark;Hadoop;Keras;NumPy;Pandas;Qt;Scikit-learn;TensorFlow;Torch/PyTorch;Hugging Face Transformers</t>
  </si>
  <si>
    <t>Eclipse;IntelliJ;IPython/Jupyter;Neovim;Qt Creator;Visual Studio Code</t>
  </si>
  <si>
    <t>Eclipse;IntelliJ;IPython/Jupyter;Neovim;Visual Studio Code</t>
  </si>
  <si>
    <t>101925</t>
  </si>
  <si>
    <t>Developer, back-end;Database administrator;Security professional</t>
  </si>
  <si>
    <t>Bash/Shell;HTML/CSS;JavaScript;PHP;Python;Solidity</t>
  </si>
  <si>
    <t>AWS;DigitalOcean;Linode;Managed Hosting;Microsoft Azure;OpenStack;VMware</t>
  </si>
  <si>
    <t>Atom;Emacs;Nano;NetBeans;Notepad++;Vim;Visual Studio Code</t>
  </si>
  <si>
    <t>Emacs;Nano;Notepad++;PyCharm;Vim;Visual Studio Code</t>
  </si>
  <si>
    <t>Developer, full-stack;Developer, desktop or enterprise applications;Developer, mobile;Developer, embedded applications or devices;Senior Executive (C-Suite, VP, etc.)</t>
  </si>
  <si>
    <t>Assembly;Bash/Shell;C;C++;Delphi;JavaScript;Kotlin;PowerShell;SQL;TypeScript</t>
  </si>
  <si>
    <t>C;C++;MATLAB;VBA</t>
  </si>
  <si>
    <t>ASP.NET;Express;Node.js;React.js;Vue.js</t>
  </si>
  <si>
    <t>ASP.NET;Blazor;Express;Next.js;Node.js;React.js;Svelte;Vue.js</t>
  </si>
  <si>
    <t>675</t>
  </si>
  <si>
    <t>Stack Overflow;Online books;Video-based Online Courses;Online challenges (e.g., daily or weekly coding challenges);How-to videos;Interactive tutorial;Coding sessions (live or recorded);Certification videos</t>
  </si>
  <si>
    <t>Assembly;C;C++;HTML/CSS;Java;JavaScript;LISP;SQL</t>
  </si>
  <si>
    <t>Android Studio;Atom;CLion;Eclipse;IntelliJ;Visual Studio;Xcode</t>
  </si>
  <si>
    <t>PhpStorm;PyCharm;Rider;Visual Studio;Visual Studio Code</t>
  </si>
  <si>
    <t>Assembly;C#;C++;HTML/CSS;Java;JavaScript;Kotlin;PHP;PowerShell;Python;R;SQL</t>
  </si>
  <si>
    <t>Bash/Shell;COBOL;Dart;Go;HTML/CSS;Java;JavaScript;PHP;Ruby;Rust;SQL;TypeScript</t>
  </si>
  <si>
    <t>Angular;Angular.js;Flask;jQuery;Laravel;Node.js</t>
  </si>
  <si>
    <t>Angular;Angular.js;ASP.NET;ASP.NET Core ;Django;Express;Gatsby;jQuery;Laravel;Next.js;Node.js;React.js;Ruby on Rails;Symfony;Vue.js</t>
  </si>
  <si>
    <t>C;C#;C++;Java;JavaScript;Kotlin;Python;SQL</t>
  </si>
  <si>
    <t>Cloud Firestore;Microsoft SQL Server;MongoDB;MySQL;Neo4j;PostgreSQL;Firebase Realtime Database</t>
  </si>
  <si>
    <t>.NET;Apache Spark;Hadoop;NumPy;Pandas;Qt</t>
  </si>
  <si>
    <t>Technical documentation;Written Tutorials;Stack Overflow;Video-based Online Courses;How-to videos;Written-based Online Courses;Auditory material (e.g., podcasts);Interactive tutorial</t>
  </si>
  <si>
    <t>Cloud Firestore;DynamoDB;PostgreSQL;Firebase Realtime Database;Redis</t>
  </si>
  <si>
    <t>Employed, full-time;Independent contractor, freelancer, or self-employed;Employed, part-time;Not employed, and not looking for work</t>
  </si>
  <si>
    <t>Engineer, site reliability;Educator;Academic researcher;Cloud infrastructure engineer</t>
  </si>
  <si>
    <t>APL;Bash/Shell;C++;COBOL;Dart;Elixir;Go;Haskell;HTML/CSS;JavaScript;Kotlin;MATLAB;OCaml;PHP;PowerShell;Python;R;Ruby;Rust;Scala;SQL;TypeScript</t>
  </si>
  <si>
    <t>Assembly;C;C#;Clojure;Crystal;Delphi;Erlang;F#;Fortran;Groovy;Java;Julia;LISP;Lua;Objective-C;Perl;SAS;Solidity;Swift;VBA</t>
  </si>
  <si>
    <t>Cassandra;Cloud Firestore;Elasticsearch;IBM DB2;Microsoft SQL Server;Neo4j;Oracle;Firebase Realtime Database;SQLite</t>
  </si>
  <si>
    <t>Couchbase;CouchDB;DynamoDB;MariaDB;MongoDB;MySQL;PostgreSQL;Redis</t>
  </si>
  <si>
    <t>AWS;Firebase;Heroku;Linode;Microsoft Azure;OpenStack;VMware</t>
  </si>
  <si>
    <t>Colocation;DigitalOcean;Google Cloud;IBM Cloud or Watson;Managed Hosting;Oracle Cloud Infrastructure;OVH</t>
  </si>
  <si>
    <t>Angular;ASP.NET;Blazor;Django;Express;Fastify;Gatsby;Laravel;Node.js;Phoenix;Play Framework;Svelte;Vue.js</t>
  </si>
  <si>
    <t>Angular.js;ASP.NET Core ;Deno;Drupal;FastAPI;Flask;jQuery;Next.js;Nuxt.js;React.js;Ruby on Rails;Symfony</t>
  </si>
  <si>
    <t>.NET;Apache Spark;Cordova;Flutter;Ionic;Keras;Pandas;React Native;Tidyverse;Torch/PyTorch;Uno Platform</t>
  </si>
  <si>
    <t>Apache Kafka;Capacitor;Electron;GTK;Hadoop;NumPy;Qt;Scikit-learn;Spring;TensorFlow;Hugging Face Transformers;Xamarin</t>
  </si>
  <si>
    <t>Chef;Flow;Kubernetes;Pulumi;Terraform;Unreal Engine</t>
  </si>
  <si>
    <t>Ansible;Docker;Homebrew;npm;Puppet;Unity 3D;Yarn</t>
  </si>
  <si>
    <t>Android Studio;CLion;Emacs;IntelliJ;Nano;Notepad++;PyCharm;RAD Studio (Delphi, C++ Builder);RStudio;Spyder;Sublime Text;Vim;Visual Studio Code;Webstorm;Xcode</t>
  </si>
  <si>
    <t>Atom;Eclipse;GoLand;IPython/Jupyter;NetBeans;Neovim;PhpStorm;Qt Creator;Rider;RubyMine;TextMate;Visual Studio</t>
  </si>
  <si>
    <t>Adobe Workfront;Asana;ClickUp;DingTalk (Teambition);Leankor;monday.com;Planview Projectplace or Clarizen;Stack Overflow for Teams;Swit;Wimi;Wrike</t>
  </si>
  <si>
    <t>Airtable;Cerri;Confluence;Jira Work Management;Microsoft Planner;Microsoft Lists;Notion;Smartsheet;Trello;Workzone</t>
  </si>
  <si>
    <t>Coolfire Core;Mattermost;RingCentral;Slack;Wickr;Wire</t>
  </si>
  <si>
    <t>Cisco Webex Teams;Google Chat;Microsoft Teams;Rocketchat;Symphony;Unify Circuit;Zoom</t>
  </si>
  <si>
    <t>HTML/CSS;PHP;Rust;SQL</t>
  </si>
  <si>
    <t>Assembly;Bash/Shell;C;C#;Elixir;Erlang;JavaScript;Python;TypeScript</t>
  </si>
  <si>
    <t>Assembly;C;Elixir;JavaScript;Python;TypeScript</t>
  </si>
  <si>
    <t>Bash/Shell;C++;Dart;JavaScript;Julia;Python;Scala</t>
  </si>
  <si>
    <t>Flutter;Hadoop;Keras;NumPy;Pandas;Scikit-learn;TensorFlow;Torch/PyTorch;Hugging Face Transformers</t>
  </si>
  <si>
    <t>Airtable;ClickUp;Confluence;Smartsheet;Trello</t>
  </si>
  <si>
    <t>C;C#;C++;Go;HTML/CSS;JavaScript;Lua;Python;SQL</t>
  </si>
  <si>
    <t>Adobe Workfront;Microsoft Planner;Trello</t>
  </si>
  <si>
    <t>Technical documentation;Written Tutorials;Online books;Video-based Online Courses;How-to videos;Certification videos</t>
  </si>
  <si>
    <t>ASP.NET;ASP.NET Core ;Django;jQuery;Laravel;React.js;Vue.js</t>
  </si>
  <si>
    <t>.NET;Flutter;React Native;Torch/PyTorch;Xamarin</t>
  </si>
  <si>
    <t>27598</t>
  </si>
  <si>
    <t>CouchDB;Elasticsearch;Microsoft SQL Server;MongoDB;Redis</t>
  </si>
  <si>
    <t>Julia;Python;Rust;Scala</t>
  </si>
  <si>
    <t>IPython/Jupyter;Nano;RStudio;Spyder;Vim;Visual Studio Code</t>
  </si>
  <si>
    <t>Technical documentation;Programming Games;Written Tutorials;Video-based Online Courses;Online challenges (e.g., daily or weekly coding challenges);How-to videos</t>
  </si>
  <si>
    <t>Engineer, site reliability;Student;DevOps specialist;Cloud infrastructure engineer;System administrator;Blockchain</t>
  </si>
  <si>
    <t>White;European;Caribbean;Multiracial;Indigenous (such as Native American or Indigenous Australian)</t>
  </si>
  <si>
    <t>Technical documentation;Blogs;Programming Games;Stack Overflow;Video-based Online Courses;Online challenges (e.g., daily or weekly coding challenges);Written-based Online Courses;Interactive tutorial;Certification videos</t>
  </si>
  <si>
    <t>Bash/Shell;Go;HTML/CSS;JavaScript;Python;Ruby;Solidity;SQL</t>
  </si>
  <si>
    <t>Gatsby;jQuery;React.js;Ruby on Rails</t>
  </si>
  <si>
    <t>Data scientist or machine learning specialist;Engineer, data;Developer, back-end;Developer, embedded applications or devices;Data or business analyst;Scientist</t>
  </si>
  <si>
    <t>IBM DB2;MariaDB;MongoDB;MySQL</t>
  </si>
  <si>
    <t>Atom;Emacs;IPython/Jupyter;PyCharm;RStudio;Spyder;Visual Studio Code;Xcode</t>
  </si>
  <si>
    <t>Developer, back-end;Database administrator;Project manager</t>
  </si>
  <si>
    <t>Bash/Shell;C++;Java;JavaScript;PHP;SQL</t>
  </si>
  <si>
    <t>Bash/Shell;Java;PHP;Rust;SQL;TypeScript</t>
  </si>
  <si>
    <t>149568</t>
  </si>
  <si>
    <t>32600</t>
  </si>
  <si>
    <t>Bash/Shell;C;Java;Kotlin;TypeScript</t>
  </si>
  <si>
    <t>40958</t>
  </si>
  <si>
    <t>Developer, desktop or enterprise applications;Educator;Other (please specify):</t>
  </si>
  <si>
    <t>Assembly;Bash/Shell;C;C++;Lua;Python;SQL</t>
  </si>
  <si>
    <t>Assembly;Bash/Shell;C++;Elixir;Rust</t>
  </si>
  <si>
    <t>Android Studio;CLion;Neovim;Qt Creator;Vim;Visual Studio Code</t>
  </si>
  <si>
    <t>Go;Java;Python;Scala;Solidity;SQL</t>
  </si>
  <si>
    <t>Angular;Django;Drupal;Node.js</t>
  </si>
  <si>
    <t>Apache Spark;Keras;NumPy;Scikit-learn;TensorFlow</t>
  </si>
  <si>
    <t>Bash/Shell;C;HTML/CSS;Java;JavaScript;Kotlin;PowerShell;Python;SQL</t>
  </si>
  <si>
    <t>Bash/Shell;Java;Kotlin;PowerShell;Python;SQL;Swift;TypeScript</t>
  </si>
  <si>
    <t>Android Studio;IntelliJ;NetBeans;PyCharm;Qt Creator;Sublime Text;Vim</t>
  </si>
  <si>
    <t>Android Studio;IntelliJ;PyCharm;Qt Creator;Sublime Text;Vim;Webstorm</t>
  </si>
  <si>
    <t>White;Or, in your own words:;Indian;European;North American;Ethnoreligious group;Central American;Hispanic or Latino/a;Multiracial;Biracial;Indigenous (such as Native American or Indigenous Australian)</t>
  </si>
  <si>
    <t>Technical documentation;Stack Overflow;Online books;Video-based Online Courses;Online challenges (e.g., daily or weekly coding challenges);Certification videos</t>
  </si>
  <si>
    <t>White;Asian;Black;Hispanic or Latino/a</t>
  </si>
  <si>
    <t>Online books;Video-based Online Courses;Online challenges (e.g., daily or weekly coding challenges);How-to videos;Certification videos</t>
  </si>
  <si>
    <t>Atom;IPython/Jupyter;Nano;Notepad++;Qt Creator;RStudio;Sublime Text;Visual Studio Code</t>
  </si>
  <si>
    <t>Developer, front-end;Developer, full-stack;Developer, back-end;Database administrator;DevOps specialist;Project manager;Cloud infrastructure engineer;Designer;System administrator</t>
  </si>
  <si>
    <t>C#;F#;Objective-C</t>
  </si>
  <si>
    <t>335</t>
  </si>
  <si>
    <t>Clojure;Elixir;Erlang;Go;HTML/CSS;JavaScript;LISP;Rust;SQL;TypeScript</t>
  </si>
  <si>
    <t>Angular;Angular.js;Express;jQuery;React.js;Svelte</t>
  </si>
  <si>
    <t>Deno;Express;Gatsby;Svelte</t>
  </si>
  <si>
    <t>Android Studio;Atom;Eclipse;Emacs;Nano;Neovim;Notepad++;RubyMine;Sublime Text;TextMate;Vim;Visual Studio;Visual Studio Code;Webstorm;Xcode</t>
  </si>
  <si>
    <t>Developer, front-end;Engineer, data;Engineer, site reliability;Developer, full-stack;Developer, back-end;Database administrator;DevOps specialist;Cloud infrastructure engineer;Data or business analyst;System administrator</t>
  </si>
  <si>
    <t>Bash/Shell;C#;Dart;Elixir;Go;HTML/CSS;JavaScript;Python;Rust;Scala;SQL;TypeScript</t>
  </si>
  <si>
    <t>Cassandra;DynamoDB;Elasticsearch;Microsoft SQL Server;MySQL;PostgreSQL;Redis</t>
  </si>
  <si>
    <t>Go;Java;Lua;Python;Solidity;SQL</t>
  </si>
  <si>
    <t>C#;C++;HTML/CSS;JavaScript;Kotlin;Python;Swift</t>
  </si>
  <si>
    <t>Assembly;Go;Lua;PowerShell;Rust</t>
  </si>
  <si>
    <t>Ansible;Chef;Docker;Flow;Kubernetes;npm;Pulumi;Puppet;Terraform;Yarn</t>
  </si>
  <si>
    <t>Dart;JavaScript;Kotlin;Perl;Python;SQL;TypeScript</t>
  </si>
  <si>
    <t>Cloud Firestore;MongoDB;MySQL;Neo4j;Firebase Realtime Database;SQLite</t>
  </si>
  <si>
    <t>Android Studio;Atom;IPython/Jupyter;Notepad++;PyCharm;Sublime Text;Visual Studio Code</t>
  </si>
  <si>
    <t>Bash/Shell;C#;C++;Groovy;HTML/CSS;Java;JavaScript;PHP;Python;SQL;TypeScript</t>
  </si>
  <si>
    <t>DynamoDB;Elasticsearch;MySQL;Oracle;PostgreSQL;Firebase Realtime Database;Redis;SQLite</t>
  </si>
  <si>
    <t>.NET;Ionic;Torch/PyTorch</t>
  </si>
  <si>
    <t>Android Studio;Eclipse;IntelliJ;NetBeans;Notepad++;Rider;Vim;Visual Studio;Visual Studio Code;Xcode</t>
  </si>
  <si>
    <t>C#;Clojure;Elixir;F#;SQL</t>
  </si>
  <si>
    <t>San Marino</t>
  </si>
  <si>
    <t>C#;Delphi;F#;JavaScript;PHP;SQL;VBA</t>
  </si>
  <si>
    <t>C#;Delphi;F#;PHP;SQL</t>
  </si>
  <si>
    <t>C#;C++;Perl;PowerShell;Python;SQL</t>
  </si>
  <si>
    <t>Bash/Shell;Dart;HTML/CSS;JavaScript;Kotlin;SQL;Swift;TypeScript</t>
  </si>
  <si>
    <t>Dart;Elixir;Erlang;Go;Rust;TypeScript</t>
  </si>
  <si>
    <t>Developer, front-end;Developer, full-stack;Developer, back-end;Developer, mobile;Project manager;Cloud infrastructure engineer;System administrator</t>
  </si>
  <si>
    <t>Pandas;React Native;Scikit-learn;Spring</t>
  </si>
  <si>
    <t>Go;Python;Solidity;SQL</t>
  </si>
  <si>
    <t>CouchDB;DynamoDB;Elasticsearch;MongoDB;MySQL;Neo4j;PostgreSQL;Firebase Realtime Database</t>
  </si>
  <si>
    <t>FastAPI;Flask;Next.js;Node.js</t>
  </si>
  <si>
    <t>17613</t>
  </si>
  <si>
    <t>Bash/Shell;C;HTML/CSS;Java;JavaScript;PHP;PowerShell;Python;SQL</t>
  </si>
  <si>
    <t>Eclipse;IPython/Jupyter;Nano;PyCharm;RStudio;Spyder;Vim;Visual Studio Code</t>
  </si>
  <si>
    <t>Engineer, site reliability;Developer, back-end;Educator;Database administrator;DevOps specialist;Cloud infrastructure engineer;Security professional</t>
  </si>
  <si>
    <t>Assembly;Bash/Shell;Groovy;HTML/CSS;Java;JavaScript;Lua;PowerShell;Python;SQL</t>
  </si>
  <si>
    <t>Couchbase;CouchDB;Elasticsearch;Microsoft SQL Server;MongoDB;MySQL;PostgreSQL;Redis;SQLite</t>
  </si>
  <si>
    <t>Couchbase;CouchDB;Cloud Firestore;DynamoDB;Elasticsearch;MySQL;PostgreSQL;Firebase Realtime Database;Redis;SQLite</t>
  </si>
  <si>
    <t>Django;Drupal;FastAPI;Flask;Gatsby;jQuery;Node.js;React.js</t>
  </si>
  <si>
    <t>Android Studio;IntelliJ;Nano;NetBeans;Notepad++;PyCharm;Qt Creator;Sublime Text;Vim;Visual Studio Code;Webstorm</t>
  </si>
  <si>
    <t>Developer, front-end;Engineer, data;Developer, full-stack;Developer, back-end;Developer, desktop or enterprise applications;Data or business analyst;Designer</t>
  </si>
  <si>
    <t>Bash/Shell;COBOL;Groovy;HTML/CSS;Java;JavaScript;PowerShell;Python;Rust;SQL;TypeScript;VBA</t>
  </si>
  <si>
    <t>Bash/Shell;HTML/CSS;JavaScript;PowerShell;Python;Rust;SQL;TypeScript</t>
  </si>
  <si>
    <t>FastAPI;Flask;jQuery;Node.js;Vue.js</t>
  </si>
  <si>
    <t>Apache Kafka;Apache Spark;Electron;NumPy;Pandas</t>
  </si>
  <si>
    <t>C#;C++;HTML/CSS;Java;JavaScript;Scala;TypeScript</t>
  </si>
  <si>
    <t>Angular.js;Express;jQuery;Next.js;Node.js;Nuxt.js;React.js;Vue.js</t>
  </si>
  <si>
    <t>Cordova;GTK;Ionic;Qt</t>
  </si>
  <si>
    <t>Atom;Eclipse;IntelliJ;Nano;Neovim;Notepad++;Sublime Text;Vim;Visual Studio;Visual Studio Code;Webstorm</t>
  </si>
  <si>
    <t>Codecademy;Pluralsight;edX;Udacity;Other</t>
  </si>
  <si>
    <t>Bash/Shell;Go;Python;Ruby;Rust;TypeScript</t>
  </si>
  <si>
    <t>Bash/Shell;C++;Fortran;Java;Python</t>
  </si>
  <si>
    <t>Bash/Shell;Fortran;Julia;Python</t>
  </si>
  <si>
    <t>Bash/Shell;C;C#;C++;Go;HTML/CSS;Java;JavaScript;Kotlin;Python;Rust;Scala;SQL;TypeScript</t>
  </si>
  <si>
    <t>Developer, front-end;Developer, full-stack;Developer, game or graphics;Project manager</t>
  </si>
  <si>
    <t>jQuery;Ruby on Rails;Svelte;Vue.js</t>
  </si>
  <si>
    <t>Data scientist or machine learning specialist;Developer, front-end;Engineer, data;Engineer, site reliability;Developer, full-stack;Developer, back-end;Developer, desktop or enterprise applications;Developer, QA or test;Developer, mobile;Educator;Engineering manager;Database administrator;Academic researcher;DevOps specialist;Developer, embedded applications or devices;Developer, game or graphics;Project manager;Cloud infrastructure engineer;Data or business analyst;Designer;Scientist;Product manager;Senior Executive (C-Suite, VP, etc.);Blockchain;Marketing or sales professional</t>
  </si>
  <si>
    <t>APL;C++;Java;JavaScript;Python;VBA</t>
  </si>
  <si>
    <t>Cisco Webex Teams;Wickr</t>
  </si>
  <si>
    <t>Indian;North American;African;North African;Indigenous (such as Native American or Indigenous Australian);Pacific Islander</t>
  </si>
  <si>
    <t>Bash/Shell;C;HTML/CSS;Java;JavaScript;PHP;PowerShell;SQL;TypeScript</t>
  </si>
  <si>
    <t>CLion;Eclipse;IntelliJ;Nano;Visual Studio;Visual Studio Code</t>
  </si>
  <si>
    <t>Bash/Shell;C;C++;Dart;Rust</t>
  </si>
  <si>
    <t>Android Studio;IntelliJ;IPython/Jupyter;Vim;Visual Studio Code;Xcode</t>
  </si>
  <si>
    <t>3140</t>
  </si>
  <si>
    <t>40188</t>
  </si>
  <si>
    <t>HTML/CSS;JavaScript;SQL;Swift</t>
  </si>
  <si>
    <t>Developer, front-end;Developer, full-stack;Developer, back-end;Student;Developer, mobile;Project manager;Cloud infrastructure engineer;Data or business analyst;Designer;Product manager;Senior Executive (C-Suite, VP, etc.);System administrator;Blockchain</t>
  </si>
  <si>
    <t>Bash/Shell;C;HTML/CSS;Java;JavaScript;LISP;Lua;PHP;PowerShell;Python;Ruby;Solidity;SQL;TypeScript</t>
  </si>
  <si>
    <t>C++;Dart;Go;Haskell;HTML/CSS;JavaScript;Kotlin;Lua;PHP;Python;Ruby;Scala;Solidity;SQL;Swift</t>
  </si>
  <si>
    <t>Cassandra;MariaDB;Microsoft SQL Server;MongoDB;MySQL;Oracle;PostgreSQL;Redis</t>
  </si>
  <si>
    <t>Angular;Angular.js;Express;Flask;jQuery;Laravel;Next.js;Node.js;React.js;Ruby on Rails;Symfony;Vue.js</t>
  </si>
  <si>
    <t>Django;Express;Flask;jQuery;Laravel;Next.js;Node.js;React.js;Ruby on Rails;Svelte;Symfony;Vue.js</t>
  </si>
  <si>
    <t>Android Studio;Eclipse;IntelliJ;Notepad++;PhpStorm;PyCharm;RubyMine;TextMate;Visual Studio;Visual Studio Code;Webstorm;Xcode</t>
  </si>
  <si>
    <t>Adobe Workfront;Asana;ClickUp;Jira Work Management;Microsoft Planner</t>
  </si>
  <si>
    <t>Data scientist or machine learning specialist;Developer, front-end;Developer, back-end;Academic researcher;Data or business analyst;Scientist</t>
  </si>
  <si>
    <t>HTML/CSS;JavaScript;MATLAB;Python;R;SQL;VBA</t>
  </si>
  <si>
    <t>C;C++;HTML/CSS;Java;JavaScript;Python;R;SQL;VBA</t>
  </si>
  <si>
    <t>Atom;IPython/Jupyter;Notepad++;RStudio;Spyder;Sublime Text;Visual Studio;Visual Studio Code</t>
  </si>
  <si>
    <t>Bash/Shell;JavaScript;PHP;Ruby</t>
  </si>
  <si>
    <t>Bash/Shell;Lua;Python;Scala;SQL</t>
  </si>
  <si>
    <t>Bash/Shell;C#;Go;HTML/CSS;JavaScript;PowerShell;R;Rust;SQL</t>
  </si>
  <si>
    <t>Angular;Angular.js;ASP.NET;ASP.NET Core ;Ruby on Rails;Vue.js</t>
  </si>
  <si>
    <t>Bash/Shell;HTML/CSS;Java;JavaScript;Kotlin;PHP;Python;R;SQL;TypeScript</t>
  </si>
  <si>
    <t>Assembly;C;C#;C++;Go;HTML/CSS;Java;JavaScript;Kotlin;PHP;Python;R;SQL;TypeScript</t>
  </si>
  <si>
    <t>Angular;Angular.js;Django;Express;FastAPI;Gatsby;Next.js;Node.js;React.js;Vue.js</t>
  </si>
  <si>
    <t>AWS;DigitalOcean;Firebase;Google Cloud;Heroku;IBM Cloud or Watson;Linode;Managed Hosting;Microsoft Azure;Oracle Cloud Infrastructure;VMware</t>
  </si>
  <si>
    <t>IntelliJ;NetBeans;Notepad++;Vim;Visual Studio Code;Webstorm</t>
  </si>
  <si>
    <t>IntelliJ;NetBeans;Vim;Visual Studio;Visual Studio Code;Webstorm</t>
  </si>
  <si>
    <t>Assembly;Bash/Shell;C;C++;OCaml;Python</t>
  </si>
  <si>
    <t>Clojure;HTML/CSS;Java;JavaScript;R;SQL</t>
  </si>
  <si>
    <t>HTML/CSS;JavaScript;Python;Swift;TypeScript;VBA</t>
  </si>
  <si>
    <t>C#;HTML/CSS;PowerShell;Python;R</t>
  </si>
  <si>
    <t>C#;Dart;HTML/CSS;PowerShell;Python;R;Solidity</t>
  </si>
  <si>
    <t>C++;HTML/CSS;Java;Kotlin;MATLAB;Python</t>
  </si>
  <si>
    <t>Android Studio;CLion;IPython/Jupyter;NetBeans;Sublime Text;Visual Studio Code</t>
  </si>
  <si>
    <t>Android Studio;CLion;Eclipse;IPython/Jupyter;NetBeans;Sublime Text;Visual Studio Code;Xcode</t>
  </si>
  <si>
    <t>Cassandra;Cloud Firestore;DynamoDB;MariaDB;MongoDB</t>
  </si>
  <si>
    <t>C#;C++;Go;HTML/CSS;JavaScript;Python;Rust;Solidity;SQL;Swift;TypeScript</t>
  </si>
  <si>
    <t>Technical documentation;Blogs;Programming Games;Stack Overflow;Video-based Online Courses;Online challenges (e.g., daily or weekly coding challenges);Written-based Online Courses;Auditory material (e.g., podcasts);Coding sessions (live or recorded)</t>
  </si>
  <si>
    <t>Developer, front-end;Engineer, data;Developer, full-stack;Developer, back-end;Developer, desktop or enterprise applications;Developer, mobile;Database administrator;Developer, embedded applications or devices;Designer</t>
  </si>
  <si>
    <t>Elixir;JavaScript;LISP;Lua</t>
  </si>
  <si>
    <t>Express;FastAPI;Nuxt.js</t>
  </si>
  <si>
    <t>Android Studio;Emacs;IntelliJ;Nano;Notepad++;Sublime Text;Vim;Visual Studio Code</t>
  </si>
  <si>
    <t>Bash/Shell;C#;Elixir;JavaScript;Python;SQL;TypeScript</t>
  </si>
  <si>
    <t>Electron;Keras;NumPy;Pandas;Scikit-learn;Torch/PyTorch</t>
  </si>
  <si>
    <t>IPython/Jupyter;PyCharm;Rider;Vim;Visual Studio;Visual Studio Code;Webstorm</t>
  </si>
  <si>
    <t>C;C#;C++;F#;Lua</t>
  </si>
  <si>
    <t>C#;HTML/CSS;JavaScript;PowerShell;Python;Solidity</t>
  </si>
  <si>
    <t>C;HTML/CSS;JavaScript;Kotlin;PowerShell;Python;SQL;TypeScript</t>
  </si>
  <si>
    <t>Angular;Angular.js;ASP.NET;ASP.NET Core ;Django;Express;FastAPI;Flask;jQuery;Next.js;Node.js;React.js;Vue.js</t>
  </si>
  <si>
    <t>Cordova;Ionic;Spring;TensorFlow;Xamarin</t>
  </si>
  <si>
    <t>Airtable;ClickUp;Jira Work Management;Microsoft Planner;Trello</t>
  </si>
  <si>
    <t>C#;F#;JavaScript;Python;TypeScript</t>
  </si>
  <si>
    <t>Developer, front-end;Developer, full-stack;Developer, back-end;Database administrator;Cloud infrastructure engineer;Data or business analyst</t>
  </si>
  <si>
    <t>C#;Java;JavaScript;PowerShell;Rust;SQL;TypeScript</t>
  </si>
  <si>
    <t>Database administrator;Other (please specify):;Product manager</t>
  </si>
  <si>
    <t>24576</t>
  </si>
  <si>
    <t>Android Studio;CLion;Eclipse;Nano;Notepad++;Visual Studio;Visual Studio Code;Xcode</t>
  </si>
  <si>
    <t>Bash/Shell;C#;Go;PHP;SQL;VBA</t>
  </si>
  <si>
    <t>Atom;Notepad++;PhpStorm;Rider;Visual Studio;Visual Studio Code</t>
  </si>
  <si>
    <t>Asana;ClickUp;Confluence;Microsoft Planner;Notion;Trello</t>
  </si>
  <si>
    <t>Bash/Shell;C;C#;C++;Go;HTML/CSS;JavaScript;Python;Rust;SQL;TypeScript</t>
  </si>
  <si>
    <t>Developer, front-end;Developer, full-stack;Developer, back-end;Developer, desktop or enterprise applications;Developer, mobile;Engineering manager;Database administrator;Developer, embedded applications or devices;Project manager;Cloud infrastructure engineer;Designer;Product manager</t>
  </si>
  <si>
    <t>Assembly;C;C#;C++;Dart;Go;HTML/CSS;Java;JavaScript;Kotlin;Objective-C;PHP;PowerShell;Python;Solidity;SQL;Swift;TypeScript;VBA</t>
  </si>
  <si>
    <t>ASP.NET;ASP.NET Core ;Blazor;Deno;Express;jQuery;Laravel;Node.js;React.js</t>
  </si>
  <si>
    <t>Cordova;Electron;Flutter;GTK;Ionic;React Native</t>
  </si>
  <si>
    <t>Data scientist or machine learning specialist;Developer, front-end;Engineer, data;Developer, full-stack;Developer, back-end;Developer, embedded applications or devices;Data or business analyst</t>
  </si>
  <si>
    <t>Technical documentation;Programming Games;Stack Overflow;Online books;Video-based Online Courses;Online challenges (e.g., daily or weekly coding challenges);Coding sessions (live or recorded);Certification videos</t>
  </si>
  <si>
    <t>Developer, full-stack;Developer, desktop or enterprise applications;Data or business analyst;System administrator;Marketing or sales professional;Security professional</t>
  </si>
  <si>
    <t>C;HTML/CSS;Java;JavaScript;Julia;Lua;PHP;Python;SQL;TypeScript</t>
  </si>
  <si>
    <t>DigitalOcean;Google Cloud;Heroku;Managed Hosting;VMware</t>
  </si>
  <si>
    <t>Bash/Shell;C#;Clojure;F#;Go;HTML/CSS;JavaScript;LISP;PowerShell;Python;Ruby;Rust;SAS;SQL;TypeScript</t>
  </si>
  <si>
    <t>Bash/Shell;Clojure;F#;Go;Java;JavaScript;LISP;Python;Ruby;Rust;Scala;TypeScript</t>
  </si>
  <si>
    <t>Android Studio;RubyMine;Sublime Text</t>
  </si>
  <si>
    <t>Developer, full-stack;Developer, back-end;Developer, desktop or enterprise applications;Developer, QA or test;Product manager</t>
  </si>
  <si>
    <t>C#;C++;PHP;Python</t>
  </si>
  <si>
    <t>CLion;IntelliJ;Notepad++;PhpStorm;PyCharm;Rider;Webstorm</t>
  </si>
  <si>
    <t>DigitalOcean;Firebase;Linode;Managed Hosting</t>
  </si>
  <si>
    <t>Developer, front-end;Developer, full-stack;Developer, back-end;Developer, QA or test;Database administrator;Cloud infrastructure engineer;Designer;System administrator</t>
  </si>
  <si>
    <t>Developer, front-end;Developer, full-stack;Developer, back-end;Developer, desktop or enterprise applications;Developer, QA or test;Developer, mobile;Database administrator;Designer;Marketing or sales professional</t>
  </si>
  <si>
    <t>C#;C++;Java;JavaScript;PowerShell;R;SQL;VBA</t>
  </si>
  <si>
    <t>Bash/Shell;Haskell;HTML/CSS;Java;JavaScript;Python;SQL;Swift;TypeScript</t>
  </si>
  <si>
    <t>GTK;NumPy;Pandas;Qt;React Native;Spring;Torch/PyTorch;Xamarin</t>
  </si>
  <si>
    <t>Android Studio;IPython/Jupyter;Nano;NetBeans;PyCharm;Qt Creator;Sublime Text;Vim;Visual Studio;Visual Studio Code;Webstorm</t>
  </si>
  <si>
    <t>Eclipse;Nano;PyCharm;Vim;Visual Studio Code</t>
  </si>
  <si>
    <t>Go;HTML/CSS;JavaScript;Lua;Python;Ruby</t>
  </si>
  <si>
    <t>Angular;Angular.js;Express;Next.js;Node.js;Nuxt.js;React.js;Ruby on Rails;Vue.js</t>
  </si>
  <si>
    <t>Developer, front-end;Developer, full-stack;Developer, desktop or enterprise applications;Database administrator;Developer, game or graphics;System administrator</t>
  </si>
  <si>
    <t>C#;C++;Go;LISP;Rust</t>
  </si>
  <si>
    <t>Technical documentation;Written Tutorials;Stack Overflow;Online books;Video-based Online Courses;Online challenges (e.g., daily or weekly coding challenges);Written-based Online Courses;Coding sessions (live or recorded)</t>
  </si>
  <si>
    <t>HTML/CSS;JavaScript;PHP;Python;Solidity;SQL</t>
  </si>
  <si>
    <t>Technical documentation;Written Tutorials;Stack Overflow;Online books;How-to videos;Written-based Online Courses;Interactive tutorial</t>
  </si>
  <si>
    <t>Assembly;Bash/Shell;C;C#;C++;Fortran;HTML/CSS;Java;JavaScript;Perl;Python;Ruby;SQL;Swift</t>
  </si>
  <si>
    <t>C#;Dart;F#;HTML/CSS;Java;JavaScript;Kotlin;SQL;TypeScript</t>
  </si>
  <si>
    <t>JavaScript;Kotlin;Solidity;TypeScript</t>
  </si>
  <si>
    <t>Angular;Angular.js;Django;Drupal;Express;FastAPI;Flask;Gatsby;jQuery;Laravel;Next.js;Node.js;React.js;Ruby on Rails;Vue.js</t>
  </si>
  <si>
    <t>Android Studio;Atom;Eclipse;Emacs;IntelliJ;NetBeans;Notepad++;PyCharm;Sublime Text;Vim;Visual Studio;Visual Studio Code;Webstorm;Xcode</t>
  </si>
  <si>
    <t>Bash/Shell;C;C++;Dart;HTML/CSS;JavaScript;Kotlin;Python;SQL;TypeScript</t>
  </si>
  <si>
    <t>60384</t>
  </si>
  <si>
    <t>Bash/Shell;Erlang;Haskell;HTML/CSS;JavaScript;LISP;SQL;TypeScript</t>
  </si>
  <si>
    <t>Couchbase;Elasticsearch;Oracle;Firebase Realtime Database;Redis</t>
  </si>
  <si>
    <t>Couchbase;Elasticsearch;MongoDB;Oracle;PostgreSQL;Firebase Realtime Database;Redis</t>
  </si>
  <si>
    <t>Blogs;Programming Games;Stack Overflow;Online books;Video-based Online Courses;Written-based Online Courses;Coding sessions (live or recorded)</t>
  </si>
  <si>
    <t>Developer, front-end;Developer, full-stack;Developer, back-end;Student;Developer, mobile;Database administrator</t>
  </si>
  <si>
    <t>Assembly;Go;Python;Rust;TypeScript</t>
  </si>
  <si>
    <t>Django;Express;Node.js;Svelte</t>
  </si>
  <si>
    <t>Bash/Shell;Haskell;Lua;Python</t>
  </si>
  <si>
    <t>Elixir;Haskell;LISP;Lua;Rust</t>
  </si>
  <si>
    <t>Developer, front-end;Developer, back-end;Developer, desktop or enterprise applications;Developer, QA or test;Student;Database administrator;Academic researcher;Developer, embedded applications or devices;Developer, game or graphics;Project manager;Designer;System administrator</t>
  </si>
  <si>
    <t>APL;Python</t>
  </si>
  <si>
    <t>Firebase;OpenStack;VMware</t>
  </si>
  <si>
    <t>Eclipse;GoLand;IntelliJ;IPython/Jupyter;PyCharm;Visual Studio Code</t>
  </si>
  <si>
    <t>C;C#;C++;HTML/CSS;Java;JavaScript;Kotlin;LISP;PHP;Python;SQL;TypeScript</t>
  </si>
  <si>
    <t>C#;C++;Go;HTML/CSS;Java;JavaScript;PHP;Python;R;Ruby;SQL;TypeScript</t>
  </si>
  <si>
    <t>Angular;Django;Next.js;Node.js;React.js;Ruby on Rails;Svelte;Symfony</t>
  </si>
  <si>
    <t>Android Studio;Eclipse;IntelliJ;IPython/Jupyter;Nano;Spyder;Sublime Text;Vim;Visual Studio Code</t>
  </si>
  <si>
    <t>C++;HTML/CSS;JavaScript;Lua;Rust;SQL;TypeScript</t>
  </si>
  <si>
    <t>C;C++;HTML/CSS;Lua;Rust;SQL;TypeScript</t>
  </si>
  <si>
    <t>ASP.NET;ASP.NET Core ;FastAPI;Flask;Next.js;Node.js;Vue.js</t>
  </si>
  <si>
    <t>.NET;GTK;Keras;NumPy;Pandas;Qt;Scikit-learn;TensorFlow;Torch/PyTorch;Hugging Face Transformers;Xamarin</t>
  </si>
  <si>
    <t>Atom;IPython/Jupyter;Neovim;Spyder;Sublime Text;Vim;Visual Studio Code</t>
  </si>
  <si>
    <t>436236</t>
  </si>
  <si>
    <t>396728</t>
  </si>
  <si>
    <t>C;Crystal;HTML/CSS;PHP;Python;Ruby;SQL;TypeScript</t>
  </si>
  <si>
    <t>Crystal;HTML/CSS;Python;Ruby;SQL;TypeScript</t>
  </si>
  <si>
    <t>Assembly;Bash/Shell;C;C++;HTML/CSS;Java;JavaScript;Julia;OCaml;Python;Solidity;SQL;Swift</t>
  </si>
  <si>
    <t>Assembly;Bash/Shell;C;C++;Haskell;HTML/CSS;JavaScript;Julia;Kotlin;Perl;Python;Rust;SQL</t>
  </si>
  <si>
    <t>NumPy;Pandas;TensorFlow;Torch/PyTorch;Xamarin</t>
  </si>
  <si>
    <t>Django;Flask;Laravel;Next.js;Vue.js</t>
  </si>
  <si>
    <t>Developer, back-end;Engineering manager;Project manager;Cloud infrastructure engineer;Data or business analyst;Designer</t>
  </si>
  <si>
    <t>245010</t>
  </si>
  <si>
    <t>C#;HTML/CSS;Java;JavaScript;MATLAB;PHP;SQL</t>
  </si>
  <si>
    <t>Android Studio;IntelliJ;IPython/Jupyter;NetBeans;PyCharm;Sublime Text;Visual Studio Code</t>
  </si>
  <si>
    <t>Haskell;HTML/CSS;JavaScript;Rust;SQL;TypeScript</t>
  </si>
  <si>
    <t>Neovim;Rider;Sublime Text;Vim;Visual Studio;Visual Studio Code</t>
  </si>
  <si>
    <t>C#;HTML/CSS;JavaScript;Kotlin;Perl;PowerShell;Python;Ruby;SQL;Swift;TypeScript</t>
  </si>
  <si>
    <t>Cassandra;Cloud Firestore;DynamoDB;MariaDB;Microsoft SQL Server;MongoDB;MySQL;PostgreSQL;SQLite</t>
  </si>
  <si>
    <t>Angular;Angular.js;ASP.NET;Django;jQuery;Vue.js</t>
  </si>
  <si>
    <t>Angular;Angular.js;ASP.NET;ASP.NET Core ;Django;FastAPI;Flask;Gatsby;Next.js;Node.js;Nuxt.js;Ruby on Rails;Vue.js</t>
  </si>
  <si>
    <t>Groovy;HTML/CSS;Java;JavaScript;Rust;TypeScript</t>
  </si>
  <si>
    <t>Elasticsearch;MariaDB;Microsoft SQL Server;Oracle;PostgreSQL</t>
  </si>
  <si>
    <t>Dart;Java;Kotlin;Lua;TypeScript</t>
  </si>
  <si>
    <t>Angular;Deno;FastAPI;Next.js;Nuxt.js;Svelte;Vue.js</t>
  </si>
  <si>
    <t>Stack Overflow;Online books;Video-based Online Courses;Online forum;How-to videos;Written-based Online Courses;Coding sessions (live or recorded);Certification videos</t>
  </si>
  <si>
    <t>Bash/Shell;HTML/CSS;Java;JavaScript;Lua;Python</t>
  </si>
  <si>
    <t>HTML/CSS;Java;JavaScript;Lua;Python;Ruby;Swift</t>
  </si>
  <si>
    <t>Angular;ASP.NET;Django;React.js</t>
  </si>
  <si>
    <t>83200</t>
  </si>
  <si>
    <t>Bash/Shell;C;C#;Swift;VBA</t>
  </si>
  <si>
    <t>Bash/Shell;C;C#;SQL;Swift</t>
  </si>
  <si>
    <t>Go;Scala;Solidity</t>
  </si>
  <si>
    <t>Deno;Next.js;Ruby on Rails</t>
  </si>
  <si>
    <t>Android Studio;Atom;Eclipse;IPython/Jupyter;Nano;NetBeans;Sublime Text;Visual Studio;Visual Studio Code</t>
  </si>
  <si>
    <t>Bash/Shell;Groovy;HTML/CSS;Java;JavaScript;Python;SAS;SQL;TypeScript</t>
  </si>
  <si>
    <t>Bash/Shell;HTML/CSS;Java;JavaScript;Python;SAS;TypeScript</t>
  </si>
  <si>
    <t>Elixir;Go;Java;Lua;Python;Ruby;SQL;TypeScript</t>
  </si>
  <si>
    <t>Go;Java;Python;Rust;Scala;SQL</t>
  </si>
  <si>
    <t>Bash/Shell;HTML/CSS;JavaScript;PHP;Ruby;Solidity</t>
  </si>
  <si>
    <t>Bash/Shell;HTML/CSS;PHP;R;Ruby;Rust;Solidity</t>
  </si>
  <si>
    <t>ASP.NET Core ;Blazor;Deno;jQuery;Node.js</t>
  </si>
  <si>
    <t>Developer, front-end;Developer, full-stack;Developer, back-end;Educator;Database administrator</t>
  </si>
  <si>
    <t>C#;C++;F#;Kotlin;Scala</t>
  </si>
  <si>
    <t>.NET;Apache Spark;Keras;NumPy;Pandas;Scikit-learn;Spring;Torch/PyTorch;Hugging Face Transformers</t>
  </si>
  <si>
    <t>C#;HTML/CSS;Java;Julia;Python;SQL</t>
  </si>
  <si>
    <t>Assembly;Bash/Shell;C;C++;HTML/CSS;JavaScript;Julia;MATLAB;Python;Swift</t>
  </si>
  <si>
    <t>C;C++;HTML/CSS;JavaScript;Julia;Swift</t>
  </si>
  <si>
    <t>Atom;Eclipse;Notepad++;Sublime Text;Visual Studio Code;Xcode</t>
  </si>
  <si>
    <t>Bash/Shell;C;Java;PHP;Python;SQL</t>
  </si>
  <si>
    <t>Cassandra;Couchbase;CouchDB;Elasticsearch;Oracle;Redis</t>
  </si>
  <si>
    <t>Technical documentation;Blogs;Programming Games;Written Tutorials;Stack Overflow;Online forum;Written-based Online Courses;Certification videos</t>
  </si>
  <si>
    <t>Bash/Shell;C;C++;Go;Groovy;JavaScript;Python;TypeScript</t>
  </si>
  <si>
    <t>156948</t>
  </si>
  <si>
    <t>Bash/Shell;JavaScript;Kotlin;Solidity;Swift;TypeScript</t>
  </si>
  <si>
    <t>Go;JavaScript;Python;Rust;Solidity;VBA</t>
  </si>
  <si>
    <t>Developer, front-end;Engineer, data;Engineer, site reliability;Developer, full-stack;Developer, back-end;Developer, desktop or enterprise applications;Developer, mobile;Developer, embedded applications or devices;Project manager;Designer;Product manager</t>
  </si>
  <si>
    <t>C#;C++;HTML/CSS;Java;JavaScript;Objective-C;SQL;TypeScript;VBA</t>
  </si>
  <si>
    <t>CouchDB;DynamoDB;Elasticsearch;MariaDB;Microsoft SQL Server;MongoDB;MySQL;Redis;SQLite</t>
  </si>
  <si>
    <t>Bash/Shell;Go;Haskell;Python;Rust;Scala;SQL</t>
  </si>
  <si>
    <t>Blogs;Programming Games;Stack Overflow;Online books;Video-based Online Courses;Online challenges (e.g., daily or weekly coding challenges);How-to videos;Interactive tutorial;Coding sessions (live or recorded)</t>
  </si>
  <si>
    <t>Bash/Shell;C;C#;Haskell;HTML/CSS;Java;JavaScript;Python;SQL;Swift</t>
  </si>
  <si>
    <t>Eclipse;NetBeans;PyCharm;Visual Studio;Visual Studio Code</t>
  </si>
  <si>
    <t>Android Studio;NetBeans;PyCharm;Vim;Visual Studio;Visual Studio Code;Xcode</t>
  </si>
  <si>
    <t>Friend or family member;Other online resources (e.g., videos, blogs, forum);School (i.e., University, College, etc);Other (please specify):;Hackathons (virtual or in-person)</t>
  </si>
  <si>
    <t>Next.js;Node.js;React.js;Svelte;Symfony;Vue.js</t>
  </si>
  <si>
    <t>Bash/Shell;C;C++;HTML/CSS;JavaScript;Rust</t>
  </si>
  <si>
    <t>Technical documentation;Blogs;Written Tutorials;Online books;Video-based Online Courses;Online forum</t>
  </si>
  <si>
    <t>Bash/Shell;C;Dart;Elixir;Go;Python</t>
  </si>
  <si>
    <t>Dart;Elixir;Go;Swift</t>
  </si>
  <si>
    <t>GoLand;IntelliJ;Neovim;PyCharm;Vim;Xcode</t>
  </si>
  <si>
    <t>175700</t>
  </si>
  <si>
    <t>Elixir;Haskell;Java</t>
  </si>
  <si>
    <t>Eclipse;IntelliJ;NetBeans;Notepad++;Sublime Text</t>
  </si>
  <si>
    <t>C;C++;Dart;HTML/CSS;Java;JavaScript;Python;TypeScript</t>
  </si>
  <si>
    <t>C#;Haskell;Swift</t>
  </si>
  <si>
    <t>C;C#;Elixir</t>
  </si>
  <si>
    <t>C#;Dart;Groovy;Java;Swift</t>
  </si>
  <si>
    <t>Eclipse;IntelliJ;NetBeans;Rider;Sublime Text;Visual Studio Code</t>
  </si>
  <si>
    <t>42276</t>
  </si>
  <si>
    <t>Assembly;C;C++;JavaScript;Python;Rust;TypeScript</t>
  </si>
  <si>
    <t>Assembly;Crystal;Elixir;Go;Rust;TypeScript</t>
  </si>
  <si>
    <t>DynamoDB;Elasticsearch;MariaDB;Microsoft SQL Server;MySQL;Oracle;PostgreSQL;Redis</t>
  </si>
  <si>
    <t>88235</t>
  </si>
  <si>
    <t>Bash/Shell;Elixir;HTML/CSS;Lua;Python;Rust;Swift;TypeScript</t>
  </si>
  <si>
    <t>Developer, front-end;Engineer, data;Developer, full-stack;Developer, back-end;Developer, desktop or enterprise applications;Developer, mobile;Engineering manager;Project manager;Designer</t>
  </si>
  <si>
    <t>C++;Julia;MATLAB;Python;R;SQL</t>
  </si>
  <si>
    <t>Assembly;C++;Julia;Lua;Python;R;SQL</t>
  </si>
  <si>
    <t>Apache Spark;Keras;NumPy;Scikit-learn;Tidyverse;TensorFlow</t>
  </si>
  <si>
    <t>IPython/Jupyter;Notepad++;RStudio;Spyder;Sublime Text;Visual Studio Code</t>
  </si>
  <si>
    <t>Go;Java;JavaScript;PHP;TypeScript</t>
  </si>
  <si>
    <t>GoLand;IntelliJ;PhpStorm;Vim</t>
  </si>
  <si>
    <t>11525</t>
  </si>
  <si>
    <t>C#;C++;Dart;HTML/CSS;JavaScript;PHP;Python;TypeScript</t>
  </si>
  <si>
    <t>ASP.NET;Express;Laravel;Next.js;Node.js;React.js</t>
  </si>
  <si>
    <t>Bash/Shell;Go;Python;Rust;Swift</t>
  </si>
  <si>
    <t>IntelliJ;Nano;Vim;Visual Studio;Visual Studio Code;Xcode</t>
  </si>
  <si>
    <t>Bash/Shell;HTML/CSS;JavaScript;PHP;PowerShell;Ruby;SQL;VBA</t>
  </si>
  <si>
    <t>Developer, back-end;Developer, desktop or enterprise applications;Developer, mobile;Developer, game or graphics;Project manager;Cloud infrastructure engineer;Product manager;System administrator</t>
  </si>
  <si>
    <t>C#;Dart;Go;HTML/CSS;Java;JavaScript;Kotlin;Python;SQL;Swift;TypeScript</t>
  </si>
  <si>
    <t>Bash/Shell;C#;Dart;F#;Go;HTML/CSS;Java;JavaScript;Kotlin;Python;SQL;Swift;TypeScript</t>
  </si>
  <si>
    <t>ASP.NET;ASP.NET Core ;Drupal;Node.js;Vue.js</t>
  </si>
  <si>
    <t>.NET;Electron;Flutter;GTK;Ionic;Qt;TensorFlow</t>
  </si>
  <si>
    <t>Android Studio;Atom;IntelliJ;IPython/Jupyter;Nano;PyCharm;Qt Creator;Sublime Text;Vim;Visual Studio;Visual Studio Code;Xcode</t>
  </si>
  <si>
    <t>Central American;Indigenous (such as Native American or Indigenous Australian)</t>
  </si>
  <si>
    <t>4692</t>
  </si>
  <si>
    <t>Engineer, data;Developer, full-stack;Developer, back-end;Developer, desktop or enterprise applications;Developer, QA or test;Database administrator;DevOps specialist;Data or business analyst</t>
  </si>
  <si>
    <t>Developer, front-end;Developer, full-stack;Developer, back-end;Developer, desktop or enterprise applications;Developer, QA or test;Database administrator;Designer;System administrator</t>
  </si>
  <si>
    <t>164800</t>
  </si>
  <si>
    <t>White;European;North American;Middle Eastern;Ethnoreligious group;African;Asian;North African;Hispanic or Latino/a</t>
  </si>
  <si>
    <t>221000</t>
  </si>
  <si>
    <t>Assembly;Bash/Shell;C;Go;Java;LISP;Lua;Perl</t>
  </si>
  <si>
    <t>Angular;Angular.js;Django;Express;FastAPI;Fastify;Flask;jQuery;Laravel;Next.js;Node.js;Nuxt.js;React.js</t>
  </si>
  <si>
    <t>Assembly;Bash/Shell;C;C++;Haskell;HTML/CSS;Java;JavaScript;Kotlin;PHP;Python;SQL;TypeScript</t>
  </si>
  <si>
    <t>C;C++;HTML/CSS;Java;JavaScript;PHP;Python;SQL;Swift;TypeScript</t>
  </si>
  <si>
    <t>Angular;Express;FastAPI;jQuery;Next.js;Node.js;React.js;Symfony;Vue.js</t>
  </si>
  <si>
    <t>Android Studio;CLion;IntelliJ;IPython/Jupyter;Nano;PyCharm;Visual Studio Code;Webstorm</t>
  </si>
  <si>
    <t>3150000</t>
  </si>
  <si>
    <t>40626</t>
  </si>
  <si>
    <t>485</t>
  </si>
  <si>
    <t>C;C#;C++;Dart;Go;HTML/CSS;Java;JavaScript;Python;TypeScript</t>
  </si>
  <si>
    <t>Cloud Firestore;Elasticsearch;MariaDB;Microsoft SQL Server;MongoDB;MySQL;Neo4j;PostgreSQL;SQLite</t>
  </si>
  <si>
    <t>Angular;ASP.NET Core ;Django;Express;Flask;Node.js</t>
  </si>
  <si>
    <t>.NET;Apache Kafka;Flutter;NumPy;TensorFlow</t>
  </si>
  <si>
    <t>5820</t>
  </si>
  <si>
    <t>Technical documentation;Stack Overflow;Online challenges (e.g., daily or weekly coding challenges);Online forum;Written-based Online Courses;Certification videos</t>
  </si>
  <si>
    <t>Developer, full-stack;Database administrator;System administrator;Security professional</t>
  </si>
  <si>
    <t>C#;C++;Delphi;TypeScript</t>
  </si>
  <si>
    <t>Bash/Shell;C;C++;Groovy;MATLAB;Python;R;SQL</t>
  </si>
  <si>
    <t>C++;Elixir;Erlang;Haskell;Python;R;Rust</t>
  </si>
  <si>
    <t>C#;C++;Java;Rust;SQL;TypeScript</t>
  </si>
  <si>
    <t>Developer, front-end;Engineer, site reliability;Developer, full-stack;Developer, back-end;Developer, QA or test;Engineering manager;DevOps specialist;Project manager;Data or business analyst;Product manager;Security professional</t>
  </si>
  <si>
    <t>Bash/Shell;Elixir;Go;HTML/CSS;JavaScript;PHP;Ruby;TypeScript</t>
  </si>
  <si>
    <t>Bash/Shell;Go;HTML/CSS;JavaScript;PHP;Ruby</t>
  </si>
  <si>
    <t>Drupal;Next.js;Ruby on Rails;Symfony</t>
  </si>
  <si>
    <t>Drupal;Ruby on Rails;Symfony</t>
  </si>
  <si>
    <t>IntelliJ;PhpStorm;RubyMine;Webstorm</t>
  </si>
  <si>
    <t>IntelliJ;IPython/Jupyter;PyCharm;RStudio;Spyder;Vim</t>
  </si>
  <si>
    <t>C;C#;C++;Java;JavaScript;Kotlin;PHP;Rust</t>
  </si>
  <si>
    <t>C;C#;C++;Java;PHP;Rust</t>
  </si>
  <si>
    <t>Angular;ASP.NET;ASP.NET Core ;Express;Fastify;Next.js;Node.js;React.js</t>
  </si>
  <si>
    <t>C;C++;Java;PHP;SQL</t>
  </si>
  <si>
    <t>Developer, front-end;Developer, full-stack;Developer, desktop or enterprise applications;Developer, mobile;Educator;Project manager;Data or business analyst;Designer;Product manager</t>
  </si>
  <si>
    <t>62478</t>
  </si>
  <si>
    <t>Data scientist or machine learning specialist;Developer, full-stack;Educator;Academic researcher;Scientist</t>
  </si>
  <si>
    <t>Bash/Shell;HTML/CSS;Java;JavaScript;Python;R</t>
  </si>
  <si>
    <t>Eclipse;IntelliJ;RStudio</t>
  </si>
  <si>
    <t>Developer, front-end;Engineer, site reliability;Developer, full-stack;Developer, back-end;Project manager;Data or business analyst</t>
  </si>
  <si>
    <t>9083</t>
  </si>
  <si>
    <t>Bash/Shell;C#;JavaScript;PowerShell;Scala;SQL;TypeScript</t>
  </si>
  <si>
    <t>Clojure;F#;Haskell;Java;JavaScript;Kotlin;Scala;SQL;Swift;TypeScript</t>
  </si>
  <si>
    <t>Cassandra;Couchbase;Elasticsearch;Microsoft SQL Server;Redis</t>
  </si>
  <si>
    <t>Angular;Angular.js;ASP.NET Core ;jQuery;Play Framework</t>
  </si>
  <si>
    <t>Angular;ASP.NET Core ;Play Framework;Svelte;Vue.js</t>
  </si>
  <si>
    <t>.NET;Apache Kafka;Apache Spark;Electron;Hadoop;React Native</t>
  </si>
  <si>
    <t>804000</t>
  </si>
  <si>
    <t>Bash/Shell;C#;Groovy;HTML/CSS;PowerShell;Python;SQL;TypeScript</t>
  </si>
  <si>
    <t>Bash/Shell;C#;Go;Python;R;SQL;TypeScript</t>
  </si>
  <si>
    <t>Cassandra;Couchbase;DynamoDB;Elasticsearch;Microsoft SQL Server;Firebase Realtime Database;Redis</t>
  </si>
  <si>
    <t>Couchbase;DynamoDB;Elasticsearch;Microsoft SQL Server;Firebase Realtime Database;Redis</t>
  </si>
  <si>
    <t>10369</t>
  </si>
  <si>
    <t>Bash/Shell;C#;F#;JavaScript;Lua;PowerShell;Python;Ruby;Rust;SQL;Swift;TypeScript</t>
  </si>
  <si>
    <t>C#;Elixir;Go;Python;Rust;TypeScript</t>
  </si>
  <si>
    <t>.NET;Flutter;Keras;NumPy;Pandas;TensorFlow;Torch/PyTorch;Xamarin</t>
  </si>
  <si>
    <t>Bash/Shell;HTML/CSS;JavaScript;Python;R;SQL;Swift;VBA</t>
  </si>
  <si>
    <t>IPython/Jupyter;Notepad++;Qt Creator;RStudio;Visual Studio Code</t>
  </si>
  <si>
    <t>Assembly;Bash/Shell;C;C++;Perl;Swift</t>
  </si>
  <si>
    <t>Assembly;Bash/Shell;C;C++;JavaScript;Python;Ruby;Swift</t>
  </si>
  <si>
    <t>White;Asian;Black;Multiracial;Biracial</t>
  </si>
  <si>
    <t>27456</t>
  </si>
  <si>
    <t>Go;Groovy;HTML/CSS;JavaScript;Kotlin;SQL</t>
  </si>
  <si>
    <t>Go;HTML/CSS;JavaScript;Rust;Solidity;SQL</t>
  </si>
  <si>
    <t>Data scientist or machine learning specialist;Developer, front-end;Engineer, data;Engineer, site reliability;Developer, full-stack;Developer, back-end;Developer, desktop or enterprise applications;Developer, QA or test;Student;Developer, mobile;Educator;Engineering manager;Academic researcher;DevOps specialist;Developer, embedded applications or devices;Developer, game or graphics;Project manager;Cloud infrastructure engineer;Data or business analyst;Designer;Scientist;Product manager;Senior Executive (C-Suite, VP, etc.);System administrator;Marketing or sales professional;Security professional</t>
  </si>
  <si>
    <t>APL;Assembly;Bash/Shell;C;C#;C++;COBOL;Crystal;Dart;Delphi;Erlang;F#;Fortran;Go;Groovy;Haskell;HTML/CSS;Java;JavaScript;Julia;Kotlin;LISP;Lua;Objective-C;Perl;PHP;PowerShell;Python;R;Ruby;Rust;SAS;SQL;Swift;TypeScript;VBA</t>
  </si>
  <si>
    <t>White;Indian;European;North American;Middle Eastern;Ethnoreligious group;African;Asian;East Asian;Black;Caribbean;Southeast Asian;Central American;North African;Hispanic or Latino/a;South American;Multiracial;Biracial;Indigenous (such as Native American or Indigenous Australian);Pacific Islander;Central Asian</t>
  </si>
  <si>
    <t>158484</t>
  </si>
  <si>
    <t>Developer, front-end;Developer, full-stack;Developer, back-end;Developer, QA or test;Developer, mobile;Engineering manager;DevOps specialist</t>
  </si>
  <si>
    <t>Technical documentation;Blogs;Programming Games;Written Tutorials;Stack Overflow;How-to videos;Certification videos</t>
  </si>
  <si>
    <t>Bash/Shell;Go;HTML/CSS;JavaScript;Lua;Python;Ruby;SQL</t>
  </si>
  <si>
    <t>FastAPI;jQuery;Next.js;Node.js;Ruby on Rails</t>
  </si>
  <si>
    <t>Apache Spark;Electron;NumPy</t>
  </si>
  <si>
    <t>C#;Go;HTML/CSS;JavaScript;Python;SQL;TypeScript;VBA</t>
  </si>
  <si>
    <t>Angular;ASP.NET;ASP.NET Core ;Blazor;Express;Flask;jQuery;Node.js;Vue.js</t>
  </si>
  <si>
    <t>Bash/Shell;C;C++;Go;Java;JavaScript;Python;Rust;SQL</t>
  </si>
  <si>
    <t>Android Studio;CLion;Eclipse;IntelliJ;Sublime Text;Vim;Visual Studio</t>
  </si>
  <si>
    <t>CLion;Eclipse;IntelliJ;Sublime Text;Vim;Visual Studio</t>
  </si>
  <si>
    <t>Technical documentation;Written Tutorials;Stack Overflow;Online books;Video-based Online Courses;Online challenges (e.g., daily or weekly coding challenges);Online forum;How-to videos;Auditory material (e.g., podcasts);Interactive tutorial</t>
  </si>
  <si>
    <t>Eclipse;GoLand;IntelliJ;Vim;Visual Studio Code;Xcode</t>
  </si>
  <si>
    <t>Go;JavaScript;PHP;Python;Rust;TypeScript</t>
  </si>
  <si>
    <t>Bash/Shell;C#;HTML/CSS;Kotlin;Rust;SQL;TypeScript</t>
  </si>
  <si>
    <t>Developer, front-end;Developer, full-stack;Developer, back-end;Developer, desktop or enterprise applications;Developer, mobile;Engineering manager;System administrator</t>
  </si>
  <si>
    <t>1120</t>
  </si>
  <si>
    <t>C#;Dart;Go;HTML/CSS;JavaScript;PHP;Rust;TypeScript</t>
  </si>
  <si>
    <t>C#;Dart;Go;HTML/CSS;Julia;Kotlin;Python;Rust;Solidity;Swift;TypeScript</t>
  </si>
  <si>
    <t>Cloud Firestore;MariaDB;Microsoft SQL Server;MySQL;PostgreSQL;Redis;SQLite</t>
  </si>
  <si>
    <t>Cassandra;DynamoDB;Elasticsearch;MongoDB;Neo4j;PostgreSQL;Firebase Realtime Database;Redis;SQLite</t>
  </si>
  <si>
    <t>Angular;Angular.js;ASP.NET;ASP.NET Core ;Django;Express;jQuery;Laravel;Next.js;Node.js;React.js</t>
  </si>
  <si>
    <t>.NET;Apache Kafka;Flutter;Keras;NumPy;Pandas;Scikit-learn;TensorFlow;Torch/PyTorch</t>
  </si>
  <si>
    <t>Android Studio;Atom;IPython/Jupyter;Neovim;Visual Studio;Visual Studio Code</t>
  </si>
  <si>
    <t>Android Studio;GoLand;IntelliJ;IPython/Jupyter;Neovim;Visual Studio</t>
  </si>
  <si>
    <t>13440</t>
  </si>
  <si>
    <t>Bash/Shell;C#;Go;HTML/CSS;JavaScript;PHP;SQL;TypeScript</t>
  </si>
  <si>
    <t>Go;HTML/CSS;JavaScript;PHP;Rust;SQL</t>
  </si>
  <si>
    <t>Angular;Drupal;Node.js;React.js;Vue.js</t>
  </si>
  <si>
    <t>Bash/Shell;C++;JavaScript;PowerShell;Python;SQL;TypeScript</t>
  </si>
  <si>
    <t>Bash/Shell;Go;PowerShell;Python;Rust;SQL;TypeScript</t>
  </si>
  <si>
    <t>Nano;Neovim;Vim;Visual Studio;Visual Studio Code;Webstorm</t>
  </si>
  <si>
    <t>Technical documentation;Blogs;Programming Games;Stack Overflow;Online books;Video-based Online Courses;Online challenges (e.g., daily or weekly coding challenges);Online forum;How-to videos;Interactive tutorial;Certification videos</t>
  </si>
  <si>
    <t>Other (please specify):;Start a free trial;Ask developers I know/work with;Research companies that have advertised on sites I visit;Read ratings or reviews on third party sites like G2Crowd;Research companies that have emailed me</t>
  </si>
  <si>
    <t>Angular;Angular.js;Express;Laravel;Next.js;React.js;Vue.js</t>
  </si>
  <si>
    <t>Adobe Workfront;Asana;Jira Work Management</t>
  </si>
  <si>
    <t>C;C#;C++;Java;PowerShell;Python</t>
  </si>
  <si>
    <t>C#;C++;Crystal;HTML/CSS;JavaScript;Python;Ruby</t>
  </si>
  <si>
    <t>Bash/Shell;C;Erlang;Go;HTML/CSS;JavaScript;Kotlin;PHP;Python;Rust;SQL;TypeScript</t>
  </si>
  <si>
    <t>Drupal;jQuery;Node.js;Nuxt.js;Symfony;Vue.js</t>
  </si>
  <si>
    <t>Django;Drupal;Express;Next.js;Node.js;Nuxt.js;React.js;Svelte;Symfony;Vue.js</t>
  </si>
  <si>
    <t>Developer, front-end;Developer, full-stack;Developer, back-end;DevOps specialist;Developer, game or graphics;Cloud infrastructure engineer</t>
  </si>
  <si>
    <t>Bash/Shell;C;Go;HTML/CSS;JavaScript;PowerShell;Python;TypeScript</t>
  </si>
  <si>
    <t>C#;C++;Delphi;Python;SQL</t>
  </si>
  <si>
    <t>Bash/Shell;C++;Elixir;HTML/CSS;JavaScript;PHP;PowerShell;SQL;TypeScript</t>
  </si>
  <si>
    <t>Bash/Shell;Elixir;HTML/CSS;JavaScript;PowerShell;SQL;TypeScript</t>
  </si>
  <si>
    <t>Cassandra;Couchbase;CouchDB;PostgreSQL;Redis;SQLite</t>
  </si>
  <si>
    <t>AWS;DigitalOcean;Google Cloud;Heroku;OpenStack;OVH</t>
  </si>
  <si>
    <t>Express;Fastify;jQuery;Laravel;Node.js;Nuxt.js;Phoenix;React.js;Symfony;Vue.js</t>
  </si>
  <si>
    <t>DevOps specialist;Other (please specify):;Cloud infrastructure engineer;System administrator</t>
  </si>
  <si>
    <t>Bash/Shell;Go;HTML/CSS;Kotlin;PowerShell;Python;Rust;SQL;TypeScript</t>
  </si>
  <si>
    <t>Developer, full-stack;Developer, back-end;Developer, mobile;Developer, embedded applications or devices;Cloud infrastructure engineer;Security professional</t>
  </si>
  <si>
    <t>Bash/Shell;C;C++;Dart;HTML/CSS;JavaScript;PHP;Python</t>
  </si>
  <si>
    <t>Bash/Shell;C;C++;HTML/CSS;JavaScript;Perl;Python;SQL;VBA</t>
  </si>
  <si>
    <t>C;C++;Go;HTML/CSS;JavaScript;Python;Rust;SQL;TypeScript;VBA</t>
  </si>
  <si>
    <t>CouchDB;MariaDB;Microsoft SQL Server;MySQL;PostgreSQL;SQLite</t>
  </si>
  <si>
    <t>Elasticsearch;MongoDB;Firebase Realtime Database;Redis;SQLite</t>
  </si>
  <si>
    <t>Atom;Eclipse;NetBeans;Notepad++;Sublime Text;Visual Studio;Visual Studio Code</t>
  </si>
  <si>
    <t>Data scientist or machine learning specialist;Developer, front-end;Developer, back-end;Database administrator;Data or business analyst;Designer</t>
  </si>
  <si>
    <t>Technical documentation;Blogs;Written Tutorials;Stack Overflow;Online challenges (e.g., daily or weekly coding challenges);Online forum;Coding sessions (live or recorded);Certification videos</t>
  </si>
  <si>
    <t>Developer, front-end;Developer, full-stack;Developer, back-end;Developer, QA or test;Blockchain</t>
  </si>
  <si>
    <t>70368</t>
  </si>
  <si>
    <t>Bash/Shell;C++;Dart;JavaScript;MATLAB</t>
  </si>
  <si>
    <t>Bash/Shell;C++;Dart;JavaScript</t>
  </si>
  <si>
    <t>Atom;Nano;Qt Creator;Sublime Text;Visual Studio Code</t>
  </si>
  <si>
    <t>Bash/Shell;Delphi;Haskell;HTML/CSS;Java;JavaScript;PHP;SQL</t>
  </si>
  <si>
    <t>Bash/Shell;Go;HTML/CSS;Java;Kotlin;Python;SQL;TypeScript</t>
  </si>
  <si>
    <t>Eclipse;Vim;Visual Studio Code;Webstorm</t>
  </si>
  <si>
    <t>Bash/Shell;JavaScript;Python;Ruby;TypeScript</t>
  </si>
  <si>
    <t>Angular;Deno;Express;Laravel;Node.js;React.js;Ruby on Rails;Vue.js</t>
  </si>
  <si>
    <t>Nano;Sublime Text;Visual Studio Code;Webstorm;Xcode</t>
  </si>
  <si>
    <t>Bash/Shell;Go;Java;Scala</t>
  </si>
  <si>
    <t>Eclipse;Notepad++;PhpStorm;Vim</t>
  </si>
  <si>
    <t>Developer, back-end;Engineering manager;Project manager;Senior Executive (C-Suite, VP, etc.);Marketing or sales professional</t>
  </si>
  <si>
    <t>PhpStorm;RStudio;Visual Studio Code</t>
  </si>
  <si>
    <t>C++;Haskell;Java;Kotlin;Python;R;Scala</t>
  </si>
  <si>
    <t>C++;Haskell;HTML/CSS;Java;Kotlin;Python;Scala;Swift</t>
  </si>
  <si>
    <t>Android Studio;RStudio;Visual Studio</t>
  </si>
  <si>
    <t>Bash/Shell;C;Dart;HTML/CSS;JavaScript;PHP;SQL;TypeScript</t>
  </si>
  <si>
    <t>Bash/Shell;C#;C++;HTML/CSS;JavaScript;PHP;PowerShell;Ruby;SQL;TypeScript</t>
  </si>
  <si>
    <t>Angular.js;ASP.NET;ASP.NET Core ;jQuery;Laravel;Node.js;Symfony;Vue.js</t>
  </si>
  <si>
    <t>Go;Java;JavaScript;Kotlin;PHP;SQL</t>
  </si>
  <si>
    <t>DynamoDB;IBM DB2;Microsoft SQL Server;PostgreSQL;Redis;SQLite</t>
  </si>
  <si>
    <t>C;C#;HTML/CSS;JavaScript;PHP;Solidity;SQL</t>
  </si>
  <si>
    <t>C;C#;C++;Java;Kotlin;Solidity</t>
  </si>
  <si>
    <t>C#;C++;Delphi;Java;SQL</t>
  </si>
  <si>
    <t>C#;HTML/CSS;JavaScript;PowerShell;Python;Swift</t>
  </si>
  <si>
    <t>Central American;Hispanic or Latino/a;Multiracial</t>
  </si>
  <si>
    <t>10400000</t>
  </si>
  <si>
    <t>Bash/Shell;C;Dart;Go;HTML/CSS;JavaScript;Kotlin;Lua;Python;Rust;SQL;TypeScript</t>
  </si>
  <si>
    <t>Assembly;Bash/Shell;Clojure;Crystal;Dart;Go;HTML/CSS;Kotlin;Lua;Python;Rust;SQL;TypeScript</t>
  </si>
  <si>
    <t>Deno;Fastify;Node.js;Nuxt.js;React.js;Svelte;Vue.js</t>
  </si>
  <si>
    <t>Data scientist or machine learning specialist;Engineer, data;Engineer, site reliability;Engineering manager;Database administrator;Cloud infrastructure engineer;System administrator</t>
  </si>
  <si>
    <t>R;Ruby;Scala;SQL</t>
  </si>
  <si>
    <t>.NET;Apache Spark;Keras;NumPy;Pandas;Scikit-learn;Spring;Tidyverse;TensorFlow</t>
  </si>
  <si>
    <t>Apache Kafka;Apache Spark;Hadoop;Keras;NumPy;Pandas;Scikit-learn;Spring;Tidyverse;TensorFlow</t>
  </si>
  <si>
    <t>IntelliJ;IPython/Jupyter;PyCharm;RStudio;Spyder;TextMate;Visual Studio;Visual Studio Code</t>
  </si>
  <si>
    <t>26343</t>
  </si>
  <si>
    <t>Android Studio;Atom;Eclipse;NetBeans;RStudio;Spyder;Sublime Text;Visual Studio Code</t>
  </si>
  <si>
    <t>27005</t>
  </si>
  <si>
    <t>Stack Overflow;Online books;Video-based Online Courses;Online challenges (e.g., daily or weekly coding challenges);How-to videos;Coding sessions (live or recorded)</t>
  </si>
  <si>
    <t>C;C++;HTML/CSS;JavaScript;Solidity;SQL</t>
  </si>
  <si>
    <t>Bash/Shell;C;Go;HTML/CSS;JavaScript;PHP;Python;SQL</t>
  </si>
  <si>
    <t>Bash/Shell;Elixir;Erlang;Go;HTML/CSS;JavaScript;Rust;SQL</t>
  </si>
  <si>
    <t>Groovy;HTML/CSS;Java;JavaScript;PHP;Python;SQL;Swift;TypeScript</t>
  </si>
  <si>
    <t>Eclipse;Notepad++;PhpStorm;PyCharm;Visual Studio Code;Xcode</t>
  </si>
  <si>
    <t>HTML/CSS;JavaScript;Python;Ruby;Rust;SQL;TypeScript</t>
  </si>
  <si>
    <t>HTML/CSS;JavaScript;Lua;Python;Rust;SQL</t>
  </si>
  <si>
    <t>562200</t>
  </si>
  <si>
    <t>Technical documentation;Blogs;Written Tutorials;Stack Overflow;Online challenges (e.g., daily or weekly coding challenges);Online forum;How-to videos;Auditory material (e.g., podcasts)</t>
  </si>
  <si>
    <t>C#;Go;Java;TypeScript</t>
  </si>
  <si>
    <t>Bash/Shell;Fortran;MATLAB;Perl;Python</t>
  </si>
  <si>
    <t>Notepad++;Spyder;Vim</t>
  </si>
  <si>
    <t>C#;HTML/CSS;JavaScript;Rust;SQL;TypeScript;VBA</t>
  </si>
  <si>
    <t>Angular.js;ASP.NET;ASP.NET Core ;Symfony</t>
  </si>
  <si>
    <t>Angular;Angular.js;ASP.NET;ASP.NET Core ;Symfony</t>
  </si>
  <si>
    <t>Go;Haskell;HTML/CSS;JavaScript;Python;SQL;TypeScript</t>
  </si>
  <si>
    <t>Go;HTML/CSS;JavaScript;Rust;Scala;Solidity;TypeScript</t>
  </si>
  <si>
    <t>Programming Games;Stack Overflow;Online challenges (e.g., daily or weekly coding challenges);How-to videos;Interactive tutorial;Certification videos</t>
  </si>
  <si>
    <t>Bash/Shell;C#;F#;Go;HTML/CSS;JavaScript;Rust;TypeScript</t>
  </si>
  <si>
    <t>Ansible;Chef;Docker;Homebrew;Kubernetes;npm;Terraform;Unity 3D;Unreal Engine</t>
  </si>
  <si>
    <t>Developer, front-end;Developer, full-stack;Developer, back-end;Developer, QA or test;DevOps specialist;Project manager</t>
  </si>
  <si>
    <t>Angular;Express;jQuery;Laravel;Node.js;Vue.js</t>
  </si>
  <si>
    <t>HTML/CSS;Java;JavaScript;Python;Ruby;SAS</t>
  </si>
  <si>
    <t>4685052</t>
  </si>
  <si>
    <t>Technical documentation;Blogs;Stack Overflow;Online books;Video-based Online Courses;Online challenges (e.g., daily or weekly coding challenges);How-to videos;Interactive tutorial;Other (Please specify):</t>
  </si>
  <si>
    <t>Developer, front-end;Engineer, data;Engineer, site reliability;Developer, full-stack;Developer, back-end;Developer, desktop or enterprise applications;Engineering manager;Database administrator;Project manager;Data or business analyst;Designer;System administrator</t>
  </si>
  <si>
    <t>Bash/Shell;C;COBOL;Delphi;Fortran;HTML/CSS;Java;JavaScript;LISP;MATLAB;SQL;VBA</t>
  </si>
  <si>
    <t>Bash/Shell;C#;HTML/CSS;Java;JavaScript;Objective-C;PHP;PowerShell;Python;R;Ruby;SQL;Swift;VBA</t>
  </si>
  <si>
    <t>IBM DB2;MariaDB;Microsoft SQL Server;MongoDB;MySQL;Oracle;SQLite</t>
  </si>
  <si>
    <t>AWS;Google Cloud;IBM Cloud or Watson;Managed Hosting;Microsoft Azure;Oracle Cloud Infrastructure;OpenStack;VMware</t>
  </si>
  <si>
    <t>Angular.js;ASP.NET;ASP.NET Core ;Django;Drupal;FastAPI;jQuery;Next.js;Node.js;Ruby on Rails</t>
  </si>
  <si>
    <t>Eclipse;NetBeans;Notepad++;RAD Studio (Delphi, C++ Builder);Spyder;TextMate;Vim</t>
  </si>
  <si>
    <t>Android Studio;Atom;Eclipse;Emacs;IntelliJ;IPython/Jupyter;Notepad++;PyCharm;Vim;Visual Studio;Visual Studio Code</t>
  </si>
  <si>
    <t>Technical documentation;Online books;Online challenges (e.g., daily or weekly coding challenges);How-to videos;Certification videos</t>
  </si>
  <si>
    <t>Android Studio;IPython/Jupyter;PyCharm;Vim;Visual Studio Code</t>
  </si>
  <si>
    <t>Go;JavaScript;Lua;TypeScript</t>
  </si>
  <si>
    <t>Express;Next.js;Nuxt.js</t>
  </si>
  <si>
    <t>Developer, back-end;Educator;Engineering manager;Database administrator;DevOps specialist;System administrator</t>
  </si>
  <si>
    <t>Bash/Shell;C;C++;Java;JavaScript;Python;Rust;SQL;TypeScript</t>
  </si>
  <si>
    <t>Assembly;Bash/Shell;C++;HTML/CSS;JavaScript;Python;SQL;TypeScript</t>
  </si>
  <si>
    <t>Angular.js;Django;Express;jQuery;Node.js;React.js</t>
  </si>
  <si>
    <t>Airtable;Asana;Confluence;Jira Work Management;Microsoft Planner;Microsoft Lists</t>
  </si>
  <si>
    <t>Technical documentation;Blogs;Stack Overflow;Video-based Online Courses;Online forum;How-to videos;Other (Please specify):</t>
  </si>
  <si>
    <t>PHP;VBA</t>
  </si>
  <si>
    <t>IPython/Jupyter;NetBeans;RStudio;Sublime Text;Visual Studio</t>
  </si>
  <si>
    <t>IPython/Jupyter;PyCharm;RStudio;Sublime Text;Visual Studio</t>
  </si>
  <si>
    <t>Technical documentation;Stack Overflow;Video-based Online Courses;Online challenges (e.g., daily or weekly coding challenges);Written-based Online Courses;Auditory material (e.g., podcasts);Coding sessions (live or recorded);Certification videos</t>
  </si>
  <si>
    <t>Developer, full-stack;Developer, back-end;Developer, desktop or enterprise applications;Engineering manager;Project manager;Scientist;Product manager;Blockchain</t>
  </si>
  <si>
    <t>APL;Go;Haskell;HTML/CSS;Java;JavaScript;MATLAB;Objective-C;PHP;PowerShell;Python;R;Ruby;Rust;Solidity;SQL;Swift;TypeScript</t>
  </si>
  <si>
    <t>APL;Assembly;C#;C++;Clojure;COBOL;Crystal;Dart;Delphi;Elixir;Erlang;F#;Fortran;Go;Groovy;Haskell;HTML/CSS;Java;JavaScript;Julia;Kotlin;LISP;Lua;MATLAB;OCaml;Objective-C;Perl;PHP;PowerShell;Python;R;Ruby;Rust;SAS;Scala;Solidity;SQL;Swift;TypeScript</t>
  </si>
  <si>
    <t>DynamoDB;IBM DB2;MariaDB;Microsoft SQL Server;MongoDB;MySQL;Redis;SQLite</t>
  </si>
  <si>
    <t>AWS;Google Cloud;IBM Cloud or Watson;Managed Hosting;Microsoft Azure;Oracle Cloud Infrastructure;OpenStack;OVH;VMware</t>
  </si>
  <si>
    <t>Angular;Angular.js;ASP.NET;ASP.NET Core ;Django;jQuery;Laravel;Next.js;Node.js;Nuxt.js;React.js;Vue.js</t>
  </si>
  <si>
    <t>Angular;Angular.js;ASP.NET;ASP.NET Core ;Django;Express;jQuery;Laravel;Next.js;Node.js;Nuxt.js;React.js;Ruby on Rails;Vue.js</t>
  </si>
  <si>
    <t>.NET;Flutter;Ionic;React Native;TensorFlow</t>
  </si>
  <si>
    <t>.NET;Apache Kafka;Flutter;Ionic;React Native;Spring;TensorFlow;Torch/PyTorch;Xamarin</t>
  </si>
  <si>
    <t>Android Studio;Atom;IntelliJ;NetBeans;Neovim;Notepad++;PhpStorm;PyCharm;RubyMine;Vim;Visual Studio;Visual Studio Code;Xcode</t>
  </si>
  <si>
    <t>ClickUp;Jira Work Management;Microsoft Planner;Notion;Stack Overflow for Teams;Trello</t>
  </si>
  <si>
    <t>Cisco Webex Teams;Google Chat;Microsoft Teams;Rocketchat;Slack;Wickr;Wire;Zoom</t>
  </si>
  <si>
    <t>Assembly;C#;Haskell;HTML/CSS;Java;JavaScript;Python;Rust;SQL;TypeScript</t>
  </si>
  <si>
    <t>C;C++;Haskell;Julia;Python;Rust;TypeScript</t>
  </si>
  <si>
    <t>Go;Java;Python;Ruby;Scala</t>
  </si>
  <si>
    <t>Emacs;IntelliJ;PyCharm;Vim;Visual Studio Code</t>
  </si>
  <si>
    <t>IPython/Jupyter;Notepad++;PyCharm;RStudio;Sublime Text;TextMate;Vim</t>
  </si>
  <si>
    <t>RStudio;TextMate</t>
  </si>
  <si>
    <t>CouchDB;MariaDB;Microsoft SQL Server;MySQL;Oracle;PostgreSQL;SQLite</t>
  </si>
  <si>
    <t>Angular;Django;Drupal;Express;FastAPI;Flask;jQuery;Node.js;React.js;Vue.js</t>
  </si>
  <si>
    <t>Drupal;FastAPI;Gatsby;jQuery;Node.js;Nuxt.js;Ruby on Rails;Vue.js</t>
  </si>
  <si>
    <t>C;C#;Objective-C;Rust</t>
  </si>
  <si>
    <t>Bash/Shell;C;C#;HTML/CSS;PowerShell;Python</t>
  </si>
  <si>
    <t>Haskell;HTML/CSS;Java;PHP;SQL</t>
  </si>
  <si>
    <t>C#;C++;HTML/CSS;Java;Python;Rust</t>
  </si>
  <si>
    <t>Developer, front-end;Developer, full-stack;Developer, back-end;Developer, desktop or enterprise applications;Educator;Database administrator;Developer, embedded applications or devices;Project manager;System administrator;Security professional</t>
  </si>
  <si>
    <t>100980</t>
  </si>
  <si>
    <t>Angular;Angular.js;Drupal;Laravel;Vue.js</t>
  </si>
  <si>
    <t>Angular;Drupal;Vue.js</t>
  </si>
  <si>
    <t>146900</t>
  </si>
  <si>
    <t>1762800</t>
  </si>
  <si>
    <t>LISP;PHP</t>
  </si>
  <si>
    <t>Cassandra;CouchDB;MariaDB;Microsoft SQL Server;MongoDB;MySQL;Neo4j;PostgreSQL;Redis;SQLite</t>
  </si>
  <si>
    <t>Angular;Express;FastAPI;jQuery;Next.js;Node.js;Nuxt.js;React.js;Symfony;Vue.js</t>
  </si>
  <si>
    <t>Express;FastAPI;Next.js;Node.js;Nuxt.js;Vue.js</t>
  </si>
  <si>
    <t>Developer, back-end;Engineering manager;Developer, game or graphics;Project manager</t>
  </si>
  <si>
    <t>Bash/Shell;C#;Dart;Go;HTML/CSS;JavaScript;Kotlin;Python;SQL</t>
  </si>
  <si>
    <t>Ansible;Chef;Docker;Kubernetes;npm;Pulumi;Terraform;Unity 3D</t>
  </si>
  <si>
    <t>White;Or, in your own words:;Hispanic or Latino/a</t>
  </si>
  <si>
    <t>33876</t>
  </si>
  <si>
    <t>Apache Kafka;Apache Spark;Scikit-learn;TensorFlow</t>
  </si>
  <si>
    <t>IntelliJ;IPython/Jupyter;PyCharm;RubyMine;Visual Studio Code</t>
  </si>
  <si>
    <t>36127</t>
  </si>
  <si>
    <t>10572</t>
  </si>
  <si>
    <t>Developer, full-stack;Other (please specify):;Project manager;Product manager</t>
  </si>
  <si>
    <t>Elixir;Go;HTML/CSS;JavaScript;Ruby;Rust;SQL;TypeScript</t>
  </si>
  <si>
    <t>C;C#;HTML/CSS;JavaScript;Ruby</t>
  </si>
  <si>
    <t>Student, part-time;Independent contractor, freelancer, or self-employed;Retired</t>
  </si>
  <si>
    <t>Go;Java;JavaScript;Julia;Python;Rust</t>
  </si>
  <si>
    <t>IntelliJ;Notepad++;PyCharm;TextMate</t>
  </si>
  <si>
    <t>DynamoDB;Elasticsearch;MariaDB;Microsoft SQL Server;MongoDB</t>
  </si>
  <si>
    <t>Angular;ASP.NET;ASP.NET Core ;Django;Express;Flask;Next.js;Node.js;React.js</t>
  </si>
  <si>
    <t>.NET;Capacitor;Cordova;Flutter;React Native;TensorFlow;Torch/PyTorch</t>
  </si>
  <si>
    <t>HTML/CSS;JavaScript;PHP;Python;SAS</t>
  </si>
  <si>
    <t>Django;jQuery;Next.js;Symfony;Vue.js</t>
  </si>
  <si>
    <t>Bash/Shell;PowerShell;Python;R;SQL;VBA</t>
  </si>
  <si>
    <t>Bash/Shell;C++;Go;HTML/CSS;Java;JavaScript;Julia;Python;R;Scala;SQL</t>
  </si>
  <si>
    <t>Developer, front-end;Engineer, data;Engineer, site reliability;Developer, full-stack;Developer, back-end;Developer, desktop or enterprise applications;Developer, QA or test;Developer, mobile;DevOps specialist;Developer, embedded applications or devices</t>
  </si>
  <si>
    <t>C++;Dart;Go;HTML/CSS;JavaScript;MATLAB;Python</t>
  </si>
  <si>
    <t>Bash/Shell;C;C++;HTML/CSS;Java;JavaScript;Python;R;Ruby;SQL;TypeScript</t>
  </si>
  <si>
    <t>Electron;Flutter;GTK;Keras;NumPy;Pandas;Qt;Scikit-learn;TensorFlow;Torch/PyTorch</t>
  </si>
  <si>
    <t>Android Studio;CLion;Emacs;IntelliJ;IPython/Jupyter;Nano;Neovim;Qt Creator;RAD Studio (Delphi, C++ Builder);Sublime Text;Vim;Visual Studio Code</t>
  </si>
  <si>
    <t>C#;HTML/CSS;Java;JavaScript;Lua;Python;TypeScript</t>
  </si>
  <si>
    <t>Atom;PyCharm;Rider;Visual Studio Code</t>
  </si>
  <si>
    <t>Go;Haskell;HTML/CSS;JavaScript;PHP;SQL;TypeScript</t>
  </si>
  <si>
    <t>Bash/Shell;Go;JavaScript;Kotlin;Rust;SQL;TypeScript</t>
  </si>
  <si>
    <t>C#;Dart;Go;Java;Kotlin;Python;Solidity;SQL</t>
  </si>
  <si>
    <t>C#;Clojure;Go;Kotlin;SQL</t>
  </si>
  <si>
    <t>Technical documentation;Online books;Video-based Online Courses;Online challenges (e.g., daily or weekly coding challenges);How-to videos;Written-based Online Courses;Certification videos</t>
  </si>
  <si>
    <t>Educator;Database administrator</t>
  </si>
  <si>
    <t>Bash/Shell;C;C#;C++;Go;HTML/CSS;JavaScript;PowerShell;Python;SQL</t>
  </si>
  <si>
    <t>208858</t>
  </si>
  <si>
    <t>1200072</t>
  </si>
  <si>
    <t>100596</t>
  </si>
  <si>
    <t>Bash/Shell;R;SQL</t>
  </si>
  <si>
    <t>Bash/Shell;Lua;R;SQL</t>
  </si>
  <si>
    <t>Assembly;Bash/Shell;C;C++;Go;HTML/CSS;JavaScript;Lua;Python;Rust;SQL;TypeScript</t>
  </si>
  <si>
    <t>Assembly;Bash/Shell;C;Clojure;Elixir;Haskell;HTML/CSS;Lua;Python;Rust;TypeScript</t>
  </si>
  <si>
    <t>Deno;Express;FastAPI;Node.js;Svelte</t>
  </si>
  <si>
    <t>Engineer, data;Engineer, site reliability;Engineering manager;Database administrator;DevOps specialist;Cloud infrastructure engineer;Data or business analyst;Senior Executive (C-Suite, VP, etc.);System administrator;Security professional</t>
  </si>
  <si>
    <t>AWS;Colocation;DigitalOcean;Heroku</t>
  </si>
  <si>
    <t>GoLand;Nano;PhpStorm;Visual Studio Code;Webstorm</t>
  </si>
  <si>
    <t>Engineer, data;Developer, desktop or enterprise applications;Developer, QA or test;Developer, embedded applications or devices;Designer;Security professional</t>
  </si>
  <si>
    <t>211333</t>
  </si>
  <si>
    <t>F#;Java;Kotlin</t>
  </si>
  <si>
    <t>F#;Kotlin;SQL</t>
  </si>
  <si>
    <t>Electron;NumPy;Pandas;React Native;Scikit-learn;Torch/PyTorch;Hugging Face Transformers</t>
  </si>
  <si>
    <t>GoLand;IPython/Jupyter;Nano;PyCharm;Visual Studio Code;Webstorm</t>
  </si>
  <si>
    <t>Developer, back-end;Developer, QA or test;Other (please specify):;Blockchain</t>
  </si>
  <si>
    <t>C++;JavaScript;Julia;R;Rust;Solidity;TypeScript</t>
  </si>
  <si>
    <t>White;European;North American;Central American;Multiracial</t>
  </si>
  <si>
    <t>C#;Go;Haskell;HTML/CSS;JavaScript;TypeScript</t>
  </si>
  <si>
    <t>Angular;ASP.NET Core ;Laravel;Next.js;Node.js;React.js;Vue.js</t>
  </si>
  <si>
    <t>Bash/Shell;C;C++;Haskell;HTML/CSS;JavaScript;Python;Rust</t>
  </si>
  <si>
    <t>Developer, front-end;Developer, full-stack;Developer, desktop or enterprise applications;Student;Developer, mobile;Security professional</t>
  </si>
  <si>
    <t>Microsoft Teams;RingCentral;Rocketchat;Slack</t>
  </si>
  <si>
    <t>.NET;Apache Kafka;Apache Spark;Hadoop;NumPy;Pandas;TensorFlow;Uno Platform;Xamarin</t>
  </si>
  <si>
    <t>1443</t>
  </si>
  <si>
    <t>Developer, full-stack;Project manager;Data or business analyst;Marketing or sales professional</t>
  </si>
  <si>
    <t>Sublime Text;Visual Studio;Webstorm</t>
  </si>
  <si>
    <t>Developer, front-end;Engineer, data;Developer, full-stack;Developer, back-end;Developer, mobile;Database administrator;Designer;Product manager</t>
  </si>
  <si>
    <t>Assembly;Bash/Shell;Java;JavaScript;Kotlin;PHP;Python;SQL;TypeScript</t>
  </si>
  <si>
    <t>Angular;Angular.js;jQuery;Laravel;Next.js;Node.js;React.js;Symfony;Vue.js</t>
  </si>
  <si>
    <t>.NET;Cordova;GTK;Ionic;React Native;Spring</t>
  </si>
  <si>
    <t>Cordova;Flutter;GTK;Ionic;React Native;Spring;TensorFlow</t>
  </si>
  <si>
    <t>Android Studio;Atom;Eclipse;IntelliJ;Nano;NetBeans;Notepad++;PhpStorm;PyCharm;Qt Creator;Sublime Text;Vim;Visual Studio Code;Webstorm</t>
  </si>
  <si>
    <t>Asana;Jira Work Management;Notion;Swit;Trello</t>
  </si>
  <si>
    <t>12400</t>
  </si>
  <si>
    <t>C;C++;Go;Java;Python;R</t>
  </si>
  <si>
    <t>C#;HTML/CSS;Java;JavaScript;PHP;Python;Ruby</t>
  </si>
  <si>
    <t>ASP.NET;ASP.NET Core ;Express;Laravel;Next.js;Node.js;Nuxt.js;React.js;Svelte;Vue.js</t>
  </si>
  <si>
    <t>ASP.NET Core ;Deno;Express;Laravel;Node.js;Nuxt.js;Vue.js</t>
  </si>
  <si>
    <t>Notepad++;PhpStorm;Rider;Visual Studio;Visual Studio Code</t>
  </si>
  <si>
    <t>PhpStorm;Rider;Visual Studio;Visual Studio Code</t>
  </si>
  <si>
    <t>C;C++;HTML/CSS;Java;JavaScript;Kotlin;Lua;Objective-C;Perl;PHP;Python;SQL</t>
  </si>
  <si>
    <t>C;Go;Java;Lua;Perl;SQL</t>
  </si>
  <si>
    <t>Apache Kafka;GTK;Qt;Spring</t>
  </si>
  <si>
    <t>CLion;Eclipse;IntelliJ;Notepad++;Sublime Text;Vim;Visual Studio Code</t>
  </si>
  <si>
    <t>Bash/Shell;C#;C++;HTML/CSS;Java;JavaScript;MATLAB;PHP;Python;SQL</t>
  </si>
  <si>
    <t>.NET;Keras;Qt;TensorFlow;Xamarin</t>
  </si>
  <si>
    <t>Technical documentation;Blogs;Written Tutorials;Stack Overflow;Video-based Online Courses;Auditory material (e.g., podcasts);Coding sessions (live or recorded)</t>
  </si>
  <si>
    <t>Bash/Shell;C++;JavaScript;TypeScript</t>
  </si>
  <si>
    <t>C;C++;HTML/CSS;JavaScript;Julia;Python;SQL</t>
  </si>
  <si>
    <t>C;C++;HTML/CSS;Julia;Kotlin;SQL</t>
  </si>
  <si>
    <t>Data scientist or machine learning specialist;Data or business analyst;Marketing or sales professional</t>
  </si>
  <si>
    <t>Bash/Shell;C++;Go;HTML/CSS;Java;Kotlin;PHP;Python;SQL</t>
  </si>
  <si>
    <t>Bash/Shell;Go;Kotlin;SQL</t>
  </si>
  <si>
    <t>Cassandra;MariaDB;MongoDB;SQLite</t>
  </si>
  <si>
    <t>Eclipse;IntelliJ;Notepad++;PhpStorm;Sublime Text;Vim;Visual Studio Code</t>
  </si>
  <si>
    <t>Developer, front-end;Developer, full-stack;Developer, back-end;Educator;Project manager;Product manager</t>
  </si>
  <si>
    <t>Bash/Shell;C++;HTML/CSS;JavaScript;MATLAB;Python;Solidity;SQL;TypeScript</t>
  </si>
  <si>
    <t>Android Studio;IPython/Jupyter;PyCharm;Sublime Text;Vim;Visual Studio Code</t>
  </si>
  <si>
    <t>Technical documentation;Written Tutorials;Stack Overflow;Video-based Online Courses;Online challenges (e.g., daily or weekly coding challenges);Written-based Online Courses;Interactive tutorial;Coding sessions (live or recorded)</t>
  </si>
  <si>
    <t>C#;C++;Dart;HTML/CSS;Java;JavaScript;MATLAB</t>
  </si>
  <si>
    <t>Android Studio;Atom;IntelliJ;Nano;Notepad++;Visual Studio;Visual Studio Code</t>
  </si>
  <si>
    <t>Android Studio;Atom;CLion;IntelliJ;Notepad++;Visual Studio;Visual Studio Code;Xcode</t>
  </si>
  <si>
    <t>Dart;Python;Scala</t>
  </si>
  <si>
    <t>Dart;Kotlin;Python;Scala</t>
  </si>
  <si>
    <t>Lua;Python;Ruby</t>
  </si>
  <si>
    <t>Developer, front-end;Data or business analyst</t>
  </si>
  <si>
    <t>HTML/CSS;JavaScript;Python;R;SQL;Swift;TypeScript</t>
  </si>
  <si>
    <t>79980</t>
  </si>
  <si>
    <t>Bash/Shell;Go;Groovy;JavaScript;TypeScript</t>
  </si>
  <si>
    <t>Bash/Shell;C#;Dart;Go;HTML/CSS;JavaScript;PHP;PowerShell;Python;TypeScript</t>
  </si>
  <si>
    <t>Bash/Shell;C#;Dart;Go;HTML/CSS;JavaScript;Python;TypeScript</t>
  </si>
  <si>
    <t>Delphi;HTML/CSS;PHP;SQL;VBA</t>
  </si>
  <si>
    <t>924</t>
  </si>
  <si>
    <t>Developer, front-end;Student;Project manager;Designer;System administrator;Marketing or sales professional</t>
  </si>
  <si>
    <t>DigitalOcean;Firebase;Google Cloud;Heroku;Linode;OVH</t>
  </si>
  <si>
    <t>Deno;Drupal;jQuery;Node.js;React.js;Svelte</t>
  </si>
  <si>
    <t>Angular.js;Deno;Gatsby;Node.js;Svelte;Vue.js</t>
  </si>
  <si>
    <t>IntelliJ;Qt Creator;Visual Studio Code;Webstorm</t>
  </si>
  <si>
    <t>Cassandra;DynamoDB;Elasticsearch;Microsoft SQL Server;MySQL;Neo4j;PostgreSQL</t>
  </si>
  <si>
    <t>C;C++;Dart;Java;Kotlin</t>
  </si>
  <si>
    <t>18588</t>
  </si>
  <si>
    <t>Bash/Shell;C++;HTML/CSS;Java;JavaScript;Python;Ruby;SQL</t>
  </si>
  <si>
    <t>Bash/Shell;C;C#;C++;HTML/CSS;Java;JavaScript;Kotlin;Python;Rust;SQL</t>
  </si>
  <si>
    <t>CLion;IntelliJ;Nano;Notepad++;PhpStorm;PyCharm;RubyMine;Visual Studio Code;Webstorm</t>
  </si>
  <si>
    <t>Technical documentation;Blogs;Written Tutorials;Stack Overflow;Video-based Online Courses;Online forum;Auditory material (e.g., podcasts);Interactive tutorial</t>
  </si>
  <si>
    <t>C;C++;F#;Java;JavaScript;Kotlin;SQL;TypeScript</t>
  </si>
  <si>
    <t>C;C++;Go;HTML/CSS;JavaScript;Python;SQL</t>
  </si>
  <si>
    <t>Haskell;Python;SQL;TypeScript</t>
  </si>
  <si>
    <t>Dart;Go;JavaScript;Kotlin;SQL;TypeScript</t>
  </si>
  <si>
    <t>Go;HTML/CSS;JavaScript;Python;R;Rust;Swift</t>
  </si>
  <si>
    <t>Video-based Online Courses;Online forum;How-to videos;Written-based Online Courses</t>
  </si>
  <si>
    <t>C;C++;Java;JavaScript;Python;Ruby</t>
  </si>
  <si>
    <t>Bash/Shell;C++;Java;JavaScript;Python;TypeScript</t>
  </si>
  <si>
    <t>CLion;IntelliJ;Neovim;PyCharm;Sublime Text</t>
  </si>
  <si>
    <t>HTML/CSS;JavaScript;MATLAB;PHP;Python;SQL;TypeScript</t>
  </si>
  <si>
    <t>C#;C++;HTML/CSS;JavaScript;PHP;Python;Ruby;SQL;Swift;TypeScript</t>
  </si>
  <si>
    <t>Angular;Django;jQuery;Laravel;Symfony</t>
  </si>
  <si>
    <t>Angular;Django;Flask;Laravel;React.js;Ruby on Rails;Symfony;Vue.js</t>
  </si>
  <si>
    <t>.NET;Apache Kafka;React Native;Torch/PyTorch</t>
  </si>
  <si>
    <t>Notepad++;PhpStorm;PyCharm;Sublime Text;Visual Studio Code;Webstorm</t>
  </si>
  <si>
    <t>Android Studio;Notepad++;PhpStorm;PyCharm;RubyMine;Visual Studio Code;Webstorm</t>
  </si>
  <si>
    <t>Bash/Shell;Go;Haskell;HTML/CSS;JavaScript;Lua;Python;Rust;TypeScript</t>
  </si>
  <si>
    <t>Developer, full-stack;Developer, desktop or enterprise applications;Developer, mobile;Educator;Developer, embedded applications or devices</t>
  </si>
  <si>
    <t>C;HTML/CSS;JavaScript;PHP</t>
  </si>
  <si>
    <t>Angular;Django;Express;Fastify;Node.js;React.js;Svelte;Vue.js</t>
  </si>
  <si>
    <t>Rocketchat;Slack;Symphony;Wire;Zoom</t>
  </si>
  <si>
    <t>Technical documentation;Written Tutorials;Stack Overflow;Video-based Online Courses;Online challenges (e.g., daily or weekly coding challenges);How-to videos;Coding sessions (live or recorded);Certification videos</t>
  </si>
  <si>
    <t>Developer, front-end;Developer, full-stack;Developer, back-end;Developer, QA or test;DevOps specialist;Other (please specify):</t>
  </si>
  <si>
    <t>C#;C++;Delphi;HTML/CSS;JavaScript;PHP;Rust;SQL;TypeScript</t>
  </si>
  <si>
    <t>Angular;Angular.js;ASP.NET;ASP.NET Core ;Express;Fastify;Gatsby;jQuery;Laravel;Next.js;Node.js;Nuxt.js;React.js;Symfony;Vue.js</t>
  </si>
  <si>
    <t>ASP.NET Core ;Express;Fastify;Gatsby;Next.js;Node.js;Nuxt.js;React.js;Vue.js</t>
  </si>
  <si>
    <t>CLion;Eclipse;PhpStorm;Rider;Sublime Text;Visual Studio;Visual Studio Code;Webstorm</t>
  </si>
  <si>
    <t>North American;Caribbean</t>
  </si>
  <si>
    <t>Engineer, data;Developer, back-end;Developer, mobile</t>
  </si>
  <si>
    <t>Developer, full-stack;Developer, desktop or enterprise applications;Scientist;System administrator</t>
  </si>
  <si>
    <t>Assembly;C;C#;Python;SQL</t>
  </si>
  <si>
    <t>Books / Physical media;Friend or family member;On the job training;Online Courses or Certification;Hackathons (virtual or in-person)</t>
  </si>
  <si>
    <t>Technical documentation;Blogs;Programming Games;Written Tutorials;Stack Overflow;Online books;Video-based Online Courses;How-to videos;Written-based Online Courses;Auditory material (e.g., podcasts);Interactive tutorial;Certification videos</t>
  </si>
  <si>
    <t>Bash/Shell;Dart;Haskell;HTML/CSS;JavaScript;PHP;Ruby;Rust;SQL;TypeScript</t>
  </si>
  <si>
    <t>Bash/Shell;Haskell;Kotlin;Rust;Swift</t>
  </si>
  <si>
    <t>Angular;Angular.js;Django;Express;jQuery;Node.js;React.js;Vue.js</t>
  </si>
  <si>
    <t>Developer, back-end;Educator;Designer</t>
  </si>
  <si>
    <t>C;HTML/CSS;Java;JavaScript;Perl;Python;VBA</t>
  </si>
  <si>
    <t>C;HTML/CSS;Java;JavaScript;Python;VBA</t>
  </si>
  <si>
    <t>Clojure;Java;JavaScript;Kotlin;Objective-C;Python;Swift;TypeScript</t>
  </si>
  <si>
    <t>Go;Java;Kotlin;Python;Rust;Solidity;Swift;TypeScript</t>
  </si>
  <si>
    <t>Data scientist or machine learning specialist;Engineer, data;Developer, back-end;Developer, QA or test;Student;Developer, mobile;Data or business analyst;Scientist</t>
  </si>
  <si>
    <t>Cassandra;Cloud Firestore;DynamoDB;MySQL;SQLite</t>
  </si>
  <si>
    <t>African;Black;Multiracial</t>
  </si>
  <si>
    <t>Technical documentation;Written Tutorials;Online challenges (e.g., daily or weekly coding challenges);How-to videos;Written-based Online Courses;Coding sessions (live or recorded)</t>
  </si>
  <si>
    <t>Bash/Shell;C#;Go;JavaScript;Lua;PowerShell;Python;Ruby;SQL;TypeScript</t>
  </si>
  <si>
    <t>Bash/Shell;Go;JavaScript;Ruby;Rust;SQL;TypeScript</t>
  </si>
  <si>
    <t>AWS;DigitalOcean;Firebase;Heroku;Microsoft Azure;Oracle Cloud Infrastructure</t>
  </si>
  <si>
    <t>HTML/CSS;Java;JavaScript;Kotlin;Python;Ruby;Swift</t>
  </si>
  <si>
    <t>Android Studio;IntelliJ;PyCharm;RubyMine;Xcode</t>
  </si>
  <si>
    <t>Android Studio;IntelliJ;PyCharm;RubyMine</t>
  </si>
  <si>
    <t>Java;JavaScript;Perl;R;SQL;VBA</t>
  </si>
  <si>
    <t>Atom;Eclipse;IPython/Jupyter;RStudio;Spyder;Sublime Text;Vim;Visual Studio;Visual Studio Code</t>
  </si>
  <si>
    <t>IPython/Jupyter;Notepad++;PyCharm;RStudio;Sublime Text;Vim;Visual Studio Code</t>
  </si>
  <si>
    <t>Bash/Shell;Go;JavaScript;PHP;SQL</t>
  </si>
  <si>
    <t>Bash/Shell;Go;JavaScript;Kotlin;R;SQL</t>
  </si>
  <si>
    <t>GoLand;IntelliJ;Neovim;PhpStorm;Sublime Text;Vim</t>
  </si>
  <si>
    <t>GoLand;IntelliJ;Neovim;Sublime Text;Vim</t>
  </si>
  <si>
    <t>Developer, back-end;Developer, QA or test;Engineering manager;DevOps specialist</t>
  </si>
  <si>
    <t>C#;Groovy;Java;JavaScript;Lua;Python;SQL</t>
  </si>
  <si>
    <t>Bash/Shell;C++;Go;Haskell;HTML/CSS;JavaScript;Lua;Perl;PHP;Python;Ruby;Rust;SQL</t>
  </si>
  <si>
    <t>54456</t>
  </si>
  <si>
    <t>Bash/Shell;C#;Delphi</t>
  </si>
  <si>
    <t>Bash/Shell;C#;Dart;Go;JavaScript;Python</t>
  </si>
  <si>
    <t>ASP.NET;ASP.NET Core ;React.js;Svelte</t>
  </si>
  <si>
    <t>GoLand;Neovim;PyCharm;Rider;Vim;Visual Studio;Visual Studio Code</t>
  </si>
  <si>
    <t>58074</t>
  </si>
  <si>
    <t>Data scientist or machine learning specialist;Developer, front-end;Engineer, data;Developer, full-stack;Developer, back-end;Developer, desktop or enterprise applications;Database administrator</t>
  </si>
  <si>
    <t>C;C#;Fortran;HTML/CSS;JavaScript;MATLAB;PowerShell;Python;R;SQL;VBA</t>
  </si>
  <si>
    <t>Android Studio;Atom;Eclipse;IntelliJ;Notepad++;Vim</t>
  </si>
  <si>
    <t>Bash/Shell;Haskell;HTML/CSS;Julia;Python;R;SQL</t>
  </si>
  <si>
    <t>Cloud Firestore;DynamoDB;Elasticsearch;MariaDB;Microsoft SQL Server;MongoDB;MySQL;Firebase Realtime Database;Redis;SQLite</t>
  </si>
  <si>
    <t>Angular;ASP.NET Core ;Blazor;Express;Fastify;Next.js;Node.js;React.js</t>
  </si>
  <si>
    <t>Bash/Shell;HTML/CSS;JavaScript;Python;Rust;Swift;TypeScript</t>
  </si>
  <si>
    <t>Deno;Express;Fastify;Flask;Next.js;Node.js;React.js;Svelte;Vue.js</t>
  </si>
  <si>
    <t>Blogs;Stack Overflow;Online books;Video-based Online Courses;How-to videos;Interactive tutorial;Coding sessions (live or recorded);Certification videos</t>
  </si>
  <si>
    <t>C;Dart;Elixir;Go;Java;Lua;PHP;Python</t>
  </si>
  <si>
    <t>CouchDB;DynamoDB;IBM DB2;MariaDB;Microsoft SQL Server;MongoDB;PostgreSQL;Redis</t>
  </si>
  <si>
    <t>Android Studio;CLion;GoLand;IntelliJ;NetBeans;PyCharm;Rider;Sublime Text;Visual Studio Code</t>
  </si>
  <si>
    <t>PyCharm;Rider;Sublime Text;Visual Studio Code</t>
  </si>
  <si>
    <t>C#;C++;Elixir;Go;HTML/CSS;JavaScript;Kotlin;PHP;Python;Rust;SQL;Swift;TypeScript</t>
  </si>
  <si>
    <t>Angular;Angular.js;ASP.NET;ASP.NET Core ;Express;Next.js;Node.js;React.js;Svelte;Vue.js</t>
  </si>
  <si>
    <t>Android Studio;Eclipse;NetBeans;PhpStorm;PyCharm;Sublime Text;Visual Studio;Visual Studio Code;Xcode</t>
  </si>
  <si>
    <t>Angular.js;Drupal;Laravel</t>
  </si>
  <si>
    <t>Assembly;C;C++;HTML/CSS;Java;OCaml;PHP;Python;SQL</t>
  </si>
  <si>
    <t>Angular;Angular.js;ASP.NET;ASP.NET Core ;Django;Laravel;React.js;Vue.js</t>
  </si>
  <si>
    <t>.NET;Flutter;NumPy;Pandas;Scikit-learn;TensorFlow;Xamarin</t>
  </si>
  <si>
    <t>Bash/Shell;C#;C++;Go;PowerShell;Python;SQL;VBA</t>
  </si>
  <si>
    <t>Android Studio;Nano;PyCharm;Sublime Text;Visual Studio Code</t>
  </si>
  <si>
    <t>13296</t>
  </si>
  <si>
    <t>Bash/Shell;HTML/CSS;JavaScript;PowerShell;Ruby;SQL</t>
  </si>
  <si>
    <t>Bash/Shell;Go;HTML/CSS;JavaScript;PowerShell;Python;Ruby;SQL</t>
  </si>
  <si>
    <t>637248</t>
  </si>
  <si>
    <t>Developer, front-end;Developer, full-stack;Developer, mobile;Engineering manager</t>
  </si>
  <si>
    <t>C#;C++;JavaScript;PowerShell;Python;Rust;SQL;TypeScript</t>
  </si>
  <si>
    <t>Firebase;Linode;Managed Hosting</t>
  </si>
  <si>
    <t>Firebase;Linode;Managed Hosting;Microsoft Azure</t>
  </si>
  <si>
    <t>.NET;Capacitor;Flutter;Pandas;Torch/PyTorch</t>
  </si>
  <si>
    <t>Neovim;Visual Studio;Visual Studio Code;Webstorm</t>
  </si>
  <si>
    <t>IPython/Jupyter;Neovim;Visual Studio Code;Webstorm</t>
  </si>
  <si>
    <t>Java;LISP;Objective-C;Perl;Python;Ruby;SAS;SQL</t>
  </si>
  <si>
    <t>Angular;Angular.js;Laravel;Node.js</t>
  </si>
  <si>
    <t>Eclipse;NetBeans;Sublime Text;Vim;Visual Studio</t>
  </si>
  <si>
    <t>Developer, front-end;Engineer, data;Developer, full-stack;Developer, back-end;Developer, desktop or enterprise applications;Developer, mobile;Database administrator;Developer, embedded applications or devices;Cloud infrastructure engineer</t>
  </si>
  <si>
    <t>C;HTML/CSS;Java;JavaScript;Objective-C;SQL;Swift;TypeScript</t>
  </si>
  <si>
    <t>Angular;Express;Nuxt.js;Vue.js</t>
  </si>
  <si>
    <t>53416</t>
  </si>
  <si>
    <t>65112</t>
  </si>
  <si>
    <t>Atom;Nano;Notepad++;PhpStorm;Qt Creator;Vim</t>
  </si>
  <si>
    <t>Technical documentation;Online books;How-to videos;Written-based Online Courses</t>
  </si>
  <si>
    <t>Assembly;Bash/Shell;C;HTML/CSS;TypeScript</t>
  </si>
  <si>
    <t>Bash/Shell;Clojure;Elixir;HTML/CSS;Rust</t>
  </si>
  <si>
    <t>C#;Groovy;JavaScript;TypeScript</t>
  </si>
  <si>
    <t>Educator;Engineering manager;Database administrator;Other (please specify):;Project manager;Cloud infrastructure engineer;Designer;Product manager;System administrator;Security professional</t>
  </si>
  <si>
    <t>Bash/Shell;HTML/CSS;JavaScript;PHP;Python;SAS;SQL</t>
  </si>
  <si>
    <t>Chef;Kubernetes;Puppet;Terraform</t>
  </si>
  <si>
    <t>Jira Work Management;Microsoft Planner;Microsoft Lists;Smartsheet</t>
  </si>
  <si>
    <t>Assembly;Bash/Shell;C++;JavaScript;Python;SQL;TypeScript</t>
  </si>
  <si>
    <t>Android Studio;IPython/Jupyter;Neovim;Vim;Visual Studio;Visual Studio Code</t>
  </si>
  <si>
    <t>Developer, full-stack;Student;Educator;Designer</t>
  </si>
  <si>
    <t>C#;Dart;Erlang;HTML/CSS;Java;JavaScript;Kotlin;PHP;Python;Ruby;Rust;TypeScript</t>
  </si>
  <si>
    <t>Django;Express;Gatsby;Laravel;Next.js;React.js;Svelte;Vue.js</t>
  </si>
  <si>
    <t>Neovim;PhpStorm;Vim;Visual Studio Code;Webstorm</t>
  </si>
  <si>
    <t>C;C#;C++;Go;JavaScript;Kotlin;Objective-C;Python;TypeScript</t>
  </si>
  <si>
    <t>CLion;GoLand;IntelliJ;Neovim;PyCharm;Rider;Vim;Webstorm;Xcode</t>
  </si>
  <si>
    <t>CLion;GoLand;Rider</t>
  </si>
  <si>
    <t>Technical documentation;Blogs;Written Tutorials;Stack Overflow;Online books;Video-based Online Courses;Online challenges (e.g., daily or weekly coding challenges);How-to videos;Auditory material (e.g., podcasts);Interactive tutorial;Coding sessions (live or recorded)</t>
  </si>
  <si>
    <t>Couchbase;CouchDB;Cloud Firestore;PostgreSQL</t>
  </si>
  <si>
    <t>Dart;Go;Python;R;SQL</t>
  </si>
  <si>
    <t>Bash/Shell;Go;JavaScript;Python;Rust;Swift;TypeScript</t>
  </si>
  <si>
    <t>C;C++;Groovy;Java;JavaScript;Python;SQL;TypeScript</t>
  </si>
  <si>
    <t>Apache Kafka;Capacitor;Cordova;Electron;Ionic</t>
  </si>
  <si>
    <t>Android Studio;Atom;Eclipse;Nano;Notepad++;Sublime Text;Vim;Visual Studio Code</t>
  </si>
  <si>
    <t>Blazor;Django;Flask;jQuery;Node.js;React.js</t>
  </si>
  <si>
    <t>Technical documentation;Programming Games;Online books;Video-based Online Courses;Online challenges (e.g., daily or weekly coding challenges);How-to videos;Written-based Online Courses;Coding sessions (live or recorded)</t>
  </si>
  <si>
    <t>Bash/Shell;C;C++;HTML/CSS;JavaScript;PowerShell</t>
  </si>
  <si>
    <t>Bash/Shell;C#;C++;HTML/CSS;PowerShell;SQL;TypeScript</t>
  </si>
  <si>
    <t>Programming Games;Stack Overflow;Online books;Online challenges (e.g., daily or weekly coding challenges)</t>
  </si>
  <si>
    <t>C;Java;Kotlin;Lua;Objective-C;Perl;Python;Swift</t>
  </si>
  <si>
    <t>Assembly;C;C++;HTML/CSS;JavaScript;PHP;PowerShell;Python;SAS;SQL</t>
  </si>
  <si>
    <t>Drupal;Express;jQuery;Node.js;Symfony</t>
  </si>
  <si>
    <t>Drupal;Express;jQuery;Node.js;React.js;Symfony;Vue.js</t>
  </si>
  <si>
    <t>42946</t>
  </si>
  <si>
    <t>Technical documentation;Blogs;Stack Overflow;Video-based Online Courses;Online challenges (e.g., daily or weekly coding challenges);Online forum;Auditory material (e.g., podcasts);Certification videos</t>
  </si>
  <si>
    <t>Deno;Express;FastAPI;Flask;Next.js;Node.js;Nuxt.js;React.js;Svelte;Vue.js</t>
  </si>
  <si>
    <t>Developer, front-end;Developer, back-end;Developer, mobile;Project manager;Designer;Product manager</t>
  </si>
  <si>
    <t>Angular;Angular.js;jQuery;Next.js;Node.js;React.js;Ruby on Rails;Vue.js</t>
  </si>
  <si>
    <t>Developer, front-end;Developer, full-stack;Developer, back-end;Marketing or sales professional</t>
  </si>
  <si>
    <t>Angular;Laravel;Next.js</t>
  </si>
  <si>
    <t>Angular;Angular.js;ASP.NET;ASP.NET Core ;Blazor;Next.js;Node.js;React.js</t>
  </si>
  <si>
    <t>Developer, front-end;Engineer, data;Developer, full-stack;Developer, back-end;Developer, desktop or enterprise applications;Engineering manager;Database administrator;Product manager;Senior Executive (C-Suite, VP, etc.);System administrator</t>
  </si>
  <si>
    <t>Bash/Shell;C#;C++;HTML/CSS;JavaScript;Lua;PHP;Python;Rust;SQL;TypeScript</t>
  </si>
  <si>
    <t>ASP.NET;Drupal;Express;Node.js;React.js;Svelte</t>
  </si>
  <si>
    <t>IPython/Jupyter;Nano;Rider;Sublime Text;Visual Studio Code</t>
  </si>
  <si>
    <t>Technical documentation;Blogs;Stack Overflow;Video-based Online Courses;Online challenges (e.g., daily or weekly coding challenges);Interactive tutorial;Certification videos</t>
  </si>
  <si>
    <t>Developer, back-end;Engineering manager;Database administrator;Developer, embedded applications or devices;Data or business analyst;Product manager;Senior Executive (C-Suite, VP, etc.);System administrator</t>
  </si>
  <si>
    <t>Angular;Angular.js;Express;Flask;Next.js;Node.js</t>
  </si>
  <si>
    <t>Technical documentation;Blogs;Programming Games;Written Tutorials;Online books;Online forum;Interactive tutorial</t>
  </si>
  <si>
    <t>Angular;ASP.NET Core ;Express;Flask;jQuery;Node.js;React.js;Ruby on Rails;Vue.js</t>
  </si>
  <si>
    <t>Bash/Shell;C++;HTML/CSS;JavaScript;MATLAB;PowerShell;Python;SQL</t>
  </si>
  <si>
    <t>IntelliJ;IPython/Jupyter;Nano;Notepad++;PyCharm;Spyder;Vim;Visual Studio</t>
  </si>
  <si>
    <t>Blogs;Written Tutorials;Online books;Video-based Online Courses;Online forum;Written-based Online Courses;Interactive tutorial;Coding sessions (live or recorded)</t>
  </si>
  <si>
    <t>C++;Java;Julia;Kotlin;Lua;MATLAB;Rust</t>
  </si>
  <si>
    <t>Atom;CLion;Notepad++;Visual Studio;Visual Studio Code</t>
  </si>
  <si>
    <t>Eclipse;IPython/Jupyter;Visual Studio</t>
  </si>
  <si>
    <t>Assembly;F#;SQL</t>
  </si>
  <si>
    <t>Assembly;F#</t>
  </si>
  <si>
    <t>Go;Haskell;Julia;Rust;SQL;Swift</t>
  </si>
  <si>
    <t>Developer, front-end;Developer, full-stack;Developer, back-end;Developer, mobile;Developer, embedded applications or devices;Developer, game or graphics;Designer;Scientist</t>
  </si>
  <si>
    <t>HTML/CSS;JavaScript;Ruby;Rust;Solidity;TypeScript</t>
  </si>
  <si>
    <t>CouchDB;Cloud Firestore;Elasticsearch;MariaDB;MongoDB;MySQL;Oracle;PostgreSQL;Firebase Realtime Database;Redis;SQLite</t>
  </si>
  <si>
    <t>Cloud Firestore;Elasticsearch;MariaDB;PostgreSQL;Firebase Realtime Database;Redis</t>
  </si>
  <si>
    <t>Android Studio;Atom;Eclipse;Nano;Notepad++;Sublime Text;Vim;Visual Studio;Xcode</t>
  </si>
  <si>
    <t>Confluence;Jira Work Management;monday.com;Notion;Smartsheet;Trello</t>
  </si>
  <si>
    <t>monday.com;Notion;Smartsheet;Trello</t>
  </si>
  <si>
    <t>Django;Drupal;jQuery;Laravel;Node.js;React.js;Svelte</t>
  </si>
  <si>
    <t>Engineer, data;Engineer, site reliability;Developer, full-stack;Engineering manager</t>
  </si>
  <si>
    <t>Bash/Shell;Go;JavaScript;Ruby;Solidity;SQL;TypeScript</t>
  </si>
  <si>
    <t>Data scientist or machine learning specialist;Engineer, data;Developer, desktop or enterprise applications;Engineering manager;Developer, embedded applications or devices;Scientist;Senior Executive (C-Suite, VP, etc.)</t>
  </si>
  <si>
    <t>Bash/Shell;HTML/CSS;Java;JavaScript;PHP;Ruby;SQL;TypeScript;VBA</t>
  </si>
  <si>
    <t>Bash/Shell;HTML/CSS;Java;JavaScript;PHP;Ruby;SQL</t>
  </si>
  <si>
    <t>C;HTML/CSS;Java;JavaScript;Python;Swift;TypeScript</t>
  </si>
  <si>
    <t>CLion;IntelliJ;PyCharm;Webstorm;Xcode</t>
  </si>
  <si>
    <t>White;European;North American;Middle Eastern;African;North African;Multiracial;Biracial</t>
  </si>
  <si>
    <t>GoLand;Notepad++;PyCharm;RubyMine;Visual Studio Code</t>
  </si>
  <si>
    <t>HTML/CSS;Java;JavaScript;PHP;Python;Swift;TypeScript</t>
  </si>
  <si>
    <t>Developer, front-end;Developer, full-stack;Developer, back-end;Developer, desktop or enterprise applications;Database administrator;Project manager;Cloud infrastructure engineer;Designer</t>
  </si>
  <si>
    <t>C#;Fortran;HTML/CSS;JavaScript;SQL;TypeScript;VBA</t>
  </si>
  <si>
    <t>Developer, back-end;Database administrator;Cloud infrastructure engineer;Data or business analyst</t>
  </si>
  <si>
    <t>PowerShell;Python;VBA</t>
  </si>
  <si>
    <t>Bash/Shell;C#;Java;JavaScript;Kotlin;PowerShell;SQL;TypeScript</t>
  </si>
  <si>
    <t>.NET;Scikit-learn;Torch/PyTorch</t>
  </si>
  <si>
    <t>C;C++;Haskell;Java;JavaScript;LISP;MATLAB;Python;TypeScript</t>
  </si>
  <si>
    <t>C++;Clojure;Go;Kotlin;Python;Rust;TypeScript</t>
  </si>
  <si>
    <t>Technical documentation;Stack Overflow;Online books;Online challenges (e.g., daily or weekly coding challenges);Written-based Online Courses;Certification videos</t>
  </si>
  <si>
    <t>C;HTML/CSS;JavaScript;Kotlin;Lua;MATLAB;PHP;PowerShell;Python;R;Rust;Scala;SQL;TypeScript</t>
  </si>
  <si>
    <t>C;Elixir;Go;Scala</t>
  </si>
  <si>
    <t>Bash/Shell;C;C++;Go;HTML/CSS;Ruby;Rust;Swift</t>
  </si>
  <si>
    <t>Bash/Shell;C++;Dart;Go;HTML/CSS;Lua;Rust</t>
  </si>
  <si>
    <t>Flutter;TensorFlow;Hugging Face Transformers</t>
  </si>
  <si>
    <t>Android Studio;CLion;RubyMine;Visual Studio Code</t>
  </si>
  <si>
    <t>IntelliJ;Rider;Vim;Visual Studio</t>
  </si>
  <si>
    <t>Technical documentation;Blogs;Programming Games;Written Tutorials;Stack Overflow;Video-based Online Courses;Online forum;How-to videos;Auditory material (e.g., podcasts);Interactive tutorial</t>
  </si>
  <si>
    <t>Bash/Shell;C;C++;JavaScript;PowerShell;SQL</t>
  </si>
  <si>
    <t>Eclipse;Emacs;Nano;Notepad++;PyCharm;Sublime Text;Vim;Visual Studio Code</t>
  </si>
  <si>
    <t>Programming Games;Written Tutorials;Stack Overflow;Video-based Online Courses;Online challenges (e.g., daily or weekly coding challenges);Online forum;How-to videos;Written-based Online Courses;Interactive tutorial;Certification videos</t>
  </si>
  <si>
    <t>Data scientist or machine learning specialist;Student;Educator;Database administrator;Academic researcher;Data or business analyst;Scientist</t>
  </si>
  <si>
    <t>MATLAB;Python;R;SAS;SQL;VBA</t>
  </si>
  <si>
    <t>C#;JavaScript;Python;R;SQL;VBA</t>
  </si>
  <si>
    <t>Developer, front-end;Developer, full-stack;Developer, desktop or enterprise applications;Developer, mobile;Project manager;Senior Executive (C-Suite, VP, etc.)</t>
  </si>
  <si>
    <t>CouchDB;Elasticsearch;Microsoft SQL Server;MongoDB;MySQL;SQLite</t>
  </si>
  <si>
    <t>Android Studio;Eclipse;IntelliJ;TextMate;Visual Studio Code;Xcode</t>
  </si>
  <si>
    <t>Android Studio;Eclipse;TextMate;Visual Studio Code;Xcode</t>
  </si>
  <si>
    <t>Developer, back-end;Developer, desktop or enterprise applications;DevOps specialist;Product manager</t>
  </si>
  <si>
    <t>C#;Dart;Go;HTML/CSS;JavaScript;PowerShell;Python;SQL;TypeScript</t>
  </si>
  <si>
    <t>Developer, desktop or enterprise applications;Developer, QA or test;System administrator</t>
  </si>
  <si>
    <t>Bash/Shell;HTML/CSS;Java;JavaScript;Perl;PowerShell;Python;SQL</t>
  </si>
  <si>
    <t>Bash/Shell;C;HTML/CSS;Java;Swift</t>
  </si>
  <si>
    <t>Atom;IntelliJ;Sublime Text;Vim;Visual Studio Code;Xcode</t>
  </si>
  <si>
    <t>Developer, front-end;Developer, full-stack;Developer, back-end;Student;Database administrator;Cloud infrastructure engineer;Data or business analyst;Designer;System administrator</t>
  </si>
  <si>
    <t>Bash/Shell;C;C#;C++;Clojure;HTML/CSS;JavaScript;MATLAB;Python;R;SQL</t>
  </si>
  <si>
    <t>Assembly;Objective-C;PowerShell</t>
  </si>
  <si>
    <t>Atom;Emacs;IntelliJ;Nano;PyCharm;RStudio;Visual Studio;Visual Studio Code</t>
  </si>
  <si>
    <t>159292</t>
  </si>
  <si>
    <t>Go;Kotlin;Python;Ruby;Swift</t>
  </si>
  <si>
    <t>GoLand;IntelliJ;Xcode</t>
  </si>
  <si>
    <t>C++;Java;JavaScript;PHP;SQL;TypeScript</t>
  </si>
  <si>
    <t>Kotlin;Python;Rust;SQL;Swift</t>
  </si>
  <si>
    <t>C#;F#;HTML/CSS;JavaScript;SQL;VBA</t>
  </si>
  <si>
    <t>168873</t>
  </si>
  <si>
    <t>Cloud Firestore;DynamoDB;Elasticsearch;Microsoft SQL Server;MongoDB;MySQL;PostgreSQL;Redis</t>
  </si>
  <si>
    <t>Angular;ASP.NET;ASP.NET Core ;Django;Express;FastAPI;Flask;Next.js;Node.js;Nuxt.js;React.js;Vue.js</t>
  </si>
  <si>
    <t>Assembly;Bash/Shell;C;C#;C++;Go;HTML/CSS;Java;JavaScript;Python;R;Rust;SQL;VBA</t>
  </si>
  <si>
    <t>Assembly;Bash/Shell;C;C++;Clojure;Elixir;Go;Groovy;Haskell;Python;R;Rust;SQL</t>
  </si>
  <si>
    <t>Cassandra;Couchbase;CouchDB;Cloud Firestore;DynamoDB;Elasticsearch;Microsoft SQL Server;MongoDB;MySQL;Neo4j;PostgreSQL;Firebase Realtime Database;SQLite</t>
  </si>
  <si>
    <t>Cassandra;Couchbase;CouchDB;Cloud Firestore;DynamoDB;Elasticsearch;MySQL;Neo4j;PostgreSQL;Firebase Realtime Database;SQLite</t>
  </si>
  <si>
    <t>Django;Drupal;Express;FastAPI;Flask;jQuery;Laravel;Next.js;Node.js;React.js;Vue.js</t>
  </si>
  <si>
    <t>.NET;Apache Kafka;Apache Spark;Electron;Hadoop;Keras;NumPy;Pandas;Qt;React Native;Scikit-learn;Spring;Tidyverse;TensorFlow;Torch/PyTorch</t>
  </si>
  <si>
    <t>Apache Kafka;Apache Spark;Electron;Hadoop;Keras;NumPy;Pandas;Qt;Scikit-learn;Tidyverse;TensorFlow;Torch/PyTorch</t>
  </si>
  <si>
    <t>Eclipse;GoLand;IntelliJ;NetBeans;PyCharm;RStudio;Visual Studio;Visual Studio Code</t>
  </si>
  <si>
    <t>Developer, front-end;Student;Developer, mobile;Academic researcher;Developer, game or graphics</t>
  </si>
  <si>
    <t>Bash/Shell;C#;C++;Elixir;Erlang;Go;HTML/CSS;JavaScript;Kotlin;Objective-C;Swift;TypeScript</t>
  </si>
  <si>
    <t>Keras;NumPy;Pandas;Qt;React Native;Scikit-learn;Torch/PyTorch;Hugging Face Transformers</t>
  </si>
  <si>
    <t>Android Studio;IPython/Jupyter;Neovim;Qt Creator;Vim;Xcode</t>
  </si>
  <si>
    <t>Android Studio;IPython/Jupyter;Neovim;Vim;Xcode</t>
  </si>
  <si>
    <t>Nano;PhpStorm;PyCharm</t>
  </si>
  <si>
    <t>Cassandra;DynamoDB;MongoDB;MySQL;Oracle;PostgreSQL;SQLite</t>
  </si>
  <si>
    <t>Apache Kafka;Apache Spark;Hadoop;NumPy;Torch/PyTorch</t>
  </si>
  <si>
    <t>IPython/Jupyter;Nano;Notepad++;Visual Studio;Visual Studio Code</t>
  </si>
  <si>
    <t>TextMate;Vim;Visual Studio;Visual Studio Code;Xcode</t>
  </si>
  <si>
    <t>C#;HTML/CSS;R;SQL;Swift;TypeScript</t>
  </si>
  <si>
    <t>Jira Work Management;monday.com;Trello;Wrike</t>
  </si>
  <si>
    <t>Atom;Emacs;Notepad++;Visual Studio;Visual Studio Code</t>
  </si>
  <si>
    <t>HTML/CSS;JavaScript;R;Ruby;SQL;TypeScript</t>
  </si>
  <si>
    <t>Elixir;JavaScript;Ruby;Rust;SQL;Swift;TypeScript</t>
  </si>
  <si>
    <t>Cloud Firestore;Microsoft SQL Server;MySQL;Neo4j;PostgreSQL;Firebase Realtime Database;SQLite</t>
  </si>
  <si>
    <t>163163</t>
  </si>
  <si>
    <t>Bash/Shell;C;C++;Java;Perl</t>
  </si>
  <si>
    <t>Eclipse;Emacs;Notepad++;Vim;Visual Studio</t>
  </si>
  <si>
    <t>Julia;Python;Rust;Swift</t>
  </si>
  <si>
    <t>Bash/Shell;C;C#;C++;HTML/CSS;Python;Rust</t>
  </si>
  <si>
    <t>Technical documentation;Blogs;Written Tutorials;Online books;Auditory material (e.g., podcasts);Other (Please specify):</t>
  </si>
  <si>
    <t>HTML/CSS;Java;JavaScript;Kotlin;PHP;Python;SQL;Swift</t>
  </si>
  <si>
    <t>Haskell;HTML/CSS;Java;JavaScript;Julia;Kotlin;OCaml;PHP;Python;SQL;Swift;TypeScript</t>
  </si>
  <si>
    <t>ASP.NET Core ;Django;jQuery;Laravel;Svelte</t>
  </si>
  <si>
    <t>Angular;ASP.NET Core ;Django;jQuery;Svelte</t>
  </si>
  <si>
    <t>Technical documentation;Blogs;Programming Games;Written Tutorials;Stack Overflow;Online challenges (e.g., daily or weekly coding challenges);How-to videos;Interactive tutorial;Certification videos</t>
  </si>
  <si>
    <t>1240</t>
  </si>
  <si>
    <t>C#;C++;HTML/CSS;JavaScript;Python;R;Ruby;SAS;SQL;VBA</t>
  </si>
  <si>
    <t>.NET;Apache Spark;Hadoop;NumPy;Pandas;React Native;Scikit-learn;Tidyverse;Torch/PyTorch;Xamarin</t>
  </si>
  <si>
    <t>Android Studio;IPython/Jupyter;PyCharm;RStudio;Visual Studio;Visual Studio Code</t>
  </si>
  <si>
    <t>Bash/Shell;C;C#;C++;Go;Java;JavaScript;MATLAB;OCaml;Objective-C;PHP;PowerShell;Python;R;SQL;Swift</t>
  </si>
  <si>
    <t>Bash/Shell;C;C++;Go;JavaScript;MATLAB;PHP;PowerShell;Python;R;Rust;Solidity;SQL;Swift;TypeScript</t>
  </si>
  <si>
    <t>Cloud Firestore;MongoDB;MySQL;Oracle;PostgreSQL;Redis</t>
  </si>
  <si>
    <t>.NET;Apache Kafka;Flutter;Keras;NumPy;Pandas;Qt;React Native;TensorFlow;Torch/PyTorch</t>
  </si>
  <si>
    <t>Android Studio;Atom;Eclipse;Emacs;GoLand;IPython/Jupyter;Nano;NetBeans;Spyder;Sublime Text;Vim;Visual Studio;Visual Studio Code;Xcode</t>
  </si>
  <si>
    <t>Eclipse;Emacs;GoLand;IPython/Jupyter;Nano;Spyder;Vim;Visual Studio Code;Xcode</t>
  </si>
  <si>
    <t>Nano;Notepad++;Xcode</t>
  </si>
  <si>
    <t>Bash/Shell;C#;C++;HTML/CSS;Java;JavaScript;Kotlin;PHP;PowerShell;Python;TypeScript</t>
  </si>
  <si>
    <t>Bash/Shell;C;C#;C++;HTML/CSS;Java;JavaScript;Kotlin;PHP;PowerShell;Python;TypeScript</t>
  </si>
  <si>
    <t>.NET;Cordova;Electron;GTK;Qt;TensorFlow</t>
  </si>
  <si>
    <t>Developer, back-end;Developer, mobile;Database administrator;DevOps specialist;Project manager;Marketing or sales professional</t>
  </si>
  <si>
    <t>Cloud Firestore;DynamoDB;IBM DB2;MariaDB;Microsoft SQL Server;MongoDB;MySQL;Oracle;PostgreSQL;Firebase Realtime Database;Redis;SQLite</t>
  </si>
  <si>
    <t>AWS;DigitalOcean;Firebase;Google Cloud;Linode;Microsoft Azure;Oracle Cloud Infrastructure</t>
  </si>
  <si>
    <t>Angular;ASP.NET Core ;Express;Laravel;Node.js</t>
  </si>
  <si>
    <t>Electron;Flutter;Ionic;Pandas;React Native;Spring</t>
  </si>
  <si>
    <t>Ansible;Docker;Flow;Homebrew;npm;Terraform;Yarn</t>
  </si>
  <si>
    <t>Android Studio;GoLand;IntelliJ;IPython/Jupyter;PyCharm;Visual Studio Code;Webstorm;Xcode</t>
  </si>
  <si>
    <t>19296</t>
  </si>
  <si>
    <t>Developer, front-end;Developer, full-stack;Developer, back-end;Developer, QA or test;DevOps specialist;Project manager;System administrator</t>
  </si>
  <si>
    <t>Elasticsearch;MariaDB;MongoDB;Neo4j;PostgreSQL;Redis;SQLite</t>
  </si>
  <si>
    <t>ASP.NET Core ;Django;Express;Node.js;Ruby on Rails;Vue.js</t>
  </si>
  <si>
    <t>Apache Kafka;Hadoop;NumPy;Spring;Torch/PyTorch</t>
  </si>
  <si>
    <t>Bash/Shell;C;C#;C++;Delphi;Go;HTML/CSS;JavaScript;PHP;SQL</t>
  </si>
  <si>
    <t>Angular;Django;Gatsby;React.js;Vue.js</t>
  </si>
  <si>
    <t>Ionic;NumPy;Pandas;Scikit-learn;TensorFlow</t>
  </si>
  <si>
    <t>Developer, front-end;Developer, full-stack;Developer, back-end;Developer, desktop or enterprise applications;Student;Developer, mobile;Database administrator;Project manager;Data or business analyst;System administrator;Security professional</t>
  </si>
  <si>
    <t>C#;Haskell;HTML/CSS;JavaScript;PowerShell;Python;SQL;TypeScript;VBA</t>
  </si>
  <si>
    <t>C#;C++;F#;Haskell;HTML/CSS;JavaScript;OCaml;Python;R;SQL;TypeScript</t>
  </si>
  <si>
    <t>CouchDB;MariaDB;Microsoft SQL Server;MongoDB;MySQL;SQLite</t>
  </si>
  <si>
    <t>Cloud Firestore;DynamoDB;MariaDB;Microsoft SQL Server;MongoDB;PostgreSQL;Firebase Realtime Database;Redis;SQLite</t>
  </si>
  <si>
    <t>Angular;ASP.NET Core ;Django;Express;jQuery;Next.js;Node.js;Ruby on Rails;Vue.js</t>
  </si>
  <si>
    <t>.NET;Capacitor;Cordova;Electron;Ionic;Keras;NumPy;Pandas;Scikit-learn;Xamarin</t>
  </si>
  <si>
    <t>.NET;Capacitor;Cordova;Electron;Hadoop;Ionic;Keras;NumPy;Pandas;React Native;Scikit-learn;TensorFlow;Torch/PyTorch</t>
  </si>
  <si>
    <t>Android Studio;Eclipse;IPython/Jupyter;Nano;Notepad++;PyCharm;Visual Studio;Visual Studio Code;Xcode</t>
  </si>
  <si>
    <t>308000</t>
  </si>
  <si>
    <t>Bash/Shell;Java;Rust;SQL;TypeScript</t>
  </si>
  <si>
    <t>Assembly;C;C#;C++;HTML/CSS;Java;JavaScript;Python;Solidity;SQL;Swift;TypeScript</t>
  </si>
  <si>
    <t>Bash/Shell;Dart;Go;PowerShell;Ruby;Rust</t>
  </si>
  <si>
    <t>DevOps specialist;Developer, embedded applications or devices;Designer</t>
  </si>
  <si>
    <t>C;C#;C++;Dart;JavaScript</t>
  </si>
  <si>
    <t>C;C#;Dart;Go;JavaScript;Lua;Rust</t>
  </si>
  <si>
    <t>Ionic;NumPy;Pandas;Qt;React Native</t>
  </si>
  <si>
    <t>Android Studio;IntelliJ;PyCharm;RubyMine;Sublime Text;TextMate;Vim;Visual Studio;Visual Studio Code</t>
  </si>
  <si>
    <t>C#;Dart;Elixir;F#;Go;JavaScript;Kotlin;SQL;Swift;TypeScript</t>
  </si>
  <si>
    <t>C#;Clojure;Elixir;F#;JavaScript;Kotlin;TypeScript</t>
  </si>
  <si>
    <t>Angular;ASP.NET Core ;Blazor;Deno;Phoenix;Svelte</t>
  </si>
  <si>
    <t>Android Studio;IntelliJ;Rider;Visual Studio Code;Webstorm;Xcode</t>
  </si>
  <si>
    <t>Developer, front-end;Developer, full-stack;Developer, back-end;Developer, desktop or enterprise applications;Developer, QA or test;Engineering manager;Database administrator;DevOps specialist;Developer, embedded applications or devices;Project manager;Designer;Scientist;Product manager;System administrator;Security professional</t>
  </si>
  <si>
    <t>Assembly;Bash/Shell;C;C++;Fortran;Go;HTML/CSS;Perl;PHP;Python;SQL</t>
  </si>
  <si>
    <t>Assembly;C;LISP</t>
  </si>
  <si>
    <t>Developer, full-stack;Developer, back-end;DevOps specialist;Cloud infrastructure engineer;Blockchain</t>
  </si>
  <si>
    <t>Kubernetes;Pulumi;Unreal Engine</t>
  </si>
  <si>
    <t>40508</t>
  </si>
  <si>
    <t>GoLand;Rider;Sublime Text;Visual Studio Code;Webstorm</t>
  </si>
  <si>
    <t>GoLand;PyCharm;Sublime Text;Webstorm</t>
  </si>
  <si>
    <t>GoLand;Sublime Text;Webstorm</t>
  </si>
  <si>
    <t>Developer, back-end;Designer;Scientist</t>
  </si>
  <si>
    <t>IBM DB2;Microsoft SQL Server;PostgreSQL;Redis;SQLite</t>
  </si>
  <si>
    <t>70040</t>
  </si>
  <si>
    <t>Bash/Shell;Java;JavaScript;Lua;TypeScript</t>
  </si>
  <si>
    <t>Bash/Shell;Go;Java;Kotlin;Lua;Rust;TypeScript</t>
  </si>
  <si>
    <t>White;Ethnoreligious group;Hispanic or Latino/a;Multiracial</t>
  </si>
  <si>
    <t>HTML/CSS;JavaScript;Python;Rust;Scala</t>
  </si>
  <si>
    <t>Django;Drupal;Flask;Phoenix</t>
  </si>
  <si>
    <t>Apache Kafka;Apache Spark;Flutter;Hadoop;NumPy;Pandas;Scikit-learn;Torch/PyTorch</t>
  </si>
  <si>
    <t>Android Studio;IPython/Jupyter;PyCharm;Spyder;Visual Studio Code</t>
  </si>
  <si>
    <t>Technical documentation;Blogs;Stack Overflow;Online forum;How-to videos;Other (Please specify):</t>
  </si>
  <si>
    <t>Bash/Shell;C#;F#;Go;HTML/CSS;JavaScript;PowerShell;Python;Rust;SQL;TypeScript</t>
  </si>
  <si>
    <t>Angular;ASP.NET;ASP.NET Core ;Express;Fastify;Node.js;React.js</t>
  </si>
  <si>
    <t>Angular;ASP.NET Core ;Deno;Fastify;Node.js;React.js</t>
  </si>
  <si>
    <t>Developer, front-end;Developer, full-stack;Developer, back-end;Project manager;Designer;Product manager;Senior Executive (C-Suite, VP, etc.)</t>
  </si>
  <si>
    <t>Elixir;Erlang;HTML/CSS;JavaScript;Kotlin;Objective-C;Ruby;Swift;TypeScript</t>
  </si>
  <si>
    <t>Laravel;Next.js;Node.js;Phoenix;Ruby on Rails;Vue.js</t>
  </si>
  <si>
    <t>C++;Haskell;HTML/CSS;JavaScript;Objective-C;Swift</t>
  </si>
  <si>
    <t>C++;Haskell;HTML/CSS;JavaScript;Python;Swift</t>
  </si>
  <si>
    <t>Developer, front-end;Developer, full-stack;Developer, QA or test;Project manager;Data or business analyst</t>
  </si>
  <si>
    <t>Angular.js;ASP.NET;Vue.js</t>
  </si>
  <si>
    <t>Technical documentation;Blogs;Written Tutorials;Stack Overflow;Video-based Online Courses;Interactive tutorial;Certification videos</t>
  </si>
  <si>
    <t>79512</t>
  </si>
  <si>
    <t>Coursera;Pluralsight;edX;Other;Skillsoft</t>
  </si>
  <si>
    <t>Developer, front-end;Developer, full-stack;Developer, back-end;Academic researcher;Project manager;Data or business analyst;System administrator;Security professional</t>
  </si>
  <si>
    <t>Assembly;Bash/Shell;C;Go;HTML/CSS;Java;JavaScript;Lua;PHP;Python;Solidity;SQL</t>
  </si>
  <si>
    <t>Bash/Shell;C;Go;HTML/CSS;Java;JavaScript;Lua;PHP;Python;SQL</t>
  </si>
  <si>
    <t>Android Studio;Atom;IntelliJ;Nano;NetBeans;Notepad++;PhpStorm;PyCharm;RStudio;Sublime Text;Vim;Visual Studio;Visual Studio Code;Webstorm</t>
  </si>
  <si>
    <t>North American;African;Black</t>
  </si>
  <si>
    <t>C++;HTML/CSS;JavaScript;Python;SQL;TypeScript;VBA</t>
  </si>
  <si>
    <t>Developer, full-stack;Developer, QA or test;DevOps specialist;Product manager;System administrator;Security professional</t>
  </si>
  <si>
    <t>Atom;PhpStorm;Visual Studio Code;Xcode</t>
  </si>
  <si>
    <t>C;Go;HTML/CSS;JavaScript;Python;Rust</t>
  </si>
  <si>
    <t>Django;FastAPI;React.js;Svelte;Vue.js</t>
  </si>
  <si>
    <t>Stack Overflow;Video-based Online Courses;How-to videos;Auditory material (e.g., podcasts);Coding sessions (live or recorded);Certification videos</t>
  </si>
  <si>
    <t>C#;HTML/CSS;JavaScript;Kotlin;PowerShell;SQL;Swift;TypeScript</t>
  </si>
  <si>
    <t>Angular;ASP.NET Core ;Django;Flask;Node.js</t>
  </si>
  <si>
    <t>Angular.js;ASP.NET;Django;Express;jQuery;Next.js;Node.js;Nuxt.js;React.js;Vue.js</t>
  </si>
  <si>
    <t>Angular;Angular.js;ASP.NET;ASP.NET Core ;Express;jQuery</t>
  </si>
  <si>
    <t>Angular;ASP.NET Core ;Express;Next.js;Node.js;Nuxt.js;React.js;Svelte;Vue.js</t>
  </si>
  <si>
    <t>.NET;Capacitor;Cordova;Electron</t>
  </si>
  <si>
    <t>.NET;Capacitor;Electron;Flutter;React Native;TensorFlow;Torch/PyTorch</t>
  </si>
  <si>
    <t>34668</t>
  </si>
  <si>
    <t>C#;C++;Go;HTML/CSS;Java;JavaScript;SQL</t>
  </si>
  <si>
    <t>C#;Go;Groovy;HTML/CSS;Java;JavaScript;PHP;PowerShell;SQL</t>
  </si>
  <si>
    <t>Android Studio;GoLand;IntelliJ;NetBeans;Notepad++;PhpStorm;Webstorm</t>
  </si>
  <si>
    <t>ClickUp;Microsoft Planner;Microsoft Lists;Notion;Trello</t>
  </si>
  <si>
    <t>Bash/Shell;C;C#;C++;Go;Java;SQL;TypeScript</t>
  </si>
  <si>
    <t>Developer, front-end;Developer, back-end;Database administrator;Designer;System administrator;Marketing or sales professional;Security professional</t>
  </si>
  <si>
    <t>C;Go;JavaScript;PHP;SQL;TypeScript</t>
  </si>
  <si>
    <t>DynamoDB;MariaDB;MySQL;Oracle;PostgreSQL;Firebase Realtime Database;Redis;SQLite</t>
  </si>
  <si>
    <t>CouchDB;DynamoDB;MariaDB;MongoDB;MySQL;Oracle;PostgreSQL;Firebase Realtime Database;Redis;SQLite</t>
  </si>
  <si>
    <t>182965</t>
  </si>
  <si>
    <t>Bash/Shell;C++;SQL</t>
  </si>
  <si>
    <t>Or, in your own words:;Hispanic or Latino/a</t>
  </si>
  <si>
    <t>Bash/Shell;C#;Go;HTML/CSS;Java;JavaScript;PHP;Python;SQL;TypeScript</t>
  </si>
  <si>
    <t>.NET;Keras;NumPy;Torch/PyTorch;Hugging Face Transformers</t>
  </si>
  <si>
    <t>CLion;IntelliJ;IPython/Jupyter;Nano;Rider;Visual Studio;Visual Studio Code</t>
  </si>
  <si>
    <t>499000</t>
  </si>
  <si>
    <t>Bash/Shell;LISP;Python;Rust;SQL</t>
  </si>
  <si>
    <t>Bash/Shell;HTML/CSS;JavaScript;Lua;PHP;Python;SQL</t>
  </si>
  <si>
    <t>Bash/Shell;Go;HTML/CSS;JavaScript;Lua;Python</t>
  </si>
  <si>
    <t>DynamoDB;Elasticsearch;MariaDB;Microsoft SQL Server;PostgreSQL;Redis</t>
  </si>
  <si>
    <t>Atom;Notepad++;PyCharm;TextMate;Vim</t>
  </si>
  <si>
    <t>COBOL</t>
  </si>
  <si>
    <t>Technical documentation;Blogs;Written Tutorials;Online books;How-to videos;Auditory material (e.g., podcasts);Interactive tutorial;Coding sessions (live or recorded);Certification videos</t>
  </si>
  <si>
    <t>Bash/Shell;HTML/CSS;Java;JavaScript;Kotlin;Objective-C;Swift</t>
  </si>
  <si>
    <t>Bash/Shell;Elixir;Go;Kotlin;Objective-C;Rust;Swift</t>
  </si>
  <si>
    <t>Angular;ASP.NET Core ;Express;Next.js;Node.js</t>
  </si>
  <si>
    <t>Technical documentation;Blogs;Stack Overflow;Video-based Online Courses;Online forum;Interactive tutorial;Coding sessions (live or recorded);Certification videos</t>
  </si>
  <si>
    <t>Apache Kafka;Apache Spark;Capacitor;Electron;React Native;Scikit-learn;TensorFlow</t>
  </si>
  <si>
    <t>Assembly;C++;HTML/CSS;JavaScript;Rust;TypeScript</t>
  </si>
  <si>
    <t>Atom;Eclipse;IntelliJ;IPython/Jupyter;Notepad++;Visual Studio;Visual Studio Code</t>
  </si>
  <si>
    <t>Go;Haskell;Java;Python;Rust;SQL;TypeScript</t>
  </si>
  <si>
    <t>Emacs;IntelliJ;Nano;PhpStorm;Sublime Text;Visual Studio Code;Xcode</t>
  </si>
  <si>
    <t>ASP.NET Core ;Django;Flask;jQuery</t>
  </si>
  <si>
    <t>Bash/Shell;HTML/CSS;Java;JavaScript;Python;Ruby;Rust;SQL;TypeScript</t>
  </si>
  <si>
    <t>Programming Games;How-to videos;Written-based Online Courses;Interactive tutorial;Coding sessions (live or recorded);Certification videos</t>
  </si>
  <si>
    <t>Bash/Shell;C;Java;MATLAB;Perl</t>
  </si>
  <si>
    <t>Technical documentation;Blogs;Stack Overflow;Video-based Online Courses;Online forum;How-to videos;Written-based Online Courses;Auditory material (e.g., podcasts);Coding sessions (live or recorded)</t>
  </si>
  <si>
    <t>Data scientist or machine learning specialist;Developer, front-end;Developer, full-stack;Developer, back-end;Developer, desktop or enterprise applications;Developer, QA or test;Developer, mobile;Database administrator;DevOps specialist;Other (please specify):;Cloud infrastructure engineer;Data or business analyst;System administrator</t>
  </si>
  <si>
    <t>ClickUp;Notion;Planview Projectplace or Clarizen;Trello</t>
  </si>
  <si>
    <t>Eclipse;Emacs;Notepad++;Visual Studio Code</t>
  </si>
  <si>
    <t>C#;HTML/CSS;Java;JavaScript;PHP;Swift</t>
  </si>
  <si>
    <t>PHP;Python;Swift</t>
  </si>
  <si>
    <t>C#;C++;HTML/CSS;JavaScript;Python;Solidity;SQL;TypeScript</t>
  </si>
  <si>
    <t>C#;Dart;Go;HTML/CSS;JavaScript;Python;Solidity;SQL;TypeScript</t>
  </si>
  <si>
    <t>Angular;Angular.js;ASP.NET;ASP.NET Core ;Blazor;Express;Node.js;React.js;Vue.js</t>
  </si>
  <si>
    <t>.NET;Capacitor;Cordova;Flutter;Ionic;React Native</t>
  </si>
  <si>
    <t>APL;Assembly;Bash/Shell;C;C#;C++;COBOL;Dart;Delphi;Fortran;HTML/CSS;Java;JavaScript;LISP;PHP;SQL</t>
  </si>
  <si>
    <t>APL;Elixir;HTML/CSS;Java;JavaScript;Python;Ruby;SQL;Swift;TypeScript</t>
  </si>
  <si>
    <t>MariaDB;Microsoft SQL Server;MongoDB;MySQL;Oracle;Firebase Realtime Database</t>
  </si>
  <si>
    <t>Angular;Angular.js;ASP.NET;Drupal;jQuery</t>
  </si>
  <si>
    <t>Android Studio;Atom;Eclipse;Nano;Notepad++;RAD Studio (Delphi, C++ Builder);Sublime Text;Visual Studio Code</t>
  </si>
  <si>
    <t>2625000</t>
  </si>
  <si>
    <t>33855</t>
  </si>
  <si>
    <t>Bash/Shell;Go;Groovy;HTML/CSS;Java;JavaScript;SQL;TypeScript</t>
  </si>
  <si>
    <t>Video-based Online Courses;How-to videos;Interactive tutorial;Coding sessions (live or recorded);Certification videos</t>
  </si>
  <si>
    <t>Bash/Shell;Dart;Go;HTML/CSS;JavaScript;PHP;PowerShell</t>
  </si>
  <si>
    <t>APL;Bash/Shell;Go;HTML/CSS;JavaScript;SQL;TypeScript</t>
  </si>
  <si>
    <t>Developer, front-end;Engineer, data;Developer, full-stack;Developer, back-end;Developer, mobile;Product manager;Senior Executive (C-Suite, VP, etc.)</t>
  </si>
  <si>
    <t>Deno;Express;Fastify;Next.js;Node.js;Nuxt.js;Vue.js</t>
  </si>
  <si>
    <t>109704</t>
  </si>
  <si>
    <t>Developer, front-end;Data or business analyst;Scientist</t>
  </si>
  <si>
    <t>Groovy;Java;JavaScript;SQL;Swift;TypeScript</t>
  </si>
  <si>
    <t>Dart;Go;Groovy;Java;JavaScript;Kotlin;SQL;Swift;TypeScript</t>
  </si>
  <si>
    <t>Cloud Firestore;Elasticsearch;MongoDB;Oracle;Redis;SQLite</t>
  </si>
  <si>
    <t>Cloud Firestore;Elasticsearch;MariaDB;MongoDB;MySQL;Oracle;Redis;SQLite</t>
  </si>
  <si>
    <t>Apache Kafka;Capacitor;Cordova;Ionic;Spring</t>
  </si>
  <si>
    <t>C#;HTML/CSS;JavaScript;Kotlin;PHP;Python;SQL;VBA</t>
  </si>
  <si>
    <t>156800</t>
  </si>
  <si>
    <t>C#;Delphi;HTML/CSS;JavaScript;PHP;PowerShell;SQL;TypeScript;VBA</t>
  </si>
  <si>
    <t>Angular;ASP.NET Core ;Blazor;jQuery;Symfony</t>
  </si>
  <si>
    <t>Notepad++;PhpStorm;Rider;Vim;Visual Studio;Visual Studio Code</t>
  </si>
  <si>
    <t>Cassandra;Couchbase;CouchDB;DynamoDB;Elasticsearch</t>
  </si>
  <si>
    <t>Deno;FastAPI;Fastify;Node.js</t>
  </si>
  <si>
    <t>C++;Java;JavaScript;Kotlin;Ruby;SQL</t>
  </si>
  <si>
    <t>Android Studio;Atom;Nano;Sublime Text;Visual Studio;Xcode</t>
  </si>
  <si>
    <t>Android Studio;Atom;Nano;Qt Creator;Sublime Text</t>
  </si>
  <si>
    <t>Developer, front-end;Developer, desktop or enterprise applications;Developer, mobile;Database administrator;Project manager;Data or business analyst;Designer;Product manager</t>
  </si>
  <si>
    <t>Technical documentation;Blogs;Written Tutorials;Stack Overflow;Online books;Video-based Online Courses;Online challenges (e.g., daily or weekly coding challenges);Online forum;Written-based Online Courses;Interactive tutorial;Coding sessions (live or recorded);Certification videos</t>
  </si>
  <si>
    <t>Assembly;C++;Elixir;Haskell</t>
  </si>
  <si>
    <t>125001</t>
  </si>
  <si>
    <t>Cassandra;Cloud Firestore;DynamoDB;Elasticsearch;MongoDB;Firebase Realtime Database;Redis</t>
  </si>
  <si>
    <t>Electron;Ionic;NumPy;Pandas;React Native;Spring</t>
  </si>
  <si>
    <t>Android Studio;GoLand;IntelliJ;PyCharm;Visual Studio Code;Webstorm;Xcode</t>
  </si>
  <si>
    <t>Android Studio;GoLand;PyCharm;Visual Studio Code;Webstorm;Xcode</t>
  </si>
  <si>
    <t>Developer, full-stack;Developer, mobile;DevOps specialist;Cloud infrastructure engineer;Senior Executive (C-Suite, VP, etc.)</t>
  </si>
  <si>
    <t>Bash/Shell;C#;C++;Dart;Go;HTML/CSS;JavaScript;Kotlin;Python;SQL;Swift;TypeScript</t>
  </si>
  <si>
    <t>Dart;Elixir;Go;Julia;Kotlin;Python;Rust;Solidity</t>
  </si>
  <si>
    <t>Cassandra;Elasticsearch;MariaDB;PostgreSQL;SQLite</t>
  </si>
  <si>
    <t>Angular;ASP.NET;Blazor;Django;Svelte;Vue.js</t>
  </si>
  <si>
    <t>Angular;Deno;Gatsby;Phoenix;Svelte</t>
  </si>
  <si>
    <t>Android Studio;GoLand;IntelliJ;Neovim;Notepad++;PyCharm;Visual Studio Code;Webstorm</t>
  </si>
  <si>
    <t>GoLand;IntelliJ;Neovim;Notepad++;PyCharm;Visual Studio Code;Webstorm</t>
  </si>
  <si>
    <t>Written Tutorials;Online books;How-to videos;Written-based Online Courses;Auditory material (e.g., podcasts)</t>
  </si>
  <si>
    <t>Angular;Angular.js;jQuery;Node.js;React.js;Svelte;Vue.js</t>
  </si>
  <si>
    <t>Technical documentation;Blogs;Programming Games;Written Tutorials;Online books;Video-based Online Courses</t>
  </si>
  <si>
    <t>436</t>
  </si>
  <si>
    <t>5232</t>
  </si>
  <si>
    <t>.NET;Apache Kafka;Hadoop;NumPy;TensorFlow</t>
  </si>
  <si>
    <t>Blogs;Online books;Video-based Online Courses;Online challenges (e.g., daily or weekly coding challenges);How-to videos</t>
  </si>
  <si>
    <t>DynamoDB;MariaDB;MongoDB;MySQL;Firebase Realtime Database;Redis;SQLite</t>
  </si>
  <si>
    <t>Developer, front-end;Engineer, site reliability;Developer, full-stack;Developer, back-end;Developer, desktop or enterprise applications;DevOps specialist;Cloud infrastructure engineer</t>
  </si>
  <si>
    <t>Cloud Firestore;Microsoft SQL Server;MySQL;Firebase Realtime Database;Redis</t>
  </si>
  <si>
    <t>Assembly;C#;F#;PowerShell;Python;Scala;TypeScript</t>
  </si>
  <si>
    <t>Developer, back-end;Developer, desktop or enterprise applications;Developer, mobile;Educator;DevOps specialist;Developer, embedded applications or devices</t>
  </si>
  <si>
    <t>Assembly;Bash/Shell;C;C#;C++;Dart;HTML/CSS;Java;JavaScript;Kotlin;Lua;MATLAB;PHP;PowerShell;Python;R;SQL;Swift;TypeScript;VBA</t>
  </si>
  <si>
    <t>C#;C++;Kotlin;Lua;PHP;Python;SQL;Swift;TypeScript</t>
  </si>
  <si>
    <t>DynamoDB;MongoDB;MySQL;Firebase Realtime Database;SQLite</t>
  </si>
  <si>
    <t>.NET;Flutter;GTK;React Native;TensorFlow</t>
  </si>
  <si>
    <t>Flutter;GTK;Hadoop;Qt;React Native;TensorFlow</t>
  </si>
  <si>
    <t>Android Studio;IntelliJ;Notepad++;RAD Studio (Delphi, C++ Builder);RStudio;Visual Studio;Visual Studio Code;Xcode</t>
  </si>
  <si>
    <t>Android Studio;IntelliJ;Notepad++;RAD Studio (Delphi, C++ Builder);Visual Studio;Visual Studio Code;Xcode</t>
  </si>
  <si>
    <t>Data scientist or machine learning specialist;Data or business analyst;Product manager;System administrator</t>
  </si>
  <si>
    <t>Bash/Shell;Go;Java;JavaScript;Lua;Python;TypeScript</t>
  </si>
  <si>
    <t>161100</t>
  </si>
  <si>
    <t>125794</t>
  </si>
  <si>
    <t>C;C++;HTML/CSS;Java;JavaScript;Python;R;Ruby;SQL;TypeScript</t>
  </si>
  <si>
    <t>Elixir;Go;JavaScript;Kotlin;Python;R;Ruby;Rust;SQL;TypeScript</t>
  </si>
  <si>
    <t>HTML/CSS;Java;JavaScript;PHP;Python;Ruby;SQL;TypeScript</t>
  </si>
  <si>
    <t>Hispanic or Latino/a;South American;Biracial</t>
  </si>
  <si>
    <t>Assembly;C++;Dart;Swift</t>
  </si>
  <si>
    <t>Bash/Shell;C;C#;C++;Go;HTML/CSS;Java;JavaScript;PowerShell;Python;Rust;Swift</t>
  </si>
  <si>
    <t>Assembly;Bash/Shell;C++;Dart;Go;Haskell;Python;Rust;Solidity;Swift</t>
  </si>
  <si>
    <t>Electron;Flutter;NumPy;Pandas;Scikit-learn;Torch/PyTorch</t>
  </si>
  <si>
    <t>Atom;Emacs;IntelliJ;Neovim;PyCharm;Vim;Visual Studio Code;Xcode</t>
  </si>
  <si>
    <t>Bash/Shell;C;C++;Delphi;HTML/CSS;Java;JavaScript;PowerShell;Python;SQL;TypeScript</t>
  </si>
  <si>
    <t>Angular.js;Gatsby;Next.js</t>
  </si>
  <si>
    <t>IntelliJ;Notepad++;PyCharm;RAD Studio (Delphi, C++ Builder);Visual Studio Code</t>
  </si>
  <si>
    <t>HTML/CSS;JavaScript;Python;Ruby;Swift</t>
  </si>
  <si>
    <t>C;HTML/CSS;JavaScript;Python;Swift</t>
  </si>
  <si>
    <t>4549705</t>
  </si>
  <si>
    <t>Dart;Go;HTML/CSS;Java;Kotlin;Rust;SQL;TypeScript</t>
  </si>
  <si>
    <t>29397</t>
  </si>
  <si>
    <t>Developer, front-end;Developer, full-stack;Developer, back-end;Developer, desktop or enterprise applications;Database administrator;Project manager</t>
  </si>
  <si>
    <t>C#;Dart;Kotlin;Objective-C;Swift</t>
  </si>
  <si>
    <t>C#;Haskell;HTML/CSS;JavaScript;Python;TypeScript</t>
  </si>
  <si>
    <t>Angular;ASP.NET Core ;Flask;jQuery;React.js</t>
  </si>
  <si>
    <t>Bash/Shell;C++;HTML/CSS;Java;JavaScript;Kotlin;Objective-C;Swift;TypeScript</t>
  </si>
  <si>
    <t>Elixir;Go;HTML/CSS;JavaScript;Ruby</t>
  </si>
  <si>
    <t>C#;Groovy;JavaScript</t>
  </si>
  <si>
    <t>Data scientist or machine learning specialist;Developer, front-end;Data or business analyst;Scientist</t>
  </si>
  <si>
    <t>Bash/Shell;F#;PowerShell;Python;R;SQL</t>
  </si>
  <si>
    <t>Go;PowerShell;Python;R;SQL</t>
  </si>
  <si>
    <t>Apache Spark;Hadoop;Keras;NumPy;Pandas;Tidyverse</t>
  </si>
  <si>
    <t>Cisco Webex Teams;Google Chat;RingCentral;Slack;Zoom</t>
  </si>
  <si>
    <t>Cisco Webex Teams;RingCentral;Zoom</t>
  </si>
  <si>
    <t>Technical documentation;Blogs;Written Tutorials;Video-based Online Courses;Online challenges (e.g., daily or weekly coding challenges);Online forum;Interactive tutorial</t>
  </si>
  <si>
    <t>Assembly;C;C++;Go;Java;PHP;Ruby;TypeScript</t>
  </si>
  <si>
    <t>Asana;Microsoft Planner;Microsoft Lists;monday.com</t>
  </si>
  <si>
    <t>C++;HTML/CSS;Java;JavaScript;PHP;PowerShell;Python;Rust;Solidity;SQL;TypeScript</t>
  </si>
  <si>
    <t>Keras;NumPy;Pandas;Qt;React Native;TensorFlow</t>
  </si>
  <si>
    <t>Atom;IPython/Jupyter;RStudio;Spyder;Vim</t>
  </si>
  <si>
    <t>Angular;Angular.js;Express;jQuery;Laravel;Node.js;React.js;Vue.js</t>
  </si>
  <si>
    <t>Angular;Angular.js;Django;Express;Laravel;Node.js;React.js;Ruby on Rails;Symfony;Vue.js</t>
  </si>
  <si>
    <t>Assembly;Bash/Shell;C;C++;Go;Groovy;HTML/CSS;JavaScript;PHP;Python</t>
  </si>
  <si>
    <t>Assembly;Bash/Shell;C;C++;Groovy;HTML/CSS;JavaScript;Python</t>
  </si>
  <si>
    <t>C;Groovy;Java</t>
  </si>
  <si>
    <t>Developer, front-end;Developer, full-stack;Developer, QA or test;Developer, mobile;Engineering manager;Project manager;Data or business analyst;Product manager;Senior Executive (C-Suite, VP, etc.);Blockchain;Marketing or sales professional</t>
  </si>
  <si>
    <t>DigitalOcean;Heroku;Microsoft Azure;OpenStack</t>
  </si>
  <si>
    <t>.NET;Apache Kafka;Capacitor;Electron;Ionic;TensorFlow</t>
  </si>
  <si>
    <t>Android Studio;Atom;IntelliJ;Visual Studio;Visual Studio Code;Webstorm;Xcode</t>
  </si>
  <si>
    <t>Android Studio;Atom;IntelliJ;Visual Studio;Visual Studio Code;Webstorm</t>
  </si>
  <si>
    <t>Elixir;Go;HTML/CSS;Java;JavaScript;Kotlin;Python;Ruby;SQL</t>
  </si>
  <si>
    <t>Elixir;HTML/CSS;Java;JavaScript;Python;Rust;SQL;Swift</t>
  </si>
  <si>
    <t>IntelliJ;IPython/Jupyter;Vim;Visual Studio Code;Xcode</t>
  </si>
  <si>
    <t>77900</t>
  </si>
  <si>
    <t>Developer, front-end;Developer, full-stack;Developer, desktop or enterprise applications;Student</t>
  </si>
  <si>
    <t>Technical documentation;Programming Games;Stack Overflow;Video-based Online Courses;Online forum;How-to videos;Written-based Online Courses;Interactive tutorial</t>
  </si>
  <si>
    <t>Bash/Shell;Go;HTML/CSS;JavaScript;PowerShell;Python;Ruby;Rust;SQL;VBA</t>
  </si>
  <si>
    <t>Flask;React.js;Ruby on Rails;Vue.js</t>
  </si>
  <si>
    <t>Bash/Shell;C#;Elixir;Erlang;HTML/CSS;OCaml;PowerShell;Rust;SQL;TypeScript</t>
  </si>
  <si>
    <t>ASP.NET;ASP.NET Core ;Blazor;Phoenix</t>
  </si>
  <si>
    <t>Mattermost;RingCentral;Slack</t>
  </si>
  <si>
    <t>Bash/Shell;C;C#;C++;JavaScript;PHP</t>
  </si>
  <si>
    <t>C;Dart;HTML/CSS;Java;JavaScript;Julia;PHP;Python;SQL;Swift;TypeScript</t>
  </si>
  <si>
    <t>Atom;Emacs;Neovim</t>
  </si>
  <si>
    <t>Data scientist or machine learning specialist;Developer, full-stack;Developer, back-end;Developer, desktop or enterprise applications;Scientist</t>
  </si>
  <si>
    <t>Bash/Shell;C;Fortran;Java;Perl;Python</t>
  </si>
  <si>
    <t>Technical documentation;Blogs;Written Tutorials;Online books;Video-based Online Courses;Online challenges (e.g., daily or weekly coding challenges);How-to videos;Written-based Online Courses;Coding sessions (live or recorded);Certification videos</t>
  </si>
  <si>
    <t>Bash/Shell;Dart;HTML/CSS;JavaScript;Kotlin;PHP;SQL</t>
  </si>
  <si>
    <t>Technical documentation;Blogs;Online books;Online forum;Interactive tutorial</t>
  </si>
  <si>
    <t>Assembly;Bash/Shell;C;C#;C++;HTML/CSS;Java;JavaScript;LISP;MATLAB;PHP;PowerShell;Python;Ruby;SQL</t>
  </si>
  <si>
    <t>Bash/Shell;C;C#;C++;HTML/CSS;Java;JavaScript;PHP;Ruby;SQL</t>
  </si>
  <si>
    <t>Android Studio;Eclipse;NetBeans;Notepad++;Sublime Text;Vim;Visual Studio;Visual Studio Code</t>
  </si>
  <si>
    <t>Data scientist or machine learning specialist;Developer, back-end;Engineering manager;Project manager;Cloud infrastructure engineer;Designer;Product manager;Senior Executive (C-Suite, VP, etc.);Security professional</t>
  </si>
  <si>
    <t>Eclipse;IntelliJ;IPython/Jupyter;Spyder</t>
  </si>
  <si>
    <t>Technical documentation;Programming Games;Stack Overflow;Online books;Video-based Online Courses;Online forum;How-to videos;Interactive tutorial;Coding sessions (live or recorded)</t>
  </si>
  <si>
    <t>Developer, front-end;Developer, full-stack;Developer, back-end;Developer, desktop or enterprise applications;Developer, QA or test;Database administrator;Data or business analyst;Designer</t>
  </si>
  <si>
    <t>Bash/Shell;C++;Dart;HTML/CSS;Java;JavaScript;Python;SQL;TypeScript</t>
  </si>
  <si>
    <t>Technical documentation;Blogs;Written Tutorials;Stack Overflow;Online books;Video-based Online Courses;How-to videos;Coding sessions (live or recorded);Other (Please specify):</t>
  </si>
  <si>
    <t>Angular;Angular.js;Drupal;Express;jQuery;Vue.js</t>
  </si>
  <si>
    <t>C#;Go;HTML/CSS;Java;JavaScript;PowerShell;Python;SQL;TypeScript</t>
  </si>
  <si>
    <t>Angular.js;ASP.NET;ASP.NET Core ;Blazor;Django;Express;Node.js;React.js</t>
  </si>
  <si>
    <t>.NET;Apache Kafka;Flutter;Hadoop;React Native</t>
  </si>
  <si>
    <t>Assembly;Bash/Shell;C;C#;C++;Go;Java;JavaScript;Python;R;Rust;SQL;TypeScript</t>
  </si>
  <si>
    <t>.NET;GTK;NumPy;Qt;Scikit-learn;TensorFlow;Xamarin</t>
  </si>
  <si>
    <t>.NET;GTK;NumPy;Scikit-learn</t>
  </si>
  <si>
    <t>CLion;Eclipse;GoLand;IntelliJ;IPython/Jupyter;Notepad++;PyCharm;Qt Creator;Rider;RStudio;Vim;Visual Studio;Visual Studio Code</t>
  </si>
  <si>
    <t>CLion;GoLand;Notepad++;PyCharm;Rider;Vim;Visual Studio Code</t>
  </si>
  <si>
    <t>Android Studio;Eclipse;Neovim;Vim</t>
  </si>
  <si>
    <t>Bash/Shell;C;C#;C++;Go;JavaScript;PHP;PowerShell;Python;Rust;SQL;TypeScript</t>
  </si>
  <si>
    <t>Android Studio;CLion;GoLand;PhpStorm;PyCharm;Rider;Visual Studio;Visual Studio Code;Webstorm</t>
  </si>
  <si>
    <t>CLion;GoLand;PyCharm;Rider;Visual Studio Code;Webstorm</t>
  </si>
  <si>
    <t>C#;Solidity</t>
  </si>
  <si>
    <t>Educator;Senior Executive (C-Suite, VP, etc.)</t>
  </si>
  <si>
    <t>C;HTML/CSS;Java;JavaScript;Julia;Python</t>
  </si>
  <si>
    <t>C;C++;Go;Java;JavaScript;Julia;PHP;Python;Ruby;SQL</t>
  </si>
  <si>
    <t>CLion;Eclipse;IntelliJ;IPython/Jupyter;PyCharm;Visual Studio Code</t>
  </si>
  <si>
    <t>CLion;IntelliJ;IPython/Jupyter;PhpStorm;PyCharm;Webstorm</t>
  </si>
  <si>
    <t>C#;HTML/CSS;JavaScript;Kotlin;PHP;Ruby;Rust;TypeScript</t>
  </si>
  <si>
    <t>ASP.NET Core ;Express;jQuery;Next.js;Node.js;Nuxt.js;React.js;Vue.js</t>
  </si>
  <si>
    <t>Android Studio;IntelliJ;Notepad++;Rider;RubyMine;Visual Studio;Visual Studio Code;Webstorm</t>
  </si>
  <si>
    <t>31233</t>
  </si>
  <si>
    <t>Angular;Angular.js;ASP.NET;Express;jQuery;Laravel;Next.js;Node.js;React.js;Vue.js</t>
  </si>
  <si>
    <t>Electron;Ionic;React Native;Xamarin</t>
  </si>
  <si>
    <t>NetBeans;Sublime Text;Visual Studio;Visual Studio Code;Webstorm</t>
  </si>
  <si>
    <t>Assembly;C;Haskell;Rust</t>
  </si>
  <si>
    <t>MariaDB;Microsoft SQL Server;MongoDB;Neo4j;PostgreSQL</t>
  </si>
  <si>
    <t>.NET;Apache Kafka;Apache Spark;Flutter;NumPy;Pandas;React Native;TensorFlow;Torch/PyTorch;Xamarin</t>
  </si>
  <si>
    <t>Developer, front-end;Developer, full-stack;Developer, mobile;Engineering manager;Project manager;Product manager</t>
  </si>
  <si>
    <t>Assembly;Bash/Shell;Python</t>
  </si>
  <si>
    <t>IntelliJ;NetBeans;PyCharm</t>
  </si>
  <si>
    <t>C#;Fortran;MATLAB;Python;VBA</t>
  </si>
  <si>
    <t>C#;C++;Haskell;Python;Rust;Scala</t>
  </si>
  <si>
    <t>Blogs;Stack Overflow;Online books;Video-based Online Courses;Online challenges (e.g., daily or weekly coding challenges);How-to videos;Coding sessions (live or recorded)</t>
  </si>
  <si>
    <t>APL;Assembly;Bash/Shell;C#;Clojure</t>
  </si>
  <si>
    <t>DynamoDB;Elasticsearch;MongoDB;MySQL;Firebase Realtime Database</t>
  </si>
  <si>
    <t>Developer, front-end;Developer, full-stack;Developer, desktop or enterprise applications;Developer, mobile;Designer</t>
  </si>
  <si>
    <t>.NET;Apache Kafka;Cordova;Ionic;Spring</t>
  </si>
  <si>
    <t>66420</t>
  </si>
  <si>
    <t>Data scientist or machine learning specialist;Developer, front-end;Engineer, site reliability;Developer, full-stack;Developer, back-end;Developer, desktop or enterprise applications;Developer, mobile;DevOps specialist;Designer</t>
  </si>
  <si>
    <t>Bash/Shell;C;C#;C++;Elixir;Erlang;Go;HTML/CSS;JavaScript;Objective-C;Perl;PHP;Python;SQL;Swift;TypeScript</t>
  </si>
  <si>
    <t>Elixir;Erlang;Go;JavaScript;PHP;Python;Rust;Swift;TypeScript</t>
  </si>
  <si>
    <t>CouchDB;Elasticsearch;MariaDB;Microsoft SQL Server;MongoDB;MySQL;PostgreSQL;Redis</t>
  </si>
  <si>
    <t>CouchDB;Elasticsearch;MariaDB;Redis</t>
  </si>
  <si>
    <t>Django;Express;Flask;Gatsby;jQuery;Laravel;Next.js;Node.js;Nuxt.js;Phoenix;React.js;Symfony;Vue.js</t>
  </si>
  <si>
    <t>Next.js;Node.js;Nuxt.js;Phoenix;React.js;Symfony;Vue.js</t>
  </si>
  <si>
    <t>Apache Spark;Electron;NumPy;Qt;React Native;TensorFlow</t>
  </si>
  <si>
    <t>CLion;IntelliJ;PhpStorm;PyCharm;Rider;RubyMine;Webstorm;Xcode</t>
  </si>
  <si>
    <t>CLion;IntelliJ;PhpStorm;PyCharm;RubyMine;Webstorm</t>
  </si>
  <si>
    <t>Dart;Go;HTML/CSS;Java;JavaScript;Kotlin;PHP;Python;Solidity;SQL</t>
  </si>
  <si>
    <t>C#;Go;HTML/CSS;JavaScript;SQL;Swift;TypeScript</t>
  </si>
  <si>
    <t>C;C#;C++;HTML/CSS;JavaScript;Python;SQL;VBA</t>
  </si>
  <si>
    <t>Android Studio;IntelliJ;IPython/Jupyter;Notepad++;Visual Studio</t>
  </si>
  <si>
    <t>Bash/Shell;Go;HTML/CSS;JavaScript;Lua;PowerShell;Python;TypeScript</t>
  </si>
  <si>
    <t>Go;HTML/CSS;JavaScript;R;Rust;Scala;TypeScript</t>
  </si>
  <si>
    <t>Developer, front-end;Developer, QA or test;Developer, mobile;Engineering manager;DevOps specialist;Cloud infrastructure engineer;Data or business analyst;Designer</t>
  </si>
  <si>
    <t>.NET;Capacitor;Electron;Flutter;Ionic;React Native</t>
  </si>
  <si>
    <t>Technical documentation;Written Tutorials;Stack Overflow;Video-based Online Courses;How-to videos;Written-based Online Courses;Auditory material (e.g., podcasts);Interactive tutorial;Coding sessions (live or recorded)</t>
  </si>
  <si>
    <t>Bash/Shell;HTML/CSS;JavaScript;Kotlin;SQL;Swift;TypeScript</t>
  </si>
  <si>
    <t>IntelliJ;IPython/Jupyter;Notepad++;Vim;Visual Studio Code;Webstorm</t>
  </si>
  <si>
    <t>Atom;CLion;NetBeans;Rider;Visual Studio;Visual Studio Code</t>
  </si>
  <si>
    <t>Atom;CLion;Rider;Visual Studio;Visual Studio Code</t>
  </si>
  <si>
    <t>Angular;Laravel;Nuxt.js;React.js;Vue.js</t>
  </si>
  <si>
    <t>84331</t>
  </si>
  <si>
    <t>White;Middle Eastern;Indigenous (such as Native American or Indigenous Australian)</t>
  </si>
  <si>
    <t>Bash/Shell;HTML/CSS;JavaScript;Kotlin;Ruby;SQL;Swift;TypeScript</t>
  </si>
  <si>
    <t>Developer, front-end;Developer, full-stack;Developer, back-end;Developer, desktop or enterprise applications;Developer, mobile;Developer, embedded applications or devices;Senior Executive (C-Suite, VP, etc.)</t>
  </si>
  <si>
    <t>Technical documentation;Written Tutorials;Stack Overflow;Video-based Online Courses;How-to videos;Written-based Online Courses;Interactive tutorial;Coding sessions (live or recorded);Other (Please specify):</t>
  </si>
  <si>
    <t>Developer, back-end;Developer, desktop or enterprise applications;Student;Educator;Designer</t>
  </si>
  <si>
    <t>Assembly;Bash/Shell;C#;Elixir;Haskell;Python;Rust;TypeScript</t>
  </si>
  <si>
    <t>Android Studio;IPython/Jupyter;PyCharm;Rider;Sublime Text;Webstorm</t>
  </si>
  <si>
    <t>178408</t>
  </si>
  <si>
    <t>Assembly;C;HTML/CSS;Java;JavaScript;PHP;Python;SQL</t>
  </si>
  <si>
    <t>92956</t>
  </si>
  <si>
    <t>C#;C++;F#;HTML/CSS;Java;JavaScript;Kotlin;PowerShell;Python;SQL;TypeScript;VBA</t>
  </si>
  <si>
    <t>.NET;Apache Kafka;Cordova;Electron;Hadoop</t>
  </si>
  <si>
    <t>Technical documentation;Blogs;Written Tutorials;Online challenges (e.g., daily or weekly coding challenges);Online forum;Coding sessions (live or recorded)</t>
  </si>
  <si>
    <t>Cassandra;Elasticsearch;Microsoft SQL Server;MySQL;Redis</t>
  </si>
  <si>
    <t>Angular.js;ASP.NET;ASP.NET Core ;Flask;Node.js;React.js</t>
  </si>
  <si>
    <t>Confluence;Notion;Smartsheet;Trello</t>
  </si>
  <si>
    <t>Bash/Shell;Dart;Go;JavaScript;Python;R;SQL</t>
  </si>
  <si>
    <t>Apache Spark;Flutter;NumPy;Pandas;Torch/PyTorch</t>
  </si>
  <si>
    <t>Bash/Shell;C;C++;HTML/CSS;Java;JavaScript;MATLAB;Perl;PHP;PowerShell;Python;TypeScript</t>
  </si>
  <si>
    <t>Bash/Shell;HTML/CSS;Java;JavaScript;Python;Ruby;Rust;Solidity;Swift;TypeScript</t>
  </si>
  <si>
    <t>Developer, front-end;Developer, full-stack;Developer, back-end;Developer, desktop or enterprise applications;Developer, embedded applications or devices;Developer, game or graphics;Scientist;System administrator</t>
  </si>
  <si>
    <t>Eclipse;Emacs;Qt Creator;Visual Studio Code</t>
  </si>
  <si>
    <t>DevOps specialist;Project manager;Data or business analyst;Product manager</t>
  </si>
  <si>
    <t>MATLAB;Python;R;Scala</t>
  </si>
  <si>
    <t>Programming Games;Written Tutorials;Stack Overflow;Video-based Online Courses;Online challenges (e.g., daily or weekly coding challenges);How-to videos;Written-based Online Courses;Interactive tutorial;Certification videos</t>
  </si>
  <si>
    <t>APL;Assembly;Bash/Shell;C;C#;C++;Clojure;COBOL;Crystal;Dart;Delphi;Elixir;Erlang;F#;Fortran;Go;Groovy;Haskell;Julia;Kotlin;LISP;Lua;MATLAB;OCaml;Objective-C;Perl;PHP;PowerShell;R;Ruby;Rust;SAS;Scala;Solidity;SQL;Swift;TypeScript;VBA</t>
  </si>
  <si>
    <t>C;C++;Java;JavaScript;SQL;Swift;TypeScript</t>
  </si>
  <si>
    <t>C;C#;C++;Go;JavaScript;Objective-C;SQL;Swift;TypeScript</t>
  </si>
  <si>
    <t>Books / Physical media;Friend or family member;School (i.e., University, College, etc);Online Courses or Certification;Other (please specify):</t>
  </si>
  <si>
    <t>Developer, front-end;Developer, full-stack;Developer, back-end;Developer, QA or test;Educator;Database administrator;DevOps specialist;Developer, embedded applications or devices;Project manager;Data or business analyst;Designer;System administrator</t>
  </si>
  <si>
    <t>C;Go;R</t>
  </si>
  <si>
    <t>C++;Elixir;JavaScript;TypeScript</t>
  </si>
  <si>
    <t>Express;Fastify;Next.js;Node.js;Phoenix;React.js;Svelte;Vue.js</t>
  </si>
  <si>
    <t>233110</t>
  </si>
  <si>
    <t>Bash/Shell;JavaScript;Kotlin;Python;TypeScript</t>
  </si>
  <si>
    <t>Bash/Shell;C#;C++;Go;Java;Python;Rust</t>
  </si>
  <si>
    <t>Angular.js;Django;Express;Flask;jQuery;Node.js;React.js</t>
  </si>
  <si>
    <t>ASP.NET;Deno;FastAPI;Next.js</t>
  </si>
  <si>
    <t>Android Studio;IPython/Jupyter;Notepad++;Spyder;Vim;Visual Studio Code;Xcode</t>
  </si>
  <si>
    <t>11655500</t>
  </si>
  <si>
    <t>Engineer, data;Developer, back-end;Developer, desktop or enterprise applications;Data or business analyst;Product manager</t>
  </si>
  <si>
    <t>NumPy;Pandas;React Native;Scikit-learn;TensorFlow;Xamarin</t>
  </si>
  <si>
    <t>Flutter;Pandas;React Native;TensorFlow;Xamarin</t>
  </si>
  <si>
    <t>Data scientist or machine learning specialist;Engineer, data;Engineer, site reliability;Developer, full-stack;Database administrator;DevOps specialist;Data or business analyst</t>
  </si>
  <si>
    <t>Angular.js;ASP.NET;ASP.NET Core ;Flask;jQuery;Vue.js</t>
  </si>
  <si>
    <t>Technical documentation;Blogs;Written Tutorials;Stack Overflow;Online books;Video-based Online Courses;Online forum;How-to videos;Written-based Online Courses;Other (Please specify):;Certification videos</t>
  </si>
  <si>
    <t>Data scientist or machine learning specialist;Other (please specify):;Data or business analyst;Scientist</t>
  </si>
  <si>
    <t>Other (please specify):;Ask developers I know/work with;Read ratings or reviews on third party sites like G2Crowd;Research companies that have emailed me</t>
  </si>
  <si>
    <t>C++;Java;Kotlin;Objective-C;Python;SQL;Swift;TypeScript</t>
  </si>
  <si>
    <t>Android Studio;Atom;IntelliJ;Notepad++;PyCharm;Sublime Text;Webstorm;Xcode</t>
  </si>
  <si>
    <t>Angular;ASP.NET;ASP.NET Core ;Next.js;React.js;Svelte</t>
  </si>
  <si>
    <t>Bash/Shell;Go;JavaScript;Ruby;TypeScript</t>
  </si>
  <si>
    <t>Atom;Nano;Sublime Text;Vim;Visual Studio</t>
  </si>
  <si>
    <t>Developer, front-end;Engineer, data;Engineer, site reliability;Developer, full-stack;Developer, back-end;Developer, desktop or enterprise applications;Engineering manager;Database administrator;Project manager;Cloud infrastructure engineer;Designer;Product manager;System administrator;Marketing or sales professional;Security professional</t>
  </si>
  <si>
    <t>Bash/Shell;C;C#;C++;Dart;Go;HTML/CSS;JavaScript;PHP;Python;SQL</t>
  </si>
  <si>
    <t>Android Studio;Atom;CLion;GoLand;PhpStorm;PyCharm;Rider;Visual Studio Code;Webstorm;Xcode</t>
  </si>
  <si>
    <t>Microsoft Lists;monday.com;Notion;Trello</t>
  </si>
  <si>
    <t>C#;HTML/CSS;Java;JavaScript;Kotlin;Lua;PowerShell;Python;TypeScript</t>
  </si>
  <si>
    <t>C#;HTML/CSS;Kotlin;Lua;PowerShell;Rust;TypeScript</t>
  </si>
  <si>
    <t>ASP.NET Core ;Blazor;Express;jQuery;Node.js;React.js;Vue.js</t>
  </si>
  <si>
    <t>ASP.NET Core ;Blazor;jQuery;Node.js;React.js;Vue.js</t>
  </si>
  <si>
    <t>Assembly;Bash/Shell;C;C++;Delphi;Haskell;Java;Kotlin;MATLAB;Python</t>
  </si>
  <si>
    <t>C#;C++;Clojure</t>
  </si>
  <si>
    <t>Angular;Django;Express;Laravel;Node.js</t>
  </si>
  <si>
    <t>Bash/Shell;C;Groovy;HTML/CSS;Java;JavaScript;PHP</t>
  </si>
  <si>
    <t>Bash/Shell;Groovy;HTML/CSS;Java;JavaScript;PHP;Rust;TypeScript</t>
  </si>
  <si>
    <t>Android Studio;PhpStorm;Sublime Text;Xcode</t>
  </si>
  <si>
    <t>Developer, front-end;Developer, full-stack;Developer, back-end;Developer, desktop or enterprise applications;Developer, game or graphics;Data or business analyst;Designer</t>
  </si>
  <si>
    <t>1414776</t>
  </si>
  <si>
    <t>Angular;Angular.js;Express;jQuery;Node.js;Svelte;Vue.js</t>
  </si>
  <si>
    <t>Bash/Shell;Go;Java;Python;SQL;TypeScript</t>
  </si>
  <si>
    <t>Bash/Shell;C;C++;HTML/CSS;JavaScript;SQL;TypeScript</t>
  </si>
  <si>
    <t>Assembly;C;C++;HTML/CSS;JavaScript;Rust;TypeScript</t>
  </si>
  <si>
    <t>Angular;Angular.js;Drupal;React.js;Symfony</t>
  </si>
  <si>
    <t>HTML/CSS;JavaScript;Lua;PowerShell;Python;TypeScript</t>
  </si>
  <si>
    <t>AWS;Colocation;OpenStack</t>
  </si>
  <si>
    <t>Developer, mobile;Educator;Academic researcher</t>
  </si>
  <si>
    <t>Angular;ASP.NET;Django;jQuery;Node.js</t>
  </si>
  <si>
    <t>ASP.NET;ASP.NET Core ;Express;Node.js;React.js;Svelte</t>
  </si>
  <si>
    <t>Apache Kafka;Scikit-learn;TensorFlow</t>
  </si>
  <si>
    <t>C++;Java;JavaScript;PHP;Python;SQL</t>
  </si>
  <si>
    <t>C#;C++;Java;JavaScript;Julia;Kotlin</t>
  </si>
  <si>
    <t>Angular.js;Next.js;Symfony</t>
  </si>
  <si>
    <t>Developer, full-stack;Developer, back-end;Engineering manager;DevOps specialist;Project manager;Cloud infrastructure engineer;System administrator</t>
  </si>
  <si>
    <t>Bash/Shell;C;HTML/CSS;Java;JavaScript;LISP;PHP;Ruby;SQL</t>
  </si>
  <si>
    <t>Eclipse;Emacs;IntelliJ;Nano;Notepad++</t>
  </si>
  <si>
    <t>Developer, front-end;Developer, desktop or enterprise applications;Developer, mobile;Marketing or sales professional</t>
  </si>
  <si>
    <t>Bash/Shell;Dart;HTML/CSS;Java;JavaScript;Kotlin;Swift;TypeScript</t>
  </si>
  <si>
    <t>Couchbase;Elasticsearch;MySQL;PostgreSQL;SQLite</t>
  </si>
  <si>
    <t>Airtable;Asana;Confluence;Jira Work Management;Notion</t>
  </si>
  <si>
    <t>Developer, front-end;Developer, full-stack;Developer, back-end;Developer, QA or test;Engineering manager;Cloud infrastructure engineer;Senior Executive (C-Suite, VP, etc.)</t>
  </si>
  <si>
    <t>Crystal;HTML/CSS;Ruby;TypeScript</t>
  </si>
  <si>
    <t>Developer, full-stack;Academic researcher;Designer;Scientist</t>
  </si>
  <si>
    <t>Bash/Shell;C++;JavaScript;Python;R;SQL</t>
  </si>
  <si>
    <t>Capacitor;Ionic;NumPy;Pandas;TensorFlow;Torch/PyTorch</t>
  </si>
  <si>
    <t>Developer, front-end;Developer, full-stack;Developer, back-end;Developer, desktop or enterprise applications;Developer, QA or test;Developer, mobile;Database administrator;DevOps specialist;Developer, embedded applications or devices;Project manager;Cloud infrastructure engineer;Senior Executive (C-Suite, VP, etc.);System administrator;Blockchain</t>
  </si>
  <si>
    <t>Angular;Angular.js;Drupal;Express;Laravel;Next.js;Node.js;Nuxt.js;React.js;Symfony;Vue.js</t>
  </si>
  <si>
    <t>Angular;Laravel;Node.js;Nuxt.js;React.js;Vue.js</t>
  </si>
  <si>
    <t>Android Studio;Nano;PhpStorm;Sublime Text;Visual Studio Code;Xcode</t>
  </si>
  <si>
    <t>C;C++;Lua;Perl;Python</t>
  </si>
  <si>
    <t>C;C++;JavaScript;Lua;Rust;TypeScript</t>
  </si>
  <si>
    <t>Blogs;Stack Overflow;Video-based Online Courses;Online challenges (e.g., daily or weekly coding challenges);Online forum;Written-based Online Courses;Coding sessions (live or recorded)</t>
  </si>
  <si>
    <t>Haskell;HTML/CSS;JavaScript;Kotlin;Python;TypeScript</t>
  </si>
  <si>
    <t>C;Groovy;Java;JavaScript;Python;Ruby;SQL</t>
  </si>
  <si>
    <t>Technical documentation;Blogs;Programming Games;Written Tutorials;Stack Overflow;Video-based Online Courses;How-to videos;Auditory material (e.g., podcasts);Coding sessions (live or recorded)</t>
  </si>
  <si>
    <t>Online books;Online challenges (e.g., daily or weekly coding challenges);How-to videos</t>
  </si>
  <si>
    <t>3980</t>
  </si>
  <si>
    <t>50928</t>
  </si>
  <si>
    <t>Developer, full-stack;Developer, QA or test;Product manager;Senior Executive (C-Suite, VP, etc.);Marketing or sales professional</t>
  </si>
  <si>
    <t>Angular;Django;FastAPI;Next.js;React.js</t>
  </si>
  <si>
    <t>Angular;Django;Next.js;Phoenix;React.js</t>
  </si>
  <si>
    <t>Angular;Drupal;Gatsby;jQuery;Next.js;Node.js;Nuxt.js;React.js;Symfony;Vue.js</t>
  </si>
  <si>
    <t>Drupal;Gatsby;Next.js;Node.js;Nuxt.js;React.js;Symfony;Vue.js</t>
  </si>
  <si>
    <t>Atom;Webstorm;Xcode</t>
  </si>
  <si>
    <t>Angular;Angular.js;Django;Express;jQuery;Laravel;Next.js;Node.js;React.js;Symfony;Vue.js</t>
  </si>
  <si>
    <t>Ionic;NumPy;Pandas;Xamarin</t>
  </si>
  <si>
    <t>Developer, front-end;Developer, full-stack;Developer, back-end;Developer, desktop or enterprise applications;DevOps specialist;Project manager;Designer;Product manager</t>
  </si>
  <si>
    <t>18500000</t>
  </si>
  <si>
    <t>Bash/Shell;Go;HTML/CSS;JavaScript;PowerShell;Rust;SQL</t>
  </si>
  <si>
    <t>Go;HTML/CSS;JavaScript;PowerShell;Rust;SQL</t>
  </si>
  <si>
    <t>5244</t>
  </si>
  <si>
    <t>Technical documentation;Blogs;Written Tutorials;Stack Overflow;Online books;How-to videos;Written-based Online Courses;Auditory material (e.g., podcasts);Interactive tutorial</t>
  </si>
  <si>
    <t>Bash/Shell;Crystal;Go;Ruby</t>
  </si>
  <si>
    <t>Assembly;C#;C++;HTML/CSS;JavaScript;Python;SQL;TypeScript</t>
  </si>
  <si>
    <t>Developer, back-end;Student;Educator;Designer</t>
  </si>
  <si>
    <t>Bash/Shell;Go;PHP;Rust;Solidity</t>
  </si>
  <si>
    <t>Engineering manager;DevOps specialist;Product manager;Senior Executive (C-Suite, VP, etc.);System administrator</t>
  </si>
  <si>
    <t>Developer, front-end;Developer, full-stack;Developer, back-end;Developer, desktop or enterprise applications;Developer, mobile;Educator;Engineering manager;Database administrator;DevOps specialist;Developer, embedded applications or devices;Developer, game or graphics;Project manager;Data or business analyst;Product manager</t>
  </si>
  <si>
    <t>C;C#;C++;Delphi;MATLAB;SQL</t>
  </si>
  <si>
    <t>C++;Dart;Delphi;Go;Python;SQL</t>
  </si>
  <si>
    <t>ASP.NET Core ;Drupal;Next.js;Node.js</t>
  </si>
  <si>
    <t>61686</t>
  </si>
  <si>
    <t>Developer, front-end;Engineer, data;Developer, full-stack;Developer, back-end;Developer, desktop or enterprise applications;Developer, QA or test;Developer, mobile;Database administrator;DevOps specialist;Developer, embedded applications or devices;Developer, game or graphics;Cloud infrastructure engineer;Designer;Senior Executive (C-Suite, VP, etc.);System administrator;Blockchain;Security professional</t>
  </si>
  <si>
    <t>APL;VBA</t>
  </si>
  <si>
    <t>AWS;Colocation;DigitalOcean;Firebase;Google Cloud;Heroku;IBM Cloud or Watson;Linode;Managed Hosting;OpenStack;OVH;VMware</t>
  </si>
  <si>
    <t>Angular;Angular.js;ASP.NET;ASP.NET Core ;Deno;Django;Drupal;Express;FastAPI;Flask;Gatsby;jQuery;Laravel;Next.js;Node.js;Nuxt.js;Phoenix;Play Framework;React.js;Ruby on Rails;Svelte;Symfony;Vue.js</t>
  </si>
  <si>
    <t>.NET;Apache Kafka;Apache Spark;Capacitor;Cordova;Electron;Flutter;GTK;Hadoop;Ionic;Keras;Pandas;Qt;React Native;Scikit-learn;Spring;Tidyverse;TensorFlow;Torch/PyTorch;Hugging Face Transformers;Uno Platform;Xamarin</t>
  </si>
  <si>
    <t>Android Studio;Atom;CLion;Emacs;GoLand;Nano;Notepad++;PyCharm;Qt Creator;RAD Studio (Delphi, C++ Builder);Rider;Spyder;Sublime Text;TextMate;Vim;Visual Studio</t>
  </si>
  <si>
    <t>Android Studio;Atom;CLion;Eclipse;Emacs;GoLand;Nano;Notepad++;PhpStorm;PyCharm;Qt Creator;RAD Studio (Delphi, C++ Builder);Rider;Spyder;Sublime Text;Vim;Visual Studio;Xcode</t>
  </si>
  <si>
    <t>Adobe Workfront;Airtable;Asana;Cerri;ClickUp;Confluence;DingTalk (Teambition);Jira Work Management;Microsoft Planner;Microsoft Lists;monday.com;Notion;Planview Projectplace or Clarizen;Stack Overflow for Teams;Smartsheet;Swit;Trello;Wimi;Workzone;Wrike</t>
  </si>
  <si>
    <t>White;Indian;Ethnoreligious group;African;Asian;East Asian;Black;Caribbean;Southeast Asian;Central American;North African;Hispanic or Latino/a;South American;Multiracial;Biracial;Pacific Islander;Central Asian</t>
  </si>
  <si>
    <t>Angular;Laravel;Node.js;Svelte;Symfony;Vue.js</t>
  </si>
  <si>
    <t>C#;Java;JavaScript;Python;SQL;TypeScript;VBA</t>
  </si>
  <si>
    <t>Cloud Firestore;MariaDB;MySQL;Oracle;PostgreSQL;SQLite</t>
  </si>
  <si>
    <t>20244</t>
  </si>
  <si>
    <t>Developer, full-stack;Developer, back-end;Project manager;Data or business analyst</t>
  </si>
  <si>
    <t>215672</t>
  </si>
  <si>
    <t>Bash/Shell;C++;Go;HTML/CSS;JavaScript;PHP;PowerShell;Python;Rust;SQL;TypeScript</t>
  </si>
  <si>
    <t>AWS;DigitalOcean;Microsoft Azure;OVH;VMware</t>
  </si>
  <si>
    <t>3650000</t>
  </si>
  <si>
    <t>Bash/Shell;Dart;HTML/CSS;JavaScript;PHP</t>
  </si>
  <si>
    <t>Developer, front-end;Developer, full-stack;Student;Academic researcher</t>
  </si>
  <si>
    <t>Flask;Gatsby;Svelte;Vue.js</t>
  </si>
  <si>
    <t>Jira Work Management;Microsoft Planner;monday.com;Notion</t>
  </si>
  <si>
    <t>Technical documentation;Blogs;Stack Overflow;How-to videos;Written-based Online Courses;Coding sessions (live or recorded);Other (Please specify):</t>
  </si>
  <si>
    <t>Developer, front-end;Developer, full-stack;Developer, back-end;Developer, desktop or enterprise applications;Developer, QA or test;Developer, mobile;Project manager;Product manager</t>
  </si>
  <si>
    <t>Dart;Delphi;HTML/CSS;JavaScript;PHP;Python;SQL;TypeScript</t>
  </si>
  <si>
    <t>Deno;Express;Fastify;Laravel;Next.js;Node.js;Nuxt.js;React.js;Vue.js</t>
  </si>
  <si>
    <t>Android Studio;CLion;PhpStorm;Visual Studio Code;Webstorm</t>
  </si>
  <si>
    <t>Bash/Shell;C;C#;C++;Lua;PowerShell;Python;Rust</t>
  </si>
  <si>
    <t>Assembly;C;C#;C++;F#</t>
  </si>
  <si>
    <t>CLion;Sublime Text;Visual Studio;Visual Studio Code</t>
  </si>
  <si>
    <t>Developer, full-stack;Developer, back-end;Developer, QA or test;Engineering manager;Developer, embedded applications or devices;Project manager;Product manager</t>
  </si>
  <si>
    <t>Bash/Shell;C++;Go;Lua;Rust;SQL;TypeScript</t>
  </si>
  <si>
    <t>C;C#;C++;Dart;HTML/CSS;Java;JavaScript;PHP;PowerShell;SQL</t>
  </si>
  <si>
    <t>Android Studio;GoLand;PhpStorm;Webstorm;Xcode</t>
  </si>
  <si>
    <t>Elasticsearch;Microsoft SQL Server;Firebase Realtime Database;SQLite</t>
  </si>
  <si>
    <t>.NET;Capacitor;Cordova;Ionic;TensorFlow</t>
  </si>
  <si>
    <t>Android Studio;IPython/Jupyter;Nano;Notepad++;PyCharm;Vim;Visual Studio;Webstorm;Xcode</t>
  </si>
  <si>
    <t>Android Studio;Nano;Notepad++;PyCharm;Vim;Visual Studio;Webstorm;Xcode</t>
  </si>
  <si>
    <t>Online books;Video-based Online Courses;Coding sessions (live or recorded)</t>
  </si>
  <si>
    <t>C;HTML/CSS;Java;SQL</t>
  </si>
  <si>
    <t>Bash/Shell;C++;Go;Julia;Python</t>
  </si>
  <si>
    <t>IPython/Jupyter;Qt Creator;RStudio;Sublime Text;Visual Studio Code</t>
  </si>
  <si>
    <t>Data scientist or machine learning specialist;Developer, full-stack;Developer, desktop or enterprise applications;Developer, QA or test;Developer, mobile;DevOps specialist;Developer, game or graphics;Project manager;Scientist;Product manager</t>
  </si>
  <si>
    <t>Bash/Shell;C++;Java;JavaScript;Objective-C;SQL;TypeScript</t>
  </si>
  <si>
    <t>Cordova;Electron;Ionic;TensorFlow</t>
  </si>
  <si>
    <t>Assembly;Bash/Shell;C;Go;JavaScript;Perl;Python;Ruby;SQL</t>
  </si>
  <si>
    <t>Bash/Shell;Clojure;LISP;Perl;Python;Ruby</t>
  </si>
  <si>
    <t>Developer, front-end;Developer, full-stack;Developer, back-end;Developer, desktop or enterprise applications;Developer, QA or test;Student;Developer, mobile;Educator;Academic researcher;Developer, embedded applications or devices;Developer, game or graphics;Project manager;Designer;Product manager;Senior Executive (C-Suite, VP, etc.);Marketing or sales professional</t>
  </si>
  <si>
    <t>Assembly;Bash/Shell;C;C++;Delphi;Go;HTML/CSS;Java;JavaScript;Kotlin;Perl;PHP;Python;SQL</t>
  </si>
  <si>
    <t>AWS;Colocation;DigitalOcean;Firebase;Google Cloud;Heroku;IBM Cloud or Watson;Managed Hosting;Microsoft Azure;Oracle Cloud Infrastructure;OpenStack</t>
  </si>
  <si>
    <t>Flask;jQuery;Laravel;Node.js;React.js;Symfony</t>
  </si>
  <si>
    <t>Electron;Flutter;GTK;Qt;React Native;TensorFlow</t>
  </si>
  <si>
    <t>Android Studio;Eclipse;Emacs;IntelliJ;Neovim;Notepad++;Vim;Visual Studio Code</t>
  </si>
  <si>
    <t>Django;FastAPI;Flask;Laravel;Node.js;React.js</t>
  </si>
  <si>
    <t>Angular.js;ASP.NET Core ;Express;Node.js</t>
  </si>
  <si>
    <t>Django;Drupal;Symfony;Vue.js</t>
  </si>
  <si>
    <t>C;C++;MATLAB;Python;R;Swift</t>
  </si>
  <si>
    <t>Emacs;IPython/Jupyter;Vim;Xcode</t>
  </si>
  <si>
    <t>White;North African;Hispanic or Latino/a;Multiracial;Biracial</t>
  </si>
  <si>
    <t>C#;C++;Java;Kotlin;Python</t>
  </si>
  <si>
    <t>Bash/Shell;C;C++;Go;Java;JavaScript;PHP;Rust;Scala;Solidity;SQL;TypeScript</t>
  </si>
  <si>
    <t>Technical documentation;Blogs;Online books;Video-based Online Courses;How-to videos;Interactive tutorial;Coding sessions (live or recorded);Certification videos</t>
  </si>
  <si>
    <t>Developer, front-end;Developer, full-stack;Developer, back-end;Student;Academic researcher;Data or business analyst</t>
  </si>
  <si>
    <t>Bash/Shell;C;C#;C++;COBOL;Go;HTML/CSS;Java;JavaScript;Python;R;SQL</t>
  </si>
  <si>
    <t>DynamoDB;Elasticsearch;IBM DB2;Microsoft SQL Server;MongoDB;MySQL;Oracle;PostgreSQL;Firebase Realtime Database;SQLite</t>
  </si>
  <si>
    <t>AWS;Firebase;Google Cloud;Heroku;IBM Cloud or Watson;Microsoft Azure;Oracle Cloud Infrastructure;VMware</t>
  </si>
  <si>
    <t>Angular;Angular.js;ASP.NET;ASP.NET Core ;Django;Express;FastAPI;Laravel;Next.js;Node.js;React.js;Vue.js</t>
  </si>
  <si>
    <t>Ansible;Flow;Kubernetes;npm;Terraform;Unity 3D;Unreal Engine</t>
  </si>
  <si>
    <t>Android Studio;Eclipse;GoLand;IntelliJ;IPython/Jupyter;NetBeans;Neovim;Notepad++;PhpStorm;PyCharm;RAD Studio (Delphi, C++ Builder);Spyder;Sublime Text;Vim;Visual Studio;Visual Studio Code</t>
  </si>
  <si>
    <t>Black;South American;Biracial</t>
  </si>
  <si>
    <t>Developer, full-stack;Developer, QA or test;Developer, mobile;Product manager</t>
  </si>
  <si>
    <t>C;C++;HTML/CSS;Java;JavaScript;Lua;PHP;PowerShell;SQL;TypeScript</t>
  </si>
  <si>
    <t>14724</t>
  </si>
  <si>
    <t>116864</t>
  </si>
  <si>
    <t>C#;Go;HTML/CSS;Java;JavaScript;Ruby;SQL</t>
  </si>
  <si>
    <t>ASP.NET;ASP.NET Core ;React.js;Ruby on Rails</t>
  </si>
  <si>
    <t>94000000</t>
  </si>
  <si>
    <t>23651</t>
  </si>
  <si>
    <t>Bash/Shell;C#;Delphi;Groovy;HTML/CSS;Java;JavaScript;Kotlin;PHP;PowerShell;Python;SQL</t>
  </si>
  <si>
    <t>Assembly;Bash/Shell;C++;JavaScript;Kotlin;PowerShell;Python;SQL;TypeScript</t>
  </si>
  <si>
    <t>Android Studio;Eclipse;IntelliJ;Nano;Notepad++;PyCharm;Visual Studio;Visual Studio Code</t>
  </si>
  <si>
    <t>Bash/Shell;C#;Java;SQL</t>
  </si>
  <si>
    <t>Bash/Shell;C#;Go;Haskell;Java;JavaScript;Kotlin;Python;SQL;TypeScript</t>
  </si>
  <si>
    <t>.NET;Apache Kafka;Apache Spark;Electron;Flutter;Hadoop;NumPy;Qt;React Native;Xamarin</t>
  </si>
  <si>
    <t>Developer, front-end;Developer, full-stack;Developer, back-end;Developer, desktop or enterprise applications;Database administrator;Developer, embedded applications or devices;Project manager;Designer</t>
  </si>
  <si>
    <t>1270000</t>
  </si>
  <si>
    <t>63726</t>
  </si>
  <si>
    <t>Assembly;C;C#;C++;HTML/CSS;Java;JavaScript;MATLAB;PHP;Python;SQL</t>
  </si>
  <si>
    <t>Angular;Angular.js;ASP.NET;ASP.NET Core ;jQuery;Laravel;Next.js;Node.js;React.js;Vue.js</t>
  </si>
  <si>
    <t>Android Studio;Eclipse;NetBeans;Notepad++;PhpStorm;PyCharm;RStudio;Sublime Text;Visual Studio;Visual Studio Code</t>
  </si>
  <si>
    <t>104400</t>
  </si>
  <si>
    <t>21687</t>
  </si>
  <si>
    <t>Developer, front-end;Developer, full-stack;Developer, back-end;Developer, desktop or enterprise applications;Data or business analyst;Designer;Senior Executive (C-Suite, VP, etc.)</t>
  </si>
  <si>
    <t>C;C#;C++;Fortran;HTML/CSS;LISP;Objective-C;PowerShell;Python;SQL</t>
  </si>
  <si>
    <t>ASP.NET;ASP.NET Core ;Django;Node.js</t>
  </si>
  <si>
    <t>Emacs;PyCharm;Rider;Visual Studio;Visual Studio Code</t>
  </si>
  <si>
    <t>C++;Python;R;Ruby;SQL;TypeScript</t>
  </si>
  <si>
    <t>Clojure;Elixir;Erlang;Julia;LISP;Python;R;Rust;SQL</t>
  </si>
  <si>
    <t>Cassandra;CouchDB;Elasticsearch;PostgreSQL;Redis;SQLite</t>
  </si>
  <si>
    <t>Flutter;NumPy;Pandas;Scikit-learn;Tidyverse;Torch/PyTorch;Hugging Face Transformers</t>
  </si>
  <si>
    <t>C#;Crystal;HTML/CSS;R;SQL;TypeScript</t>
  </si>
  <si>
    <t>Atom;Eclipse;Notepad++;RStudio;Visual Studio</t>
  </si>
  <si>
    <t>Bash/Shell;Go;JavaScript;Kotlin;Scala;TypeScript</t>
  </si>
  <si>
    <t>Bash/Shell;Go;JavaScript;Kotlin;Rust;TypeScript</t>
  </si>
  <si>
    <t>DynamoDB;MariaDB;MySQL;PostgreSQL;Firebase Realtime Database;Redis</t>
  </si>
  <si>
    <t>Blogs;Stack Overflow;Online books;Video-based Online Courses;Online challenges (e.g., daily or weekly coding challenges);Online forum;How-to videos;Interactive tutorial;Coding sessions (live or recorded)</t>
  </si>
  <si>
    <t>Angular;Angular.js;Django;Express;Next.js;Node.js</t>
  </si>
  <si>
    <t>Bash/Shell;C;Groovy;JavaScript;Lua;Python;Rust</t>
  </si>
  <si>
    <t>Assembly;C#;HTML/CSS;Java;JavaScript;MATLAB;Python;SQL</t>
  </si>
  <si>
    <t>Technical documentation;Online books;Video-based Online Courses;How-to videos;Written-based Online Courses;Auditory material (e.g., podcasts);Coding sessions (live or recorded);Certification videos</t>
  </si>
  <si>
    <t>Technical documentation;Video-based Online Courses;Online forum;How-to videos;Coding sessions (live or recorded);Certification videos</t>
  </si>
  <si>
    <t>Assembly;C++;HTML/CSS;Java;JavaScript;PHP;SQL;TypeScript</t>
  </si>
  <si>
    <t>DynamoDB;Elasticsearch;MariaDB;Microsoft SQL Server;MongoDB;MySQL;Oracle;PostgreSQL</t>
  </si>
  <si>
    <t>Technical documentation;Written Tutorials;Stack Overflow;Online forum;Interactive tutorial;Other (Please specify):</t>
  </si>
  <si>
    <t>Developer, front-end;Developer, QA or test;Data or business analyst;Marketing or sales professional</t>
  </si>
  <si>
    <t>100900</t>
  </si>
  <si>
    <t>Emacs;GoLand;Nano;PhpStorm;PyCharm;Visual Studio Code;Webstorm</t>
  </si>
  <si>
    <t>Emacs;Nano;Visual Studio Code;Webstorm</t>
  </si>
  <si>
    <t>Technical documentation;Programming Games;Written Tutorials;Stack Overflow;Video-based Online Courses;How-to videos;Written-based Online Courses;Certification videos</t>
  </si>
  <si>
    <t>Developer, front-end;Engineer, data;Developer, full-stack;Developer, back-end;Developer, desktop or enterprise applications;Database administrator;Developer, embedded applications or devices;Data or business analyst;System administrator</t>
  </si>
  <si>
    <t>Bash/Shell;C;C#;C++;HTML/CSS;Java;JavaScript;PHP;Python;TypeScript;VBA</t>
  </si>
  <si>
    <t>Angular;Angular.js;Express;jQuery;Node.js;Nuxt.js;Symfony;Vue.js</t>
  </si>
  <si>
    <t>Ansible;Docker;Homebrew;Unity 3D;Unreal Engine;Yarn</t>
  </si>
  <si>
    <t>Capacitor;Cordova;Electron;Ionic;React Native;Scikit-learn</t>
  </si>
  <si>
    <t>Android Studio;CLion;Eclipse;Nano;PyCharm;Sublime Text;Visual Studio Code;Webstorm</t>
  </si>
  <si>
    <t>Android Studio;Nano;PyCharm;Visual Studio Code</t>
  </si>
  <si>
    <t>Go;Kotlin;Python;Scala</t>
  </si>
  <si>
    <t>DynamoDB;MongoDB;Neo4j;Redis</t>
  </si>
  <si>
    <t>C;C#;C++;HTML/CSS;Java;JavaScript;Objective-C;PHP;Python;Ruby;SQL;Swift;TypeScript</t>
  </si>
  <si>
    <t>Angular;Angular.js;ASP.NET;ASP.NET Core ;Django;Express;Fastify;Gatsby;jQuery;Laravel;Next.js;Node.js;React.js;Svelte</t>
  </si>
  <si>
    <t>Docker;Homebrew;npm;Puppet;Terraform;Unity 3D;Unreal Engine;Yarn</t>
  </si>
  <si>
    <t>Android Studio;Atom;Eclipse;IntelliJ;IPython/Jupyter;Notepad++;Qt Creator;Sublime Text;TextMate;Vim;Visual Studio;Visual Studio Code;Xcode</t>
  </si>
  <si>
    <t>Technical documentation;Blogs;Programming Games;Written Tutorials;Stack Overflow;Online books;Video-based Online Courses;Online forum;How-to videos;Auditory material (e.g., podcasts)</t>
  </si>
  <si>
    <t>C++;Dart;Go;HTML/CSS;Java;JavaScript;Python;SQL</t>
  </si>
  <si>
    <t>Atom;GoLand;IntelliJ;Vim;Visual Studio Code</t>
  </si>
  <si>
    <t>Written Tutorials;Stack Overflow;Online challenges (e.g., daily or weekly coding challenges);Written-based Online Courses;Coding sessions (live or recorded)</t>
  </si>
  <si>
    <t>Friend or family member;Other online resources (e.g., videos, blogs, forum);On the job training;Online Courses or Certification;Coding Bootcamp;Other (please specify):;Hackathons (virtual or in-person)</t>
  </si>
  <si>
    <t>Developer, full-stack;Developer, back-end;Academic researcher;System administrator</t>
  </si>
  <si>
    <t>C;C#;HTML/CSS;PHP;Python</t>
  </si>
  <si>
    <t>C;C#;C++;Clojure;Dart;Go;HTML/CSS;Java;JavaScript;Kotlin;Python;Rust;Scala</t>
  </si>
  <si>
    <t>AWS;Firebase;Heroku;Managed Hosting;OpenStack;VMware</t>
  </si>
  <si>
    <t>Angular.js;Django;Drupal;Express;Ruby on Rails</t>
  </si>
  <si>
    <t>Cordova;GTK;NumPy;Qt</t>
  </si>
  <si>
    <t>Apache Spark;Flutter;GTK;NumPy;Qt;TensorFlow</t>
  </si>
  <si>
    <t>Atom;Emacs;IPython/Jupyter;Nano;Neovim;Notepad++;Qt Creator;Vim;Visual Studio Code</t>
  </si>
  <si>
    <t>Nano;Neovim;Notepad++;Qt Creator;Vim;Visual Studio Code;Xcode</t>
  </si>
  <si>
    <t>Groovy;HTML/CSS;Java;JavaScript;R;Scala;Solidity;SQL;TypeScript</t>
  </si>
  <si>
    <t>MariaDB;Microsoft SQL Server;MySQL;Oracle;PostgreSQL;Firebase Realtime Database</t>
  </si>
  <si>
    <t>Cassandra;MariaDB;Microsoft SQL Server;MongoDB;MySQL;Oracle;PostgreSQL;Firebase Realtime Database;Redis</t>
  </si>
  <si>
    <t>Drupal;Gatsby;Next.js;React.js</t>
  </si>
  <si>
    <t>Angular;Deno;Gatsby;Next.js;React.js</t>
  </si>
  <si>
    <t>Apache Kafka;Flutter;Ionic;React Native;TensorFlow</t>
  </si>
  <si>
    <t>Clojure;Go;JavaScript;LISP;Python;Ruby;TypeScript</t>
  </si>
  <si>
    <t>HTML/CSS;JavaScript;Kotlin;R;Ruby;SQL;TypeScript</t>
  </si>
  <si>
    <t>IntelliJ;IPython/Jupyter;Notepad++;RAD Studio (Delphi, C++ Builder);Visual Studio</t>
  </si>
  <si>
    <t>IntelliJ;Notepad++;RAD Studio (Delphi, C++ Builder)</t>
  </si>
  <si>
    <t>Developer, desktop or enterprise applications;Student;Cloud infrastructure engineer</t>
  </si>
  <si>
    <t>C;C#;C++;Clojure;Go;Haskell;HTML/CSS;Java;JavaScript;Julia;MATLAB;Python;Rust;Scala</t>
  </si>
  <si>
    <t>C;C++;Go;Haskell;Julia</t>
  </si>
  <si>
    <t>IBM DB2;MongoDB;Oracle</t>
  </si>
  <si>
    <t>C++;Go;Julia;Python;SQL</t>
  </si>
  <si>
    <t>Flask;jQuery;Laravel;Next.js;Node.js;React.js</t>
  </si>
  <si>
    <t>Bash/Shell;Python;Rust;Scala;SQL;TypeScript</t>
  </si>
  <si>
    <t>DynamoDB;MongoDB;MySQL;Neo4j;PostgreSQL;Redis</t>
  </si>
  <si>
    <t>Or, in your own words:;European;Biracial</t>
  </si>
  <si>
    <t>C#;HTML/CSS;JavaScript;PHP;SQL;Swift;TypeScript</t>
  </si>
  <si>
    <t>HTML/CSS;JavaScript;PHP;Ruby;Swift;TypeScript</t>
  </si>
  <si>
    <t>Drupal;jQuery;React.js;Ruby on Rails</t>
  </si>
  <si>
    <t>Android Studio;Emacs;Neovim;Visual Studio Code;Xcode</t>
  </si>
  <si>
    <t>Airtable;Confluence;Jira Work Management;monday.com</t>
  </si>
  <si>
    <t>AWS;DigitalOcean;Firebase;Heroku;Managed Hosting;OpenStack</t>
  </si>
  <si>
    <t>Django;FastAPI;Flask;Node.js;Ruby on Rails</t>
  </si>
  <si>
    <t>IntelliJ;IPython/Jupyter;Neovim;PhpStorm;PyCharm;Spyder;Sublime Text;Vim;Visual Studio Code</t>
  </si>
  <si>
    <t>C#;C++;Elixir;TypeScript</t>
  </si>
  <si>
    <t>Eclipse;IntelliJ;Visual Studio;Xcode</t>
  </si>
  <si>
    <t>Angular;ASP.NET Core ;Gatsby;Node.js;React.js;Svelte</t>
  </si>
  <si>
    <t>Angular;ASP.NET Core ;Deno;Gatsby;Node.js;Svelte</t>
  </si>
  <si>
    <t>Bash/Shell;C++;MATLAB;Python;Rust</t>
  </si>
  <si>
    <t>Atom;NetBeans;Notepad++;PhpStorm;PyCharm;Vim;Visual Studio;Visual Studio Code;Webstorm</t>
  </si>
  <si>
    <t>Developer, full-stack;Developer, back-end;Developer, desktop or enterprise applications;Developer, QA or test;Developer, mobile;Project manager;Product manager</t>
  </si>
  <si>
    <t>Bash/Shell;C#;C++;Rust;SQL</t>
  </si>
  <si>
    <t>Angular.js;ASP.NET;ASP.NET Core ;Express</t>
  </si>
  <si>
    <t>C++;Dart;Java;JavaScript;Python;SQL;TypeScript</t>
  </si>
  <si>
    <t>C++;Dart;Go;Java;Julia;Lua;Python;R;Rust;Scala;SQL</t>
  </si>
  <si>
    <t>Flutter;NumPy;Pandas;Scikit-learn;Spring;TensorFlow</t>
  </si>
  <si>
    <t>Apache Kafka;Apache Spark;Flutter;Hadoop;Keras;NumPy;Pandas;Scikit-learn;Spring;TensorFlow;Torch/PyTorch</t>
  </si>
  <si>
    <t>Android Studio;IntelliJ;IPython/Jupyter;Notepad++;PyCharm;RStudio;Visual Studio Code</t>
  </si>
  <si>
    <t>Couchbase;CouchDB;Cloud Firestore;PostgreSQL;SQLite</t>
  </si>
  <si>
    <t>C;Java;R;SQL</t>
  </si>
  <si>
    <t>Atom;CLion;Eclipse;IntelliJ;RStudio;Spyder;Sublime Text;Visual Studio Code</t>
  </si>
  <si>
    <t>Developer, front-end;Developer, full-stack;Developer, back-end;Developer, desktop or enterprise applications;Developer, mobile;Engineering manager;DevOps specialist;Developer, embedded applications or devices;Designer;Product manager;Marketing or sales professional</t>
  </si>
  <si>
    <t>Assembly;Bash/Shell;C;C#;C++;HTML/CSS;Java;JavaScript;Objective-C;Perl;Python;Ruby;SQL;TypeScript;VBA</t>
  </si>
  <si>
    <t>Angular;ASP.NET;ASP.NET Core ;Express;jQuery;Next.js;Node.js;React.js;Ruby on Rails</t>
  </si>
  <si>
    <t>Android Studio;Eclipse;Emacs;Nano;Sublime Text;Vim;Visual Studio Code;Xcode</t>
  </si>
  <si>
    <t>Bash/Shell;Go;Java;JavaScript;Lua;SQL;TypeScript</t>
  </si>
  <si>
    <t>42624</t>
  </si>
  <si>
    <t>Bash/Shell;Dart;Elixir;Go;Java;JavaScript;Kotlin;PHP;Swift</t>
  </si>
  <si>
    <t>Flask;Laravel;Svelte</t>
  </si>
  <si>
    <t>Android Studio;Atom;IntelliJ;IPython/Jupyter;PyCharm;Visual Studio;Visual Studio Code;Xcode</t>
  </si>
  <si>
    <t>Technical documentation;Blogs;Programming Games;Stack Overflow;Online books;Video-based Online Courses;Online challenges (e.g., daily or weekly coding challenges);Online forum;How-to videos;Auditory material (e.g., podcasts);Interactive tutorial;Coding sessions (live or recorded);Certification videos</t>
  </si>
  <si>
    <t>Bash/Shell;C;C#;C++;HTML/CSS;JavaScript;PowerShell;SQL</t>
  </si>
  <si>
    <t>Assembly;Bash/Shell;C;C#;C++;Go;HTML/CSS;JavaScript;Python;SQL;TypeScript</t>
  </si>
  <si>
    <t>Angular;ASP.NET Core ;Blazor;Django;Flask;Node.js</t>
  </si>
  <si>
    <t>Developer, front-end;Developer, embedded applications or devices;Project manager;Designer</t>
  </si>
  <si>
    <t>Bash/Shell;C;C#;Go;Java;JavaScript;Python;Ruby</t>
  </si>
  <si>
    <t>Bash/Shell;C#;Go;Java;JavaScript;Python;Ruby</t>
  </si>
  <si>
    <t>Technical documentation;Blogs;Written Tutorials;Video-based Online Courses;Online challenges (e.g., daily or weekly coding challenges);Written-based Online Courses;Interactive tutorial</t>
  </si>
  <si>
    <t>Bash/Shell;Haskell;JavaScript;Kotlin;LISP;Ruby;SQL</t>
  </si>
  <si>
    <t>Go;HTML/CSS;Java;JavaScript;Python;R;SQL;TypeScript</t>
  </si>
  <si>
    <t>Angular;Deno;Django;Next.js;Node.js;React.js</t>
  </si>
  <si>
    <t>8564</t>
  </si>
  <si>
    <t>21348</t>
  </si>
  <si>
    <t>Bash/Shell;Groovy;HTML/CSS;JavaScript;Python;SQL</t>
  </si>
  <si>
    <t>C#;PHP;R</t>
  </si>
  <si>
    <t>Ansible;Flow;Homebrew;npm</t>
  </si>
  <si>
    <t>.NET;GTK;Keras;NumPy;Pandas;Scikit-learn;Spring;TensorFlow</t>
  </si>
  <si>
    <t>Bash/Shell;Go;HTML/CSS;Java;Python;Scala</t>
  </si>
  <si>
    <t>Java;Python;Rust;Scala</t>
  </si>
  <si>
    <t>177500</t>
  </si>
  <si>
    <t>Developer, full-stack;Developer, mobile;Database administrator;Project manager;System administrator</t>
  </si>
  <si>
    <t>C#;Dart;HTML/CSS;Java;JavaScript;Kotlin;Objective-C;SQL;Swift;TypeScript</t>
  </si>
  <si>
    <t>Colocation;Firebase;Microsoft Azure</t>
  </si>
  <si>
    <t>Android Studio;Emacs;IntelliJ;PyCharm;Sublime Text;Visual Studio;Visual Studio Code;Xcode</t>
  </si>
  <si>
    <t>C++;Haskell;HTML/CSS;JavaScript;PHP;Python;SQL;TypeScript</t>
  </si>
  <si>
    <t>Haskell;HTML/CSS;JavaScript;PHP;Python;SQL;TypeScript</t>
  </si>
  <si>
    <t>Angular;Angular.js;FastAPI;Laravel;Next.js;Node.js;Svelte</t>
  </si>
  <si>
    <t>Angular;Angular.js;FastAPI;Gatsby;Laravel;Next.js;Node.js;Svelte</t>
  </si>
  <si>
    <t>Capacitor;Ionic;Keras;NumPy;TensorFlow</t>
  </si>
  <si>
    <t>C++;Groovy;Java;JavaScript;SQL;TypeScript</t>
  </si>
  <si>
    <t>Gatsby;jQuery;React.js;Vue.js</t>
  </si>
  <si>
    <t>CLion;IntelliJ;Notepad++;TextMate;Visual Studio</t>
  </si>
  <si>
    <t>Engineer, site reliability;Developer, full-stack;Developer, QA or test;Designer;System administrator;Security professional</t>
  </si>
  <si>
    <t>C;C#;Fortran;Java;PowerShell;Python;VBA</t>
  </si>
  <si>
    <t>Bash/Shell;C#;HTML/CSS;PowerShell;Python;SQL</t>
  </si>
  <si>
    <t>Bash/Shell;C#;F#;Go;Kotlin;PowerShell;Python;SQL;TypeScript</t>
  </si>
  <si>
    <t>ASP.NET;ASP.NET Core ;Node.js;React.js;Svelte;Vue.js</t>
  </si>
  <si>
    <t>Technical documentation;Blogs;Programming Games;Stack Overflow;Video-based Online Courses;Online challenges (e.g., daily or weekly coding challenges);Online forum;How-to videos;Written-based Online Courses;Auditory material (e.g., podcasts);Certification videos</t>
  </si>
  <si>
    <t>C#;C++;HTML/CSS;JavaScript;Lua;OCaml;Python;Rust;TypeScript</t>
  </si>
  <si>
    <t>Angular.js;Django;Express;FastAPI;Node.js;React.js;Vue.js</t>
  </si>
  <si>
    <t>.NET;Electron;Keras;NumPy;Pandas;Qt</t>
  </si>
  <si>
    <t>Android Studio;Atom;IntelliJ;Neovim;Notepad++;PyCharm;Rider;Sublime Text;Vim;Visual Studio;Visual Studio Code</t>
  </si>
  <si>
    <t>Android Studio;Atom;IntelliJ;Neovim;Notepad++;PyCharm;Sublime Text;Vim;Visual Studio;Visual Studio Code</t>
  </si>
  <si>
    <t>Developer, front-end;Developer, full-stack;Developer, back-end;Developer, mobile;Cloud infrastructure engineer;Designer</t>
  </si>
  <si>
    <t>Bash/Shell;C;Java;Objective-C;Python;SQL;Swift;TypeScript</t>
  </si>
  <si>
    <t>Electron;Flutter;Hadoop;NumPy;TensorFlow</t>
  </si>
  <si>
    <t>Developer, full-stack;Developer, desktop or enterprise applications;Developer, embedded applications or devices;Designer;System administrator</t>
  </si>
  <si>
    <t>F#;LISP</t>
  </si>
  <si>
    <t>Emacs;Qt Creator;Visual Studio</t>
  </si>
  <si>
    <t>Data scientist or machine learning specialist;Developer, front-end;Developer, full-stack;Developer, back-end;Developer, mobile;DevOps specialist;Data or business analyst;Senior Executive (C-Suite, VP, etc.);Blockchain;Security professional</t>
  </si>
  <si>
    <t>HTML/CSS;Java;Kotlin;SQL;Swift;TypeScript</t>
  </si>
  <si>
    <t>DynamoDB;MongoDB;MySQL;Neo4j;SQLite</t>
  </si>
  <si>
    <t>Android Studio;Eclipse;Sublime Text;Vim;Xcode</t>
  </si>
  <si>
    <t>Dart;HTML/CSS;JavaScript;PHP;PowerShell;Python;SQL;TypeScript</t>
  </si>
  <si>
    <t>Express;Laravel;Node.js;React.js;Ruby on Rails</t>
  </si>
  <si>
    <t>Capacitor;Cordova;Flutter;Ionic;React Native;Torch/PyTorch</t>
  </si>
  <si>
    <t>CouchDB;DynamoDB;MariaDB;Microsoft SQL Server;MongoDB;MySQL;PostgreSQL;Redis</t>
  </si>
  <si>
    <t>Apache Spark;NumPy;Pandas;React Native;Torch/PyTorch</t>
  </si>
  <si>
    <t>Kubernetes;npm;Unreal Engine;Yarn</t>
  </si>
  <si>
    <t>Developer, front-end;Developer, full-stack;Developer, back-end;Developer, desktop or enterprise applications;Developer, mobile;Database administrator;Academic researcher;Project manager;Cloud infrastructure engineer;Designer;System administrator</t>
  </si>
  <si>
    <t>HTML/CSS;Java;JavaScript;Objective-C;PHP;SQL;Swift;TypeScript</t>
  </si>
  <si>
    <t>Capacitor;Cordova;Electron;Ionic;React Native;TensorFlow</t>
  </si>
  <si>
    <t>CLion;IntelliJ;Neovim;PyCharm;Visual Studio Code;Webstorm</t>
  </si>
  <si>
    <t>Developer, front-end;Engineer, site reliability;Developer, full-stack;Developer, back-end;Student;Developer, mobile;Developer, embedded applications or devices;Cloud infrastructure engineer;Designer;System administrator</t>
  </si>
  <si>
    <t>Bash/Shell;C;Elixir;Erlang;Go;Haskell;HTML/CSS;Perl;Rust</t>
  </si>
  <si>
    <t>Django;Node.js;Nuxt.js</t>
  </si>
  <si>
    <t>C#;HTML/CSS;JavaScript;Solidity;SQL</t>
  </si>
  <si>
    <t>C#;HTML/CSS;JavaScript;Rust;Solidity;SQL</t>
  </si>
  <si>
    <t>Technical documentation;Video-based Online Courses;Online challenges (e.g., daily or weekly coding challenges);How-to videos;Interactive tutorial;Coding sessions (live or recorded)</t>
  </si>
  <si>
    <t>C;C++;PHP;Python;TypeScript</t>
  </si>
  <si>
    <t>Angular;Angular.js;Gatsby;jQuery;Laravel;Node.js;Nuxt.js;React.js;Vue.js</t>
  </si>
  <si>
    <t>Developer, front-end;Developer, full-stack;Developer, desktop or enterprise applications;Student;Other (please specify):</t>
  </si>
  <si>
    <t>C#;C++;Dart;Go;Java;JavaScript;Kotlin;PHP;PowerShell;SQL;TypeScript</t>
  </si>
  <si>
    <t>Blazor;Express;Laravel;Next.js;Nuxt.js;React.js;Svelte;Vue.js</t>
  </si>
  <si>
    <t>Dart;Kotlin;Objective-C;SQL;Swift</t>
  </si>
  <si>
    <t>Blogs;Coding sessions (live or recorded);Certification videos</t>
  </si>
  <si>
    <t>Angular;Express;Svelte</t>
  </si>
  <si>
    <t>Capacitor;Cordova;NumPy;Pandas</t>
  </si>
  <si>
    <t>Assembly;Bash/Shell;C;C#;C++;HTML/CSS;Java;JavaScript;Objective-C;SQL;Swift;TypeScript</t>
  </si>
  <si>
    <t>Assembly;C#;C++;HTML/CSS;Java;JavaScript;Swift;TypeScript</t>
  </si>
  <si>
    <t>.NET;Capacitor;GTK;Ionic;Qt;Spring;Xamarin</t>
  </si>
  <si>
    <t>Android Studio;Eclipse;IntelliJ;Notepad++;Vim;Visual Studio Code;Webstorm;Xcode</t>
  </si>
  <si>
    <t>IntelliJ;Notepad++;Vim;Visual Studio Code;Webstorm;Xcode</t>
  </si>
  <si>
    <t>Blogs;Stack Overflow;Online challenges (e.g., daily or weekly coding challenges);How-to videos;Written-based Online Courses;Interactive tutorial</t>
  </si>
  <si>
    <t>Dart;Go;Java;Kotlin;Python</t>
  </si>
  <si>
    <t>Cloud Firestore;Microsoft SQL Server;MongoDB;MySQL;Oracle;PostgreSQL</t>
  </si>
  <si>
    <t>Django;jQuery;Laravel;Next.js;Nuxt.js;Svelte;Symfony;Vue.js</t>
  </si>
  <si>
    <t>Electron;Flutter;Pandas;React Native;Spring;TensorFlow;Xamarin</t>
  </si>
  <si>
    <t>IntelliJ;NetBeans;Notepad++;Sublime Text;Visual Studio;Visual Studio Code</t>
  </si>
  <si>
    <t>Elixir;Go;HTML/CSS;JavaScript;Python;Ruby;SQL;TypeScript</t>
  </si>
  <si>
    <t>Elixir;Go;HTML/CSS;JavaScript;Solidity;SQL;TypeScript</t>
  </si>
  <si>
    <t>Laravel;Phoenix;React.js;Ruby on Rails</t>
  </si>
  <si>
    <t>Next.js;Nuxt.js;Phoenix;React.js</t>
  </si>
  <si>
    <t>Android Studio;PhpStorm;Vim;Visual Studio Code;Xcode</t>
  </si>
  <si>
    <t>European;Caribbean;Hispanic or Latino/a</t>
  </si>
  <si>
    <t>Chef;Docker;Homebrew;Kubernetes;npm;Pulumi;Terraform;Yarn</t>
  </si>
  <si>
    <t>Cloud Firestore;Elasticsearch;Microsoft SQL Server;PostgreSQL;Firebase Realtime Database;Redis;SQLite</t>
  </si>
  <si>
    <t>Bash/Shell;Go;Java;JavaScript;PHP;Python;Scala;SQL;TypeScript</t>
  </si>
  <si>
    <t>Laravel;Play Framework;React.js;Vue.js</t>
  </si>
  <si>
    <t>GoLand;IntelliJ;PhpStorm;Sublime Text;Webstorm</t>
  </si>
  <si>
    <t>COBOL;HTML/CSS;JavaScript;Perl;PHP;SQL;TypeScript</t>
  </si>
  <si>
    <t>Angular;Angular.js;Drupal;Express;jQuery;Node.js</t>
  </si>
  <si>
    <t>Bash/Shell;C;C++;Perl;PHP</t>
  </si>
  <si>
    <t>Developer, QA or test;Other (please specify):;Cloud infrastructure engineer;System administrator</t>
  </si>
  <si>
    <t>106318</t>
  </si>
  <si>
    <t>Bash/Shell;C#;HTML/CSS;JavaScript;Python;Swift;TypeScript</t>
  </si>
  <si>
    <t>Technical documentation;Programming Games;Stack Overflow;Online books;Online challenges (e.g., daily or weekly coding challenges);Online forum;Interactive tutorial</t>
  </si>
  <si>
    <t>C#;HTML/CSS;Java;JavaScript;Kotlin;Lua;SQL</t>
  </si>
  <si>
    <t>2007</t>
  </si>
  <si>
    <t>Couchbase;DynamoDB;Elasticsearch;PostgreSQL</t>
  </si>
  <si>
    <t>GoLand;IntelliJ;Sublime Text;Visual Studio;Webstorm</t>
  </si>
  <si>
    <t>Atom;GoLand;IntelliJ;Sublime Text;Vim;Webstorm</t>
  </si>
  <si>
    <t>C;JavaScript;Python;Ruby;Rust;SQL;TypeScript</t>
  </si>
  <si>
    <t>Developer, front-end;Engineer, data;Developer, full-stack;Developer, back-end;Developer, desktop or enterprise applications;Educator;Engineering manager;Database administrator;Project manager;Senior Executive (C-Suite, VP, etc.);System administrator</t>
  </si>
  <si>
    <t>Bash/Shell;C++;HTML/CSS;PHP;Python;TypeScript</t>
  </si>
  <si>
    <t>Angular;Django;Flask;jQuery;Next.js;Node.js;Symfony</t>
  </si>
  <si>
    <t>Capacitor;Electron;Flutter;Ionic;NumPy;Pandas;Qt</t>
  </si>
  <si>
    <t>Android Studio;IPython/Jupyter;PhpStorm;Qt Creator;RAD Studio (Delphi, C++ Builder);Visual Studio Code</t>
  </si>
  <si>
    <t>Blogs;Written Tutorials;Stack Overflow;Video-based Online Courses;Online forum;Coding sessions (live or recorded);Certification videos</t>
  </si>
  <si>
    <t>APL;Dart;JavaScript;Python</t>
  </si>
  <si>
    <t>APL;Dart;JavaScript</t>
  </si>
  <si>
    <t>Angular;ASP.NET Core ;Django;FastAPI;React.js</t>
  </si>
  <si>
    <t>C;C#;Dart;HTML/CSS;JavaScript;MATLAB;PHP;PowerShell;Python;SQL;TypeScript</t>
  </si>
  <si>
    <t>Angular;Angular.js;ASP.NET;Express;jQuery;Node.js;React.js</t>
  </si>
  <si>
    <t>.NET;Capacitor;Cordova;Flutter;Ionic;React Native;TensorFlow;Xamarin</t>
  </si>
  <si>
    <t>Bash/Shell;C;C++;Julia;MATLAB;PowerShell;Python;SQL</t>
  </si>
  <si>
    <t>Lua;Python;Scala</t>
  </si>
  <si>
    <t>Haskell;Julia;Python;Scala</t>
  </si>
  <si>
    <t>Engineer, site reliability;Developer, QA or test;DevOps specialist</t>
  </si>
  <si>
    <t>Notepad++;RStudio;Spyder;Vim;Visual Studio</t>
  </si>
  <si>
    <t>Bash/Shell;C;C#;C++;Go;Java;Kotlin;Python;Rust;TypeScript</t>
  </si>
  <si>
    <t>Angular.js;Laravel;Node.js</t>
  </si>
  <si>
    <t>Apache Spark;Keras;NumPy;Pandas;Tidyverse;Torch/PyTorch</t>
  </si>
  <si>
    <t>120250</t>
  </si>
  <si>
    <t>Developer, front-end;Developer, full-stack;Developer, back-end;Educator;Project manager;Designer;System administrator</t>
  </si>
  <si>
    <t>Bash/Shell;HTML/CSS;JavaScript;Julia;TypeScript</t>
  </si>
  <si>
    <t>Clojure;Elixir;HTML/CSS;JavaScript;Julia;TypeScript</t>
  </si>
  <si>
    <t>Developer, front-end;Engineer, data;Engineer, site reliability;Developer, full-stack;Developer, back-end;Developer, desktop or enterprise applications;Developer, QA or test;Developer, mobile;Engineering manager;Database administrator;DevOps specialist;Developer, embedded applications or devices;Developer, game or graphics;Project manager;Cloud infrastructure engineer;Designer;Product manager;System administrator;Marketing or sales professional</t>
  </si>
  <si>
    <t>Assembly;Bash/Shell;C;Dart;Go;HTML/CSS;Java;JavaScript;Ruby;SQL;Swift</t>
  </si>
  <si>
    <t>Assembly;C;Go;HTML/CSS;Java;JavaScript;Ruby;SQL;TypeScript</t>
  </si>
  <si>
    <t>Angular;Angular.js;ASP.NET Core ;Blazor;FastAPI;Flask;jQuery;Node.js</t>
  </si>
  <si>
    <t>Developer, back-end;Developer, desktop or enterprise applications;Developer, QA or test;Developer, embedded applications or devices;Data or business analyst</t>
  </si>
  <si>
    <t>Bash/Shell;C#;JavaScript;PowerShell;Rust;Swift</t>
  </si>
  <si>
    <t>47870</t>
  </si>
  <si>
    <t>82368</t>
  </si>
  <si>
    <t>Assembly;C;C++;Dart;HTML/CSS;Java;JavaScript;Kotlin;Python;R;SQL;Swift</t>
  </si>
  <si>
    <t>C;Dart;Java;Objective-C;SQL;Swift</t>
  </si>
  <si>
    <t>C++;Java;JavaScript;Kotlin;SQL;Swift;TypeScript</t>
  </si>
  <si>
    <t>C#;HTML/CSS;JavaScript;Objective-C;PowerShell;TypeScript</t>
  </si>
  <si>
    <t>.NET;Apache Kafka;Electron;Flutter;Xamarin</t>
  </si>
  <si>
    <t>Developer, front-end;Developer, full-stack;Developer, back-end;Developer, desktop or enterprise applications;Developer, mobile;Developer, embedded applications or devices;Project manager;Designer</t>
  </si>
  <si>
    <t>Developer, front-end;Engineer, data;Developer, back-end;Developer, desktop or enterprise applications;Student</t>
  </si>
  <si>
    <t>Assembly;Bash/Shell;C;C#;C++;COBOL;HTML/CSS;Java;PowerShell;Python;SQL</t>
  </si>
  <si>
    <t>Microsoft SQL Server;MongoDB;MySQL;Neo4j;Oracle;PostgreSQL</t>
  </si>
  <si>
    <t>.NET;Apache Spark;NumPy;Pandas;Spring;Torch/PyTorch</t>
  </si>
  <si>
    <t>Eclipse;GoLand;IntelliJ;IPython/Jupyter;NetBeans;Notepad++;Vim;Visual Studio;Visual Studio Code</t>
  </si>
  <si>
    <t>C#;Elixir;HTML/CSS;JavaScript;Lua;Python;Rust;SQL;TypeScript</t>
  </si>
  <si>
    <t>Notepad++;TextMate;Visual Studio Code</t>
  </si>
  <si>
    <t>Android Studio;Notepad++;TextMate;Visual Studio Code</t>
  </si>
  <si>
    <t>Android Studio;Rider;Visual Studio</t>
  </si>
  <si>
    <t>Assembly;C;C++;HTML/CSS;Java;Python;R;Scala;VBA</t>
  </si>
  <si>
    <t>Clojure;Go;JavaScript;Julia;Kotlin</t>
  </si>
  <si>
    <t>Flutter;Hadoop;Keras;NumPy;Pandas;Tidyverse;TensorFlow;Torch/PyTorch</t>
  </si>
  <si>
    <t>Android Studio;Atom;IPython/Jupyter;Notepad++;RStudio;Vim;Visual Studio;Visual Studio Code</t>
  </si>
  <si>
    <t>Books / Physical media;Friend or family member;Coding Bootcamp;Hackathons (virtual or in-person)</t>
  </si>
  <si>
    <t>Java;MATLAB;PowerShell;Python;Rust</t>
  </si>
  <si>
    <t>Blazor;Django;Flask;jQuery</t>
  </si>
  <si>
    <t>Programming Games;Video-based Online Courses;Written-based Online Courses;Interactive tutorial</t>
  </si>
  <si>
    <t>Bash/Shell;HTML/CSS;JavaScript;Lua;MATLAB;PowerShell;Python;Rust;Swift;TypeScript</t>
  </si>
  <si>
    <t>Cassandra;DynamoDB;Neo4j;Firebase Realtime Database</t>
  </si>
  <si>
    <t>Ansible;Kubernetes;Terraform;Unity 3D;Unreal Engine;Yarn</t>
  </si>
  <si>
    <t>C#;Dart;HTML/CSS;JavaScript;PowerShell</t>
  </si>
  <si>
    <t>Angular.js;ASP.NET;Blazor;jQuery;Node.js;Nuxt.js;React.js;Vue.js</t>
  </si>
  <si>
    <t>Developer, full-stack;Data or business analyst;Senior Executive (C-Suite, VP, etc.);System administrator</t>
  </si>
  <si>
    <t>C#;F#;Go;HTML/CSS;JavaScript;Solidity</t>
  </si>
  <si>
    <t>Angular;ASP.NET Core ;Blazor;Deno;React.js;Svelte</t>
  </si>
  <si>
    <t>Confluence;Microsoft Planner;Microsoft Lists;Notion;Stack Overflow for Teams</t>
  </si>
  <si>
    <t>Developer, front-end;Developer, full-stack;Developer, back-end;Student;Developer, mobile;Project manager;Designer;Product manager;Senior Executive (C-Suite, VP, etc.)</t>
  </si>
  <si>
    <t>C++;Dart;Go;HTML/CSS;Java;JavaScript;MATLAB;Python;SQL;TypeScript</t>
  </si>
  <si>
    <t>Android Studio;Atom;PyCharm;Sublime Text;Visual Studio</t>
  </si>
  <si>
    <t>Bash/Shell;C;C++;HTML/CSS;Perl;Python;Ruby</t>
  </si>
  <si>
    <t>Assembly;C++;HTML/CSS;JavaScript;PHP;Python;SQL;TypeScript</t>
  </si>
  <si>
    <t>14200000</t>
  </si>
  <si>
    <t>C;C#;C++;HTML/CSS;Kotlin;SQL;TypeScript</t>
  </si>
  <si>
    <t>Angular;ASP.NET;ASP.NET Core ;Blazor;Express;jQuery;React.js</t>
  </si>
  <si>
    <t>.NET;React Native;Scikit-learn;Uno Platform;Xamarin</t>
  </si>
  <si>
    <t>Bash/Shell;C#;C++;HTML/CSS;Java;JavaScript;PHP;Python;R;SQL</t>
  </si>
  <si>
    <t>Bash/Shell;C;JavaScript;PHP;PowerShell;Python;R</t>
  </si>
  <si>
    <t>Bash/Shell;C;JavaScript;PHP;PowerShell;Python</t>
  </si>
  <si>
    <t>IntelliJ;Neovim;Visual Studio Code;Webstorm;Xcode</t>
  </si>
  <si>
    <t>167240</t>
  </si>
  <si>
    <t>Bash/Shell;Go;Groovy;Java;JavaScript;Python;Ruby</t>
  </si>
  <si>
    <t>GoLand;IntelliJ;PyCharm;RubyMine;Sublime Text;Webstorm;Xcode</t>
  </si>
  <si>
    <t>Cassandra;CouchDB;Cloud Firestore;MongoDB;PostgreSQL;Firebase Realtime Database;Redis;SQLite</t>
  </si>
  <si>
    <t>C#;Go;Java;JavaScript;Kotlin;PowerShell;Rust</t>
  </si>
  <si>
    <t>White;Asian;Black;Hispanic or Latino/a;Multiracial</t>
  </si>
  <si>
    <t>101248</t>
  </si>
  <si>
    <t>C#;C++;HTML/CSS;JavaScript;SQL;VBA</t>
  </si>
  <si>
    <t>79059</t>
  </si>
  <si>
    <t>Angular;ASP.NET;ASP.NET Core ;Gatsby;Next.js;React.js;Vue.js</t>
  </si>
  <si>
    <t>Technical documentation;Stack Overflow;Online books;Video-based Online Courses;Online challenges (e.g., daily or weekly coding challenges);Online forum;How-to videos;Certification videos</t>
  </si>
  <si>
    <t>Developer, full-stack;Developer, back-end;Developer, desktop or enterprise applications;Project manager;Data or business analyst;Product manager;System administrator</t>
  </si>
  <si>
    <t>C#;Elixir;Go;Java;JavaScript;Kotlin;PHP;Python;R;Ruby;Scala;SQL;TypeScript</t>
  </si>
  <si>
    <t>Apache Kafka;Flutter;NumPy;Pandas;Qt;React Native;Torch/PyTorch;Xamarin</t>
  </si>
  <si>
    <t>APL;Assembly;Go</t>
  </si>
  <si>
    <t>3232</t>
  </si>
  <si>
    <t>38784</t>
  </si>
  <si>
    <t>Developer, full-stack;Student;Educator;Data or business analyst</t>
  </si>
  <si>
    <t>Eclipse;IntelliJ;IPython/Jupyter;NetBeans;Notepad++;RStudio;Sublime Text;Visual Studio;Visual Studio Code</t>
  </si>
  <si>
    <t>Android Studio;Atom;IntelliJ;NetBeans;RStudio;Vim;Visual Studio;Visual Studio Code</t>
  </si>
  <si>
    <t>9696</t>
  </si>
  <si>
    <t>78209</t>
  </si>
  <si>
    <t>98261</t>
  </si>
  <si>
    <t>DingTalk (Teambition);monday.com</t>
  </si>
  <si>
    <t>5041</t>
  </si>
  <si>
    <t>64512</t>
  </si>
  <si>
    <t>Haskell;HTML/CSS;JavaScript;Kotlin;TypeScript</t>
  </si>
  <si>
    <t>COBOL;Python;R;SQL</t>
  </si>
  <si>
    <t>Cassandra;IBM DB2;Microsoft SQL Server;MySQL;PostgreSQL;SQLite</t>
  </si>
  <si>
    <t>Atom;Eclipse;IPython/Jupyter;Notepad++;PyCharm;Spyder</t>
  </si>
  <si>
    <t>Developer, desktop or enterprise applications;Engineering manager;Database administrator;Project manager</t>
  </si>
  <si>
    <t>Assembly;Bash/Shell;C;C#;Delphi;HTML/CSS;Java;JavaScript;PHP;Python;SQL;TypeScript;VBA</t>
  </si>
  <si>
    <t>Assembly;Bash/Shell;C;C#;C++;HTML/CSS;Java;JavaScript;Lua;PHP;Python;Ruby;SQL;TypeScript;VBA</t>
  </si>
  <si>
    <t>Developer, front-end;Developer, full-stack;Developer, back-end;Developer, desktop or enterprise applications;Educator;Database administrator;Academic researcher;Designer</t>
  </si>
  <si>
    <t>Angular;ASP.NET;Express;Flask;Node.js;React.js</t>
  </si>
  <si>
    <t>ASP.NET;ASP.NET Core ;Django;Express;Node.js;React.js;Vue.js</t>
  </si>
  <si>
    <t>Programming Games;Written Tutorials;Video-based Online Courses;How-to videos;Written-based Online Courses;Interactive tutorial;Coding sessions (live or recorded);Certification videos</t>
  </si>
  <si>
    <t>Bash/Shell;C#;Dart;HTML/CSS;JavaScript;Kotlin;PowerShell;Python;SQL;TypeScript</t>
  </si>
  <si>
    <t>Bash/Shell;C#;Dart;HTML/CSS;JavaScript;Kotlin;PowerShell;Python;TypeScript</t>
  </si>
  <si>
    <t>Angular;ASP.NET;ASP.NET Core ;Blazor;Express;Flask;jQuery;Next.js;Node.js;React.js</t>
  </si>
  <si>
    <t>.NET;Capacitor;Cordova;Flutter;Ionic;React Native;TensorFlow;Torch/PyTorch;Xamarin</t>
  </si>
  <si>
    <t>.NET;Capacitor;Flutter;Ionic;TensorFlow;Torch/PyTorch</t>
  </si>
  <si>
    <t>Kubernetes;npm;Terraform;Unity 3D;Yarn</t>
  </si>
  <si>
    <t>C#;C++;HTML/CSS;Java;JavaScript;Kotlin;Lua;PHP;Python;TypeScript</t>
  </si>
  <si>
    <t>C#;HTML/CSS;Java;JavaScript;Kotlin;Lua;Python;Rust;TypeScript</t>
  </si>
  <si>
    <t>Technical documentation;Written Tutorials;Stack Overflow;Video-based Online Courses;Online challenges (e.g., daily or weekly coding challenges);Online forum</t>
  </si>
  <si>
    <t>276</t>
  </si>
  <si>
    <t>Engineer, site reliability;Developer, back-end;DevOps specialist;Security professional</t>
  </si>
  <si>
    <t>Angular;ASP.NET;FastAPI;Flask;jQuery;Vue.js</t>
  </si>
  <si>
    <t>Capacitor;Flutter;Ionic;React Native;Scikit-learn;TensorFlow</t>
  </si>
  <si>
    <t>Android Studio;IPython/Jupyter;Nano;Notepad++;Visual Studio;Visual Studio Code;Xcode</t>
  </si>
  <si>
    <t>Go;JavaScript;PHP;PowerShell;SQL;TypeScript</t>
  </si>
  <si>
    <t>Android Studio;Atom;Eclipse;IPython/Jupyter;Notepad++;Sublime Text;Vim;Visual Studio</t>
  </si>
  <si>
    <t>Atom;GoLand;IPython/Jupyter;Sublime Text;Vim;Visual Studio</t>
  </si>
  <si>
    <t>Bash/Shell;HTML/CSS;Java;JavaScript;PowerShell;Python;TypeScript</t>
  </si>
  <si>
    <t>Electron;Keras;Pandas;Qt;Scikit-learn;TensorFlow;Torch/PyTorch</t>
  </si>
  <si>
    <t>Android Studio;Atom;Eclipse;IntelliJ;IPython/Jupyter;Nano;Notepad++;Sublime Text;Vim;Visual Studio;Visual Studio Code</t>
  </si>
  <si>
    <t>Assembly;Bash/Shell;C;C#;C++;Erlang;F#;Go;Groovy;HTML/CSS;Java;JavaScript;Lua;Perl;PHP;Python;SQL;VBA</t>
  </si>
  <si>
    <t>C#;C++;Go;Java;JavaScript;PHP;Python;Ruby;Rust;SQL;Swift;TypeScript</t>
  </si>
  <si>
    <t>DynamoDB;Elasticsearch;MariaDB;MySQL;Neo4j;PostgreSQL;Redis;SQLite</t>
  </si>
  <si>
    <t>ASP.NET;ASP.NET Core ;Laravel;Node.js;Symfony;Vue.js</t>
  </si>
  <si>
    <t>.NET;Apache Kafka;Cordova;Electron;GTK;Ionic;NumPy;Pandas;Qt;React Native</t>
  </si>
  <si>
    <t>Android Studio;Atom;Eclipse;IntelliJ;Nano;Neovim;PhpStorm;PyCharm;Qt Creator;Sublime Text;Vim;Visual Studio;Visual Studio Code;Webstorm</t>
  </si>
  <si>
    <t>Developer, mobile;Scientist;Senior Executive (C-Suite, VP, etc.)</t>
  </si>
  <si>
    <t>22824</t>
  </si>
  <si>
    <t>Assembly;Bash/Shell;HTML/CSS;Java;JavaScript;PHP;PowerShell;Python;SQL</t>
  </si>
  <si>
    <t>Bash/Shell;C;C#;C++;Go;HTML/CSS;Java;JavaScript;PHP;Python;Rust;SQL;Swift;TypeScript</t>
  </si>
  <si>
    <t>Android Studio;IntelliJ;IPython/Jupyter;NetBeans;PyCharm;Visual Studio Code</t>
  </si>
  <si>
    <t>C;C#;Dart;HTML/CSS;Java;JavaScript;Python;SQL;TypeScript</t>
  </si>
  <si>
    <t>Capacitor;Cordova;Flutter;Ionic;NumPy;Pandas;Scikit-learn;Spring</t>
  </si>
  <si>
    <t>Bash/Shell;C#;Go;JavaScript;PHP;Python;SQL;TypeScript</t>
  </si>
  <si>
    <t>Written Tutorials;Online books;Video-based Online Courses;Online challenges (e.g., daily or weekly coding challenges);How-to videos;Written-based Online Courses;Coding sessions (live or recorded);Certification videos</t>
  </si>
  <si>
    <t>C#;C++;HTML/CSS;Java;JavaScript;PHP;PowerShell;Python;R;Ruby;SQL;Swift;TypeScript</t>
  </si>
  <si>
    <t>Android Studio;Atom;CLion;Eclipse;GoLand;IntelliJ;IPython/Jupyter;Nano;NetBeans;Notepad++;PhpStorm;PyCharm;Rider;RubyMine;Spyder;Sublime Text;TextMate;Visual Studio;Visual Studio Code;Webstorm;Xcode</t>
  </si>
  <si>
    <t>Adobe Workfront;Airtable;ClickUp;Confluence;DingTalk (Teambition);Microsoft Planner;Notion;Stack Overflow for Teams;Smartsheet;Workzone</t>
  </si>
  <si>
    <t>Google Chat;Rocketchat;Symphony;Zoom</t>
  </si>
  <si>
    <t>HTML/CSS;JavaScript;Python;Ruby;SQL;Swift;TypeScript</t>
  </si>
  <si>
    <t>PyCharm;RubyMine;Sublime Text;Visual Studio Code;Webstorm</t>
  </si>
  <si>
    <t>IPython/Jupyter;PyCharm;RubyMine;Sublime Text;Visual Studio Code;Webstorm</t>
  </si>
  <si>
    <t>Bash/Shell;Python;R;SQL;VBA</t>
  </si>
  <si>
    <t>Bash/Shell;C++;JavaScript;Julia;Python;Scala;SQL</t>
  </si>
  <si>
    <t>Couchbase;CouchDB;MySQL;PostgreSQL</t>
  </si>
  <si>
    <t>1416000</t>
  </si>
  <si>
    <t>Technical documentation;Blogs;Programming Games;Written Tutorials;Online books;Video-based Online Courses;Online challenges (e.g., daily or weekly coding challenges);How-to videos;Interactive tutorial</t>
  </si>
  <si>
    <t>Bash/Shell;C#;Groovy;HTML/CSS;Java;PHP;TypeScript</t>
  </si>
  <si>
    <t>IntelliJ;PhpStorm;Rider;Vim;Visual Studio Code</t>
  </si>
  <si>
    <t>.NET;Apache Kafka;NumPy;Pandas;TensorFlow;Torch/PyTorch</t>
  </si>
  <si>
    <t>Eclipse;Emacs;IPython/Jupyter;Visual Studio Code</t>
  </si>
  <si>
    <t>C#;C++;HTML/CSS;JavaScript;Kotlin;SQL;TypeScript</t>
  </si>
  <si>
    <t>Angular;Deno;Express;Laravel;Next.js;Node.js;Nuxt.js;React.js;Svelte;Vue.js</t>
  </si>
  <si>
    <t>Notepad++;PhpStorm;Rider;Visual Studio Code;Webstorm</t>
  </si>
  <si>
    <t>C#;C++;HTML/CSS;Java;JavaScript;PHP;Python;R;SQL;TypeScript</t>
  </si>
  <si>
    <t>Angular;ASP.NET;Django;Express;Flask;jQuery;Next.js;Node.js;React.js;Ruby on Rails;Vue.js</t>
  </si>
  <si>
    <t>IPython/Jupyter;PhpStorm;Visual Studio</t>
  </si>
  <si>
    <t>Bash/Shell;Dart;Go;HTML/CSS;JavaScript;Kotlin;Ruby;Rust;SQL;TypeScript</t>
  </si>
  <si>
    <t>CouchDB;Cloud Firestore;MongoDB;MySQL;PostgreSQL;Firebase Realtime Database;Redis;SQLite</t>
  </si>
  <si>
    <t>Express;Flask;Gatsby;jQuery;Next.js;Node.js;React.js;Vue.js</t>
  </si>
  <si>
    <t>Deno;Node.js;Nuxt.js;Ruby on Rails;Symfony;Vue.js</t>
  </si>
  <si>
    <t>C#;C++;Dart;Java;JavaScript;Kotlin;SQL;TypeScript</t>
  </si>
  <si>
    <t>Java;JavaScript;Python;Solidity;SQL</t>
  </si>
  <si>
    <t>CouchDB;Elasticsearch;MongoDB;PostgreSQL</t>
  </si>
  <si>
    <t>Django;Fastify;React.js</t>
  </si>
  <si>
    <t>CLion;Eclipse;Emacs;IPython/Jupyter;Nano;NetBeans;Notepad++;PyCharm;Spyder;Sublime Text;Vim;Visual Studio;Visual Studio Code</t>
  </si>
  <si>
    <t>JavaScript;Perl;Python;SQL;VBA</t>
  </si>
  <si>
    <t>Bash/Shell;Clojure;Haskell;HTML/CSS;Kotlin;LISP;Rust;TypeScript</t>
  </si>
  <si>
    <t>Apache Kafka;Ionic;React Native;Hugging Face Transformers</t>
  </si>
  <si>
    <t>Emacs;Neovim;Spyder;Visual Studio Code</t>
  </si>
  <si>
    <t>Bash/Shell;C;HTML/CSS;JavaScript;Perl;PowerShell;Python;Ruby</t>
  </si>
  <si>
    <t>Bash/Shell;C;HTML/CSS;JavaScript;PowerShell;Python</t>
  </si>
  <si>
    <t>Go;Groovy;Java;Kotlin;Rust;TypeScript</t>
  </si>
  <si>
    <t>IntelliJ;Notepad++;PhpStorm;Vim;Visual Studio;Visual Studio Code;Xcode</t>
  </si>
  <si>
    <t>Django;FastAPI;Node.js;Nuxt.js;React.js;Vue.js</t>
  </si>
  <si>
    <t>42396</t>
  </si>
  <si>
    <t>Developer, full-stack;Developer, desktop or enterprise applications;Developer, QA or test;DevOps specialist;Cloud infrastructure engineer;Data or business analyst;Designer</t>
  </si>
  <si>
    <t>DynamoDB;IBM DB2;Microsoft SQL Server;MySQL;Oracle;PostgreSQL;SQLite</t>
  </si>
  <si>
    <t>Bash/Shell;C;Go;HTML/CSS;Java;JavaScript;Python;Ruby;SQL</t>
  </si>
  <si>
    <t>Angular;Django;Flask;Gatsby;Next.js;Node.js;Nuxt.js;React.js;Ruby on Rails;Vue.js</t>
  </si>
  <si>
    <t>IPython/Jupyter;PyCharm;Sublime Text;Vim;Visual Studio Code;Xcode</t>
  </si>
  <si>
    <t>Engineer, site reliability;Developer, back-end;DevOps specialist;Developer, embedded applications or devices;Cloud infrastructure engineer;Designer</t>
  </si>
  <si>
    <t>Bash/Shell;C;C#;C++;Groovy;HTML/CSS;Java;JavaScript;Python;SQL</t>
  </si>
  <si>
    <t>C;F#;MATLAB;Python;R;TypeScript</t>
  </si>
  <si>
    <t>Blazor;Django;jQuery</t>
  </si>
  <si>
    <t>Written Tutorials;Other (Please specify):</t>
  </si>
  <si>
    <t>Bash/Shell;C;C++;R;Rust</t>
  </si>
  <si>
    <t>Bash/Shell;C;R;Rust</t>
  </si>
  <si>
    <t>Bash/Shell;C#;C++;HTML/CSS;JavaScript;Python;Ruby;SQL;TypeScript</t>
  </si>
  <si>
    <t>Angular;Gatsby;Next.js;Node.js</t>
  </si>
  <si>
    <t>Bash/Shell;Clojure;Go;HTML/CSS;JavaScript;Python;SQL</t>
  </si>
  <si>
    <t>46740</t>
  </si>
  <si>
    <t>C#;C++;HTML/CSS;Java;JavaScript;Kotlin;Python;SQL;Swift</t>
  </si>
  <si>
    <t>Developer, front-end;Developer, full-stack;Developer, back-end;Database administrator;Developer, embedded applications or devices;Cloud infrastructure engineer</t>
  </si>
  <si>
    <t>Bash/Shell;C++;Dart;HTML/CSS;PHP;SQL</t>
  </si>
  <si>
    <t>Angular.js;ASP.NET;Django;Laravel;Node.js;React.js;Vue.js</t>
  </si>
  <si>
    <t>Technical documentation;Blogs;Written Tutorials;Stack Overflow;Online books;Online challenges (e.g., daily or weekly coding challenges);How-to videos;Coding sessions (live or recorded);Certification videos</t>
  </si>
  <si>
    <t>C;C#;C++;Dart;HTML/CSS;Java;JavaScript;Kotlin;Objective-C;PHP;Python;Solidity;SQL;TypeScript</t>
  </si>
  <si>
    <t>HTML/CSS;JavaScript;Kotlin;Solidity;SQL;TypeScript</t>
  </si>
  <si>
    <t>Angular;Angular.js;ASP.NET Core ;Express;Gatsby;jQuery;Next.js;Node.js;React.js</t>
  </si>
  <si>
    <t>Capacitor;Cordova;Electron;Flutter;Ionic;React Native;TensorFlow;Xamarin</t>
  </si>
  <si>
    <t>Docker;Homebrew;npm;Puppet;Unity 3D;Unreal Engine</t>
  </si>
  <si>
    <t>Android Studio;CLion;IntelliJ;NetBeans;Sublime Text;Visual Studio;Visual Studio Code;Xcode</t>
  </si>
  <si>
    <t>Mattermost;Microsoft Teams;RingCentral;Slack;Zoom</t>
  </si>
  <si>
    <t>Technical documentation;Blogs;Stack Overflow;Video-based Online Courses;Auditory material (e.g., podcasts);Interactive tutorial;Coding sessions (live or recorded)</t>
  </si>
  <si>
    <t>Nano;TextMate;Visual Studio Code;Xcode</t>
  </si>
  <si>
    <t>Developer, back-end;Developer, desktop or enterprise applications;Database administrator;DevOps specialist;Developer, embedded applications or devices;Project manager</t>
  </si>
  <si>
    <t>Assembly;Bash/Shell;C#;Python;R;SQL</t>
  </si>
  <si>
    <t>C;C#;C++;HTML/CSS;JavaScript;Objective-C;PHP;TypeScript</t>
  </si>
  <si>
    <t>Flutter;Uno Platform;Xamarin</t>
  </si>
  <si>
    <t>Developer, front-end;Developer, full-stack;Developer, back-end;Developer, mobile;Database administrator;Project manager;Designer;System administrator</t>
  </si>
  <si>
    <t>Go;HTML/CSS;PHP;R;SQL;TypeScript</t>
  </si>
  <si>
    <t>Capacitor;Ionic;Tidyverse</t>
  </si>
  <si>
    <t>Android Studio;Eclipse;Nano;Notepad++;Sublime Text;Visual Studio Code;Xcode</t>
  </si>
  <si>
    <t>C;C#;C++;Crystal;HTML/CSS;JavaScript;PHP;SQL;TypeScript;VBA</t>
  </si>
  <si>
    <t>C;C++;HTML/CSS;Java;JavaScript;MATLAB;SQL;TypeScript;VBA</t>
  </si>
  <si>
    <t>Eclipse;IntelliJ;IPython/Jupyter;Nano;Notepad++;PyCharm;Visual Studio;Visual Studio Code;Webstorm</t>
  </si>
  <si>
    <t>Technical documentation;Blogs;Written Tutorials;Stack Overflow;Online books;Video-based Online Courses;Online challenges (e.g., daily or weekly coding challenges);Online forum;How-to videos;Written-based Online Courses;Coding sessions (live or recorded);Other (Please specify):</t>
  </si>
  <si>
    <t>Blogs;Programming Games;Stack Overflow;Video-based Online Courses;Online challenges (e.g., daily or weekly coding challenges)</t>
  </si>
  <si>
    <t>Other (please specify):;Visit developer communities like Stack Overflow;Ask developers I know/work with;Research companies that have emailed me</t>
  </si>
  <si>
    <t>Bash/Shell;Go;Haskell;JavaScript;Python;SQL;TypeScript</t>
  </si>
  <si>
    <t>Django;Express;FastAPI;Flask;Next.js;Node.js;React.js;Svelte;Vue.js</t>
  </si>
  <si>
    <t>Express;FastAPI;Nuxt.js;Svelte;Vue.js</t>
  </si>
  <si>
    <t>Android Studio;Eclipse;IPython/Jupyter;Neovim;Visual Studio Code;Xcode</t>
  </si>
  <si>
    <t>Developer, front-end;Developer, full-stack;Developer, back-end;Engineering manager;Project manager;Senior Executive (C-Suite, VP, etc.)</t>
  </si>
  <si>
    <t>Apache Kafka;Capacitor;React Native</t>
  </si>
  <si>
    <t>COBOL;Go;HTML/CSS;Java;JavaScript;Python</t>
  </si>
  <si>
    <t>IBM DB2;Microsoft SQL Server;Oracle;Redis</t>
  </si>
  <si>
    <t>Confluence;monday.com;Stack Overflow for Teams;Trello</t>
  </si>
  <si>
    <t>Bash/Shell;C#;Clojure;Go;HTML/CSS;Java;JavaScript;Python;R;Ruby;Rust;SQL;TypeScript</t>
  </si>
  <si>
    <t>Bash/Shell;C#;Go;HTML/CSS;Java;JavaScript;Python;Ruby;Rust;SQL;TypeScript</t>
  </si>
  <si>
    <t>.NET;Apache Kafka;Spring;Tidyverse</t>
  </si>
  <si>
    <t>Nano;Qt Creator;Sublime Text;Visual Studio</t>
  </si>
  <si>
    <t>Bash/Shell;Elixir;Erlang;Go;HTML/CSS;Java;JavaScript;Kotlin;PHP;Rust;SQL</t>
  </si>
  <si>
    <t>Bash/Shell;Elixir;Erlang;Go;HTML/CSS;JavaScript;PHP;Rust;SQL</t>
  </si>
  <si>
    <t>CLion;GoLand;IntelliJ;Neovim;PhpStorm;Vim</t>
  </si>
  <si>
    <t>Technical documentation;Blogs;Written Tutorials;Stack Overflow;Online books;Video-based Online Courses;Online forum;How-to videos;Written-based Online Courses;Auditory material (e.g., podcasts);Interactive tutorial;Other (Please specify):</t>
  </si>
  <si>
    <t>Engineering manager;Other (please specify):;Senior Executive (C-Suite, VP, etc.)</t>
  </si>
  <si>
    <t>Deno;Django;Fastify;Node.js;React.js;Svelte</t>
  </si>
  <si>
    <t>415716</t>
  </si>
  <si>
    <t>AWS;Colocation;Heroku;Managed Hosting;Microsoft Azure;VMware</t>
  </si>
  <si>
    <t>Android Studio;Atom;PhpStorm;Sublime Text;Vim;Visual Studio Code</t>
  </si>
  <si>
    <t>Developer, front-end;Developer, full-stack;Developer, back-end;Developer, desktop or enterprise applications;Developer, mobile;DevOps specialist;Project manager;Product manager</t>
  </si>
  <si>
    <t>Elasticsearch;IBM DB2;MariaDB;Microsoft SQL Server;MySQL;Oracle;PostgreSQL</t>
  </si>
  <si>
    <t>AWS;Heroku;Managed Hosting;Microsoft Azure;OVH;VMware</t>
  </si>
  <si>
    <t>.NET;Capacitor;Cordova;Electron;Ionic;Spring;Xamarin</t>
  </si>
  <si>
    <t>HTML/CSS;JavaScript;Rust;Swift</t>
  </si>
  <si>
    <t>Developer, desktop or enterprise applications;Student;Developer, mobile;Other (please specify):</t>
  </si>
  <si>
    <t>33731</t>
  </si>
  <si>
    <t>C#;HTML/CSS;JavaScript;Lua;PowerShell;SQL;TypeScript</t>
  </si>
  <si>
    <t>Bash/Shell;Go;HTML/CSS;JavaScript;Kotlin;Lua;Python;Rust</t>
  </si>
  <si>
    <t>CouchDB;MongoDB;Firebase Realtime Database;Redis;SQLite</t>
  </si>
  <si>
    <t>Firebase;Linode;OpenStack</t>
  </si>
  <si>
    <t>26339</t>
  </si>
  <si>
    <t>Developer, front-end;Developer, QA or test;Academic researcher;DevOps specialist</t>
  </si>
  <si>
    <t>Angular;Angular.js;Django;Flask;Next.js;Node.js;React.js;Ruby on Rails;Vue.js</t>
  </si>
  <si>
    <t>C#;HTML/CSS;Kotlin;PHP;SQL;TypeScript</t>
  </si>
  <si>
    <t>Laravel;Next.js;Nuxt.js;Svelte;Vue.js</t>
  </si>
  <si>
    <t>Android Studio;IntelliJ;Notepad++;PhpStorm;Rider;Webstorm</t>
  </si>
  <si>
    <t>Atom;Notepad++;Sublime Text;Webstorm;Xcode</t>
  </si>
  <si>
    <t>Dart;Go;HTML/CSS;JavaScript;LISP;PHP;Python;SQL;TypeScript</t>
  </si>
  <si>
    <t>Angular;Angular.js;Express;Gatsby;Next.js;Node.js;React.js</t>
  </si>
  <si>
    <t>Bash/Shell;HTML/CSS;LISP;Python</t>
  </si>
  <si>
    <t>Bash/Shell;HTML/CSS;JavaScript;Kotlin;Python;Swift;TypeScript</t>
  </si>
  <si>
    <t>Angular;ASP.NET;ASP.NET Core ;Next.js;Node.js;React.js;Svelte</t>
  </si>
  <si>
    <t>6456</t>
  </si>
  <si>
    <t>Data scientist or machine learning specialist;Developer, front-end;Developer, back-end;Database administrator;Developer, game or graphics;Scientist</t>
  </si>
  <si>
    <t>C;C#;C++;COBOL;HTML/CSS;Java;JavaScript;PHP;Python;Ruby;SQL</t>
  </si>
  <si>
    <t>C#;COBOL;Go;HTML/CSS;JavaScript;PHP;Python;SQL</t>
  </si>
  <si>
    <t>Django;Flask;Laravel;Node.js;React.js</t>
  </si>
  <si>
    <t>Angular.js;Django;Flask;Laravel;Node.js;React.js</t>
  </si>
  <si>
    <t>Developer, full-stack;Developer, mobile;DevOps specialist;Project manager</t>
  </si>
  <si>
    <t>Rider;Sublime Text;Visual Studio;Visual Studio Code;Xcode</t>
  </si>
  <si>
    <t>Developer, full-stack;Developer, back-end;Developer, desktop or enterprise applications;DevOps specialist;Developer, embedded applications or devices;Cloud infrastructure engineer</t>
  </si>
  <si>
    <t>Eclipse;Notepad++;PyCharm;Sublime Text;Vim;Visual Studio</t>
  </si>
  <si>
    <t>Assembly;C;C#;PowerShell</t>
  </si>
  <si>
    <t>Programming Games;Online books;Video-based Online Courses;How-to videos;Written-based Online Courses;Interactive tutorial;Certification videos</t>
  </si>
  <si>
    <t>APL;Bash/Shell;SQL</t>
  </si>
  <si>
    <t>Assembly;Bash/Shell;C;C#;C++;HTML/CSS;JavaScript;Lua;Ruby;Rust</t>
  </si>
  <si>
    <t>Android Studio;CLion;IntelliJ;Nano;Neovim;Notepad++;PyCharm;Qt Creator;Rider;Sublime Text;Vim;Visual Studio;Visual Studio Code</t>
  </si>
  <si>
    <t>Assembly;Bash/Shell;C#;JavaScript;PowerShell;Python;TypeScript</t>
  </si>
  <si>
    <t>31704</t>
  </si>
  <si>
    <t>C#;Crystal;F#;JavaScript;SQL</t>
  </si>
  <si>
    <t>Developer, mobile;Developer, game or graphics;Security professional</t>
  </si>
  <si>
    <t>Technical documentation;Blogs;Stack Overflow;Online books;Online challenges (e.g., daily or weekly coding challenges);Online forum;Interactive tutorial;Coding sessions (live or recorded)</t>
  </si>
  <si>
    <t>C++;HTML/CSS;JavaScript;PHP;Ruby;SQL;TypeScript</t>
  </si>
  <si>
    <t>C++;Dart;Go;HTML/CSS;JavaScript;Lua;PHP;Rust;SQL;TypeScript</t>
  </si>
  <si>
    <t>Angular;Express;Laravel;Node.js;Svelte</t>
  </si>
  <si>
    <t>Haskell;HTML/CSS;JavaScript;Julia;Python;Rust;SQL;Swift;TypeScript</t>
  </si>
  <si>
    <t>Angular.js;Express;Gatsby;Next.js;Node.js;React.js;Ruby on Rails</t>
  </si>
  <si>
    <t>Developer, front-end;Developer, mobile;Senior Executive (C-Suite, VP, etc.)</t>
  </si>
  <si>
    <t>Angular;jQuery;Symfony;Vue.js</t>
  </si>
  <si>
    <t>4901</t>
  </si>
  <si>
    <t>C;C#;Java;MATLAB</t>
  </si>
  <si>
    <t>CLion;Nano;Notepad++;Visual Studio</t>
  </si>
  <si>
    <t>Go;HTML/CSS;Python;R;Ruby;Rust;TypeScript</t>
  </si>
  <si>
    <t>Android Studio;CLion;IntelliJ;Nano;Notepad++;PyCharm;Visual Studio Code;Webstorm</t>
  </si>
  <si>
    <t>C#;Go;Python;Swift;TypeScript</t>
  </si>
  <si>
    <t>Cassandra;MongoDB;Neo4j;Oracle;PostgreSQL</t>
  </si>
  <si>
    <t>Apache Spark;Hadoop;Keras;NumPy;Pandas;Scikit-learn;Spring;TensorFlow</t>
  </si>
  <si>
    <t>Android Studio;Eclipse;IntelliJ;IPython/Jupyter;Notepad++</t>
  </si>
  <si>
    <t>Developer, front-end;Developer, full-stack;Developer, back-end;Developer, desktop or enterprise applications;Database administrator;Project manager;Data or business analyst</t>
  </si>
  <si>
    <t>C;C#;JavaScript;PowerShell;Python;SQL;TypeScript</t>
  </si>
  <si>
    <t>.NET;Apache Kafka;Flutter;Uno Platform;Xamarin</t>
  </si>
  <si>
    <t>Django;Express;FastAPI;Fastify;Flask;Next.js;Node.js;Nuxt.js;React.js;Vue.js</t>
  </si>
  <si>
    <t>Android Studio;Atom;IntelliJ;PhpStorm;Vim;Visual Studio Code;Webstorm;Xcode</t>
  </si>
  <si>
    <t>COBOL;PowerShell;Python</t>
  </si>
  <si>
    <t>Bash/Shell;C#;F#;HTML/CSS;JavaScript;PowerShell;Python;R;SQL;TypeScript</t>
  </si>
  <si>
    <t>Emacs;Rider;Visual Studio;Visual Studio Code;Xcode</t>
  </si>
  <si>
    <t>53878</t>
  </si>
  <si>
    <t>Engineer, site reliability;Developer, full-stack;DevOps specialist;Product manager</t>
  </si>
  <si>
    <t>C#;Groovy;Java;JavaScript;PowerShell;Python;SQL</t>
  </si>
  <si>
    <t>C#;C++;Groovy;JavaScript;PowerShell;Python</t>
  </si>
  <si>
    <t>Qt Creator;Rider;Visual Studio;Visual Studio Code</t>
  </si>
  <si>
    <t>Stack Overflow for Teams;Trello;Wimi</t>
  </si>
  <si>
    <t>Angular;Express;Fastify;Gatsby;Node.js;React.js</t>
  </si>
  <si>
    <t>Cloud Firestore;Elasticsearch;MariaDB;Microsoft SQL Server;PostgreSQL;Firebase Realtime Database;Redis;SQLite</t>
  </si>
  <si>
    <t>ASP.NET;ASP.NET Core ;Deno;Fastify;Node.js;React.js</t>
  </si>
  <si>
    <t>ASP.NET Core ;Deno;Fastify;React.js;Svelte;Vue.js</t>
  </si>
  <si>
    <t>Kubernetes;npm;Terraform;Unity 3D;Unreal Engine;Yarn</t>
  </si>
  <si>
    <t>Bash/Shell;C#;Clojure;F#;Haskell;JavaScript;LISP;Python</t>
  </si>
  <si>
    <t>Developer, front-end;Developer, desktop or enterprise applications;Developer, mobile;Database administrator</t>
  </si>
  <si>
    <t>C#;Delphi;HTML/CSS;SQL;VBA</t>
  </si>
  <si>
    <t>Dart;Objective-C</t>
  </si>
  <si>
    <t>Developer, full-stack;Developer, back-end;Developer, desktop or enterprise applications;Developer, mobile;Designer;Senior Executive (C-Suite, VP, etc.)</t>
  </si>
  <si>
    <t>Go;HTML/CSS;PHP;Swift</t>
  </si>
  <si>
    <t>Bash/Shell;C;Go;Rust;SQL;Swift;TypeScript</t>
  </si>
  <si>
    <t>C#;C++;HTML/CSS;Java;SQL</t>
  </si>
  <si>
    <t>Engineer, site reliability;Developer, full-stack;Developer, back-end;Student;System administrator</t>
  </si>
  <si>
    <t>Bash/Shell;C;C#;PHP;PowerShell;Python</t>
  </si>
  <si>
    <t>Bash/Shell;C#;PowerShell;Python;Swift;TypeScript</t>
  </si>
  <si>
    <t>ASP.NET;Django;Laravel</t>
  </si>
  <si>
    <t>ASP.NET;Django;FastAPI;Flask;Laravel;React.js;Vue.js</t>
  </si>
  <si>
    <t>C++;Go;JavaScript;Kotlin;Python;R;Rust;Swift;TypeScript</t>
  </si>
  <si>
    <t>Deno;Django;Express;FastAPI;Next.js;Node.js;Nuxt.js;React.js;Ruby on Rails;Svelte;Vue.js</t>
  </si>
  <si>
    <t>Electron;Flutter;NumPy;Pandas;Scikit-learn;TensorFlow;Torch/PyTorch</t>
  </si>
  <si>
    <t>137428</t>
  </si>
  <si>
    <t>Academic researcher;Cloud infrastructure engineer;Blockchain</t>
  </si>
  <si>
    <t>C;C#;Dart;Java;Kotlin;PHP</t>
  </si>
  <si>
    <t>Django;Drupal;Laravel;Node.js</t>
  </si>
  <si>
    <t>ASP.NET Core ;Deno;Express</t>
  </si>
  <si>
    <t>Developer, full-stack;Engineering manager;Other (please specify):;Senior Executive (C-Suite, VP, etc.)</t>
  </si>
  <si>
    <t>C;C#;C++;Dart;Java;Python</t>
  </si>
  <si>
    <t>Assembly;C;C#;C++;Dart;SQL</t>
  </si>
  <si>
    <t>Angular.js;ASP.NET;ASP.NET Core ;Next.js;Node.js;React.js;Ruby on Rails;Vue.js</t>
  </si>
  <si>
    <t>White;European;Middle Eastern;Multiracial;Biracial</t>
  </si>
  <si>
    <t>Developer, front-end;Engineer, data;Developer, full-stack;Developer, back-end;Developer, mobile;Project manager;Cloud infrastructure engineer;Product manager</t>
  </si>
  <si>
    <t>C;C#;HTML/CSS;JavaScript;PHP;PowerShell;Python;SQL;Swift;TypeScript;VBA</t>
  </si>
  <si>
    <t>Angular;ASP.NET Core ;Blazor;jQuery;React.js;Symfony</t>
  </si>
  <si>
    <t>.NET;Flutter;React Native;Uno Platform;Xamarin</t>
  </si>
  <si>
    <t>C#;Dart;HTML/CSS;JavaScript;PowerShell;Python;Solidity;SQL;TypeScript</t>
  </si>
  <si>
    <t>.NET;Flutter;NumPy;Pandas;React Native;Scikit-learn;TensorFlow;Torch/PyTorch;Hugging Face Transformers;Xamarin</t>
  </si>
  <si>
    <t>Assembly;C#;C++;HTML/CSS;SQL</t>
  </si>
  <si>
    <t>Go;Python;Scala;Solidity;SQL</t>
  </si>
  <si>
    <t>Cloud Firestore;DynamoDB;MariaDB;MySQL;PostgreSQL;Firebase Realtime Database</t>
  </si>
  <si>
    <t>Angular;Drupal;Express;jQuery;Next.js;Node.js;React.js</t>
  </si>
  <si>
    <t>Android Studio;GoLand;IntelliJ;IPython/Jupyter;Nano;Notepad++;PhpStorm;PyCharm;Sublime Text;Visual Studio;Webstorm;Xcode</t>
  </si>
  <si>
    <t>GoLand;IntelliJ;IPython/Jupyter;Nano;Notepad++;PyCharm;Sublime Text;Webstorm</t>
  </si>
  <si>
    <t>71610</t>
  </si>
  <si>
    <t>55916</t>
  </si>
  <si>
    <t>Bash/Shell;C#;C++;Elixir;JavaScript;PHP;Python;SQL;TypeScript</t>
  </si>
  <si>
    <t>ASP.NET Core ;Express;jQuery</t>
  </si>
  <si>
    <t>Developer, front-end;Developer, QA or test;Designer</t>
  </si>
  <si>
    <t>C;C#;C++;Dart;HTML/CSS;JavaScript;PHP;PowerShell;Python;Rust;SQL;TypeScript</t>
  </si>
  <si>
    <t>C#;HTML/CSS;Java;Lua;Python;SQL</t>
  </si>
  <si>
    <t>C#;COBOL;HTML/CSS;JavaScript;PowerShell;Python;SQL</t>
  </si>
  <si>
    <t>C#;COBOL;HTML/CSS;JavaScript;Python;SQL</t>
  </si>
  <si>
    <t>Nano;Rider;Visual Studio</t>
  </si>
  <si>
    <t>Angular;Angular.js;Django;FastAPI;Flask;jQuery;Node.js;Nuxt.js;React.js;Vue.js</t>
  </si>
  <si>
    <t>Apache Kafka;Ionic;NumPy</t>
  </si>
  <si>
    <t>Android Studio;Atom;GoLand;IPython/Jupyter;Neovim;PyCharm;Visual Studio Code</t>
  </si>
  <si>
    <t>Bash/Shell;HTML/CSS;JavaScript;LISP;Perl;SQL;TypeScript</t>
  </si>
  <si>
    <t>93300</t>
  </si>
  <si>
    <t>24648</t>
  </si>
  <si>
    <t>Developer, front-end;Developer, full-stack;Developer, back-end;Developer, desktop or enterprise applications;Developer, QA or test;Developer, mobile;Database administrator;DevOps specialist;Developer, embedded applications or devices;Designer;System administrator</t>
  </si>
  <si>
    <t>Technical documentation;Blogs;Stack Overflow;Interactive tutorial;Coding sessions (live or recorded)</t>
  </si>
  <si>
    <t>Developer, full-stack;Engineering manager;Data or business analyst;System administrator</t>
  </si>
  <si>
    <t>C;Delphi;HTML/CSS;JavaScript;PHP;SQL;VBA</t>
  </si>
  <si>
    <t>Data scientist or machine learning specialist;Developer, front-end;Engineer, data;Engineer, site reliability;Developer, full-stack;Developer, back-end;Developer, desktop or enterprise applications;Developer, QA or test;Developer, mobile;Engineering manager;Database administrator;Academic researcher;DevOps specialist;Developer, embedded applications or devices;Developer, game or graphics;Project manager;Cloud infrastructure engineer;Data or business analyst;Designer;Scientist;Product manager;Blockchain;Marketing or sales professional</t>
  </si>
  <si>
    <t>APL;Assembly;Bash/Shell;C;C#;HTML/CSS;Java;JavaScript;Kotlin;Perl;PHP;PowerShell;Python;R;SAS;Scala;SQL</t>
  </si>
  <si>
    <t>LISP;MATLAB;Ruby;Rust;Solidity;Swift</t>
  </si>
  <si>
    <t>DynamoDB;Elasticsearch;IBM DB2;MariaDB;Microsoft SQL Server;MongoDB;MySQL;Oracle;PostgreSQL;Firebase Realtime Database;Redis;SQLite</t>
  </si>
  <si>
    <t>Cassandra;Couchbase;Cloud Firestore</t>
  </si>
  <si>
    <t>AWS;DigitalOcean;Firebase;Google Cloud;Heroku;IBM Cloud or Watson;Linode;Managed Hosting;Microsoft Azure;Oracle Cloud Infrastructure;OpenStack;OVH;VMware</t>
  </si>
  <si>
    <t>Angular;Angular.js;ASP.NET;ASP.NET Core ;Django;Drupal;Express;FastAPI;jQuery;Laravel;Next.js;Node.js;React.js;Ruby on Rails;Vue.js</t>
  </si>
  <si>
    <t>.NET;Apache Kafka;Apache Spark;Flutter;Hadoop;Keras;NumPy;Pandas;React Native;Scikit-learn;Spring;TensorFlow</t>
  </si>
  <si>
    <t>Ansible;Chef;Docker;Flow;Kubernetes;npm;Puppet;Terraform</t>
  </si>
  <si>
    <t>Eclipse;Emacs;IPython/Jupyter;NetBeans;Notepad++;PhpStorm;PyCharm;RAD Studio (Delphi, C++ Builder);RStudio;Vim;Visual Studio;Visual Studio Code;Webstorm</t>
  </si>
  <si>
    <t>ClickUp;Confluence;Jira Work Management;Microsoft Planner;Microsoft Lists</t>
  </si>
  <si>
    <t>56295</t>
  </si>
  <si>
    <t>Blogs;Written Tutorials;Stack Overflow;Online books;Video-based Online Courses;Online forum;How-to videos;Written-based Online Courses;Auditory material (e.g., podcasts);Coding sessions (live or recorded)</t>
  </si>
  <si>
    <t>Couchbase;Microsoft SQL Server;MongoDB;MySQL;Oracle;PostgreSQL;SQLite</t>
  </si>
  <si>
    <t>Heroku;Microsoft Azure;Oracle Cloud Infrastructure;VMware</t>
  </si>
  <si>
    <t>ASP.NET;ASP.NET Core ;Blazor;Deno;Node.js;Vue.js</t>
  </si>
  <si>
    <t>Angular.js;ASP.NET;ASP.NET Core ;Blazor;Deno;Node.js;Vue.js</t>
  </si>
  <si>
    <t>.NET;Pandas;Uno Platform;Xamarin</t>
  </si>
  <si>
    <t>Developer, desktop or enterprise applications;Developer, mobile;Engineering manager;Product manager;Senior Executive (C-Suite, VP, etc.)</t>
  </si>
  <si>
    <t>Bash/Shell;COBOL;Erlang;Python;SQL</t>
  </si>
  <si>
    <t>Erlang;Python;SQL</t>
  </si>
  <si>
    <t>DigitalOcean;Microsoft Azure;OpenStack;VMware</t>
  </si>
  <si>
    <t>Clojure;Haskell;Kotlin;Python;Rust;SQL;Swift</t>
  </si>
  <si>
    <t>C#;Java;PowerShell;Python</t>
  </si>
  <si>
    <t>C;C++;Erlang;Python;Rust</t>
  </si>
  <si>
    <t>Developer, front-end;Developer, full-stack;Developer, back-end;Developer, desktop or enterprise applications;Developer, QA or test;Developer, mobile;Database administrator;DevOps specialist;Developer, game or graphics;Cloud infrastructure engineer;Designer;System administrator</t>
  </si>
  <si>
    <t>ASP.NET Core ;jQuery;Laravel;Symfony;Vue.js</t>
  </si>
  <si>
    <t>Android Studio;IntelliJ;Notepad++;PhpStorm;Rider;Vim</t>
  </si>
  <si>
    <t>IntelliJ;Notepad++;PhpStorm;Rider</t>
  </si>
  <si>
    <t>Bash/Shell;C++;Go;HTML/CSS;Java;JavaScript;Kotlin;PHP;Python;Rust;SQL;TypeScript</t>
  </si>
  <si>
    <t>Django;FastAPI;Flask;Laravel;Next.js;Node.js;Nuxt.js;React.js;Ruby on Rails;Vue.js</t>
  </si>
  <si>
    <t>Android Studio;Atom;Eclipse;IntelliJ;IPython/Jupyter;NetBeans;Neovim;Notepad++;PyCharm;Sublime Text;Vim;Visual Studio Code</t>
  </si>
  <si>
    <t>Angular;Drupal;Node.js</t>
  </si>
  <si>
    <t>Technical documentation;Programming Games;Written Tutorials;Stack Overflow;Video-based Online Courses;Online challenges (e.g., daily or weekly coding challenges);Online forum;How-to videos;Written-based Online Courses;Interactive tutorial;Certification videos</t>
  </si>
  <si>
    <t>North American;Asian;East Asian;South Asian</t>
  </si>
  <si>
    <t>C;C#;HTML/CSS;Java;JavaScript;Kotlin;Python;Ruby</t>
  </si>
  <si>
    <t>C;C#;Python;Ruby;Rust;TypeScript</t>
  </si>
  <si>
    <t>ASP.NET;ASP.NET Core ;Express;Gatsby;jQuery;Laravel;Node.js;React.js;Ruby on Rails</t>
  </si>
  <si>
    <t>ASP.NET;ASP.NET Core ;Node.js;React.js;Ruby on Rails;Vue.js</t>
  </si>
  <si>
    <t>.NET;Cordova;NumPy;Pandas;TensorFlow;Torch/PyTorch</t>
  </si>
  <si>
    <t>Android Studio;PyCharm;RubyMine;Visual Studio;Visual Studio Code</t>
  </si>
  <si>
    <t>Cloud Firestore;DynamoDB;MongoDB;MySQL;Firebase Realtime Database;Redis</t>
  </si>
  <si>
    <t>C#;HTML/CSS;JavaScript;Lua;PHP;SQL</t>
  </si>
  <si>
    <t>Delphi;Go;JavaScript;Python</t>
  </si>
  <si>
    <t>Angular;ASP.NET;jQuery;Node.js;Svelte</t>
  </si>
  <si>
    <t>Android Studio;Emacs;Vim;Visual Studio;Visual Studio Code;Xcode</t>
  </si>
  <si>
    <t>Or, in your own words:;Indigenous (such as Native American or Indigenous Australian)</t>
  </si>
  <si>
    <t>C#;Delphi;HTML/CSS;JavaScript;Kotlin;Objective-C;SQL;Swift</t>
  </si>
  <si>
    <t>Technical documentation;Blogs;Written Tutorials;Online books;Video-based Online Courses;Online forum;How-to videos;Interactive tutorial;Certification videos</t>
  </si>
  <si>
    <t>3624</t>
  </si>
  <si>
    <t>White;Ethnoreligious group;Hispanic or Latino/a;South American</t>
  </si>
  <si>
    <t>Developer, full-stack;Developer, back-end;Developer, desktop or enterprise applications;Developer, mobile;Scientist</t>
  </si>
  <si>
    <t>C;COBOL;Dart;Fortran;HTML/CSS;Java;JavaScript;MATLAB;PHP;PowerShell;Python;R;SQL</t>
  </si>
  <si>
    <t>C;C++;Dart;HTML/CSS;JavaScript;PHP;Python;SAS;SQL</t>
  </si>
  <si>
    <t>Cloud Firestore;Elasticsearch;MariaDB;MongoDB;MySQL;Oracle;PostgreSQL;Redis</t>
  </si>
  <si>
    <t>Django;Drupal;Express;jQuery;Node.js;Nuxt.js;Symfony;Vue.js</t>
  </si>
  <si>
    <t>Angular.js;Express;Node.js;Symfony</t>
  </si>
  <si>
    <t>Electron;Flutter;GTK;NumPy;Pandas;Qt;Scikit-learn</t>
  </si>
  <si>
    <t>Android Studio;Atom;Eclipse;Nano;Notepad++;RStudio;Sublime Text;Visual Studio;Visual Studio Code</t>
  </si>
  <si>
    <t>C;C#;C++;Java;JavaScript;MATLAB;Python;R;Scala;SQL</t>
  </si>
  <si>
    <t>Angular;Angular.js;Django;Flask;React.js;Vue.js</t>
  </si>
  <si>
    <t>Bash/Shell;C#;Go;HTML/CSS;Rust;SQL;TypeScript</t>
  </si>
  <si>
    <t>Express;Fastify;jQuery;Node.js;React.js;Symfony</t>
  </si>
  <si>
    <t>Deno;Fastify;Next.js;Node.js;React.js;Svelte;Symfony</t>
  </si>
  <si>
    <t>Developer, front-end;Developer, full-stack;Developer, back-end;Developer, desktop or enterprise applications;Developer, embedded applications or devices;Developer, game or graphics;Designer</t>
  </si>
  <si>
    <t>Assembly;C;C#;C++;PHP;Python;R;SQL</t>
  </si>
  <si>
    <t>AWS;Firebase;Linode;Oracle Cloud Infrastructure;VMware</t>
  </si>
  <si>
    <t>Bash/Shell;C#;HTML/CSS;PHP;SQL;TypeScript</t>
  </si>
  <si>
    <t>Developer, front-end;Developer, full-stack;Developer, back-end;Other (please specify):;System administrator</t>
  </si>
  <si>
    <t>Bash/Shell;C;Go;Java;JavaScript;Perl;Python;Ruby;SQL;TypeScript</t>
  </si>
  <si>
    <t>Bash/Shell;C;Java;JavaScript;Python;Ruby;SQL;TypeScript</t>
  </si>
  <si>
    <t>Angular.js;Express;Flask;Next.js;Node.js;React.js;Svelte;Vue.js</t>
  </si>
  <si>
    <t>Android Studio;Eclipse;IntelliJ;Nano;Notepad++;Visual Studio Code</t>
  </si>
  <si>
    <t>C;C++;Go;Python;Rust;Solidity</t>
  </si>
  <si>
    <t>Bash/Shell;C;HTML/CSS;Java;JavaScript;PHP;Python;Rust;SQL;TypeScript</t>
  </si>
  <si>
    <t>Angular;Drupal;Express;jQuery;Laravel;Node.js;Nuxt.js;React.js;Vue.js</t>
  </si>
  <si>
    <t>CLion;IntelliJ;PhpStorm;PyCharm;Vim;Visual Studio Code;Webstorm</t>
  </si>
  <si>
    <t>Data scientist or machine learning specialist;Developer, front-end;Developer, full-stack;Developer, back-end;Developer, desktop or enterprise applications;Developer, mobile;Developer, embedded applications or devices;Developer, game or graphics;Project manager;Designer;Product manager</t>
  </si>
  <si>
    <t>Bash/Shell;C;C#;C++;Go;HTML/CSS;JavaScript;Lua;MATLAB;PowerShell;Python;SQL;TypeScript</t>
  </si>
  <si>
    <t>C;C#;C++;HTML/CSS;JavaScript;Lua;MATLAB;Python;SQL;TypeScript</t>
  </si>
  <si>
    <t>Microsoft SQL Server;MongoDB;Neo4j;Redis;SQLite</t>
  </si>
  <si>
    <t>Angular;ASP.NET Core ;Blazor;Django;Flask;Node.js;React.js</t>
  </si>
  <si>
    <t>.NET;Electron;Keras;NumPy;React Native;Scikit-learn;TensorFlow;Torch/PyTorch;Uno Platform;Xamarin</t>
  </si>
  <si>
    <t>.NET;Electron;Keras;NumPy;Scikit-learn;TensorFlow;Torch/PyTorch;Uno Platform;Xamarin</t>
  </si>
  <si>
    <t>Developer, full-stack;Database administrator;Project manager;Designer;Marketing or sales professional</t>
  </si>
  <si>
    <t>HTML/CSS;Swift;TypeScript</t>
  </si>
  <si>
    <t>C;C#;C++;F#;Fortran;Java;Python;SQL;TypeScript;VBA</t>
  </si>
  <si>
    <t>52308</t>
  </si>
  <si>
    <t>Bash/Shell;Haskell;HTML/CSS;Java;Python;R;SQL;TypeScript</t>
  </si>
  <si>
    <t>Bash/Shell;Haskell;HTML/CSS;Java;Python;R;Rust;Scala;SQL;TypeScript</t>
  </si>
  <si>
    <t>Angular;Django;Express;FastAPI</t>
  </si>
  <si>
    <t>Capacitor;Cordova;Ionic;NumPy;Pandas;Spring</t>
  </si>
  <si>
    <t>IntelliJ;IPython/Jupyter;RStudio;Visual Studio Code;Xcode</t>
  </si>
  <si>
    <t>Android Studio;IntelliJ;IPython/Jupyter;RStudio;Visual Studio Code;Xcode</t>
  </si>
  <si>
    <t>Developer, QA or test;Educator;Cloud infrastructure engineer</t>
  </si>
  <si>
    <t>Technical documentation;Programming Games;Video-based Online Courses;Online challenges (e.g., daily or weekly coding challenges);Written-based Online Courses</t>
  </si>
  <si>
    <t>Clojure;Go;JavaScript;Kotlin;PHP;Rust;Scala;SQL;TypeScript</t>
  </si>
  <si>
    <t>Angular.js;Express;Fastify;jQuery;Laravel;Next.js;Node.js;React.js;Symfony;Vue.js</t>
  </si>
  <si>
    <t>Deno;Express;Fastify;Laravel;Next.js;Node.js;React.js;Svelte;Symfony;Vue.js</t>
  </si>
  <si>
    <t>Android Studio;Atom;Eclipse;GoLand;IntelliJ;Notepad++;PhpStorm;Sublime Text;Visual Studio Code;Webstorm;Xcode</t>
  </si>
  <si>
    <t>GoLand;IntelliJ;PhpStorm;Visual Studio Code;Webstorm;Xcode</t>
  </si>
  <si>
    <t>C;C#;C++;Delphi;HTML/CSS;Java;JavaScript;Python</t>
  </si>
  <si>
    <t>C;C#;C++;Delphi;HTML/CSS;Python</t>
  </si>
  <si>
    <t>Developer, full-stack;Developer, back-end;Developer, mobile;Database administrator;Cloud infrastructure engineer;Product manager</t>
  </si>
  <si>
    <t>Technical documentation;Stack Overflow;Video-based Online Courses;Online challenges (e.g., daily or weekly coding challenges);Online forum;How-to videos;Written-based Online Courses;Auditory material (e.g., podcasts)</t>
  </si>
  <si>
    <t>Django;FastAPI;Flask;Gatsby;Vue.js</t>
  </si>
  <si>
    <t>Blogs;Programming Games;Written Tutorials;Stack Overflow;How-to videos</t>
  </si>
  <si>
    <t>Engineering manager;Product manager;Marketing or sales professional</t>
  </si>
  <si>
    <t>C#;C++;JavaScript;Python;R;SQL</t>
  </si>
  <si>
    <t>Bash/Shell;C++;Go;HTML/CSS;JavaScript;PHP;PowerShell;Python</t>
  </si>
  <si>
    <t>Bash/Shell;C;C++;Haskell;Python;Ruby;TypeScript</t>
  </si>
  <si>
    <t>Assembly;Bash/Shell;C;COBOL;Fortran;Java;MATLAB;Perl;PHP;SQL;TypeScript;VBA</t>
  </si>
  <si>
    <t>.NET;Electron;React Native;Uno Platform;Xamarin</t>
  </si>
  <si>
    <t>Bash/Shell;C;Delphi;HTML/CSS;JavaScript;PHP;SQL;VBA</t>
  </si>
  <si>
    <t>AWS;DigitalOcean;Google Cloud;Microsoft Azure;Oracle Cloud Infrastructure;OVH</t>
  </si>
  <si>
    <t>Android Studio;Atom;Eclipse;Emacs;IntelliJ;Nano;Neovim;Rider;Spyder;Sublime Text;Visual Studio;Visual Studio Code</t>
  </si>
  <si>
    <t>Android Studio;IntelliJ;Nano;Neovim;Rider;Visual Studio Code</t>
  </si>
  <si>
    <t>Express;jQuery;Laravel;Next.js;Node.js;Nuxt.js;Symfony;Vue.js</t>
  </si>
  <si>
    <t>C#;Go;JavaScript;Kotlin;SQL;TypeScript</t>
  </si>
  <si>
    <t>Developer, front-end;Engineer, data;Developer, back-end;Developer, desktop or enterprise applications;Database administrator;Designer</t>
  </si>
  <si>
    <t>Developer, front-end;Project manager;Designer;Product manager;Marketing or sales professional</t>
  </si>
  <si>
    <t>Developer, back-end;Developer, QA or test;DevOps specialist;Developer, embedded applications or devices;Cloud infrastructure engineer</t>
  </si>
  <si>
    <t>3440</t>
  </si>
  <si>
    <t>183450</t>
  </si>
  <si>
    <t>C++;Go;HTML/CSS;JavaScript;Lua;PHP;SQL;TypeScript</t>
  </si>
  <si>
    <t>Angular;Express;Fastify;Laravel;Node.js;Vue.js</t>
  </si>
  <si>
    <t>CLion;Sublime Text;Vim</t>
  </si>
  <si>
    <t>28560</t>
  </si>
  <si>
    <t>C#;C++;Dart;Go;JavaScript;PHP;Python</t>
  </si>
  <si>
    <t>Elixir;Java;Kotlin;Rust;Swift;TypeScript</t>
  </si>
  <si>
    <t>Django;Nuxt.js;Ruby on Rails;Svelte;Symfony</t>
  </si>
  <si>
    <t>Android Studio;CLion;GoLand;IntelliJ;PhpStorm;PyCharm;Visual Studio;Visual Studio Code;Webstorm;Xcode</t>
  </si>
  <si>
    <t>Eclipse;GoLand;IntelliJ;Visual Studio Code</t>
  </si>
  <si>
    <t>Assembly;Bash/Shell;C;COBOL;Fortran;JavaScript;Kotlin;Lua;PHP;Python;R;Rust;SQL</t>
  </si>
  <si>
    <t>Developer, front-end;Developer, back-end;Developer, desktop or enterprise applications;Student;Developer, mobile;Designer</t>
  </si>
  <si>
    <t>Engineer, data;Developer, back-end;Developer, desktop or enterprise applications;Developer, mobile</t>
  </si>
  <si>
    <t>Technical documentation;Stack Overflow;Online books;Video-based Online Courses;Written-based Online Courses;Coding sessions (live or recorded);Certification videos</t>
  </si>
  <si>
    <t>Developer, front-end;Developer, full-stack;Developer, back-end;Educator;Cloud infrastructure engineer</t>
  </si>
  <si>
    <t>Bash/Shell;HTML/CSS;Java;JavaScript;Kotlin;PHP;PowerShell;SQL;TypeScript</t>
  </si>
  <si>
    <t>DynamoDB;MongoDB;Oracle;PostgreSQL</t>
  </si>
  <si>
    <t>Assembly;C;HTML/CSS;Java;JavaScript;Kotlin;MATLAB;PHP;PowerShell;Python;SQL</t>
  </si>
  <si>
    <t>C;C#;C++;Dart;Go;HTML/CSS;Java;JavaScript;Kotlin;PowerShell;Python;SAS;SQL;TypeScript</t>
  </si>
  <si>
    <t>Angular;ASP.NET;ASP.NET Core ;Express;jQuery;Laravel;Next.js;Node.js;Symfony;Vue.js</t>
  </si>
  <si>
    <t>C;C++;Dart;HTML/CSS;JavaScript;PHP;Rust;SQL</t>
  </si>
  <si>
    <t>Developer, full-stack;Developer, back-end;Engineering manager;Project manager;Cloud infrastructure engineer</t>
  </si>
  <si>
    <t>ASP.NET Core ;Deno;Laravel;Next.js;Node.js;React.js</t>
  </si>
  <si>
    <t>Developer, front-end;Developer, back-end;Developer, desktop or enterprise applications;Developer, mobile;Developer, embedded applications or devices;Project manager</t>
  </si>
  <si>
    <t>C;C++;Delphi;HTML/CSS;JavaScript;PHP;SQL</t>
  </si>
  <si>
    <t>C;C#;C++;Delphi;HTML/CSS;JavaScript;PHP;Python;SQL;TypeScript</t>
  </si>
  <si>
    <t>Angular;Angular.js;Next.js;Node.js;Symfony;Vue.js</t>
  </si>
  <si>
    <t>Eclipse;IntelliJ;Notepad++;RAD Studio (Delphi, C++ Builder);Visual Studio;Visual Studio Code;Xcode</t>
  </si>
  <si>
    <t>Assembly;C;C#;Delphi;Java;MATLAB;R</t>
  </si>
  <si>
    <t>Bash/Shell;C++;Go;HTML/CSS;JavaScript;PHP;Python;Rust;SQL;TypeScript</t>
  </si>
  <si>
    <t>Cassandra;DynamoDB;Microsoft SQL Server;SQLite</t>
  </si>
  <si>
    <t>Android Studio;Eclipse;Emacs;IPython/Jupyter;Notepad++;Qt Creator;Rider;RStudio;Visual Studio;Visual Studio Code</t>
  </si>
  <si>
    <t>CLion;GoLand;IntelliJ;Nano;PhpStorm;PyCharm;Vim;Webstorm</t>
  </si>
  <si>
    <t>C++;Delphi;PHP;Python</t>
  </si>
  <si>
    <t>Developer, front-end;Developer, embedded applications or devices;Designer;System administrator</t>
  </si>
  <si>
    <t>Elixir;Go;JavaScript;Python;Ruby;TypeScript</t>
  </si>
  <si>
    <t>Technical documentation;Programming Games;Stack Overflow;Video-based Online Courses;Online challenges (e.g., daily or weekly coding challenges);Online forum;How-to videos;Interactive tutorial;Certification videos</t>
  </si>
  <si>
    <t>Engineer, data;Developer, back-end;Developer, mobile;Developer, embedded applications or devices;Data or business analyst</t>
  </si>
  <si>
    <t>C;C++;Dart;Go;Kotlin;Objective-C;Python;Swift</t>
  </si>
  <si>
    <t>Cassandra;Microsoft SQL Server;MongoDB;MySQL;Oracle;Firebase Realtime Database;SQLite</t>
  </si>
  <si>
    <t>Bash/Shell;Python;R;Ruby;SAS;SQL;Swift;VBA</t>
  </si>
  <si>
    <t>Hadoop;NumPy;Pandas;Tidyverse</t>
  </si>
  <si>
    <t>Atom;IPython/Jupyter;Visual Studio</t>
  </si>
  <si>
    <t>Angular;Angular.js;ASP.NET;ASP.NET Core ;Blazor;Django;Express;FastAPI;Flask;Node.js;React.js</t>
  </si>
  <si>
    <t>Developer, desktop or enterprise applications;Developer, mobile;Engineering manager;Senior Executive (C-Suite, VP, etc.);Blockchain</t>
  </si>
  <si>
    <t>.NET;GTK;Qt;Uno Platform</t>
  </si>
  <si>
    <t>Programming Games;Stack Overflow;Online challenges (e.g., daily or weekly coding challenges);Online forum;Coding sessions (live or recorded)</t>
  </si>
  <si>
    <t>C#;MATLAB;Python;Swift</t>
  </si>
  <si>
    <t>Assembly;C#;HTML/CSS;JavaScript;MATLAB;PowerShell;SQL;TypeScript</t>
  </si>
  <si>
    <t>Android Studio;Eclipse;RStudio;Visual Studio;Visual Studio Code</t>
  </si>
  <si>
    <t>Atom;IPython/Jupyter;PyCharm;Spyder;Sublime Text;Vim;Visual Studio;Visual Studio Code</t>
  </si>
  <si>
    <t>PyCharm;RStudio;Spyder;Sublime Text;Vim</t>
  </si>
  <si>
    <t>Bash/Shell;Elixir;Erlang;Go;HTML/CSS;JavaScript;Rust;Solidity;SQL;TypeScript</t>
  </si>
  <si>
    <t>Bash/Shell;Dart;Elixir;Java;JavaScript;PowerShell;TypeScript</t>
  </si>
  <si>
    <t>Bash/Shell;Dart;Java;JavaScript;PowerShell;TypeScript</t>
  </si>
  <si>
    <t>Cloud Firestore;MariaDB;Microsoft SQL Server;Oracle;Redis</t>
  </si>
  <si>
    <t>Cloud Firestore;MariaDB;Microsoft SQL Server;Oracle</t>
  </si>
  <si>
    <t>Angular;Express;FastAPI;Next.js;React.js</t>
  </si>
  <si>
    <t>Android Studio;IntelliJ;Neovim;PyCharm;Webstorm</t>
  </si>
  <si>
    <t>Deno;Django;Express;Fastify;Flask;Next.js;Node.js;React.js;Svelte</t>
  </si>
  <si>
    <t>Android Studio;IPython/Jupyter;Notepad++;PyCharm;Spyder;Visual Studio Code</t>
  </si>
  <si>
    <t>C#;Go;HTML/CSS;JavaScript;PHP;Python;Rust;SQL</t>
  </si>
  <si>
    <t>ASP.NET;ASP.NET Core ;Deno;Django;Laravel;Nuxt.js;React.js;Vue.js</t>
  </si>
  <si>
    <t>Bash/Shell;Dart;Delphi;Erlang;Go;HTML/CSS;Java;JavaScript;Lua;PHP;Python;Ruby;SQL;TypeScript</t>
  </si>
  <si>
    <t>Erlang;Python;Rust</t>
  </si>
  <si>
    <t>Cassandra;Cloud Firestore;DynamoDB;Elasticsearch;MariaDB;Microsoft SQL Server;MongoDB;Oracle;PostgreSQL;Firebase Realtime Database;SQLite</t>
  </si>
  <si>
    <t>Angular;Django;Express;FastAPI;Flask;Next.js;Node.js;React.js</t>
  </si>
  <si>
    <t>Developer, back-end;Database administrator;Project manager;Cloud infrastructure engineer;System administrator</t>
  </si>
  <si>
    <t>Bash/Shell;C#;JavaScript;Perl;PowerShell;Python;SQL</t>
  </si>
  <si>
    <t>C#;Go;HTML/CSS;JavaScript;Swift;TypeScript</t>
  </si>
  <si>
    <t>Bash/Shell;Java;Kotlin;Python;Scala</t>
  </si>
  <si>
    <t>Data scientist or machine learning specialist;Developer, front-end;Developer, back-end;Developer, desktop or enterprise applications;Developer, mobile;Academic researcher;Scientist;Senior Executive (C-Suite, VP, etc.);Blockchain</t>
  </si>
  <si>
    <t>C#;F#;Haskell;OCaml;PowerShell;Rust</t>
  </si>
  <si>
    <t>CLion;IntelliJ;Qt Creator;Visual Studio;Visual Studio Code;Xcode</t>
  </si>
  <si>
    <t>Bash/Shell;HTML/CSS;PHP;PowerShell;SQL</t>
  </si>
  <si>
    <t>Microsoft Teams;Unify Circuit;Zoom</t>
  </si>
  <si>
    <t>6696</t>
  </si>
  <si>
    <t>302063</t>
  </si>
  <si>
    <t>Developer, front-end;Developer, back-end;Developer, desktop or enterprise applications;Developer, embedded applications or devices;Cloud infrastructure engineer;Senior Executive (C-Suite, VP, etc.)</t>
  </si>
  <si>
    <t>Developer, desktop or enterprise applications;Developer, game or graphics;Designer</t>
  </si>
  <si>
    <t>Developer, back-end;Database administrator;Project manager;Cloud infrastructure engineer;Data or business analyst;System administrator;Security professional</t>
  </si>
  <si>
    <t>APL;Assembly;C;C++;Dart;HTML/CSS;Java;JavaScript;Objective-C;PHP;PowerShell;Python;SQL</t>
  </si>
  <si>
    <t>Bash/Shell;C#;Clojure;COBOL;Crystal;Delphi;Elixir;Erlang;F#;Fortran;Go;Groovy;Haskell;Julia;Kotlin;LISP;Lua;MATLAB;OCaml;Perl;R;Ruby;Rust;SAS;Scala;Solidity;Swift;TypeScript;VBA</t>
  </si>
  <si>
    <t>Cassandra;Couchbase;CouchDB;Cloud Firestore;DynamoDB;Elasticsearch;IBM DB2;Microsoft SQL Server;MongoDB;Neo4j;Oracle;PostgreSQL;Firebase Realtime Database;Redis</t>
  </si>
  <si>
    <t>Colocation;DigitalOcean;Heroku;IBM Cloud or Watson;Linode;Managed Hosting;Microsoft Azure;Oracle Cloud Infrastructure;OpenStack;OVH</t>
  </si>
  <si>
    <t>ASP.NET;ASP.NET Core ;Blazor;Deno;Django;Drupal;Express;FastAPI;Fastify;Flask;Gatsby;Next.js;Nuxt.js;Phoenix;Play Framework;React.js;Ruby on Rails;Svelte;Symfony</t>
  </si>
  <si>
    <t>.NET;Apache Kafka;Apache Spark;Capacitor;Cordova;Electron;GTK;Hadoop;Ionic;Keras;NumPy;Pandas;Qt;React Native;Scikit-learn;Spring;Tidyverse;TensorFlow;Torch/PyTorch;Hugging Face Transformers;Uno Platform;Xamarin</t>
  </si>
  <si>
    <t>Ansible;Chef;Flow;Homebrew;Pulumi;Puppet;Terraform;Unity 3D;Unreal Engine;Yarn</t>
  </si>
  <si>
    <t>CLion;Emacs;GoLand;IntelliJ;IPython/Jupyter;Nano;Neovim;PhpStorm;PyCharm;Qt Creator;RAD Studio (Delphi, C++ Builder);Rider;RStudio;RubyMine;Spyder;TextMate;Vim;Webstorm;Xcode</t>
  </si>
  <si>
    <t>179630</t>
  </si>
  <si>
    <t>C#;Elixir;Go;JavaScript;Python;SQL;TypeScript</t>
  </si>
  <si>
    <t>Developer, full-stack;Developer, back-end;Developer, desktop or enterprise applications;Database administrator;Project manager;Product manager</t>
  </si>
  <si>
    <t>C#;Delphi;HTML/CSS;Java;JavaScript;Kotlin;PHP;PowerShell;Python;SQL</t>
  </si>
  <si>
    <t>C#;Delphi;Go;HTML/CSS;Java;JavaScript;PHP;PowerShell;Python;Rust;SQL</t>
  </si>
  <si>
    <t>Couchbase;Cloud Firestore;MariaDB;Microsoft SQL Server;MongoDB;MySQL;PostgreSQL;Firebase Realtime Database;Redis;SQLite</t>
  </si>
  <si>
    <t>AWS;DigitalOcean;Firebase;Google Cloud;Linode;Microsoft Azure;VMware</t>
  </si>
  <si>
    <t>FastAPI;Flask;Laravel;Node.js;Nuxt.js;Vue.js</t>
  </si>
  <si>
    <t>.NET;Electron;Flutter;TensorFlow;Xamarin</t>
  </si>
  <si>
    <t>.NET;Apache Kafka;Electron;Flutter;TensorFlow</t>
  </si>
  <si>
    <t>Android Studio;CLion;IntelliJ;Notepad++;PhpStorm;PyCharm;RAD Studio (Delphi, C++ Builder);Visual Studio;Visual Studio Code;Xcode</t>
  </si>
  <si>
    <t>.NET;Flutter;NumPy;Pandas;Scikit-learn;Torch/PyTorch</t>
  </si>
  <si>
    <t>C;C++;HTML/CSS;Java;JavaScript;R;SQL;TypeScript</t>
  </si>
  <si>
    <t>IntelliJ;NetBeans;Notepad++;Rider;Visual Studio Code</t>
  </si>
  <si>
    <t>C;C#;C++;Java;JavaScript;Julia;Python</t>
  </si>
  <si>
    <t>.NET;Apache Kafka;Apache Spark;Keras;Qt;TensorFlow;Torch/PyTorch</t>
  </si>
  <si>
    <t>848066</t>
  </si>
  <si>
    <t>C;Java;Kotlin;Objective-C;SQL</t>
  </si>
  <si>
    <t>TensorFlow;Uno Platform</t>
  </si>
  <si>
    <t>White;Caribbean;Hispanic or Latino/a;Multiracial</t>
  </si>
  <si>
    <t>Angular;ASP.NET Core ;Django;Express;FastAPI;Flask;Laravel;Next.js;Node.js;Nuxt.js;React.js;Svelte;Vue.js</t>
  </si>
  <si>
    <t>GoLand;Notepad++;PhpStorm;PyCharm;Visual Studio;Visual Studio Code;Webstorm</t>
  </si>
  <si>
    <t>C#;C++;HTML/CSS;JavaScript;Kotlin;PowerShell;SQL</t>
  </si>
  <si>
    <t>Educator;DevOps specialist;System administrator</t>
  </si>
  <si>
    <t>C#;Delphi;HTML/CSS;Java;JavaScript;Python;SQL;TypeScript;VBA</t>
  </si>
  <si>
    <t>Angular;Angular.js;ASP.NET;ASP.NET Core ;jQuery;Next.js;React.js;Vue.js</t>
  </si>
  <si>
    <t>Android Studio;Atom;Eclipse;Emacs;IntelliJ;IPython/Jupyter;Notepad++;Rider;Sublime Text;TextMate;Visual Studio;Visual Studio Code;Webstorm;Xcode</t>
  </si>
  <si>
    <t>Angular;Blazor;jQuery;Node.js;Vue.js</t>
  </si>
  <si>
    <t>Objective-C;Ruby;Rust;Swift</t>
  </si>
  <si>
    <t>C++;Go;HTML/CSS;Java;TypeScript</t>
  </si>
  <si>
    <t>Bash/Shell;Groovy;Java;Kotlin;Scala</t>
  </si>
  <si>
    <t>Groovy;Java;JavaScript;Kotlin;Python</t>
  </si>
  <si>
    <t>Bash/Shell;HTML/CSS;Java;Kotlin</t>
  </si>
  <si>
    <t>Developer, desktop or enterprise applications;Developer, QA or test;Database administrator;DevOps specialist;Cloud infrastructure engineer;System administrator</t>
  </si>
  <si>
    <t>C#;Dart;Delphi</t>
  </si>
  <si>
    <t>APL;Assembly;Bash/Shell;C;C#;C++;Clojure;COBOL;Crystal;Dart;Delphi;Elixir;Erlang;F#;Fortran;Go;Groovy;Haskell;HTML/CSS;Java;JavaScript;Julia;Kotlin;LISP;Lua;MATLAB;OCaml;Objective-C;Perl;PHP;PowerShell;Python;R;Ruby;Rust;Scala;Solidity;SQL;Swift;TypeScript;VBA</t>
  </si>
  <si>
    <t>Angular;Angular.js;ASP.NET;ASP.NET Core ;Gatsby;Next.js;Nuxt.js;Phoenix</t>
  </si>
  <si>
    <t>Assembly;Bash/Shell;C;C++;HTML/CSS;SQL</t>
  </si>
  <si>
    <t>Assembly;C;C#;C++;F#;Go;HTML/CSS;Java;JavaScript;Lua;PHP;PowerShell;Python;R;SQL;VBA</t>
  </si>
  <si>
    <t>C;C#;C++;HTML/CSS;Java;JavaScript;Lua;PHP;VBA</t>
  </si>
  <si>
    <t>Bash/Shell;C++;HTML/CSS;Java;JavaScript;Lua;Python;Ruby;SQL;TypeScript</t>
  </si>
  <si>
    <t>Bash/Shell;C++;HTML/CSS;JavaScript;Lua;Python;Ruby;Scala;SQL;TypeScript</t>
  </si>
  <si>
    <t>ASP.NET Core ;Blazor;Django;Flask;Ruby on Rails</t>
  </si>
  <si>
    <t>Blogs;How-to videos;Coding sessions (live or recorded);Other (Please specify):</t>
  </si>
  <si>
    <t>19344</t>
  </si>
  <si>
    <t>IPython/Jupyter;Nano;Notepad++;RStudio;Vim;Visual Studio;Visual Studio Code</t>
  </si>
  <si>
    <t>Technical documentation;Written Tutorials;Stack Overflow;Online books;Video-based Online Courses;How-to videos;Written-based Online Courses;Interactive tutorial;Other (Please specify):</t>
  </si>
  <si>
    <t>Developer, front-end;Developer, full-stack;Developer, back-end;Developer, QA or test;Database administrator;DevOps specialist;Project manager;Product manager;System administrator</t>
  </si>
  <si>
    <t>AWS;Google Cloud;IBM Cloud or Watson;OpenStack</t>
  </si>
  <si>
    <t>Engineer, site reliability;Developer, full-stack;Developer, mobile;Database administrator;Project manager;Cloud infrastructure engineer;Product manager;Senior Executive (C-Suite, VP, etc.);System administrator</t>
  </si>
  <si>
    <t>APL;Bash/Shell;C;Perl;SQL</t>
  </si>
  <si>
    <t>41138</t>
  </si>
  <si>
    <t>Bash/Shell;C#;HTML/CSS;JavaScript;Lua;Python;Rust;SQL;TypeScript</t>
  </si>
  <si>
    <t>Bash/Shell;C#;Go;HTML/CSS;JavaScript;Lua;Python;Rust;SQL;Swift;TypeScript</t>
  </si>
  <si>
    <t>FastAPI;Flask;Nuxt.js;Vue.js</t>
  </si>
  <si>
    <t>Nano;PyCharm;Rider</t>
  </si>
  <si>
    <t>COBOL;Fortran;SQL</t>
  </si>
  <si>
    <t>Bash/Shell;Groovy;HTML/CSS;JavaScript;PowerShell;SQL</t>
  </si>
  <si>
    <t>Bash/Shell;Groovy;HTML/CSS;JavaScript;PowerShell;Python;SQL;TypeScript</t>
  </si>
  <si>
    <t>C;Go;HTML/CSS;Java;JavaScript;PHP;PowerShell;Python;SQL</t>
  </si>
  <si>
    <t>Angular;Angular.js;Django;Flask;jQuery;Laravel</t>
  </si>
  <si>
    <t>CLion;IPython/Jupyter;PhpStorm;PyCharm;Sublime Text;Visual Studio Code</t>
  </si>
  <si>
    <t>Atom;CLion;IPython/Jupyter;PhpStorm;PyCharm;Sublime Text;Visual Studio Code</t>
  </si>
  <si>
    <t>Technical documentation;Blogs;Written Tutorials;Stack Overflow;Video-based Online Courses;How-to videos;Written-based Online Courses;Auditory material (e.g., podcasts);Interactive tutorial;Coding sessions (live or recorded);Certification videos</t>
  </si>
  <si>
    <t>Bash/Shell;C#;C++;Go;HTML/CSS;JavaScript;Kotlin;SQL;TypeScript</t>
  </si>
  <si>
    <t>DigitalOcean;Firebase;Google Cloud;Heroku;Linode;Microsoft Azure;OVH</t>
  </si>
  <si>
    <t>ASP.NET;ASP.NET Core ;Express;Gatsby;Next.js;Node.js;Nuxt.js;React.js;Svelte;Vue.js</t>
  </si>
  <si>
    <t>Android Studio;Nano;Neovim;Vim;Visual Studio;Visual Studio Code;Xcode</t>
  </si>
  <si>
    <t>Bash/Shell;C;C#;C++;HTML/CSS;Java;JavaScript;PowerShell;Rust;Scala;TypeScript</t>
  </si>
  <si>
    <t>Technical documentation;Blogs;Written Tutorials;Online books;Online forum;How-to videos;Coding sessions (live or recorded);Certification videos</t>
  </si>
  <si>
    <t>Developer, front-end;Developer, full-stack;Developer, back-end;Developer, desktop or enterprise applications;Educator;Database administrator;Developer, embedded applications or devices;Cloud infrastructure engineer;System administrator</t>
  </si>
  <si>
    <t>Cloud Firestore;MongoDB;Neo4j;PostgreSQL;Redis;SQLite</t>
  </si>
  <si>
    <t>Angular;Deno;Express;Fastify;Node.js;React.js</t>
  </si>
  <si>
    <t>Angular;Deno;Express;Fastify;Node.js</t>
  </si>
  <si>
    <t>F#;Python;Rust;TypeScript</t>
  </si>
  <si>
    <t>Angular;Express;Fastify;Next.js;Node.js;React.js;Vue.js</t>
  </si>
  <si>
    <t>C#;C++;JavaScript;Kotlin;SQL</t>
  </si>
  <si>
    <t>Bash/Shell;Go;Java;Python;R;SQL</t>
  </si>
  <si>
    <t>Couchbase;IBM DB2;MySQL;Redis</t>
  </si>
  <si>
    <t>Qt Creator;Sublime Text;Visual Studio;Xcode</t>
  </si>
  <si>
    <t>Developer, front-end;Developer, full-stack;Developer, back-end;Developer, QA or test;Engineering manager;DevOps specialist;Senior Executive (C-Suite, VP, etc.)</t>
  </si>
  <si>
    <t>CouchDB;DynamoDB;Elasticsearch;Microsoft SQL Server;MongoDB;PostgreSQL;Redis;SQLite</t>
  </si>
  <si>
    <t>Angular;ASP.NET;ASP.NET Core ;Blazor;React.js;Ruby on Rails</t>
  </si>
  <si>
    <t>Angular;ASP.NET;ASP.NET Core ;Blazor;React.js;Ruby on Rails;Vue.js</t>
  </si>
  <si>
    <t>Technical documentation;Online books;Video-based Online Courses;Written-based Online Courses;Auditory material (e.g., podcasts);Interactive tutorial;Certification videos</t>
  </si>
  <si>
    <t>Angular;Django;Express;Fastify;Node.js;Nuxt.js;Vue.js</t>
  </si>
  <si>
    <t>Capacitor;Cordova;Ionic;NumPy</t>
  </si>
  <si>
    <t>DigitalOcean;Google Cloud;Heroku;Linode;OVH</t>
  </si>
  <si>
    <t>Ionic;Pandas</t>
  </si>
  <si>
    <t>Eclipse;Emacs;IPython/Jupyter;PyCharm;Visual Studio Code</t>
  </si>
  <si>
    <t>Google Chat;Mattermost;Rocketchat</t>
  </si>
  <si>
    <t>Developer, back-end;Developer, embedded applications or devices;Cloud infrastructure engineer;Designer</t>
  </si>
  <si>
    <t>C;C++;Java;Python;TypeScript</t>
  </si>
  <si>
    <t>Go;Haskell;JavaScript;Rust;TypeScript</t>
  </si>
  <si>
    <t>Bash/Shell;Go;JavaScript;Python;Scala;SQL;TypeScript</t>
  </si>
  <si>
    <t>Crystal;Elixir;Go;Rust</t>
  </si>
  <si>
    <t>323000</t>
  </si>
  <si>
    <t>C++;Java;JavaScript;Rust;Scala;SQL;TypeScript</t>
  </si>
  <si>
    <t>C++;Java;Rust;Scala;SQL;TypeScript</t>
  </si>
  <si>
    <t>CLion;IntelliJ;PyCharm;Vim;Visual Studio Code;Xcode</t>
  </si>
  <si>
    <t>Blogs;Online books;Online forum;How-to videos</t>
  </si>
  <si>
    <t>Developer, front-end;Engineer, data;Developer, back-end;Developer, desktop or enterprise applications;Developer, mobile;Project manager;Cloud infrastructure engineer;Designer</t>
  </si>
  <si>
    <t>C++;Go;Java;JavaScript;Lua;Python;Rust;Solidity;SQL</t>
  </si>
  <si>
    <t>C++;Go;JavaScript;Lua;Python;Rust;Solidity;SQL</t>
  </si>
  <si>
    <t>Developer, full-stack;Database administrator;Designer;Product manager;Senior Executive (C-Suite, VP, etc.)</t>
  </si>
  <si>
    <t>Developer, front-end;Educator;Designer;Marketing or sales professional</t>
  </si>
  <si>
    <t>C++;Go;HTML/CSS;JavaScript;PowerShell;Python;SQL;TypeScript</t>
  </si>
  <si>
    <t>MariaDB;MongoDB;MySQL;Neo4j;Firebase Realtime Database;SQLite</t>
  </si>
  <si>
    <t>ASP.NET;Blazor;Drupal;Express;jQuery;Next.js;Node.js;Nuxt.js;React.js;Vue.js</t>
  </si>
  <si>
    <t>Electron;GTK;NumPy;Pandas;Qt;Scikit-learn;Torch/PyTorch</t>
  </si>
  <si>
    <t>Electron;GTK;NumPy;Pandas;React Native;TensorFlow;Torch/PyTorch</t>
  </si>
  <si>
    <t>Dart;Elixir;Go;Rust</t>
  </si>
  <si>
    <t>6310</t>
  </si>
  <si>
    <t>Developer, front-end;Developer, mobile;Project manager;Designer;Senior Executive (C-Suite, VP, etc.)</t>
  </si>
  <si>
    <t>2147300</t>
  </si>
  <si>
    <t>Assembly;Bash/Shell;C;C#;C++;Dart;HTML/CSS;Java;JavaScript;PowerShell;Python;R;SQL;TypeScript;VBA</t>
  </si>
  <si>
    <t>Bash/Shell;C#;Dart;PowerShell;Python;SQL;TypeScript</t>
  </si>
  <si>
    <t>Android Studio;PyCharm;Vim;Visual Studio Code;Webstorm</t>
  </si>
  <si>
    <t>European;North American;Hispanic or Latino/a;Biracial</t>
  </si>
  <si>
    <t>C++;HTML/CSS;JavaScript;LISP</t>
  </si>
  <si>
    <t>C++;LISP</t>
  </si>
  <si>
    <t>C#;F#;HTML/CSS;JavaScript;PowerShell;Python;R;SQL</t>
  </si>
  <si>
    <t>HTML/CSS;JavaScript;Lua;PHP;TypeScript</t>
  </si>
  <si>
    <t>Assembly;C;HTML/CSS;Java;JavaScript;PHP;Python;R;SQL;TypeScript;VBA</t>
  </si>
  <si>
    <t>Assembly;C;C#;C++;F#;Go;HTML/CSS;Java;JavaScript;PHP;Python;SQL;TypeScript</t>
  </si>
  <si>
    <t>Cloud Firestore;IBM DB2;MariaDB;MySQL;Oracle;Firebase Realtime Database</t>
  </si>
  <si>
    <t>AWS;Firebase;Google Cloud;Heroku;IBM Cloud or Watson;Microsoft Azure;Oracle Cloud Infrastructure;OVH;VMware</t>
  </si>
  <si>
    <t>Angular;Flask;Laravel</t>
  </si>
  <si>
    <t>Angular;ASP.NET;ASP.NET Core ;Flask;Laravel;Node.js;React.js;Ruby on Rails;Symfony;Vue.js</t>
  </si>
  <si>
    <t>Capacitor;Cordova;Ionic;Keras;NumPy;Pandas;Scikit-learn;Spring;TensorFlow;Torch/PyTorch</t>
  </si>
  <si>
    <t>.NET;Capacitor;Cordova;Ionic;Keras;NumPy;Pandas;Qt;React Native;Scikit-learn;Spring;TensorFlow;Torch/PyTorch;Xamarin</t>
  </si>
  <si>
    <t>Android Studio;Eclipse;IntelliJ;IPython/Jupyter;Nano;Notepad++;PhpStorm;RStudio;Sublime Text;Vim;Visual Studio;Visual Studio Code;Webstorm</t>
  </si>
  <si>
    <t>Android Studio;Eclipse;IntelliJ;IPython/Jupyter;Nano;PhpStorm;PyCharm;Visual Studio;Visual Studio Code;Webstorm</t>
  </si>
  <si>
    <t>Technical documentation;Blogs;Written Tutorials;Online books;Video-based Online Courses;How-to videos;Written-based Online Courses;Auditory material (e.g., podcasts);Interactive tutorial;Certification videos</t>
  </si>
  <si>
    <t>Apache Kafka;Uno Platform</t>
  </si>
  <si>
    <t>Technical documentation;Stack Overflow;Written-based Online Courses;Interactive tutorial;Certification videos</t>
  </si>
  <si>
    <t>Atom;Eclipse;IntelliJ;Visual Studio</t>
  </si>
  <si>
    <t>C#;PHP;Python;Rust;TypeScript</t>
  </si>
  <si>
    <t>Angular;Angular.js;ASP.NET;ASP.NET Core ;Django;Express;FastAPI;Laravel;Next.js;Node.js;Nuxt.js;React.js;Svelte;Vue.js</t>
  </si>
  <si>
    <t>Middle Eastern;North African;Multiracial</t>
  </si>
  <si>
    <t>Bash/Shell;Dart;JavaScript;PHP;SQL</t>
  </si>
  <si>
    <t>Bash/Shell;Dart;JavaScript;PHP</t>
  </si>
  <si>
    <t>HTML/CSS;JavaScript;Julia;Python;R;SQL;TypeScript;VBA</t>
  </si>
  <si>
    <t>.NET;Ionic;Spring;TensorFlow</t>
  </si>
  <si>
    <t>Android Studio;IntelliJ;Notepad++;PyCharm;Visual Studio;Visual Studio Code;Webstorm</t>
  </si>
  <si>
    <t>Bash/Shell;C#;Groovy;HTML/CSS;Java;JavaScript;Python;TypeScript</t>
  </si>
  <si>
    <t>ASP.NET Core ;Blazor;FastAPI;Flask;Next.js;Node.js;React.js;Svelte;Vue.js</t>
  </si>
  <si>
    <t>ASP.NET Core ;Blazor;FastAPI;React.js;Svelte</t>
  </si>
  <si>
    <t>Assembly;C;C++;Haskell;HTML/CSS;JavaScript;Python</t>
  </si>
  <si>
    <t>C;C++;Haskell;HTML/CSS;JavaScript</t>
  </si>
  <si>
    <t>Nano;PyCharm;Qt Creator;Visual Studio;Visual Studio Code</t>
  </si>
  <si>
    <t>Developer, back-end;Developer, desktop or enterprise applications;Student;Developer, mobile;Database administrator;DevOps specialist</t>
  </si>
  <si>
    <t>DynamoDB;IBM DB2;Microsoft SQL Server;MongoDB;MySQL;PostgreSQL;SQLite</t>
  </si>
  <si>
    <t>Django;Express;FastAPI;Fastify;Gatsby;jQuery;Laravel;Next.js;Node.js;Phoenix;React.js;Vue.js</t>
  </si>
  <si>
    <t>Django;Next.js;Node.js;Phoenix;Play Framework</t>
  </si>
  <si>
    <t>Developer, front-end;Developer, full-stack;Developer, back-end;Student;Database administrator;Designer;Product manager;System administrator</t>
  </si>
  <si>
    <t>Bash/Shell;Elixir;Erlang;Go;HTML/CSS;JavaScript;PHP;Python;R;SQL;TypeScript</t>
  </si>
  <si>
    <t>Angular;Django;Drupal;jQuery;Node.js;Svelte;Vue.js</t>
  </si>
  <si>
    <t>Deno;Drupal;Express;FastAPI;Fastify;jQuery;Laravel;Next.js;Node.js;React.js;Svelte</t>
  </si>
  <si>
    <t>Capacitor;Electron;Flutter;Ionic;TensorFlow</t>
  </si>
  <si>
    <t>Android Studio;Atom;Eclipse;Emacs;Nano;PhpStorm;Vim;Visual Studio Code;Webstorm</t>
  </si>
  <si>
    <t>Emacs;Nano;Neovim;PhpStorm;Vim;Visual Studio Code;Webstorm;Xcode</t>
  </si>
  <si>
    <t>ClickUp;Notion;Wrike</t>
  </si>
  <si>
    <t>Technical documentation;Programming Games;Stack Overflow;Online books;Video-based Online Courses;Online forum;How-to videos;Written-based Online Courses;Interactive tutorial;Coding sessions (live or recorded)</t>
  </si>
  <si>
    <t>Developer, front-end;Educator;Developer, game or graphics;Designer</t>
  </si>
  <si>
    <t>39451</t>
  </si>
  <si>
    <t>C;C#;C++;HTML/CSS;JavaScript;Lua;SQL;VBA</t>
  </si>
  <si>
    <t>C#;HTML/CSS;JavaScript;Lua;PowerShell;Python;SQL;TypeScript</t>
  </si>
  <si>
    <t>Bash/Shell;C#;Elixir;Go;HTML/CSS;JavaScript;Lua;PowerShell;Rust;TypeScript</t>
  </si>
  <si>
    <t>Bash/Shell;Elixir;Go;HTML/CSS;JavaScript;Lua;Rust</t>
  </si>
  <si>
    <t>Angular;Express;Fastify;Next.js;Node.js;Nuxt.js;Phoenix;React.js;Vue.js</t>
  </si>
  <si>
    <t>Express;Fastify;Next.js;Node.js;Phoenix;React.js;Vue.js</t>
  </si>
  <si>
    <t>IPython/Jupyter;Notepad++;PhpStorm;Visual Studio Code</t>
  </si>
  <si>
    <t>Indian;European;Southeast Asian;Hispanic or Latino/a;Multiracial</t>
  </si>
  <si>
    <t>246000</t>
  </si>
  <si>
    <t>Go;Java;Python;Ruby;Rust</t>
  </si>
  <si>
    <t>C#;C++;JavaScript;PowerShell;Rust;TypeScript</t>
  </si>
  <si>
    <t>165</t>
  </si>
  <si>
    <t>Confluence;Jira Work Management;Stack Overflow for Teams;Smartsheet</t>
  </si>
  <si>
    <t>Developer, full-stack;DevOps specialist;Cloud infrastructure engineer;System administrator;Blockchain</t>
  </si>
  <si>
    <t>Bash/Shell;C++;Haskell;HTML/CSS;JavaScript;PowerShell;Python;Ruby;Rust;SQL;TypeScript</t>
  </si>
  <si>
    <t>C;HTML/CSS;Java;JavaScript;Lua;Python;TypeScript</t>
  </si>
  <si>
    <t>Assembly;C++;Go;Kotlin;Rust</t>
  </si>
  <si>
    <t>Developer, front-end;Engineer, data;Developer, back-end;Developer, desktop or enterprise applications;Database administrator;Project manager;Data or business analyst;Designer;System administrator</t>
  </si>
  <si>
    <t>Microsoft SQL Server;Oracle;Firebase Realtime Database</t>
  </si>
  <si>
    <t>Drupal;jQuery;Node.js;Symfony;Vue.js</t>
  </si>
  <si>
    <t>C;HTML/CSS;JavaScript;Python;R;Rust;TypeScript</t>
  </si>
  <si>
    <t>Assembly;Bash/Shell;C;C++;HTML/CSS;JavaScript;Kotlin;Python;R;Ruby;SQL;TypeScript</t>
  </si>
  <si>
    <t>Assembly;Bash/Shell;C;C++;Crystal;Dart;Go;HTML/CSS;JavaScript;Kotlin;MATLAB;OCaml;PowerShell;Python;R;Rust;SQL;TypeScript</t>
  </si>
  <si>
    <t>AWS;DigitalOcean;Firebase;Google Cloud;Heroku;IBM Cloud or Watson;Linode;Oracle Cloud Infrastructure;OpenStack;VMware</t>
  </si>
  <si>
    <t>Android Studio;Atom;CLion;GoLand;IntelliJ;IPython/Jupyter;Nano;Notepad++;PhpStorm;PyCharm;RStudio;RubyMine;Sublime Text;Visual Studio;Visual Studio Code</t>
  </si>
  <si>
    <t>Atom;Emacs;IPython/Jupyter;Nano;Neovim;RStudio;Vim</t>
  </si>
  <si>
    <t>White;Or, in your own words:;North American;Hispanic or Latino/a</t>
  </si>
  <si>
    <t>C#;COBOL;Go;HTML/CSS;Java;JavaScript;PHP;SQL;TypeScript;VBA</t>
  </si>
  <si>
    <t>C#;Clojure;Go;HTML/CSS;Java;JavaScript;Kotlin;SQL;TypeScript</t>
  </si>
  <si>
    <t>Developer, full-stack;Developer, desktop or enterprise applications;Developer, mobile;Developer, embedded applications or devices;Developer, game or graphics;Product manager</t>
  </si>
  <si>
    <t>C;C++;Delphi;HTML/CSS;JavaScript;PHP</t>
  </si>
  <si>
    <t>Android Studio;Nano;RAD Studio (Delphi, C++ Builder);Visual Studio Code;Xcode</t>
  </si>
  <si>
    <t>Elixir;Python;Ruby;SQL</t>
  </si>
  <si>
    <t>Dart;HTML/CSS;Java;JavaScript;Kotlin;Python;Ruby;Rust;SQL</t>
  </si>
  <si>
    <t>3169</t>
  </si>
  <si>
    <t>Developer, front-end;Developer, full-stack;Student;Developer, mobile;Educator;Designer</t>
  </si>
  <si>
    <t>Angular;Angular.js;ASP.NET;ASP.NET Core ;Django;Express;Flask;Gatsby;Laravel;Next.js;Node.js;React.js;Symfony;Vue.js</t>
  </si>
  <si>
    <t>Cordova;Flutter;Ionic;React Native;Xamarin</t>
  </si>
  <si>
    <t>Android Studio;Atom;IntelliJ;Notepad++;PhpStorm;PyCharm;Sublime Text;Visual Studio;Webstorm;Xcode</t>
  </si>
  <si>
    <t>Assembly;C;C#;C++;Go;Haskell;Kotlin;Python;Rust;TypeScript</t>
  </si>
  <si>
    <t>CLion;Notepad++;PyCharm;Vim;Visual Studio</t>
  </si>
  <si>
    <t>Android Studio;CLion;Notepad++;PyCharm;Vim;Visual Studio Code</t>
  </si>
  <si>
    <t>Tidyverse;TensorFlow;Hugging Face Transformers</t>
  </si>
  <si>
    <t>Bash/Shell;C;C#;C++;Fortran;PowerShell</t>
  </si>
  <si>
    <t>Angular;Express;Laravel;React.js;Ruby on Rails</t>
  </si>
  <si>
    <t>Developer, front-end;Developer, back-end;Engineering manager;DevOps specialist;Project manager;Data or business analyst;System administrator</t>
  </si>
  <si>
    <t>Assembly;Bash/Shell;C;C#;C++;Groovy;Haskell;HTML/CSS;Java;JavaScript;PHP;Python;R;Solidity;SQL;VBA</t>
  </si>
  <si>
    <t>Bash/Shell;C#;C++;HTML/CSS;JavaScript;PHP;Python;Solidity;SQL</t>
  </si>
  <si>
    <t>Cloud Firestore;DynamoDB;MariaDB;MongoDB;MySQL;Oracle;Firebase Realtime Database;SQLite</t>
  </si>
  <si>
    <t>Django;Express;jQuery;Laravel;Node.js;Symfony</t>
  </si>
  <si>
    <t>C#;Dart;HTML/CSS;Java;JavaScript;Kotlin;PowerShell;Python;Rust;SQL;TypeScript</t>
  </si>
  <si>
    <t>C#;Dart;HTML/CSS;JavaScript;Kotlin;PowerShell;Python;Rust;SQL;TypeScript</t>
  </si>
  <si>
    <t>Angular;Deno;Drupal;Laravel</t>
  </si>
  <si>
    <t>73983</t>
  </si>
  <si>
    <t>HTML/CSS;Java;JavaScript;Kotlin;PowerShell;Python</t>
  </si>
  <si>
    <t>Engineering manager;DevOps specialist;Cloud infrastructure engineer;System administrator</t>
  </si>
  <si>
    <t>1236288</t>
  </si>
  <si>
    <t>Django;jQuery;Nuxt.js;Ruby on Rails;Vue.js</t>
  </si>
  <si>
    <t>PyCharm;RubyMine;Visual Studio Code;Webstorm</t>
  </si>
  <si>
    <t>Blogs;Programming Games;Written Tutorials;Video-based Online Courses;Online challenges (e.g., daily or weekly coding challenges);How-to videos;Interactive tutorial;Coding sessions (live or recorded)</t>
  </si>
  <si>
    <t>Assembly;Bash/Shell;C;C#;C++;Dart;HTML/CSS;JavaScript;MATLAB;PowerShell;SQL;TypeScript</t>
  </si>
  <si>
    <t>C#;Dart;JavaScript;Solidity;TypeScript</t>
  </si>
  <si>
    <t>Angular.js;ASP.NET Core ;Blazor;Django;Express;Node.js;React.js</t>
  </si>
  <si>
    <t>.NET;Flutter;Ionic;TensorFlow;Xamarin</t>
  </si>
  <si>
    <t>Go;Groovy;Haskell;Python;Rust</t>
  </si>
  <si>
    <t>Technical documentation;Programming Games;Stack Overflow;Video-based Online Courses;How-to videos;Written-based Online Courses;Interactive tutorial;Certification videos</t>
  </si>
  <si>
    <t>C;C#;C++;HTML/CSS;JavaScript;Python;Ruby;SQL;TypeScript</t>
  </si>
  <si>
    <t>Firebase;Google Cloud;IBM Cloud or Watson;Microsoft Azure;Oracle Cloud Infrastructure;OpenStack</t>
  </si>
  <si>
    <t>Angular;Angular.js;FastAPI;Gatsby;jQuery;Next.js;Node.js;React.js</t>
  </si>
  <si>
    <t>Delphi;Fortran;HTML/CSS;JavaScript;MATLAB;SQL;VBA</t>
  </si>
  <si>
    <t>NetBeans;Notepad++;PyCharm;Visual Studio;Xcode</t>
  </si>
  <si>
    <t>C;C++;Java;JavaScript;MATLAB;PHP;Python;TypeScript</t>
  </si>
  <si>
    <t>Programming Games;Stack Overflow;Other (Please specify):</t>
  </si>
  <si>
    <t>Developer, front-end;Developer, full-stack;Developer, back-end;Developer, QA or test;Developer, mobile;Developer, game or graphics</t>
  </si>
  <si>
    <t>C#;HTML/CSS;Java;JavaScript;Lua;Python;Rust;TypeScript</t>
  </si>
  <si>
    <t>Data scientist or machine learning specialist;Developer, full-stack;Cloud infrastructure engineer;Scientist;System administrator</t>
  </si>
  <si>
    <t>IPython/Jupyter;Nano;Notepad++;PyCharm;RStudio;Visual Studio Code</t>
  </si>
  <si>
    <t>Microsoft SQL Server;MongoDB;Neo4j;Oracle;PostgreSQL;Redis</t>
  </si>
  <si>
    <t>Apache Kafka;Electron;Hadoop;Spring</t>
  </si>
  <si>
    <t>Bash/Shell;Dart;Go;JavaScript;SQL;TypeScript</t>
  </si>
  <si>
    <t>380900</t>
  </si>
  <si>
    <t>Bash/Shell;Java;Perl;Python;TypeScript</t>
  </si>
  <si>
    <t>4570800</t>
  </si>
  <si>
    <t>C;C++;Delphi;Fortran;Java;JavaScript;Kotlin;MATLAB;Objective-C;PHP;Python;Ruby;SQL;Swift;TypeScript</t>
  </si>
  <si>
    <t>ASP.NET;Django;jQuery;Next.js;Node.js;React.js;Ruby on Rails</t>
  </si>
  <si>
    <t>Android Studio;Atom;Eclipse;Emacs;NetBeans;PyCharm;Sublime Text;TextMate;Visual Studio;Visual Studio Code</t>
  </si>
  <si>
    <t>1842804</t>
  </si>
  <si>
    <t>Developer, front-end;Developer, back-end;Developer, QA or test;Educator;Cloud infrastructure engineer</t>
  </si>
  <si>
    <t>Bash/Shell;Clojure;Go;Haskell;HTML/CSS;JavaScript;Rust;TypeScript</t>
  </si>
  <si>
    <t>Deno;Express;Gatsby;React.js</t>
  </si>
  <si>
    <t>Developer, front-end;Engineer, data;Engineer, site reliability;Developer, full-stack;Developer, back-end;Developer, desktop or enterprise applications;Developer, QA or test;Developer, mobile;Database administrator;DevOps specialist;Developer, embedded applications or devices;Developer, game or graphics;Project manager;Data or business analyst;Designer;Product manager;Senior Executive (C-Suite, VP, etc.);System administrator;Security professional</t>
  </si>
  <si>
    <t>C#;Delphi;HTML/CSS;JavaScript;Objective-C;PHP;SQL;Swift</t>
  </si>
  <si>
    <t>Notepad++;RAD Studio (Delphi, C++ Builder);Vim;Xcode</t>
  </si>
  <si>
    <t>RingCentral;Rocketchat;Slack;Zoom</t>
  </si>
  <si>
    <t>Bash/Shell;Clojure;Java;JavaScript;LISP;Python;SQL</t>
  </si>
  <si>
    <t>Bash/Shell;Fortran;HTML/CSS;MATLAB;Python</t>
  </si>
  <si>
    <t>Emacs;IPython/Jupyter;Nano;Sublime Text;Vim</t>
  </si>
  <si>
    <t>101972</t>
  </si>
  <si>
    <t>Assembly;Bash/Shell;C;C++;Java;JavaScript;PowerShell;Python;Rust;SQL</t>
  </si>
  <si>
    <t>Atom;CLion;IntelliJ;PyCharm;Sublime Text;Vim</t>
  </si>
  <si>
    <t>Bash/Shell;C;C#;C++;Haskell;HTML/CSS;Java;JavaScript;Perl;PHP;Python;TypeScript</t>
  </si>
  <si>
    <t>APL;Bash/Shell;Haskell</t>
  </si>
  <si>
    <t>Developer, full-stack;Engineering manager;Database administrator;Designer;Product manager</t>
  </si>
  <si>
    <t>Data scientist or machine learning specialist;Developer, full-stack;Developer, QA or test</t>
  </si>
  <si>
    <t>Bash/Shell;Clojure;Go;HTML/CSS;JavaScript;Lua;Python</t>
  </si>
  <si>
    <t>Clojure;HTML/CSS;Lua;Python</t>
  </si>
  <si>
    <t>Assembly;C#;C++;HTML/CSS;JavaScript;PowerShell;Python;SQL;TypeScript</t>
  </si>
  <si>
    <t>Assembly;C#;C++;HTML/CSS;JavaScript;SQL;TypeScript</t>
  </si>
  <si>
    <t>HTML/CSS;Java;JavaScript;Kotlin;Python;Swift;TypeScript</t>
  </si>
  <si>
    <t>Gatsby;jQuery;Next.js;React.js;Vue.js</t>
  </si>
  <si>
    <t>React Native;Uno Platform</t>
  </si>
  <si>
    <t>44508</t>
  </si>
  <si>
    <t>C#;C++;Java;JavaScript;Kotlin;TypeScript</t>
  </si>
  <si>
    <t>C#;C++;Kotlin;Rust;TypeScript</t>
  </si>
  <si>
    <t>Android Studio;Atom;CLion;Eclipse;IntelliJ;NetBeans;Notepad++;Rider;Visual Studio;Visual Studio Code</t>
  </si>
  <si>
    <t>9800</t>
  </si>
  <si>
    <t>Go;Java;JavaScript;Lua;PHP;Python;TypeScript</t>
  </si>
  <si>
    <t>Django;FastAPI;Node.js;Symfony</t>
  </si>
  <si>
    <t>Technical documentation;Blogs;Programming Games;Written Tutorials;Online books;Video-based Online Courses;How-to videos;Auditory material (e.g., podcasts)</t>
  </si>
  <si>
    <t>Angular;ASP.NET Core ;Django;jQuery;Next.js;React.js</t>
  </si>
  <si>
    <t>Nano;PhpStorm;PyCharm;Webstorm</t>
  </si>
  <si>
    <t>Assembly;Bash/Shell;C;C#;C++;Delphi;HTML/CSS;Java;JavaScript;MATLAB;Objective-C;PHP;Python;SQL;Swift;TypeScript;VBA</t>
  </si>
  <si>
    <t>Bash/Shell;C;C++;HTML/CSS;Java;JavaScript;Objective-C;PHP;Python;SQL;Swift;TypeScript</t>
  </si>
  <si>
    <t>Couchbase;CouchDB;MariaDB;MongoDB;MySQL</t>
  </si>
  <si>
    <t>Angular;Express;Laravel;Next.js;Node.js;Nuxt.js;React.js;Svelte;Vue.js</t>
  </si>
  <si>
    <t>Capacitor;Cordova;Flutter;Ionic;Qt;React Native</t>
  </si>
  <si>
    <t>Android Studio;Eclipse;Emacs;TextMate;Vim;Visual Studio;Visual Studio Code;Xcode</t>
  </si>
  <si>
    <t>Android Studio;Qt Creator;Vim;Visual Studio;Visual Studio Code;Xcode</t>
  </si>
  <si>
    <t>Elixir;HTML/CSS;JavaScript;Kotlin</t>
  </si>
  <si>
    <t>Go;HTML/CSS;Python;Ruby;SQL</t>
  </si>
  <si>
    <t>Crystal;Go;HTML/CSS;Python;Ruby;SQL</t>
  </si>
  <si>
    <t>APL;C;C#;HTML/CSS;Java;JavaScript</t>
  </si>
  <si>
    <t>APL;C#;HTML/CSS;Java;JavaScript;Python</t>
  </si>
  <si>
    <t>Eclipse;IntelliJ;Notepad++;Vim;Visual Studio</t>
  </si>
  <si>
    <t>Julia;SQL;TypeScript</t>
  </si>
  <si>
    <t>Julia;Kotlin;SQL</t>
  </si>
  <si>
    <t>Developer, front-end;Engineer, site reliability;Developer, full-stack;Developer, back-end;Database administrator;DevOps specialist;Project manager;Cloud infrastructure engineer;Designer;Product manager;System administrator;Marketing or sales professional;Security professional</t>
  </si>
  <si>
    <t>Apache Kafka;Hadoop;NumPy;Pandas;Scikit-learn;TensorFlow;Torch/PyTorch;Hugging Face Transformers</t>
  </si>
  <si>
    <t>GoLand;Nano;PyCharm;Sublime Text;Vim</t>
  </si>
  <si>
    <t>Django;FastAPI;Laravel;Svelte;Vue.js</t>
  </si>
  <si>
    <t>PyCharm;RubyMine;Vim;Visual Studio Code</t>
  </si>
  <si>
    <t>Jira Work Management;Smartsheet;Trello;Wrike</t>
  </si>
  <si>
    <t>F#;HTML/CSS;Java;JavaScript;PHP;PowerShell;SQL;TypeScript</t>
  </si>
  <si>
    <t>Angular.js;Deno;Express;Flask;jQuery;Node.js;React.js;Vue.js</t>
  </si>
  <si>
    <t>Technical documentation;Written Tutorials;Stack Overflow;Online books;Video-based Online Courses;Written-based Online Courses;Interactive tutorial</t>
  </si>
  <si>
    <t>Developer, front-end;Developer, back-end;Developer, desktop or enterprise applications;Developer, mobile;Database administrator;Developer, embedded applications or devices;Project manager</t>
  </si>
  <si>
    <t>Cordova;Ionic;Qt;Xamarin</t>
  </si>
  <si>
    <t>Cloud Firestore;Elasticsearch;MariaDB;MongoDB;MySQL;Redis</t>
  </si>
  <si>
    <t>25140</t>
  </si>
  <si>
    <t>Technical documentation;Stack Overflow;Online books;Online forum;Other (Please specify):</t>
  </si>
  <si>
    <t>Developer, front-end;Developer, full-stack;Developer, back-end;Developer, desktop or enterprise applications;Developer, QA or test;Database administrator;DevOps specialist;Data or business analyst;Designer;System administrator;Security professional</t>
  </si>
  <si>
    <t>Bash/Shell;Go;Haskell;HTML/CSS;JavaScript;Kotlin;Lua;PHP;R;SQL</t>
  </si>
  <si>
    <t>Student;Academic researcher;Developer, embedded applications or devices;Scientist</t>
  </si>
  <si>
    <t>Assembly;Bash/Shell;C;C++;Groovy;Kotlin;Python;Ruby</t>
  </si>
  <si>
    <t>Eclipse;Qt Creator;Sublime Text;Vim;Visual Studio Code</t>
  </si>
  <si>
    <t>Developer, front-end;Developer, full-stack;Developer, back-end;Developer, mobile;Educator;DevOps specialist;Project manager;Cloud infrastructure engineer;Product manager;Senior Executive (C-Suite, VP, etc.)</t>
  </si>
  <si>
    <t>Data scientist or machine learning specialist;Engineer, data;Developer, full-stack;Student;Educator;Academic researcher;Designer;Scientist;System administrator</t>
  </si>
  <si>
    <t>C;C++;Erlang;Fortran;Haskell;Julia;LISP;Lua;Python</t>
  </si>
  <si>
    <t>C;C#;Java;Python;VBA</t>
  </si>
  <si>
    <t>Android Studio;Eclipse;NetBeans;Notepad++;PyCharm;Vim;Visual Studio;Visual Studio Code</t>
  </si>
  <si>
    <t>NetBeans;Notepad++;PyCharm;Vim;Visual Studio Code</t>
  </si>
  <si>
    <t>C;C++;HTML/CSS;Java;JavaScript;Kotlin;Lua;Objective-C;Python;Swift</t>
  </si>
  <si>
    <t>AWS;Firebase;Managed Hosting;OVH;VMware</t>
  </si>
  <si>
    <t>Android Studio;Atom;Eclipse;IntelliJ;NetBeans;Notepad++;PyCharm;Qt Creator;Vim;Visual Studio Code;Xcode</t>
  </si>
  <si>
    <t>Haskell;HTML/CSS;Java;Python;SQL</t>
  </si>
  <si>
    <t>C++;Haskell;HTML/CSS;Java;Python;Rust;SQL</t>
  </si>
  <si>
    <t>GTK;Keras;NumPy;Qt;TensorFlow;Torch/PyTorch</t>
  </si>
  <si>
    <t>Managed Hosting;Microsoft Azure;Oracle Cloud Infrastructure;VMware</t>
  </si>
  <si>
    <t>C#;Go;HTML/CSS;JavaScript;Lua;SQL;TypeScript</t>
  </si>
  <si>
    <t>Developer, front-end;Engineer, data;Developer, full-stack;Developer, back-end;Developer, QA or test;Project manager;Designer;Product manager;Marketing or sales professional</t>
  </si>
  <si>
    <t>Bash/Shell;C#;Dart;HTML/CSS;JavaScript;PHP;Python;SQL;TypeScript;VBA</t>
  </si>
  <si>
    <t>Bash/Shell;Dart;Go;HTML/CSS;JavaScript;Ruby</t>
  </si>
  <si>
    <t>DigitalOcean;Firebase;Heroku;Managed Hosting</t>
  </si>
  <si>
    <t>Angular.js;Express;jQuery;Laravel;Node.js;Nuxt.js;React.js;Svelte;Vue.js</t>
  </si>
  <si>
    <t>Nano;PhpStorm;PyCharm;Sublime Text;Vim;Visual Studio Code</t>
  </si>
  <si>
    <t>Developer, front-end;Engineer, data;Developer, full-stack;Developer, back-end;Developer, desktop or enterprise applications;Educator;Database administrator;Data or business analyst;Designer</t>
  </si>
  <si>
    <t>Gatsby;jQuery;Node.js;Symfony;Vue.js</t>
  </si>
  <si>
    <t>Java;PHP;VBA</t>
  </si>
  <si>
    <t>16464</t>
  </si>
  <si>
    <t>APL;Assembly;C;C++;Clojure;COBOL;Crystal;Dart;Delphi;Go;HTML/CSS;Java;JavaScript;Kotlin;PHP;PowerShell;Python;R;Rust;SQL;Swift;TypeScript</t>
  </si>
  <si>
    <t>AWS;Colocation;DigitalOcean;Heroku;IBM Cloud or Watson;Microsoft Azure;Oracle Cloud Infrastructure</t>
  </si>
  <si>
    <t>CLion;PhpStorm;PyCharm;Visual Studio;Webstorm;Xcode</t>
  </si>
  <si>
    <t>C#;Delphi;HTML/CSS;Java;JavaScript;Kotlin;TypeScript</t>
  </si>
  <si>
    <t>23184</t>
  </si>
  <si>
    <t>Bash/Shell;C#;Go;HTML/CSS;Java;JavaScript;PowerShell;Python;SQL;TypeScript;VBA</t>
  </si>
  <si>
    <t>Bash/Shell;C#;Go;HTML/CSS;JavaScript;Lua;PowerShell;Python;Rust;SQL;TypeScript;VBA</t>
  </si>
  <si>
    <t>Angular;Angular.js;ASP.NET Core ;Django;FastAPI;Flask</t>
  </si>
  <si>
    <t>Angular.js;ASP.NET Core ;Django;FastAPI;Flask</t>
  </si>
  <si>
    <t>Technical documentation;Blogs;Programming Games;Stack Overflow;Online books;Video-based Online Courses;How-to videos;Written-based Online Courses;Auditory material (e.g., podcasts);Coding sessions (live or recorded);Certification videos</t>
  </si>
  <si>
    <t>Developer, full-stack;Developer, back-end;Developer, desktop or enterprise applications;Developer, mobile;Educator;Developer, game or graphics</t>
  </si>
  <si>
    <t>Bash/Shell;C;C#;C++;HTML/CSS;Java;JavaScript;Objective-C;PowerShell;Python;SQL;Swift</t>
  </si>
  <si>
    <t>ASP.NET;ASP.NET Core ;Django;Next.js;Node.js;Nuxt.js;Vue.js</t>
  </si>
  <si>
    <t>ASP.NET;ASP.NET Core ;Blazor;Flask;Next.js;Node.js;Nuxt.js;React.js;Vue.js</t>
  </si>
  <si>
    <t>.NET;Electron;Ionic;React Native;Uno Platform;Xamarin</t>
  </si>
  <si>
    <t>Eclipse;IntelliJ;Nano;Notepad++;PyCharm;Visual Studio;Visual Studio Code;Xcode</t>
  </si>
  <si>
    <t>Bash/Shell;C++;HTML/CSS;JavaScript;Rust;SQL;Swift</t>
  </si>
  <si>
    <t>Developer, full-stack;Student;Database administrator;Developer, embedded applications or devices;Cloud infrastructure engineer;Data or business analyst;Product manager;System administrator;Security professional</t>
  </si>
  <si>
    <t>Technical documentation;Blogs;Stack Overflow;Online challenges (e.g., daily or weekly coding challenges);Auditory material (e.g., podcasts)</t>
  </si>
  <si>
    <t>Developer, desktop or enterprise applications;DevOps specialist;Developer, embedded applications or devices</t>
  </si>
  <si>
    <t>C#;Go;HTML/CSS;Java;Python;Rust</t>
  </si>
  <si>
    <t>Assembly;Java;PHP</t>
  </si>
  <si>
    <t>PHP;Scala;TypeScript</t>
  </si>
  <si>
    <t>Drupal;jQuery;Play Framework;React.js</t>
  </si>
  <si>
    <t>IntelliJ;Nano;PhpStorm;Sublime Text;Webstorm</t>
  </si>
  <si>
    <t>Developer, full-stack;Developer, back-end;Developer, desktop or enterprise applications;Developer, mobile;DevOps specialist;Cloud infrastructure engineer</t>
  </si>
  <si>
    <t>C#;HTML/CSS;JavaScript;Objective-C;PHP;SQL;Swift</t>
  </si>
  <si>
    <t>C#;HTML/CSS;JavaScript;Kotlin;SQL;Swift</t>
  </si>
  <si>
    <t>Engineer, site reliability;Developer, full-stack;Developer, desktop or enterprise applications;Developer, mobile;DevOps specialist;Other (please specify):</t>
  </si>
  <si>
    <t>C#;HTML/CSS;Java;JavaScript;Kotlin;PHP;Solidity;SQL;TypeScript</t>
  </si>
  <si>
    <t>Go;HTML/CSS;JavaScript;Kotlin;PHP;Rust;Swift;TypeScript</t>
  </si>
  <si>
    <t>AWS;DigitalOcean;Firebase;Google Cloud;Managed Hosting;Microsoft Azure;OpenStack</t>
  </si>
  <si>
    <t>Angular;ASP.NET Core ;Blazor;Express;Fastify;Gatsby;Laravel;Next.js;Node.js;React.js;Vue.js</t>
  </si>
  <si>
    <t>.NET;Apache Kafka;Capacitor;Ionic;React Native;Spring</t>
  </si>
  <si>
    <t>Android Studio;Eclipse;IntelliJ;Visual Studio;Visual Studio Code;Webstorm;Xcode</t>
  </si>
  <si>
    <t>Airtable;ClickUp;Jira Work Management;Notion;Trello</t>
  </si>
  <si>
    <t>C#;Delphi;HTML/CSS;Java;PHP;SQL;VBA</t>
  </si>
  <si>
    <t>Bash/Shell;C;C#;C++;Java;JavaScript;Python;TypeScript</t>
  </si>
  <si>
    <t>25284</t>
  </si>
  <si>
    <t>Emacs;IPython/Jupyter;Qt Creator;Vim;Visual Studio Code</t>
  </si>
  <si>
    <t>JavaScript;Solidity;SQL</t>
  </si>
  <si>
    <t>.NET;Capacitor;Cordova;Ionic;Scikit-learn;TensorFlow</t>
  </si>
  <si>
    <t>Assembly;C;C#;C++;HTML/CSS;Java;JavaScript;Objective-C;PHP;SQL;TypeScript</t>
  </si>
  <si>
    <t>Angular;Angular.js;Django;Express;Next.js;Node.js;React.js;Vue.js</t>
  </si>
  <si>
    <t>53280</t>
  </si>
  <si>
    <t>Bash/Shell;Go;HTML/CSS;Kotlin;Rust;SQL;Swift;TypeScript</t>
  </si>
  <si>
    <t>White;Black;Caribbean;South Asian;Biracial</t>
  </si>
  <si>
    <t>Technical documentation;Programming Games;Written Tutorials;Stack Overflow;Online books;Video-based Online Courses;Online forum;Written-based Online Courses;Interactive tutorial</t>
  </si>
  <si>
    <t>Product manager;Senior Executive (C-Suite, VP, etc.);Blockchain</t>
  </si>
  <si>
    <t>Developer, full-stack;Developer, QA or test;Developer, mobile;Database administrator;Project manager;Designer;System administrator;Security professional</t>
  </si>
  <si>
    <t>Assembly;Bash/Shell;C;C++;Dart;HTML/CSS;Java;JavaScript;PHP;PowerShell</t>
  </si>
  <si>
    <t>Assembly;Bash/Shell;C;C#;C++;Dart;HTML/CSS;Java;JavaScript;Objective-C;PHP;PowerShell;Python;Rust</t>
  </si>
  <si>
    <t>Android Studio;IntelliJ;PhpStorm;Qt Creator;RAD Studio (Delphi, C++ Builder);Visual Studio;Visual Studio Code;Webstorm;Xcode</t>
  </si>
  <si>
    <t>Developer, full-stack;Developer, back-end;Engineering manager;DevOps specialist;Security professional</t>
  </si>
  <si>
    <t>Bash/Shell;C++;Java;JavaScript</t>
  </si>
  <si>
    <t>32682</t>
  </si>
  <si>
    <t>Engineer, data;Developer, desktop or enterprise applications;Developer, mobile;Developer, embedded applications or devices</t>
  </si>
  <si>
    <t>Developer, back-end;Educator;Academic researcher</t>
  </si>
  <si>
    <t>Bash/Shell;C#;Clojure;Haskell;Python</t>
  </si>
  <si>
    <t>Android Studio;Eclipse;IntelliJ;Neovim;Notepad++;PyCharm;Rider;Vim;Visual Studio;Visual Studio Code</t>
  </si>
  <si>
    <t>Emacs;Neovim;Notepad++;Rider;Webstorm</t>
  </si>
  <si>
    <t>Bash/Shell;C;C#;C++;F#;Java</t>
  </si>
  <si>
    <t>Android Studio;CLion;IntelliJ;IPython/Jupyter;Nano;Rider;Spyder;Vim;Visual Studio;Visual Studio Code</t>
  </si>
  <si>
    <t>Android Studio;Nano;RStudio;Vim;Visual Studio;Visual Studio Code</t>
  </si>
  <si>
    <t>128400</t>
  </si>
  <si>
    <t>364000</t>
  </si>
  <si>
    <t>Angular;Angular.js;ASP.NET Core ;Django;Express;Flask;jQuery;Laravel;Node.js;Vue.js</t>
  </si>
  <si>
    <t>Android Studio;Notepad++;PhpStorm;PyCharm;RStudio;Visual Studio;Visual Studio Code;Webstorm</t>
  </si>
  <si>
    <t>79104</t>
  </si>
  <si>
    <t>Jira Work Management;Microsoft Planner;Smartsheet;Trello</t>
  </si>
  <si>
    <t>C#;Julia;Python</t>
  </si>
  <si>
    <t>Android Studio;IntelliJ;Qt Creator;Sublime Text;Visual Studio;Xcode</t>
  </si>
  <si>
    <t>Qt Creator;Sublime Text;Xcode</t>
  </si>
  <si>
    <t>Bash/Shell;C#;Dart;HTML/CSS;PowerShell;SQL;TypeScript</t>
  </si>
  <si>
    <t>Assembly;C;C++;HTML/CSS;Java;JavaScript;Julia;MATLAB;PHP;Python;SQL</t>
  </si>
  <si>
    <t>745200</t>
  </si>
  <si>
    <t>75696</t>
  </si>
  <si>
    <t>Programming Games;Written Tutorials;How-to videos;Written-based Online Courses;Interactive tutorial</t>
  </si>
  <si>
    <t>C;HTML/CSS;JavaScript;Kotlin;PowerShell;Python;TypeScript</t>
  </si>
  <si>
    <t>Bash/Shell;Go;HTML/CSS;Java;Python;Ruby;SQL</t>
  </si>
  <si>
    <t>Bash/Shell;Go;HTML/CSS;Java;Kotlin;Python;SQL</t>
  </si>
  <si>
    <t>Bash/Shell;C#;Dart;Elixir;Go;JavaScript;PowerShell;Rust</t>
  </si>
  <si>
    <t>Engineer, site reliability;Developer, back-end;Engineering manager;DevOps specialist;Data or business analyst;System administrator</t>
  </si>
  <si>
    <t>Bash/Shell;C#;F#;HTML/CSS;JavaScript;Perl;PHP;Python;R;SQL</t>
  </si>
  <si>
    <t>Bash/Shell;C#;Java;JavaScript;Perl;Python;R;SQL</t>
  </si>
  <si>
    <t>Technical documentation;Written Tutorials;Online forum;Coding sessions (live or recorded)</t>
  </si>
  <si>
    <t>Angular;ASP.NET;ASP.NET Core ;React.js;Svelte</t>
  </si>
  <si>
    <t>Java;Ruby;Scala</t>
  </si>
  <si>
    <t>Ruby;Scala</t>
  </si>
  <si>
    <t>Atom;IntelliJ;RubyMine;Sublime Text</t>
  </si>
  <si>
    <t>Bash/Shell;C;Julia;PowerShell;Python;R;SQL</t>
  </si>
  <si>
    <t>Technical documentation;Written Tutorials;Stack Overflow;Online books;Video-based Online Courses;Coding sessions (live or recorded)</t>
  </si>
  <si>
    <t>HTML/CSS;Java;JavaScript;Kotlin;PHP;Python;R;SQL</t>
  </si>
  <si>
    <t>Bash/Shell;C#;Clojure;F#;Fortran;HTML/CSS;Java;JavaScript;Perl;Python;Ruby;Scala;SQL</t>
  </si>
  <si>
    <t>Bash/Shell;C;Clojure;Fortran;HTML/CSS;Java;LISP;Perl;PHP;Scala;SQL</t>
  </si>
  <si>
    <t>MariaDB;Microsoft SQL Server;MongoDB;MySQL;Neo4j;PostgreSQL;Redis</t>
  </si>
  <si>
    <t>AWS;Colocation;DigitalOcean;Heroku;Microsoft Azure</t>
  </si>
  <si>
    <t>ASP.NET;ASP.NET Core ;Blazor;Django;Drupal;jQuery;Nuxt.js;Play Framework;React.js;Ruby on Rails;Symfony;Vue.js</t>
  </si>
  <si>
    <t>Laravel;Play Framework;Symfony;Vue.js</t>
  </si>
  <si>
    <t>.NET;Electron;NumPy;Scikit-learn;Torch/PyTorch</t>
  </si>
  <si>
    <t>Android Studio;Atom;Emacs;IntelliJ;IPython/Jupyter;Nano;NetBeans;PhpStorm;PyCharm;Rider;Sublime Text;Vim;Visual Studio;Visual Studio Code;Webstorm;Xcode</t>
  </si>
  <si>
    <t>Emacs;NetBeans;Sublime Text;Vim;Xcode</t>
  </si>
  <si>
    <t>Clojure;Java;Kotlin</t>
  </si>
  <si>
    <t>Engineer, data;Developer, full-stack;Academic researcher;DevOps specialist;Project manager</t>
  </si>
  <si>
    <t>Airtable;Asana;Notion;Smartsheet</t>
  </si>
  <si>
    <t>C#;HTML/CSS;JavaScript;PowerShell;SAS;SQL;TypeScript</t>
  </si>
  <si>
    <t>Programming Games;Written Tutorials;Stack Overflow;How-to videos;Interactive tutorial</t>
  </si>
  <si>
    <t>Technical documentation;Blogs;Stack Overflow;Online books;Video-based Online Courses;How-to videos;Auditory material (e.g., podcasts);Interactive tutorial;Certification videos</t>
  </si>
  <si>
    <t>C++;HTML/CSS;Java;JavaScript;Python;Solidity;SQL</t>
  </si>
  <si>
    <t>IntelliJ;IPython/Jupyter;PyCharm;Spyder;Sublime Text;Visual Studio Code</t>
  </si>
  <si>
    <t>C;C++;Dart;Go;Rust;Solidity</t>
  </si>
  <si>
    <t>Crystal;HTML/CSS;Python;R;SQL</t>
  </si>
  <si>
    <t>Atom;Eclipse;IPython/Jupyter;Notepad++;RStudio;Spyder;Visual Studio Code</t>
  </si>
  <si>
    <t>Atom;Eclipse;IPython/Jupyter;Notepad++;RStudio;Visual Studio Code</t>
  </si>
  <si>
    <t>Developer, front-end;Developer, full-stack;Developer, back-end;Developer, desktop or enterprise applications;Developer, mobile;Educator;Developer, embedded applications or devices;Project manager;Designer;System administrator</t>
  </si>
  <si>
    <t>C;Dart;Delphi;HTML/CSS;JavaScript;PHP;Python;SQL</t>
  </si>
  <si>
    <t>25800</t>
  </si>
  <si>
    <t>AWS;DigitalOcean;Managed Hosting;OVH</t>
  </si>
  <si>
    <t>GoLand;PyCharm;Qt Creator;Visual Studio Code</t>
  </si>
  <si>
    <t>C;HTML/CSS;Java;JavaScript;MATLAB;Python;SQL;VBA</t>
  </si>
  <si>
    <t>Java;JavaScript;Kotlin;PHP;Python;TypeScript</t>
  </si>
  <si>
    <t>Android Studio;NetBeans;PyCharm;Xcode</t>
  </si>
  <si>
    <t>Developer, front-end;Engineer, data;Engineer, site reliability;Developer, full-stack;Developer, back-end;Developer, desktop or enterprise applications;Developer, QA or test;Developer, mobile;Educator;Engineering manager;Database administrator;DevOps specialist;Project manager;Cloud infrastructure engineer;Data or business analyst;Designer;Product manager;System administrator;Security professional</t>
  </si>
  <si>
    <t>Bash/Shell;C;C++;HTML/CSS;JavaScript;Lua;Perl;Python;R;SQL</t>
  </si>
  <si>
    <t>Bash/Shell;C;C#;MATLAB;Objective-C;Python;SQL</t>
  </si>
  <si>
    <t>Data scientist or machine learning specialist;Developer, back-end;Engineering manager;Senior Executive (C-Suite, VP, etc.);System administrator</t>
  </si>
  <si>
    <t>Confluence;Microsoft Planner;monday.com;Notion</t>
  </si>
  <si>
    <t>C++;HTML/CSS;Java;JavaScript;Lua;MATLAB;Python;R;SQL;TypeScript</t>
  </si>
  <si>
    <t>C;Elixir;Go;Java;Kotlin;Python;Rust;TypeScript</t>
  </si>
  <si>
    <t>AWS;Google Cloud;Microsoft Azure;Oracle Cloud Infrastructure;OVH</t>
  </si>
  <si>
    <t>Eclipse;IntelliJ;IPython/Jupyter;Nano;Notepad++;PyCharm;Visual Studio Code;Webstorm</t>
  </si>
  <si>
    <t>Blogs;Stack Overflow;Online books;Video-based Online Courses;Online challenges (e.g., daily or weekly coding challenges);Online forum;How-to videos;Auditory material (e.g., podcasts);Coding sessions (live or recorded);Other (Please specify):;Certification videos</t>
  </si>
  <si>
    <t>Engineer, data;Engineer, site reliability;Developer, full-stack;Developer, back-end;Developer, desktop or enterprise applications;Developer, QA or test;Developer, mobile;Educator;Engineering manager;Database administrator;DevOps specialist;Other (please specify):;Developer, embedded applications or devices;Developer, game or graphics;Project manager;Cloud infrastructure engineer;Designer;Senior Executive (C-Suite, VP, etc.);System administrator;Blockchain;Marketing or sales professional</t>
  </si>
  <si>
    <t>APL;Assembly;Bash/Shell;C;C#;C++;COBOL;Crystal;Delphi;Erlang;F#;Fortran;Go;Groovy;Haskell;HTML/CSS;Java;JavaScript;Julia;Kotlin;LISP;Lua;MATLAB;OCaml;Objective-C;Perl;PHP;PowerShell;Python;R;Rust;SAS;Scala;Solidity;SQL;TypeScript;VBA</t>
  </si>
  <si>
    <t>Cassandra;Couchbase;CouchDB;Cloud Firestore;DynamoDB;IBM DB2;MariaDB;Microsoft SQL Server;MongoDB;MySQL;Neo4j;Oracle;PostgreSQL;Firebase Realtime Database;Redis;SQLite</t>
  </si>
  <si>
    <t>AWS;Colocation;Firebase;Google Cloud;Heroku;IBM Cloud or Watson;Linode;Managed Hosting;Microsoft Azure;Oracle Cloud Infrastructure;OpenStack;OVH;VMware</t>
  </si>
  <si>
    <t>Angular;Angular.js;ASP.NET;ASP.NET Core ;Blazor;Django;Drupal;Express;FastAPI;Fastify;Flask;Gatsby;jQuery;Laravel;Next.js;Node.js;Nuxt.js;Phoenix;Play Framework;React.js;Ruby on Rails;Svelte;Symfony;Vue.js</t>
  </si>
  <si>
    <t>.NET;Apache Kafka;Capacitor;Cordova;Electron;Flutter;GTK;Hadoop;Ionic;Keras;NumPy;Pandas;React Native;Scikit-learn;Spring;Tidyverse;TensorFlow;Torch/PyTorch;Hugging Face Transformers;Uno Platform;Xamarin</t>
  </si>
  <si>
    <t>Android Studio;Atom;CLion;Eclipse;Emacs;GoLand;IntelliJ;IPython/Jupyter;Nano;NetBeans;Neovim;Notepad++;PhpStorm;PyCharm;Qt Creator;RAD Studio (Delphi, C++ Builder);Rider;RStudio;RubyMine;Spyder;Sublime Text;TextMate;Vim;Visual Studio;Visual Studio Code;Xcode</t>
  </si>
  <si>
    <t>Adobe Workfront;Airtable;Asana;Cerri;ClickUp;Confluence;DingTalk (Teambition);Leankor;Microsoft Planner;Microsoft Lists;monday.com;Notion;Planview Projectplace or Clarizen;Stack Overflow for Teams;Smartsheet;Swit;Trello;Workzone;Wrike</t>
  </si>
  <si>
    <t>Assembly;C;C#;C++;HTML/CSS;Java;JavaScript;PHP;Python;SQL;TypeScript</t>
  </si>
  <si>
    <t>Bash/Shell;C#;Go;HTML/CSS;Java;JavaScript;PHP;Python;TypeScript</t>
  </si>
  <si>
    <t>Angular.js;Drupal;jQuery;Node.js</t>
  </si>
  <si>
    <t>Android Studio;Atom;Eclipse;IntelliJ;Notepad++;PyCharm;Sublime Text;Visual Studio;Visual Studio Code</t>
  </si>
  <si>
    <t>Android Studio;Atom;GoLand;IntelliJ;Notepad++;Xcode</t>
  </si>
  <si>
    <t>Android Studio;GoLand;Webstorm;Xcode</t>
  </si>
  <si>
    <t>Engineer, data;Developer, full-stack;Developer, desktop or enterprise applications;Database administrator</t>
  </si>
  <si>
    <t>C;C#;Delphi;F#;HTML/CSS;JavaScript;PowerShell;SQL;TypeScript</t>
  </si>
  <si>
    <t>.NET;Cordova;Qt;React Native;Uno Platform;Xamarin</t>
  </si>
  <si>
    <t>C#;JavaScript;Julia;Python</t>
  </si>
  <si>
    <t>Angular.js;Django;FastAPI;Next.js;Node.js;React.js</t>
  </si>
  <si>
    <t>Go;Java;PHP;TypeScript</t>
  </si>
  <si>
    <t>Bash/Shell;C#;Go;HTML/CSS;Java;JavaScript;Python;Rust;SQL;TypeScript</t>
  </si>
  <si>
    <t>Go;Haskell;Java;JavaScript;Rust;TypeScript</t>
  </si>
  <si>
    <t>103800</t>
  </si>
  <si>
    <t>Bash/Shell;HTML/CSS;JavaScript;MATLAB;PHP;Python;R;TypeScript;VBA</t>
  </si>
  <si>
    <t>Angular;Django;Express;jQuery;Laravel;Next.js;Node.js;Nuxt.js;React.js;Vue.js</t>
  </si>
  <si>
    <t>Android Studio;IntelliJ;IPython/Jupyter;PhpStorm;Visual Studio;Webstorm</t>
  </si>
  <si>
    <t>IntelliJ;IPython/Jupyter;PhpStorm;Visual Studio;Webstorm</t>
  </si>
  <si>
    <t>52228</t>
  </si>
  <si>
    <t>55698</t>
  </si>
  <si>
    <t>IntelliJ;Notepad++;RStudio;Visual Studio;Visual Studio Code;Webstorm</t>
  </si>
  <si>
    <t>Technical documentation;Blogs;Stack Overflow;Online challenges (e.g., daily or weekly coding challenges);Auditory material (e.g., podcasts);Coding sessions (live or recorded)</t>
  </si>
  <si>
    <t>C#;C++;Python;R;SQL</t>
  </si>
  <si>
    <t>C++;Go;Java;JavaScript;Python;SQL</t>
  </si>
  <si>
    <t>Assembly;C;C#;C++;HTML/CSS;JavaScript;Lua;Python;Rust;SQL</t>
  </si>
  <si>
    <t>ASP.NET;Django;Express;Flask;Next.js;React.js;Svelte</t>
  </si>
  <si>
    <t>Atom;IPython/Jupyter;Neovim;Notepad++;Sublime Text;Vim;Visual Studio;Visual Studio Code</t>
  </si>
  <si>
    <t>702000</t>
  </si>
  <si>
    <t>HTML/CSS;Java;JavaScript;Python;Rust;Solidity;SQL;TypeScript</t>
  </si>
  <si>
    <t>Capacitor;Cordova;Ionic;Keras;NumPy;Pandas;Scikit-learn;Spring;TensorFlow</t>
  </si>
  <si>
    <t>CLion;Eclipse;IntelliJ;IPython/Jupyter;PyCharm;Visual Studio Code;Webstorm</t>
  </si>
  <si>
    <t>Technical documentation;Blogs;Programming Games;Written Tutorials;Stack Overflow;Online books;Video-based Online Courses;Online challenges (e.g., daily or weekly coding challenges);Written-based Online Courses;Certification videos</t>
  </si>
  <si>
    <t>Developer, front-end;Developer, full-stack;Student;Educator</t>
  </si>
  <si>
    <t>Bash/Shell;C;HTML/CSS;Rust;SQL;TypeScript</t>
  </si>
  <si>
    <t>Bash/Shell;C++;HTML/CSS;Java;JavaScript;Kotlin;Python;TypeScript</t>
  </si>
  <si>
    <t>Atom;IntelliJ;Nano;Notepad++;Vim</t>
  </si>
  <si>
    <t>Bash/Shell;C#;HTML/CSS;PowerShell;R;TypeScript</t>
  </si>
  <si>
    <t>Angular;Angular.js;ASP.NET;ASP.NET Core ;Blazor;Express;jQuery;Next.js;Node.js;React.js;Vue.js</t>
  </si>
  <si>
    <t>Bash/Shell;C++;F#;JavaScript;Python</t>
  </si>
  <si>
    <t>C++;Go;Python;Rust;Solidity;TypeScript</t>
  </si>
  <si>
    <t>Technical documentation;Written Tutorials;Stack Overflow;Video-based Online Courses;Online challenges (e.g., daily or weekly coding challenges);How-to videos;Certification videos</t>
  </si>
  <si>
    <t>Assembly;C#;C++;Python;Rust</t>
  </si>
  <si>
    <t>Bash/Shell;Go;Groovy;HTML/CSS;Java;JavaScript;Python;Ruby;SQL</t>
  </si>
  <si>
    <t>IntelliJ;PyCharm;RubyMine;Vim;Visual Studio Code</t>
  </si>
  <si>
    <t>7080</t>
  </si>
  <si>
    <t>Dart;Go;HTML/CSS;Python;SQL</t>
  </si>
  <si>
    <t>Apache Spark;Keras;Pandas;Scikit-learn;Torch/PyTorch;Hugging Face Transformers</t>
  </si>
  <si>
    <t>965004</t>
  </si>
  <si>
    <t>Electron;React Native;Spring;Xamarin</t>
  </si>
  <si>
    <t>CLion;IntelliJ;Notepad++;PhpStorm;PyCharm</t>
  </si>
  <si>
    <t>Developer, front-end;Cloud infrastructure engineer;Data or business analyst</t>
  </si>
  <si>
    <t>Technical documentation;Blogs;Written Tutorials;Video-based Online Courses;Online challenges (e.g., daily or weekly coding challenges);How-to videos;Written-based Online Courses;Certification videos</t>
  </si>
  <si>
    <t>Bash/Shell;Clojure;Dart;Elixir;Go;HTML/CSS;JavaScript;TypeScript</t>
  </si>
  <si>
    <t>Developer, desktop or enterprise applications;Engineering manager;Academic researcher;Developer, embedded applications or devices;Project manager;Product manager</t>
  </si>
  <si>
    <t>Assembly;Bash/Shell;C++;Haskell;JavaScript</t>
  </si>
  <si>
    <t>C;C++;Haskell;HTML/CSS;TypeScript</t>
  </si>
  <si>
    <t>COBOL;Elixir;Erlang;HTML/CSS;JavaScript;SQL;TypeScript</t>
  </si>
  <si>
    <t>Assembly;Bash/Shell;C;C#;C++;Go;HTML/CSS;JavaScript;PowerShell;TypeScript</t>
  </si>
  <si>
    <t>CLion;GoLand;Rider;Visual Studio Code;Webstorm</t>
  </si>
  <si>
    <t>Assembly;Bash/Shell;C;C++;Python;Rust;Swift</t>
  </si>
  <si>
    <t>C#;HTML/CSS;PowerShell;Python;R;SQL</t>
  </si>
  <si>
    <t>Assembly;C#;HTML/CSS;Java;JavaScript;PowerShell;Python;SQL;TypeScript</t>
  </si>
  <si>
    <t>Assembly;C#;PowerShell;Python;Rust;SQL;TypeScript</t>
  </si>
  <si>
    <t>Android Studio;PhpStorm;Visual Studio;Xcode</t>
  </si>
  <si>
    <t>Assembly;Dart;HTML/CSS;JavaScript;SQL;TypeScript</t>
  </si>
  <si>
    <t>Django;Laravel;Next.js;Node.js;Vue.js</t>
  </si>
  <si>
    <t>Technical documentation;Written Tutorials;Stack Overflow;Online books;Video-based Online Courses;Online forum;How-to videos;Written-based Online Courses;Auditory material (e.g., podcasts);Interactive tutorial;Coding sessions (live or recorded)</t>
  </si>
  <si>
    <t>Developer, front-end;Developer, QA or test;Educator;Project manager</t>
  </si>
  <si>
    <t>Cassandra;Elasticsearch;Neo4j;PostgreSQL;Firebase Realtime Database;Redis</t>
  </si>
  <si>
    <t>IPython/Jupyter;PhpStorm;Visual Studio;Visual Studio Code</t>
  </si>
  <si>
    <t>Online books;Online challenges (e.g., daily or weekly coding challenges);Interactive tutorial</t>
  </si>
  <si>
    <t>Data scientist or machine learning specialist;Developer, back-end;Student;Blockchain</t>
  </si>
  <si>
    <t>Clojure;Elixir;F#;Haskell;Julia;OCaml;Rust;Swift;TypeScript</t>
  </si>
  <si>
    <t>Asian;South American;Multiracial</t>
  </si>
  <si>
    <t>C;HTML/CSS;JavaScript;Lua;Python;TypeScript</t>
  </si>
  <si>
    <t>C;Dart;Python;TypeScript</t>
  </si>
  <si>
    <t>Cordova;Electron;NumPy;Scikit-learn</t>
  </si>
  <si>
    <t>Capacitor;Electron;Flutter;NumPy;Scikit-learn;TensorFlow;Torch/PyTorch</t>
  </si>
  <si>
    <t>4760</t>
  </si>
  <si>
    <t>60912</t>
  </si>
  <si>
    <t>Bash/Shell;Go;HTML/CSS;Java;PHP;PowerShell;Python;SQL</t>
  </si>
  <si>
    <t>Developer, front-end;Engineer, data;Developer, full-stack;Developer, back-end;Developer, mobile;Product manager</t>
  </si>
  <si>
    <t>Developer, full-stack;Developer, back-end;Student;DevOps specialist;Cloud infrastructure engineer;Security professional</t>
  </si>
  <si>
    <t>834288</t>
  </si>
  <si>
    <t>Assembly;Bash/Shell;C;C#;Clojure;Java;JavaScript;PHP;SQL;TypeScript</t>
  </si>
  <si>
    <t>Angular;Angular.js;Express;Laravel;Next.js;Node.js;React.js;Vue.js</t>
  </si>
  <si>
    <t>545</t>
  </si>
  <si>
    <t>Bash/Shell;C#;Java;JavaScript;PowerShell;Python;Rust;SQL;TypeScript</t>
  </si>
  <si>
    <t>Couchbase;MariaDB;Microsoft SQL Server;MongoDB;MySQL;PostgreSQL</t>
  </si>
  <si>
    <t>IntelliJ;Notepad++;Rider;Vim;Visual Studio;Visual Studio Code</t>
  </si>
  <si>
    <t>Cloud Firestore;MongoDB;Neo4j;Firebase Realtime Database;Redis</t>
  </si>
  <si>
    <t>Elasticsearch;MongoDB;Neo4j;Firebase Realtime Database;Redis</t>
  </si>
  <si>
    <t>93480</t>
  </si>
  <si>
    <t>Developer, front-end;Developer, full-stack;Developer, back-end;Student;Developer, mobile;Other (please specify):;System administrator</t>
  </si>
  <si>
    <t>HTML/CSS;Java;JavaScript;Kotlin;Objective-C;PowerShell;Python;Ruby;SQL;Swift;TypeScript</t>
  </si>
  <si>
    <t>Dart;HTML/CSS;JavaScript;Kotlin;Python;Ruby;Solidity;SQL;TypeScript</t>
  </si>
  <si>
    <t>Elasticsearch;MariaDB;PostgreSQL;Firebase Realtime Database;Redis;SQLite</t>
  </si>
  <si>
    <t>Angular;Flask;jQuery;Next.js;Node.js;React.js;Ruby on Rails</t>
  </si>
  <si>
    <t>Angular;Deno;Flask;Next.js;Node.js;React.js;Ruby on Rails</t>
  </si>
  <si>
    <t>Flutter;Ionic;NumPy;TensorFlow;Torch/PyTorch</t>
  </si>
  <si>
    <t>Android Studio;IntelliJ;PyCharm;RubyMine;Vim;Visual Studio Code;Webstorm;Xcode</t>
  </si>
  <si>
    <t>C;C#;Haskell;HTML/CSS;Java;JavaScript;Python;R;Scala</t>
  </si>
  <si>
    <t>Bash/Shell;Groovy;HTML/CSS;Java;JavaScript;Kotlin;PHP;SQL;TypeScript</t>
  </si>
  <si>
    <t>Ansible;Docker;Kubernetes;Puppet;Unreal Engine</t>
  </si>
  <si>
    <t>Bash/Shell;HTML/CSS;Java;JavaScript;PHP;SQL;Swift;TypeScript</t>
  </si>
  <si>
    <t>Bash/Shell;HTML/CSS;Java;JavaScript;SQL;Swift;TypeScript</t>
  </si>
  <si>
    <t>Android Studio;Atom;Eclipse;Visual Studio Code;Xcode</t>
  </si>
  <si>
    <t>C#;Java;PowerShell;Rust;TypeScript</t>
  </si>
  <si>
    <t>C#;F#;PowerShell;Rust;Scala;TypeScript</t>
  </si>
  <si>
    <t>Developer, front-end;Developer, back-end;Developer, mobile;Database administrator;Cloud infrastructure engineer;System administrator</t>
  </si>
  <si>
    <t>C++;HTML/CSS;JavaScript;MATLAB;Objective-C;Python;SQL;Swift</t>
  </si>
  <si>
    <t>MATLAB;Python;SQL;Swift</t>
  </si>
  <si>
    <t>Atom;Sublime Text;Vim;Xcode</t>
  </si>
  <si>
    <t>Eclipse;IntelliJ;Nano;Neovim;Vim;Visual Studio Code;Webstorm</t>
  </si>
  <si>
    <t>Bash/Shell;Groovy;Java;Kotlin;Python;Scala;SQL</t>
  </si>
  <si>
    <t>Developer, front-end;Developer, desktop or enterprise applications;Other (please specify):;Project manager</t>
  </si>
  <si>
    <t>Django;Express;FastAPI;jQuery;Node.js;React.js;Ruby on Rails</t>
  </si>
  <si>
    <t>Flask;Nuxt.js;Svelte</t>
  </si>
  <si>
    <t>Assembly;Bash/Shell;C;C#;C++;Elixir;Erlang;HTML/CSS;Java;JavaScript;Lua;Objective-C;PowerShell;Python;Rust;Scala;SQL;Swift;TypeScript</t>
  </si>
  <si>
    <t>Assembly;Bash/Shell;C;C#;C++;Elixir;Lua;PowerShell;Python;Rust;Scala;SQL;Swift;TypeScript</t>
  </si>
  <si>
    <t>ASP.NET Core ;Blazor;Deno;Django;Express;Flask;jQuery;Next.js;Node.js;Phoenix;React.js</t>
  </si>
  <si>
    <t>ASP.NET Core ;Next.js;Phoenix;React.js;Svelte</t>
  </si>
  <si>
    <t>.NET;Apache Spark;Electron;GTK;React Native;Spring;Xamarin</t>
  </si>
  <si>
    <t>Android Studio;Eclipse;IntelliJ;Nano;Notepad++;Rider;Visual Studio;Visual Studio Code;Xcode</t>
  </si>
  <si>
    <t>Technical documentation;Programming Games;Written Tutorials;Stack Overflow;Online books;Video-based Online Courses;Online challenges (e.g., daily or weekly coding challenges);Coding sessions (live or recorded);Certification videos</t>
  </si>
  <si>
    <t>Pluralsight;edX;Other;Skillsoft</t>
  </si>
  <si>
    <t>Stack Overflow;Online books;Online challenges (e.g., daily or weekly coding challenges);How-to videos;Written-based Online Courses;Other (Please specify):</t>
  </si>
  <si>
    <t>Bash/Shell;C;C++;HTML/CSS;Java;JavaScript;Lua;Python;SAS;SQL</t>
  </si>
  <si>
    <t>Go;Java;Rust;Scala;SQL</t>
  </si>
  <si>
    <t>Engineer, data;Other (please specify):;Scientist</t>
  </si>
  <si>
    <t>Fortran;Julia;MATLAB;Python;VBA</t>
  </si>
  <si>
    <t>Developer, front-end;Engineer, data;Developer, full-stack;Developer, back-end;Developer, desktop or enterprise applications;Developer, QA or test;Student;Developer, mobile;Database administrator;DevOps specialist;Project manager;Cloud infrastructure engineer;Product manager;Senior Executive (C-Suite, VP, etc.);System administrator</t>
  </si>
  <si>
    <t>C;C#;C++;Crystal;Delphi;HTML/CSS;JavaScript;Python;SQL;TypeScript</t>
  </si>
  <si>
    <t>Angular;ASP.NET;ASP.NET Core ;Express;Flask;jQuery;Next.js;Node.js;React.js</t>
  </si>
  <si>
    <t>.NET;Flutter;Ionic;Qt;React Native</t>
  </si>
  <si>
    <t>IntelliJ;Notepad++;Qt Creator;RAD Studio (Delphi, C++ Builder);Spyder;Visual Studio;Visual Studio Code</t>
  </si>
  <si>
    <t>Innersource initiative;DevOps function;Microservices;Developer portal or other central places to find tools/services;Continuous integration (CI) and (more often) continuous delivery;Automated testing;None of these</t>
  </si>
  <si>
    <t>Developer, front-end;Developer, full-stack;Developer, back-end;Student;Developer, mobile;Educator;DevOps specialist;Developer, embedded applications or devices;System administrator</t>
  </si>
  <si>
    <t>Java;Julia;Kotlin;Rust;Scala;SQL</t>
  </si>
  <si>
    <t>Developer, full-stack;Developer, back-end;Engineering manager;Developer, embedded applications or devices;Project manager;Cloud infrastructure engineer;Product manager;Senior Executive (C-Suite, VP, etc.)</t>
  </si>
  <si>
    <t>Angular;Laravel;Node.js;React.js;Symfony</t>
  </si>
  <si>
    <t>Atom;GoLand;PhpStorm;PyCharm;Visual Studio Code</t>
  </si>
  <si>
    <t>Developer, front-end;Developer, full-stack;Developer, back-end;Engineering manager;DevOps specialist;Cloud infrastructure engineer;Senior Executive (C-Suite, VP, etc.)</t>
  </si>
  <si>
    <t>Elixir;Go;HTML/CSS;JavaScript;Solidity;SQL</t>
  </si>
  <si>
    <t>Angular;Angular.js;Deno;Next.js;Phoenix;React.js</t>
  </si>
  <si>
    <t>Angular;ASP.NET;ASP.NET Core ;Blazor;Express;jQuery;Next.js;Node.js;React.js</t>
  </si>
  <si>
    <t>C#;Delphi;HTML/CSS;PowerShell;Python;SQL;TypeScript</t>
  </si>
  <si>
    <t>Delphi;HTML/CSS;PowerShell;Python;Solidity;SQL;TypeScript</t>
  </si>
  <si>
    <t>Assembly;C;C++;Java;Python;Rust;TypeScript</t>
  </si>
  <si>
    <t>C;C++;Java;VBA</t>
  </si>
  <si>
    <t>Eclipse;IntelliJ;NetBeans;RAD Studio (Delphi, C++ Builder);Visual Studio;Visual Studio Code;Xcode</t>
  </si>
  <si>
    <t>C#;Haskell;HTML/CSS;JavaScript;Python;SQL;TypeScript</t>
  </si>
  <si>
    <t>Elixir;HTML/CSS;Java;JavaScript;Ruby;Scala;SQL</t>
  </si>
  <si>
    <t>Technical documentation;Blogs;Stack Overflow;Online challenges (e.g., daily or weekly coding challenges);Written-based Online Courses;Interactive tutorial</t>
  </si>
  <si>
    <t>C#;Dart;Go;Java;JavaScript;Python</t>
  </si>
  <si>
    <t>C;C#;C++;Dart;Go;JavaScript;Kotlin;Python;Rust</t>
  </si>
  <si>
    <t>.NET;Flutter;Keras;NumPy;Pandas;Qt;Scikit-learn;TensorFlow;Uno Platform</t>
  </si>
  <si>
    <t>GoLand;Notepad++;Qt Creator;Sublime Text;Vim;Visual Studio;Visual Studio Code</t>
  </si>
  <si>
    <t>GoLand;Neovim;Notepad++;Vim;Visual Studio;Visual Studio Code</t>
  </si>
  <si>
    <t>Data scientist or machine learning specialist;Developer, front-end;Developer, full-stack;Developer, back-end;Developer, desktop or enterprise applications;Developer, QA or test;Developer, mobile;Developer, embedded applications or devices;Project manager;Data or business analyst;Designer;Scientist;Product manager;Senior Executive (C-Suite, VP, etc.)</t>
  </si>
  <si>
    <t>Assembly;C;C#;C++;Fortran;HTML/CSS;Java;JavaScript;Python;Solidity;SQL;TypeScript;VBA</t>
  </si>
  <si>
    <t>Cordova;Uno Platform;Xamarin</t>
  </si>
  <si>
    <t>HTML/CSS;Java;JavaScript;Python;Solidity;SQL;VBA</t>
  </si>
  <si>
    <t>Dart;Go;JavaScript;Kotlin;Python;Rust;Solidity;TypeScript</t>
  </si>
  <si>
    <t>ASP.NET;ASP.NET Core ;Django;Express;Flask;jQuery;Node.js;React.js</t>
  </si>
  <si>
    <t>Flutter;Keras;NumPy;Pandas;React Native;Scikit-learn;Spring;TensorFlow;Torch/PyTorch;Xamarin</t>
  </si>
  <si>
    <t>Bash/Shell;Go;HTML/CSS;JavaScript;Lua;Perl;PHP;PowerShell;Python;SQL;TypeScript</t>
  </si>
  <si>
    <t>Bash/Shell;F#;HTML/CSS;JavaScript;Rust;SQL;TypeScript</t>
  </si>
  <si>
    <t>Ansible;Docker;npm;Pulumi;Puppet;Terraform</t>
  </si>
  <si>
    <t>Docker;npm;Pulumi;Puppet;Terraform</t>
  </si>
  <si>
    <t>ClickUp;Microsoft Planner;Notion</t>
  </si>
  <si>
    <t>9200000</t>
  </si>
  <si>
    <t>Developer, front-end;Developer, back-end;Developer, desktop or enterprise applications;Developer, QA or test;Data or business analyst</t>
  </si>
  <si>
    <t>C#;Delphi;HTML/CSS;JavaScript;PHP;SQL;VBA</t>
  </si>
  <si>
    <t>Notepad++;RAD Studio (Delphi, C++ Builder);Sublime Text;Visual Studio</t>
  </si>
  <si>
    <t>Developer, back-end;Educator;Engineering manager;Cloud infrastructure engineer;System administrator</t>
  </si>
  <si>
    <t>Developer, front-end;Developer, full-stack;Developer, back-end;Developer, desktop or enterprise applications;Developer, QA or test;Developer, mobile;Database administrator;Developer, game or graphics;Project manager;Cloud infrastructure engineer;Designer;Product manager;Senior Executive (C-Suite, VP, etc.);System administrator</t>
  </si>
  <si>
    <t>Developer, full-stack;Database administrator;Developer, embedded applications or devices;Cloud infrastructure engineer;System administrator</t>
  </si>
  <si>
    <t>FastAPI;jQuery;Symfony;Vue.js</t>
  </si>
  <si>
    <t>Blogs;Stack Overflow;Video-based Online Courses;Online forum;How-to videos;Auditory material (e.g., podcasts);Interactive tutorial;Coding sessions (live or recorded)</t>
  </si>
  <si>
    <t>Laravel;Node.js;Nuxt.js;React.js;Symfony</t>
  </si>
  <si>
    <t>Bash/Shell;C;C#;C++;HTML/CSS;JavaScript;PowerShell;Python;Rust;SQL;TypeScript</t>
  </si>
  <si>
    <t>Assembly;Bash/Shell;C;C++;Haskell;HTML/CSS;Java;JavaScript;Python;Rust;TypeScript</t>
  </si>
  <si>
    <t>Elasticsearch;MariaDB;Microsoft SQL Server;MongoDB;MySQL;Neo4j;PostgreSQL;SQLite</t>
  </si>
  <si>
    <t>Android Studio;CLion;IntelliJ;Nano;Notepad++;PhpStorm;Vim;Visual Studio Code</t>
  </si>
  <si>
    <t>Android Studio;CLion;IntelliJ;Nano;Notepad++;PhpStorm;Sublime Text;Vim;Visual Studio Code</t>
  </si>
  <si>
    <t>Assembly;Bash/Shell;C;C#;JavaScript;PowerShell;Python;VBA</t>
  </si>
  <si>
    <t>Assembly;Bash/Shell;C;Haskell;Python;Ruby</t>
  </si>
  <si>
    <t>Cisco Webex Teams;Mattermost;Rocketchat;Slack</t>
  </si>
  <si>
    <t>803592</t>
  </si>
  <si>
    <t>Bash/Shell;Groovy;HTML/CSS;Java;JavaScript;Lua;PHP;Python;SQL</t>
  </si>
  <si>
    <t>Bash/Shell;C#;Dart;F#;Go;Haskell;Java;JavaScript;Kotlin;Python;Rust;SQL;TypeScript</t>
  </si>
  <si>
    <t>DynamoDB;Elasticsearch;MySQL;Neo4j;Oracle;Redis;SQLite</t>
  </si>
  <si>
    <t>Angular;Django;Node.js;Play Framework;React.js;Vue.js</t>
  </si>
  <si>
    <t>IntelliJ;IPython/Jupyter;Vim;Visual Studio;Visual Studio Code</t>
  </si>
  <si>
    <t>Dart;Go;HTML/CSS;JavaScript;Swift;TypeScript</t>
  </si>
  <si>
    <t>Android Studio;NetBeans;PhpStorm;Sublime Text;Vim;Visual Studio;Visual Studio Code;Xcode</t>
  </si>
  <si>
    <t>Assembly;Bash/Shell;C;C++;Fortran;Haskell;HTML/CSS;Java;JavaScript;LISP;Python;Scala</t>
  </si>
  <si>
    <t>Assembly;Bash/Shell;C;Haskell;LISP;Scala</t>
  </si>
  <si>
    <t>Emacs;IntelliJ;Nano;PyCharm;Qt Creator;Vim</t>
  </si>
  <si>
    <t>Android Studio;CLion;Xcode</t>
  </si>
  <si>
    <t>Data scientist or machine learning specialist;Developer, back-end;DevOps specialist;Cloud infrastructure engineer;Data or business analyst</t>
  </si>
  <si>
    <t>27300</t>
  </si>
  <si>
    <t>75756</t>
  </si>
  <si>
    <t>C;C#;HTML/CSS;JavaScript;PowerShell;Python;R;TypeScript</t>
  </si>
  <si>
    <t>C#;HTML/CSS;JavaScript;PowerShell;Python;R;Rust;TypeScript</t>
  </si>
  <si>
    <t>Deno;Django;FastAPI;Node.js</t>
  </si>
  <si>
    <t>Capacitor;Electron;Ionic;NumPy;Scikit-learn;Torch/PyTorch</t>
  </si>
  <si>
    <t>Cloud Firestore;IBM DB2;Microsoft SQL Server</t>
  </si>
  <si>
    <t>C;C++;HTML/CSS;Java;R</t>
  </si>
  <si>
    <t>C++;HTML/CSS;Lua</t>
  </si>
  <si>
    <t>Technical documentation;Blogs;Written Tutorials;Stack Overflow;Online books;Video-based Online Courses;Online challenges (e.g., daily or weekly coding challenges);Online forum;Auditory material (e.g., podcasts);Interactive tutorial</t>
  </si>
  <si>
    <t>DynamoDB;Elasticsearch;MariaDB;SQLite</t>
  </si>
  <si>
    <t>183433</t>
  </si>
  <si>
    <t>Notepad++;PyCharm;RStudio;Vim;Visual Studio</t>
  </si>
  <si>
    <t>Android Studio;Qt Creator;Spyder;Visual Studio Code</t>
  </si>
  <si>
    <t>White;Asian;South American</t>
  </si>
  <si>
    <t>Bash/Shell;C;Java;Lua;Python</t>
  </si>
  <si>
    <t>Programming Games;Stack Overflow;Online challenges (e.g., daily or weekly coding challenges);Interactive tutorial</t>
  </si>
  <si>
    <t>Go;HTML/CSS;Java;JavaScript;Kotlin;Python;R;Rust;SQL;Swift;TypeScript</t>
  </si>
  <si>
    <t>DynamoDB;Elasticsearch;IBM DB2;Microsoft SQL Server;Neo4j;Oracle;PostgreSQL</t>
  </si>
  <si>
    <t>Angular.js;Express;jQuery;Next.js;Node.js;Vue.js</t>
  </si>
  <si>
    <t>COBOL;HTML/CSS;Java;Kotlin;PowerShell;Python</t>
  </si>
  <si>
    <t>Java;Kotlin;PowerShell</t>
  </si>
  <si>
    <t>Cloud Firestore;IBM DB2;Microsoft SQL Server;Oracle;Firebase Realtime Database</t>
  </si>
  <si>
    <t>Developer, front-end;Developer, QA or test;Project manager;Designer</t>
  </si>
  <si>
    <t>Bash/Shell;Clojure;HTML/CSS;JavaScript;PowerShell;SQL;TypeScript</t>
  </si>
  <si>
    <t>Bash/Shell;C;C#;Java;JavaScript;PowerShell;Python;SQL</t>
  </si>
  <si>
    <t>3520000</t>
  </si>
  <si>
    <t>10632</t>
  </si>
  <si>
    <t>Data scientist or machine learning specialist;Engineer, data;Developer, full-stack;Developer, back-end;Database administrator;Academic researcher;DevOps specialist;Cloud infrastructure engineer;System administrator;Security professional</t>
  </si>
  <si>
    <t>Bash/Shell;Clojure;Groovy;HTML/CSS;Java;JavaScript;LISP;PowerShell;Python;SQL</t>
  </si>
  <si>
    <t>Bash/Shell;Clojure;Go;LISP;PowerShell;Python</t>
  </si>
  <si>
    <t>Apache Kafka;Hadoop;Keras;NumPy;Pandas;TensorFlow;Torch/PyTorch</t>
  </si>
  <si>
    <t>IntelliJ;IPython/Jupyter;Notepad++;PyCharm;Vim;Visual Studio Code;Webstorm</t>
  </si>
  <si>
    <t>IPython/Jupyter;Notepad++;PyCharm;Visual Studio Code;Webstorm</t>
  </si>
  <si>
    <t>C#;C++;Delphi;HTML/CSS;Java;JavaScript;PHP;SQL;TypeScript;VBA</t>
  </si>
  <si>
    <t>Angular;Angular.js;ASP.NET;ASP.NET Core ;jQuery;Nuxt.js</t>
  </si>
  <si>
    <t>Angular;Blazor;Laravel;Next.js;React.js;Vue.js</t>
  </si>
  <si>
    <t>Android Studio;CLion;GoLand;IntelliJ;Visual Studio Code</t>
  </si>
  <si>
    <t>Data scientist or machine learning specialist;Developer, back-end;Developer, desktop or enterprise applications;DevOps specialist;Cloud infrastructure engineer;System administrator</t>
  </si>
  <si>
    <t>Angular;Drupal;Next.js;Node.js</t>
  </si>
  <si>
    <t>C#;HTML/CSS;JavaScript;LISP;PHP;SQL;TypeScript</t>
  </si>
  <si>
    <t>NetBeans;Notepad++;PhpStorm;Visual Studio Code;Xcode</t>
  </si>
  <si>
    <t>HTML/CSS;Python;Swift</t>
  </si>
  <si>
    <t>Groovy;PHP;PowerShell;Python</t>
  </si>
  <si>
    <t>Bash/Shell;C;C#;Objective-C</t>
  </si>
  <si>
    <t>TextMate;Visual Studio;Visual Studio Code;Xcode</t>
  </si>
  <si>
    <t>Assembly;C;C++;HTML/CSS;Java;JavaScript;Rust;SQL;TypeScript</t>
  </si>
  <si>
    <t>Bash/Shell;HTML/CSS;JavaScript;Kotlin;Lua;PHP;Python;Rust;TypeScript</t>
  </si>
  <si>
    <t>C;C++;Dart;JavaScript;Python;Rust</t>
  </si>
  <si>
    <t>Android Studio;Atom;CLion;Nano;Notepad++;PyCharm;Vim;Visual Studio Code;Webstorm;Xcode</t>
  </si>
  <si>
    <t>CLion;Nano;PyCharm;Vim;Visual Studio Code;Webstorm</t>
  </si>
  <si>
    <t>Developer, full-stack;Developer, back-end;Developer, desktop or enterprise applications;Developer, mobile;Educator;Cloud infrastructure engineer</t>
  </si>
  <si>
    <t>Bash/Shell;C;C#;C++;Fortran;HTML/CSS;Java;JavaScript;PowerShell;SQL;VBA</t>
  </si>
  <si>
    <t>DynamoDB;MariaDB;Microsoft SQL Server;MongoDB;MySQL;Oracle;SQLite</t>
  </si>
  <si>
    <t>DynamoDB;Microsoft SQL Server;MySQL;Oracle;SQLite</t>
  </si>
  <si>
    <t>Clojure;F#;LISP;OCaml</t>
  </si>
  <si>
    <t>Apache Kafka;Flutter;Spring;Xamarin</t>
  </si>
  <si>
    <t>Go;Haskell;HTML/CSS;OCaml;TypeScript</t>
  </si>
  <si>
    <t>ASP.NET;Django;Next.js;Node.js;React.js</t>
  </si>
  <si>
    <t>Next.js;Node.js;Phoenix;React.js;Svelte;Vue.js</t>
  </si>
  <si>
    <t>Bash/Shell;Java;JavaScript;PHP;Python;Rust;TypeScript</t>
  </si>
  <si>
    <t>CLion;GoLand;IntelliJ;Neovim;PyCharm;Visual Studio Code;Webstorm</t>
  </si>
  <si>
    <t>ClickUp;Confluence;Stack Overflow for Teams;Smartsheet;Trello</t>
  </si>
  <si>
    <t>C#;HTML/CSS;Java;SQL;VBA</t>
  </si>
  <si>
    <t>Android Studio;Atom;IPython/Jupyter</t>
  </si>
  <si>
    <t>.NET;Apache Kafka;Apache Spark;Xamarin</t>
  </si>
  <si>
    <t>Docker;npm;Pulumi;Unity 3D;Unreal Engine</t>
  </si>
  <si>
    <t>Bash/Shell;C#;Java;JavaScript;PHP;PowerShell;TypeScript</t>
  </si>
  <si>
    <t>.NET;Cordova;Ionic;Spring</t>
  </si>
  <si>
    <t>DynamoDB;Elasticsearch;Oracle</t>
  </si>
  <si>
    <t>Developer, full-stack;Developer, back-end;Developer, mobile;Security professional</t>
  </si>
  <si>
    <t>Bash/Shell;C++;HTML/CSS;Java;JavaScript;Rust;SQL;TypeScript</t>
  </si>
  <si>
    <t>Deno;Express;Fastify;Node.js;Svelte;Vue.js</t>
  </si>
  <si>
    <t>HTML/CSS;Java;JavaScript;Objective-C;TypeScript</t>
  </si>
  <si>
    <t>HTML/CSS;Java;JavaScript;Kotlin;Objective-C;Swift;TypeScript</t>
  </si>
  <si>
    <t>HTML/CSS;Java;JavaScript;Julia;Python;Ruby;SAS;SQL;TypeScript</t>
  </si>
  <si>
    <t>Indigenous (such as Native American or Indigenous Australian);Pacific Islander</t>
  </si>
  <si>
    <t>Developer, front-end;Developer, full-stack;Student;DevOps specialist;Designer</t>
  </si>
  <si>
    <t>Bash/Shell;C++;HTML/CSS;Java;JavaScript;Kotlin;Python;Solidity;SQL;TypeScript</t>
  </si>
  <si>
    <t>Android Studio;IntelliJ;Nano;Notepad++;Visual Studio Code;Webstorm</t>
  </si>
  <si>
    <t>Assembly;Bash/Shell;C;COBOL;Delphi;Fortran;Java;PHP;R;Ruby;SAS;Scala;SQL;Swift;TypeScript</t>
  </si>
  <si>
    <t>Cassandra;Couchbase;Elasticsearch;IBM DB2;MongoDB;PostgreSQL;Redis</t>
  </si>
  <si>
    <t>Angular;ASP.NET Core ;Drupal;Node.js;React.js;Ruby on Rails</t>
  </si>
  <si>
    <t>Cordova;Flutter;GTK;Hadoop;TensorFlow</t>
  </si>
  <si>
    <t>Bash/Shell;Go;JavaScript;Perl;Python;SQL;TypeScript</t>
  </si>
  <si>
    <t>123000000</t>
  </si>
  <si>
    <t>Developer, full-stack;Developer, back-end;Project manager;Cloud infrastructure engineer;Blockchain</t>
  </si>
  <si>
    <t>Bash/Shell;Go;HTML/CSS;JavaScript;Solidity;TypeScript</t>
  </si>
  <si>
    <t>2304000</t>
  </si>
  <si>
    <t>Independent contractor, freelancer, or self-employed;Employed, part-time;Retired</t>
  </si>
  <si>
    <t>Engineer, data;Developer, back-end;Database administrator;Academic researcher;Other (please specify):;Data or business analyst;Scientist</t>
  </si>
  <si>
    <t>Assembly;Bash/Shell;C;COBOL;Fortran;Java;Perl;Python;SQL;Swift</t>
  </si>
  <si>
    <t>Assembly;Bash/Shell;C;COBOL;Fortran;Java;Perl;Python;R;SQL;Swift</t>
  </si>
  <si>
    <t>Developer, front-end;Engineer, site reliability;Developer, full-stack;Developer, back-end;Educator;DevOps specialist;Cloud infrastructure engineer;System administrator;Marketing or sales professional</t>
  </si>
  <si>
    <t>Bash/Shell;C++;Go;Java;Kotlin;Ruby;SQL</t>
  </si>
  <si>
    <t>AWS;Colocation;DigitalOcean;Google Cloud;IBM Cloud or Watson;Microsoft Azure;OpenStack;VMware</t>
  </si>
  <si>
    <t>Angular;React.js;Ruby on Rails;Svelte</t>
  </si>
  <si>
    <t>Developer, full-stack;Developer, desktop or enterprise applications;Developer, mobile;Developer, embedded applications or devices;Cloud infrastructure engineer</t>
  </si>
  <si>
    <t>45336</t>
  </si>
  <si>
    <t>Elixir;HTML/CSS;JavaScript;R;Ruby;SQL;Swift;TypeScript</t>
  </si>
  <si>
    <t>Next.js;Node.js;Ruby on Rails;Vue.js</t>
  </si>
  <si>
    <t>Angular;ASP.NET;ASP.NET Core ;jQuery;Laravel</t>
  </si>
  <si>
    <t>C;Elixir;Erlang;Go</t>
  </si>
  <si>
    <t>Django;Express;FastAPI;Flask;React.js;Vue.js</t>
  </si>
  <si>
    <t>Engineer, data;Developer, full-stack;Developer, back-end;Developer, desktop or enterprise applications;Developer, QA or test;Developer, mobile;Engineering manager;Database administrator;DevOps specialist;Cloud infrastructure engineer;Data or business analyst;Scientist;System administrator;Security professional</t>
  </si>
  <si>
    <t>7240</t>
  </si>
  <si>
    <t>Bash/Shell;C#;Delphi;Java;JavaScript</t>
  </si>
  <si>
    <t>92652</t>
  </si>
  <si>
    <t>HTML/CSS;Java;JavaScript;Kotlin;Objective-C;Python;R;Scala;SQL;Swift;TypeScript</t>
  </si>
  <si>
    <t>Go;HTML/CSS;Java;JavaScript;Kotlin;Python;R;Rust;Scala;SQL;Swift;TypeScript</t>
  </si>
  <si>
    <t>Cassandra;Elasticsearch;MongoDB;Redis;SQLite</t>
  </si>
  <si>
    <t>Apache Kafka;Apache Spark;Capacitor;Cordova;Hadoop;Pandas;React Native;Spring;TensorFlow</t>
  </si>
  <si>
    <t>Android Studio;GoLand;IntelliJ;PyCharm;RStudio;Visual Studio Code;Webstorm;Xcode</t>
  </si>
  <si>
    <t>Bash/Shell;C;HTML/CSS;Java;JavaScript;Perl;SQL</t>
  </si>
  <si>
    <t>Apache Kafka;Cordova;Flutter;Hadoop;React Native</t>
  </si>
  <si>
    <t>Bash/Shell;C;Haskell;TypeScript</t>
  </si>
  <si>
    <t>C;HTML/CSS;Java;JavaScript;Python;R;SQL;TypeScript</t>
  </si>
  <si>
    <t>Android Studio;Eclipse;IntelliJ;Notepad++;RStudio;Visual Studio Code</t>
  </si>
  <si>
    <t>Android Studio;IntelliJ;Notepad++;RStudio;Visual Studio Code</t>
  </si>
  <si>
    <t>Bash/Shell;C#;HTML/CSS;Java;JavaScript;PowerShell;Python;Ruby;SQL</t>
  </si>
  <si>
    <t>C#;Dart;HTML/CSS;JavaScript;Swift</t>
  </si>
  <si>
    <t>C;C#;Dart;HTML/CSS;Swift</t>
  </si>
  <si>
    <t>Cloud Firestore;DynamoDB;Microsoft SQL Server;PostgreSQL</t>
  </si>
  <si>
    <t>Erlang;Go;JavaScript;Kotlin;SQL;TypeScript</t>
  </si>
  <si>
    <t>C;C++;Dart;JavaScript;Python;TypeScript</t>
  </si>
  <si>
    <t>C;Clojure;Python;Scala</t>
  </si>
  <si>
    <t>Bash/Shell;C#;Go;Groovy;Java;JavaScript;Kotlin;Scala;SQL</t>
  </si>
  <si>
    <t>.NET;Apache Spark;Hadoop;Spring</t>
  </si>
  <si>
    <t>GoLand;IntelliJ;PyCharm;Rider;Visual Studio Code;Webstorm</t>
  </si>
  <si>
    <t>Assembly;C;C#;C++;OCaml;Python;SQL</t>
  </si>
  <si>
    <t>Emacs;PhpStorm</t>
  </si>
  <si>
    <t>Assembly;Bash/Shell;C;HTML/CSS;R;SQL</t>
  </si>
  <si>
    <t>C++;JavaScript;MATLAB;PHP;Python</t>
  </si>
  <si>
    <t>Emacs;Sublime Text;Visual Studio</t>
  </si>
  <si>
    <t>JavaScript;Kotlin;Python;Rust;SQL;TypeScript</t>
  </si>
  <si>
    <t>Developer, front-end;Developer, full-stack;Academic researcher;Designer</t>
  </si>
  <si>
    <t>Assembly;JavaScript;SQL;TypeScript</t>
  </si>
  <si>
    <t>Blogs;Programming Games;Stack Overflow;Online books;Video-based Online Courses;How-to videos;Written-based Online Courses;Coding sessions (live or recorded)</t>
  </si>
  <si>
    <t>Developer, full-stack;Developer, mobile;Educator;DevOps specialist;Developer, game or graphics;Project manager;Designer;Senior Executive (C-Suite, VP, etc.);System administrator</t>
  </si>
  <si>
    <t>C#;HTML/CSS;Java;JavaScript;Python;Swift</t>
  </si>
  <si>
    <t>Developer, front-end;Developer, full-stack;Developer, back-end;DevOps specialist;Senior Executive (C-Suite, VP, etc.);Security professional</t>
  </si>
  <si>
    <t>Assembly;Bash/Shell;HTML/CSS;JavaScript;Kotlin;SQL;TypeScript</t>
  </si>
  <si>
    <t>Go;PHP;Python;Rust;SQL</t>
  </si>
  <si>
    <t>Capacitor;Electron;Ionic;NumPy;Pandas;React Native</t>
  </si>
  <si>
    <t>151</t>
  </si>
  <si>
    <t>C++;Go;HTML/CSS;JavaScript;Ruby;Rust;TypeScript</t>
  </si>
  <si>
    <t>Go;HTML/CSS;Ruby;TypeScript</t>
  </si>
  <si>
    <t>Angular;Angular.js;React.js;Ruby on Rails</t>
  </si>
  <si>
    <t>Bash/Shell;Clojure;HTML/CSS;JavaScript;Kotlin;Python;Solidity;SQL;TypeScript</t>
  </si>
  <si>
    <t>Bash/Shell;Clojure;Go;Haskell;JavaScript;Python;Rust;Solidity;TypeScript</t>
  </si>
  <si>
    <t>Android Studio;Atom;IntelliJ;IPython/Jupyter;PyCharm;Vim;Visual Studio Code;Webstorm</t>
  </si>
  <si>
    <t>Atom;IntelliJ;IPython/Jupyter;PyCharm;Vim;Visual Studio Code;Webstorm</t>
  </si>
  <si>
    <t>Engineer, site reliability;Database administrator</t>
  </si>
  <si>
    <t>Elixir;Go;HTML/CSS;JavaScript;Python;TypeScript</t>
  </si>
  <si>
    <t>Engineer, data;Engineer, site reliability;Developer, full-stack;Developer, back-end;DevOps specialist;Cloud infrastructure engineer;System administrator;Security professional</t>
  </si>
  <si>
    <t>Bash/Shell;C;C++;Go;HTML/CSS;Java;Kotlin;PowerShell;Python;Swift;TypeScript</t>
  </si>
  <si>
    <t>C++;Go;HTML/CSS;Python;Swift;TypeScript</t>
  </si>
  <si>
    <t>GTK;Pandas</t>
  </si>
  <si>
    <t>Chef;Docker;Kubernetes;npm;Pulumi;Yarn</t>
  </si>
  <si>
    <t>CLion;GoLand;IntelliJ;IPython/Jupyter;PyCharm;Vim;Webstorm;Xcode</t>
  </si>
  <si>
    <t>Developer, full-stack;Developer, QA or test;Senior Executive (C-Suite, VP, etc.);System administrator</t>
  </si>
  <si>
    <t>ASP.NET Core ;Deno;FastAPI;Flask;jQuery;Node.js;Symfony</t>
  </si>
  <si>
    <t>Developer, desktop or enterprise applications;Student;DevOps specialist;Cloud infrastructure engineer</t>
  </si>
  <si>
    <t>Bash/Shell;C#;Kotlin;PowerShell;Python;SQL</t>
  </si>
  <si>
    <t>Bash/Shell;C#;Go;Ruby;Rust;SQL</t>
  </si>
  <si>
    <t>.NET;Apache Kafka;Keras;NumPy;Pandas;TensorFlow;Torch/PyTorch</t>
  </si>
  <si>
    <t>IntelliJ;Notepad++;PyCharm;Rider;Vim;Visual Studio;Visual Studio Code;Webstorm</t>
  </si>
  <si>
    <t>Bash/Shell;C++;HTML/CSS;Java;JavaScript;PHP;Python;R;SQL</t>
  </si>
  <si>
    <t>C;C++;Go;JavaScript;Python;Rust;TypeScript</t>
  </si>
  <si>
    <t>Angular;Angular.js;Django;Flask;jQuery;Node.js;React.js;Svelte;Vue.js</t>
  </si>
  <si>
    <t>Android Studio;Atom;Eclipse;IPython/Jupyter;Nano;RStudio;Spyder;Visual Studio Code</t>
  </si>
  <si>
    <t>Bash/Shell;C;Go;JavaScript;PHP;Python</t>
  </si>
  <si>
    <t>C#;HTML/CSS;JavaScript;PowerShell;Python;Ruby;SQL;TypeScript</t>
  </si>
  <si>
    <t>Angular;Angular.js;ASP.NET;Node.js;React.js;Ruby on Rails</t>
  </si>
  <si>
    <t>8642</t>
  </si>
  <si>
    <t>Nano;PyCharm;Visual Studio;Visual Studio Code;Webstorm</t>
  </si>
  <si>
    <t>North American;Ethnoreligious group</t>
  </si>
  <si>
    <t>146798</t>
  </si>
  <si>
    <t>73609</t>
  </si>
  <si>
    <t>Developer, back-end;Academic researcher;DevOps specialist;System administrator</t>
  </si>
  <si>
    <t>HTML/CSS;JavaScript;Python;Ruby;SAS;SQL</t>
  </si>
  <si>
    <t>Objective-C;Swift;TypeScript</t>
  </si>
  <si>
    <t>Django;jQuery;Node.js;Ruby on Rails;Vue.js</t>
  </si>
  <si>
    <t>Asana;Notion;Stack Overflow for Teams;Smartsheet;Trello</t>
  </si>
  <si>
    <t>Technical documentation;Blogs;Written Tutorials;Stack Overflow;Online challenges (e.g., daily or weekly coding challenges);Online forum;How-to videos;Other (Please specify):</t>
  </si>
  <si>
    <t>Data scientist or machine learning specialist;Other (please specify):;Data or business analyst</t>
  </si>
  <si>
    <t>Bash/Shell;Clojure;HTML/CSS;R</t>
  </si>
  <si>
    <t>Blogs;Stack Overflow;Online books;Video-based Online Courses;Online forum;How-to videos;Auditory material (e.g., podcasts);Coding sessions (live or recorded);Certification videos</t>
  </si>
  <si>
    <t>Dart;Go;JavaScript;PHP;Python;SQL</t>
  </si>
  <si>
    <t>Go;JavaScript;Rust;SQL;Swift;TypeScript</t>
  </si>
  <si>
    <t>ASP.NET Core ;Fastify;Node.js</t>
  </si>
  <si>
    <t>C;C#;C++;Clojure;HTML/CSS;Java;LISP;Python;Ruby</t>
  </si>
  <si>
    <t>C;Clojure;Elixir;LISP;Ruby</t>
  </si>
  <si>
    <t>Atom;Emacs;Nano;Sublime Text;Visual Studio Code</t>
  </si>
  <si>
    <t>Dart;Java;JavaScript;Kotlin;Ruby;SQL;TypeScript</t>
  </si>
  <si>
    <t>Cassandra;MariaDB;MongoDB;MySQL;Neo4j;PostgreSQL;Redis;SQLite</t>
  </si>
  <si>
    <t>C#;Go;Python;Solidity;SQL</t>
  </si>
  <si>
    <t>.NET;Apache Kafka;Apache Spark;Cordova;Electron;React Native;TensorFlow;Torch/PyTorch</t>
  </si>
  <si>
    <t>ASP.NET Core ;Django;Express;Node.js;React.js;Svelte;Vue.js</t>
  </si>
  <si>
    <t>39744</t>
  </si>
  <si>
    <t>Atom;Nano;Notepad++;PyCharm;Spyder;Sublime Text;Vim</t>
  </si>
  <si>
    <t>Atom;Notepad++;PyCharm;Sublime Text;Vim;Visual Studio Code</t>
  </si>
  <si>
    <t>HTML/CSS;JavaScript;R;SQL;VBA</t>
  </si>
  <si>
    <t>Django;Express;FastAPI;Node.js;Nuxt.js;Vue.js</t>
  </si>
  <si>
    <t>Data scientist or machine learning specialist;Engineer, data;Developer, full-stack;Developer, back-end;Developer, mobile;Engineering manager;Database administrator;Project manager;Product manager;Senior Executive (C-Suite, VP, etc.);System administrator;Security professional</t>
  </si>
  <si>
    <t>Assembly;Bash/Shell;C;C#;C++;Erlang;F#;Go;Java;JavaScript;LISP;Objective-C;Perl;PHP;R;Rust;SQL;Swift</t>
  </si>
  <si>
    <t>Erlang;Java;JavaScript;LISP;Objective-C;PHP;R;Rust;SQL;Swift</t>
  </si>
  <si>
    <t>Angular;Angular.js;jQuery;Laravel;Node.js;Ruby on Rails;Symfony</t>
  </si>
  <si>
    <t>Angular;Angular.js;jQuery;Node.js;Ruby on Rails;Symfony</t>
  </si>
  <si>
    <t>Ansible;Chef;Docker;Homebrew;Puppet;Terraform</t>
  </si>
  <si>
    <t>Android Studio;GoLand;IntelliJ;PhpStorm;Vim;Webstorm</t>
  </si>
  <si>
    <t>Android Studio;GoLand;IntelliJ;PhpStorm;Vim</t>
  </si>
  <si>
    <t>C;C#;C++;Java;JavaScript;MATLAB;Python;TypeScript</t>
  </si>
  <si>
    <t>C#;C++;Dart;Go;JavaScript;Python;TypeScript</t>
  </si>
  <si>
    <t>Cloud Firestore;MariaDB;MongoDB;Oracle;Firebase Realtime Database</t>
  </si>
  <si>
    <t>C++;Java;JavaScript;Swift</t>
  </si>
  <si>
    <t>Express;Gatsby;jQuery;React.js;Ruby on Rails</t>
  </si>
  <si>
    <t>Deno;Express;Gatsby;Phoenix;React.js;Ruby on Rails</t>
  </si>
  <si>
    <t>188888</t>
  </si>
  <si>
    <t>Assembly;C;Dart;Elixir;Go;HTML/CSS;Java;JavaScript;Python;Rust;SQL;TypeScript</t>
  </si>
  <si>
    <t>Dart;Elixir;HTML/CSS;Kotlin;Rust;SQL;Swift;TypeScript</t>
  </si>
  <si>
    <t>Cassandra;CouchDB;DynamoDB;PostgreSQL;Redis</t>
  </si>
  <si>
    <t>Technical documentation;Video-based Online Courses;Online challenges (e.g., daily or weekly coding challenges);Interactive tutorial</t>
  </si>
  <si>
    <t>40548</t>
  </si>
  <si>
    <t>Keras;Pandas;Spring;TensorFlow;Torch/PyTorch</t>
  </si>
  <si>
    <t>Angular;Angular.js;ASP.NET;ASP.NET Core ;Node.js;Vue.js</t>
  </si>
  <si>
    <t>Blogs;Stack Overflow;Online books;How-to videos;Auditory material (e.g., podcasts);Interactive tutorial</t>
  </si>
  <si>
    <t>C;Go;HTML/CSS;Java;Python</t>
  </si>
  <si>
    <t>Developer, back-end;Developer, QA or test;Student;DevOps specialist;Cloud infrastructure engineer</t>
  </si>
  <si>
    <t>37747</t>
  </si>
  <si>
    <t>Elixir;Erlang;Java;Ruby;SQL</t>
  </si>
  <si>
    <t>Elixir;Erlang;Java;Rust</t>
  </si>
  <si>
    <t>Atom;IntelliJ;RubyMine</t>
  </si>
  <si>
    <t>C#;HTML/CSS;Java;JavaScript;Scala;SQL;TypeScript</t>
  </si>
  <si>
    <t>Angular;Angular.js;ASP.NET;ASP.NET Core ;Play Framework</t>
  </si>
  <si>
    <t>Atom;IntelliJ;Rider;Visual Studio;Visual Studio Code</t>
  </si>
  <si>
    <t>Bash/Shell;C#;Haskell;HTML/CSS;Java;JavaScript;Scala;TypeScript</t>
  </si>
  <si>
    <t>C#;Scala;TypeScript</t>
  </si>
  <si>
    <t>Developer, front-end;Developer, full-stack;Developer, back-end;Engineering manager;DevOps specialist;System administrator</t>
  </si>
  <si>
    <t>Bash/Shell;C#;Dart;F#;HTML/CSS;JavaScript;PHP;PowerShell;Python;Ruby;Scala;SQL;TypeScript</t>
  </si>
  <si>
    <t>Bash/Shell;C#;Dart;F#;Go;HTML/CSS;JavaScript;Python;Rust;Scala;SQL;TypeScript</t>
  </si>
  <si>
    <t>Cloud Firestore;DynamoDB;MongoDB;Neo4j;PostgreSQL;SQLite</t>
  </si>
  <si>
    <t>Angular;Angular.js;ASP.NET;ASP.NET Core ;Deno;Django;Express;Gatsby;jQuery;Next.js;Node.js;React.js;Svelte</t>
  </si>
  <si>
    <t>Angular;ASP.NET Core ;Deno;Express;Fastify;Next.js;Node.js;React.js;Svelte;Vue.js</t>
  </si>
  <si>
    <t>Eclipse;Nano;Notepad++;Sublime Text;Vim;Visual Studio;Visual Studio Code;Webstorm</t>
  </si>
  <si>
    <t>C++;HTML/CSS;Java;JavaScript;PHP;PowerShell;Python;SQL;VBA</t>
  </si>
  <si>
    <t>C;Dart;Go;Java;JavaScript;Kotlin;Python;Rust;SQL;Swift</t>
  </si>
  <si>
    <t>Flutter;Pandas;TensorFlow;Torch/PyTorch</t>
  </si>
  <si>
    <t>Android Studio;Emacs;IntelliJ;Nano;PyCharm;RStudio;Vim;Visual Studio Code;Xcode</t>
  </si>
  <si>
    <t>Developer, front-end;Developer, full-stack;Developer, back-end;Developer, mobile;Educator;Cloud infrastructure engineer</t>
  </si>
  <si>
    <t>APL;Assembly;Bash/Shell;C#;C++;Dart;Haskell;HTML/CSS;JavaScript;PowerShell;Python;Rust;TypeScript</t>
  </si>
  <si>
    <t>APL;C++;Haskell;HTML/CSS;JavaScript;Python;Rust;TypeScript</t>
  </si>
  <si>
    <t>Bash/Shell;C++;Dart;HTML/CSS;Java;JavaScript;Kotlin;Python;Rust;TypeScript</t>
  </si>
  <si>
    <t>Assembly;Bash/Shell;C;Go;HTML/CSS;Java;JavaScript;Perl;PHP;PowerShell;Python;Rust;SQL;TypeScript</t>
  </si>
  <si>
    <t>APL;Bash/Shell;C;C#;C++;Clojure;COBOL;Crystal;Dart;Delphi;Elixir;Erlang;F#;Fortran;Go;Groovy;Haskell;JavaScript;Julia;Kotlin;LISP;Lua;MATLAB;OCaml;Objective-C;Perl;PHP;PowerShell;Python;R;Ruby;Rust;SAS;Scala;Solidity;SQL;Swift;TypeScript;VBA</t>
  </si>
  <si>
    <t>AWS;DigitalOcean;Firebase;Google Cloud;Heroku;Microsoft Azure;Oracle Cloud Infrastructure;VMware</t>
  </si>
  <si>
    <t>Ionic;NumPy;Pandas;Qt;React Native;TensorFlow</t>
  </si>
  <si>
    <t>Cordova;Flutter;Ionic;NumPy;Pandas;Qt;React Native;TensorFlow;Torch/PyTorch</t>
  </si>
  <si>
    <t>Ansible;Docker;Flow;Homebrew;npm;Yarn</t>
  </si>
  <si>
    <t>Android Studio;IPython/Jupyter;Nano;PyCharm;Sublime Text;Vim;Visual Studio Code;Xcode</t>
  </si>
  <si>
    <t>Android Studio;Atom;Eclipse;IPython/Jupyter;Nano;PyCharm;Sublime Text;Vim;Visual Studio Code;Xcode</t>
  </si>
  <si>
    <t>C#;HTML/CSS;Java;PHP</t>
  </si>
  <si>
    <t>Angular;Angular.js;ASP.NET;jQuery;Laravel;Next.js;Vue.js</t>
  </si>
  <si>
    <t>Bash/Shell;C#;F#;Go;Java;PowerShell;Rust;SQL;TypeScript</t>
  </si>
  <si>
    <t>Eclipse;IntelliJ;Nano;PhpStorm;PyCharm;Spyder</t>
  </si>
  <si>
    <t>Technical documentation;Blogs;Programming Games;Online books;Video-based Online Courses;Online challenges (e.g., daily or weekly coding challenges);Written-based Online Courses;Auditory material (e.g., podcasts);Coding sessions (live or recorded);Certification videos</t>
  </si>
  <si>
    <t>Data scientist or machine learning specialist;Developer, full-stack;Developer, back-end;Developer, desktop or enterprise applications;Database administrator;Academic researcher;Developer, embedded applications or devices;Project manager;Cloud infrastructure engineer;Data or business analyst;Product manager;Blockchain;Marketing or sales professional</t>
  </si>
  <si>
    <t>APL;Assembly;C#;Clojure;COBOL;Crystal;Dart;Delphi;Elixir;Erlang;F#;Fortran;Go;Groovy;Haskell;HTML/CSS;Java;JavaScript;Julia;Kotlin;LISP;Lua;MATLAB;OCaml;Objective-C;Perl;PHP;R;Ruby;Rust;SAS;Scala;Solidity;SQL;Swift;TypeScript;VBA</t>
  </si>
  <si>
    <t>CouchDB;Cloud Firestore;DynamoDB;Elasticsearch;MariaDB;MongoDB;MySQL;Oracle;PostgreSQL;Firebase Realtime Database;Redis;SQLite</t>
  </si>
  <si>
    <t>Cassandra;Couchbase;IBM DB2;Microsoft SQL Server;Neo4j</t>
  </si>
  <si>
    <t>AWS;DigitalOcean;Google Cloud;IBM Cloud or Watson;Microsoft Azure;Oracle Cloud Infrastructure;OpenStack;OVH</t>
  </si>
  <si>
    <t>Colocation;Firebase;Heroku;Linode;Managed Hosting;VMware</t>
  </si>
  <si>
    <t>Angular;Angular.js;ASP.NET;ASP.NET Core ;Blazor;Deno;Django;Drupal;Express;FastAPI;Fastify;Flask;Gatsby;jQuery;Laravel;Next.js;Node.js;Nuxt.js;Phoenix;Play Framework;React.js;Svelte;Symfony;Vue.js</t>
  </si>
  <si>
    <t>Hadoop;NumPy;Pandas;Qt;Scikit-learn;Torch/PyTorch;Hugging Face Transformers;Uno Platform</t>
  </si>
  <si>
    <t>.NET;Apache Kafka;Apache Spark;Capacitor;Cordova;Electron;Flutter;GTK;Ionic;Keras;React Native;Spring;Tidyverse;TensorFlow;Xamarin</t>
  </si>
  <si>
    <t>Ansible;Docker;Flow;Homebrew;Kubernetes;Pulumi;Puppet;Terraform;Unity 3D;Unreal Engine;Yarn</t>
  </si>
  <si>
    <t>Android Studio;Atom;IPython/Jupyter;Nano;PyCharm;Qt Creator</t>
  </si>
  <si>
    <t>Atom;CLion;Eclipse;Emacs;GoLand;IntelliJ;NetBeans;Neovim;Notepad++;PhpStorm;PyCharm;Qt Creator;RAD Studio (Delphi, C++ Builder);Rider;RStudio;RubyMine;Spyder;Sublime Text</t>
  </si>
  <si>
    <t>Airtable;Smartsheet;Workzone</t>
  </si>
  <si>
    <t>22872</t>
  </si>
  <si>
    <t>C#;Go;Java;JavaScript;Kotlin;Lua;OCaml;TypeScript</t>
  </si>
  <si>
    <t>Cassandra;Elasticsearch;Microsoft SQL Server;MongoDB;Neo4j;Redis</t>
  </si>
  <si>
    <t>Cassandra;Elasticsearch;Microsoft SQL Server;MongoDB;Neo4j;Firebase Realtime Database</t>
  </si>
  <si>
    <t>Angular;ASP.NET Core ;Node.js;React.js;Svelte</t>
  </si>
  <si>
    <t>C#;Delphi;JavaScript;PHP;PowerShell;SQL</t>
  </si>
  <si>
    <t>Blogs;Stack Overflow;Online books;Video-based Online Courses;Online challenges (e.g., daily or weekly coding challenges);Online forum;How-to videos;Interactive tutorial;Certification videos</t>
  </si>
  <si>
    <t>C++;Java;PHP;Ruby</t>
  </si>
  <si>
    <t>Angular;Angular.js;Django;Node.js;React.js;Ruby on Rails;Vue.js</t>
  </si>
  <si>
    <t>Atom;Eclipse;IntelliJ;Notepad++;Webstorm</t>
  </si>
  <si>
    <t>Bash/Shell;Groovy;HTML/CSS;Java;JavaScript;Ruby</t>
  </si>
  <si>
    <t>Bash/Shell;Go;Groovy;HTML/CSS;Java;JavaScript;Kotlin;PowerShell;Python;TypeScript</t>
  </si>
  <si>
    <t>842</t>
  </si>
  <si>
    <t>C#;Go;HTML/CSS;Java</t>
  </si>
  <si>
    <t>C;C#;C++;Elixir;Haskell;Java;Swift;TypeScript</t>
  </si>
  <si>
    <t>239143</t>
  </si>
  <si>
    <t>C;JavaScript;PHP;TypeScript</t>
  </si>
  <si>
    <t>Data scientist or machine learning specialist;Engineer, data;Developer, full-stack;Developer, back-end;Database administrator;Cloud infrastructure engineer;Product manager</t>
  </si>
  <si>
    <t>Bash/Shell;C;C#;HTML/CSS;Java;JavaScript;MATLAB;PHP;Python;Scala;SQL;TypeScript</t>
  </si>
  <si>
    <t>AWS;DigitalOcean;Google Cloud;Heroku;Microsoft Azure;OpenStack</t>
  </si>
  <si>
    <t>Angular;Angular.js;Django;FastAPI;Flask;jQuery;Next.js;Node.js;Play Framework;React.js</t>
  </si>
  <si>
    <t>Django;FastAPI;Next.js;Phoenix;Ruby on Rails</t>
  </si>
  <si>
    <t>Apache Kafka;Apache Spark;Electron;Keras;NumPy;Pandas;Qt;Scikit-learn;Spring;TensorFlow;Torch/PyTorch</t>
  </si>
  <si>
    <t>Android Studio;Atom;CLion;Eclipse;IntelliJ;Notepad++;PyCharm;Qt Creator;Sublime Text;Vim;Visual Studio;Visual Studio Code;Webstorm</t>
  </si>
  <si>
    <t>Guyana</t>
  </si>
  <si>
    <t>Cloud Firestore;MariaDB;MySQL;Neo4j;PostgreSQL</t>
  </si>
  <si>
    <t>Angular;ASP.NET;ASP.NET Core ;Express;Node.js;Nuxt.js;Svelte;Vue.js</t>
  </si>
  <si>
    <t>Angular;Django;Express;Gatsby;Node.js;Nuxt.js;Vue.js</t>
  </si>
  <si>
    <t>.NET;Capacitor;Flutter;Ionic;Keras;NumPy;Pandas;Qt;Scikit-learn;TensorFlow</t>
  </si>
  <si>
    <t>Flutter;Ionic;Keras;NumPy;Pandas;Qt;React Native;Scikit-learn;TensorFlow</t>
  </si>
  <si>
    <t>Ansible;Chef;Homebrew;Kubernetes;npm;Puppet</t>
  </si>
  <si>
    <t>Android Studio;Emacs;IPython/Jupyter;Nano;Visual Studio;Visual Studio Code;Xcode</t>
  </si>
  <si>
    <t>Android Studio;Emacs;IPython/Jupyter;Nano;RStudio;Spyder;Visual Studio;Xcode</t>
  </si>
  <si>
    <t>African;Caribbean;Multiracial</t>
  </si>
  <si>
    <t>Developer, front-end;Developer, full-stack;Developer, back-end;Developer, desktop or enterprise applications;Developer, QA or test;DevOps specialist;Designer;System administrator</t>
  </si>
  <si>
    <t>Bash/Shell;C#;JavaScript;PowerShell;SQL;TypeScript;VBA</t>
  </si>
  <si>
    <t>Data scientist or machine learning specialist;Developer, full-stack;Engineering manager;Senior Executive (C-Suite, VP, etc.)</t>
  </si>
  <si>
    <t>Dart;Elixir;JavaScript;Python;Ruby;SQL;TypeScript</t>
  </si>
  <si>
    <t>Dart;Elixir;JavaScript;Julia;Python;Ruby;SQL</t>
  </si>
  <si>
    <t>FastAPI;Flask;Node.js;Phoenix;Ruby on Rails</t>
  </si>
  <si>
    <t>Bash/Shell;C#;C++;HTML/CSS;JavaScript;Kotlin;PHP;PowerShell;Python;Ruby;SQL</t>
  </si>
  <si>
    <t>Colocation;Firebase;Google Cloud;Heroku;Managed Hosting;Oracle Cloud Infrastructure</t>
  </si>
  <si>
    <t>Angular;Node.js;React.js;Ruby on Rails;Svelte;Vue.js</t>
  </si>
  <si>
    <t>Android Studio;Atom;Nano;Sublime Text;Visual Studio;Visual Studio Code</t>
  </si>
  <si>
    <t>Android Studio;Atom;Nano;Visual Studio;Visual Studio Code</t>
  </si>
  <si>
    <t>C#;Java;Swift;TypeScript</t>
  </si>
  <si>
    <t>CLion;IntelliJ;IPython/Jupyter;PyCharm;Rider;Webstorm</t>
  </si>
  <si>
    <t>C++;Clojure;Elixir;Erlang;Go;HTML/CSS;Java;JavaScript;PowerShell;Python;Rust;SQL</t>
  </si>
  <si>
    <t>Chef;Docker;Kubernetes;Pulumi;Puppet;Terraform</t>
  </si>
  <si>
    <t>Android Studio;Atom;GoLand;Sublime Text;Visual Studio Code</t>
  </si>
  <si>
    <t>Data scientist or machine learning specialist;Project manager;Data or business analyst</t>
  </si>
  <si>
    <t>Assembly;Bash/Shell;C;Julia;Python;R;SAS</t>
  </si>
  <si>
    <t>Bash/Shell;Haskell;Julia;Python;R;Rust</t>
  </si>
  <si>
    <t>Atom;IPython/Jupyter;RStudio;Spyder;Visual Studio;Visual Studio Code</t>
  </si>
  <si>
    <t>C;C#;C++;HTML/CSS;Java;PHP;TypeScript;VBA</t>
  </si>
  <si>
    <t>C;C#;C++;PHP;Rust;TypeScript;VBA</t>
  </si>
  <si>
    <t>Bash/Shell;Clojure;Haskell;LISP;Python;Rust;SQL</t>
  </si>
  <si>
    <t>Clojure;Haskell;LISP;Rust;SQL</t>
  </si>
  <si>
    <t>Technical documentation;Stack Overflow;Video-based Online Courses;Online challenges (e.g., daily or weekly coding challenges);How-to videos;Written-based Online Courses;Interactive tutorial;Certification videos</t>
  </si>
  <si>
    <t>Django;Express;Laravel;Next.js;Node.js;React.js;Symfony;Vue.js</t>
  </si>
  <si>
    <t>Android Studio;IPython/Jupyter;Nano;PhpStorm;PyCharm;Sublime Text;Vim;Visual Studio Code</t>
  </si>
  <si>
    <t>IPython/Jupyter;Nano;PhpStorm;PyCharm;Sublime Text;Vim;Visual Studio Code</t>
  </si>
  <si>
    <t>Data scientist or machine learning specialist;Engineer, data;Developer, back-end;Academic researcher;Data or business analyst;Scientist</t>
  </si>
  <si>
    <t>Angular;ASP.NET;ASP.NET Core ;Blazor;Express;FastAPI;Node.js</t>
  </si>
  <si>
    <t>Flutter;React Native;Uno Platform;Xamarin</t>
  </si>
  <si>
    <t>Developer, front-end;DevOps specialist;Cloud infrastructure engineer</t>
  </si>
  <si>
    <t>Developer, full-stack;Developer, back-end;DevOps specialist;Cloud infrastructure engineer;Data or business analyst</t>
  </si>
  <si>
    <t>C;COBOL;Fortran;Java;JavaScript;Perl;PHP;PowerShell;Python;SQL;TypeScript</t>
  </si>
  <si>
    <t>Java;JavaScript;Perl;PHP;PowerShell;Python;SQL;TypeScript</t>
  </si>
  <si>
    <t>CouchDB;IBM DB2;MariaDB;Microsoft SQL Server;MongoDB;MySQL;Oracle;PostgreSQL;SQLite</t>
  </si>
  <si>
    <t>Angular;Angular.js;Drupal;Express;FastAPI;Fastify;jQuery;Laravel;Next.js;Node.js;Nuxt.js;React.js;Vue.js</t>
  </si>
  <si>
    <t>Capacitor;Cordova;Electron;Flutter;Ionic;Pandas;React Native;Spring</t>
  </si>
  <si>
    <t>Developer, front-end;Engineer, data;Developer, full-stack;Developer, mobile;Developer, embedded applications or devices</t>
  </si>
  <si>
    <t>71750</t>
  </si>
  <si>
    <t>HTML/CSS;JavaScript;Python;SQL;Swift;VBA</t>
  </si>
  <si>
    <t>Notepad++;Spyder;Visual Studio Code;Xcode</t>
  </si>
  <si>
    <t>Technical documentation;Blogs;Written Tutorials;Online books;Video-based Online Courses;Written-based Online Courses;Auditory material (e.g., podcasts);Coding sessions (live or recorded);Certification videos</t>
  </si>
  <si>
    <t>Engineer, data;Developer, full-stack;Developer, back-end;Developer, mobile;Other (please specify):</t>
  </si>
  <si>
    <t>Bash/Shell;C;C#;C++;Delphi;HTML/CSS;Java;JavaScript;Objective-C;PHP;PowerShell;Python;SQL;Swift;TypeScript;VBA</t>
  </si>
  <si>
    <t>Dart;Go;Kotlin;PHP;Python;Rust;SQL;TypeScript</t>
  </si>
  <si>
    <t>Cloud Firestore;MariaDB;Microsoft SQL Server;MongoDB;Oracle;PostgreSQL;Firebase Realtime Database;Redis;SQLite</t>
  </si>
  <si>
    <t>AWS;Firebase;Google Cloud;Heroku;Linode;Microsoft Azure;Oracle Cloud Infrastructure;OVH</t>
  </si>
  <si>
    <t>Angular;Express;Gatsby;jQuery;Laravel;Node.js;Symfony;Vue.js</t>
  </si>
  <si>
    <t>Angular;Gatsby;Laravel;Node.js;Vue.js</t>
  </si>
  <si>
    <t>.NET;Capacitor;Cordova;Electron;Ionic;Xamarin</t>
  </si>
  <si>
    <t>Android Studio;Atom;Eclipse;IntelliJ;Nano;NetBeans;Notepad++;PhpStorm;RAD Studio (Delphi, C++ Builder);Sublime Text;Vim;Visual Studio;Visual Studio Code;Webstorm;Xcode</t>
  </si>
  <si>
    <t>Android Studio;GoLand;IntelliJ;Nano;PhpStorm;PyCharm;Vim;Visual Studio Code</t>
  </si>
  <si>
    <t>Data scientist or machine learning specialist;Engineer, data;Developer, full-stack;Educator;Database administrator;Developer, embedded applications or devices;Senior Executive (C-Suite, VP, etc.);System administrator</t>
  </si>
  <si>
    <t>Bash/Shell;C;C++;HTML/CSS;Java;JavaScript;Kotlin;Python;SQL</t>
  </si>
  <si>
    <t>Android Studio;Atom;IPython/Jupyter;Nano;PyCharm</t>
  </si>
  <si>
    <t>Technical documentation;Blogs;Stack Overflow;Online challenges (e.g., daily or weekly coding challenges);Written-based Online Courses;Other (Please specify):</t>
  </si>
  <si>
    <t>Bash/Shell;C;Java;Kotlin;LISP;Lua;Rust;SQL</t>
  </si>
  <si>
    <t>Assembly;C;Clojure;Dart;Haskell;Java;Kotlin;LISP;OCaml;Rust;Scala;SQL</t>
  </si>
  <si>
    <t>CLion;IntelliJ;Neovim;PyCharm;Sublime Text;Vim;Webstorm</t>
  </si>
  <si>
    <t>Android Studio;CLion;IntelliJ;Neovim;PyCharm;Sublime Text;Webstorm</t>
  </si>
  <si>
    <t>C;Delphi;Go;Python;SQL</t>
  </si>
  <si>
    <t>Angular;Deno;Express;Fastify;jQuery;Next.js;Node.js;React.js;Svelte;Vue.js</t>
  </si>
  <si>
    <t>Angular;Deno;Express;Fastify;jQuery;Next.js;Node.js;React.js;Svelte</t>
  </si>
  <si>
    <t>Nano;Sublime Text;Vim;Visual Studio Code;Webstorm</t>
  </si>
  <si>
    <t>Cisco Webex Teams;Google Chat;Mattermost;Slack</t>
  </si>
  <si>
    <t>C#;HTML/CSS;JavaScript;Python;Ruby;Rust;TypeScript</t>
  </si>
  <si>
    <t>.NET;Apache Kafka;Capacitor;Cordova;NumPy;Scikit-learn</t>
  </si>
  <si>
    <t>Android Studio;NetBeans;Rider;Visual Studio;Visual Studio Code</t>
  </si>
  <si>
    <t>Express;Fastify;Laravel;Node.js;Nuxt.js;React.js;Svelte;Vue.js</t>
  </si>
  <si>
    <t>White;East Asian;Biracial;Pacific Islander</t>
  </si>
  <si>
    <t>White;Central American;Multiracial</t>
  </si>
  <si>
    <t>97</t>
  </si>
  <si>
    <t>Bash/Shell;C;Java;JavaScript;Python;Rust;TypeScript</t>
  </si>
  <si>
    <t>HTML/CSS;JavaScript;Ruby;SQL;Swift</t>
  </si>
  <si>
    <t>Elixir;HTML/CSS;JavaScript;Ruby;Scala;SQL;Swift</t>
  </si>
  <si>
    <t>Developer, front-end;Developer, back-end;Developer, embedded applications or devices;Project manager;Data or business analyst</t>
  </si>
  <si>
    <t>Airtable;ClickUp;Smartsheet</t>
  </si>
  <si>
    <t>Bash/Shell;Go;Groovy;HTML/CSS;Java;JavaScript;Lua;Python;R;Ruby;Scala;TypeScript</t>
  </si>
  <si>
    <t>C#;Java;JavaScript;Kotlin;Lua;Python;Scala;Solidity;TypeScript</t>
  </si>
  <si>
    <t>Django;FastAPI;Flask;Gatsby;jQuery;Next.js;Node.js;Play Framework;React.js;Ruby on Rails</t>
  </si>
  <si>
    <t>ASP.NET;ASP.NET Core ;Django;FastAPI;Play Framework;React.js;Svelte;Vue.js</t>
  </si>
  <si>
    <t>Engineer, data;Engineer, site reliability;Developer, mobile;Engineering manager</t>
  </si>
  <si>
    <t>APL;Assembly;Bash/Shell;C;C#;C++;Clojure;COBOL;Crystal;Dart;Delphi;Elixir;Erlang;F#;Fortran;Haskell;HTML/CSS;Java;JavaScript;Julia;Kotlin;LISP;Lua;MATLAB;OCaml;Objective-C;Perl;PHP;PowerShell;Python;R;Ruby;Rust;SAS;Scala;Solidity;SQL;Swift;TypeScript;VBA</t>
  </si>
  <si>
    <t>Man;Or, in your own words:;Woman</t>
  </si>
  <si>
    <t>NAD	Namibian dollar</t>
  </si>
  <si>
    <t>Bash/Shell;Elixir;Go;Python;Scala</t>
  </si>
  <si>
    <t>Django;Flask;Phoenix;Vue.js</t>
  </si>
  <si>
    <t>GoLand;IntelliJ;Neovim;PyCharm;Sublime Text;Vim</t>
  </si>
  <si>
    <t>14541</t>
  </si>
  <si>
    <t>Technical documentation;Programming Games;Written Tutorials;How-to videos</t>
  </si>
  <si>
    <t>57257</t>
  </si>
  <si>
    <t>Technical documentation;Written Tutorials;Stack Overflow;Online books;Online challenges (e.g., daily or weekly coding challenges);Certification videos</t>
  </si>
  <si>
    <t>Bash/Shell;Clojure;Haskell;HTML/CSS;Java;JavaScript;Julia;Kotlin;Ruby;Rust;SQL;TypeScript</t>
  </si>
  <si>
    <t>AWS;Linode;OVH;VMware</t>
  </si>
  <si>
    <t>AWS;Google Cloud;Linode;OpenStack;OVH;VMware</t>
  </si>
  <si>
    <t>Eclipse;IntelliJ;NetBeans;Notepad++;PhpStorm;Vim;Visual Studio Code;Webstorm</t>
  </si>
  <si>
    <t>Bash/Shell;C;C#;C++;HTML/CSS;Java;JavaScript;PowerShell;Python;TypeScript</t>
  </si>
  <si>
    <t>C#;C++;F#;HTML/CSS;Swift;TypeScript</t>
  </si>
  <si>
    <t>Bash/Shell;Dart;HTML/CSS;JavaScript;Lua;Rust;SQL;TypeScript</t>
  </si>
  <si>
    <t>Bash/Shell;Dart;Go;Haskell;HTML/CSS;JavaScript;Kotlin;Lua;Python;Rust;Solidity;SQL;TypeScript</t>
  </si>
  <si>
    <t>Elasticsearch;MongoDB;Neo4j;PostgreSQL;Firebase Realtime Database;Redis;SQLite</t>
  </si>
  <si>
    <t>Assembly;Bash/Shell;C;C#;C++;Dart;HTML/CSS;Java;JavaScript;Kotlin;Rust;Scala;SQL;TypeScript</t>
  </si>
  <si>
    <t>Bash/Shell;C;Go;Java;JavaScript;Kotlin;Lua;OCaml;Perl;Python;Rust;TypeScript</t>
  </si>
  <si>
    <t>Java;JavaScript;Kotlin;OCaml;Python;Rust;TypeScript</t>
  </si>
  <si>
    <t>Express;Node.js;Nuxt.js;Symfony;Vue.js</t>
  </si>
  <si>
    <t>Gatsby;Next.js;Node.js;Nuxt.js;React.js;Svelte;Symfony;Vue.js</t>
  </si>
  <si>
    <t>Assembly;Bash/Shell;COBOL;Fortran;Go;Haskell;HTML/CSS;Java;JavaScript;Perl;PHP;Python;Rust;SQL;TypeScript</t>
  </si>
  <si>
    <t>Assembly;Bash/Shell;COBOL;Fortran;Go;Haskell;HTML/CSS;Perl;PHP;Rust;SQL;TypeScript</t>
  </si>
  <si>
    <t>Cassandra;MariaDB;Microsoft SQL Server;MongoDB;MySQL</t>
  </si>
  <si>
    <t>Cloud Firestore;IBM DB2;Microsoft SQL Server;PostgreSQL;SQLite</t>
  </si>
  <si>
    <t>Fastify;Node.js;React.js;Ruby on Rails</t>
  </si>
  <si>
    <t>HTML/CSS;JavaScript;Python;R;Solidity;SQL;Swift;TypeScript</t>
  </si>
  <si>
    <t>Angular;Angular.js;Deno;Django;FastAPI;Flask;Gatsby;Next.js;Node.js;Nuxt.js;React.js;Svelte;Vue.js</t>
  </si>
  <si>
    <t>9420</t>
  </si>
  <si>
    <t>Written Tutorials;Online books;Video-based Online Courses;Online challenges (e.g., daily or weekly coding challenges);How-to videos</t>
  </si>
  <si>
    <t>Bash/Shell;C;C++;Dart;HTML/CSS;JavaScript;PHP;PowerShell;Python;SQL;Swift</t>
  </si>
  <si>
    <t>Bash/Shell;Dart;HTML/CSS;JavaScript;PowerShell;Python;SQL;Swift</t>
  </si>
  <si>
    <t>Android Studio;IntelliJ;Nano;Notepad++;PyCharm;Sublime Text;Visual Studio Code;Xcode</t>
  </si>
  <si>
    <t>Engineer, data;Developer, full-stack;Developer, back-end;DevOps specialist;System administrator</t>
  </si>
  <si>
    <t>Flask;Laravel;Next.js;Nuxt.js;Svelte;Vue.js</t>
  </si>
  <si>
    <t>Bash/Shell;C#;Clojure;Go;Haskell;PowerShell;Python</t>
  </si>
  <si>
    <t>.NET;Apache Spark;Ionic;NumPy;Pandas</t>
  </si>
  <si>
    <t>Apache Kafka;Apache Spark;Ionic;NumPy;Pandas</t>
  </si>
  <si>
    <t>.NET;Keras;NumPy;Pandas;Scikit-learn;TensorFlow;Torch/PyTorch;Hugging Face Transformers;Uno Platform;Xamarin</t>
  </si>
  <si>
    <t>C#;Java;Objective-C</t>
  </si>
  <si>
    <t>Bash/Shell;C#;Crystal;HTML/CSS;JavaScript;SQL</t>
  </si>
  <si>
    <t>APL;C#;HTML/CSS;SQL;TypeScript</t>
  </si>
  <si>
    <t>Engineer, data;Student;Database administrator</t>
  </si>
  <si>
    <t>Bash/Shell;HTML/CSS;JavaScript;Kotlin;Lua;Python;SQL;TypeScript</t>
  </si>
  <si>
    <t>Django;FastAPI;Flask;Next.js;Svelte;Vue.js</t>
  </si>
  <si>
    <t>Developer, desktop or enterprise applications;Developer, mobile;Engineering manager</t>
  </si>
  <si>
    <t>ASP.NET Core ;Blazor;Gatsby;React.js;Vue.js</t>
  </si>
  <si>
    <t>Developer, back-end;Database administrator;DevOps specialist;Cloud infrastructure engineer;System administrator;Security professional</t>
  </si>
  <si>
    <t>Bash/Shell;C;PHP;Python;SQL</t>
  </si>
  <si>
    <t>Bash/Shell;C;Fortran;LISP;Python;SQL</t>
  </si>
  <si>
    <t>Emacs;IPython/Jupyter;Xcode</t>
  </si>
  <si>
    <t>5900000</t>
  </si>
  <si>
    <t>49651</t>
  </si>
  <si>
    <t>252906</t>
  </si>
  <si>
    <t>Bash/Shell;HTML/CSS;Java;JavaScript;PHP;Swift;TypeScript</t>
  </si>
  <si>
    <t>Dart;HTML/CSS;PHP;TypeScript</t>
  </si>
  <si>
    <t>Android Studio;NetBeans;PhpStorm;PyCharm;Visual Studio Code;Xcode</t>
  </si>
  <si>
    <t>52560</t>
  </si>
  <si>
    <t>Notepad++;Rider;RubyMine;Sublime Text;Webstorm</t>
  </si>
  <si>
    <t>Rider;Sublime Text;Webstorm</t>
  </si>
  <si>
    <t>Android Studio;IPython/Jupyter;PyCharm;Qt Creator</t>
  </si>
  <si>
    <t>C#;Go;HTML/CSS;JavaScript;Kotlin;Swift</t>
  </si>
  <si>
    <t>Cisco Webex Teams;RingCentral;Slack</t>
  </si>
  <si>
    <t>Developer, front-end;Developer, full-stack;Developer, back-end;Developer, desktop or enterprise applications;Developer, mobile;Developer, game or graphics;Designer;System administrator</t>
  </si>
  <si>
    <t>Assembly;Bash/Shell;C#;C++;HTML/CSS;Java;JavaScript;PHP;PowerShell;R;SQL;TypeScript</t>
  </si>
  <si>
    <t>Elasticsearch;MariaDB;Microsoft SQL Server;MongoDB;MySQL;Firebase Realtime Database</t>
  </si>
  <si>
    <t>DigitalOcean;Firebase;Managed Hosting;Microsoft Azure;VMware</t>
  </si>
  <si>
    <t>ASP.NET;ASP.NET Core ;Blazor;FastAPI;jQuery;Next.js;Vue.js</t>
  </si>
  <si>
    <t>.NET;Apache Spark;Cordova;Flutter;GTK;NumPy;React Native;TensorFlow;Torch/PyTorch;Xamarin</t>
  </si>
  <si>
    <t>Assembly;Bash/Shell;C;C++;HTML/CSS;JavaScript;LISP;Python;Ruby;Rust;SQL</t>
  </si>
  <si>
    <t>Assembly;Bash/Shell;C;HTML/CSS;JavaScript;LISP;PowerShell;Ruby;Rust;SQL</t>
  </si>
  <si>
    <t>Angular.js;React.js;Ruby on Rails;Vue.js</t>
  </si>
  <si>
    <t>Deno;React.js;Ruby on Rails;Vue.js</t>
  </si>
  <si>
    <t>Android Studio;Atom;Nano;Spyder;Vim;Visual Studio Code</t>
  </si>
  <si>
    <t>Written Tutorials;Stack Overflow;Online books;Video-based Online Courses;Online challenges (e.g., daily or weekly coding challenges);Online forum;How-to videos;Written-based Online Courses;Auditory material (e.g., podcasts);Interactive tutorial;Coding sessions (live or recorded)</t>
  </si>
  <si>
    <t>Bash/Shell;C#;Go;HTML/CSS;JavaScript;Python;Rust;SQL;TypeScript</t>
  </si>
  <si>
    <t>Angular;ASP.NET Core ;Express;Fastify;Vue.js</t>
  </si>
  <si>
    <t>Android Studio;Nano;Visual Studio;Visual Studio Code;Webstorm</t>
  </si>
  <si>
    <t>31056</t>
  </si>
  <si>
    <t>Bash/Shell;C;C#;C++;Java;Perl</t>
  </si>
  <si>
    <t>Android Studio;Emacs;Notepad++;Visual Studio</t>
  </si>
  <si>
    <t>FastAPI;Flask;Gatsby;jQuery;Node.js;React.js;Ruby on Rails</t>
  </si>
  <si>
    <t>C++;Elixir;Go;HTML/CSS;JavaScript;Python;Rust;TypeScript</t>
  </si>
  <si>
    <t>Couchbase;MariaDB</t>
  </si>
  <si>
    <t>202107</t>
  </si>
  <si>
    <t>C#;Dart;JavaScript;PowerShell;Python;SQL;TypeScript</t>
  </si>
  <si>
    <t>Assembly;Bash/Shell;C#;Delphi;PowerShell;Python;SQL</t>
  </si>
  <si>
    <t>Assembly;Bash/Shell;C#;Delphi;PowerShell;SQL</t>
  </si>
  <si>
    <t>Nano;Notepad++;RAD Studio (Delphi, C++ Builder);Visual Studio</t>
  </si>
  <si>
    <t>Bash/Shell;Go;HTML/CSS;Java;JavaScript;Python;Ruby;Rust;SQL;Swift;TypeScript;VBA</t>
  </si>
  <si>
    <t>Assembly;Bash/Shell;C;C++;Dart;Elixir;Go;HTML/CSS;JavaScript;Kotlin;Python;Rust;Solidity;SQL;Swift;TypeScript;VBA</t>
  </si>
  <si>
    <t>Angular;ASP.NET Core ;Deno;Django;Express;FastAPI;Flask;Next.js;Node.js;React.js</t>
  </si>
  <si>
    <t>Electron;Flutter;NumPy;Pandas;Qt;React Native;TensorFlow;Torch/PyTorch</t>
  </si>
  <si>
    <t>Notepad++;PyCharm;Rider;Vim;Visual Studio Code;Xcode</t>
  </si>
  <si>
    <t>Dart;Go;Julia;Python</t>
  </si>
  <si>
    <t>Angular;Flask;jQuery;Laravel</t>
  </si>
  <si>
    <t>Flutter;Hadoop;NumPy;Pandas;Scikit-learn;Torch/PyTorch</t>
  </si>
  <si>
    <t>25344</t>
  </si>
  <si>
    <t>Dart;Delphi;HTML/CSS;Java;JavaScript;PHP;PowerShell;Python;R;Ruby;SQL;TypeScript</t>
  </si>
  <si>
    <t>Cassandra;MariaDB;MongoDB;MySQL;Oracle;PostgreSQL;Redis;SQLite</t>
  </si>
  <si>
    <t>Django;Drupal;Express;jQuery;Node.js;React.js</t>
  </si>
  <si>
    <t>Express;jQuery;Laravel;Next.js;Node.js;React.js;Ruby on Rails;Vue.js</t>
  </si>
  <si>
    <t>Android Studio;Atom;Eclipse;NetBeans;Notepad++;RAD Studio (Delphi, C++ Builder);Visual Studio;Visual Studio Code</t>
  </si>
  <si>
    <t>Angular.js;ASP.NET;ASP.NET Core ;Express;jQuery;Laravel;Node.js;React.js</t>
  </si>
  <si>
    <t>Django;Express;FastAPI;Flask;React.js;Ruby on Rails;Vue.js</t>
  </si>
  <si>
    <t>Bash/Shell;C;C++;HTML/CSS;JavaScript;PHP;TypeScript</t>
  </si>
  <si>
    <t>Blogs;Programming Games;Stack Overflow;Video-based Online Courses;Online challenges (e.g., daily or weekly coding challenges);Online forum;How-to videos;Certification videos</t>
  </si>
  <si>
    <t>Developer, front-end;Student;Designer;Marketing or sales professional</t>
  </si>
  <si>
    <t>White;European;Caribbean;Hispanic or Latino/a;South American;Multiracial</t>
  </si>
  <si>
    <t>ASP.NET Core ;Deno;Next.js;Node.js;Nuxt.js;React.js;Vue.js</t>
  </si>
  <si>
    <t>COBOL;Delphi;Java;JavaScript;PHP;SQL</t>
  </si>
  <si>
    <t>Dart;Java;JavaScript;Kotlin;Objective-C;PHP;SQL</t>
  </si>
  <si>
    <t>C#;C++;F#;HTML/CSS;Java;JavaScript;Python;Rust</t>
  </si>
  <si>
    <t>.NET;Flutter;Qt;Uno Platform</t>
  </si>
  <si>
    <t>Go;JavaScript;Python;Ruby;Rust;Swift;TypeScript</t>
  </si>
  <si>
    <t>Deno;Django;FastAPI;Next.js;Node.js;React.js;Ruby on Rails;Vue.js</t>
  </si>
  <si>
    <t>Apache Kafka;Electron;Flutter;Ionic;Pandas;Qt;React Native;Scikit-learn;TensorFlow;Torch/PyTorch</t>
  </si>
  <si>
    <t>Elixir;Groovy;Haskell;JavaScript;Ruby;SQL</t>
  </si>
  <si>
    <t>Elixir;Haskell;Rust;SQL</t>
  </si>
  <si>
    <t>Bash/Shell;C;Julia;MATLAB;Python;R</t>
  </si>
  <si>
    <t>ASP.NET Core ;Laravel;Next.js;Node.js;React.js;Vue.js</t>
  </si>
  <si>
    <t>Android Studio;PhpStorm;Vim;Visual Studio;Visual Studio Code</t>
  </si>
  <si>
    <t>8736</t>
  </si>
  <si>
    <t>Clojure;HTML/CSS;JavaScript;Python;Rust;TypeScript</t>
  </si>
  <si>
    <t>Developer, back-end;Developer, desktop or enterprise applications;Product manager;Senior Executive (C-Suite, VP, etc.)</t>
  </si>
  <si>
    <t>Assembly;Bash/Shell;C;Dart;HTML/CSS;Java;JavaScript;Objective-C;Perl;PHP;R;SQL;TypeScript</t>
  </si>
  <si>
    <t>C++;Go;HTML/CSS;JavaScript;PHP;Python;Rust;SQL;TypeScript</t>
  </si>
  <si>
    <t>Flask;jQuery;Laravel;Node.js;Symfony</t>
  </si>
  <si>
    <t>Flutter;GTK;NumPy;Xamarin</t>
  </si>
  <si>
    <t>Atom;CLion;GoLand;IntelliJ;Nano;NetBeans;Notepad++;PhpStorm;PyCharm;Sublime Text;Vim;Visual Studio Code;Xcode</t>
  </si>
  <si>
    <t>GoLand;Notepad++;PhpStorm;PyCharm;Vim;Visual Studio Code;Xcode</t>
  </si>
  <si>
    <t>C++;HTML/CSS;Java;JavaScript;MATLAB;PHP;Python;TypeScript</t>
  </si>
  <si>
    <t>Apache Spark;Capacitor;Electron;Hadoop;NumPy;Spring</t>
  </si>
  <si>
    <t>IntelliJ;Notepad++;PhpStorm;PyCharm;Spyder;Visual Studio Code;Webstorm</t>
  </si>
  <si>
    <t>IntelliJ;Notepad++;PyCharm;RStudio;Spyder;Visual Studio Code;Webstorm</t>
  </si>
  <si>
    <t>155892</t>
  </si>
  <si>
    <t>Bash/Shell;C;C++;Groovy;Haskell;HTML/CSS;Java;JavaScript;Python;TypeScript</t>
  </si>
  <si>
    <t>C++;Haskell;Kotlin;Python;Rust;Swift;TypeScript</t>
  </si>
  <si>
    <t>CLion;Neovim;PyCharm;Vim;Visual Studio Code;Xcode</t>
  </si>
  <si>
    <t>Technical documentation;Written Tutorials;Stack Overflow;Online books;Video-based Online Courses;How-to videos;Other (Please specify):;Certification videos</t>
  </si>
  <si>
    <t>Developer, back-end;Developer, QA or test;DevOps specialist;Cloud infrastructure engineer;System administrator</t>
  </si>
  <si>
    <t>Bash/Shell;C#;PowerShell;Python;Ruby</t>
  </si>
  <si>
    <t>Bash/Shell;C;C++;Fortran;Python;SQL</t>
  </si>
  <si>
    <t>GoLand;IntelliJ;Vim;Xcode</t>
  </si>
  <si>
    <t>C#;HTML/CSS;Java;JavaScript;MATLAB;PHP;Solidity</t>
  </si>
  <si>
    <t>Assembly;C;C#;C++;Go;HTML/CSS;Java;JavaScript;Perl;PHP;PowerShell;Python;Ruby;Rust;SQL;Swift;TypeScript</t>
  </si>
  <si>
    <t>CouchDB;DynamoDB;MariaDB;MongoDB;MySQL;SQLite</t>
  </si>
  <si>
    <t>.NET;Apache Kafka;Apache Spark;Capacitor;Electron;Ionic;React Native</t>
  </si>
  <si>
    <t>Android Studio;Nano;Notepad++;Sublime Text;TextMate;Vim;Visual Studio;Visual Studio Code;Xcode</t>
  </si>
  <si>
    <t>Android Studio;Atom;Nano;Notepad++;PhpStorm;RStudio;Sublime Text;TextMate;Vim;Visual Studio;Visual Studio Code;Xcode</t>
  </si>
  <si>
    <t>Ansible;Docker;npm;Puppet;Terraform</t>
  </si>
  <si>
    <t>Developer, full-stack;Student;Developer, mobile;Academic researcher</t>
  </si>
  <si>
    <t>Assembly;C;C#;Go;HTML/CSS;Java;JavaScript;Lua;Python;Ruby;Rust;SQL;TypeScript</t>
  </si>
  <si>
    <t>Assembly;C;C#;C++;Clojure;Dart;Elixir;Go;HTML/CSS;Kotlin;PHP;Python;Rust;Scala;SQL;TypeScript</t>
  </si>
  <si>
    <t>Angular;Django;Express;FastAPI;Fastify;Flask;Next.js;Node.js;Phoenix;React.js;Svelte</t>
  </si>
  <si>
    <t>ASP.NET Core ;Deno;FastAPI;Fastify;Next.js;React.js;Svelte</t>
  </si>
  <si>
    <t>.NET;Electron;GTK;NumPy;Pandas;Qt;React Native;Spring</t>
  </si>
  <si>
    <t>.NET;Apache Kafka;Flutter;GTK;Ionic</t>
  </si>
  <si>
    <t>Android Studio;Atom;Emacs;IntelliJ;NetBeans;Sublime Text;Visual Studio;Visual Studio Code</t>
  </si>
  <si>
    <t>Technical documentation;Blogs;Programming Games;Online books;Interactive tutorial</t>
  </si>
  <si>
    <t>Kotlin;Python;Rust;Swift;TypeScript</t>
  </si>
  <si>
    <t>Technical documentation;Blogs;Written Tutorials;Online books;Video-based Online Courses;Online challenges (e.g., daily or weekly coding challenges);How-to videos;Certification videos</t>
  </si>
  <si>
    <t>Data scientist or machine learning specialist;Engineer, data;Developer, full-stack;Developer, back-end;Developer, desktop or enterprise applications;Cloud infrastructure engineer;Data or business analyst</t>
  </si>
  <si>
    <t>Bash/Shell;C;C#;Go;HTML/CSS;JavaScript;PowerShell;Python;SQL</t>
  </si>
  <si>
    <t>Bash/Shell;C;C#;F#;Go;JavaScript;Julia;PowerShell;Python;R;Rust</t>
  </si>
  <si>
    <t>.NET;Apache Kafka;Apache Spark;NumPy;Pandas;TensorFlow;Torch/PyTorch</t>
  </si>
  <si>
    <t>IPython/Jupyter;Neovim;Notepad++;PyCharm;Rider;RStudio;Visual Studio;Visual Studio Code</t>
  </si>
  <si>
    <t>White;North American;Pacific Islander</t>
  </si>
  <si>
    <t>C#;F#;HTML/CSS;JavaScript;MATLAB;Python;R;SQL;TypeScript</t>
  </si>
  <si>
    <t>IPython/Jupyter;Notepad++;PyCharm;Rider;Visual Studio;Visual Studio Code;Webstorm;Xcode</t>
  </si>
  <si>
    <t>IPython/Jupyter;Notepad++;PyCharm;Rider;Webstorm</t>
  </si>
  <si>
    <t>Data scientist or machine learning specialist;Developer, front-end;Developer, full-stack;Developer, back-end;Developer, desktop or enterprise applications;Academic researcher;Other (please specify):;Scientist;System administrator</t>
  </si>
  <si>
    <t>MATLAB</t>
  </si>
  <si>
    <t>C;F#;Go;Julia;Rust</t>
  </si>
  <si>
    <t>Cassandra;CouchDB;Cloud Firestore;DynamoDB;Elasticsearch;PostgreSQL;Redis</t>
  </si>
  <si>
    <t>Angular;Django;Flask;Laravel;Node.js;React.js;Symfony</t>
  </si>
  <si>
    <t>Capacitor;Ionic;NumPy;Pandas</t>
  </si>
  <si>
    <t>Capacitor;Flutter;Ionic;NumPy;Pandas;React Native</t>
  </si>
  <si>
    <t>Android Studio;GoLand;PyCharm;Visual Studio Code;Xcode</t>
  </si>
  <si>
    <t>Assembly;C;HTML/CSS</t>
  </si>
  <si>
    <t>Bash/Shell;C#;Go;HTML/CSS;JavaScript;PHP;Python;Ruby;SQL;TypeScript</t>
  </si>
  <si>
    <t>Angular;Express;Fastify;jQuery;Node.js;React.js;Ruby on Rails</t>
  </si>
  <si>
    <t>Developer, front-end;Developer, full-stack;Developer, back-end;Developer, desktop or enterprise applications;Database administrator;Project manager;System administrator</t>
  </si>
  <si>
    <t>C;C++;HTML/CSS;JavaScript;Objective-C;Python;SQL;TypeScript</t>
  </si>
  <si>
    <t>C;Objective-C;Python;SQL</t>
  </si>
  <si>
    <t>Data scientist or machine learning specialist;Developer, full-stack;Academic researcher;Scientist;System administrator</t>
  </si>
  <si>
    <t>Assembly;Bash/Shell;Fortran;HTML/CSS;JavaScript;Perl;PHP;Python;R</t>
  </si>
  <si>
    <t>Bash/Shell;Fortran;Lua;PHP;Python;R</t>
  </si>
  <si>
    <t>Bash/Shell;Clojure;F#;Haskell;Java;Python;Scala;SQL;TypeScript</t>
  </si>
  <si>
    <t>Dart;HTML/CSS;Java;JavaScript;Kotlin;Lua;PowerShell;Python</t>
  </si>
  <si>
    <t>HTML/CSS;Java;Kotlin;PowerShell;Python</t>
  </si>
  <si>
    <t>Assembly;Bash/Shell;C;C#;C++;Groovy;HTML/CSS;Java;JavaScript;Kotlin;MATLAB;PHP;PowerShell;Python;R;SQL;TypeScript;VBA</t>
  </si>
  <si>
    <t>Android Studio;Atom;IntelliJ;IPython/Jupyter;NetBeans;Notepad++;PyCharm;RStudio;Visual Studio;Visual Studio Code</t>
  </si>
  <si>
    <t>IPython/Jupyter;NetBeans;Notepad++;PyCharm;RStudio;Visual Studio;Visual Studio Code</t>
  </si>
  <si>
    <t>Technical documentation;Blogs;Stack Overflow;Online forum;Coding sessions (live or recorded);Certification videos</t>
  </si>
  <si>
    <t>Developer, front-end;Developer, full-stack;Developer, back-end;Developer, mobile;Database administrator;Project manager;Cloud infrastructure engineer;Data or business analyst;Designer</t>
  </si>
  <si>
    <t>Bash/Shell;C;HTML/CSS;Java;JavaScript;PHP;PowerShell</t>
  </si>
  <si>
    <t>Bash/Shell;C;C#;C++;Dart;Go;HTML/CSS;JavaScript;Kotlin;Lua;PowerShell;Python;Rust;Solidity;SQL;Swift;TypeScript</t>
  </si>
  <si>
    <t>Angular;Angular.js;ASP.NET Core ;Deno;Express;Gatsby;Next.js;Node.js;Nuxt.js;React.js;Svelte;Vue.js</t>
  </si>
  <si>
    <t>Android Studio;IntelliJ;Rider;Vim;Visual Studio;Visual Studio Code;Xcode</t>
  </si>
  <si>
    <t>C;C#;C++;Dart;HTML/CSS;Python;SQL</t>
  </si>
  <si>
    <t>C;C#;C++;Dart;JavaScript;Python;Rust;Swift;TypeScript</t>
  </si>
  <si>
    <t>ASP.NET;Flask;Svelte</t>
  </si>
  <si>
    <t>.NET;Electron;Flutter;NumPy;Pandas;React Native;Scikit-learn;TensorFlow;Xamarin</t>
  </si>
  <si>
    <t>Assembly;C#;C++;Dart;Go;Haskell;HTML/CSS;JavaScript;PHP;Python;Ruby;Rust;SQL;Swift;TypeScript</t>
  </si>
  <si>
    <t>Angular;Django;Express;Flask;Gatsby;Laravel;Next.js;Node.js;Nuxt.js;React.js;Ruby on Rails;Svelte;Symfony</t>
  </si>
  <si>
    <t>Developer, back-end;Other (please specify):;Scientist</t>
  </si>
  <si>
    <t>Engineer, data;Developer, back-end;Database administrator;Cloud infrastructure engineer;System administrator</t>
  </si>
  <si>
    <t>C#;Crystal;HTML/CSS;Java;JavaScript;Ruby;SQL</t>
  </si>
  <si>
    <t>AWS;Colocation;DigitalOcean;Heroku;IBM Cloud or Watson;Linode;Managed Hosting;Microsoft Azure;Oracle Cloud Infrastructure;OVH</t>
  </si>
  <si>
    <t>AWS;Colocation;DigitalOcean;Oracle Cloud Infrastructure</t>
  </si>
  <si>
    <t>Angular;jQuery;Node.js;Ruby on Rails</t>
  </si>
  <si>
    <t>.NET;Apache Kafka;Electron;Hadoop</t>
  </si>
  <si>
    <t>Atom;RubyMine;Sublime Text;Visual Studio Code</t>
  </si>
  <si>
    <t>Asana;Confluence;Jira Work Management;Stack Overflow for Teams;Smartsheet</t>
  </si>
  <si>
    <t>Dart;Go;JavaScript;Kotlin;R;Solidity;Swift</t>
  </si>
  <si>
    <t>Android Studio;GoLand;IntelliJ;RubyMine;Visual Studio;Visual Studio Code;Xcode</t>
  </si>
  <si>
    <t>Engineer, data;Database administrator;Cloud infrastructure engineer;Data or business analyst;System administrator;Security professional</t>
  </si>
  <si>
    <t>Developer, front-end;Developer, full-stack;Educator;Scientist;Security professional</t>
  </si>
  <si>
    <t>Angular.js;Express;Gatsby;Next.js;Node.js;Nuxt.js;React.js</t>
  </si>
  <si>
    <t>ASP.NET;ASP.NET Core ;Blazor;Express;Laravel;Node.js;React.js</t>
  </si>
  <si>
    <t>Angular.js;ASP.NET;ASP.NET Core ;Blazor;Express;Laravel;Next.js;Nuxt.js;React.js</t>
  </si>
  <si>
    <t>12060</t>
  </si>
  <si>
    <t>Dart;Groovy;Java;Kotlin</t>
  </si>
  <si>
    <t>35573</t>
  </si>
  <si>
    <t>.NET;Apache Kafka;NumPy;Pandas;Torch/PyTorch</t>
  </si>
  <si>
    <t>Go;HTML/CSS;Java;JavaScript;Kotlin;PowerShell;Python;Rust;SQL;TypeScript</t>
  </si>
  <si>
    <t>C#;C++;Clojure;Lua;Python</t>
  </si>
  <si>
    <t>Dart;Go;JavaScript;Solidity;TypeScript</t>
  </si>
  <si>
    <t>Django;Express;Laravel;Next.js;Node.js;Nuxt.js;React.js</t>
  </si>
  <si>
    <t>Assembly;C;C++;HTML/CSS;Java;JavaScript;Lua;PHP;Python;SQL</t>
  </si>
  <si>
    <t>Assembly;C;HTML/CSS;JavaScript;Lua;PHP;SQL</t>
  </si>
  <si>
    <t>Developer, front-end;Engineer, site reliability;Developer, full-stack;Developer, back-end;Database administrator;Cloud infrastructure engineer;Designer;System administrator</t>
  </si>
  <si>
    <t>C#;Elixir;F#;Swift;TypeScript</t>
  </si>
  <si>
    <t>.NET;Apache Kafka;Electron;React Native;Xamarin</t>
  </si>
  <si>
    <t>Developer, front-end;Developer, full-stack;Developer, back-end;Developer, desktop or enterprise applications;Database administrator;Designer;Product manager;Security professional</t>
  </si>
  <si>
    <t>Clojure;Haskell;Java;Python;Scala;SQL</t>
  </si>
  <si>
    <t>Django;FastAPI;Play Framework</t>
  </si>
  <si>
    <t>Developer, front-end;Developer, full-stack;Developer, back-end;Developer, desktop or enterprise applications;Engineering manager;DevOps specialist;Project manager;Cloud infrastructure engineer;Designer;Security professional</t>
  </si>
  <si>
    <t>Developer, full-stack;Designer;Scientist;Product manager;Marketing or sales professional</t>
  </si>
  <si>
    <t>C#;C++;Go;Julia;Python;R;Rust</t>
  </si>
  <si>
    <t>Bash/Shell;Java;Perl;Python;Scala;SQL</t>
  </si>
  <si>
    <t>Bash/Shell;Fortran;Perl;Python;SQL</t>
  </si>
  <si>
    <t>Assembly;Bash/Shell;C;C#;C++;F#;PowerShell;Python;SQL</t>
  </si>
  <si>
    <t>Assembly;C#;F#;PowerShell;Python;Rust;SQL</t>
  </si>
  <si>
    <t>Gatsby;Nuxt.js;Ruby on Rails;Svelte;Vue.js</t>
  </si>
  <si>
    <t>Apache Spark;Keras;NumPy;Pandas;Tidyverse;TensorFlow;Torch/PyTorch;Hugging Face Transformers</t>
  </si>
  <si>
    <t>Bash/Shell;C++;Julia;Lua;Python;Rust</t>
  </si>
  <si>
    <t>Atom;CLion;Eclipse;Emacs;IPython/Jupyter;Neovim;PyCharm;Qt Creator;Spyder;Vim</t>
  </si>
  <si>
    <t>Written Tutorials;Stack Overflow;Video-based Online Courses;Online forum;How-to videos;Interactive tutorial;Certification videos</t>
  </si>
  <si>
    <t>Bash/Shell;C;C++;Dart;HTML/CSS;Java;JavaScript;Kotlin;MATLAB;PowerShell;Python;Rust;SQL;TypeScript</t>
  </si>
  <si>
    <t>Assembly;Bash/Shell;C;C#;C++;Dart;HTML/CSS;Java;JavaScript;Kotlin;MATLAB;PowerShell;Python;Rust;SQL;TypeScript</t>
  </si>
  <si>
    <t>Angular;Deno;Django;Express;Flask;Next.js;Node.js;Nuxt.js;React.js;Vue.js</t>
  </si>
  <si>
    <t>.NET;Electron;Flutter;NumPy;Pandas;Spring</t>
  </si>
  <si>
    <t>Android Studio;Atom;CLion;Eclipse;IntelliJ;IPython/Jupyter;Nano;NetBeans;Neovim;Notepad++;PyCharm;Sublime Text;Vim;Visual Studio;Visual Studio Code</t>
  </si>
  <si>
    <t>Android Studio;CLion;Eclipse;Emacs;IntelliJ;IPython/Jupyter;Neovim;PyCharm;Rider;Spyder;Visual Studio;Visual Studio Code;Webstorm</t>
  </si>
  <si>
    <t>Bash/Shell;C#;HTML/CSS;JavaScript;Perl;PHP;PowerShell;SQL;VBA</t>
  </si>
  <si>
    <t>Assembly;C#;C++;Dart;HTML/CSS;Java;JavaScript;Kotlin;Objective-C;TypeScript</t>
  </si>
  <si>
    <t>Angular;ASP.NET Core ;Django;Flask;Laravel;Node.js;React.js</t>
  </si>
  <si>
    <t>Clojure;Java;JavaScript;Python;Rust;Scala;TypeScript</t>
  </si>
  <si>
    <t>C++;Go;Java;Python;Rust;Solidity;TypeScript</t>
  </si>
  <si>
    <t>C#;HTML/CSS;Java;JavaScript;Kotlin;PHP;SQL;Swift</t>
  </si>
  <si>
    <t>C;HTML/CSS;JavaScript;Kotlin;Python;Swift</t>
  </si>
  <si>
    <t>C;C++;Go;HTML/CSS;JavaScript;Kotlin;Python;Rust;Swift;TypeScript</t>
  </si>
  <si>
    <t>Django;Express;Node.js;React.js;Svelte</t>
  </si>
  <si>
    <t>GTK;Keras;NumPy;Pandas;TensorFlow;Torch/PyTorch</t>
  </si>
  <si>
    <t>Assembly;C#;Clojure;Elixir;Go;Haskell;Rust;Scala;TypeScript</t>
  </si>
  <si>
    <t>Go;HTML/CSS;JavaScript;Julia;Python;R;TypeScript</t>
  </si>
  <si>
    <t>IntelliJ;PyCharm;RStudio</t>
  </si>
  <si>
    <t>White;Indian;North American;Ethnoreligious group;Asian;South Asian;Multiracial;Biracial</t>
  </si>
  <si>
    <t>Assembly;C#;HTML/CSS;JavaScript;SQL</t>
  </si>
  <si>
    <t>Bash/Shell;C;C#;C++;Delphi;Java;JavaScript;MATLAB;Objective-C;PHP;Python;SQL;TypeScript;VBA</t>
  </si>
  <si>
    <t>Cloud Firestore;MariaDB;MySQL;Oracle;SQLite</t>
  </si>
  <si>
    <t>Cloud Firestore;MariaDB;MySQL;Oracle</t>
  </si>
  <si>
    <t>Angular;ASP.NET;Flask;jQuery;Laravel;Node.js;Vue.js</t>
  </si>
  <si>
    <t>Angular;ASP.NET;Laravel</t>
  </si>
  <si>
    <t>.NET;Capacitor;Cordova;Electron;Ionic;TensorFlow;Xamarin</t>
  </si>
  <si>
    <t>Assembly;C;C#;C++;F#;Fortran;SQL;TypeScript</t>
  </si>
  <si>
    <t>Bash/Shell;C#;C++;HTML/CSS;JavaScript;Python;Ruby;Rust;SQL;TypeScript</t>
  </si>
  <si>
    <t>Elixir;Go;Haskell;HTML/CSS;JavaScript;Python;Ruby;Rust;SQL;TypeScript</t>
  </si>
  <si>
    <t>Express;Gatsby;jQuery;Next.js;Node.js;Nuxt.js;React.js;Ruby on Rails</t>
  </si>
  <si>
    <t>Assembly;C;C++;Delphi</t>
  </si>
  <si>
    <t>Technical documentation;Blogs;Programming Games;Written Tutorials;Stack Overflow;Online books;Video-based Online Courses;Online challenges (e.g., daily or weekly coding challenges);How-to videos;Interactive tutorial;Coding sessions (live or recorded);Certification videos</t>
  </si>
  <si>
    <t>Bash/Shell;Go;Groovy;JavaScript;Lua;Python;TypeScript</t>
  </si>
  <si>
    <t>Cloud infrastructure engineer;Designer;Marketing or sales professional</t>
  </si>
  <si>
    <t>Adobe Workfront;ClickUp;Confluence;DingTalk (Teambition)</t>
  </si>
  <si>
    <t>Adobe Workfront;ClickUp;Confluence;DingTalk (Teambition);Stack Overflow for Teams</t>
  </si>
  <si>
    <t>Coolfire Core;Unify Circuit</t>
  </si>
  <si>
    <t>Technical documentation;Blogs;Online books;Video-based Online Courses;Online forum;How-to videos;Interactive tutorial;Coding sessions (live or recorded)</t>
  </si>
  <si>
    <t>Assembly;Bash/Shell;Go;JavaScript;Python;TypeScript</t>
  </si>
  <si>
    <t>29407</t>
  </si>
  <si>
    <t>C;C++;Java;JavaScript;MATLAB;Python;R;Solidity;SQL</t>
  </si>
  <si>
    <t>C;C++;Go;Java;JavaScript;MATLAB;Python;Scala;Solidity;SQL</t>
  </si>
  <si>
    <t>Cassandra;IBM DB2;MariaDB;Microsoft SQL Server;MongoDB;MySQL;Oracle;PostgreSQL</t>
  </si>
  <si>
    <t>Android Studio;Atom;Eclipse;IntelliJ;IPython/Jupyter;Notepad++;PyCharm;RStudio;Sublime Text;Visual Studio;Visual Studio Code</t>
  </si>
  <si>
    <t>Android Studio;IntelliJ;IPython/Jupyter;PyCharm;RStudio;Visual Studio;Visual Studio Code</t>
  </si>
  <si>
    <t>Groovy;HTML/CSS;Java;JavaScript;Objective-C;TypeScript</t>
  </si>
  <si>
    <t>Capacitor;Electron;Ionic;Spring;TensorFlow</t>
  </si>
  <si>
    <t>Android Studio;IntelliJ;Nano;Rider;Visual Studio Code;Xcode</t>
  </si>
  <si>
    <t>Developer, desktop or enterprise applications;Data or business analyst;Product manager</t>
  </si>
  <si>
    <t>Written Tutorials;How-to videos;Certification videos</t>
  </si>
  <si>
    <t>C;C++;HTML/CSS;JavaScript;Python;Rust;Solidity;TypeScript</t>
  </si>
  <si>
    <t>Developer, front-end;Developer, full-stack;Developer, back-end;Developer, desktop or enterprise applications;Engineering manager;Database administrator;Project manager;Cloud infrastructure engineer;Data or business analyst;Designer;Product manager;System administrator</t>
  </si>
  <si>
    <t>Developer, QA or test;Engineering manager;Project manager</t>
  </si>
  <si>
    <t>Video-based Online Courses;How-to videos;Auditory material (e.g., podcasts);Interactive tutorial</t>
  </si>
  <si>
    <t>C#;C++;HTML/CSS;JavaScript;Python;SQL;Swift</t>
  </si>
  <si>
    <t>Atom;Eclipse;IPython/Jupyter;Visual Studio;Visual Studio Code;Xcode</t>
  </si>
  <si>
    <t>Angular;Deno;Express;Flask;Next.js;Node.js;React.js;Vue.js</t>
  </si>
  <si>
    <t>Chef;Docker;Kubernetes;npm;Terraform;Unreal Engine</t>
  </si>
  <si>
    <t>Stack Overflow;Online books;Video-based Online Courses;Online challenges (e.g., daily or weekly coding challenges);Coding sessions (live or recorded)</t>
  </si>
  <si>
    <t>.NET;Apache Kafka;Hadoop;Keras;Pandas;React Native;Scikit-learn;TensorFlow;Torch/PyTorch</t>
  </si>
  <si>
    <t>IPython/Jupyter;RStudio;Spyder;Sublime Text;Visual Studio;Visual Studio Code;Xcode</t>
  </si>
  <si>
    <t>IPython/Jupyter;Spyder;Sublime Text;Visual Studio;Visual Studio Code;Xcode</t>
  </si>
  <si>
    <t>C#;HTML/CSS;Lua;PowerShell;Rust;SQL</t>
  </si>
  <si>
    <t>Data scientist or machine learning specialist;Developer, front-end;Developer, full-stack;Developer, back-end;Developer, desktop or enterprise applications;Student;Academic researcher;Project manager;Data or business analyst;Scientist;Product manager;System administrator</t>
  </si>
  <si>
    <t>Capacitor;Cordova;Ionic;Keras;NumPy;Pandas;Scikit-learn;Torch/PyTorch;Hugging Face Transformers</t>
  </si>
  <si>
    <t>Capacitor;Ionic;Keras;NumPy;Pandas;Scikit-learn;Torch/PyTorch;Hugging Face Transformers</t>
  </si>
  <si>
    <t>C++;HTML/CSS;Python;Swift</t>
  </si>
  <si>
    <t>C#;F#;Go;HTML/CSS;R</t>
  </si>
  <si>
    <t>Friend or family member;Other online resources (e.g., videos, blogs, forum);Other (please specify):;Hackathons (virtual or in-person)</t>
  </si>
  <si>
    <t>Bash/Shell;Haskell;HTML/CSS;JavaScript;Objective-C;PHP;Python;TypeScript</t>
  </si>
  <si>
    <t>Haskell;Java;Scala</t>
  </si>
  <si>
    <t>COBOL;HTML/CSS;Java;JavaScript;PHP;SQL</t>
  </si>
  <si>
    <t>C++;LISP;Python</t>
  </si>
  <si>
    <t>C++;Erlang;LISP;Python;Swift</t>
  </si>
  <si>
    <t>AWS;DigitalOcean;Firebase;Oracle Cloud Infrastructure</t>
  </si>
  <si>
    <t>GoLand;IntelliJ;IPython/Jupyter;Neovim;Visual Studio Code;Webstorm</t>
  </si>
  <si>
    <t>C#;HTML/CSS;JavaScript;MATLAB;PowerShell;SQL;TypeScript;VBA</t>
  </si>
  <si>
    <t>Angular;ASP.NET Core ;Blazor;Next.js;Node.js;Vue.js</t>
  </si>
  <si>
    <t>Android Studio;CLion;IntelliJ;PhpStorm;Visual Studio Code;Webstorm</t>
  </si>
  <si>
    <t>GoLand;Neovim;RubyMine;Sublime Text;Vim;Visual Studio Code;Webstorm</t>
  </si>
  <si>
    <t>GoLand;Neovim;Sublime Text;Vim;Visual Studio Code</t>
  </si>
  <si>
    <t>Data scientist or machine learning specialist;Developer, back-end;Educator;DevOps specialist</t>
  </si>
  <si>
    <t>166100</t>
  </si>
  <si>
    <t>71652</t>
  </si>
  <si>
    <t>Assembly;Bash/Shell;C;C++;Fortran;Julia;Python</t>
  </si>
  <si>
    <t>Bash/Shell;HTML/CSS;JavaScript;PHP;Ruby;Rust;TypeScript</t>
  </si>
  <si>
    <t>Express;Gatsby;jQuery;Next.js;Node.js;React.js;Ruby on Rails</t>
  </si>
  <si>
    <t>140712</t>
  </si>
  <si>
    <t>Assembly;C#;C++;Delphi;HTML/CSS;Java;JavaScript;MATLAB;PHP;SQL;TypeScript</t>
  </si>
  <si>
    <t>Angular;Angular.js;ASP.NET;ASP.NET Core ;Blazor;jQuery;Laravel;Symfony;Vue.js</t>
  </si>
  <si>
    <t>Angular;ASP.NET;ASP.NET Core ;Laravel;Vue.js</t>
  </si>
  <si>
    <t>Eclipse;IntelliJ;Notepad++;PhpStorm;PyCharm;Sublime Text;Visual Studio;Visual Studio Code</t>
  </si>
  <si>
    <t>African;Caribbean;Hispanic or Latino/a</t>
  </si>
  <si>
    <t>Assembly;Bash/Shell;HTML/CSS;Java;JavaScript;PowerShell;Python;SQL;VBA</t>
  </si>
  <si>
    <t>C;C++;Dart;Go;Groovy;Java;Kotlin;Objective-C;Python;Rust</t>
  </si>
  <si>
    <t>Django;FastAPI;jQuery;Node.js;React.js;Vue.js</t>
  </si>
  <si>
    <t>.NET;Apache Spark;Pandas;Spring</t>
  </si>
  <si>
    <t>Apache Kafka;Apache Spark;Flutter;Spring;Xamarin</t>
  </si>
  <si>
    <t>Technical documentation;Blogs;Programming Games;Video-based Online Courses;How-to videos;Coding sessions (live or recorded)</t>
  </si>
  <si>
    <t>76428</t>
  </si>
  <si>
    <t>Clojure;HTML/CSS;Java;JavaScript;Kotlin;LISP;Python;Scala;SQL</t>
  </si>
  <si>
    <t>F#;Fortran;Julia;LISP;Python;Rust</t>
  </si>
  <si>
    <t>Angular;Angular.js;ASP.NET;ASP.NET Core ;jQuery;Next.js;Ruby on Rails</t>
  </si>
  <si>
    <t>North American;African</t>
  </si>
  <si>
    <t>2342500</t>
  </si>
  <si>
    <t>Angular;ASP.NET;Django;jQuery;Node.js;React.js</t>
  </si>
  <si>
    <t>GoLand;IntelliJ;Notepad++;PyCharm;Webstorm</t>
  </si>
  <si>
    <t>121636</t>
  </si>
  <si>
    <t>Clojure;Go;Java;Scala;SQL;TypeScript</t>
  </si>
  <si>
    <t>Cassandra;IBM DB2;MariaDB;Microsoft SQL Server;MongoDB;MySQL;PostgreSQL;Redis</t>
  </si>
  <si>
    <t>Elasticsearch;IBM DB2;Microsoft SQL Server;MongoDB;MySQL;Oracle;PostgreSQL;Redis</t>
  </si>
  <si>
    <t>Angular;Express;Flask;jQuery;Node.js</t>
  </si>
  <si>
    <t>Apache Kafka;Apache Spark;Capacitor;Cordova;Electron;Ionic;Spring</t>
  </si>
  <si>
    <t>Atom;Eclipse;IntelliJ;PyCharm;Spyder;Visual Studio Code;Webstorm</t>
  </si>
  <si>
    <t>25268</t>
  </si>
  <si>
    <t>Java;JavaScript;Lua;PowerShell;Rust</t>
  </si>
  <si>
    <t>Emacs;Nano;Notepad++;Sublime Text;Vim;Visual Studio Code</t>
  </si>
  <si>
    <t>Emacs;Nano;Neovim;Sublime Text;Vim;Visual Studio Code</t>
  </si>
  <si>
    <t>Deno;Express;FastAPI;Fastify;Next.js;Node.js;Svelte;Vue.js</t>
  </si>
  <si>
    <t>Bash/Shell;C#;Java;LISP;PHP;PowerShell;SQL</t>
  </si>
  <si>
    <t>Assembly;Java;LISP</t>
  </si>
  <si>
    <t>Emacs;NetBeans;Visual Studio</t>
  </si>
  <si>
    <t>Assembly;Bash/Shell;C;C++;Python;Rust;SQL</t>
  </si>
  <si>
    <t>Colocation;Google Cloud;Managed Hosting</t>
  </si>
  <si>
    <t>C++;HTML/CSS;JavaScript;PHP;Python;R;SQL</t>
  </si>
  <si>
    <t>Android Studio;CLion;Notepad++;PhpStorm;RStudio;Vim</t>
  </si>
  <si>
    <t>Developer, back-end;Student;Database administrator;Cloud infrastructure engineer;Senior Executive (C-Suite, VP, etc.)</t>
  </si>
  <si>
    <t>Go;Groovy;Java;JavaScript;Kotlin;Python;TypeScript</t>
  </si>
  <si>
    <t>AWS;Google Cloud;Linode;Managed Hosting;Microsoft Azure;OVH</t>
  </si>
  <si>
    <t>GoLand;IntelliJ;Notepad++;Sublime Text;Visual Studio Code</t>
  </si>
  <si>
    <t>Perl;PHP;Rust</t>
  </si>
  <si>
    <t>Technical documentation;Blogs;Programming Games;Online books;Online challenges (e.g., daily or weekly coding challenges);How-to videos;Interactive tutorial;Coding sessions (live or recorded);Certification videos</t>
  </si>
  <si>
    <t>C;C#;C++;HTML/CSS;Java;JavaScript;MATLAB;Objective-C;PHP;Python;Ruby;Rust;SQL;TypeScript</t>
  </si>
  <si>
    <t>Developer, front-end;Developer, full-stack;Developer, back-end;Developer, desktop or enterprise applications;Developer, mobile;Educator;Academic researcher;Developer, embedded applications or devices;Project manager;Cloud infrastructure engineer;Data or business analyst;Designer;Product manager;System administrator</t>
  </si>
  <si>
    <t>Bash/Shell;Groovy;Haskell;HTML/CSS;Java;JavaScript;PowerShell;Python;Scala;SQL;TypeScript</t>
  </si>
  <si>
    <t>Elixir;F#;Haskell;Python;Rust;Scala</t>
  </si>
  <si>
    <t>Elasticsearch;MariaDB;Microsoft SQL Server;MySQL;Oracle;PostgreSQL;Firebase Realtime Database;SQLite</t>
  </si>
  <si>
    <t>Assembly;Bash/Shell;C;C++;Go;HTML/CSS;Java;JavaScript;Kotlin;Python;Ruby;Rust;Swift;TypeScript</t>
  </si>
  <si>
    <t>Atom;CLion;Eclipse;Emacs;IntelliJ;Rider;Vim;Visual Studio;Visual Studio Code;Xcode</t>
  </si>
  <si>
    <t>C;C++;Dart;Kotlin</t>
  </si>
  <si>
    <t>C++;Kotlin;Rust;Scala;Swift</t>
  </si>
  <si>
    <t>Android Studio;CLion;Neovim;Vim;Xcode</t>
  </si>
  <si>
    <t>Android Studio;CLion;Neovim;Vim</t>
  </si>
  <si>
    <t>Go;HTML/CSS;JavaScript;PowerShell;Python;Rust;Solidity;TypeScript</t>
  </si>
  <si>
    <t>Couchbase;CouchDB;Cloud Firestore;Elasticsearch;MongoDB;PostgreSQL;Redis</t>
  </si>
  <si>
    <t>GoLand;Neovim;Vim;Visual Studio Code;Webstorm;Xcode</t>
  </si>
  <si>
    <t>Airtable;Jira Work Management;monday.com;Notion;Stack Overflow for Teams</t>
  </si>
  <si>
    <t>Bash/Shell;C#;C++;Dart;HTML/CSS;Java;JavaScript;Python;SQL;TypeScript</t>
  </si>
  <si>
    <t>.NET;Apache Kafka;Apache Spark;Flutter;Hadoop;React Native</t>
  </si>
  <si>
    <t>Android Studio;IntelliJ;PyCharm;Rider;Visual Studio;Visual Studio Code;Xcode</t>
  </si>
  <si>
    <t>Assembly;Bash/Shell;C;C++;Dart;Go;Haskell;HTML/CSS;JavaScript;Python;SQL</t>
  </si>
  <si>
    <t>Bash/Shell;Dart;Go;Python;Rust</t>
  </si>
  <si>
    <t>C++;HTML/CSS;Java;JavaScript;Lua;Python;Rust</t>
  </si>
  <si>
    <t>C++;Lua;Python;Rust;TypeScript</t>
  </si>
  <si>
    <t>Erlang;Go;Haskell;LISP;Ruby;Rust</t>
  </si>
  <si>
    <t>Chef;Docker;Homebrew;Kubernetes;npm;Puppet;Terraform</t>
  </si>
  <si>
    <t>White;North American;Southeast Asian;Biracial</t>
  </si>
  <si>
    <t>GoLand;PhpStorm;Xcode</t>
  </si>
  <si>
    <t>Dart;JavaScript;PHP;Python;Ruby</t>
  </si>
  <si>
    <t>Go;Python;Solidity;TypeScript</t>
  </si>
  <si>
    <t>Angular;Django;Express;Flask;Next.js;Node.js;React.js;Ruby on Rails</t>
  </si>
  <si>
    <t>Assembly;Bash/Shell;C;C++;Go;HTML/CSS;Java;JavaScript;PHP;Python;SQL</t>
  </si>
  <si>
    <t>Assembly;C;C++;HTML/CSS;Java;JavaScript;Lua;MATLAB;PHP;PowerShell;Python;R;Ruby;Rust;SAS;SQL;Swift;TypeScript</t>
  </si>
  <si>
    <t>Chef;npm;Unity 3D;Unreal Engine</t>
  </si>
  <si>
    <t>Atom;Eclipse;IPython/Jupyter;Notepad++;PyCharm;Spyder;Vim;Visual Studio;Visual Studio Code</t>
  </si>
  <si>
    <t>ASP.NET;ASP.NET Core ;Blazor;Django;Next.js;Node.js;React.js;Vue.js</t>
  </si>
  <si>
    <t>Cloud Firestore;MySQL;Firebase Realtime Database;Redis</t>
  </si>
  <si>
    <t>Assembly;Bash/Shell;C;C++;Java;MATLAB;Python;SQL</t>
  </si>
  <si>
    <t>GTK;Hadoop;NumPy;Spring;TensorFlow</t>
  </si>
  <si>
    <t>Atom;Eclipse;Emacs;IntelliJ;IPython/Jupyter;Nano;NetBeans;Notepad++;PyCharm;Qt Creator;Sublime Text;TextMate;Vim;Visual Studio;Visual Studio Code</t>
  </si>
  <si>
    <t>CouchDB;Elasticsearch;MongoDB;MySQL;PostgreSQL;Redis</t>
  </si>
  <si>
    <t>ASP.NET Core ;Express;Laravel;Node.js;React.js;Symfony</t>
  </si>
  <si>
    <t>Deno;Express;Gatsby;Laravel;Next.js;Node.js;React.js;Svelte</t>
  </si>
  <si>
    <t>Electron;Flutter;Ionic;React Native;TensorFlow;Torch/PyTorch</t>
  </si>
  <si>
    <t>Bash/Shell;Java;JavaScript;PHP;Python;Ruby;SQL;TypeScript</t>
  </si>
  <si>
    <t>Clojure;Java;PHP;Python;SQL</t>
  </si>
  <si>
    <t>128058</t>
  </si>
  <si>
    <t>Developer, full-stack;Developer, back-end;Developer, desktop or enterprise applications;Database administrator;DevOps specialist;Other (please specify):;Developer, embedded applications or devices;System administrator;Security professional</t>
  </si>
  <si>
    <t>Assembly;Bash/Shell;C;C#;C++;HTML/CSS;Java;JavaScript;Perl;PHP;Python;SQL;TypeScript</t>
  </si>
  <si>
    <t>Bash/Shell;C;C#;HTML/CSS;Kotlin;Perl;Python;SQL;TypeScript</t>
  </si>
  <si>
    <t>Bash/Shell;Go;HTML/CSS;JavaScript;PHP;PowerShell</t>
  </si>
  <si>
    <t>Go;HTML/CSS;JavaScript;Perl;PHP;PowerShell;TypeScript</t>
  </si>
  <si>
    <t>IntelliJ;Neovim;PhpStorm;Sublime Text;Vim;Visual Studio Code</t>
  </si>
  <si>
    <t>Apache Kafka;Capacitor;Spring</t>
  </si>
  <si>
    <t>IntelliJ;RubyMine;Sublime Text;Vim;Visual Studio Code;Webstorm</t>
  </si>
  <si>
    <t>C;C#;C++;Java;JavaScript;R;SQL;Swift</t>
  </si>
  <si>
    <t>Bash/Shell;C++;Java;JavaScript;SQL;TypeScript</t>
  </si>
  <si>
    <t>Developer, front-end;Developer, full-stack;Developer, back-end;Developer, desktop or enterprise applications;Developer, QA or test;DevOps specialist;Developer, embedded applications or devices;System administrator</t>
  </si>
  <si>
    <t>Assembly;Bash/Shell;C;C++;Go;Java;JavaScript;Python;Rust;TypeScript</t>
  </si>
  <si>
    <t>Developer, front-end;Developer, full-stack;Developer, back-end;Developer, desktop or enterprise applications;Developer, mobile;Database administrator;Academic researcher;Developer, embedded applications or devices;Project manager;Data or business analyst;Designer;System administrator</t>
  </si>
  <si>
    <t>Central American;Hispanic or Latino/a;South American</t>
  </si>
  <si>
    <t>Android Studio;IPython/Jupyter;Notepad++;Spyder</t>
  </si>
  <si>
    <t>Bash/Shell;HTML/CSS;Rust;VBA</t>
  </si>
  <si>
    <t>Bash/Shell;Go;PowerShell;Rust</t>
  </si>
  <si>
    <t>Angular;Angular.js;Django;Gatsby;jQuery;Laravel;Next.js;Node.js;Nuxt.js;React.js;Svelte;Vue.js</t>
  </si>
  <si>
    <t>APL;Kotlin</t>
  </si>
  <si>
    <t>Couchbase;CouchDB;Firebase Realtime Database;Redis;SQLite</t>
  </si>
  <si>
    <t>Cloud Firestore;DynamoDB;Elasticsearch;IBM DB2;MariaDB;Microsoft SQL Server;MongoDB;MySQL;Neo4j;Oracle;PostgreSQL</t>
  </si>
  <si>
    <t>C#;Dart;Delphi;Ruby;SQL;TypeScript</t>
  </si>
  <si>
    <t>Cassandra;DynamoDB;Elasticsearch;Microsoft SQL Server;MongoDB;MySQL;PostgreSQL;Redis</t>
  </si>
  <si>
    <t>C#;HTML/CSS;Java;JavaScript;Objective-C;PHP;Python;SQL;Swift;TypeScript</t>
  </si>
  <si>
    <t>C#;HTML/CSS;JavaScript;PHP;Python;Swift;TypeScript</t>
  </si>
  <si>
    <t>C++;Go;Java;Python;SQL</t>
  </si>
  <si>
    <t>Developer, front-end;Developer, full-stack;Developer, back-end;Developer, desktop or enterprise applications;Developer, QA or test;Developer, mobile;Database administrator;DevOps specialist;Developer, game or graphics;Project manager;Cloud infrastructure engineer;Data or business analyst;Designer;System administrator</t>
  </si>
  <si>
    <t>Bash/Shell;C#;C++;HTML/CSS;JavaScript;PowerShell;TypeScript</t>
  </si>
  <si>
    <t>Bash/Shell;C++;HTML/CSS;Python;SAS</t>
  </si>
  <si>
    <t>Technical documentation;Blogs;Programming Games;Stack Overflow;Video-based Online Courses;Online challenges (e.g., daily or weekly coding challenges);How-to videos;Auditory material (e.g., podcasts);Interactive tutorial;Coding sessions (live or recorded)</t>
  </si>
  <si>
    <t>Bash/Shell;HTML/CSS;JavaScript;PHP;PowerShell;Python;Ruby;SQL;Swift;TypeScript</t>
  </si>
  <si>
    <t>Angular;Angular.js;Express;jQuery;Laravel;Next.js;Node.js;React.js;Ruby on Rails;Vue.js</t>
  </si>
  <si>
    <t>Developer, front-end;Developer, full-stack;Developer, back-end;Developer, desktop or enterprise applications;Developer, mobile;Database administrator;Developer, game or graphics;Project manager;Designer;Scientist</t>
  </si>
  <si>
    <t>C++;Go;Java;JavaScript;Python;R;TypeScript</t>
  </si>
  <si>
    <t>Angular;Django;Express;jQuery;Node.js;React.js;Ruby on Rails</t>
  </si>
  <si>
    <t>Angular;Django;Express;Fastify;Flask;jQuery;Next.js;Node.js;React.js;Ruby on Rails;Vue.js</t>
  </si>
  <si>
    <t>Electron;Hadoop;NumPy;Pandas;Scikit-learn;Spring;TensorFlow;Hugging Face Transformers</t>
  </si>
  <si>
    <t>Engineer, data;Developer, back-end;Developer, QA or test;Educator;DevOps specialist;Project manager;Cloud infrastructure engineer</t>
  </si>
  <si>
    <t>Django;FastAPI;Flask;Gatsby;jQuery;Node.js</t>
  </si>
  <si>
    <t>55100</t>
  </si>
  <si>
    <t>Dart;Haskell;Kotlin;Python;Swift</t>
  </si>
  <si>
    <t>58761</t>
  </si>
  <si>
    <t>Developer, front-end;Engineer, data;Developer, full-stack;Developer, back-end;Developer, desktop or enterprise applications;Developer, QA or test;Engineering manager;Project manager;Cloud infrastructure engineer;Designer;Product manager</t>
  </si>
  <si>
    <t>Angular;ASP.NET;ASP.NET Core ;Blazor;Express;FastAPI;jQuery;Node.js;React.js</t>
  </si>
  <si>
    <t>.NET;Capacitor;Ionic;NumPy;Pandas;React Native</t>
  </si>
  <si>
    <t>C;C#;C++;Dart;HTML/CSS;Java;JavaScript;Kotlin;Objective-C;PHP;Ruby;SQL;Swift;TypeScript</t>
  </si>
  <si>
    <t>C;C++;Dart;Go;Groovy;HTML/CSS;Java;JavaScript;Kotlin;Python;Ruby;SQL;Swift;TypeScript</t>
  </si>
  <si>
    <t>Cassandra;DynamoDB;MariaDB;MongoDB;Redis;SQLite</t>
  </si>
  <si>
    <t>Angular.js;Express;jQuery;Laravel;Node.js;Vue.js</t>
  </si>
  <si>
    <t>Django;Express;Flask;jQuery;Next.js;Node.js;Nuxt.js;React.js;Ruby on Rails;Vue.js</t>
  </si>
  <si>
    <t>Apache Kafka;Apache Spark;Flutter;Ionic;Qt;React Native;Spring;Uno Platform;Xamarin</t>
  </si>
  <si>
    <t>Apache Kafka;Apache Spark;Electron;Flutter;React Native;Spring;TensorFlow</t>
  </si>
  <si>
    <t>Android Studio;Atom;Eclipse;IntelliJ;Nano;Notepad++;Qt Creator;Sublime Text;Vim;Visual Studio;Visual Studio Code;Xcode</t>
  </si>
  <si>
    <t>Android Studio;CLion;Eclipse;IntelliJ;Nano;Notepad++;PyCharm;Qt Creator;Vim;Visual Studio Code;Webstorm;Xcode</t>
  </si>
  <si>
    <t>Technical documentation;Blogs;Online books;Video-based Online Courses;Online challenges (e.g., daily or weekly coding challenges);Interactive tutorial</t>
  </si>
  <si>
    <t>126800</t>
  </si>
  <si>
    <t>89738</t>
  </si>
  <si>
    <t>32448</t>
  </si>
  <si>
    <t>8604</t>
  </si>
  <si>
    <t>Developer, front-end;Developer, full-stack;Developer, back-end;Developer, desktop or enterprise applications;Database administrator;Project manager;Data or business analyst;Senior Executive (C-Suite, VP, etc.);System administrator</t>
  </si>
  <si>
    <t>Assembly;C#;Crystal;HTML/CSS;SQL</t>
  </si>
  <si>
    <t>Couchbase;MongoDB;MySQL;PostgreSQL;Redis</t>
  </si>
  <si>
    <t>Technical documentation;Programming Games;Stack Overflow;Video-based Online Courses;How-to videos;Written-based Online Courses;Coding sessions (live or recorded)</t>
  </si>
  <si>
    <t>Bash/Shell;HTML/CSS;JavaScript;PowerShell;Python;R;TypeScript</t>
  </si>
  <si>
    <t>Bash/Shell;C;Go;HTML/CSS;JavaScript;Kotlin;Python;R;TypeScript</t>
  </si>
  <si>
    <t>Angular.js;Django;Express;Next.js;Node.js;React.js;Svelte;Vue.js</t>
  </si>
  <si>
    <t>Developer, front-end;Engineer, site reliability;Developer, back-end;Database administrator;Designer</t>
  </si>
  <si>
    <t>Bash/Shell;Python;R;Ruby</t>
  </si>
  <si>
    <t>Bash/Shell;Python;Rust;Swift</t>
  </si>
  <si>
    <t>Next.js;Nuxt.js;React.js;Ruby on Rails;Vue.js</t>
  </si>
  <si>
    <t>Programming Games;Written Tutorials;Stack Overflow;Online forum;How-to videos;Written-based Online Courses;Interactive tutorial</t>
  </si>
  <si>
    <t>C;C++;Julia;Python;R;Rust;SQL</t>
  </si>
  <si>
    <t>Developer, mobile;System administrator</t>
  </si>
  <si>
    <t>Data scientist or machine learning specialist;Developer, back-end;Academic researcher;DevOps specialist</t>
  </si>
  <si>
    <t>C++;Go;Python;SQL;TypeScript</t>
  </si>
  <si>
    <t>Developer, front-end;Engineer, data;Developer, full-stack;Developer, desktop or enterprise applications;Developer, mobile;DevOps specialist;Designer</t>
  </si>
  <si>
    <t>APL;C#;PowerShell;SQL;VBA</t>
  </si>
  <si>
    <t>C;C#;Clojure;Go;HTML/CSS;Java;JavaScript;PHP;SQL;TypeScript</t>
  </si>
  <si>
    <t>C;Clojure;HTML/CSS;SQL;TypeScript</t>
  </si>
  <si>
    <t>Drupal;Gatsby;Node.js;React.js</t>
  </si>
  <si>
    <t>GoLand;IntelliJ;PhpStorm;Vim;Visual Studio Code</t>
  </si>
  <si>
    <t>Notepad++;Sublime Text;Visual Studio;Visual Studio Code;Webstorm;Xcode</t>
  </si>
  <si>
    <t>Drupal;Gatsby;Next.js;Node.js;React.js;Symfony;Vue.js</t>
  </si>
  <si>
    <t>C#;Java;JavaScript;Kotlin;PHP</t>
  </si>
  <si>
    <t>Bash/Shell;Dart;Go;HTML/CSS;Java;JavaScript;Python;Solidity;TypeScript</t>
  </si>
  <si>
    <t>Eclipse;GoLand;IntelliJ;Notepad++;PyCharm;Spyder;Sublime Text;Visual Studio;Visual Studio Code</t>
  </si>
  <si>
    <t>Eclipse;IntelliJ;PyCharm;Spyder;Visual Studio Code</t>
  </si>
  <si>
    <t>Developer, full-stack;Student;Developer, mobile;Academic researcher;Project manager;Cloud infrastructure engineer;Designer;Product manager;Blockchain;Marketing or sales professional</t>
  </si>
  <si>
    <t>Bash/Shell;C;C++;COBOL;Dart;Go;Groovy;HTML/CSS;Java;JavaScript;Kotlin;Perl;PHP;PowerShell;Python;Ruby;Rust;Solidity;SQL;Swift;TypeScript</t>
  </si>
  <si>
    <t>APL;Assembly;C#;Clojure;Crystal;Delphi;Elixir;Erlang;F#;Fortran;Haskell;Julia;LISP;Lua;MATLAB;OCaml;Objective-C;R;SAS;Scala;VBA</t>
  </si>
  <si>
    <t>Couchbase;IBM DB2;Microsoft SQL Server;MySQL;Firebase Realtime Database;SQLite</t>
  </si>
  <si>
    <t>Cassandra;CouchDB;Cloud Firestore;DynamoDB;Elasticsearch;MariaDB;MongoDB;Neo4j;Oracle;PostgreSQL;Redis</t>
  </si>
  <si>
    <t>DigitalOcean;Firebase;Google Cloud;IBM Cloud or Watson;Microsoft Azure;OpenStack</t>
  </si>
  <si>
    <t>AWS;Colocation;Heroku;Linode;Managed Hosting;Oracle Cloud Infrastructure;OVH;VMware</t>
  </si>
  <si>
    <t>Deno;Django;Node.js;Nuxt.js;Play Framework;React.js;Ruby on Rails</t>
  </si>
  <si>
    <t>Angular;Angular.js;ASP.NET;ASP.NET Core ;Blazor;Drupal;Express;FastAPI;Fastify;Flask;Gatsby;jQuery;Laravel;Next.js;Phoenix;Svelte;Symfony;Vue.js</t>
  </si>
  <si>
    <t>.NET;Apache Kafka;Apache Spark;Capacitor;Cordova;GTK;Hadoop;Ionic;Keras;NumPy;Pandas;Qt;Scikit-learn;Spring;Tidyverse;Hugging Face Transformers;Uno Platform;Xamarin</t>
  </si>
  <si>
    <t>Docker;Flow;Homebrew;Kubernetes;npm;Puppet;Unreal Engine;Yarn</t>
  </si>
  <si>
    <t>Ansible;Chef;Pulumi;Terraform;Unity 3D</t>
  </si>
  <si>
    <t>CLion;Eclipse;Emacs;GoLand;IntelliJ;Nano;NetBeans;Neovim;PhpStorm;PyCharm;Qt Creator;RAD Studio (Delphi, C++ Builder);Rider;RStudio;RubyMine;Spyder;Sublime Text;TextMate;Vim;Visual Studio Code;Webstorm;Xcode</t>
  </si>
  <si>
    <t>Airtable;Confluence;Jira Work Management;Microsoft Planner;Microsoft Lists;Notion;Stack Overflow for Teams;Trello</t>
  </si>
  <si>
    <t>Adobe Workfront;Asana;Cerri;ClickUp;DingTalk (Teambition);Leankor;monday.com;Planview Projectplace or Clarizen;Smartsheet;Swit;Wimi;Workzone;Wrike</t>
  </si>
  <si>
    <t>Cisco Webex Teams;Google Chat;Microsoft Teams;Slack;Wickr</t>
  </si>
  <si>
    <t>Coolfire Core;Mattermost;RingCentral;Rocketchat;Symphony;Unify Circuit;Wire;Zoom</t>
  </si>
  <si>
    <t>White;Indian;European;North American;East Asian;Multiracial;Indigenous (such as Native American or Indigenous Australian)</t>
  </si>
  <si>
    <t>Dart;Elixir;Python;Ruby;Rust;Solidity</t>
  </si>
  <si>
    <t>C#;F#;HTML/CSS;JavaScript;Kotlin;Python;Ruby;SQL</t>
  </si>
  <si>
    <t>Cassandra;Couchbase;Elasticsearch;MongoDB;PostgreSQL;Redis</t>
  </si>
  <si>
    <t>Blazor;Deno;Django;FastAPI;Flask;Phoenix;Ruby on Rails</t>
  </si>
  <si>
    <t>.NET;Ionic;NumPy;Pandas;TensorFlow;Torch/PyTorch</t>
  </si>
  <si>
    <t>Ionic;NumPy;Pandas;Spring;TensorFlow;Torch/PyTorch</t>
  </si>
  <si>
    <t>Docker;Homebrew;Pulumi;Unity 3D</t>
  </si>
  <si>
    <t>GoLand;Rider;RubyMine;Visual Studio Code;Webstorm</t>
  </si>
  <si>
    <t>104172</t>
  </si>
  <si>
    <t>Bash/Shell;Java;JavaScript;Perl;Python;Rust</t>
  </si>
  <si>
    <t>Bash/Shell;Java;JavaScript;Perl;Python;Swift</t>
  </si>
  <si>
    <t>Blogs;Written Tutorials;Stack Overflow;Online books;Video-based Online Courses;Written-based Online Courses;Interactive tutorial</t>
  </si>
  <si>
    <t>Programming Games;Written Tutorials;Stack Overflow;Online challenges (e.g., daily or weekly coding challenges);Online forum;How-to videos;Interactive tutorial</t>
  </si>
  <si>
    <t>Assembly;C++;SQL</t>
  </si>
  <si>
    <t>C++;Java;JavaScript;Kotlin;Python;Ruby;TypeScript</t>
  </si>
  <si>
    <t>Android Studio;GoLand;Sublime Text;Vim;Visual Studio Code</t>
  </si>
  <si>
    <t>Assembly;C;C#;C++;Go;HTML/CSS;Java;JavaScript;Lua;PowerShell;Python;SQL;Swift;TypeScript</t>
  </si>
  <si>
    <t>Technical documentation;Programming Games;Stack Overflow;Coding sessions (live or recorded)</t>
  </si>
  <si>
    <t>Developer, QA or test;Student;Data or business analyst</t>
  </si>
  <si>
    <t>C#;Java;JavaScript;PHP;SQL;VBA</t>
  </si>
  <si>
    <t>MariaDB;Oracle;PostgreSQL;Firebase Realtime Database</t>
  </si>
  <si>
    <t>Assembly;C#;C++;HTML/CSS;JavaScript;Kotlin;Lua;Rust</t>
  </si>
  <si>
    <t>IntelliJ;Neovim;Notepad++;Visual Studio;Visual Studio Code</t>
  </si>
  <si>
    <t>Assembly;Haskell;Julia</t>
  </si>
  <si>
    <t>CouchDB;MongoDB;Neo4j;PostgreSQL;SQLite</t>
  </si>
  <si>
    <t>54080</t>
  </si>
  <si>
    <t>Django;Node.js;Nuxt.js;Phoenix;Vue.js</t>
  </si>
  <si>
    <t>Electron;Ionic;NumPy;Pandas</t>
  </si>
  <si>
    <t>Written Tutorials;Video-based Online Courses;Online forum;How-to videos;Coding sessions (live or recorded)</t>
  </si>
  <si>
    <t>Developer, front-end;Developer, full-stack;Developer, back-end;DevOps specialist;Project manager;Designer</t>
  </si>
  <si>
    <t>Elixir;Go;Java;JavaScript;Python;Rust;Solidity;SQL;TypeScript</t>
  </si>
  <si>
    <t>104220</t>
  </si>
  <si>
    <t>HTML/CSS;JavaScript;Ruby;VBA</t>
  </si>
  <si>
    <t>SAS;SQL</t>
  </si>
  <si>
    <t>AWS;Heroku;Managed Hosting;OpenStack</t>
  </si>
  <si>
    <t>C#;Dart;JavaScript;PowerShell;TypeScript</t>
  </si>
  <si>
    <t>Angular;Angular.js;ASP.NET Core ;Blazor;FastAPI;React.js</t>
  </si>
  <si>
    <t>Angular;ASP.NET Core ;Blazor;FastAPI;React.js;Svelte</t>
  </si>
  <si>
    <t>C++;Java;JavaScript;Ruby;Rust;TypeScript</t>
  </si>
  <si>
    <t>Developer, full-stack;Developer, back-end;Designer;Security professional</t>
  </si>
  <si>
    <t>Assembly;Bash/Shell;C;C#;C++;Go;HTML/CSS;JavaScript;PowerShell;Python;Ruby;SQL;TypeScript</t>
  </si>
  <si>
    <t>.NET;Electron;Ionic;React Native;Spring;TensorFlow;Torch/PyTorch</t>
  </si>
  <si>
    <t>Android Studio;Atom;IPython/Jupyter;Nano;Notepad++;Vim;Visual Studio Code</t>
  </si>
  <si>
    <t>2112000</t>
  </si>
  <si>
    <t>Developer, front-end;Developer, full-stack;Developer, back-end;Developer, desktop or enterprise applications;Developer, QA or test;Developer, mobile;Database administrator;Developer, embedded applications or devices;Cloud infrastructure engineer;Data or business analyst;Designer;System administrator;Security professional</t>
  </si>
  <si>
    <t>Blogs;Written Tutorials;Stack Overflow;Video-based Online Courses;How-to videos;Written-based Online Courses;Auditory material (e.g., podcasts);Interactive tutorial</t>
  </si>
  <si>
    <t>Developer, full-stack;Developer, back-end;Developer, desktop or enterprise applications;Developer, QA or test;Developer, mobile;Developer, embedded applications or devices;System administrator</t>
  </si>
  <si>
    <t>Bash/Shell;C;C#;C++;HTML/CSS;Java;JavaScript;Objective-C;SQL;Swift;TypeScript</t>
  </si>
  <si>
    <t>.NET;Capacitor;Cordova;Electron;Ionic;Keras;Pandas;Scikit-learn;TensorFlow</t>
  </si>
  <si>
    <t>Android Studio;CLion;IntelliJ;Visual Studio;Webstorm</t>
  </si>
  <si>
    <t>Bash/Shell;C++;Fortran;HTML/CSS;JavaScript;PowerShell;Python;SQL</t>
  </si>
  <si>
    <t>Bash/Shell;Fortran;Go;HTML/CSS;JavaScript;PowerShell;Python;SQL;TypeScript</t>
  </si>
  <si>
    <t>Android Studio;GoLand;Notepad++;PyCharm;Visual Studio Code;Webstorm</t>
  </si>
  <si>
    <t>Developer, front-end;Developer, full-stack;Developer, back-end;Developer, QA or test;Developer, game or graphics</t>
  </si>
  <si>
    <t>Bash/Shell;C;C#;C++;Dart;F#;Go;Groovy;HTML/CSS;Java;JavaScript;Julia;Kotlin;Lua;Perl;PHP;PowerShell;Python;Ruby;Rust;TypeScript</t>
  </si>
  <si>
    <t>Bash/Shell;HTML/CSS;Kotlin;Perl;Python;Rust;Solidity;TypeScript</t>
  </si>
  <si>
    <t>Cassandra;Couchbase;CouchDB;Elasticsearch;MariaDB;MongoDB;Neo4j;PostgreSQL;Redis;SQLite</t>
  </si>
  <si>
    <t>Angular;ASP.NET Core ;Blazor;Django;Express;FastAPI;Fastify;Flask;Gatsby;Next.js;Node.js;Nuxt.js;React.js;Svelte;Vue.js</t>
  </si>
  <si>
    <t>.NET;Electron;GTK;Qt;TensorFlow;Uno Platform</t>
  </si>
  <si>
    <t>Android Studio;Atom;Eclipse;Emacs;Neovim;PyCharm;Qt Creator;Rider;Vim;Visual Studio;Visual Studio Code</t>
  </si>
  <si>
    <t>C++;Go;HTML/CSS;JavaScript;PHP;Python;Rust</t>
  </si>
  <si>
    <t>Bash/Shell;C;Java;JavaScript;Perl;PHP;Python;Ruby;Rust;SQL;TypeScript</t>
  </si>
  <si>
    <t>Android Studio;CLion;GoLand;IntelliJ;RubyMine</t>
  </si>
  <si>
    <t>CLion;RubyMine</t>
  </si>
  <si>
    <t>Django;Flask;Gatsby;jQuery;Next.js;Node.js;React.js;Vue.js</t>
  </si>
  <si>
    <t>Django;Flask;Gatsby;Next.js;Node.js;React.js;Vue.js</t>
  </si>
  <si>
    <t>Android Studio;Atom;IntelliJ;Notepad++;Vim;Visual Studio;Visual Studio Code;Xcode</t>
  </si>
  <si>
    <t>C;C#;C++;Go;HTML/CSS;JavaScript;Kotlin;Rust;TypeScript</t>
  </si>
  <si>
    <t>Angular;ASP.NET Core ;Express;Svelte;Vue.js</t>
  </si>
  <si>
    <t>Bash/Shell;Dart;Java;JavaScript;Kotlin;Solidity;TypeScript</t>
  </si>
  <si>
    <t>Bash/Shell;Dart;JavaScript;Solidity;TypeScript</t>
  </si>
  <si>
    <t>C;C++;Groovy;HTML/CSS;Java;JavaScript;Python;TypeScript</t>
  </si>
  <si>
    <t>C;C++;Crystal;HTML/CSS;Java;Kotlin;Rust;TypeScript</t>
  </si>
  <si>
    <t>Developer, front-end;Developer, full-stack;Developer, back-end;Developer, desktop or enterprise applications;Database administrator;DevOps specialist;Other (please specify):;Project manager;Cloud infrastructure engineer;System administrator</t>
  </si>
  <si>
    <t>Eclipse;Webstorm</t>
  </si>
  <si>
    <t>440</t>
  </si>
  <si>
    <t>Bash/Shell;Dart;Groovy;HTML/CSS;JavaScript;TypeScript</t>
  </si>
  <si>
    <t>Go;Java;Solidity;SQL</t>
  </si>
  <si>
    <t>7344</t>
  </si>
  <si>
    <t>C#;HTML/CSS;SQL;TypeScript;VBA</t>
  </si>
  <si>
    <t>C#;Java;PowerShell;Python;SQL;TypeScript</t>
  </si>
  <si>
    <t>62986</t>
  </si>
  <si>
    <t>Go;JavaScript;Lua;Rust;SQL;TypeScript</t>
  </si>
  <si>
    <t>Android Studio;Nano;NetBeans;Neovim;Vim;Visual Studio;Visual Studio Code</t>
  </si>
  <si>
    <t>Programming Games;Written Tutorials;Stack Overflow;Online challenges (e.g., daily or weekly coding challenges);Online forum;How-to videos;Coding sessions (live or recorded)</t>
  </si>
  <si>
    <t>Assembly;Bash/Shell;C;C++;Java;JavaScript;OCaml;Objective-C;Python</t>
  </si>
  <si>
    <t>Android Studio;CLion;IntelliJ;Nano;Sublime Text;Visual Studio Code;Webstorm;Xcode</t>
  </si>
  <si>
    <t>Bash/Shell;HTML/CSS;JavaScript;PHP;Python;Ruby;SQL;TypeScript</t>
  </si>
  <si>
    <t>Clojure;Kotlin;Swift</t>
  </si>
  <si>
    <t>C;PowerShell;Python</t>
  </si>
  <si>
    <t>Blogs;Stack Overflow;Video-based Online Courses;Online forum;Interactive tutorial;Coding sessions (live or recorded)</t>
  </si>
  <si>
    <t>Technical documentation;Blogs;Stack Overflow;Video-based Online Courses;Auditory material (e.g., podcasts);Interactive tutorial;Coding sessions (live or recorded);Certification videos</t>
  </si>
  <si>
    <t>Atom;IntelliJ;IPython/Jupyter;PyCharm;Spyder;Visual Studio Code</t>
  </si>
  <si>
    <t>Cloud Firestore;Oracle;Redis</t>
  </si>
  <si>
    <t>Android Studio;Atom;IntelliJ;PhpStorm;Visual Studio;Visual Studio Code;Webstorm</t>
  </si>
  <si>
    <t>CLion;GoLand;Neovim;Rider;Vim</t>
  </si>
  <si>
    <t>GoLand;Nano;PhpStorm;Sublime Text;Visual Studio Code</t>
  </si>
  <si>
    <t>15444</t>
  </si>
  <si>
    <t>C;HTML/CSS;Java;JavaScript;MATLAB;Python;R;SQL;Swift</t>
  </si>
  <si>
    <t>Firebase;Heroku;IBM Cloud or Watson;Microsoft Azure;Oracle Cloud Infrastructure</t>
  </si>
  <si>
    <t>Android Studio;IPython/Jupyter;Nano;Notepad++;PyCharm;RStudio;Spyder;Sublime Text;Vim;Visual Studio Code;Xcode</t>
  </si>
  <si>
    <t>IPython/Jupyter;Nano;Vim;Visual Studio</t>
  </si>
  <si>
    <t>Emacs;IPython/Jupyter;Nano;Vim;Visual Studio</t>
  </si>
  <si>
    <t>ASP.NET;ASP.NET Core ;Blazor;Express;Node.js;React.js;Vue.js</t>
  </si>
  <si>
    <t>160833</t>
  </si>
  <si>
    <t>Bash/Shell;C#;Go;HTML/CSS;JavaScript;PowerShell;SQL</t>
  </si>
  <si>
    <t>2786</t>
  </si>
  <si>
    <t>Bash/Shell;C#;Go;Java;JavaScript;PHP;SQL;TypeScript</t>
  </si>
  <si>
    <t>Android Studio;GoLand;Sublime Text;Visual Studio Code</t>
  </si>
  <si>
    <t>Assembly;Bash/Shell;C;HTML/CSS;JavaScript;Python;R</t>
  </si>
  <si>
    <t>C#;HTML/CSS;JavaScript;Python;Solidity</t>
  </si>
  <si>
    <t>ASP.NET;Django;Express;React.js</t>
  </si>
  <si>
    <t>Android Studio;CLion;IntelliJ;PyCharm;RStudio;Sublime Text;Vim;Visual Studio Code;Xcode</t>
  </si>
  <si>
    <t>Developer, full-stack;Developer, back-end;Educator;Database administrator</t>
  </si>
  <si>
    <t>Bash/Shell;C;C++;Clojure;HTML/CSS;Java;JavaScript;Python;Rust;SQL;TypeScript</t>
  </si>
  <si>
    <t>Angular;Angular.js;Django;Express;Fastify;jQuery;Node.js;React.js;Svelte</t>
  </si>
  <si>
    <t>Apache Kafka;Apache Spark;Flutter;Keras;NumPy;Qt;React Native</t>
  </si>
  <si>
    <t>Android Studio;Neovim;Spyder</t>
  </si>
  <si>
    <t>ASP.NET Core ;Blazor;Deno;Express;Next.js;React.js</t>
  </si>
  <si>
    <t>Developer, front-end;Engineer, data;Engineer, site reliability;Developer, full-stack;Developer, back-end;Developer, mobile;Engineering manager;Database administrator;DevOps specialist;Project manager;Data or business analyst;System administrator;Security professional</t>
  </si>
  <si>
    <t>Bash/Shell;C;Dart;HTML/CSS;JavaScript;Kotlin;PHP;SQL</t>
  </si>
  <si>
    <t>Gatsby;jQuery;React.js;Svelte;Vue.js</t>
  </si>
  <si>
    <t>Technical documentation;Blogs;Written Tutorials;Online challenges (e.g., daily or weekly coding challenges);How-to videos;Written-based Online Courses;Auditory material (e.g., podcasts);Coding sessions (live or recorded)</t>
  </si>
  <si>
    <t>CouchDB;MongoDB;Firebase Realtime Database;Redis</t>
  </si>
  <si>
    <t>381</t>
  </si>
  <si>
    <t>Dart;HTML/CSS;Ruby;Rust</t>
  </si>
  <si>
    <t>CLion;GoLand;RubyMine</t>
  </si>
  <si>
    <t>Bash/Shell;C#;Dart;Groovy;HTML/CSS;Java;JavaScript;PowerShell;SQL;TypeScript</t>
  </si>
  <si>
    <t>Elasticsearch;MariaDB;Microsoft SQL Server;MongoDB;MySQL;Neo4j;Redis</t>
  </si>
  <si>
    <t>Technical documentation;Written Tutorials;Stack Overflow;Video-based Online Courses;Online challenges (e.g., daily or weekly coding challenges);Online forum;Written-based Online Courses;Coding sessions (live or recorded);Certification videos</t>
  </si>
  <si>
    <t>IntelliJ;IPython/Jupyter;Nano;Visual Studio;Visual Studio Code</t>
  </si>
  <si>
    <t>50531</t>
  </si>
  <si>
    <t>Go;Kotlin;Ruby;Rust</t>
  </si>
  <si>
    <t>62136</t>
  </si>
  <si>
    <t>50955</t>
  </si>
  <si>
    <t>Developer, front-end;Developer, full-stack;Developer, back-end;Developer, desktop or enterprise applications;Engineering manager;Product manager</t>
  </si>
  <si>
    <t>Blogs;Programming Games;Video-based Online Courses;How-to videos;Certification videos</t>
  </si>
  <si>
    <t>Drupal;Gatsby;React.js;Symfony</t>
  </si>
  <si>
    <t>Developer, front-end;Developer, desktop or enterprise applications;Other (please specify):;Developer, embedded applications or devices;Designer</t>
  </si>
  <si>
    <t>Assembly;Bash/Shell;HTML/CSS;Java;JavaScript;MATLAB;Python;Rust;SQL;TypeScript</t>
  </si>
  <si>
    <t>Bash/Shell;Clojure;Dart;Go;HTML/CSS;JavaScript;Kotlin;Lua;Python;Rust;SQL;TypeScript</t>
  </si>
  <si>
    <t>Cloud Firestore;DynamoDB;Elasticsearch;MongoDB;Neo4j;PostgreSQL;Firebase Realtime Database;Redis</t>
  </si>
  <si>
    <t>Angular;Deno;Express;FastAPI;Fastify;Flask;Node.js;React.js</t>
  </si>
  <si>
    <t>Deno;Django;Express;FastAPI;Fastify;Flask;Next.js;Node.js;React.js;Svelte;Vue.js</t>
  </si>
  <si>
    <t>Apache Kafka;Apache Spark;Electron;Flutter;Hadoop;NumPy;Pandas;React Native;Scikit-learn;Spring;TensorFlow</t>
  </si>
  <si>
    <t>Docker;Homebrew;Kubernetes;npm;Pulumi;Unreal Engine;Yarn</t>
  </si>
  <si>
    <t>Android Studio;Atom;IntelliJ;Nano;PyCharm;Sublime Text;Visual Studio;Visual Studio Code;Webstorm;Xcode</t>
  </si>
  <si>
    <t>Android Studio;IntelliJ;Nano;Neovim;PyCharm;Vim;Visual Studio Code;Webstorm;Xcode</t>
  </si>
  <si>
    <t>Asana;ClickUp;Stack Overflow for Teams;Smartsheet;Trello</t>
  </si>
  <si>
    <t>Bash/Shell;Groovy;HTML/CSS;Java;PHP;PowerShell;Python;Ruby;SQL</t>
  </si>
  <si>
    <t>Bash/Shell;C++;Java;Python;R</t>
  </si>
  <si>
    <t>Assembly;Bash/Shell;C++;LISP;OCaml;Python;R;Rust</t>
  </si>
  <si>
    <t>NumPy;Tidyverse;Torch/PyTorch;Hugging Face Transformers</t>
  </si>
  <si>
    <t>CLion;Emacs;IPython/Jupyter;RStudio;Visual Studio Code</t>
  </si>
  <si>
    <t>Bash/Shell;C#;HTML/CSS;Java;TypeScript</t>
  </si>
  <si>
    <t>Developer, front-end;Developer, full-stack;Developer, back-end;Data or business analyst;Senior Executive (C-Suite, VP, etc.);System administrator</t>
  </si>
  <si>
    <t>C;Elixir;Go;HTML/CSS;JavaScript;Python;SQL;TypeScript</t>
  </si>
  <si>
    <t>Assembly;C;Go;HTML/CSS;Java;JavaScript;Kotlin;Lua;Python;SQL;Swift;TypeScript</t>
  </si>
  <si>
    <t>Cassandra;Cloud Firestore;DynamoDB;Elasticsearch;MongoDB;MySQL;Redis;SQLite</t>
  </si>
  <si>
    <t>Apache Kafka;Electron;Scikit-learn;Spring</t>
  </si>
  <si>
    <t>205236</t>
  </si>
  <si>
    <t>F#;HTML/CSS;JavaScript;Python;Scala;SQL;TypeScript</t>
  </si>
  <si>
    <t>.NET;Apache Spark;Electron</t>
  </si>
  <si>
    <t>Apache Kafka;Apache Spark;Capacitor;NumPy;Scikit-learn;Torch/PyTorch</t>
  </si>
  <si>
    <t>Bash/Shell;C#;Elixir;Haskell;HTML/CSS;JavaScript;PowerShell;Python;SQL;TypeScript</t>
  </si>
  <si>
    <t>Elixir;F#;Haskell;HTML/CSS;JavaScript;Python;Rust;SQL;TypeScript</t>
  </si>
  <si>
    <t>AWS;DigitalOcean;Heroku;Managed Hosting;Microsoft Azure</t>
  </si>
  <si>
    <t>Angular;ASP.NET;ASP.NET Core ;Express;Flask;Next.js;Node.js;Phoenix;Svelte</t>
  </si>
  <si>
    <t>Express;Next.js;Node.js;Phoenix;Svelte</t>
  </si>
  <si>
    <t>.NET;Apache Kafka;Electron;Keras;NumPy;Pandas;React Native;TensorFlow;Hugging Face Transformers</t>
  </si>
  <si>
    <t>Angular;Angular.js;ASP.NET;ASP.NET Core ;Django;Express;Node.js;React.js;Vue.js</t>
  </si>
  <si>
    <t>Developer, full-stack;Project manager;Product manager;Security professional</t>
  </si>
  <si>
    <t>Android Studio;Eclipse;IntelliJ;Nano;NetBeans;PhpStorm;Sublime Text;Visual Studio</t>
  </si>
  <si>
    <t>Bash/Shell;JavaScript;LISP;PHP;TypeScript</t>
  </si>
  <si>
    <t>Drupal;Gatsby;jQuery;Laravel;React.js;Symfony;Vue.js</t>
  </si>
  <si>
    <t>54683</t>
  </si>
  <si>
    <t>187500</t>
  </si>
  <si>
    <t>Drupal;Gatsby;Next.js;Node.js;React.js;Svelte;Symfony;Vue.js</t>
  </si>
  <si>
    <t>Technical documentation;Blogs;Stack Overflow;Online books;Video-based Online Courses;Online forum;How-to videos;Auditory material (e.g., podcasts);Coding sessions (live or recorded);Certification videos</t>
  </si>
  <si>
    <t>Technical documentation;Blogs;Programming Games;Stack Overflow;Online books;Video-based Online Courses;Online forum;How-to videos;Written-based Online Courses;Interactive tutorial;Certification videos</t>
  </si>
  <si>
    <t>Assembly;C;C#;C++;Dart;Java;JavaScript;PHP;Python;SQL</t>
  </si>
  <si>
    <t>Django;Express;FastAPI;Laravel;Next.js;Node.js;Nuxt.js;React.js</t>
  </si>
  <si>
    <t>C++;COBOL;Dart;Go;HTML/CSS;JavaScript;Python;Rust;SQL;Swift;TypeScript</t>
  </si>
  <si>
    <t>Cloud Firestore;IBM DB2;MongoDB;PostgreSQL;Firebase Realtime Database;Redis</t>
  </si>
  <si>
    <t>Electron;Flutter;Keras;NumPy;Pandas;Scikit-learn;TensorFlow;Torch/PyTorch;Hugging Face Transformers</t>
  </si>
  <si>
    <t>Developer, front-end;Developer, full-stack;Developer, back-end;Developer, desktop or enterprise applications;Student;Database administrator;Developer, embedded applications or devices;Cloud infrastructure engineer;Designer;System administrator</t>
  </si>
  <si>
    <t>C#;C++;HTML/CSS;Java;JavaScript;Kotlin;Lua;SQL;TypeScript</t>
  </si>
  <si>
    <t>.NET;NumPy;Pandas;Qt;Spring</t>
  </si>
  <si>
    <t>IntelliJ;PyCharm;Qt Creator;Rider;Visual Studio Code</t>
  </si>
  <si>
    <t>White;Indian;European;South Asian;Multiracial;Biracial</t>
  </si>
  <si>
    <t>Fastify;Nuxt.js;Svelte;Vue.js</t>
  </si>
  <si>
    <t>Dart;Elixir;Go;HTML/CSS;Java;JavaScript;Kotlin;Rust;Solidity;TypeScript</t>
  </si>
  <si>
    <t>115456</t>
  </si>
  <si>
    <t>81709</t>
  </si>
  <si>
    <t>C#;C++;JavaScript;PowerShell;Python;Ruby;Rust</t>
  </si>
  <si>
    <t>Blogs;Online books;Online challenges (e.g., daily or weekly coding challenges);Coding sessions (live or recorded)</t>
  </si>
  <si>
    <t>C;C#;Crystal;HTML/CSS;JavaScript;PowerShell;SQL;TypeScript</t>
  </si>
  <si>
    <t>Angular;Angular.js;ASP.NET;React.js</t>
  </si>
  <si>
    <t>Ionic;Qt;Xamarin</t>
  </si>
  <si>
    <t>Confluence;Microsoft Planner;Notion;Stack Overflow for Teams</t>
  </si>
  <si>
    <t>C#;F#;OCaml;PowerShell;Rust;TypeScript</t>
  </si>
  <si>
    <t>On the job training;Online Courses or Certification;Coding Bootcamp;Colleague;Other (please specify):</t>
  </si>
  <si>
    <t>Assembly;C;C#;C++;Go;HTML/CSS;Java;JavaScript</t>
  </si>
  <si>
    <t>Technical documentation;Programming Games;Written Tutorials;Stack Overflow;Online forum;How-to videos;Interactive tutorial</t>
  </si>
  <si>
    <t>C++;PHP;SQL;VBA</t>
  </si>
  <si>
    <t>Flutter;Keras;React Native;Xamarin</t>
  </si>
  <si>
    <t>Chef;Unity 3D;Unreal Engine;Yarn</t>
  </si>
  <si>
    <t>C;HTML/CSS;Java;MATLAB;Python;SQL</t>
  </si>
  <si>
    <t>Atom;Eclipse;IPython/Jupyter;PyCharm;Spyder;Sublime Text;Visual Studio;Visual Studio Code</t>
  </si>
  <si>
    <t>C#;Delphi;Java;Python</t>
  </si>
  <si>
    <t>Delphi;Go;Python;Ruby</t>
  </si>
  <si>
    <t>Atom;PyCharm;RAD Studio (Delphi, C++ Builder);Visual Studio Code</t>
  </si>
  <si>
    <t>9328340</t>
  </si>
  <si>
    <t>Written Tutorials;Stack Overflow;Online books;Video-based Online Courses;Online challenges (e.g., daily or weekly coding challenges);Online forum;How-to videos;Written-based Online Courses;Interactive tutorial;Coding sessions (live or recorded)</t>
  </si>
  <si>
    <t>Cassandra;Elasticsearch;Microsoft SQL Server;MongoDB;MySQL;PostgreSQL;Redis</t>
  </si>
  <si>
    <t>Technical documentation;Stack Overflow;Online books;Online forum;How-to videos;Written-based Online Courses;Interactive tutorial;Certification videos</t>
  </si>
  <si>
    <t>HTG	Haitian gourde</t>
  </si>
  <si>
    <t>14566666</t>
  </si>
  <si>
    <t>C;C#;HTML/CSS;Java;JavaScript;MATLAB;PHP;Python;SQL</t>
  </si>
  <si>
    <t>DynamoDB;MongoDB;MySQL;Oracle;Firebase Realtime Database</t>
  </si>
  <si>
    <t>.NET;Keras;NumPy;React Native;Scikit-learn;TensorFlow;Torch/PyTorch</t>
  </si>
  <si>
    <t>1560600</t>
  </si>
  <si>
    <t>Bash/Shell;C#;HTML/CSS;Java;Lua;Objective-C;PHP;Python;Ruby;SQL;Swift;TypeScript</t>
  </si>
  <si>
    <t>C#;Java;PHP;Python;Ruby</t>
  </si>
  <si>
    <t>Angular;Angular.js;ASP.NET;Flask;Laravel;Node.js;React.js;Ruby on Rails;Vue.js</t>
  </si>
  <si>
    <t>Flask;Laravel;Ruby on Rails;Vue.js</t>
  </si>
  <si>
    <t>Android Studio;IntelliJ;Nano;Notepad++;Rider;RubyMine;Sublime Text;Visual Studio;Visual Studio Code;Xcode</t>
  </si>
  <si>
    <t>Confluence;Jira Work Management;Microsoft Planner;Microsoft Lists;monday.com;Stack Overflow for Teams;Trello</t>
  </si>
  <si>
    <t>Bash/Shell;HTML/CSS;JavaScript;PHP;Python;Ruby;Rust;SQL;TypeScript</t>
  </si>
  <si>
    <t>Express;FastAPI;Laravel;Svelte</t>
  </si>
  <si>
    <t>C;C#;C++;Dart;Python;SQL</t>
  </si>
  <si>
    <t>PowerShell;Solidity</t>
  </si>
  <si>
    <t>Flow;Unity 3D;Yarn</t>
  </si>
  <si>
    <t>Android Studio;Atom;Eclipse;IntelliJ;IPython/Jupyter</t>
  </si>
  <si>
    <t>Microsoft Planner;Microsoft Lists;Workzone</t>
  </si>
  <si>
    <t>166187</t>
  </si>
  <si>
    <t>Technical documentation;Blogs;Online books;Video-based Online Courses;How-to videos;Written-based Online Courses;Coding sessions (live or recorded);Other (Please specify):</t>
  </si>
  <si>
    <t>Elixir;Go;Java</t>
  </si>
  <si>
    <t>DynamoDB;MongoDB;MySQL;Oracle;PostgreSQL;Redis;SQLite</t>
  </si>
  <si>
    <t>Atom;Emacs;Neovim;Sublime Text;Vim;Visual Studio Code</t>
  </si>
  <si>
    <t>Android Studio;GoLand;IntelliJ;Neovim;Sublime Text;Visual Studio Code;Xcode</t>
  </si>
  <si>
    <t>12624</t>
  </si>
  <si>
    <t>Assembly;C;C++;HTML/CSS;JavaScript</t>
  </si>
  <si>
    <t>Go;Haskell;JavaScript;Python;Ruby;Rust;SQL;TypeScript</t>
  </si>
  <si>
    <t>Keras;React Native;TensorFlow;Torch/PyTorch</t>
  </si>
  <si>
    <t>Android Studio;CLion;RStudio;Sublime Text;Vim;Visual Studio Code;Xcode</t>
  </si>
  <si>
    <t>Other (please specify):;Product manager;Marketing or sales professional</t>
  </si>
  <si>
    <t>Adobe Workfront;Airtable;Asana;Microsoft Planner;Microsoft Lists;Stack Overflow for Teams;Trello;Workzone</t>
  </si>
  <si>
    <t>Straight / Heterosexual;Prefer to self-describe:;Gay or Lesbian;Queer</t>
  </si>
  <si>
    <t>45000000</t>
  </si>
  <si>
    <t>Assembly;Bash/Shell;C;C++;Java;SQL</t>
  </si>
  <si>
    <t>35620</t>
  </si>
  <si>
    <t>Technical documentation;Blogs;Online challenges (e.g., daily or weekly coding challenges);How-to videos;Interactive tutorial;Coding sessions (live or recorded)</t>
  </si>
  <si>
    <t>Assembly;Bash/Shell;C;C#;C++;Java;JavaScript;Objective-C</t>
  </si>
  <si>
    <t>Assembly;Bash/Shell;C;C#;C++;Go;LISP;Lua;Objective-C;Rust</t>
  </si>
  <si>
    <t>Eclipse;GoLand;PyCharm;Rider;Vim;Visual Studio;Xcode</t>
  </si>
  <si>
    <t>CLion;Qt Creator;Rider;Vim;Visual Studio</t>
  </si>
  <si>
    <t>Bash/Shell;C++;Go;JavaScript;Python;Rust</t>
  </si>
  <si>
    <t>Engineer, data;Developer, back-end;Developer, embedded applications or devices;Cloud infrastructure engineer</t>
  </si>
  <si>
    <t>Drupal;FastAPI;jQuery;React.js</t>
  </si>
  <si>
    <t>Angular;Angular.js;ASP.NET;ASP.NET Core ;Svelte</t>
  </si>
  <si>
    <t>88780</t>
  </si>
  <si>
    <t>Bash/Shell;Dart;Julia;Kotlin;Rust;TypeScript</t>
  </si>
  <si>
    <t>Bash/Shell;C;Go;HTML/CSS;Perl;PHP;Python</t>
  </si>
  <si>
    <t>Bash/Shell;Go;JavaScript;LISP</t>
  </si>
  <si>
    <t>C;Go;LISP;Rust;TypeScript</t>
  </si>
  <si>
    <t>ASP.NET;Deno;Django;FastAPI;Node.js;React.js;Ruby on Rails;Svelte</t>
  </si>
  <si>
    <t>Docker;Homebrew;npm;Pulumi;Unity 3D</t>
  </si>
  <si>
    <t>Docker;Homebrew;Kubernetes;Pulumi;Unreal Engine;Yarn</t>
  </si>
  <si>
    <t>GoLand;PyCharm;Vim;Visual Studio Code;Webstorm</t>
  </si>
  <si>
    <t>25329</t>
  </si>
  <si>
    <t>NetBeans;Notepad++;Sublime Text;Vim;Visual Studio;Visual Studio Code</t>
  </si>
  <si>
    <t>Developer, back-end;Student;Developer, embedded applications or devices;Data or business analyst</t>
  </si>
  <si>
    <t>Bash/Shell;C#;Dart;Go;HTML/CSS;Java;JavaScript;Python;SQL;Swift</t>
  </si>
  <si>
    <t>Eclipse;IntelliJ;Notepad++;PhpStorm;PyCharm;Spyder;Visual Studio;Visual Studio Code;Webstorm</t>
  </si>
  <si>
    <t>C;Haskell;Julia;Lua;Python;Rust;TypeScript</t>
  </si>
  <si>
    <t>611664</t>
  </si>
  <si>
    <t>Bash/Shell;C#;C++;HTML/CSS;Python;R;Rust;TypeScript</t>
  </si>
  <si>
    <t>CLion;IntelliJ;NetBeans;Notepad++;PyCharm;Visual Studio Code</t>
  </si>
  <si>
    <t>DigitalOcean;Managed Hosting;Microsoft Azure;VMware</t>
  </si>
  <si>
    <t>Data scientist or machine learning specialist;Developer, full-stack;Developer, QA or test;Database administrator;DevOps specialist;Cloud infrastructure engineer;Designer</t>
  </si>
  <si>
    <t>DynamoDB;Elasticsearch;Microsoft SQL Server;MySQL;Redis</t>
  </si>
  <si>
    <t>.NET;Electron;Scikit-learn;TensorFlow;Torch/PyTorch</t>
  </si>
  <si>
    <t>.NET;Apache Kafka;Electron;Scikit-learn;TensorFlow;Torch/PyTorch;Xamarin</t>
  </si>
  <si>
    <t>Bash/Shell;C#;C++;Dart;HTML/CSS;Java;JavaScript;Kotlin;Python;Swift</t>
  </si>
  <si>
    <t>R;Ruby;Rust;TypeScript</t>
  </si>
  <si>
    <t>NumPy;Pandas;React Native;Scikit-learn;Spring;TensorFlow;Torch/PyTorch</t>
  </si>
  <si>
    <t>Eclipse;IPython/Jupyter;RStudio;Vim;Visual Studio Code</t>
  </si>
  <si>
    <t>CouchDB;DynamoDB;Microsoft SQL Server;MySQL;PostgreSQL</t>
  </si>
  <si>
    <t>Android Studio;Eclipse;IntelliJ;IPython/Jupyter;Nano;RStudio;Visual Studio;Visual Studio Code</t>
  </si>
  <si>
    <t>APL;C;C#;C++;Delphi;HTML/CSS;JavaScript;PHP;PowerShell;SQL</t>
  </si>
  <si>
    <t>ASP.NET;ASP.NET Core ;Blazor;Node.js;React.js;Ruby on Rails</t>
  </si>
  <si>
    <t>Assembly;Bash/Shell;C;C++;HTML/CSS;JavaScript;MATLAB;PowerShell;Python;SQL;TypeScript</t>
  </si>
  <si>
    <t>Bash/Shell;Dart;Go;HTML/CSS;JavaScript;Python;Scala;SQL;Swift;TypeScript</t>
  </si>
  <si>
    <t>Cassandra;CouchDB;DynamoDB;Elasticsearch;MariaDB;MongoDB;MySQL;Oracle;PostgreSQL;Redis;SQLite</t>
  </si>
  <si>
    <t>Deno;Express;Next.js;Node.js;Nuxt.js;React.js;Ruby on Rails;Svelte;Vue.js</t>
  </si>
  <si>
    <t>Apache Kafka;Apache Spark;Electron;Flutter;Hadoop;NumPy;Pandas;React Native;Tidyverse;TensorFlow;Torch/PyTorch</t>
  </si>
  <si>
    <t>Atom;Notepad++;RStudio;Sublime Text;Vim;Visual Studio;Visual Studio Code</t>
  </si>
  <si>
    <t>Nano;PyCharm;Vim;Visual Studio Code;Xcode</t>
  </si>
  <si>
    <t>Engineer, data;Developer, full-stack;System administrator;Blockchain</t>
  </si>
  <si>
    <t>Bash/Shell;Dart;HTML/CSS;JavaScript;Python;Solidity;TypeScript</t>
  </si>
  <si>
    <t>Bash/Shell;Dart;HTML/CSS;Python;Rust;Solidity;TypeScript</t>
  </si>
  <si>
    <t>Angular;FastAPI;Next.js;Nuxt.js;Svelte;Vue.js</t>
  </si>
  <si>
    <t>C;C++;HTML/CSS;JavaScript;Python;Scala</t>
  </si>
  <si>
    <t>C++;HTML/CSS;JavaScript;Python;Scala</t>
  </si>
  <si>
    <t>Written Tutorials;Written-based Online Courses;Coding sessions (live or recorded)</t>
  </si>
  <si>
    <t>C;C++;JavaScript;OCaml;PHP;Python;SQL</t>
  </si>
  <si>
    <t>Developer, desktop or enterprise applications;Scientist;System administrator;Security professional</t>
  </si>
  <si>
    <t>Assembly;C;C#;C++;F#;Java;JavaScript;MATLAB;Objective-C;PHP;PowerShell;Python;SQL</t>
  </si>
  <si>
    <t>Apache Kafka;Qt;Spring;Xamarin</t>
  </si>
  <si>
    <t>Android Studio;Atom;Eclipse;IntelliJ;Notepad++;PhpStorm;PyCharm;Qt Creator;Visual Studio;Visual Studio Code</t>
  </si>
  <si>
    <t>Student;Educator;Academic researcher;Other (please specify):;Scientist</t>
  </si>
  <si>
    <t>12168</t>
  </si>
  <si>
    <t>Couchbase;MongoDB;MySQL;Firebase Realtime Database</t>
  </si>
  <si>
    <t>Angular;Express;Fastify;Gatsby;Next.js;Node.js;React.js;Svelte</t>
  </si>
  <si>
    <t>C#;HTML/CSS;Java;JavaScript;Lua;MATLAB;PowerShell;Python;Rust;SQL;TypeScript</t>
  </si>
  <si>
    <t>DynamoDB;Elasticsearch;Microsoft SQL Server;Redis;SQLite</t>
  </si>
  <si>
    <t>Developer, front-end;Developer, full-stack;Developer, back-end;Developer, mobile;Database administrator;DevOps specialist;Project manager;Cloud infrastructure engineer;Designer</t>
  </si>
  <si>
    <t>Clojure;JavaScript;Perl;SQL;TypeScript</t>
  </si>
  <si>
    <t>Engineer, data;Developer, full-stack;Database administrator;Project manager;Data or business analyst;Designer;Product manager;System administrator</t>
  </si>
  <si>
    <t>7550</t>
  </si>
  <si>
    <t>Bash/Shell;C#;Go;HTML/CSS;Java;JavaScript;Python</t>
  </si>
  <si>
    <t>Bash/Shell;C#;C++;Go;HTML/CSS;JavaScript;Kotlin;PowerShell;Python;R;Rust</t>
  </si>
  <si>
    <t>Angular;jQuery;Node.js;Nuxt.js;React.js</t>
  </si>
  <si>
    <t>.NET;Hugging Face Transformers;Xamarin</t>
  </si>
  <si>
    <t>GoLand;Notepad++;Rider;Visual Studio;Visual Studio Code;Webstorm</t>
  </si>
  <si>
    <t>Technical documentation;Blogs;Programming Games;Written Tutorials;Stack Overflow;Video-based Online Courses;Online challenges (e.g., daily or weekly coding challenges);How-to videos;Written-based Online Courses;Interactive tutorial;Coding sessions (live or recorded);Other (Please specify):;Certification videos</t>
  </si>
  <si>
    <t>APL;Bash/Shell;C;C#;C++;Elixir;Erlang;Go;Groovy;HTML/CSS;Java;JavaScript;MATLAB;OCaml;Objective-C;PHP;PowerShell;Python;R;Ruby;Rust;Scala;SQL;TypeScript;VBA</t>
  </si>
  <si>
    <t>APL;Bash/Shell;C;C#;C++;Elixir;Erlang;Go;Groovy;HTML/CSS;Java;JavaScript;Kotlin;PHP;PowerShell;Python;Ruby;Rust;SAS;Scala;SQL;Swift;TypeScript</t>
  </si>
  <si>
    <t>Cloud Firestore;DynamoDB;Microsoft SQL Server;MongoDB;MySQL;Neo4j;Oracle;Firebase Realtime Database</t>
  </si>
  <si>
    <t>Cloud Firestore;DynamoDB;MongoDB;MySQL;Neo4j;Firebase Realtime Database;Redis</t>
  </si>
  <si>
    <t>Angular;Angular.js;ASP.NET;ASP.NET Core ;Django;Drupal;Express;Flask;Gatsby;jQuery;Laravel;Next.js;Node.js;Phoenix;Play Framework;React.js;Ruby on Rails;Vue.js</t>
  </si>
  <si>
    <t>.NET;Apache Spark;Capacitor;Flutter;Hadoop;NumPy;Pandas;React Native;Spring</t>
  </si>
  <si>
    <t>.NET;Apache Spark;Capacitor;Flutter;Hadoop;React Native;Spring</t>
  </si>
  <si>
    <t>Atom;Eclipse;Emacs;GoLand;IntelliJ;IPython/Jupyter;Nano;NetBeans;Neovim;Notepad++;PhpStorm;PyCharm;RStudio;RubyMine;Sublime Text;Vim;Visual Studio;Visual Studio Code;Webstorm;Xcode</t>
  </si>
  <si>
    <t>Android Studio;Atom;Eclipse;Emacs;GoLand;IntelliJ;IPython/Jupyter;Nano;NetBeans;Neovim;Notepad++;PhpStorm;PyCharm;Qt Creator;RAD Studio (Delphi, C++ Builder);RubyMine;Vim;Visual Studio;Visual Studio Code;Webstorm;Xcode</t>
  </si>
  <si>
    <t>Asana;Jira Work Management;Stack Overflow for Teams;Trello;Wimi;Workzone</t>
  </si>
  <si>
    <t>Asana;Stack Overflow for Teams;Trello;Wimi;Workzone</t>
  </si>
  <si>
    <t>400053</t>
  </si>
  <si>
    <t>12078</t>
  </si>
  <si>
    <t>C;C#;C++;HTML/CSS;JavaScript;Lua;PowerShell;Python;Swift</t>
  </si>
  <si>
    <t>Bash/Shell;C#;F#;Go;PowerShell;Rust;SQL;TypeScript</t>
  </si>
  <si>
    <t>Assembly;C;C++;Dart;Go;Lua;PHP;TypeScript</t>
  </si>
  <si>
    <t>Data scientist or machine learning specialist;Engineer, data;Developer, full-stack;Developer, desktop or enterprise applications;Developer, mobile;Educator;Academic researcher;Developer, embedded applications or devices;Project manager</t>
  </si>
  <si>
    <t>C;C#;C++;Dart;Go;JavaScript;MATLAB;Python;SQL;TypeScript</t>
  </si>
  <si>
    <t>C;C#;C++;Dart;Go;JavaScript;Python;SQL;TypeScript</t>
  </si>
  <si>
    <t>Electron;Flutter;Keras;NumPy;Pandas;Qt;Scikit-learn;Torch/PyTorch;Hugging Face Transformers</t>
  </si>
  <si>
    <t>Flutter;NumPy;Pandas;Qt;Torch/PyTorch;Hugging Face Transformers</t>
  </si>
  <si>
    <t>Elixir;Go;HTML/CSS;JavaScript;Python;Ruby;Scala;Solidity;SQL</t>
  </si>
  <si>
    <t>Apache Kafka;Apache Spark;Keras;NumPy;Pandas;React Native;TensorFlow;Torch/PyTorch</t>
  </si>
  <si>
    <t>ASP.NET Core ;Django;jQuery;Next.js;React.js;Svelte</t>
  </si>
  <si>
    <t>C#;Dart;Java;JavaScript;Kotlin;Swift;TypeScript</t>
  </si>
  <si>
    <t>C#;Dart;Java;Kotlin;Objective-C;TypeScript</t>
  </si>
  <si>
    <t>Bash/Shell;C;HTML/CSS;Java;JavaScript;PHP;Python</t>
  </si>
  <si>
    <t>Assembly;Bash/Shell;C;C++;Fortran;Python;SQL</t>
  </si>
  <si>
    <t>C++;HTML/CSS;JavaScript;Objective-C;TypeScript</t>
  </si>
  <si>
    <t>.NET;Capacitor;Ionic;TensorFlow</t>
  </si>
  <si>
    <t>Android Studio;CLion;Sublime Text;Visual Studio;Visual Studio Code;Webstorm;Xcode</t>
  </si>
  <si>
    <t>6363</t>
  </si>
  <si>
    <t>Bash/Shell;PHP;PowerShell</t>
  </si>
  <si>
    <t>Developer, front-end;Developer, full-stack;Developer, back-end;Developer, mobile;Engineering manager;Database administrator;DevOps specialist;Cloud infrastructure engineer;Data or business analyst;Designer;Product manager;Senior Executive (C-Suite, VP, etc.)</t>
  </si>
  <si>
    <t>Cassandra;Cloud Firestore;MongoDB;MySQL;Firebase Realtime Database</t>
  </si>
  <si>
    <t>Eclipse;IntelliJ;Notepad++;PyCharm;Sublime Text</t>
  </si>
  <si>
    <t>Bash/Shell;C;C#;C++;JavaScript;Lua;Python;SQL;VBA</t>
  </si>
  <si>
    <t>C;C#;C++;JavaScript;Lua;Python</t>
  </si>
  <si>
    <t>C#;Go;HTML/CSS;Java;JavaScript;PHP;Python;TypeScript</t>
  </si>
  <si>
    <t>Atom;Eclipse;IntelliJ;Rider;Sublime Text;Visual Studio;Visual Studio Code;Webstorm</t>
  </si>
  <si>
    <t>Gatsby;Node.js;Nuxt.js;Vue.js</t>
  </si>
  <si>
    <t>C;C#;C++;Dart;Elixir;Go;HTML/CSS;JavaScript;Solidity;TypeScript</t>
  </si>
  <si>
    <t>Cloud Firestore;Microsoft SQL Server;MongoDB;MySQL;Neo4j;PostgreSQL</t>
  </si>
  <si>
    <t>192</t>
  </si>
  <si>
    <t>507547</t>
  </si>
  <si>
    <t>Bash/Shell;C;C++;Go;JavaScript;Rust;TypeScript</t>
  </si>
  <si>
    <t>Eclipse;Notepad++;Qt Creator;Sublime Text;Vim;Visual Studio Code</t>
  </si>
  <si>
    <t>C#;Dart;HTML/CSS;Java;JavaScript;Lua;SQL</t>
  </si>
  <si>
    <t>ASP.NET;Express;jQuery;Vue.js</t>
  </si>
  <si>
    <t>C;C++;Go;Kotlin;Python;Swift</t>
  </si>
  <si>
    <t>Django;Express;FastAPI;Flask;Laravel;Next.js;Node.js;Nuxt.js;React.js;Vue.js</t>
  </si>
  <si>
    <t>Apache Kafka;Apache Spark;Electron;NumPy;Pandas;Qt</t>
  </si>
  <si>
    <t>Eclipse;IntelliJ;PyCharm;Visual Studio Code;Xcode</t>
  </si>
  <si>
    <t>CLion;GoLand;IntelliJ;PhpStorm;PyCharm;Webstorm;Xcode</t>
  </si>
  <si>
    <t>Express;jQuery;Laravel;Next.js;Node.js;React.js;Ruby on Rails</t>
  </si>
  <si>
    <t>Deno;Express;FastAPI;Fastify;Gatsby;Node.js;React.js;Svelte;Vue.js</t>
  </si>
  <si>
    <t>Go;Groovy;HTML/CSS;Java;JavaScript;Kotlin;Lua;PowerShell;Python;Rust;SQL;TypeScript</t>
  </si>
  <si>
    <t>C++;Go;Groovy;HTML/CSS;Java;JavaScript;Kotlin;Lua;PowerShell;Python;Rust;SQL;TypeScript</t>
  </si>
  <si>
    <t>Data scientist or machine learning specialist;Developer, desktop or enterprise applications;Developer, game or graphics</t>
  </si>
  <si>
    <t>Assembly;C;Python;SQL</t>
  </si>
  <si>
    <t>Assembly;Bash/Shell;C;C++;HTML/CSS;Java;JavaScript;OCaml;Python;SQL;TypeScript</t>
  </si>
  <si>
    <t>Developer, back-end;Developer, desktop or enterprise applications;Database administrator;Project manager;System administrator;Security professional</t>
  </si>
  <si>
    <t>Books / Physical media;Friend or family member;Other online resources (e.g., videos, blogs, forum);School (i.e., University, College, etc);On the job training;Online Courses or Certification;Colleague;Other (please specify):;Hackathons (virtual or in-person)</t>
  </si>
  <si>
    <t>C;Fortran;MATLAB;Python</t>
  </si>
  <si>
    <t>Android Studio;IPython/Jupyter;Neovim;Vim</t>
  </si>
  <si>
    <t>Technical documentation;Programming Games;Written Tutorials;Video-based Online Courses;Online challenges (e.g., daily or weekly coding challenges);How-to videos;Written-based Online Courses;Coding sessions (live or recorded)</t>
  </si>
  <si>
    <t>Drupal;Gatsby;Laravel;Next.js;React.js;Symfony;Vue.js</t>
  </si>
  <si>
    <t>Angular;Express;Gatsby;jQuery;Next.js;Node.js;Nuxt.js;React.js;Vue.js</t>
  </si>
  <si>
    <t>Android Studio;IntelliJ;PhpStorm;Sublime Text;Visual Studio;Webstorm;Xcode</t>
  </si>
  <si>
    <t>Android Studio;IntelliJ;PhpStorm;PyCharm;Sublime Text;Webstorm;Xcode</t>
  </si>
  <si>
    <t>Angular.js;Django;Express;jQuery;Nuxt.js;Vue.js</t>
  </si>
  <si>
    <t>C++;HTML/CSS;JavaScript;MATLAB;TypeScript</t>
  </si>
  <si>
    <t>TensorFlow;Hugging Face Transformers;Uno Platform</t>
  </si>
  <si>
    <t>C++;HTML/CSS;JavaScript;Kotlin;Python;TypeScript</t>
  </si>
  <si>
    <t>Android Studio;Atom;IntelliJ;PyCharm;Visual Studio</t>
  </si>
  <si>
    <t>Developer, front-end;Developer, full-stack;Developer, back-end;Engineering manager;Database administrator;DevOps specialist;Project manager;Data or business analyst;Product manager</t>
  </si>
  <si>
    <t>Bash/Shell;Fortran;Java;Julia;Python;SQL</t>
  </si>
  <si>
    <t>Apache Kafka;Apache Spark;Hadoop;NumPy;Pandas;Scikit-learn;Torch/PyTorch;Hugging Face Transformers</t>
  </si>
  <si>
    <t>Atom;IntelliJ;IPython/Jupyter;PyCharm;Sublime Text</t>
  </si>
  <si>
    <t>Developer, front-end;Developer, full-stack;Academic researcher;Cloud infrastructure engineer</t>
  </si>
  <si>
    <t>ASP.NET Core ;Blazor;Deno;Express;Node.js;React.js;Svelte</t>
  </si>
  <si>
    <t>Bash/Shell;C++;Groovy;HTML/CSS;JavaScript;PHP;PowerShell;Python</t>
  </si>
  <si>
    <t>942672</t>
  </si>
  <si>
    <t>Angular.js;ASP.NET;ASP.NET Core ;jQuery;Next.js</t>
  </si>
  <si>
    <t>Developer, full-stack;Developer, back-end;Engineering manager;Project manager;Data or business analyst;Product manager</t>
  </si>
  <si>
    <t>Assembly;Bash/Shell;HTML/CSS;JavaScript;TypeScript</t>
  </si>
  <si>
    <t>Assembly;Bash/Shell;HTML/CSS;Rust;TypeScript</t>
  </si>
  <si>
    <t>Docker;Homebrew;Kubernetes;Pulumi;Terraform;Unity 3D;Unreal Engine;Yarn</t>
  </si>
  <si>
    <t>168250</t>
  </si>
  <si>
    <t>Bash/Shell;Go;HTML/CSS;Java;JavaScript;PHP;Python</t>
  </si>
  <si>
    <t>Developer, front-end;Developer, full-stack;Developer, back-end;Engineering manager;Cloud infrastructure engineer;Designer;System administrator</t>
  </si>
  <si>
    <t>Technical documentation;Blogs;Stack Overflow;Video-based Online Courses;Online forum;Written-based Online Courses;Auditory material (e.g., podcasts);Coding sessions (live or recorded)</t>
  </si>
  <si>
    <t>Bash/Shell;C#;C++;Groovy;Java;JavaScript;Kotlin;PHP;PowerShell;Python;SQL;TypeScript</t>
  </si>
  <si>
    <t>Clojure;Go;Haskell;Rust</t>
  </si>
  <si>
    <t>Eclipse;IntelliJ;Nano;Notepad++;PyCharm;Qt Creator;Rider;Vim;Visual Studio;Visual Studio Code;Webstorm</t>
  </si>
  <si>
    <t>Developer, front-end;Developer, full-stack;Developer, back-end;Developer, desktop or enterprise applications;Database administrator;Project manager;Cloud infrastructure engineer;System administrator</t>
  </si>
  <si>
    <t>Dart;Go;HTML/CSS;JavaScript;PHP;Solidity</t>
  </si>
  <si>
    <t>Technical documentation;Blogs;Programming Games;Online challenges (e.g., daily or weekly coding challenges);Coding sessions (live or recorded)</t>
  </si>
  <si>
    <t>Blazor;Nuxt.js;React.js;Vue.js</t>
  </si>
  <si>
    <t>Django;Express;Svelte</t>
  </si>
  <si>
    <t>Technical documentation;Programming Games;Written Tutorials;Online books;Online challenges (e.g., daily or weekly coding challenges);Online forum;How-to videos;Interactive tutorial;Coding sessions (live or recorded)</t>
  </si>
  <si>
    <t>C;C#;HTML/CSS;Java;Kotlin;Python;Rust;SQL;TypeScript</t>
  </si>
  <si>
    <t>Atom;CLion;Emacs;IPython/Jupyter;Nano;PyCharm;Qt Creator;Visual Studio Code</t>
  </si>
  <si>
    <t>96800</t>
  </si>
  <si>
    <t>Elixir;Erlang;Go;Haskell;JavaScript;Python;Rust;TypeScript</t>
  </si>
  <si>
    <t>Apache Kafka;Hadoop;Keras;NumPy;Pandas;Scikit-learn;TensorFlow</t>
  </si>
  <si>
    <t>IntelliJ;PyCharm;RubyMine;Webstorm</t>
  </si>
  <si>
    <t>Emacs;IntelliJ;PyCharm;RubyMine;Vim;Webstorm</t>
  </si>
  <si>
    <t>306444</t>
  </si>
  <si>
    <t>454160</t>
  </si>
  <si>
    <t>C#;C++;Dart;Go;Java;Kotlin;Objective-C;Rust;SQL;Swift;TypeScript</t>
  </si>
  <si>
    <t>C#;C++;Java;Kotlin;Rust</t>
  </si>
  <si>
    <t>Android Studio;Eclipse;Sublime Text;Vim;Visual Studio;Visual Studio Code;Xcode</t>
  </si>
  <si>
    <t>57884</t>
  </si>
  <si>
    <t>58430</t>
  </si>
  <si>
    <t>41352</t>
  </si>
  <si>
    <t>Elixir;Erlang;F#;HTML/CSS;JavaScript;PowerShell;Rust;SQL;TypeScript</t>
  </si>
  <si>
    <t>Julia;Lua;MATLAB;Python;R;Ruby;SQL</t>
  </si>
  <si>
    <t>Atom;IPython/Jupyter;Nano;Notepad++;PyCharm;RStudio;Sublime Text</t>
  </si>
  <si>
    <t>IPython/Jupyter;Nano;Notepad++;PyCharm;RStudio;Sublime Text</t>
  </si>
  <si>
    <t>Developer, full-stack;Developer, back-end;Engineering manager;DevOps specialist;Project manager;Cloud infrastructure engineer;Product manager;Senior Executive (C-Suite, VP, etc.)</t>
  </si>
  <si>
    <t>Go;Groovy;HTML/CSS;Java;PHP;Solidity;TypeScript</t>
  </si>
  <si>
    <t>Technical documentation;Programming Games;Written Tutorials;Stack Overflow;Online books;Video-based Online Courses;Online challenges (e.g., daily or weekly coding challenges);How-to videos;Auditory material (e.g., podcasts);Interactive tutorial;Certification videos</t>
  </si>
  <si>
    <t>C++;HTML/CSS;Java;JavaScript;Perl;SQL;VBA</t>
  </si>
  <si>
    <t>Assembly;Bash/Shell;Kotlin;PHP;Python;Swift;TypeScript;VBA</t>
  </si>
  <si>
    <t>Android Studio;Atom;CLion;IntelliJ;Notepad++;Vim;Visual Studio;Visual Studio Code</t>
  </si>
  <si>
    <t>C;C#;Java;Kotlin;PHP;Python;SQL</t>
  </si>
  <si>
    <t>Video-based Online Courses;Written-based Online Courses;Auditory material (e.g., podcasts);Coding sessions (live or recorded);Certification videos</t>
  </si>
  <si>
    <t>Developer, front-end;Engineer, data;Academic researcher;Cloud infrastructure engineer</t>
  </si>
  <si>
    <t>21132</t>
  </si>
  <si>
    <t>Developer, front-end;Engineer, data;Developer, full-stack;Developer, back-end;Developer, QA or test;Developer, mobile;Database administrator;DevOps specialist;System administrator;Security professional</t>
  </si>
  <si>
    <t>Bash/Shell;HTML/CSS;JavaScript;PHP;Python;R;SQL;TypeScript</t>
  </si>
  <si>
    <t>Dart;HTML/CSS;JavaScript;PHP;Python;Solidity;SQL;TypeScript</t>
  </si>
  <si>
    <t>Angular;Angular.js;Django;Drupal;jQuery;Laravel;Node.js;Symfony;Vue.js</t>
  </si>
  <si>
    <t>Cordova;NumPy;Pandas;Scikit-learn</t>
  </si>
  <si>
    <t>Cordova;Flutter;NumPy;Pandas;Scikit-learn;Spring;Torch/PyTorch</t>
  </si>
  <si>
    <t>Android Studio;Atom;PhpStorm;PyCharm;RStudio;Vim;Visual Studio Code</t>
  </si>
  <si>
    <t>Android Studio;PhpStorm;PyCharm;Vim;Visual Studio Code</t>
  </si>
  <si>
    <t>52380</t>
  </si>
  <si>
    <t>Android Studio;Nano;PhpStorm;Vim;Visual Studio;Visual Studio Code</t>
  </si>
  <si>
    <t>Nano;PhpStorm;Visual Studio</t>
  </si>
  <si>
    <t>Programming Games;Written Tutorials;Stack Overflow;Video-based Online Courses;How-to videos</t>
  </si>
  <si>
    <t>HTML/CSS;Java;Lua;PowerShell;SQL</t>
  </si>
  <si>
    <t>HTML/CSS;Perl;SQL</t>
  </si>
  <si>
    <t>Go;HTML/CSS;Java;JavaScript;Rust;Scala;Swift;TypeScript</t>
  </si>
  <si>
    <t>Angular;Angular.js;Express;Next.js;Node.js;Nuxt.js;React.js;Ruby on Rails</t>
  </si>
  <si>
    <t>Bash/Shell;C;C#;C++;Java;Objective-C;Python</t>
  </si>
  <si>
    <t>C#;C++;HTML/CSS;JavaScript;Kotlin</t>
  </si>
  <si>
    <t>Developer, front-end;Engineer, site reliability;Developer, full-stack;Developer, back-end;Developer, QA or test;Developer, mobile;Cloud infrastructure engineer;Product manager</t>
  </si>
  <si>
    <t>Bash/Shell;C;Go;Java;JavaScript;Python;Rust;SQL;Swift;TypeScript</t>
  </si>
  <si>
    <t>Django;Express;Flask;Gatsby;jQuery;Next.js;Node.js;Nuxt.js;React.js;Vue.js</t>
  </si>
  <si>
    <t>.NET;Electron;GTK;NumPy;TensorFlow;Torch/PyTorch</t>
  </si>
  <si>
    <t>CLion;GoLand;Nano;PyCharm;Rider;RubyMine;Vim;Visual Studio Code;Webstorm;Xcode</t>
  </si>
  <si>
    <t>CLion;GoLand;PyCharm;Rider;RubyMine;Vim;Visual Studio Code;Webstorm</t>
  </si>
  <si>
    <t>Airtable;Asana;ClickUp;Confluence;Jira Work Management;monday.com;Notion;Trello;Wrike</t>
  </si>
  <si>
    <t>Assembly;Go;Perl;Rust;Solidity</t>
  </si>
  <si>
    <t>111360</t>
  </si>
  <si>
    <t>70063</t>
  </si>
  <si>
    <t>Developer, desktop or enterprise applications;Developer, QA or test;Student;System administrator</t>
  </si>
  <si>
    <t>Assembly;Bash/Shell;C;C++;Go;Java;PHP;Python;R;SQL;VBA</t>
  </si>
  <si>
    <t>Assembly;Bash/Shell;C;C++;Python;R;VBA</t>
  </si>
  <si>
    <t>CLion;Neovim;Notepad++;RStudio;Sublime Text;Vim;Visual Studio;Visual Studio Code</t>
  </si>
  <si>
    <t>Developer, front-end;Engineer, data;Developer, full-stack;Developer, back-end;Developer, desktop or enterprise applications;Developer, QA or test;Database administrator;Cloud infrastructure engineer;Data or business analyst</t>
  </si>
  <si>
    <t>Couchbase;MySQL;PostgreSQL;Firebase Realtime Database;Redis;SQLite</t>
  </si>
  <si>
    <t>Bash/Shell;C;HTML/CSS;JavaScript;PowerShell;Python;Swift;TypeScript</t>
  </si>
  <si>
    <t>C#;C++;Dart;Go;Java</t>
  </si>
  <si>
    <t>109695</t>
  </si>
  <si>
    <t>Bash/Shell;C#;Dart;HTML/CSS;Java;JavaScript;Python;SQL</t>
  </si>
  <si>
    <t>Clojure;Haskell;R</t>
  </si>
  <si>
    <t>C;C#;HTML/CSS;JavaScript;Lua;Python</t>
  </si>
  <si>
    <t>Developer, front-end;Developer, game or graphics;Designer;Senior Executive (C-Suite, VP, etc.)</t>
  </si>
  <si>
    <t>Angular.js;Express;Next.js;Nuxt.js;Svelte</t>
  </si>
  <si>
    <t>C#;Python;Ruby;SQL;VBA</t>
  </si>
  <si>
    <t>C#;Elixir;Python;Ruby;Rust;SQL</t>
  </si>
  <si>
    <t>IPython/Jupyter;PyCharm;RubyMine;Visual Studio;Visual Studio Code</t>
  </si>
  <si>
    <t>IPython/Jupyter;PyCharm;RubyMine;Visual Studio Code</t>
  </si>
  <si>
    <t>Drupal;Express;Laravel;Node.js;Svelte;Symfony;Vue.js</t>
  </si>
  <si>
    <t>Blazor;Express;Node.js;Svelte;Vue.js</t>
  </si>
  <si>
    <t>C++;HTML/CSS;Java;TypeScript</t>
  </si>
  <si>
    <t>C++;Go;HTML/CSS;Java;JavaScript;Python;Rust;TypeScript</t>
  </si>
  <si>
    <t>Django;Flask;Next.js;Node.js;Nuxt.js;Ruby on Rails;Svelte;Vue.js</t>
  </si>
  <si>
    <t>Express;Laravel;Next.js;Node.js;React.js;Ruby on Rails;Svelte;Vue.js</t>
  </si>
  <si>
    <t>Angular.js;Express;jQuery;Laravel;Node.js</t>
  </si>
  <si>
    <t>Angular.js;Express;jQuery;Laravel;Node.js;React.js;Symfony;Vue.js</t>
  </si>
  <si>
    <t>Bash/Shell;C#;Go;HTML/CSS;JavaScript;Lua;PHP;PowerShell;Python;SQL;TypeScript;VBA</t>
  </si>
  <si>
    <t>Bash/Shell;C#;F#;Go;HTML/CSS;JavaScript;TypeScript</t>
  </si>
  <si>
    <t>Blazor;Django;Express;Fastify;Flask;jQuery;Next.js;Node.js;React.js</t>
  </si>
  <si>
    <t>Atom;Eclipse;Emacs;IPython/Jupyter;Nano;Neovim;Notepad++;PyCharm;Sublime Text;Vim;Visual Studio;Visual Studio Code</t>
  </si>
  <si>
    <t>GoLand;Neovim;PyCharm;Vim;Visual Studio;Visual Studio Code</t>
  </si>
  <si>
    <t>C;Delphi;HTML/CSS;JavaScript;TypeScript</t>
  </si>
  <si>
    <t>C;Delphi;HTML/CSS;JavaScript;Kotlin;TypeScript</t>
  </si>
  <si>
    <t>Employed, full-time;Student, full-time;Student, part-time;Not employed, but looking for work;Employed, part-time;Not employed, and not looking for work</t>
  </si>
  <si>
    <t>Data scientist or machine learning specialist;Developer, front-end;Developer, full-stack;Developer, back-end;Developer, desktop or enterprise applications;Developer, mobile;Database administrator;Academic researcher;DevOps specialist;Developer, embedded applications or devices;Developer, game or graphics;Cloud infrastructure engineer;Data or business analyst;Designer;Blockchain</t>
  </si>
  <si>
    <t>C;C++;HTML/CSS;Java;JavaScript;Solidity;Swift;TypeScript</t>
  </si>
  <si>
    <t>IntelliJ;Nano;Vim;Visual Studio Code;Xcode</t>
  </si>
  <si>
    <t>PHP;Python;SQL;VBA</t>
  </si>
  <si>
    <t>Java;JavaScript;Kotlin;PHP;Python;SQL;VBA</t>
  </si>
  <si>
    <t>Bash/Shell;C;HTML/CSS;Java;JavaScript;PHP;PowerShell;Python;SQL;TypeScript</t>
  </si>
  <si>
    <t>Bash/Shell;C;Go;HTML/CSS;Java;JavaScript;Kotlin;PHP;PowerShell;Python;Ruby;Rust;Solidity;SQL;TypeScript</t>
  </si>
  <si>
    <t>Cassandra;CouchDB;Cloud Firestore;DynamoDB;Elasticsearch;MariaDB;MongoDB;MySQL;PostgreSQL;Firebase Realtime Database;Redis;SQLite</t>
  </si>
  <si>
    <t>Angular;Angular.js;Django;Express;Flask;jQuery;Laravel;Next.js;Node.js;React.js;Symfony;Vue.js</t>
  </si>
  <si>
    <t>Angular;Django;Express;Flask;Laravel;Next.js;Node.js;React.js;Symfony;Vue.js</t>
  </si>
  <si>
    <t>Cordova;Electron;Ionic;Keras;NumPy;Pandas;Qt;React Native;Scikit-learn;TensorFlow</t>
  </si>
  <si>
    <t>Android Studio;CLion;GoLand;IntelliJ;IPython/Jupyter;PhpStorm;PyCharm;Sublime Text;Vim;Visual Studio;Visual Studio Code;Webstorm;Xcode</t>
  </si>
  <si>
    <t>Google Cloud;Heroku;Microsoft Azure;Oracle Cloud Infrastructure;VMware</t>
  </si>
  <si>
    <t>C#;Java;JavaScript;Python;Rust;SQL;TypeScript</t>
  </si>
  <si>
    <t>C;C#;C++;Kotlin;Rust;Swift</t>
  </si>
  <si>
    <t>Confluence;Jira Work Management;Microsoft Lists;monday.com</t>
  </si>
  <si>
    <t>Data scientist or machine learning specialist;Developer, front-end;Engineer, data;Engineer, site reliability;Developer, full-stack;Developer, back-end;Developer, desktop or enterprise applications;Developer, QA or test;Database administrator;DevOps specialist;Cloud infrastructure engineer;Data or business analyst;System administrator;Security professional</t>
  </si>
  <si>
    <t>Friend or family member;School (i.e., University, College, etc);On the job training;Hackathons (virtual or in-person)</t>
  </si>
  <si>
    <t>Bash/Shell;Go;Haskell;JavaScript;Lua;Python;SQL</t>
  </si>
  <si>
    <t>Data scientist or machine learning specialist;Developer, back-end;Developer, desktop or enterprise applications;Database administrator;Scientist;System administrator;Security professional</t>
  </si>
  <si>
    <t>APL;Assembly;Bash/Shell;C;C++;COBOL;Fortran;HTML/CSS;JavaScript;LISP;Perl;PHP;Python;SQL</t>
  </si>
  <si>
    <t>Assembly;C;Julia;LISP;Perl;R;Ruby;SQL;Swift</t>
  </si>
  <si>
    <t>Qt Creator;Vim;Visual Studio;Xcode</t>
  </si>
  <si>
    <t>Bash/Shell;C;C++;Go;Julia;Lua;Python;Rust</t>
  </si>
  <si>
    <t>GTK;Hadoop;NumPy;Pandas;Qt;Scikit-learn;Torch/PyTorch</t>
  </si>
  <si>
    <t>29745</t>
  </si>
  <si>
    <t>Django;Express;Laravel;Node.js;Nuxt.js;React.js;Vue.js</t>
  </si>
  <si>
    <t>Android Studio;Eclipse;Nano;Visual Studio</t>
  </si>
  <si>
    <t>Technical documentation;Programming Games;Written Tutorials;Stack Overflow;Video-based Online Courses;Online challenges (e.g., daily or weekly coding challenges);How-to videos;Written-based Online Courses;Auditory material (e.g., podcasts);Interactive tutorial</t>
  </si>
  <si>
    <t>Android Studio;NetBeans;Vim;Visual Studio Code</t>
  </si>
  <si>
    <t>Bash/Shell;C++;Groovy;HTML/CSS;Java;JavaScript;Python;SQL;TypeScript</t>
  </si>
  <si>
    <t>66263</t>
  </si>
  <si>
    <t>JavaScript;PowerShell;Python;R;SAS;SQL</t>
  </si>
  <si>
    <t>C#;PowerShell;Python;R;SQL</t>
  </si>
  <si>
    <t>40489</t>
  </si>
  <si>
    <t>Angular;Angular.js;ASP.NET Core ;Next.js;Node.js;Nuxt.js;React.js;Ruby on Rails;Vue.js</t>
  </si>
  <si>
    <t>Go;HTML/CSS;JavaScript;Kotlin;Python;Rust;TypeScript</t>
  </si>
  <si>
    <t>138240</t>
  </si>
  <si>
    <t>Linode;OpenStack;OVH</t>
  </si>
  <si>
    <t>APL;Assembly;Bash/Shell;C#</t>
  </si>
  <si>
    <t>White;Indian;European;North American;Indigenous (such as Native American or Indigenous Australian)</t>
  </si>
  <si>
    <t>Bash/Shell;C;C#;C++;COBOL;Crystal;Delphi;JavaScript;PHP;PowerShell;Python;VBA</t>
  </si>
  <si>
    <t>Atom;Notepad++;RStudio;Visual Studio</t>
  </si>
  <si>
    <t>Bash/Shell;Dart;Elixir;F#;HTML/CSS;JavaScript;Lua;Python;Ruby;Rust;Scala;Swift;TypeScript</t>
  </si>
  <si>
    <t>Deno;Express;Fastify;Next.js;Node.js;Phoenix;React.js;Svelte</t>
  </si>
  <si>
    <t>Black;Hispanic or Latino/a;South American;Multiracial;Indigenous (such as Native American or Indigenous Australian)</t>
  </si>
  <si>
    <t>Elixir;Go;HTML/CSS;JavaScript;Python;Ruby;Rust</t>
  </si>
  <si>
    <t>Django;FastAPI;Node.js;Phoenix;React.js;Ruby on Rails</t>
  </si>
  <si>
    <t>Developer, back-end;Engineering manager;Project manager;Cloud infrastructure engineer</t>
  </si>
  <si>
    <t>Bash/Shell;HTML/CSS;Java;JavaScript;PHP;Scala;SQL</t>
  </si>
  <si>
    <t>Bash/Shell;COBOL;HTML/CSS;Java;JavaScript;PHP;PowerShell;Python;SQL</t>
  </si>
  <si>
    <t>Cloud Firestore;MySQL;Oracle;Firebase Realtime Database;Redis;SQLite</t>
  </si>
  <si>
    <t>Angular;Django;FastAPI;Flask;jQuery;Laravel</t>
  </si>
  <si>
    <t>Android Studio;Eclipse;GoLand;Nano;NetBeans;Notepad++;PyCharm;RAD Studio (Delphi, C++ Builder);Visual Studio Code</t>
  </si>
  <si>
    <t>C;C#;C++;Java;JavaScript;Kotlin;MATLAB;Objective-C;Python;Scala;SQL;TypeScript</t>
  </si>
  <si>
    <t>Couchbase;DynamoDB;Microsoft SQL Server;MongoDB;MySQL;PostgreSQL;Redis</t>
  </si>
  <si>
    <t>Eclipse;IntelliJ;NetBeans;Notepad++;Vim;Visual Studio;Visual Studio Code;Webstorm;Xcode</t>
  </si>
  <si>
    <t>Engineer, data;Developer, full-stack;Developer, back-end;Developer, QA or test;Database administrator</t>
  </si>
  <si>
    <t>IntelliJ;PhpStorm;TextMate</t>
  </si>
  <si>
    <t>Data scientist or machine learning specialist;Developer, front-end;Academic researcher;Scientist</t>
  </si>
  <si>
    <t>Developer, front-end;Engineer, data;Engineer, site reliability;Developer, full-stack;Developer, back-end;Developer, QA or test;Developer, mobile;Database administrator;Developer, embedded applications or devices</t>
  </si>
  <si>
    <t>DynamoDB;Elasticsearch;Microsoft SQL Server;Neo4j;Oracle;PostgreSQL;Firebase Realtime Database;Redis</t>
  </si>
  <si>
    <t>Angular;Angular.js;Express;jQuery;Laravel;Node.js;React.js;Ruby on Rails</t>
  </si>
  <si>
    <t>Android Studio;Notepad++;Vim;Visual Studio;Visual Studio Code;Webstorm;Xcode</t>
  </si>
  <si>
    <t>Blogs;Stack Overflow;Online challenges (e.g., daily or weekly coding challenges);How-to videos;Written-based Online Courses;Certification videos</t>
  </si>
  <si>
    <t>Bash/Shell;C;HTML/CSS;Java;JavaScript;Python;SAS;SQL;TypeScript</t>
  </si>
  <si>
    <t>Bash/Shell;C;HTML/CSS;Java;JavaScript;Python;R;SAS;SQL;TypeScript</t>
  </si>
  <si>
    <t>IntelliJ;NetBeans;Notepad++;PyCharm;Visual Studio;Visual Studio Code;Xcode</t>
  </si>
  <si>
    <t>Angular;Express;jQuery;Next.js;Node.js;React.js;Svelte</t>
  </si>
  <si>
    <t>Bash/Shell;C++;HTML/CSS;Java;JavaScript;Python;R</t>
  </si>
  <si>
    <t>Bash/Shell;Clojure;JavaScript;Kotlin;Python;R;TypeScript</t>
  </si>
  <si>
    <t>.NET;Apache Kafka;Flutter;Hadoop;React Native;Spring</t>
  </si>
  <si>
    <t>Bash/Shell;Java;Julia;Python;R;Scala;SQL</t>
  </si>
  <si>
    <t>Eclipse;IntelliJ;IPython/Jupyter;Nano;PyCharm;RStudio;Visual Studio;Visual Studio Code</t>
  </si>
  <si>
    <t>I have an anxiety disorder;Or, in your own words:;I have a concentration and/or memory disorder (e.g., ADHD, etc.)</t>
  </si>
  <si>
    <t>Confluence;Jira Work Management;Microsoft Planner;monday.com;Trello</t>
  </si>
  <si>
    <t>Bash/Shell;C;MATLAB;R;SQL</t>
  </si>
  <si>
    <t>Bash/Shell;C;MATLAB;R</t>
  </si>
  <si>
    <t>Bash/Shell;C++;Go;Java;Julia;Python;R;Rust;Scala;SQL</t>
  </si>
  <si>
    <t>IntelliJ;IPython/Jupyter;PyCharm;RStudio;Sublime Text</t>
  </si>
  <si>
    <t>Technical documentation;Stack Overflow;Video-based Online Courses;Online challenges (e.g., daily or weekly coding challenges);How-to videos;Other (Please specify):;Certification videos</t>
  </si>
  <si>
    <t>Angular;ASP.NET;ASP.NET Core ;Blazor;Django;FastAPI;Flask;Next.js;Node.js;Nuxt.js;React.js;Svelte;Vue.js</t>
  </si>
  <si>
    <t>IPython/Jupyter;Neovim;PyCharm;Spyder;Vim;Visual Studio Code;Webstorm</t>
  </si>
  <si>
    <t>Android Studio;Eclipse;NetBeans;PyCharm;Visual Studio;Visual Studio Code;Webstorm;Xcode</t>
  </si>
  <si>
    <t>Developer, front-end;Developer, desktop or enterprise applications;Student;Other (please specify):</t>
  </si>
  <si>
    <t>C#;COBOL;HTML/CSS;JavaScript;Python</t>
  </si>
  <si>
    <t>Blazor;Next.js;Node.js;React.js;Svelte</t>
  </si>
  <si>
    <t>Engineer, data;Engineer, site reliability;Developer, full-stack;Developer, QA or test;Engineering manager;DevOps specialist;Project manager;Data or business analyst</t>
  </si>
  <si>
    <t>Bash/Shell;C#;C++;HTML/CSS;Java;JavaScript;PowerShell;Python;SQL;TypeScript</t>
  </si>
  <si>
    <t>Bash/Shell;C#;C++;HTML/CSS;JavaScript;PowerShell;Python;R;SQL;TypeScript</t>
  </si>
  <si>
    <t>Atom;IPython/Jupyter;Notepad++;Visual Studio Code;Webstorm</t>
  </si>
  <si>
    <t>Bash/Shell;C#;HTML/CSS;Java;JavaScript;Python;Ruby</t>
  </si>
  <si>
    <t>Assembly;Solidity;TypeScript</t>
  </si>
  <si>
    <t>Angular;Angular.js;Express;Flask;Gatsby;Node.js;React.js;Ruby on Rails</t>
  </si>
  <si>
    <t>Bash/Shell;C#;C++;HTML/CSS;Java;JavaScript;PHP;PowerShell;Python;TypeScript</t>
  </si>
  <si>
    <t>Angular;Angular.js;Django;Drupal;jQuery;Laravel</t>
  </si>
  <si>
    <t>Angular;Angular.js;Django;jQuery;Laravel;Node.js;Vue.js</t>
  </si>
  <si>
    <t>Capacitor;Cordova;GTK;Ionic;Pandas;Qt;Spring</t>
  </si>
  <si>
    <t>Capacitor;Cordova;Flutter;Ionic;Pandas</t>
  </si>
  <si>
    <t>Android Studio;Eclipse;IntelliJ;IPython/Jupyter;NetBeans;Notepad++;PhpStorm;PyCharm;Vim;Visual Studio;Visual Studio Code;Webstorm</t>
  </si>
  <si>
    <t>Technical documentation;Blogs;Programming Games;Online books;How-to videos;Interactive tutorial</t>
  </si>
  <si>
    <t>Express;Nuxt.js;React.js;Svelte;Vue.js</t>
  </si>
  <si>
    <t>GoLand;RubyMine;Vim;Webstorm</t>
  </si>
  <si>
    <t>1476</t>
  </si>
  <si>
    <t>Bash/Shell;C#;HTML/CSS;JavaScript;Lua;Python;Ruby;SQL;TypeScript</t>
  </si>
  <si>
    <t>Engineer, data;Engineer, site reliability;Developer, back-end;Developer, desktop or enterprise applications</t>
  </si>
  <si>
    <t>Bash/Shell;Go;Java;Python;Rust;TypeScript</t>
  </si>
  <si>
    <t>Bash/Shell;C++;Java;Rust;TypeScript</t>
  </si>
  <si>
    <t>Crystal;HTML/CSS;JavaScript;Rust</t>
  </si>
  <si>
    <t>Developer, front-end;Engineer, data;Developer, full-stack;Developer, back-end;Developer, desktop or enterprise applications;Developer, QA or test;Developer, mobile;Engineering manager;Developer, embedded applications or devices;Developer, game or graphics;Cloud infrastructure engineer;Designer;Senior Executive (C-Suite, VP, etc.)</t>
  </si>
  <si>
    <t>Assembly;C;C#;C++;Go;Java</t>
  </si>
  <si>
    <t>Technical documentation;Blogs;Written Tutorials;Stack Overflow;Online challenges (e.g., daily or weekly coding challenges);Online forum;Written-based Online Courses;Coding sessions (live or recorded)</t>
  </si>
  <si>
    <t>Technical documentation;Written Tutorials;Stack Overflow;Online books;Online challenges (e.g., daily or weekly coding challenges);Online forum;Interactive tutorial;Coding sessions (live or recorded)</t>
  </si>
  <si>
    <t>C;C++;JavaScript;PowerShell;Python</t>
  </si>
  <si>
    <t>C++;HTML/CSS;Julia;MATLAB;Python</t>
  </si>
  <si>
    <t>Bash/Shell;C#;HTML/CSS;JavaScript;Kotlin;PowerShell;Rust;SQL;TypeScript</t>
  </si>
  <si>
    <t>63699</t>
  </si>
  <si>
    <t>Engineer, site reliability;Developer, back-end;Developer, desktop or enterprise applications;Database administrator;Project manager;System administrator;Security professional</t>
  </si>
  <si>
    <t>HTML/CSS;Java;JavaScript;Perl;PHP;PowerShell;SQL</t>
  </si>
  <si>
    <t>Technical documentation;Blogs;Written Tutorials;Video-based Online Courses;Written-based Online Courses;Coding sessions (live or recorded);Certification videos</t>
  </si>
  <si>
    <t>C;Java;Kotlin;Python;SQL</t>
  </si>
  <si>
    <t>Dart;Java;Kotlin;Python;Rust;Solidity;Swift</t>
  </si>
  <si>
    <t>Flask;jQuery;Next.js;Node.js;Nuxt.js;React.js;Vue.js</t>
  </si>
  <si>
    <t>346000</t>
  </si>
  <si>
    <t>Android Studio;Vim;Webstorm</t>
  </si>
  <si>
    <t>Go;Groovy;JavaScript;PHP;Python;SQL;TypeScript</t>
  </si>
  <si>
    <t>Django;Drupal;Flask;Node.js</t>
  </si>
  <si>
    <t>Cloud Firestore;Elasticsearch;Oracle;PostgreSQL;Redis</t>
  </si>
  <si>
    <t>111696</t>
  </si>
  <si>
    <t>Dart;Go;Kotlin;Rust;Solidity;Swift</t>
  </si>
  <si>
    <t>69600</t>
  </si>
  <si>
    <t>Technical documentation;Written Tutorials;Stack Overflow;Online books;Video-based Online Courses;Online forum;Written-based Online Courses;Interactive tutorial;Coding sessions (live or recorded)</t>
  </si>
  <si>
    <t>C;C++;Go;Lua;Python</t>
  </si>
  <si>
    <t>CLion;GoLand;PyCharm;Vim;Visual Studio Code;Xcode</t>
  </si>
  <si>
    <t>C++;HTML/CSS;JavaScript;MATLAB;Objective-C;PHP;Python;Swift</t>
  </si>
  <si>
    <t>IPython/Jupyter;Notepad++;Visual Studio Code;Xcode</t>
  </si>
  <si>
    <t>Engineer, data;Developer, full-stack;Developer, desktop or enterprise applications;Developer, mobile;Database administrator;System administrator;Security professional</t>
  </si>
  <si>
    <t>C#;Crystal;HTML/CSS;Java;JavaScript;PHP;SQL</t>
  </si>
  <si>
    <t>Assembly;Bash/Shell;C;C#;C++;Dart;Go;HTML/CSS;JavaScript;PowerShell;Python;Rust;TypeScript</t>
  </si>
  <si>
    <t>Google Cloud;Heroku;OpenStack;VMware</t>
  </si>
  <si>
    <t>Angular;Deno;Django;Express;Gatsby;Next.js;Node.js;Nuxt.js;React.js;Svelte;Vue.js</t>
  </si>
  <si>
    <t>Android Studio;Neovim;Sublime Text</t>
  </si>
  <si>
    <t>ASP.NET;Express;Gatsby;jQuery;Next.js;Node.js;React.js</t>
  </si>
  <si>
    <t>Udemy;Codecademy;Pluralsight;edX;Other;Skillsoft</t>
  </si>
  <si>
    <t>Developer, front-end;Developer, full-stack;Developer, back-end;Developer, desktop or enterprise applications;Developer, QA or test;Database administrator;Data or business analyst;Senior Executive (C-Suite, VP, etc.)</t>
  </si>
  <si>
    <t>Delphi;HTML/CSS;JavaScript;Python;SQL;TypeScript</t>
  </si>
  <si>
    <t>Django;Drupal;jQuery;Laravel;Vue.js</t>
  </si>
  <si>
    <t>IntelliJ;Notepad++;PhpStorm;PyCharm;RAD Studio (Delphi, C++ Builder);Webstorm</t>
  </si>
  <si>
    <t>38592</t>
  </si>
  <si>
    <t>Cassandra;DynamoDB;Elasticsearch;MySQL;Redis</t>
  </si>
  <si>
    <t>Bash/Shell;HTML/CSS;JavaScript;VBA</t>
  </si>
  <si>
    <t>C;C#;C++;HTML/CSS;JavaScript;VBA</t>
  </si>
  <si>
    <t>ASP.NET Core ;Express;Gatsby;Node.js;React.js;Ruby on Rails</t>
  </si>
  <si>
    <t>Assembly;Bash/Shell;C;C#;C++;HTML/CSS;JavaScript;TypeScript</t>
  </si>
  <si>
    <t>Bash/Shell;Go;Objective-C;Python;Rust;SQL;TypeScript</t>
  </si>
  <si>
    <t>Cassandra;Couchbase;CouchDB;Cloud Firestore;DynamoDB;Elasticsearch;Microsoft SQL Server;MongoDB;MySQL;PostgreSQL;Firebase Realtime Database;Redis</t>
  </si>
  <si>
    <t>Angular;Django;Express;Fastify;Svelte;Vue.js</t>
  </si>
  <si>
    <t>Apache Kafka;Apache Spark;Electron;Flutter;GTK;Hadoop;Ionic;Keras;NumPy;Pandas;TensorFlow</t>
  </si>
  <si>
    <t>Technical documentation;Blogs;Stack Overflow;Online books;Video-based Online Courses;How-to videos;Auditory material (e.g., podcasts);Interactive tutorial;Coding sessions (live or recorded);Certification videos</t>
  </si>
  <si>
    <t>Project manager;Data or business analyst;Designer;Product manager</t>
  </si>
  <si>
    <t>C;C#;C++;Delphi;HTML/CSS;Java;JavaScript;Kotlin;PHP;PowerShell;Python;SQL;Swift;TypeScript;VBA</t>
  </si>
  <si>
    <t>Couchbase;CouchDB;MariaDB;Microsoft SQL Server;MongoDB;MySQL;Oracle;Firebase Realtime Database;Redis;SQLite</t>
  </si>
  <si>
    <t>Microsoft SQL Server;MongoDB;MySQL;Oracle;Firebase Realtime Database;Redis;SQLite</t>
  </si>
  <si>
    <t>Android Studio;Atom;IntelliJ;NetBeans;RAD Studio (Delphi, C++ Builder);Sublime Text;Visual Studio;Visual Studio Code;Xcode</t>
  </si>
  <si>
    <t>29421</t>
  </si>
  <si>
    <t>C#;C++;Go;HTML/CSS;JavaScript;Kotlin;Python</t>
  </si>
  <si>
    <t>29000000</t>
  </si>
  <si>
    <t>23760</t>
  </si>
  <si>
    <t>C#;C++;Java;JavaScript;Kotlin</t>
  </si>
  <si>
    <t>Android Studio;IPython/Jupyter;Notepad++;PyCharm</t>
  </si>
  <si>
    <t>Asian;Southeast Asian;Hispanic or Latino/a;Multiracial;Biracial;Pacific Islander</t>
  </si>
  <si>
    <t>Bash/Shell;Haskell;Kotlin;Python;SQL</t>
  </si>
  <si>
    <t>Haskell;Kotlin</t>
  </si>
  <si>
    <t>Assembly;Bash/Shell;C;C#;C++;HTML/CSS;Java;JavaScript;Kotlin;PowerShell;SQL;Swift;TypeScript</t>
  </si>
  <si>
    <t>Crystal;Python;TypeScript</t>
  </si>
  <si>
    <t>Developer, front-end;Developer, full-stack;Student;Developer, mobile;Educator;Developer, game or graphics</t>
  </si>
  <si>
    <t>Bash/Shell;Python;Rust;SQL;Swift</t>
  </si>
  <si>
    <t>Dart;Java;SQL;TypeScript</t>
  </si>
  <si>
    <t>Atom;Eclipse;IntelliJ;NetBeans;Visual Studio Code</t>
  </si>
  <si>
    <t>Bash/Shell;C++;Groovy;Java;Python;Scala;SQL</t>
  </si>
  <si>
    <t>Assembly;C;C#;C++;Fortran;Python;SQL;VBA</t>
  </si>
  <si>
    <t>Android Studio;Eclipse;IPython/Jupyter;Notepad++;PyCharm;Qt Creator;Spyder;Sublime Text;Visual Studio</t>
  </si>
  <si>
    <t>Android Studio;Notepad++;Qt Creator;Spyder;Sublime Text;Visual Studio;Visual Studio Code</t>
  </si>
  <si>
    <t>Data scientist or machine learning specialist;Developer, front-end;Developer, full-stack;Developer, back-end;Developer, desktop or enterprise applications;Developer, QA or test;Developer, mobile;Database administrator;Project manager;Cloud infrastructure engineer;Designer;Scientist;System administrator</t>
  </si>
  <si>
    <t>Developer, front-end;Engineer, site reliability;Developer, full-stack;Developer, back-end;Developer, QA or test;Cloud infrastructure engineer;Blockchain</t>
  </si>
  <si>
    <t>Bash/Shell;Dart;Go;HTML/CSS;JavaScript;Python;R;Rust;Solidity;SQL;Swift;TypeScript</t>
  </si>
  <si>
    <t>C#;Crystal;Dart;Elixir;Haskell;HTML/CSS;JavaScript;Kotlin;OCaml;Python;Rust;TypeScript</t>
  </si>
  <si>
    <t>Cassandra;Couchbase;CouchDB;Cloud Firestore;DynamoDB;Elasticsearch;Microsoft SQL Server;PostgreSQL;Redis</t>
  </si>
  <si>
    <t>Deno;Django;Express;FastAPI;jQuery;Next.js;Node.js;React.js</t>
  </si>
  <si>
    <t>ASP.NET Core ;Django;Express;Flask;Next.js;Phoenix;Svelte</t>
  </si>
  <si>
    <t>Apache Kafka;Apache Spark;Capacitor;Electron;Flutter;Hadoop;Ionic;React Native;Tidyverse</t>
  </si>
  <si>
    <t>3353</t>
  </si>
  <si>
    <t>Express;Flask;Gatsby;Next.js;Node.js;React.js;Svelte</t>
  </si>
  <si>
    <t>C;C#;MATLAB</t>
  </si>
  <si>
    <t>Django;Express;FastAPI;Fastify;Flask;Next.js;Node.js</t>
  </si>
  <si>
    <t>Flutter;Keras;NumPy;Pandas;Qt;React Native;Scikit-learn</t>
  </si>
  <si>
    <t>111464</t>
  </si>
  <si>
    <t>Go;JavaScript;R</t>
  </si>
  <si>
    <t>Go;Java;JavaScript;Kotlin;PHP;Python;Scala;SQL;TypeScript</t>
  </si>
  <si>
    <t>Dart;Go;JavaScript;Kotlin;Rust;SQL;TypeScript</t>
  </si>
  <si>
    <t>Cassandra;Couchbase;Cloud Firestore;Elasticsearch;IBM DB2;MariaDB;Microsoft SQL Server;MongoDB;MySQL;PostgreSQL;Redis;SQLite</t>
  </si>
  <si>
    <t>Angular;Angular.js;Express;Gatsby;jQuery;Laravel;Next.js;Node.js;Play Framework;React.js</t>
  </si>
  <si>
    <t>GoLand;IntelliJ;NetBeans;Sublime Text;Visual Studio Code</t>
  </si>
  <si>
    <t>394000</t>
  </si>
  <si>
    <t>System administrator;Marketing or sales professional</t>
  </si>
  <si>
    <t>C++;Haskell;HTML/CSS;JavaScript;Python;Rust;TypeScript</t>
  </si>
  <si>
    <t>Express;jQuery;Svelte</t>
  </si>
  <si>
    <t>Indian;North American;Central American</t>
  </si>
  <si>
    <t>271060</t>
  </si>
  <si>
    <t>Bash/Shell;HTML/CSS;Java;Python;SQL;Swift;TypeScript</t>
  </si>
  <si>
    <t>Bash/Shell;Go;HTML/CSS;Python;SQL;Swift;TypeScript</t>
  </si>
  <si>
    <t>IPython/Jupyter;Sublime Text;Vim;Xcode</t>
  </si>
  <si>
    <t>C;C++;JavaScript;PHP;Python</t>
  </si>
  <si>
    <t>Angular.js;Django;Flask;jQuery</t>
  </si>
  <si>
    <t>22739</t>
  </si>
  <si>
    <t>Eclipse;GoLand;IntelliJ;Nano;Visual Studio Code</t>
  </si>
  <si>
    <t>Developer, full-stack;Developer, back-end;Other (please specify):;Marketing or sales professional</t>
  </si>
  <si>
    <t>Drupal;Gatsby</t>
  </si>
  <si>
    <t>Bash/Shell;Crystal;HTML/CSS;JavaScript;Python;Rust;SQL;TypeScript</t>
  </si>
  <si>
    <t>Angular;Django;FastAPI;Flask;jQuery;React.js</t>
  </si>
  <si>
    <t>C;C#;C++;Kotlin;Python;Ruby;TypeScript</t>
  </si>
  <si>
    <t>C#;Go;Kotlin;Python;Ruby;TypeScript</t>
  </si>
  <si>
    <t>Android Studio;CLion;PyCharm;RubyMine;Visual Studio Code</t>
  </si>
  <si>
    <t>CLion;PyCharm;RubyMine;Visual Studio Code</t>
  </si>
  <si>
    <t>C++;HTML/CSS;Java;JavaScript;Kotlin;PHP;Python;SQL;VBA</t>
  </si>
  <si>
    <t>Kotlin;OCaml;Python;SQL</t>
  </si>
  <si>
    <t>Go;PowerShell;Python;Rust;SQL</t>
  </si>
  <si>
    <t>C#;Delphi;HTML/CSS;JavaScript;PHP;VBA</t>
  </si>
  <si>
    <t>89352</t>
  </si>
  <si>
    <t>Data scientist or machine learning specialist;Engineer, data;Developer, back-end;Educator;Database administrator;Designer;Scientist</t>
  </si>
  <si>
    <t>Bash/Shell;Haskell;Lua;Python;R</t>
  </si>
  <si>
    <t>Assembly;Kotlin;Lua;Python;R;Rust</t>
  </si>
  <si>
    <t>Apache Kafka;Apache Spark;Torch/PyTorch;Hugging Face Transformers</t>
  </si>
  <si>
    <t>140100</t>
  </si>
  <si>
    <t>44556</t>
  </si>
  <si>
    <t>Bash/Shell;Fortran;HTML/CSS;Java;JavaScript;MATLAB;PowerShell;SQL;TypeScript</t>
  </si>
  <si>
    <t>Bash/Shell;C;C#;C++;Go;HTML/CSS;Java;JavaScript;PHP;PowerShell;Python;R;SQL;TypeScript</t>
  </si>
  <si>
    <t>Angular;ASP.NET;ASP.NET Core ;jQuery;Svelte</t>
  </si>
  <si>
    <t>Angular;Angular.js;ASP.NET;ASP.NET Core ;jQuery;Laravel;React.js;Symfony</t>
  </si>
  <si>
    <t>HTML/CSS;JavaScript;PHP;Ruby;Solidity;TypeScript</t>
  </si>
  <si>
    <t>Developer, full-stack;Engineering manager;System administrator;Security professional</t>
  </si>
  <si>
    <t>Bash/Shell;C;C#;COBOL;Go;HTML/CSS;Perl;PHP;Python</t>
  </si>
  <si>
    <t>Android Studio;Qt Creator;Vim;Visual Studio;Visual Studio Code</t>
  </si>
  <si>
    <t>Engineer, data;Engineer, site reliability;Database administrator;DevOps specialist;Project manager;Cloud infrastructure engineer;Data or business analyst;Product manager;System administrator;Security professional</t>
  </si>
  <si>
    <t>Bash/Shell;C#;HTML/CSS;Java;JavaScript;PHP;PowerShell;Python;R;SQL</t>
  </si>
  <si>
    <t>AWS;DigitalOcean;Firebase;Google Cloud;Microsoft Azure;Oracle Cloud Infrastructure;OpenStack;VMware</t>
  </si>
  <si>
    <t>Android Studio;Nano;NetBeans;Notepad++;Vim;Visual Studio;Visual Studio Code;Xcode</t>
  </si>
  <si>
    <t>Android Studio;IntelliJ;Nano;NetBeans;Notepad++;RStudio;Vim;Visual Studio;Visual Studio Code;Xcode</t>
  </si>
  <si>
    <t>Technical documentation;Written Tutorials;Stack Overflow;Video-based Online Courses;Online challenges (e.g., daily or weekly coding challenges);Online forum;Interactive tutorial;Coding sessions (live or recorded);Certification videos</t>
  </si>
  <si>
    <t>Assembly;C;C#;C++;Java;JavaScript;Kotlin;PHP;Python;SQL</t>
  </si>
  <si>
    <t>APL;Bash/Shell;Clojure;COBOL;Crystal;Dart;Delphi;Elixir;Erlang;F#;Fortran;Go;Groovy;Haskell;HTML/CSS;Julia</t>
  </si>
  <si>
    <t>Cordova;NumPy;Pandas;TensorFlow</t>
  </si>
  <si>
    <t>C;Dart;JavaScript;Python</t>
  </si>
  <si>
    <t>Angular;Django;Express;Flask;jQuery;Next.js;Play Framework;React.js;Svelte;Vue.js</t>
  </si>
  <si>
    <t>Apache Kafka;Apache Spark;Flutter;Keras;NumPy;Pandas;TensorFlow;Torch/PyTorch</t>
  </si>
  <si>
    <t>Android Studio;Atom;Eclipse;IntelliJ;IPython/Jupyter;Nano;Qt Creator;Spyder;Sublime Text;Vim;Visual Studio;Visual Studio Code</t>
  </si>
  <si>
    <t>Bash/Shell;C#;C++;HTML/CSS;JavaScript;PowerShell;Python;Rust;TypeScript</t>
  </si>
  <si>
    <t>C;C++;COBOL;PHP;VBA</t>
  </si>
  <si>
    <t>36864</t>
  </si>
  <si>
    <t>IntelliJ;Visual Studio;Webstorm</t>
  </si>
  <si>
    <t>C;C#;HTML/CSS;JavaScript;Lua;PowerShell;SQL;TypeScript;VBA</t>
  </si>
  <si>
    <t>Bash/Shell;C;C++;HTML/CSS;Java;JavaScript;R;SQL</t>
  </si>
  <si>
    <t>Dart;Go;Haskell;Kotlin;PHP;Python;Ruby;TypeScript</t>
  </si>
  <si>
    <t>Cassandra;DynamoDB;MariaDB;PostgreSQL</t>
  </si>
  <si>
    <t>Angular.js;Django;FastAPI;Flask;Gatsby;React.js;Ruby on Rails;Svelte;Vue.js</t>
  </si>
  <si>
    <t>.NET;NumPy;Pandas;React Native;Spring;TensorFlow;Torch/PyTorch</t>
  </si>
  <si>
    <t>Android Studio;CLion;IntelliJ;Nano;PyCharm;RStudio;Visual Studio Code</t>
  </si>
  <si>
    <t>Atom;IPython/Jupyter;Xcode</t>
  </si>
  <si>
    <t>Developer, back-end;Engineering manager;Cloud infrastructure engineer;System administrator</t>
  </si>
  <si>
    <t>Bash/Shell;COBOL;HTML/CSS;Java;JavaScript;PowerShell;Python;Rust;Scala;SQL;TypeScript</t>
  </si>
  <si>
    <t>Clojure;Elixir;F#;Haskell;Rust;Scala;SQL;TypeScript</t>
  </si>
  <si>
    <t>IBM DB2;Microsoft SQL Server;MongoDB;Oracle;PostgreSQL;Redis</t>
  </si>
  <si>
    <t>Deno;Phoenix;React.js;Svelte;Vue.js</t>
  </si>
  <si>
    <t>Haskell;MATLAB;Python;SQL;TypeScript</t>
  </si>
  <si>
    <t>C++;Haskell;Kotlin;Python;SQL;TypeScript</t>
  </si>
  <si>
    <t>Flutter;NumPy;Pandas;Qt;React Native;Torch/PyTorch</t>
  </si>
  <si>
    <t>Emacs;PyCharm;Sublime Text;Vim;Visual Studio Code</t>
  </si>
  <si>
    <t>Android Studio;CLion;Emacs;Vim;Visual Studio Code</t>
  </si>
  <si>
    <t>C;C++;Clojure;Go;JavaScript;Julia;TypeScript</t>
  </si>
  <si>
    <t>Angular;Angular.js;Express;Gatsby;Next.js;Nuxt.js;React.js;Svelte;Vue.js</t>
  </si>
  <si>
    <t>C#;C++;HTML/CSS;Java;JavaScript;Python;Ruby;SQL;VBA</t>
  </si>
  <si>
    <t>C#;C++;HTML/CSS;Java;JavaScript;Kotlin;Python;Ruby;Rust;SQL</t>
  </si>
  <si>
    <t>Angular;ASP.NET Core ;Django;Express;Node.js;React.js;Ruby on Rails</t>
  </si>
  <si>
    <t>Bash/Shell;C++;HTML/CSS;Python;Scala;SQL</t>
  </si>
  <si>
    <t>Bash/Shell;C++;HTML/CSS;Java;JavaScript;PHP;Scala;SQL</t>
  </si>
  <si>
    <t>IntelliJ;Nano;Notepad++;PyCharm;Sublime Text;TextMate;Vim;Visual Studio Code</t>
  </si>
  <si>
    <t>IntelliJ;Nano;PyCharm;Sublime Text;TextMate;Vim;Visual Studio Code;Xcode</t>
  </si>
  <si>
    <t>C#;Go;Kotlin;Ruby;Rust;Scala;Swift</t>
  </si>
  <si>
    <t>Angular;Angular.js;FastAPI;React.js;Ruby on Rails</t>
  </si>
  <si>
    <t>Bash/Shell;C#;HTML/CSS;Java;JavaScript;Ruby;Rust;SQL;Swift;TypeScript</t>
  </si>
  <si>
    <t>Rider;Visual Studio;Visual Studio Code;Webstorm;Xcode</t>
  </si>
  <si>
    <t>Elixir;Groovy;Java;JavaScript</t>
  </si>
  <si>
    <t>Elixir;Erlang;Groovy;Haskell;LISP;OCaml</t>
  </si>
  <si>
    <t>Go;JavaScript;Lua;Python</t>
  </si>
  <si>
    <t>ASP.NET;ASP.NET Core ;Django;Express;FastAPI;Flask;Node.js;React.js;Vue.js</t>
  </si>
  <si>
    <t>Developer, front-end;Developer, full-stack;Developer, back-end;Developer, desktop or enterprise applications;Database administrator;DevOps specialist;Developer, embedded applications or devices;Project manager;Data or business analyst;Security professional</t>
  </si>
  <si>
    <t>Bash/Shell;C;C++;HTML/CSS;Java;JavaScript;PHP;PowerShell;SQL;TypeScript;VBA</t>
  </si>
  <si>
    <t>Bash/Shell;C;C++;HTML/CSS;Java;JavaScript;PHP;PowerShell;Python;SQL;TypeScript;VBA</t>
  </si>
  <si>
    <t>FastAPI;jQuery;Node.js;Symfony</t>
  </si>
  <si>
    <t>588144</t>
  </si>
  <si>
    <t>Bash/Shell;Java;JavaScript;Python;R;SQL;TypeScript</t>
  </si>
  <si>
    <t>Bash/Shell;C#;Go;JavaScript;Julia;Python;Rust;TypeScript</t>
  </si>
  <si>
    <t>Android Studio;Atom;Eclipse;Notepad++;PyCharm;RStudio;Vim;Visual Studio Code;Xcode</t>
  </si>
  <si>
    <t>Developer, front-end;Developer, full-stack;Developer, back-end;Developer, desktop or enterprise applications;Database administrator;Project manager;Designer;Product manager;Senior Executive (C-Suite, VP, etc.)</t>
  </si>
  <si>
    <t>Assembly;C++;Go;Swift</t>
  </si>
  <si>
    <t>Developer, front-end;Developer, full-stack;Developer, back-end;Database administrator;Cloud infrastructure engineer;Data or business analyst;Designer;System administrator</t>
  </si>
  <si>
    <t>C;C++;Dart;Java;JavaScript;Kotlin;PHP;SQL</t>
  </si>
  <si>
    <t>CouchDB;DynamoDB;MariaDB;PostgreSQL</t>
  </si>
  <si>
    <t>Indian;Hispanic or Latino/a;Biracial</t>
  </si>
  <si>
    <t>Developer, back-end;Student;Academic researcher;Security professional</t>
  </si>
  <si>
    <t>Assembly;Bash/Shell;C;C++;Crystal;Elixir;Fortran;Go;HTML/CSS;Java;JavaScript;Julia;Kotlin;Lua;OCaml;Python;Ruby;Rust;Scala;SQL;TypeScript;VBA</t>
  </si>
  <si>
    <t>Assembly;Bash/Shell;C;C++;Clojure;Crystal;Elixir;Fortran;Go;HTML/CSS;Java;JavaScript;Julia;Kotlin;LISP;Lua;MATLAB;OCaml;Perl;Python;R;Ruby;Rust;Scala;Solidity;SQL;TypeScript;VBA</t>
  </si>
  <si>
    <t>Angular;Angular.js;Django;Express;FastAPI;Fastify;Flask;Gatsby;Node.js;React.js;Ruby on Rails;Svelte</t>
  </si>
  <si>
    <t>Django;Express;FastAPI;Fastify;Flask;Gatsby;Node.js;React.js;Ruby on Rails;Svelte;Vue.js</t>
  </si>
  <si>
    <t>Electron;GTK;Keras;NumPy;Pandas;Qt;React Native;Scikit-learn;TensorFlow;Torch/PyTorch</t>
  </si>
  <si>
    <t>Android Studio;Atom;Emacs;IntelliJ;Nano;Neovim;Vim</t>
  </si>
  <si>
    <t>Atom;Nano;Neovim;Vim</t>
  </si>
  <si>
    <t>.NET;Hadoop;NumPy;Pandas;Scikit-learn;Spring;TensorFlow</t>
  </si>
  <si>
    <t>Android Studio;Eclipse;IntelliJ;IPython/Jupyter;PyCharm</t>
  </si>
  <si>
    <t>204288</t>
  </si>
  <si>
    <t>Blogs;Programming Games;Stack Overflow;Video-based Online Courses;How-to videos;Other (Please specify):</t>
  </si>
  <si>
    <t>Developer, front-end;Developer, full-stack;Developer, back-end;Educator;Other (please specify):</t>
  </si>
  <si>
    <t>ASP.NET;ASP.NET Core ;Blazor;Django;Flask;jQuery;Next.js;Node.js;React.js</t>
  </si>
  <si>
    <t>GoLand;Neovim;PyCharm;Webstorm</t>
  </si>
  <si>
    <t>Developer, front-end;Developer, back-end;Developer, mobile;Academic researcher</t>
  </si>
  <si>
    <t>383500000</t>
  </si>
  <si>
    <t>Apache Kafka;Hadoop;NumPy;Pandas;Torch/PyTorch;Xamarin</t>
  </si>
  <si>
    <t>IPython/Jupyter;PhpStorm;PyCharm;Spyder;Vim;Visual Studio</t>
  </si>
  <si>
    <t>IPython/Jupyter;PyCharm;Spyder;Vim;Visual Studio;Xcode</t>
  </si>
  <si>
    <t>16549</t>
  </si>
  <si>
    <t>353834</t>
  </si>
  <si>
    <t>Engineer, data;Developer, back-end;Developer, mobile;Scientist</t>
  </si>
  <si>
    <t>Assembly;Bash/Shell;Dart;Java;Kotlin;PHP;SQL</t>
  </si>
  <si>
    <t>Assembly;Bash/Shell;Dart;Java;SQL</t>
  </si>
  <si>
    <t>AWS;Firebase;Linode;Managed Hosting</t>
  </si>
  <si>
    <t>Drupal;jQuery;Node.js;React.js;Symfony;Vue.js</t>
  </si>
  <si>
    <t>Developer, full-stack;Developer, desktop or enterprise applications;Senior Executive (C-Suite, VP, etc.)</t>
  </si>
  <si>
    <t>NetBeans;Notepad++;Sublime Text;Visual Studio</t>
  </si>
  <si>
    <t>Angular.js;ASP.NET;ASP.NET Core ;Blazor;Express;Node.js</t>
  </si>
  <si>
    <t>Developer, full-stack;Developer, game or graphics;Project manager;Product manager</t>
  </si>
  <si>
    <t>Android Studio;GoLand;IPython/Jupyter;Vim</t>
  </si>
  <si>
    <t>Bash/Shell;Delphi;HTML/CSS;JavaScript;PowerShell;SQL</t>
  </si>
  <si>
    <t>Bash/Shell;C;Groovy;HTML/CSS;JavaScript;Python</t>
  </si>
  <si>
    <t>Elixir;JavaScript;Python;Rust;SQL;TypeScript</t>
  </si>
  <si>
    <t>Angular;Angular.js;Express;jQuery;Next.js;Node.js</t>
  </si>
  <si>
    <t>Angular;Node.js;Phoenix;React.js;Svelte</t>
  </si>
  <si>
    <t>Android Studio;Eclipse;IPython/Jupyter;Visual Studio Code;Webstorm</t>
  </si>
  <si>
    <t>688</t>
  </si>
  <si>
    <t>Developer, front-end;Developer, full-stack;Developer, back-end;Developer, desktop or enterprise applications;Developer, QA or test;Database administrator;DevOps specialist</t>
  </si>
  <si>
    <t>Bash/Shell;C#;C++;Go;HTML/CSS;Java;JavaScript;PowerShell;Python;Rust;SQL</t>
  </si>
  <si>
    <t>ASP.NET;Blazor;Flask;React.js</t>
  </si>
  <si>
    <t>ASP.NET Core ;Blazor;Flask;Node.js;React.js</t>
  </si>
  <si>
    <t>.NET;Keras;NumPy;Pandas;Xamarin</t>
  </si>
  <si>
    <t>Southeast Asian;Biracial</t>
  </si>
  <si>
    <t>Engineer, data;Developer, mobile</t>
  </si>
  <si>
    <t>5180000</t>
  </si>
  <si>
    <t>Assembly;C;C++;Dart;HTML/CSS;Java;JavaScript;Kotlin;MATLAB;PHP;Python;R;Ruby;SQL;Swift</t>
  </si>
  <si>
    <t>Dart;Go;Java;Kotlin;Python;SQL;Swift</t>
  </si>
  <si>
    <t>Android Studio;Atom;Eclipse;IntelliJ;IPython/Jupyter;Notepad++;PhpStorm;PyCharm;RStudio;Spyder;Sublime Text;Visual Studio;Visual Studio Code;Xcode</t>
  </si>
  <si>
    <t>Android Studio;PhpStorm;PyCharm;Sublime Text;Visual Studio Code;Xcode</t>
  </si>
  <si>
    <t>40621</t>
  </si>
  <si>
    <t>Assembly;C;C++;Go;Haskell;JavaScript;Lua;Perl;Python;Rust;Swift</t>
  </si>
  <si>
    <t>Assembly;C;C++;Go;Haskell;JavaScript;Julia;Kotlin;Lua;Perl;Python;Rust;Swift;TypeScript</t>
  </si>
  <si>
    <t>Android Studio;NetBeans;Notepad++;PyCharm;Sublime Text;Visual Studio Code</t>
  </si>
  <si>
    <t>Blogs;Online books;Video-based Online Courses;Online challenges (e.g., daily or weekly coding challenges)</t>
  </si>
  <si>
    <t>Bash/Shell;C#;HTML/CSS;JavaScript;Objective-C;PHP;PowerShell;Python;Scala;SQL;Swift;TypeScript</t>
  </si>
  <si>
    <t>Bash/Shell;Go;HTML/CSS;JavaScript;Ruby;Rust;Solidity;SQL;Swift;TypeScript</t>
  </si>
  <si>
    <t>Cassandra;Couchbase;CouchDB;Cloud Firestore;DynamoDB;Elasticsearch;MariaDB;Microsoft SQL Server;MongoDB;MySQL;PostgreSQL;Firebase Realtime Database</t>
  </si>
  <si>
    <t>Cassandra;Couchbase;CouchDB;Cloud Firestore;DynamoDB;Elasticsearch;MariaDB;Microsoft SQL Server;MongoDB;MySQL;PostgreSQL;Firebase Realtime Database;Redis;SQLite</t>
  </si>
  <si>
    <t>AWS;DigitalOcean;Firebase;Google Cloud;Managed Hosting;Microsoft Azure;OpenStack;OVH;VMware</t>
  </si>
  <si>
    <t>AWS;DigitalOcean;Firebase;Google Cloud;Heroku;Managed Hosting;Microsoft Azure;OpenStack;OVH</t>
  </si>
  <si>
    <t>ASP.NET Core ;Django;Express;jQuery;Laravel;Next.js;Node.js;Nuxt.js;React.js;Ruby on Rails;Vue.js</t>
  </si>
  <si>
    <t>Deno;Django;Express;Gatsby;Laravel;Next.js;Node.js;Nuxt.js;React.js;Ruby on Rails;Svelte;Vue.js</t>
  </si>
  <si>
    <t>Android Studio;Atom;Emacs;Nano;NetBeans;Notepad++;PhpStorm;PyCharm;Rider;Sublime Text;TextMate;Vim;Visual Studio;Visual Studio Code;Webstorm;Xcode</t>
  </si>
  <si>
    <t>Programming Games;Video-based Online Courses;How-to videos;Interactive tutorial;Coding sessions (live or recorded)</t>
  </si>
  <si>
    <t>Developer, full-stack;Developer, back-end;Engineering manager;DevOps specialist;Other (please specify):;Blockchain</t>
  </si>
  <si>
    <t>Technical documentation;Stack Overflow;Online books;Online challenges (e.g., daily or weekly coding challenges);How-to videos;Written-based Online Courses;Coding sessions (live or recorded)</t>
  </si>
  <si>
    <t>Developer, front-end;Developer, full-stack;Developer, back-end;Developer, mobile;Project manager;Product manager;Senior Executive (C-Suite, VP, etc.)</t>
  </si>
  <si>
    <t>Developer, full-stack;Developer, back-end;Developer, desktop or enterprise applications;Academic researcher;Data or business analyst;Scientist</t>
  </si>
  <si>
    <t>Flutter;NumPy;Pandas;Qt;Scikit-learn;Tidyverse</t>
  </si>
  <si>
    <t>Assembly;Bash/Shell;C;C#;C++;Dart;Haskell;HTML/CSS;Java;JavaScript;PHP;Python;Ruby;SQL;TypeScript</t>
  </si>
  <si>
    <t>Assembly;Bash/Shell;C;C++;Dart;Elixir;Go;Haskell;HTML/CSS;JavaScript;Kotlin;Perl;Python;Rust;SQL;Swift;TypeScript</t>
  </si>
  <si>
    <t>Colocation;Linode;OVH;VMware</t>
  </si>
  <si>
    <t>Angular;Express;Gatsby;jQuery;Next.js;Node.js;React.js;Ruby on Rails;Svelte;Vue.js</t>
  </si>
  <si>
    <t>Blazor;Deno;Fastify;jQuery;Node.js;Nuxt.js;Ruby on Rails;Svelte</t>
  </si>
  <si>
    <t>CLion;Neovim;RubyMine;Sublime Text;Visual Studio Code</t>
  </si>
  <si>
    <t>201192</t>
  </si>
  <si>
    <t>jQuery;Laravel;Next.js;Node.js;React.js;Ruby on Rails</t>
  </si>
  <si>
    <t>Confluence;DingTalk (Teambition);Jira Work Management;Notion;Trello</t>
  </si>
  <si>
    <t>Technical documentation;Programming Games;Stack Overflow;Video-based Online Courses;How-to videos;Interactive tutorial;Coding sessions (live or recorded)</t>
  </si>
  <si>
    <t>Developer, front-end;Developer, back-end;Student;Developer, game or graphics</t>
  </si>
  <si>
    <t>Other (please specify):;Visit developer communities like Stack Overflow;Ask developers I know/work with;Research companies that have advertised on sites I visit;Research companies that have emailed me</t>
  </si>
  <si>
    <t>Bash/Shell;C;C++;HTML/CSS;Java;JavaScript;Python;Ruby;Solidity;SQL;TypeScript</t>
  </si>
  <si>
    <t>Bash/Shell;C;C#;Go;Haskell;HTML/CSS;JavaScript;Julia;Kotlin;Python;Rust;Solidity;SQL;TypeScript</t>
  </si>
  <si>
    <t>AWS;DigitalOcean;Firebase;Google Cloud;IBM Cloud or Watson;Linode;OVH</t>
  </si>
  <si>
    <t>Express;FastAPI;Flask;Node.js;Nuxt.js;React.js;Vue.js</t>
  </si>
  <si>
    <t>Angular;Angular.js;ASP.NET;ASP.NET Core ;Django;Express;FastAPI;Flask;Gatsby;Laravel;Next.js;Node.js;Nuxt.js;Ruby on Rails;Svelte;Vue.js</t>
  </si>
  <si>
    <t>CLion;IntelliJ;Nano;Neovim;Notepad++;PyCharm;RubyMine;Spyder;Vim;Visual Studio Code;Webstorm</t>
  </si>
  <si>
    <t>IntelliJ;Neovim;PyCharm;Rider;Spyder;Vim;Visual Studio Code</t>
  </si>
  <si>
    <t>Deno;Django;Express;Next.js;Node.js;Nuxt.js;React.js;Vue.js</t>
  </si>
  <si>
    <t>Blogs;Written Tutorials;Stack Overflow;Video-based Online Courses;Online forum;How-to videos;Coding sessions (live or recorded);Certification videos</t>
  </si>
  <si>
    <t>Assembly;C;C#;C++;TypeScript</t>
  </si>
  <si>
    <t>DynamoDB;Elasticsearch;MariaDB;Microsoft SQL Server;MySQL;SQLite</t>
  </si>
  <si>
    <t>Angular;ASP.NET;ASP.NET Core ;Blazor;Express;FastAPI;React.js</t>
  </si>
  <si>
    <t>Notepad++;Rider;RStudio;Visual Studio;Visual Studio Code</t>
  </si>
  <si>
    <t>Technical documentation;Blogs;Programming Games;Written Tutorials;Stack Overflow;Online books;Online challenges (e.g., daily or weekly coding challenges);How-to videos;Interactive tutorial;Certification videos</t>
  </si>
  <si>
    <t>Bash/Shell;C#;C++;HTML/CSS;Java;JavaScript;Objective-C;Perl;PHP;Python;SQL;TypeScript;VBA</t>
  </si>
  <si>
    <t>Cassandra;DynamoDB;MongoDB;MySQL;Neo4j;Oracle;PostgreSQL;SQLite</t>
  </si>
  <si>
    <t>Angular;Angular.js;ASP.NET;Django;Drupal;jQuery</t>
  </si>
  <si>
    <t>Android Studio;Eclipse;IntelliJ;NetBeans;Notepad++;Vim;Visual Studio;Visual Studio Code;Xcode</t>
  </si>
  <si>
    <t>Android Studio;Eclipse;Emacs;IntelliJ;Nano;NetBeans;Notepad++;PyCharm;Rider;Visual Studio Code</t>
  </si>
  <si>
    <t>13643</t>
  </si>
  <si>
    <t>Data scientist or machine learning specialist;Engineer, data;Developer, full-stack;Developer, QA or test;Developer, mobile;Educator;Database administrator;DevOps specialist;Developer, game or graphics;Project manager;Cloud infrastructure engineer;Designer;Product manager;System administrator;Security professional</t>
  </si>
  <si>
    <t>C;C#;C++;HTML/CSS;Java;JavaScript;PHP;PowerShell;Python;SQL;Swift;TypeScript;VBA</t>
  </si>
  <si>
    <t>Angular;ASP.NET;ASP.NET Core ;Django;Express;FastAPI;Node.js;React.js</t>
  </si>
  <si>
    <t>Blazor;jQuery;Ruby on Rails;Vue.js</t>
  </si>
  <si>
    <t>.NET;Ionic;NumPy;Pandas;Qt;React Native;Scikit-learn;TensorFlow;Xamarin</t>
  </si>
  <si>
    <t>Electron;GTK;Keras;Spring;Torch/PyTorch</t>
  </si>
  <si>
    <t>Android Studio;CLion;Eclipse;IntelliJ;IPython/Jupyter;Notepad++;PhpStorm;PyCharm;Rider;Vim;Visual Studio;Visual Studio Code;Webstorm;Xcode</t>
  </si>
  <si>
    <t>White;Asian;Southeast Asian;Multiracial</t>
  </si>
  <si>
    <t>173250</t>
  </si>
  <si>
    <t>HTML/CSS;JavaScript;OCaml;TypeScript</t>
  </si>
  <si>
    <t>122611</t>
  </si>
  <si>
    <t>C#;C++;F#;Haskell;HTML/CSS;Java;JavaScript;LISP;OCaml;Perl;PHP;PowerShell;Python;R;TypeScript</t>
  </si>
  <si>
    <t>.NET;Cordova;Electron;Hadoop;Xamarin</t>
  </si>
  <si>
    <t>Eclipse;IntelliJ;NetBeans;Notepad++;RStudio;Visual Studio;Visual Studio Code;Xcode</t>
  </si>
  <si>
    <t>C;Delphi;Groovy;Python;SQL;VBA</t>
  </si>
  <si>
    <t>Capacitor;Electron;Flutter;Ionic;Spring</t>
  </si>
  <si>
    <t>Android Studio;Atom;Eclipse;IntelliJ;Nano;NetBeans;Sublime Text;Vim;Visual Studio Code;Webstorm</t>
  </si>
  <si>
    <t>Android Studio;Eclipse;IntelliJ;Nano;Sublime Text;Visual Studio Code;Xcode</t>
  </si>
  <si>
    <t>2592</t>
  </si>
  <si>
    <t>.NET;Capacitor;Uno Platform;Xamarin</t>
  </si>
  <si>
    <t>Java;JavaScript;MATLAB;Python;TypeScript</t>
  </si>
  <si>
    <t>JavaScript;Kotlin;MATLAB;Python;TypeScript</t>
  </si>
  <si>
    <t>Assembly;C;HTML/CSS;JavaScript;PHP;SQL;VBA</t>
  </si>
  <si>
    <t>NetBeans;Notepad++;Sublime Text;Vim</t>
  </si>
  <si>
    <t>Developer, front-end;Developer, full-stack;Developer, back-end;Developer, desktop or enterprise applications;Developer, QA or test;Developer, mobile;DevOps specialist;Developer, embedded applications or devices;Project manager;Product manager</t>
  </si>
  <si>
    <t>C#;Delphi;Perl;Python</t>
  </si>
  <si>
    <t>Developer, front-end;Developer, full-stack;Developer, back-end;Developer, desktop or enterprise applications;Developer, mobile;Database administrator;Data or business analyst</t>
  </si>
  <si>
    <t>Dart;HTML/CSS;Java;JavaScript;PowerShell;Python;SAS;SQL;TypeScript</t>
  </si>
  <si>
    <t>Dart;Java;JavaScript;Kotlin;Python;SQL;Swift;TypeScript</t>
  </si>
  <si>
    <t>Couchbase;Cloud Firestore;Elasticsearch;Oracle;PostgreSQL</t>
  </si>
  <si>
    <t>Couchbase;Cloud Firestore;Elasticsearch</t>
  </si>
  <si>
    <t>Angular;ASP.NET;ASP.NET Core ;Deno;Express;React.js</t>
  </si>
  <si>
    <t>Capacitor;Cordova;Flutter;Ionic;Spring</t>
  </si>
  <si>
    <t>Apache Kafka;Capacitor;Flutter;React Native;Spring</t>
  </si>
  <si>
    <t>Technical documentation;Written Tutorials;Video-based Online Courses;How-to videos;Interactive tutorial;Other (Please specify):</t>
  </si>
  <si>
    <t>Bash/Shell;C++;Groovy;Python</t>
  </si>
  <si>
    <t>Bash/Shell;C;C++;Go;Java;JavaScript;Lua;PowerShell;Python;SQL;TypeScript</t>
  </si>
  <si>
    <t>Bash/Shell;Clojure;Go;Haskell;JavaScript;Lua;Rust;Solidity;TypeScript</t>
  </si>
  <si>
    <t>Angular.js;Deno;Gatsby;Next.js;Node.js;Svelte;Vue.js</t>
  </si>
  <si>
    <t>Android Studio;Atom;Eclipse;Nano;Neovim;Notepad++;Sublime Text;Vim;Visual Studio;Visual Studio Code;Xcode</t>
  </si>
  <si>
    <t>24538</t>
  </si>
  <si>
    <t>C#;Go;HTML/CSS;JavaScript;Kotlin;Lua;PowerShell;Python;SQL;TypeScript</t>
  </si>
  <si>
    <t>C;C++;HTML/CSS;PHP;Python;TypeScript</t>
  </si>
  <si>
    <t>Bash/Shell;Java;JavaScript;Kotlin</t>
  </si>
  <si>
    <t>6850000</t>
  </si>
  <si>
    <t>Developer, front-end;Developer, full-stack;Developer, back-end;Developer, desktop or enterprise applications;Engineering manager;Database administrator;Developer, embedded applications or devices;Project manager</t>
  </si>
  <si>
    <t>Angular;ASP.NET;ASP.NET Core ;Express;FastAPI;Node.js</t>
  </si>
  <si>
    <t>Angular;ASP.NET Core ;Express;FastAPI;Next.js;React.js</t>
  </si>
  <si>
    <t>Android Studio;Atom;Eclipse;Notepad++;RAD Studio (Delphi, C++ Builder);Visual Studio;Visual Studio Code</t>
  </si>
  <si>
    <t>Angular.js;Deno;Express;Node.js;React.js</t>
  </si>
  <si>
    <t>27348</t>
  </si>
  <si>
    <t>Developer, front-end;Engineer, data;Developer, full-stack;Developer, back-end;Developer, desktop or enterprise applications;Developer, QA or test;Educator;Database administrator;DevOps specialist;Developer, embedded applications or devices;Data or business analyst;Designer</t>
  </si>
  <si>
    <t>Go;JavaScript;MATLAB;Perl;PHP;Python;SQL</t>
  </si>
  <si>
    <t>Assembly;Bash/Shell;C;C++;Dart;Go;HTML/CSS;Java;JavaScript;Python;SQL</t>
  </si>
  <si>
    <t>Blazor;Nuxt.js;React.js;Svelte</t>
  </si>
  <si>
    <t>Bash/Shell;C;C#;Groovy;HTML/CSS;Java;JavaScript;PHP;PowerShell;Python;SQL;TypeScript</t>
  </si>
  <si>
    <t>Bash/Shell;C;Groovy;HTML/CSS;Java;JavaScript;PHP;PowerShell;SQL;TypeScript</t>
  </si>
  <si>
    <t>Technical documentation;Blogs;Programming Games;Stack Overflow;Online books;Online challenges (e.g., daily or weekly coding challenges);How-to videos;Written-based Online Courses;Coding sessions (live or recorded);Certification videos</t>
  </si>
  <si>
    <t>Developer, front-end;Engineer, data;Developer, full-stack;Developer, back-end;Developer, desktop or enterprise applications;Developer, QA or test;Database administrator;Academic researcher;Project manager;Data or business analyst;Product manager</t>
  </si>
  <si>
    <t>Atom;Eclipse;Notepad++;RAD Studio (Delphi, C++ Builder);Visual Studio Code</t>
  </si>
  <si>
    <t>Dart;Elixir;Kotlin;Python;Rust</t>
  </si>
  <si>
    <t>Bash/Shell;JavaScript;PHP;Python;Ruby;SQL</t>
  </si>
  <si>
    <t>Bash/Shell;JavaScript;PHP;Python;Ruby;SQL;TypeScript</t>
  </si>
  <si>
    <t>Heroku;Linode;Managed Hosting;Microsoft Azure</t>
  </si>
  <si>
    <t>Drupal;Flask;Nuxt.js;React.js</t>
  </si>
  <si>
    <t>C;C++;Go;Java;JavaScript;SQL</t>
  </si>
  <si>
    <t>Android Studio;Eclipse;IntelliJ;PyCharm;Sublime Text;Vim;Visual Studio Code</t>
  </si>
  <si>
    <t>Eclipse;GoLand;IntelliJ;Sublime Text;Vim;Visual Studio Code</t>
  </si>
  <si>
    <t>65004</t>
  </si>
  <si>
    <t>Bash/Shell;C#;HTML/CSS;Java;JavaScript;PowerShell;Python;TypeScript</t>
  </si>
  <si>
    <t>Developer, full-stack;Developer, desktop or enterprise applications;Developer, mobile;Project manager;System administrator</t>
  </si>
  <si>
    <t>Bash/Shell;Dart;Go;HTML/CSS;Java;JavaScript;Kotlin;PHP;PowerShell;Rust;SQL;Swift;TypeScript</t>
  </si>
  <si>
    <t>Bash/Shell;Dart;Go;HTML/CSS;JavaScript;Kotlin;PHP;PowerShell;Python;Rust;SQL;Swift;TypeScript</t>
  </si>
  <si>
    <t>Assembly;Bash/Shell;C;C++;Crystal;HTML/CSS;JavaScript;Lua;PowerShell;Python;Ruby;TypeScript</t>
  </si>
  <si>
    <t>C++;Crystal;Elixir;Ruby;TypeScript</t>
  </si>
  <si>
    <t>C;C#;C++;Go;HTML/CSS;Java;JavaScript;Kotlin;PHP;Python;R;Ruby;SQL</t>
  </si>
  <si>
    <t>NetBeans;PyCharm;RubyMine;Sublime Text;Visual Studio Code;Webstorm</t>
  </si>
  <si>
    <t>Android Studio;Eclipse;GoLand;IntelliJ;NetBeans;PhpStorm;PyCharm;Rider;RStudio;RubyMine;Sublime Text;Visual Studio Code</t>
  </si>
  <si>
    <t>Bash/Shell;C#;Groovy;Java;PowerShell;SQL</t>
  </si>
  <si>
    <t>Technical documentation;Online books;Certification videos</t>
  </si>
  <si>
    <t>Developer, front-end;Developer, desktop or enterprise applications;Developer, mobile;Other (please specify):;Developer, embedded applications or devices;Designer</t>
  </si>
  <si>
    <t>Dart;HTML/CSS;JavaScript;Kotlin;Python;Rust;Solidity;Swift;TypeScript</t>
  </si>
  <si>
    <t>C#;HTML/CSS;Java;JavaScript;Python;R;SQL;TypeScript</t>
  </si>
  <si>
    <t>Angular;ASP.NET;Django;Express;Flask;Gatsby;Next.js;Node.js;React.js</t>
  </si>
  <si>
    <t>RStudio;Visual Studio;Visual Studio Code;Webstorm</t>
  </si>
  <si>
    <t>Developer, front-end;Developer, desktop or enterprise applications;Developer, QA or test;Developer, mobile</t>
  </si>
  <si>
    <t>Engineer, data;Developer, back-end;Developer, mobile;Developer, embedded applications or devices</t>
  </si>
  <si>
    <t>Bash/Shell;C;C#;HTML/CSS;Java;JavaScript;PowerShell;Python;TypeScript</t>
  </si>
  <si>
    <t>CouchDB;Microsoft SQL Server;MySQL;PostgreSQL</t>
  </si>
  <si>
    <t>Capacitor;Ionic;Pandas</t>
  </si>
  <si>
    <t>Capacitor;Flutter;Ionic;Pandas</t>
  </si>
  <si>
    <t>C#;F#;Go;HTML/CSS;JavaScript;Python;Rust;SQL;TypeScript</t>
  </si>
  <si>
    <t>Angular;ASP.NET Core ;Deno;Next.js;Node.js;Ruby on Rails</t>
  </si>
  <si>
    <t>2052000</t>
  </si>
  <si>
    <t>C#;Dart;Objective-C;R;Ruby</t>
  </si>
  <si>
    <t>Technical documentation;Blogs;Programming Games;Online books;Video-based Online Courses;Online challenges (e.g., daily or weekly coding challenges);Online forum</t>
  </si>
  <si>
    <t>APL;Go;Python</t>
  </si>
  <si>
    <t>CouchDB;Firebase Realtime Database;Redis</t>
  </si>
  <si>
    <t>31533</t>
  </si>
  <si>
    <t>Technical documentation;Blogs;Written Tutorials;Coding sessions (live or recorded);Certification videos</t>
  </si>
  <si>
    <t>Angular;Deno;Django;Gatsby;Next.js</t>
  </si>
  <si>
    <t>10576</t>
  </si>
  <si>
    <t>Developer, front-end;Developer, full-stack;Developer, back-end;Educator;Database administrator;DevOps specialist;Project manager;Data or business analyst;Designer;System administrator</t>
  </si>
  <si>
    <t>Angular;Django;Express;FastAPI;Fastify;Node.js;React.js;Vue.js</t>
  </si>
  <si>
    <t>Angular;Deno;Express;FastAPI;Fastify;Flask;Node.js;Vue.js</t>
  </si>
  <si>
    <t>Developer, full-stack;Developer, back-end;Developer, QA or test;Senior Executive (C-Suite, VP, etc.);Blockchain</t>
  </si>
  <si>
    <t>C#;Dart;Go;PHP;Solidity;SQL;TypeScript</t>
  </si>
  <si>
    <t>C#;Dart;Go;Kotlin;PHP;Solidity;SQL</t>
  </si>
  <si>
    <t>AWS;DigitalOcean;Google Cloud;IBM Cloud or Watson;OVH</t>
  </si>
  <si>
    <t>Drupal;Express;jQuery;Laravel;Node.js;React.js;Symfony;Vue.js</t>
  </si>
  <si>
    <t>GoLand;PhpStorm;Rider;Sublime Text;Webstorm</t>
  </si>
  <si>
    <t>PhpStorm;Rider;Sublime Text;Webstorm</t>
  </si>
  <si>
    <t>Angular;Angular.js;jQuery;Laravel;Node.js;Symfony;Vue.js</t>
  </si>
  <si>
    <t>C#;Delphi;Rust;VBA</t>
  </si>
  <si>
    <t>809</t>
  </si>
  <si>
    <t>APL;Bash/Shell;C#;Dart;HTML/CSS;Java;JavaScript;Kotlin;PHP;Python;Rust;SQL;TypeScript</t>
  </si>
  <si>
    <t>APL;Bash/Shell;HTML/CSS;Java;JavaScript;Kotlin;PHP;Rust;SQL;TypeScript</t>
  </si>
  <si>
    <t>Angular;Blazor;Express;React.js;Symfony;Vue.js</t>
  </si>
  <si>
    <t>Angular;Deno;React.js;Symfony;Vue.js</t>
  </si>
  <si>
    <t>Bash/Shell;Go;HTML/CSS;JavaScript;PowerShell;Rust;SQL;TypeScript</t>
  </si>
  <si>
    <t>Angular;Express;Fastify;Node.js;Vue.js</t>
  </si>
  <si>
    <t>Crystal;HTML/CSS;JavaScript;PHP;Rust;SQL</t>
  </si>
  <si>
    <t>Android Studio;IntelliJ;NetBeans;Notepad++;PhpStorm;Visual Studio</t>
  </si>
  <si>
    <t>C#;HTML/CSS;JavaScript;Scala;SQL</t>
  </si>
  <si>
    <t>70500</t>
  </si>
  <si>
    <t>55049</t>
  </si>
  <si>
    <t>Developer, front-end;Developer, back-end;DevOps specialist;Product manager;System administrator;Security professional</t>
  </si>
  <si>
    <t>Elixir;Go;Solidity</t>
  </si>
  <si>
    <t>Atom;Eclipse;IntelliJ;IPython/Jupyter;PyCharm;Sublime Text;Visual Studio Code</t>
  </si>
  <si>
    <t>HTML/CSS;Perl;Python</t>
  </si>
  <si>
    <t>Java;Perl;Python</t>
  </si>
  <si>
    <t>71668</t>
  </si>
  <si>
    <t>Data scientist or machine learning specialist;Engineer, data;Developer, back-end;Academic researcher;Scientist;System administrator</t>
  </si>
  <si>
    <t>Assembly;Bash/Shell;C#;HTML/CSS;Java;JavaScript;MATLAB;PHP;Python;SQL</t>
  </si>
  <si>
    <t>Bash/Shell;C#;C++;Kotlin;MATLAB;PHP;Python;Rust;SQL</t>
  </si>
  <si>
    <t>Angular;ASP.NET;FastAPI;Flask;jQuery;Laravel</t>
  </si>
  <si>
    <t>Angular;FastAPI;Flask;jQuery;Laravel</t>
  </si>
  <si>
    <t>IPython/Jupyter;PhpStorm;PyCharm;Vim;Visual Studio;Visual Studio Code</t>
  </si>
  <si>
    <t>Bash/Shell;C;C++;HTML/CSS;JavaScript;MATLAB;Python;VBA</t>
  </si>
  <si>
    <t>Developer, full-stack;Project manager;Designer;Blockchain</t>
  </si>
  <si>
    <t>Go;HTML/CSS;Java;JavaScript;Objective-C;PHP;Python;Solidity</t>
  </si>
  <si>
    <t>CouchDB;Cloud Firestore;IBM DB2;MongoDB;MySQL;Neo4j;PostgreSQL;SQLite</t>
  </si>
  <si>
    <t>Cassandra;Couchbase;CouchDB;Cloud Firestore;DynamoDB;Elasticsearch;MongoDB;MySQL;Neo4j;PostgreSQL;Redis;SQLite</t>
  </si>
  <si>
    <t>Deno;Express;FastAPI;Fastify;Gatsby;Next.js;Node.js;Nuxt.js;React.js;Vue.js</t>
  </si>
  <si>
    <t>Apache Kafka;Cordova;Electron;Ionic;React Native;Spring</t>
  </si>
  <si>
    <t>Apache Kafka;Capacitor;Cordova;Electron;Flutter;Ionic;React Native;Spring</t>
  </si>
  <si>
    <t>Android Studio;Atom;Eclipse;IntelliJ;IPython/Jupyter;Visual Studio;Visual Studio Code;Xcode</t>
  </si>
  <si>
    <t>Confluence;Jira Work Management;Microsoft Planner;Stack Overflow for Teams;Trello</t>
  </si>
  <si>
    <t>Bash/Shell;Clojure;Dart;Go;Java;JavaScript;LISP;Python;Rust;Scala;TypeScript</t>
  </si>
  <si>
    <t>Bash/Shell;Clojure;Dart;Go;Rust</t>
  </si>
  <si>
    <t>Developer, back-end;Database administrator;DevOps specialist;Project manager;Cloud infrastructure engineer;System administrator</t>
  </si>
  <si>
    <t>Dart;Go;HTML/CSS;JavaScript;PHP;Python;Rust;SQL</t>
  </si>
  <si>
    <t>Deno;Fastify</t>
  </si>
  <si>
    <t>104736</t>
  </si>
  <si>
    <t>Cassandra;CouchDB;DynamoDB;Elasticsearch;MongoDB;Neo4j;PostgreSQL;Redis</t>
  </si>
  <si>
    <t>Angular;Angular.js;Express;jQuery;Node.js;Play Framework;React.js</t>
  </si>
  <si>
    <t>FastAPI;Fastify;Flask;Svelte;Vue.js</t>
  </si>
  <si>
    <t>Apache Kafka;Apache Spark;Electron;Ionic</t>
  </si>
  <si>
    <t>Dart;Go;Java;Python;Scala</t>
  </si>
  <si>
    <t>C;Dart;Delphi;Haskell;HTML/CSS;Java;JavaScript;Python;Rust;TypeScript</t>
  </si>
  <si>
    <t>APL;C;Elixir;Erlang;F#;Haskell;OCaml;Objective-C;Rust;Scala;Swift;TypeScript</t>
  </si>
  <si>
    <t>Flutter;GTK;Xamarin</t>
  </si>
  <si>
    <t>Bash/Shell;Groovy;HTML/CSS;Java;JavaScript;Perl;SQL</t>
  </si>
  <si>
    <t>Bash/Shell;Groovy;Java;Kotlin;Perl</t>
  </si>
  <si>
    <t>Bash/Shell;C++;Go;Java;JavaScript;Kotlin;Objective-C;Python;TypeScript</t>
  </si>
  <si>
    <t>Bash/Shell;C++;Go;Java;JavaScript;Kotlin;Objective-C;TypeScript</t>
  </si>
  <si>
    <t>Android Studio;CLion;IntelliJ;Vim;Visual Studio Code;Xcode</t>
  </si>
  <si>
    <t>C++;Java;Python;Solidity</t>
  </si>
  <si>
    <t>6450000</t>
  </si>
  <si>
    <t>C;C++;Elixir;HTML/CSS;JavaScript;TypeScript</t>
  </si>
  <si>
    <t>Assembly;Bash/Shell;C;C++;Go;Haskell;HTML/CSS;Java;JavaScript;Lua;OCaml;Perl;PHP;Python;Rust;Solidity;SQL</t>
  </si>
  <si>
    <t>Assembly;Bash/Shell;C;C++;Haskell;HTML/CSS;Python</t>
  </si>
  <si>
    <t>Angular.js;ASP.NET;Django;Express;Flask;jQuery;Node.js;Nuxt.js;React.js;Vue.js</t>
  </si>
  <si>
    <t>1116000</t>
  </si>
  <si>
    <t>14393</t>
  </si>
  <si>
    <t>Perl;TypeScript</t>
  </si>
  <si>
    <t>Angular.js;Laravel;Node.js;React.js;Ruby on Rails</t>
  </si>
  <si>
    <t>Atom;NetBeans;Notepad++;PhpStorm;Sublime Text;Visual Studio Code</t>
  </si>
  <si>
    <t>Fortran;Java;MATLAB;PHP</t>
  </si>
  <si>
    <t>Data scientist or machine learning specialist;Developer, front-end;Developer, embedded applications or devices</t>
  </si>
  <si>
    <t>Go;HTML/CSS;R;Rust</t>
  </si>
  <si>
    <t>Android Studio;Notepad++;RStudio;Visual Studio Code</t>
  </si>
  <si>
    <t>Or, in your own words:;Biracial;Pacific Islander</t>
  </si>
  <si>
    <t>Engineer, site reliability;Developer, desktop or enterprise applications;DevOps specialist;Product manager</t>
  </si>
  <si>
    <t>31904</t>
  </si>
  <si>
    <t>Developer, desktop or enterprise applications;Developer, QA or test;Developer, embedded applications or devices;Developer, game or graphics</t>
  </si>
  <si>
    <t>Bash/Shell;C;C++;Java;MATLAB;Python;TypeScript</t>
  </si>
  <si>
    <t>C;Clojure;Julia;Kotlin;LISP;Lua;Python</t>
  </si>
  <si>
    <t>Bash/Shell;LISP;Lua</t>
  </si>
  <si>
    <t>Bash/Shell;Fortran;Julia;MATLAB;Python</t>
  </si>
  <si>
    <t>.NET;NumPy;Uno Platform</t>
  </si>
  <si>
    <t>Assembly;Bash/Shell;C;C#;C++;HTML/CSS;Java;JavaScript;PHP;TypeScript</t>
  </si>
  <si>
    <t>Assembly;Bash/Shell;C;C#;C++;HTML/CSS;JavaScript;Kotlin;PHP;TypeScript</t>
  </si>
  <si>
    <t>Cloud Firestore;MongoDB;MySQL;Oracle;Redis;SQLite</t>
  </si>
  <si>
    <t>ASP.NET;ASP.NET Core ;Express;jQuery;Next.js;Node.js;Nuxt.js;React.js;Vue.js</t>
  </si>
  <si>
    <t>Developer, front-end;Developer, full-stack;Developer, back-end;Developer, mobile;Designer;Product manager</t>
  </si>
  <si>
    <t>C++;Dart;Go;HTML/CSS;JavaScript;Kotlin;Python;Swift</t>
  </si>
  <si>
    <t>Angular;Angular.js;ASP.NET;ASP.NET Core ;Django</t>
  </si>
  <si>
    <t>Deno;Django;Express;FastAPI;Node.js;React.js;Vue.js</t>
  </si>
  <si>
    <t>C#;F#;Go;HTML/CSS;JavaScript;SQL;TypeScript</t>
  </si>
  <si>
    <t>ASP.NET Core ;Blazor;Express;jQuery;Node.js;React.js</t>
  </si>
  <si>
    <t>Technical documentation;Written Tutorials;Online books;Video-based Online Courses;How-to videos;Written-based Online Courses;Auditory material (e.g., podcasts);Interactive tutorial;Coding sessions (live or recorded)</t>
  </si>
  <si>
    <t>Written Tutorials;Stack Overflow;Online books;Video-based Online Courses;How-to videos;Interactive tutorial;Certification videos</t>
  </si>
  <si>
    <t>JavaScript;Perl;Python;R;SQL</t>
  </si>
  <si>
    <t>C;Haskell;HTML/CSS;JavaScript;PHP;TypeScript</t>
  </si>
  <si>
    <t>HTML/CSS;JavaScript;Kotlin;Rust;Swift;TypeScript</t>
  </si>
  <si>
    <t>Assembly;Bash/Shell;C;C#;C++;Dart;Go;Groovy;HTML/CSS;Java;JavaScript;Kotlin;LISP;MATLAB;Objective-C;PHP;Python;Ruby;Rust;Scala;SQL;Swift;TypeScript</t>
  </si>
  <si>
    <t>Python;Ruby;Swift;TypeScript</t>
  </si>
  <si>
    <t>Angular;Angular.js;ASP.NET;Django;Flask;jQuery;Laravel;Node.js;Ruby on Rails;Svelte;Vue.js</t>
  </si>
  <si>
    <t>.NET;Apache Kafka;Apache Spark;Capacitor;Cordova;Electron;Flutter;Hadoop;Ionic;NumPy;React Native;TensorFlow;Torch/PyTorch</t>
  </si>
  <si>
    <t>Flutter;NumPy;React Native;Spring</t>
  </si>
  <si>
    <t>Android Studio;Atom;Eclipse;IntelliJ;IPython/Jupyter;Nano;NetBeans;Notepad++;PyCharm;RubyMine;Sublime Text;Vim;Visual Studio Code;Xcode</t>
  </si>
  <si>
    <t>Android Studio;Atom;PyCharm;RubyMine;Sublime Text;Vim;Visual Studio Code;Xcode</t>
  </si>
  <si>
    <t>Developer, mobile;Developer, embedded applications or devices;Designer</t>
  </si>
  <si>
    <t>Assembly;C;C#;C++;Dart;Go;Groovy;HTML/CSS;Java;JavaScript;Kotlin;MATLAB;Objective-C;Perl;PowerShell;Python;SQL;Swift;TypeScript</t>
  </si>
  <si>
    <t>Cloud Firestore;DynamoDB;Microsoft SQL Server;MySQL;SQLite</t>
  </si>
  <si>
    <t>Colocation;DigitalOcean;Google Cloud;IBM Cloud or Watson;Microsoft Azure;Oracle Cloud Infrastructure;OpenStack;OVH;VMware</t>
  </si>
  <si>
    <t>Angular;Angular.js;Django;Express;FastAPI;Next.js;Node.js;React.js;Vue.js</t>
  </si>
  <si>
    <t>.NET;Flutter;NumPy;Pandas;React Native;Scikit-learn;TensorFlow;Torch/PyTorch</t>
  </si>
  <si>
    <t>Apache Kafka;Apache Spark;Electron;Spring;Tidyverse;Hugging Face Transformers;Uno Platform;Xamarin</t>
  </si>
  <si>
    <t>Chef;Docker;Flow;Unity 3D;Unreal Engine</t>
  </si>
  <si>
    <t>Ansible;Homebrew;Kubernetes;Puppet;Terraform;Unity 3D;Unreal Engine</t>
  </si>
  <si>
    <t>Android Studio;Atom;Eclipse;GoLand;IntelliJ;IPython/Jupyter;NetBeans;Notepad++;PyCharm;RStudio;Spyder;TextMate;Vim;Visual Studio;Visual Studio Code;Xcode</t>
  </si>
  <si>
    <t>Android Studio;Atom;Eclipse;GoLand;IntelliJ;IPython/Jupyter;NetBeans;Notepad++;PyCharm;RAD Studio (Delphi, C++ Builder);Rider;RStudio;Spyder;TextMate;Vim;Visual Studio;Visual Studio Code;Xcode</t>
  </si>
  <si>
    <t>Cisco Webex Teams;Google Chat;Rocketchat;Slack;Symphony;Wickr;Zoom</t>
  </si>
  <si>
    <t>Cisco Webex Teams;Google Chat;Microsoft Teams;Rocketchat;Slack;Symphony;Wickr;Zoom</t>
  </si>
  <si>
    <t>Bash/Shell;HTML/CSS;Java;Kotlin;SQL;Swift;TypeScript</t>
  </si>
  <si>
    <t>Android Studio;IntelliJ;Nano;Vim;Xcode</t>
  </si>
  <si>
    <t>Bash/Shell;HTML/CSS;Java;JavaScript;Kotlin;Python;Rust;SQL;TypeScript</t>
  </si>
  <si>
    <t>Assembly;C;C#;C++;Clojure;Haskell;Python;Rust</t>
  </si>
  <si>
    <t>Apache Spark;Keras;TensorFlow;Torch/PyTorch</t>
  </si>
  <si>
    <t>ASP.NET Core ;Deno;Node.js</t>
  </si>
  <si>
    <t>Elasticsearch;MongoDB;Firebase Realtime Database;SQLite</t>
  </si>
  <si>
    <t>Google Cloud;Heroku;Managed Hosting;Microsoft Azure</t>
  </si>
  <si>
    <t>Android Studio;Atom;IntelliJ;Notepad++;PhpStorm;Sublime Text;Visual Studio Code;Webstorm;Xcode</t>
  </si>
  <si>
    <t>C#;F#;Haskell;SQL;TypeScript</t>
  </si>
  <si>
    <t>C#;F#;Haskell;Rust;SQL</t>
  </si>
  <si>
    <t>CLion;Emacs;IntelliJ;Nano;Rider;Visual Studio;Visual Studio Code</t>
  </si>
  <si>
    <t>CLion;Emacs;IntelliJ;Rider</t>
  </si>
  <si>
    <t>C#;HTML/CSS;JavaScript;PHP;Swift</t>
  </si>
  <si>
    <t>Written Tutorials;Video-based Online Courses;How-to videos;Interactive tutorial;Coding sessions (live or recorded)</t>
  </si>
  <si>
    <t>1880139</t>
  </si>
  <si>
    <t>32559</t>
  </si>
  <si>
    <t>C;C#;C++;Dart;Java;Kotlin;MATLAB;Python;R;SQL</t>
  </si>
  <si>
    <t>Android Studio;Eclipse;Notepad++;PyCharm;Sublime Text;Visual Studio;Visual Studio Code</t>
  </si>
  <si>
    <t>ASP.NET Core ;FastAPI;Svelte</t>
  </si>
  <si>
    <t>Bash/Shell;C++;HTML/CSS;PHP;PowerShell;Python;Ruby</t>
  </si>
  <si>
    <t>Bash/Shell;C++;Go;Java;JavaScript;Lua;PHP;PowerShell;Python;Ruby;Rust;SQL</t>
  </si>
  <si>
    <t>3538550</t>
  </si>
  <si>
    <t>Engineer, site reliability;Developer, back-end;Academic researcher;Cloud infrastructure engineer</t>
  </si>
  <si>
    <t>293270</t>
  </si>
  <si>
    <t>Emacs;IPython/Jupyter;Visual Studio;Visual Studio Code</t>
  </si>
  <si>
    <t>389241</t>
  </si>
  <si>
    <t>Developer, back-end;Educator;Engineering manager</t>
  </si>
  <si>
    <t>Go;Objective-C;TypeScript</t>
  </si>
  <si>
    <t>Bash/Shell;C;C++;Go;HTML/CSS;Java;JavaScript;Kotlin;PHP</t>
  </si>
  <si>
    <t>Bash/Shell;C++;Dart;Go;HTML/CSS;Java;JavaScript;Kotlin;PHP;Rust;TypeScript</t>
  </si>
  <si>
    <t>Django;Express;Flask;jQuery;React.js;Vue.js</t>
  </si>
  <si>
    <t>Android Studio;CLion;GoLand;NetBeans;Notepad++;PhpStorm;PyCharm;Webstorm</t>
  </si>
  <si>
    <t>Android Studio;CLion;GoLand;Notepad++;PhpStorm;PyCharm;Webstorm</t>
  </si>
  <si>
    <t>Android Studio;Atom;Eclipse;IntelliJ;IPython/Jupyter;Nano;NetBeans;Notepad++;PyCharm;Qt Creator;RStudio;Spyder;Sublime Text;Vim;Visual Studio;Visual Studio Code</t>
  </si>
  <si>
    <t>Friend or family member;On the job training;Online Courses or Certification;Hackathons (virtual or in-person)</t>
  </si>
  <si>
    <t>Angular;Angular.js;Laravel;React.js</t>
  </si>
  <si>
    <t>Angular;Angular.js;Next.js;Node.js;Nuxt.js;Ruby on Rails</t>
  </si>
  <si>
    <t>C;C++;MATLAB;Python;SQL;VBA</t>
  </si>
  <si>
    <t>Atom;Eclipse;IPython/Jupyter;Notepad++;Visual Studio;Visual Studio Code</t>
  </si>
  <si>
    <t>Assembly;Haskell</t>
  </si>
  <si>
    <t>Indian;Asian;Black;South Asian</t>
  </si>
  <si>
    <t>Blogs;Written Tutorials;Stack Overflow;Video-based Online Courses;Online challenges (e.g., daily or weekly coding challenges);Online forum;How-to videos</t>
  </si>
  <si>
    <t>Developer, full-stack;Database administrator;DevOps specialist;Project manager;Product manager</t>
  </si>
  <si>
    <t>C++;Delphi;HTML/CSS;Java;JavaScript;PHP;Python;R;Ruby;SQL</t>
  </si>
  <si>
    <t>Go;HTML/CSS;JavaScript;Python;Ruby;SQL;Swift;TypeScript</t>
  </si>
  <si>
    <t>Go;HTML/CSS;Java;JavaScript;Kotlin;PHP;Python;Ruby;Scala;SQL;TypeScript</t>
  </si>
  <si>
    <t>Eclipse;PhpStorm;PyCharm;Sublime Text;Visual Studio Code</t>
  </si>
  <si>
    <t>Eclipse;IntelliJ;PhpStorm;PyCharm;Sublime Text;Visual Studio Code</t>
  </si>
  <si>
    <t>Angular.js;ASP.NET Core ;Express</t>
  </si>
  <si>
    <t>Android Studio;IPython/Jupyter;NetBeans;Notepad++;PhpStorm;PyCharm;RStudio;Visual Studio;Visual Studio Code</t>
  </si>
  <si>
    <t>Bash/Shell;Go;HTML/CSS;JavaScript;Kotlin;PHP;Ruby;Rust;SQL;TypeScript</t>
  </si>
  <si>
    <t>Django;Drupal;Express;Next.js;Node.js;React.js;Ruby on Rails</t>
  </si>
  <si>
    <t>Android Studio;Emacs;IPython/Jupyter;Vim;Visual Studio Code</t>
  </si>
  <si>
    <t>Bash/Shell;Haskell;Julia;Lua;Python;R</t>
  </si>
  <si>
    <t>Keras;NumPy;Pandas;Qt;Tidyverse</t>
  </si>
  <si>
    <t>7029</t>
  </si>
  <si>
    <t>C++;Java;JavaScript;Kotlin;Objective-C</t>
  </si>
  <si>
    <t>Java;JavaScript;Kotlin;Python;R</t>
  </si>
  <si>
    <t>Google Cloud;IBM Cloud or Watson;VMware</t>
  </si>
  <si>
    <t>Developer, back-end;Academic researcher;Developer, embedded applications or devices</t>
  </si>
  <si>
    <t>C;C++;Java;JavaScript;Objective-C;Python;SQL;TypeScript</t>
  </si>
  <si>
    <t>255360</t>
  </si>
  <si>
    <t>Developer, front-end;Developer, back-end;Developer, desktop or enterprise applications;System administrator;Security professional</t>
  </si>
  <si>
    <t>Bash/Shell;C#;C++;COBOL;HTML/CSS;Java;JavaScript;Perl;PHP;PowerShell;Python;SQL;TypeScript;VBA</t>
  </si>
  <si>
    <t>NetBeans;Notepad++;TextMate;Visual Studio;Visual Studio Code</t>
  </si>
  <si>
    <t>C;C++;Haskell;HTML/CSS;Java;JavaScript</t>
  </si>
  <si>
    <t>Django;Express;Flask;jQuery;Play Framework;React.js</t>
  </si>
  <si>
    <t>Django;Play Framework;React.js;Vue.js</t>
  </si>
  <si>
    <t>Django;Flask;jQuery;Laravel;Nuxt.js;Vue.js</t>
  </si>
  <si>
    <t>Django;Flask;jQuery;Laravel;Nuxt.js;React.js;Vue.js</t>
  </si>
  <si>
    <t>JavaScript;Lua;PHP</t>
  </si>
  <si>
    <t>Drupal;Flask;Ruby on Rails</t>
  </si>
  <si>
    <t>Atom;CLion;Eclipse;IntelliJ;PyCharm;RStudio;Visual Studio</t>
  </si>
  <si>
    <t>Atom;CLion;Eclipse;IntelliJ;PyCharm;Visual Studio</t>
  </si>
  <si>
    <t>Developer, full-stack;Designer;Security professional</t>
  </si>
  <si>
    <t>Bash/Shell;Groovy;Java;Python;Ruby;Scala;SQL</t>
  </si>
  <si>
    <t>105384</t>
  </si>
  <si>
    <t>Stack Overflow;Video-based Online Courses;Online challenges (e.g., daily or weekly coding challenges);Online forum</t>
  </si>
  <si>
    <t>Assembly;Bash/Shell;C;C#;C++;Go;HTML/CSS;Java;JavaScript;Kotlin;Rust</t>
  </si>
  <si>
    <t>Assembly;Kotlin;Rust</t>
  </si>
  <si>
    <t>CLion;Eclipse;IntelliJ;Nano;Neovim;Visual Studio Code</t>
  </si>
  <si>
    <t>Technical documentation;Video-based Online Courses;Online challenges (e.g., daily or weekly coding challenges);Online forum;How-to videos;Written-based Online Courses</t>
  </si>
  <si>
    <t>Nano;PhpStorm;Webstorm;Xcode</t>
  </si>
  <si>
    <t>Educator;Marketing or sales professional</t>
  </si>
  <si>
    <t>C#;Delphi;Go;HTML/CSS;JavaScript;Ruby;Rust;SQL;TypeScript</t>
  </si>
  <si>
    <t>Angular;Blazor;Fastify;Node.js;React.js;Svelte;Vue.js</t>
  </si>
  <si>
    <t>Delphi;PowerShell;SQL;VBA</t>
  </si>
  <si>
    <t>C;C#;C++;Dart;Java;Python;Rust;Swift</t>
  </si>
  <si>
    <t>Assembly;C;C++;Go;Python;Rust;SQL;Swift;TypeScript</t>
  </si>
  <si>
    <t>Technical documentation;Blogs;Programming Games;Stack Overflow;Video-based Online Courses;Online forum;How-to videos;Written-based Online Courses;Auditory material (e.g., podcasts)</t>
  </si>
  <si>
    <t>Bash/Shell;C;C#;C++;HTML/CSS;Java;JavaScript;PowerShell;Python;Rust</t>
  </si>
  <si>
    <t>Other (please specify):;Project manager;Designer;Product manager</t>
  </si>
  <si>
    <t>C#;Dart;F#;HTML/CSS;JavaScript;PowerShell;Python;SQL;TypeScript</t>
  </si>
  <si>
    <t>Elasticsearch;MariaDB;Microsoft SQL Server;MongoDB;PostgreSQL;Firebase Realtime Database;SQLite</t>
  </si>
  <si>
    <t>Technical documentation;Blogs;Written Tutorials;Online books;Online forum;Other (Please specify):</t>
  </si>
  <si>
    <t>Bash/Shell;C;HTML/CSS;JavaScript;Lua;Perl;Python</t>
  </si>
  <si>
    <t>Bash/Shell;C;HTML/CSS;JavaScript;Perl;Python</t>
  </si>
  <si>
    <t>Developer, front-end;Developer, back-end;Developer, desktop or enterprise applications;Developer, mobile;Other (please specify):;Developer, embedded applications or devices</t>
  </si>
  <si>
    <t>Developer, front-end;Developer, full-stack;Educator;Project manager</t>
  </si>
  <si>
    <t>C++;HTML/CSS;Java;JavaScript;MATLAB;PHP;TypeScript</t>
  </si>
  <si>
    <t>Express;Gatsby;jQuery;Laravel;Node.js;Nuxt.js;React.js;Vue.js</t>
  </si>
  <si>
    <t>HTML/CSS;JavaScript;Lua;PHP;Python;Swift</t>
  </si>
  <si>
    <t>HTML/CSS;JavaScript;Lua;PHP;Python;Rust;TypeScript</t>
  </si>
  <si>
    <t>Nano;Spyder;Sublime Text;Visual Studio Code</t>
  </si>
  <si>
    <t>80004</t>
  </si>
  <si>
    <t>Ansible;Chef;Homebrew</t>
  </si>
  <si>
    <t>448824</t>
  </si>
  <si>
    <t>Developer, front-end;Developer, full-stack;Developer, back-end;Developer, QA or test;DevOps specialist;Project manager;Designer;System administrator</t>
  </si>
  <si>
    <t>Bash/Shell;C#;HTML/CSS;JavaScript;MATLAB;PHP;PowerShell;Python;SQL</t>
  </si>
  <si>
    <t>AWS;Colocation;DigitalOcean;Google Cloud;Heroku;Managed Hosting</t>
  </si>
  <si>
    <t>Deno;Gatsby;React.js;Svelte</t>
  </si>
  <si>
    <t>Android Studio;Atom;Notepad++;Sublime Text;Vim;Visual Studio;Visual Studio Code</t>
  </si>
  <si>
    <t>16408</t>
  </si>
  <si>
    <t>Bash/Shell;JavaScript;PHP;Rust;SQL;TypeScript</t>
  </si>
  <si>
    <t>Bash/Shell;Go;Kotlin;PHP;Rust;SQL;TypeScript</t>
  </si>
  <si>
    <t>Deno;Node.js;Symfony</t>
  </si>
  <si>
    <t>Written Tutorials;Stack Overflow;Video-based Online Courses;How-to videos;Interactive tutorial;Coding sessions (live or recorded)</t>
  </si>
  <si>
    <t>Bash/Shell;HTML/CSS;JavaScript;Python;Ruby;Rust;Swift;TypeScript</t>
  </si>
  <si>
    <t>Cloud Firestore;MySQL;Oracle;PostgreSQL;Firebase Realtime Database</t>
  </si>
  <si>
    <t>Bash/Shell;Dart;Go;HTML/CSS;Java;JavaScript;PHP;SQL;TypeScript</t>
  </si>
  <si>
    <t>Angular;jQuery;Laravel;Node.js;Ruby on Rails;Vue.js</t>
  </si>
  <si>
    <t>C#;HTML/CSS;JavaScript;Objective-C;PHP;Python;SQL;Swift;TypeScript</t>
  </si>
  <si>
    <t>Bash/Shell;Java;JavaScript;Kotlin;Objective-C;Swift</t>
  </si>
  <si>
    <t>C#;JavaScript;Kotlin;Swift</t>
  </si>
  <si>
    <t>Developer, front-end;Developer, full-stack;Developer, back-end;Developer, mobile;DevOps specialist;Cloud infrastructure engineer;Senior Executive (C-Suite, VP, etc.)</t>
  </si>
  <si>
    <t>Bash/Shell;Dart;Go;Groovy;HTML/CSS;Java;JavaScript;PHP;Python;SQL;TypeScript</t>
  </si>
  <si>
    <t>C++;Clojure;Kotlin;Rust;Swift</t>
  </si>
  <si>
    <t>Android Studio;IntelliJ;Nano;PhpStorm;Sublime Text;Xcode</t>
  </si>
  <si>
    <t>1525000</t>
  </si>
  <si>
    <t>19668</t>
  </si>
  <si>
    <t>Android Studio;Atom;PyCharm;Qt Creator;Sublime Text</t>
  </si>
  <si>
    <t>Developer, front-end;Developer, back-end;Developer, mobile;Educator;Project manager</t>
  </si>
  <si>
    <t>5439</t>
  </si>
  <si>
    <t>Developer, full-stack;Developer, desktop or enterprise applications;Student;Educator;Academic researcher;DevOps specialist;Developer, game or graphics;Project manager</t>
  </si>
  <si>
    <t>Developer, full-stack;Developer, QA or test;DevOps specialist;Cloud infrastructure engineer;Data or business analyst;Designer;Product manager</t>
  </si>
  <si>
    <t>.NET;Capacitor;Ionic;React Native;TensorFlow;Xamarin</t>
  </si>
  <si>
    <t>C++;Java;JavaScript;Python;Swift</t>
  </si>
  <si>
    <t>C++;Go;Java;Kotlin;Scala</t>
  </si>
  <si>
    <t>Couchbase;DynamoDB;Elasticsearch;Neo4j</t>
  </si>
  <si>
    <t>Apache Kafka;Apache Spark;Hadoop;Keras;NumPy;Pandas;Spring;TensorFlow;Torch/PyTorch</t>
  </si>
  <si>
    <t>GoLand;IntelliJ;RStudio;Visual Studio Code;Xcode</t>
  </si>
  <si>
    <t>Written Tutorials;Online books;How-to videos</t>
  </si>
  <si>
    <t>C#;Dart;Elixir;Erlang;F#;Go;Rust</t>
  </si>
  <si>
    <t>Developer, QA or test;Educator;Developer, embedded applications or devices;Project manager;Designer</t>
  </si>
  <si>
    <t>C++;HTML/CSS;Java;JavaScript;SQL;VBA</t>
  </si>
  <si>
    <t>GoLand;Notepad++;PyCharm;Vim;Visual Studio Code</t>
  </si>
  <si>
    <t>30032</t>
  </si>
  <si>
    <t>Perl;Ruby;TypeScript</t>
  </si>
  <si>
    <t>Angular;Angular.js;Django;Laravel;Node.js;React.js;Ruby on Rails;Symfony</t>
  </si>
  <si>
    <t>Assembly;C;C#;C++;Dart;Java;JavaScript;Kotlin;MATLAB;PowerShell;Python;SQL;Swift;VBA</t>
  </si>
  <si>
    <t>Android Studio;CLion;IntelliJ;Nano;Notepad++;Visual Studio Code;Xcode</t>
  </si>
  <si>
    <t>Angular.js;Drupal;jQuery;Node.js;Symfony</t>
  </si>
  <si>
    <t>Android Studio;IntelliJ;Notepad++;Visual Studio;Visual Studio Code;Webstorm</t>
  </si>
  <si>
    <t>72737</t>
  </si>
  <si>
    <t>Assembly;C;HTML/CSS;Java;JavaScript;Python;Solidity;TypeScript</t>
  </si>
  <si>
    <t>Flutter;Keras;Qt;Scikit-learn;TensorFlow;Torch/PyTorch</t>
  </si>
  <si>
    <t>IntelliJ;IPython/Jupyter;Nano;Neovim;PyCharm;Sublime Text;Vim;Visual Studio Code</t>
  </si>
  <si>
    <t>APL;C#;JavaScript;Python</t>
  </si>
  <si>
    <t>APL;C#;HTML/CSS;JavaScript;Python</t>
  </si>
  <si>
    <t>Bash/Shell;C#;HTML/CSS;Java;JavaScript;Python;Rust</t>
  </si>
  <si>
    <t>C;C++;Dart;Go;HTML/CSS;Java;JavaScript;Kotlin;Python;Rust;SQL;TypeScript</t>
  </si>
  <si>
    <t>Firebase;Google Cloud;IBM Cloud or Watson;Managed Hosting;OVH</t>
  </si>
  <si>
    <t>AWS;DigitalOcean;Firebase;IBM Cloud or Watson;Managed Hosting;OVH</t>
  </si>
  <si>
    <t>ASP.NET;Flask;Next.js;Node.js;React.js;Svelte</t>
  </si>
  <si>
    <t>Angular;Angular.js;ASP.NET;Django;FastAPI;Flask;Gatsby;Next.js;Node.js;React.js;Svelte</t>
  </si>
  <si>
    <t>C#;Dart;Java;Kotlin;PHP</t>
  </si>
  <si>
    <t>C#;Dart;Go;Java;Kotlin;Objective-C;PHP;Swift</t>
  </si>
  <si>
    <t>Android Studio;Eclipse;PhpStorm;Sublime Text;Visual Studio;Visual Studio Code</t>
  </si>
  <si>
    <t>Couchbase;CouchDB;MariaDB;Neo4j</t>
  </si>
  <si>
    <t>Cordova;React Native;TensorFlow</t>
  </si>
  <si>
    <t>C#;C++;HTML/CSS;SQL;VBA</t>
  </si>
  <si>
    <t>C#;HTML/CSS;R;SQL;VBA</t>
  </si>
  <si>
    <t>Technical documentation;Blogs;Programming Games;Written Tutorials;Stack Overflow;Online books;Video-based Online Courses;Online challenges (e.g., daily or weekly coding challenges);Online forum;How-to videos;Auditory material (e.g., podcasts);Coding sessions (live or recorded);Certification videos</t>
  </si>
  <si>
    <t>Data scientist or machine learning specialist;Engineer, data;Developer, full-stack;Developer, back-end;Student;Developer, game or graphics</t>
  </si>
  <si>
    <t>C#;Dart;JavaScript;Python;TypeScript</t>
  </si>
  <si>
    <t>Angular;Django;Express;jQuery;Node.js;Nuxt.js;Vue.js</t>
  </si>
  <si>
    <t>Angular;Django;Node.js;Nuxt.js;Vue.js</t>
  </si>
  <si>
    <t>Student;Educator;Designer</t>
  </si>
  <si>
    <t>Adobe Workfront;monday.com</t>
  </si>
  <si>
    <t>Cloud Firestore;DynamoDB;Elasticsearch;MariaDB;MongoDB;MySQL;PostgreSQL;Firebase Realtime Database;SQLite</t>
  </si>
  <si>
    <t>Angular;Next.js;Play Framework;React.js</t>
  </si>
  <si>
    <t>Android Studio;Eclipse;IntelliJ;Vim;Visual Studio Code;Webstorm</t>
  </si>
  <si>
    <t>Android Studio;GoLand;IntelliJ;Vim;Webstorm</t>
  </si>
  <si>
    <t>Developer, full-stack;Developer, desktop or enterprise applications;Blockchain</t>
  </si>
  <si>
    <t>Dart;HTML/CSS;Java;JavaScript;MATLAB;Perl;PHP;Python;R;Solidity;SQL;TypeScript</t>
  </si>
  <si>
    <t>Dart;Elixir;Go;HTML/CSS;JavaScript;Python;Rust;Solidity;SQL;TypeScript</t>
  </si>
  <si>
    <t>Deno;Express;FastAPI;Flask;Next.js;Node.js;React.js</t>
  </si>
  <si>
    <t>Apache Kafka;Apache Spark;Electron;Flutter;Hadoop;Keras;NumPy;Pandas;React Native;Scikit-learn;Spring;TensorFlow;Torch/PyTorch</t>
  </si>
  <si>
    <t>Bash/Shell;C;C#;C++;Dart;Elixir;Go;HTML/CSS;Java;JavaScript;Kotlin;PHP;Python;SQL;TypeScript</t>
  </si>
  <si>
    <t>Angular;ASP.NET Core ;Django;Express;FastAPI;Flask;Laravel;Node.js;React.js;Vue.js</t>
  </si>
  <si>
    <t>Android Studio;Atom;Rider;RubyMine;Sublime Text;Visual Studio;Visual Studio Code;Webstorm;Xcode</t>
  </si>
  <si>
    <t>Android Studio;CLion;GoLand;IntelliJ;PhpStorm;PyCharm;Rider;RubyMine;Webstorm;Xcode</t>
  </si>
  <si>
    <t>Assembly;Bash/Shell;C;C++;Go;HTML/CSS;JavaScript;Lua;PHP;Python;Ruby;Rust;TypeScript</t>
  </si>
  <si>
    <t>48950</t>
  </si>
  <si>
    <t>Elasticsearch;Microsoft SQL Server;MongoDB;Oracle;PostgreSQL</t>
  </si>
  <si>
    <t>Technical documentation;Blogs;Stack Overflow;Online books;Online challenges (e.g., daily or weekly coding challenges);Online forum;Written-based Online Courses;Certification videos</t>
  </si>
  <si>
    <t>Java;Ruby;SQL;TypeScript</t>
  </si>
  <si>
    <t>Angular.js;ASP.NET Core ;jQuery;React.js;Ruby on Rails</t>
  </si>
  <si>
    <t>Angular.js;ASP.NET Core ;jQuery;Node.js;React.js;Ruby on Rails</t>
  </si>
  <si>
    <t>Notepad++;PyCharm;RubyMine;Sublime Text;Visual Studio Code</t>
  </si>
  <si>
    <t>20124</t>
  </si>
  <si>
    <t>Bash/Shell;C;C#;C++;Haskell;Python;Rust</t>
  </si>
  <si>
    <t>CLion;IPython/Jupyter;Nano;PyCharm;Rider</t>
  </si>
  <si>
    <t>C;C++;Dart;HTML/CSS;JavaScript;Python;Ruby;SQL;Swift</t>
  </si>
  <si>
    <t>Android Studio;Atom;RubyMine;Sublime Text;Xcode</t>
  </si>
  <si>
    <t>Assembly;Bash/Shell;C;C++;Java;Python;SQL;TypeScript</t>
  </si>
  <si>
    <t>CLion;Eclipse;IntelliJ;IPython/Jupyter;Vim;Visual Studio Code</t>
  </si>
  <si>
    <t>Developer, front-end;Developer, back-end;DevOps specialist;Senior Executive (C-Suite, VP, etc.);System administrator;Security professional</t>
  </si>
  <si>
    <t>Couchbase;CouchDB;Microsoft SQL Server;Redis</t>
  </si>
  <si>
    <t>Developer, full-stack;Project manager;Cloud infrastructure engineer;Blockchain</t>
  </si>
  <si>
    <t>C;C++;JavaScript;PHP;VBA</t>
  </si>
  <si>
    <t>Go;Groovy;HTML/CSS;JavaScript;MATLAB;Objective-C;Python;R;Ruby;SQL;TypeScript</t>
  </si>
  <si>
    <t>Cloud Firestore;DynamoDB;Elasticsearch;MariaDB;Microsoft SQL Server;MongoDB;MySQL;Firebase Realtime Database;Redis</t>
  </si>
  <si>
    <t>Cassandra;Couchbase;CouchDB;PostgreSQL;Redis</t>
  </si>
  <si>
    <t>AWS;DigitalOcean;Firebase;Google Cloud;IBM Cloud or Watson;Linode</t>
  </si>
  <si>
    <t>ASP.NET;Express;FastAPI;jQuery;Node.js</t>
  </si>
  <si>
    <t>Deno;Express;FastAPI;Flask;jQuery;Next.js;Node.js;React.js;Ruby on Rails</t>
  </si>
  <si>
    <t>.NET;Apache Kafka;Apache Spark;Capacitor;Electron;Ionic;Keras;TensorFlow;Torch/PyTorch</t>
  </si>
  <si>
    <t>Asana;Jira Work Management;Microsoft Planner;Smartsheet;Trello</t>
  </si>
  <si>
    <t>41424</t>
  </si>
  <si>
    <t>Kotlin;LISP</t>
  </si>
  <si>
    <t>Gatsby;jQuery</t>
  </si>
  <si>
    <t>4520</t>
  </si>
  <si>
    <t>57840</t>
  </si>
  <si>
    <t>Developer, front-end;Developer, full-stack;Developer, back-end;Developer, desktop or enterprise applications;Developer, QA or test;Database administrator;DevOps specialist;Designer</t>
  </si>
  <si>
    <t>Blazor;Express;Flask;Next.js;Node.js;React.js;Svelte</t>
  </si>
  <si>
    <t>41545</t>
  </si>
  <si>
    <t>Bash/Shell;Java;MATLAB;Python;R</t>
  </si>
  <si>
    <t>C;C++;Java;JavaScript;Python;Rust;Scala</t>
  </si>
  <si>
    <t>IntelliJ;Notepad++;Qt Creator;Vim;Visual Studio Code</t>
  </si>
  <si>
    <t>Android Studio;IntelliJ;Notepad++;Qt Creator;Vim;Visual Studio Code</t>
  </si>
  <si>
    <t>Blogs;Written Tutorials;Stack Overflow;Online challenges (e.g., daily or weekly coding challenges);Written-based Online Courses;Interactive tutorial</t>
  </si>
  <si>
    <t>116750</t>
  </si>
  <si>
    <t>Developer, front-end;Developer, desktop or enterprise applications;Project manager;Product manager</t>
  </si>
  <si>
    <t>C;C#;C++;Delphi;HTML/CSS;SQL;VBA</t>
  </si>
  <si>
    <t>Bash/Shell;C#;Dart;Go;HTML/CSS;Java;JavaScript;Julia;Kotlin;SQL;Swift;TypeScript</t>
  </si>
  <si>
    <t>Cassandra;Couchbase;CouchDB;Cloud Firestore;MariaDB;MongoDB;MySQL;Oracle;PostgreSQL;Firebase Realtime Database;Redis;SQLite</t>
  </si>
  <si>
    <t>Angular;ASP.NET;ASP.NET Core ;Blazor;Fastify;Node.js</t>
  </si>
  <si>
    <t>Capacitor;Flutter;Ionic;Spring</t>
  </si>
  <si>
    <t>Ansible;Chef;Docker;Flow;Homebrew;Kubernetes;npm;Terraform;Yarn</t>
  </si>
  <si>
    <t>Android Studio;Atom;CLion;Eclipse;GoLand;IntelliJ;NetBeans;Sublime Text;Vim;Visual Studio;Visual Studio Code;Xcode</t>
  </si>
  <si>
    <t>Developer, front-end;Engineer, site reliability;Developer, full-stack;Developer, back-end;Developer, desktop or enterprise applications;Developer, QA or test;Developer, mobile;Engineering manager;Database administrator;Developer, embedded applications or devices;Project manager;Cloud infrastructure engineer;Data or business analyst</t>
  </si>
  <si>
    <t>ASP.NET Core ;Gatsby;Next.js;Node.js;React.js</t>
  </si>
  <si>
    <t>Developer, front-end;Developer, full-stack;Developer, back-end;Developer, desktop or enterprise applications;Developer, mobile;Database administrator;Developer, embedded applications or devices;Project manager;Data or business analyst;Product manager;Marketing or sales professional</t>
  </si>
  <si>
    <t>Assembly;Bash/Shell;C;C++;COBOL;Delphi;Fortran;HTML/CSS;JavaScript;LISP;Perl;PHP;Python;SQL;VBA</t>
  </si>
  <si>
    <t>Bash/Shell;Delphi;HTML/CSS;JavaScript;Perl;PHP;Python;SQL</t>
  </si>
  <si>
    <t>Eclipse;NetBeans;Notepad++;PhpStorm;PyCharm;RAD Studio (Delphi, C++ Builder);Visual Studio Code</t>
  </si>
  <si>
    <t>56292</t>
  </si>
  <si>
    <t>Developer, full-stack;Developer, desktop or enterprise applications;Developer, QA or test;Database administrator;DevOps specialist</t>
  </si>
  <si>
    <t>277274</t>
  </si>
  <si>
    <t>APL;HTML/CSS;Java;PHP</t>
  </si>
  <si>
    <t>IntelliJ;NetBeans;Visual Studio;Visual Studio Code;Webstorm;Xcode</t>
  </si>
  <si>
    <t>Qt Creator;RAD Studio (Delphi, C++ Builder);Visual Studio Code</t>
  </si>
  <si>
    <t>2526</t>
  </si>
  <si>
    <t>32328</t>
  </si>
  <si>
    <t>Developer, back-end;Educator;DevOps specialist;Cloud infrastructure engineer;System administrator;Security professional</t>
  </si>
  <si>
    <t>Technical documentation;Blogs;Written Tutorials;Stack Overflow;Online challenges (e.g., daily or weekly coding challenges);How-to videos;Coding sessions (live or recorded);Certification videos</t>
  </si>
  <si>
    <t>C;C#;HTML/CSS;Java;JavaScript;PHP;Python;R;SQL</t>
  </si>
  <si>
    <t>F#;Go;Kotlin;Objective-C</t>
  </si>
  <si>
    <t>Cassandra;Microsoft SQL Server;MongoDB;MySQL;Neo4j</t>
  </si>
  <si>
    <t>996</t>
  </si>
  <si>
    <t>C;PHP;SQL</t>
  </si>
  <si>
    <t>Deno;Drupal;Symfony</t>
  </si>
  <si>
    <t>51000000</t>
  </si>
  <si>
    <t>C++;Clojure;HTML/CSS;JavaScript;Kotlin;Python;Rust</t>
  </si>
  <si>
    <t>C#;Haskell;Java;JavaScript;Python;Rust;TypeScript</t>
  </si>
  <si>
    <t>Elixir;Go;HTML/CSS;JavaScript;Lua;Python;Rust;SQL</t>
  </si>
  <si>
    <t>Atom;Eclipse;IntelliJ;Notepad++;Visual Studio;Visual Studio Code;Webstorm</t>
  </si>
  <si>
    <t>19085</t>
  </si>
  <si>
    <t>99787</t>
  </si>
  <si>
    <t>Data scientist or machine learning specialist;Developer, back-end;Educator;Project manager;System administrator</t>
  </si>
  <si>
    <t>Eclipse;IPython/Jupyter;PyCharm;Spyder;Sublime Text;Vim;Visual Studio Code</t>
  </si>
  <si>
    <t>Technical documentation;Blogs;Written Tutorials;Video-based Online Courses;Online challenges (e.g., daily or weekly coding challenges);Interactive tutorial</t>
  </si>
  <si>
    <t>Android Studio;IntelliJ;IPython/Jupyter;Notepad++;PyCharm;Sublime Text</t>
  </si>
  <si>
    <t>Android Studio;IntelliJ;IPython/Jupyter;PyCharm;Sublime Text</t>
  </si>
  <si>
    <t>Bash/Shell;C#;HTML/CSS;Java;JavaScript;Kotlin;PowerShell;SQL;TypeScript</t>
  </si>
  <si>
    <t>F#;Go;Solidity;Swift</t>
  </si>
  <si>
    <t>.NET;Electron;React Native;Spring;TensorFlow</t>
  </si>
  <si>
    <t>Angular;ASP.NET Core ;Blazor;Flask;Nuxt.js;Vue.js</t>
  </si>
  <si>
    <t>Technical documentation;Video-based Online Courses;How-to videos;Written-based Online Courses;Coding sessions (live or recorded)</t>
  </si>
  <si>
    <t>Developer, front-end;Developer, full-stack;Developer, back-end;Developer, desktop or enterprise applications;Developer, QA or test;Developer, mobile;Engineering manager;DevOps specialist;Developer, game or graphics;Cloud infrastructure engineer</t>
  </si>
  <si>
    <t>Developer, front-end;Developer, full-stack;Developer, back-end;DevOps specialist;Project manager;Designer;Security professional</t>
  </si>
  <si>
    <t>Assembly;Bash/Shell;C;C++;Dart;Go;HTML/CSS;Java;JavaScript;Kotlin;PHP;PowerShell;Python;SQL</t>
  </si>
  <si>
    <t>Android Studio;IntelliJ;Nano;Sublime Text;Vim;Visual Studio;Visual Studio Code</t>
  </si>
  <si>
    <t>415908</t>
  </si>
  <si>
    <t>Developer, front-end;Developer, full-stack;Developer, back-end;Developer, desktop or enterprise applications;Developer, mobile;Database administrator;Developer, embedded applications or devices;Developer, game or graphics</t>
  </si>
  <si>
    <t>Assembly;C;C#;C++;Go;HTML/CSS;JavaScript</t>
  </si>
  <si>
    <t>Bash/Shell;Haskell;Kotlin;Swift</t>
  </si>
  <si>
    <t>Bash/Shell;Haskell;Kotlin;PowerShell;Swift</t>
  </si>
  <si>
    <t>GoLand;IntelliJ;Nano;Notepad++</t>
  </si>
  <si>
    <t>Data scientist or machine learning specialist;Developer, front-end;Engineer, data;Developer, full-stack;Developer, back-end;Developer, desktop or enterprise applications;Developer, mobile;Engineering manager;Database administrator;DevOps specialist;Project manager;Data or business analyst;Designer;Product manager;System administrator</t>
  </si>
  <si>
    <t>Angular;Drupal;Express</t>
  </si>
  <si>
    <t>C;HTML/CSS;Java;PowerShell;Python;Rust;SAS;SQL;VBA</t>
  </si>
  <si>
    <t>Assembly;Bash/Shell;C;C#;C++;Java;Python;Rust;SQL;VBA</t>
  </si>
  <si>
    <t>CLion;IntelliJ;Nano;Notepad++;PyCharm;Visual Studio;Visual Studio Code</t>
  </si>
  <si>
    <t>48124</t>
  </si>
  <si>
    <t>Developer, front-end;Developer, full-stack;Developer, back-end;Developer, desktop or enterprise applications;Database administrator;Project manager;Product manager;System administrator</t>
  </si>
  <si>
    <t>C++;Dart;HTML/CSS;Java;JavaScript;Python</t>
  </si>
  <si>
    <t>Android Studio;IntelliJ;Notepad++;Qt Creator;Sublime Text;Visual Studio;Visual Studio Code;Xcode</t>
  </si>
  <si>
    <t>C;C#;C++;Dart;Java;JavaScript;PHP;SQL;TypeScript</t>
  </si>
  <si>
    <t>Angular;Angular.js;ASP.NET;ASP.NET Core ;Express;Node.js</t>
  </si>
  <si>
    <t>Angular;Angular.js;Blazor;Flask;jQuery;Laravel;Node.js;Vue.js</t>
  </si>
  <si>
    <t>.NET;Apache Spark;Flutter;Hadoop</t>
  </si>
  <si>
    <t>.NET;Apache Spark;Electron;Hadoop;Ionic</t>
  </si>
  <si>
    <t>Docker;Flow;Kubernetes;Unity 3D</t>
  </si>
  <si>
    <t>Android Studio;Atom;Eclipse;GoLand;IntelliJ;NetBeans;Notepad++;RStudio;Visual Studio;Visual Studio Code;Xcode</t>
  </si>
  <si>
    <t>ClickUp;Microsoft Planner;Workzone</t>
  </si>
  <si>
    <t>Asana;ClickUp;Microsoft Planner;Workzone</t>
  </si>
  <si>
    <t>Bash/Shell;C;HTML/CSS;JavaScript;Python;Ruby;Rust;SAS;Solidity</t>
  </si>
  <si>
    <t>APL;Bash/Shell;C</t>
  </si>
  <si>
    <t>Bash/Shell;Java;Kotlin;Scala</t>
  </si>
  <si>
    <t>Assembly;Bash/Shell;C#;C++;Python</t>
  </si>
  <si>
    <t>Assembly;Bash/Shell;C++;Python;Rust</t>
  </si>
  <si>
    <t>Blogs;Written Tutorials;Stack Overflow;How-to videos;Certification videos</t>
  </si>
  <si>
    <t>HTML/CSS;Java;JavaScript;Objective-C;PHP;Swift;TypeScript</t>
  </si>
  <si>
    <t>HTML/CSS;Java;JavaScript;Kotlin;Objective-C;PHP;Swift;TypeScript</t>
  </si>
  <si>
    <t>Engineer, data;Developer, full-stack;Developer, back-end;Developer, desktop or enterprise applications;Educator;Engineering manager;Database administrator;Project manager;Data or business analyst;Product manager;System administrator;Marketing or sales professional;Security professional</t>
  </si>
  <si>
    <t>C;Dart;Java;JavaScript;Kotlin;Lua;Python</t>
  </si>
  <si>
    <t>Go;Java;Kotlin;Rust;Scala;TypeScript</t>
  </si>
  <si>
    <t>Android Studio;CLion;IntelliJ;Neovim;Vim</t>
  </si>
  <si>
    <t>Android Studio;CLion;Emacs;IntelliJ;Neovim;Vim</t>
  </si>
  <si>
    <t>Technical documentation;Programming Games;Written Tutorials;Stack Overflow;Online forum;How-to videos;Written-based Online Courses</t>
  </si>
  <si>
    <t>Bash/Shell;Go;HTML/CSS;JavaScript;Kotlin;PHP;SQL</t>
  </si>
  <si>
    <t>Bash/Shell;Kotlin;PHP;SQL</t>
  </si>
  <si>
    <t>114405</t>
  </si>
  <si>
    <t>80966</t>
  </si>
  <si>
    <t>42781</t>
  </si>
  <si>
    <t>Developer, front-end;Developer, full-stack;Developer, back-end;Developer, desktop or enterprise applications;Developer, mobile;Developer, game or graphics;Project manager;Designer;System administrator</t>
  </si>
  <si>
    <t>Bash/Shell;C#;C++;Dart</t>
  </si>
  <si>
    <t>905000</t>
  </si>
  <si>
    <t>HTML/CSS;Kotlin;Python;Rust;TypeScript</t>
  </si>
  <si>
    <t>Cloud Firestore;DynamoDB;MariaDB;Microsoft SQL Server;PostgreSQL</t>
  </si>
  <si>
    <t>93853</t>
  </si>
  <si>
    <t>Technical documentation;Programming Games;Written Tutorials;Stack Overflow;Online books;Online challenges (e.g., daily or weekly coding challenges);How-to videos;Written-based Online Courses;Interactive tutorial</t>
  </si>
  <si>
    <t>Developer, front-end;Engineer, data;Developer, full-stack;Developer, desktop or enterprise applications;Developer, mobile;Engineering manager;Developer, embedded applications or devices;Project manager</t>
  </si>
  <si>
    <t>C#;HTML/CSS;Java;JavaScript;Kotlin;Objective-C;TypeScript;VBA</t>
  </si>
  <si>
    <t>C++;PHP;SQL</t>
  </si>
  <si>
    <t>C#;Dart;JavaScript;Kotlin;PHP;Python</t>
  </si>
  <si>
    <t>C#;Dart;Java;JavaScript;Kotlin;PHP;Python</t>
  </si>
  <si>
    <t>ASP.NET;Express;Laravel;React.js;Symfony;Vue.js</t>
  </si>
  <si>
    <t>Android Studio;Atom;IntelliJ;NetBeans;Notepad++;PhpStorm;Sublime Text;Visual Studio;Visual Studio Code;Webstorm</t>
  </si>
  <si>
    <t>C#;C++;HTML/CSS;Java;JavaScript;PHP;SQL;Swift;VBA</t>
  </si>
  <si>
    <t>Assembly;C;C#;C++;HTML/CSS;JavaScript;PHP</t>
  </si>
  <si>
    <t>C;C#;C++;Go;HTML/CSS;Java;JavaScript;Python;SQL;TypeScript</t>
  </si>
  <si>
    <t>Cassandra;Cloud Firestore;MongoDB;MySQL;Oracle;PostgreSQL;SQLite</t>
  </si>
  <si>
    <t>Cassandra;MongoDB;MySQL;Oracle;PostgreSQL;SQLite</t>
  </si>
  <si>
    <t>Angular;Angular.js;Express;Flask;jQuery;Laravel;Next.js;Node.js;Nuxt.js;React.js;Symfony;Vue.js</t>
  </si>
  <si>
    <t>Android Studio;Atom;Eclipse;IntelliJ;IPython/Jupyter;Notepad++;PhpStorm;PyCharm;Rider;Vim;Visual Studio;Visual Studio Code;Webstorm</t>
  </si>
  <si>
    <t>Android Studio;IntelliJ;PyCharm;Rider;Webstorm;Xcode</t>
  </si>
  <si>
    <t>C;Delphi;PHP;Python;SQL</t>
  </si>
  <si>
    <t>ASP.NET;Blazor;Django;Flask</t>
  </si>
  <si>
    <t>60408</t>
  </si>
  <si>
    <t>Bash/Shell;C;C#;C++;Fortran;Go;Haskell;HTML/CSS;Java;JavaScript;LISP;Lua;Perl;PHP;Python;R;Ruby;Rust;SQL;Swift;TypeScript</t>
  </si>
  <si>
    <t>APL;Assembly;Bash/Shell;C;C#;Dart;Go;Haskell;HTML/CSS;JavaScript;PHP;R;Ruby;Rust;SQL;Swift;TypeScript</t>
  </si>
  <si>
    <t>C#;C++;HTML/CSS;Java;PHP;SQL</t>
  </si>
  <si>
    <t>Bisexual;Straight / Heterosexual;Prefer to self-describe:;Gay or Lesbian</t>
  </si>
  <si>
    <t>Developer, full-stack;Student;Other (please specify):;Designer</t>
  </si>
  <si>
    <t>HTML/CSS;Java;JavaScript;Python;Ruby;Swift</t>
  </si>
  <si>
    <t>Atom;Eclipse;IntelliJ;IPython/Jupyter;NetBeans;Notepad++;PyCharm;Sublime Text;Visual Studio;Visual Studio Code</t>
  </si>
  <si>
    <t>Technical documentation;Blogs;Programming Games;Written Tutorials;Stack Overflow;Online books;Video-based Online Courses;Coding sessions (live or recorded);Certification videos</t>
  </si>
  <si>
    <t>C++;Java;Kotlin;TypeScript</t>
  </si>
  <si>
    <t>78324</t>
  </si>
  <si>
    <t>Bash/Shell;C;C++;Go;HTML/CSS;JavaScript;Lua;Objective-C;Python;SQL;Swift;TypeScript</t>
  </si>
  <si>
    <t>Bash/Shell;C;C++;Go;HTML/CSS;JavaScript;Lua;Objective-C;Python;Rust;SQL;Swift;TypeScript</t>
  </si>
  <si>
    <t>Electron;NumPy;Pandas;Qt;React Native;Scikit-learn;TensorFlow;Torch/PyTorch</t>
  </si>
  <si>
    <t>Cordova;Electron;Ionic;NumPy;Pandas;Qt;React Native;Scikit-learn;TensorFlow;Torch/PyTorch</t>
  </si>
  <si>
    <t>Go;JavaScript;Kotlin;TypeScript</t>
  </si>
  <si>
    <t>Delphi;HTML/CSS;JavaScript;PHP;SQL;TypeScript</t>
  </si>
  <si>
    <t>Developer, full-stack;Engineering manager;Senior Executive (C-Suite, VP, etc.);Blockchain</t>
  </si>
  <si>
    <t>Bash/Shell;Go;Haskell;Python;Rust;SQL</t>
  </si>
  <si>
    <t>GoLand;PhpStorm;PyCharm;Vim;Webstorm</t>
  </si>
  <si>
    <t>Developer, mobile;Educator;Other (please specify):</t>
  </si>
  <si>
    <t>Academic researcher;Scientist;Blockchain</t>
  </si>
  <si>
    <t>CouchDB;DynamoDB;PostgreSQL;Firebase Realtime Database;SQLite</t>
  </si>
  <si>
    <t>C#;HTML/CSS;Java;JavaScript;Perl;SQL;TypeScript</t>
  </si>
  <si>
    <t>C#;HTML/CSS;Lua;Rust;SQL;TypeScript</t>
  </si>
  <si>
    <t>.NET;Electron;React Native;Spring;Xamarin</t>
  </si>
  <si>
    <t>.NET;Electron;Hadoop;Ionic;React Native;TensorFlow</t>
  </si>
  <si>
    <t>C#;C++;Groovy;HTML/CSS;JavaScript;Python;SQL</t>
  </si>
  <si>
    <t>Django;Express;jQuery;Ruby on Rails</t>
  </si>
  <si>
    <t>C++;HTML/CSS;MATLAB;PowerShell;Python;R;SQL</t>
  </si>
  <si>
    <t>APL;Assembly;Bash/Shell;Kotlin;MATLAB;Objective-C;PHP;PowerShell;R;Ruby;Rust;SQL;Swift;TypeScript;VBA</t>
  </si>
  <si>
    <t>CouchDB;Cloud Firestore;DynamoDB;Elasticsearch;MariaDB;Microsoft SQL Server;MongoDB;Oracle;PostgreSQL;Firebase Realtime Database;SQLite</t>
  </si>
  <si>
    <t>Angular;Angular.js;ASP.NET;ASP.NET Core ;Blazor;Deno;Django;Drupal;Express;FastAPI;Fastify;Flask;Gatsby;jQuery;Laravel;Next.js;Node.js;Nuxt.js;Phoenix;Play Framework;React.js;Ruby on Rails;Svelte;Symfony</t>
  </si>
  <si>
    <t>.NET;Apache Kafka;Apache Spark;Capacitor;Cordova;Electron;Flutter;GTK;Hadoop;Ionic;Keras;NumPy;Pandas;React Native;Scikit-learn;Spring;Tidyverse;TensorFlow;Torch/PyTorch;Hugging Face Transformers;Uno Platform;Xamarin</t>
  </si>
  <si>
    <t>Docker;Flow;Puppet;Terraform;Unity 3D;Unreal Engine</t>
  </si>
  <si>
    <t>Android Studio;IPython/Jupyter;NetBeans;Notepad++;PhpStorm;PyCharm;RStudio;RubyMine;Vim;Visual Studio;Visual Studio Code;Webstorm;Xcode</t>
  </si>
  <si>
    <t>Atom;IPython/Jupyter;Nano;NetBeans;Notepad++;PhpStorm;PyCharm;RStudio;RubyMine;Vim;Visual Studio;Visual Studio Code;Webstorm;Xcode</t>
  </si>
  <si>
    <t>DingTalk (Teambition);Microsoft Planner;Microsoft Lists;Notion;Stack Overflow for Teams;Swit</t>
  </si>
  <si>
    <t>Adobe Workfront;Microsoft Planner;Microsoft Lists;Notion;Stack Overflow for Teams;Swit</t>
  </si>
  <si>
    <t>Bash/Shell;Dart;Go;Groovy;Java;JavaScript;Kotlin;Python;Swift;TypeScript</t>
  </si>
  <si>
    <t>Developer, full-stack;Developer, back-end;Developer, desktop or enterprise applications;Database administrator;Developer, embedded applications or devices;Cloud infrastructure engineer;System administrator;Security professional</t>
  </si>
  <si>
    <t>3160</t>
  </si>
  <si>
    <t>Assembly;Bash/Shell;C;C#;C++;Dart;F#;HTML/CSS;Java;JavaScript;Python;SQL;TypeScript</t>
  </si>
  <si>
    <t>Bash/Shell;C;C#;C++;Dart;F#;HTML/CSS;Python;Rust;SQL;TypeScript</t>
  </si>
  <si>
    <t>.NET;Apache Kafka;Flutter;TensorFlow;Torch/PyTorch</t>
  </si>
  <si>
    <t>Android Studio;Atom;Eclipse;IntelliJ;Nano;NetBeans;Notepad++;PyCharm;Visual Studio;Visual Studio Code;Xcode</t>
  </si>
  <si>
    <t>Atom;IntelliJ;Visual Studio;Visual Studio Code;Xcode</t>
  </si>
  <si>
    <t>168500</t>
  </si>
  <si>
    <t>C;C++;Go;JavaScript;TypeScript</t>
  </si>
  <si>
    <t>Data scientist or machine learning specialist;Engineer, data;Developer, back-end;Academic researcher;DevOps specialist</t>
  </si>
  <si>
    <t>Cassandra;MongoDB;PostgreSQL;Firebase Realtime Database;Redis</t>
  </si>
  <si>
    <t>Deno;Django;FastAPI;Gatsby;Next.js;React.js;Vue.js</t>
  </si>
  <si>
    <t>Developer, front-end;Developer, full-stack;Developer, back-end;Developer, desktop or enterprise applications;Developer, QA or test;Developer, mobile;Database administrator;Developer, embedded applications or devices;Data or business analyst;Designer;System administrator</t>
  </si>
  <si>
    <t>Developer, front-end;Developer, full-stack;Developer, back-end;Developer, desktop or enterprise applications;Student;Developer, mobile;Educator;Developer, embedded applications or devices;Designer;Marketing or sales professional</t>
  </si>
  <si>
    <t>C;Dart;HTML/CSS;Java;JavaScript;Kotlin;PHP;Python;R;SQL;TypeScript</t>
  </si>
  <si>
    <t>C++;Go;Lua;Perl;PowerShell;Ruby;Swift</t>
  </si>
  <si>
    <t>DigitalOcean;Google Cloud;IBM Cloud or Watson;Microsoft Azure;Oracle Cloud Infrastructure</t>
  </si>
  <si>
    <t>ASP.NET;ASP.NET Core ;Express;jQuery;Next.js;Node.js;Nuxt.js;React.js;Ruby on Rails;Vue.js</t>
  </si>
  <si>
    <t>.NET;Electron;Flutter;GTK;Ionic;Xamarin</t>
  </si>
  <si>
    <t>Android Studio;Atom;Eclipse;IntelliJ;Nano;NetBeans;Notepad++;PhpStorm;PyCharm;Qt Creator;RStudio;Sublime Text;Vim;Visual Studio;Visual Studio Code;Webstorm</t>
  </si>
  <si>
    <t>2403</t>
  </si>
  <si>
    <t>C#;C++;JavaScript;Swift</t>
  </si>
  <si>
    <t>Dart;F#;Rust</t>
  </si>
  <si>
    <t>Blazor;FastAPI;Flask;Next.js;React.js</t>
  </si>
  <si>
    <t>Flutter;React Native;Uno Platform</t>
  </si>
  <si>
    <t>Android Studio;GoLand;PyCharm;Rider;Visual Studio Code</t>
  </si>
  <si>
    <t>Technical documentation;Blogs;Written Tutorials;How-to videos;Auditory material (e.g., podcasts)</t>
  </si>
  <si>
    <t>34320</t>
  </si>
  <si>
    <t>Blazor;Deno;FastAPI;Flask;Svelte</t>
  </si>
  <si>
    <t>Technical documentation;Written Tutorials;Stack Overflow;Online books;Video-based Online Courses;Online forum;Coding sessions (live or recorded)</t>
  </si>
  <si>
    <t>Assembly;Bash/Shell;C;C#;C++;JavaScript;Lua;MATLAB;Perl;Python;Ruby</t>
  </si>
  <si>
    <t>Bash/Shell;C;C++;Go;Java;Python;Rust</t>
  </si>
  <si>
    <t>Atom;CLion;PyCharm;Qt Creator;Sublime Text;Vim;Visual Studio Code</t>
  </si>
  <si>
    <t>Asana;ClickUp;Confluence;Jira Work Management;Notion</t>
  </si>
  <si>
    <t>Blogs;Written Tutorials;Stack Overflow;Online books;Online forum;How-to videos;Auditory material (e.g., podcasts);Coding sessions (live or recorded)</t>
  </si>
  <si>
    <t>C#;C++;Java;R;SQL</t>
  </si>
  <si>
    <t>Flow;Kubernetes;Terraform</t>
  </si>
  <si>
    <t>Developer, desktop or enterprise applications;Engineering manager;Product manager</t>
  </si>
  <si>
    <t>Bash/Shell;C#;Dart;HTML/CSS;JavaScript;PowerShell;Python;R;SQL;VBA</t>
  </si>
  <si>
    <t>Bash/Shell;C#;Dart;HTML/CSS;JavaScript;PowerShell;Python;Rust;SQL</t>
  </si>
  <si>
    <t>C;C#;C++;Objective-C;Swift;TypeScript</t>
  </si>
  <si>
    <t>Developer, front-end;Developer, full-stack;Developer, back-end;Developer, desktop or enterprise applications;Student;Database administrator;Designer;System administrator</t>
  </si>
  <si>
    <t>Assembly;C;C#;C++;HTML/CSS;JavaScript</t>
  </si>
  <si>
    <t>Engineer, site reliability;DevOps specialist;Cloud infrastructure engineer;System administrator;Blockchain</t>
  </si>
  <si>
    <t>Bash/Shell;Groovy;Haskell;JavaScript;PowerShell</t>
  </si>
  <si>
    <t>AWS;DigitalOcean;Google Cloud;Heroku;Microsoft Azure;Oracle Cloud Infrastructure;OVH</t>
  </si>
  <si>
    <t>ASP.NET Core ;Express;Node.js;Nuxt.js</t>
  </si>
  <si>
    <t>Cordova;Electron;Hadoop</t>
  </si>
  <si>
    <t>Assembly;Bash/Shell;C;Erlang;Go;HTML/CSS;Java;JavaScript;MATLAB;OCaml;Python;R;SQL</t>
  </si>
  <si>
    <t>CLion;IntelliJ;Nano;Neovim;Visual Studio Code</t>
  </si>
  <si>
    <t>Technical documentation;Programming Games;Stack Overflow;Online books;Online challenges (e.g., daily or weekly coding challenges);Online forum;How-to videos;Coding sessions (live or recorded);Certification videos</t>
  </si>
  <si>
    <t>C#;Go;JavaScript;MATLAB;TypeScript;VBA</t>
  </si>
  <si>
    <t>C#;F#;Go;MATLAB;TypeScript</t>
  </si>
  <si>
    <t>Bash/Shell;Dart;JavaScript;PowerShell;Python;R;Ruby</t>
  </si>
  <si>
    <t>Bash/Shell;Dart;JavaScript;PowerShell;Python;R</t>
  </si>
  <si>
    <t>Android Studio;IntelliJ;IPython/Jupyter;PyCharm;RStudio;RubyMine;Visual Studio Code</t>
  </si>
  <si>
    <t>CLion;Eclipse;IntelliJ;PyCharm;Rider;Visual Studio Code</t>
  </si>
  <si>
    <t>Bash/Shell;C#;Go;Groovy;HTML/CSS;JavaScript;PowerShell;Rust;TypeScript</t>
  </si>
  <si>
    <t>Angular;Angular.js;ASP.NET;ASP.NET Core ;FastAPI;jQuery;Node.js;React.js;Vue.js</t>
  </si>
  <si>
    <t>.NET;Apache Kafka;Apache Spark;Hadoop;React Native;Xamarin</t>
  </si>
  <si>
    <t>C#;C++;HTML/CSS;Java;JavaScript;PowerShell;Python;SQL;TypeScript;VBA</t>
  </si>
  <si>
    <t>C#;C++;Dart;HTML/CSS;Java;JavaScript;PowerShell;Python;Rust;SQL;TypeScript</t>
  </si>
  <si>
    <t>Angular.js;ASP.NET;ASP.NET Core ;Blazor;Flask;jQuery;Node.js;React.js;Vue.js</t>
  </si>
  <si>
    <t>.NET;React Native;TensorFlow;Uno Platform;Xamarin</t>
  </si>
  <si>
    <t>.NET;Flutter;Keras;NumPy;Pandas;React Native;Scikit-learn;TensorFlow;Torch/PyTorch;Uno Platform;Xamarin</t>
  </si>
  <si>
    <t>26093</t>
  </si>
  <si>
    <t>1828</t>
  </si>
  <si>
    <t>C#;Groovy;Java;JavaScript;Python;SQL</t>
  </si>
  <si>
    <t>6160</t>
  </si>
  <si>
    <t>APL;JavaScript;TypeScript</t>
  </si>
  <si>
    <t>C++;Java;JavaScript;PHP</t>
  </si>
  <si>
    <t>Eclipse;NetBeans;Sublime Text;Visual Studio Code</t>
  </si>
  <si>
    <t>CLion;Xcode</t>
  </si>
  <si>
    <t>Dart;Java;Kotlin;Objective-C;Python;Swift</t>
  </si>
  <si>
    <t>NetBeans;PyCharm;Visual Studio Code;Xcode</t>
  </si>
  <si>
    <t>12032</t>
  </si>
  <si>
    <t>C++;HTML/CSS;JavaScript;Python;Swift;TypeScript</t>
  </si>
  <si>
    <t>Assembly;C;C#;C++;Delphi;Fortran;HTML/CSS;Java;JavaScript;Python;R;SQL</t>
  </si>
  <si>
    <t>DynamoDB;Microsoft SQL Server;MongoDB;MySQL;Neo4j;PostgreSQL</t>
  </si>
  <si>
    <t>Android Studio;Eclipse;IntelliJ;IPython/Jupyter;NetBeans;Notepad++;PyCharm;Visual Studio;Visual Studio Code</t>
  </si>
  <si>
    <t>Django;FastAPI;Nuxt.js;React.js;Vue.js</t>
  </si>
  <si>
    <t>Couchbase;Cloud Firestore;Microsoft SQL Server;MySQL;SQLite</t>
  </si>
  <si>
    <t>.NET;Capacitor;Cordova;Xamarin</t>
  </si>
  <si>
    <t>Engineer, data;Developer, full-stack;Developer, back-end;Developer, desktop or enterprise applications;Developer, QA or test;Developer, mobile;Developer, embedded applications or devices;Product manager</t>
  </si>
  <si>
    <t>C#;C++;Delphi;HTML/CSS;Java;JavaScript;Kotlin;SQL;TypeScript;VBA</t>
  </si>
  <si>
    <t>C#;C++;HTML/CSS;Java;JavaScript;Kotlin;R;Rust;SQL;TypeScript</t>
  </si>
  <si>
    <t>.NET;Apache Kafka;Apache Spark;React Native;TensorFlow;Torch/PyTorch;Xamarin</t>
  </si>
  <si>
    <t>Atom;CLion;Eclipse;IntelliJ;NetBeans;Notepad++;PhpStorm;PyCharm;Rider;Sublime Text;Vim;Visual Studio;Xcode</t>
  </si>
  <si>
    <t>Books / Physical media;Friend or family member;School (i.e., University, College, etc);Coding Bootcamp;Colleague;Hackathons (virtual or in-person)</t>
  </si>
  <si>
    <t>APL;Assembly;C;C#;C++;HTML/CSS;Java;JavaScript;PHP;PowerShell;Python;Scala;SQL;TypeScript</t>
  </si>
  <si>
    <t>Clojure;Dart;F#;Go;LISP;Lua;Rust;Solidity</t>
  </si>
  <si>
    <t>AWS;Colocation;DigitalOcean;Firebase;Microsoft Azure</t>
  </si>
  <si>
    <t>ASP.NET;ASP.NET Core ;Blazor;Django;Express;jQuery;Next.js;Node.js;Nuxt.js;React.js;Ruby on Rails;Svelte;Vue.js</t>
  </si>
  <si>
    <t>.NET;Electron;Flutter;Ionic;Keras;NumPy;Pandas;React Native;Scikit-learn;TensorFlow;Xamarin</t>
  </si>
  <si>
    <t>Android Studio;Atom;CLion;Eclipse;GoLand;IntelliJ;IPython/Jupyter;NetBeans;Notepad++;PyCharm;RubyMine;Spyder;Sublime Text;Vim;Visual Studio;Visual Studio Code</t>
  </si>
  <si>
    <t>Data scientist or machine learning specialist;Developer, back-end;Engineering manager;DevOps specialist;Cloud infrastructure engineer;System administrator</t>
  </si>
  <si>
    <t>10664</t>
  </si>
  <si>
    <t>Java;JavaScript;Kotlin;OCaml;Python;TypeScript</t>
  </si>
  <si>
    <t>Dart;Elixir;Kotlin;Python;Rust;TypeScript</t>
  </si>
  <si>
    <t>Angular;Django;Express;Fastify;Flask;Laravel;React.js;Vue.js</t>
  </si>
  <si>
    <t>Angular;Django;Phoenix;React.js</t>
  </si>
  <si>
    <t>Bash/Shell;HTML/CSS;Java;JavaScript;MATLAB;PHP;SQL;TypeScript</t>
  </si>
  <si>
    <t>Bash/Shell;HTML/CSS;Java;JavaScript;Kotlin;PHP;SQL;Swift</t>
  </si>
  <si>
    <t>Angular;Gatsby;React.js</t>
  </si>
  <si>
    <t>Flow;Kubernetes;npm;Unity 3D</t>
  </si>
  <si>
    <t>Developer, back-end;Educator;Project manager;Product manager</t>
  </si>
  <si>
    <t>C;Java;JavaScript;Objective-C</t>
  </si>
  <si>
    <t>HTML/CSS;Java;JavaScript;PHP;Python;R;SQL;TypeScript</t>
  </si>
  <si>
    <t>Atom;Eclipse;IntelliJ;IPython/Jupyter;NetBeans;Notepad++;PyCharm;Spyder;Sublime Text;Visual Studio Code</t>
  </si>
  <si>
    <t>7124</t>
  </si>
  <si>
    <t>23316</t>
  </si>
  <si>
    <t>Atom;Eclipse;IntelliJ;Notepad++;Sublime Text;Vim;Visual Studio Code</t>
  </si>
  <si>
    <t>Java;LISP;Scala;SQL</t>
  </si>
  <si>
    <t>Java;LISP;Objective-C;Python;Scala;SQL</t>
  </si>
  <si>
    <t>Engineering manager;Developer, embedded applications or devices;Security professional</t>
  </si>
  <si>
    <t>Bash/Shell;C;C++;Go;Kotlin;Python;Ruby;Rust</t>
  </si>
  <si>
    <t>Android Studio;Atom;Notepad++;Qt Creator;Vim;Visual Studio Code</t>
  </si>
  <si>
    <t>Developer, full-stack;Developer, back-end;Other (please specify):;Cloud infrastructure engineer</t>
  </si>
  <si>
    <t>GoLand;Notepad++;Rider;Visual Studio;Visual Studio Code</t>
  </si>
  <si>
    <t>98108</t>
  </si>
  <si>
    <t>Bash/Shell;HTML/CSS;JavaScript;Objective-C;Swift</t>
  </si>
  <si>
    <t>137234</t>
  </si>
  <si>
    <t>Dart;HTML/CSS;Java;JavaScript;Kotlin;PHP;Python;SQL;Swift;TypeScript</t>
  </si>
  <si>
    <t>Dart;HTML/CSS;JavaScript;Kotlin;PHP;Python;Ruby;Rust;SQL;TypeScript</t>
  </si>
  <si>
    <t>Django;Laravel;Node.js;Nuxt.js;React.js;Svelte;Vue.js</t>
  </si>
  <si>
    <t>Cordova;Electron;Flutter;Spring</t>
  </si>
  <si>
    <t>Docker;Homebrew;npm;Puppet;Unity 3D;Unreal Engine;Yarn</t>
  </si>
  <si>
    <t>Android Studio;IntelliJ;PhpStorm;PyCharm;Sublime Text;Vim;Visual Studio Code;Webstorm;Xcode</t>
  </si>
  <si>
    <t>9550</t>
  </si>
  <si>
    <t>C#;Dart;Delphi;HTML/CSS;JavaScript;PHP</t>
  </si>
  <si>
    <t>Developer, back-end;Developer, desktop or enterprise applications;Student;Database administrator;Academic researcher</t>
  </si>
  <si>
    <t>C;C++;Go;HTML/CSS;JavaScript;PHP;Python;SQL</t>
  </si>
  <si>
    <t>Atom;GoLand;IntelliJ;IPython/Jupyter;Nano;Neovim;Notepad++;PyCharm;Sublime Text;Vim;Visual Studio;Visual Studio Code;Webstorm</t>
  </si>
  <si>
    <t>79644</t>
  </si>
  <si>
    <t>Angular;Deno;Express;jQuery;Node.js</t>
  </si>
  <si>
    <t>Bash/Shell;C++;JavaScript;Python;Rust;Solidity</t>
  </si>
  <si>
    <t>Neo4j;Redis;SQLite</t>
  </si>
  <si>
    <t>Go;Groovy;HTML/CSS;Java;JavaScript;Kotlin;TypeScript</t>
  </si>
  <si>
    <t>Dart;Go;HTML/CSS;Java;JavaScript;Julia;PHP;PowerShell;SQL</t>
  </si>
  <si>
    <t>.NET;Apache Kafka;Apache Spark;Flutter;Hadoop;Spring</t>
  </si>
  <si>
    <t>Atom;Eclipse;IntelliJ;Notepad++;PhpStorm;Sublime Text;Vim;Visual Studio Code</t>
  </si>
  <si>
    <t>Android Studio;Atom;IntelliJ;Visual Studio;Xcode</t>
  </si>
  <si>
    <t>Electron;Flutter;NumPy;TensorFlow;Torch/PyTorch;Hugging Face Transformers</t>
  </si>
  <si>
    <t>Cisco Webex Teams;Google Chat;Microsoft Teams;RingCentral;Symphony;Wire;Zoom</t>
  </si>
  <si>
    <t>Developer, full-stack;Developer, back-end;Engineering manager;Database administrator;Other (please specify):;Data or business analyst</t>
  </si>
  <si>
    <t>C;C++;HTML/CSS;Java;JavaScript;PHP;Python;Scala;SQL;TypeScript;VBA</t>
  </si>
  <si>
    <t>Erlang;R</t>
  </si>
  <si>
    <t>154767</t>
  </si>
  <si>
    <t>Engineer, site reliability;Developer, full-stack;Developer, desktop or enterprise applications;DevOps specialist;Other (please specify):</t>
  </si>
  <si>
    <t>ASP.NET;ASP.NET Core ;Blazor;Express;FastAPI;Next.js;Node.js;React.js</t>
  </si>
  <si>
    <t>C#;Go;HTML/CSS;Rust</t>
  </si>
  <si>
    <t>JavaScript;PHP;PowerShell;Swift;TypeScript</t>
  </si>
  <si>
    <t>Atom;Eclipse;PhpStorm;Rider;Visual Studio;Visual Studio Code;Webstorm</t>
  </si>
  <si>
    <t>Assembly;Bash/Shell;C;C#;C++;Fortran;HTML/CSS;Java;MATLAB;Python;SQL</t>
  </si>
  <si>
    <t>Assembly;Bash/Shell;C;C#;C++;Fortran;Go;HTML/CSS;Julia;MATLAB;Python;Rust;SQL</t>
  </si>
  <si>
    <t>Eclipse;Notepad++;Qt Creator;Spyder;Visual Studio;Xcode</t>
  </si>
  <si>
    <t>CLion;Notepad++;Qt Creator;Spyder;Visual Studio;Visual Studio Code</t>
  </si>
  <si>
    <t>Stack Overflow;Video-based Online Courses;Written-based Online Courses;Interactive tutorial;Coding sessions (live or recorded)</t>
  </si>
  <si>
    <t>Go;Java;Julia;Scala</t>
  </si>
  <si>
    <t>Eclipse;GoLand;IntelliJ;NetBeans;Visual Studio;Visual Studio Code</t>
  </si>
  <si>
    <t>16752</t>
  </si>
  <si>
    <t>17596</t>
  </si>
  <si>
    <t>C;C++;LISP;SQL</t>
  </si>
  <si>
    <t>Bash/Shell;C;C++;HTML/CSS;Java;JavaScript;MATLAB;PHP;Python;SQL;TypeScript</t>
  </si>
  <si>
    <t>Bash/Shell;C++;Go;HTML/CSS;JavaScript;Kotlin;PHP;Python;Rust;SQL;TypeScript</t>
  </si>
  <si>
    <t>Django;Laravel;Next.js;Node.js;React.js;Svelte</t>
  </si>
  <si>
    <t>CLion;PhpStorm;PyCharm;Qt Creator;Vim;Visual Studio Code</t>
  </si>
  <si>
    <t>CLion;PhpStorm;PyCharm;Vim;Visual Studio Code</t>
  </si>
  <si>
    <t>C++;Go;HTML/CSS;Java;JavaScript;Julia;Kotlin;PHP;Python;Ruby;SQL;TypeScript</t>
  </si>
  <si>
    <t>Cloud Firestore;MariaDB;Microsoft SQL Server;MySQL;Oracle;PostgreSQL;Firebase Realtime Database;Redis;SQLite</t>
  </si>
  <si>
    <t>Angular;Django;Drupal;Express;FastAPI;Flask;jQuery;Laravel;Next.js;Node.js;Nuxt.js;React.js;Ruby on Rails;Svelte;Symfony;Vue.js</t>
  </si>
  <si>
    <t>ASP.NET;ASP.NET Core ;Django;Express;FastAPI;Flask;Gatsby;Next.js;Node.js;Nuxt.js;Phoenix;Play Framework;React.js;Svelte;Vue.js</t>
  </si>
  <si>
    <t>Cordova;Electron;GTK;Hadoop;Ionic</t>
  </si>
  <si>
    <t>.NET;Apache Kafka;Apache Spark;Capacitor;Flutter;Keras;NumPy;Pandas;Qt;Scikit-learn;Spring</t>
  </si>
  <si>
    <t>Android Studio;Atom;CLion;Eclipse;GoLand;IntelliJ;IPython/Jupyter;Nano;NetBeans;Neovim;Notepad++;PyCharm;Qt Creator;Rider;RubyMine;Vim;Visual Studio;Visual Studio Code;Webstorm</t>
  </si>
  <si>
    <t>Android Studio;CLion;GoLand;IntelliJ;PyCharm;Rider;RubyMine;Visual Studio;Visual Studio Code;Webstorm;Xcode</t>
  </si>
  <si>
    <t>Java;PHP;TypeScript</t>
  </si>
  <si>
    <t>HTML/CSS;Kotlin;PHP;Rust</t>
  </si>
  <si>
    <t>Developer, front-end;Developer, full-stack;Developer, back-end;Developer, mobile;Developer, embedded applications or devices;Project manager;Designer;Product manager</t>
  </si>
  <si>
    <t>C#;Go;HTML/CSS;Java;JavaScript;Kotlin;PHP;Python;Rust;SQL;TypeScript</t>
  </si>
  <si>
    <t>Cassandra;Couchbase;Elasticsearch;MariaDB;Microsoft SQL Server;MongoDB;MySQL;PostgreSQL;Redis;SQLite</t>
  </si>
  <si>
    <t>Cassandra;Couchbase;Elasticsearch</t>
  </si>
  <si>
    <t>ASP.NET;ASP.NET Core ;Blazor;Django;Express;Flask;jQuery;Laravel;Next.js;Node.js;React.js;Vue.js</t>
  </si>
  <si>
    <t>GoLand;IntelliJ;Nano;Notepad++;PhpStorm;Rider;Sublime Text;Visual Studio;Visual Studio Code;Webstorm</t>
  </si>
  <si>
    <t>GoLand;IntelliJ;Nano;Notepad++;Visual Studio Code;Webstorm</t>
  </si>
  <si>
    <t>Technical documentation;Online books;Online challenges (e.g., daily or weekly coding challenges);How-to videos;Interactive tutorial</t>
  </si>
  <si>
    <t>Go;HTML/CSS;Java;JavaScript;MATLAB;Python;R;SQL</t>
  </si>
  <si>
    <t>Go;Java;JavaScript;Julia;Python;Rust;Scala;SQL</t>
  </si>
  <si>
    <t>Online books;Coding sessions (live or recorded)</t>
  </si>
  <si>
    <t>Angular.js;ASP.NET Core ;Blazor;Express</t>
  </si>
  <si>
    <t>ASP.NET;ASP.NET Core ;FastAPI;jQuery;Next.js;Vue.js</t>
  </si>
  <si>
    <t>C;C#;C++;Go;HTML/CSS;Java;JavaScript;PHP;Python;Ruby;SQL</t>
  </si>
  <si>
    <t>Bash/Shell;Elixir;Go;HTML/CSS;JavaScript;PHP;R</t>
  </si>
  <si>
    <t>Firebase;Google Cloud;Heroku;Oracle Cloud Infrastructure;VMware</t>
  </si>
  <si>
    <t>Android Studio;Atom;GoLand;Nano;Notepad++;PhpStorm;PyCharm;Qt Creator;Sublime Text;Vim;Visual Studio Code</t>
  </si>
  <si>
    <t>Angular;Play Framework;React.js;Svelte</t>
  </si>
  <si>
    <t>Go;Java;JavaScript;Rust;Scala</t>
  </si>
  <si>
    <t>C;Dart;Java;JavaScript;Kotlin;Python;SQL;TypeScript</t>
  </si>
  <si>
    <t>Dart;Java;Kotlin;Rust</t>
  </si>
  <si>
    <t>Android Studio;CLion;Eclipse;GoLand;IntelliJ;Notepad++;PyCharm;Sublime Text;Visual Studio Code</t>
  </si>
  <si>
    <t>Blogs;Written Tutorials;How-to videos;Coding sessions (live or recorded)</t>
  </si>
  <si>
    <t>2340000</t>
  </si>
  <si>
    <t>Cassandra;DynamoDB;Elasticsearch;MariaDB;MySQL;Neo4j;Redis</t>
  </si>
  <si>
    <t>30179</t>
  </si>
  <si>
    <t>C#;HTML/CSS;Python;Swift</t>
  </si>
  <si>
    <t>Data scientist or machine learning specialist;Academic researcher;Cloud infrastructure engineer;Scientist</t>
  </si>
  <si>
    <t>Bash/Shell;C;C#;C++;HTML/CSS;JavaScript;Julia;PHP;Python;Rust;SQL</t>
  </si>
  <si>
    <t>Developer, desktop or enterprise applications;Developer, mobile;Academic researcher;Scientist</t>
  </si>
  <si>
    <t>Assembly;Bash/Shell;C;Kotlin;Python;Ruby</t>
  </si>
  <si>
    <t>Assembly;Bash/Shell;C;Fortran;Python;Ruby</t>
  </si>
  <si>
    <t>Bash/Shell;C;C#;HTML/CSS;Java;JavaScript;Python;Ruby;Scala;SQL</t>
  </si>
  <si>
    <t>Angular.js;Flask;Next.js;Node.js;Ruby on Rails</t>
  </si>
  <si>
    <t>Apache Kafka;Apache Spark;Hadoop;Pandas;React Native;Spring</t>
  </si>
  <si>
    <t>Atom;GoLand;IntelliJ;IPython/Jupyter;Nano;PyCharm;TextMate;Visual Studio Code</t>
  </si>
  <si>
    <t>Atom;GoLand;IntelliJ;IPython/Jupyter;Nano;PyCharm;TextMate;Visual Studio</t>
  </si>
  <si>
    <t>Technical documentation;Stack Overflow;Online books;Video-based Online Courses;Auditory material (e.g., podcasts)</t>
  </si>
  <si>
    <t>Developer, QA or test;Student;Developer, mobile</t>
  </si>
  <si>
    <t>C;Dart;HTML/CSS;Java;JavaScript;Kotlin;Objective-C;Perl;PHP;Python;Ruby;SQL;Swift</t>
  </si>
  <si>
    <t>Dart;HTML/CSS;JavaScript;Kotlin;PHP;Python;Swift</t>
  </si>
  <si>
    <t>Android Studio;Atom;Eclipse;Emacs;NetBeans;Notepad++;PyCharm;Vim;Visual Studio Code;Webstorm;Xcode</t>
  </si>
  <si>
    <t>Bash/Shell;C;C++;Lua;PowerShell;Python</t>
  </si>
  <si>
    <t>Bash/Shell;C;C++;Go;Lua;Python;Rust</t>
  </si>
  <si>
    <t>Keras;Pandas;Qt;Scikit-learn</t>
  </si>
  <si>
    <t>Assembly;C++;Java;JavaScript;PHP;SQL;TypeScript</t>
  </si>
  <si>
    <t>Angular;Drupal;jQuery;Node.js;React.js</t>
  </si>
  <si>
    <t>Android Studio;Eclipse;Nano;Visual Studio;Visual Studio Code;Xcode</t>
  </si>
  <si>
    <t>160600</t>
  </si>
  <si>
    <t>Bash/Shell;HTML/CSS;Kotlin;LISP;Python;SQL</t>
  </si>
  <si>
    <t>Bash/Shell;HTML/CSS;Kotlin;LISP;Python;SQL;Swift</t>
  </si>
  <si>
    <t>201777</t>
  </si>
  <si>
    <t>Developer, front-end;Developer, full-stack;Developer, back-end;Developer, desktop or enterprise applications;Database administrator;Project manager;Cloud infrastructure engineer;Product manager;System administrator</t>
  </si>
  <si>
    <t>477600</t>
  </si>
  <si>
    <t>48514</t>
  </si>
  <si>
    <t>Technical documentation;Blogs;Programming Games;Online books;Video-based Online Courses;Online challenges (e.g., daily or weekly coding challenges);How-to videos;Coding sessions (live or recorded)</t>
  </si>
  <si>
    <t>Bash/Shell;C#;HTML/CSS;JavaScript;PHP;Rust;TypeScript</t>
  </si>
  <si>
    <t>CLion;Notepad++;PhpStorm;Visual Studio Code;Webstorm</t>
  </si>
  <si>
    <t>164411</t>
  </si>
  <si>
    <t>CLion;IntelliJ;Notepad++;Vim;Visual Studio;Visual Studio Code</t>
  </si>
  <si>
    <t>Eclipse;IPython/Jupyter;RAD Studio (Delphi, C++ Builder)</t>
  </si>
  <si>
    <t>Bash/Shell;C;C++;Go;Groovy;Haskell;HTML/CSS;Java;JavaScript;Python;Rust;SQL;TypeScript</t>
  </si>
  <si>
    <t>White;European;Central American</t>
  </si>
  <si>
    <t>Assembly;Bash/Shell;C;C++;Go;HTML/CSS;Java;JavaScript;Python;Rust;SQL;Swift;TypeScript</t>
  </si>
  <si>
    <t>Assembly;C++;Java;Rust;TypeScript</t>
  </si>
  <si>
    <t>Android Studio;Eclipse;IntelliJ;Nano;Vim;Visual Studio;Visual Studio Code;Xcode</t>
  </si>
  <si>
    <t>Android Studio;CLion;Eclipse;IntelliJ;Vim;Visual Studio;Visual Studio Code</t>
  </si>
  <si>
    <t>Android Studio;Emacs;Notepad++;PyCharm</t>
  </si>
  <si>
    <t>Android Studio;Emacs;Notepad++;PyCharm;Xcode</t>
  </si>
  <si>
    <t>C;C#;C++;Dart;Java;Kotlin;MATLAB;Python;R</t>
  </si>
  <si>
    <t>Go;Java;Kotlin;MATLAB;Python</t>
  </si>
  <si>
    <t>Android Studio;Atom;IntelliJ;IPython/Jupyter</t>
  </si>
  <si>
    <t>Android Studio;Atom;GoLand;IntelliJ;IPython/Jupyter</t>
  </si>
  <si>
    <t>Android Studio;Eclipse;Qt Creator;Vim;Visual Studio Code</t>
  </si>
  <si>
    <t>Bash/Shell;C;C++;Groovy;Java;Kotlin;PowerShell</t>
  </si>
  <si>
    <t>Bash/Shell;C++;HTML/CSS;JavaScript;Kotlin;Python;SQL;TypeScript</t>
  </si>
  <si>
    <t>Data scientist or machine learning specialist;Engineer, data;Developer, back-end;Database administrator;Cloud infrastructure engineer;Data or business analyst</t>
  </si>
  <si>
    <t>Blogs;Programming Games;Stack Overflow;Video-based Online Courses;How-to videos;Written-based Online Courses;Interactive tutorial;Coding sessions (live or recorded);Certification videos</t>
  </si>
  <si>
    <t>Python;Ruby;Rust;SQL;TypeScript</t>
  </si>
  <si>
    <t>Bash/Shell;C;HTML/CSS;Java;JavaScript;PHP;SQL;TypeScript</t>
  </si>
  <si>
    <t>Cassandra;DynamoDB;MongoDB;MySQL;Neo4j</t>
  </si>
  <si>
    <t>Angular;Deno;Flask;Gatsby</t>
  </si>
  <si>
    <t>Android Studio;Eclipse;Notepad++;PhpStorm;Sublime Text;Visual Studio;Visual Studio Code</t>
  </si>
  <si>
    <t>Android Studio;Eclipse;PhpStorm;Sublime Text;Visual Studio Code</t>
  </si>
  <si>
    <t>C#;Solidity;TypeScript</t>
  </si>
  <si>
    <t>33169</t>
  </si>
  <si>
    <t>Docker;Homebrew;Puppet;Terraform;Yarn</t>
  </si>
  <si>
    <t>.NET;Cordova;Ionic;Keras;NumPy;Pandas;Scikit-learn;TensorFlow;Torch/PyTorch</t>
  </si>
  <si>
    <t>.NET;Capacitor;Cordova;Ionic;Keras;NumPy;Pandas;Scikit-learn;TensorFlow;Torch/PyTorch</t>
  </si>
  <si>
    <t>IntelliJ;IPython/Jupyter;Notepad++;PyCharm;Visual Studio;Visual Studio Code;Webstorm;Xcode</t>
  </si>
  <si>
    <t>Bash/Shell;Haskell;JavaScript;Rust;SQL;TypeScript</t>
  </si>
  <si>
    <t>Dart;Java;MATLAB;SQL</t>
  </si>
  <si>
    <t>Android Studio;Atom;Eclipse;NetBeans;Notepad++;PyCharm;Visual Studio;Visual Studio Code</t>
  </si>
  <si>
    <t>35265</t>
  </si>
  <si>
    <t>Developer, full-stack;Developer, back-end;Developer, desktop or enterprise applications;Developer, mobile;Developer, embedded applications or devices;Project manager;Product manager;Senior Executive (C-Suite, VP, etc.)</t>
  </si>
  <si>
    <t>C;C++;Java;JavaScript;Kotlin;PowerShell;Python;Rust;Scala;SQL;TypeScript</t>
  </si>
  <si>
    <t>C;C++;Julia;Kotlin;Rust;Scala;SQL;Swift;TypeScript</t>
  </si>
  <si>
    <t>CouchDB;Microsoft SQL Server;MySQL;PostgreSQL;Redis</t>
  </si>
  <si>
    <t>AWS;Colocation;DigitalOcean;Microsoft Azure;OpenStack;OVH</t>
  </si>
  <si>
    <t>Colocation;DigitalOcean;Microsoft Azure;OpenStack;OVH</t>
  </si>
  <si>
    <t>Angular;Angular.js;Next.js;Node.js;Play Framework;React.js;Svelte;Vue.js</t>
  </si>
  <si>
    <t>Angular;Next.js;Node.js;Play Framework;React.js;Svelte</t>
  </si>
  <si>
    <t>.NET;Apache Kafka;Cordova;Flutter;Ionic;React Native</t>
  </si>
  <si>
    <t>Android Studio;CLion;IntelliJ;Notepad++;Visual Studio Code;Webstorm;Xcode</t>
  </si>
  <si>
    <t>Data scientist or machine learning specialist;Developer, full-stack;Educator;Data or business analyst;Senior Executive (C-Suite, VP, etc.)</t>
  </si>
  <si>
    <t>Apache Spark;Keras;NumPy;Pandas;React Native;Scikit-learn;TensorFlow</t>
  </si>
  <si>
    <t>Apache Kafka;Apache Spark;Keras;NumPy;Pandas;React Native;Scikit-learn;TensorFlow</t>
  </si>
  <si>
    <t>Bash/Shell;Java;JavaScript;Objective-C;Python;Rust;Swift;TypeScript</t>
  </si>
  <si>
    <t>C++;HTML/CSS;JavaScript;Rust;SQL;TypeScript</t>
  </si>
  <si>
    <t>Cassandra;DynamoDB;Elasticsearch;PostgreSQL;Firebase Realtime Database;Redis;SQLite</t>
  </si>
  <si>
    <t>.NET;Apache Kafka;Electron;Flutter;React Native</t>
  </si>
  <si>
    <t>2767</t>
  </si>
  <si>
    <t>35412</t>
  </si>
  <si>
    <t>Developer, front-end;Engineer, data;Developer, full-stack;Developer, back-end;Database administrator;Project manager;Data or business analyst;Designer;System administrator</t>
  </si>
  <si>
    <t>Bash/Shell;Dart;HTML/CSS;JavaScript;PHP;PowerShell;Python;SQL</t>
  </si>
  <si>
    <t>Confluence;Jira Work Management;Microsoft Planner;Microsoft Lists;Smartsheet</t>
  </si>
  <si>
    <t>Developer, front-end;Developer, full-stack;Developer, back-end;Developer, desktop or enterprise applications;Student;Developer, mobile;Product manager</t>
  </si>
  <si>
    <t>C;C#;C++;Delphi;Kotlin;MATLAB;PHP;Python;SQL</t>
  </si>
  <si>
    <t>C#;C++;Kotlin;SQL</t>
  </si>
  <si>
    <t>Android Studio;IntelliJ;IPython/Jupyter;NetBeans;Notepad++;PyCharm;RAD Studio (Delphi, C++ Builder);Visual Studio;Visual Studio Code</t>
  </si>
  <si>
    <t>Eclipse;IntelliJ;Nano;PyCharm;Visual Studio Code;Webstorm</t>
  </si>
  <si>
    <t>C;HTML/CSS;JavaScript;Kotlin;PHP;Python;R;SAS;Solidity</t>
  </si>
  <si>
    <t>APL;Assembly;Bash/Shell;C#;C++;Clojure;COBOL;Crystal;Dart;Delphi;Elixir;Erlang;F#;Fortran;Go;Groovy;Haskell;Java;Julia;LISP;Lua;MATLAB;OCaml;Objective-C;Perl;PowerShell;Ruby;Rust;Scala;SQL</t>
  </si>
  <si>
    <t>Cassandra;Couchbase;CouchDB;Cloud Firestore;DynamoDB;Elasticsearch;IBM DB2;MariaDB;Microsoft SQL Server</t>
  </si>
  <si>
    <t>ASP.NET;Django;Express;jQuery;Laravel;Node.js;React.js</t>
  </si>
  <si>
    <t>ASP.NET Core ;Blazor;Deno;Drupal;FastAPI;Fastify;Flask;Gatsby;Next.js;Nuxt.js;Phoenix;Play Framework;Ruby on Rails;Svelte;Symfony;Vue.js</t>
  </si>
  <si>
    <t>Apache Kafka;Apache Spark;Capacitor;Cordova;Electron;GTK;Hadoop;Ionic;Keras;NumPy;Pandas;Qt;Scikit-learn;Spring;Tidyverse;TensorFlow;Torch/PyTorch;Hugging Face Transformers;Uno Platform;Xamarin</t>
  </si>
  <si>
    <t>Ansible;Chef;Flow;Homebrew;Kubernetes;Pulumi;Puppet;Terraform;Unity 3D;Unreal Engine;Yarn</t>
  </si>
  <si>
    <t>Android Studio;Neovim;Notepad++;PyCharm;Visual Studio;Visual Studio Code</t>
  </si>
  <si>
    <t>Atom;CLion;Eclipse;Emacs;GoLand;IntelliJ;IPython/Jupyter;Nano;NetBeans;PhpStorm;Qt Creator;RAD Studio (Delphi, C++ Builder);Rider;RStudio;RubyMine;Spyder;TextMate;Vim;Webstorm;Xcode</t>
  </si>
  <si>
    <t>Adobe Workfront;Notion;Planview Projectplace or Clarizen</t>
  </si>
  <si>
    <t>Cisco Webex Teams;Coolfire Core;Mattermost;RingCentral;Rocketchat;Symphony;Unify Circuit;Wickr;Wire</t>
  </si>
  <si>
    <t>Bash/Shell;Kotlin;Rust;TypeScript</t>
  </si>
  <si>
    <t>Dart;Java;Kotlin;PHP;Swift</t>
  </si>
  <si>
    <t>Dart;Java;JavaScript;Kotlin;PHP;Swift</t>
  </si>
  <si>
    <t>Android Studio;Eclipse;NetBeans;Sublime Text</t>
  </si>
  <si>
    <t>ASP.NET;ASP.NET Core ;Django;FastAPI;jQuery;Node.js;React.js</t>
  </si>
  <si>
    <t>C;HTML/CSS;Python;R;SQL</t>
  </si>
  <si>
    <t>IntelliJ;IPython/Jupyter;Nano;Spyder;Sublime Text;Visual Studio Code</t>
  </si>
  <si>
    <t>Emacs;Vim;Visual Studio;Xcode</t>
  </si>
  <si>
    <t>AWS;Firebase;Heroku;Microsoft Azure;OpenStack</t>
  </si>
  <si>
    <t>Express;FastAPI;Flask;jQuery;Node.js;React.js;Vue.js</t>
  </si>
  <si>
    <t>C#;Lua;Python;Scala</t>
  </si>
  <si>
    <t>Bash/Shell;C#;Elixir;F#;Go;HTML/CSS;Java;JavaScript;Perl;PowerShell;Python;R;Rust;SQL;TypeScript</t>
  </si>
  <si>
    <t>Cassandra;Elasticsearch;Microsoft SQL Server;MongoDB;MySQL;Neo4j;PostgreSQL;Redis</t>
  </si>
  <si>
    <t>Angular;ASP.NET Core ;Deno;FastAPI;Node.js;Phoenix;React.js;Vue.js</t>
  </si>
  <si>
    <t>.NET;Apache Kafka;Apache Spark;Flutter;NumPy;Pandas;TensorFlow</t>
  </si>
  <si>
    <t>GoLand;IPython/Jupyter;Nano;Neovim;Rider;Sublime Text;Vim;Visual Studio;Visual Studio Code</t>
  </si>
  <si>
    <t>Airtable;Confluence;Jira Work Management;Notion;Stack Overflow for Teams;Trello</t>
  </si>
  <si>
    <t>Express;jQuery;Symfony</t>
  </si>
  <si>
    <t>Bash/Shell;C#;C++;Dart;HTML/CSS;JavaScript;Kotlin;MATLAB;PHP;SQL;TypeScript</t>
  </si>
  <si>
    <t>FastAPI;Flask;Laravel</t>
  </si>
  <si>
    <t>FastAPI;Flask;Nuxt.js;Svelte</t>
  </si>
  <si>
    <t>5448</t>
  </si>
  <si>
    <t>Engineer, site reliability;Developer, back-end;Developer, desktop or enterprise applications;Developer, QA or test;Developer, mobile;Cloud infrastructure engineer</t>
  </si>
  <si>
    <t>42546</t>
  </si>
  <si>
    <t>C#;PowerShell;Rust;TypeScript</t>
  </si>
  <si>
    <t>45373</t>
  </si>
  <si>
    <t>Bash/Shell;C;C#;C++;Dart;HTML/CSS;Java;PowerShell;Scala;SQL;TypeScript</t>
  </si>
  <si>
    <t>Technical documentation;Blogs;Stack Overflow;Online books;Online challenges (e.g., daily or weekly coding challenges);Online forum;Certification videos</t>
  </si>
  <si>
    <t>Angular.js;Drupal;Next.js;Nuxt.js;Svelte;Vue.js</t>
  </si>
  <si>
    <t>C#;C++;Dart;HTML/CSS;Java;JavaScript;Kotlin;PHP;PowerShell;Python;SQL</t>
  </si>
  <si>
    <t>Bash/Shell;C;Clojure;HTML/CSS;Java;LISP;Python;SQL</t>
  </si>
  <si>
    <t>Bash/Shell;C;LISP;Python;SQL</t>
  </si>
  <si>
    <t>Emacs;IntelliJ;IPython/Jupyter;Notepad++;PyCharm;Vim;Visual Studio Code</t>
  </si>
  <si>
    <t>Developer, front-end;Developer, full-stack;Developer, back-end;Developer, desktop or enterprise applications;Developer, mobile;Educator;Developer, embedded applications or devices;Project manager;Designer</t>
  </si>
  <si>
    <t>Android Studio;NetBeans;Qt Creator;Visual Studio Code</t>
  </si>
  <si>
    <t>Atom;Notepad++;PyCharm;Visual Studio Code;Webstorm</t>
  </si>
  <si>
    <t>APL;Haskell</t>
  </si>
  <si>
    <t>Bash/Shell;Go;JavaScript;Python;Ruby</t>
  </si>
  <si>
    <t>Angular.js;jQuery;Node.js;Ruby on Rails</t>
  </si>
  <si>
    <t>Capacitor;Keras;NumPy;Pandas;TensorFlow;Torch/PyTorch</t>
  </si>
  <si>
    <t>Engineer, data;Engineer, site reliability;Developer, full-stack;Developer, QA or test;Database administrator</t>
  </si>
  <si>
    <t>C#;Java;JavaScript;Scala</t>
  </si>
  <si>
    <t>Android Studio;Notepad++;Qt Creator;Vim;Visual Studio;Visual Studio Code</t>
  </si>
  <si>
    <t>MariaDB;Microsoft SQL Server;Oracle;PostgreSQL;Firebase Realtime Database</t>
  </si>
  <si>
    <t>Atom;Eclipse;IntelliJ;NetBeans;Notepad++;PhpStorm;Sublime Text;Visual Studio Code</t>
  </si>
  <si>
    <t>Eclipse;IntelliJ;NetBeans;Notepad++;PhpStorm</t>
  </si>
  <si>
    <t>Engineer, data;Developer, desktop or enterprise applications;Student;Developer, mobile;Developer, game or graphics</t>
  </si>
  <si>
    <t>C;C#;C++;Dart;Java;Kotlin;Python;R</t>
  </si>
  <si>
    <t>C#;Java;Kotlin;Python;R</t>
  </si>
  <si>
    <t>IntelliJ;Rider;RStudio;Sublime Text;Visual Studio;Visual Studio Code</t>
  </si>
  <si>
    <t>Written Tutorials;Video-based Online Courses;Written-based Online Courses;Interactive tutorial</t>
  </si>
  <si>
    <t>Bash/Shell;C;Dart;HTML/CSS;JavaScript;PHP</t>
  </si>
  <si>
    <t>Angular.js;jQuery;Laravel;Node.js;Nuxt.js;React.js;Vue.js</t>
  </si>
  <si>
    <t>Developer, back-end;Developer, QA or test;Academic researcher;DevOps specialist;Cloud infrastructure engineer</t>
  </si>
  <si>
    <t>C#;HTML/CSS;JavaScript;Kotlin;PHP;Rust;SQL;TypeScript</t>
  </si>
  <si>
    <t>ASP.NET;jQuery;Laravel;Ruby on Rails;Symfony;Vue.js</t>
  </si>
  <si>
    <t>ASP.NET Core ;Laravel;Nuxt.js;Vue.js</t>
  </si>
  <si>
    <t>3645</t>
  </si>
  <si>
    <t>46644</t>
  </si>
  <si>
    <t>F#;JavaScript;TypeScript</t>
  </si>
  <si>
    <t>Technical documentation;Programming Games;Online books;Video-based Online Courses;Interactive tutorial</t>
  </si>
  <si>
    <t>Technical documentation;Blogs;Programming Games;Online forum;How-to videos;Interactive tutorial</t>
  </si>
  <si>
    <t>Bash/Shell;C#;Delphi;HTML/CSS;JavaScript;SQL;TypeScript</t>
  </si>
  <si>
    <t>Express;Gatsby;Laravel;Next.js;Node.js</t>
  </si>
  <si>
    <t>57161</t>
  </si>
  <si>
    <t>Blogs;Written Tutorials;Stack Overflow;Online books;Online forum;How-to videos;Written-based Online Courses</t>
  </si>
  <si>
    <t>Apache Kafka;Flutter;Hadoop;React Native;Spring</t>
  </si>
  <si>
    <t>Bash/Shell;C;C#;C++;HTML/CSS;Java;JavaScript;Kotlin;PHP;PowerShell;Ruby;Swift;TypeScript;VBA</t>
  </si>
  <si>
    <t>Dart;HTML/CSS;Java;JavaScript;Kotlin;Swift;TypeScript</t>
  </si>
  <si>
    <t>Angular;Angular.js;ASP.NET;jQuery;Node.js;React.js;Ruby on Rails;Vue.js</t>
  </si>
  <si>
    <t>Microsoft Planner;Wrike</t>
  </si>
  <si>
    <t>Technical documentation;Stack Overflow;Online forum;How-to videos;Written-based Online Courses;Coding sessions (live or recorded)</t>
  </si>
  <si>
    <t>Developer, front-end;Developer, full-stack;Developer, back-end;Developer, desktop or enterprise applications;Developer, mobile;Educator;Designer</t>
  </si>
  <si>
    <t>Assembly;Bash/Shell;C;C#;C++;F#;HTML/CSS;Java;JavaScript;Kotlin;PHP;PowerShell;Python;Rust;SQL;TypeScript</t>
  </si>
  <si>
    <t>C#;F#;HTML/CSS;Kotlin;Rust;TypeScript</t>
  </si>
  <si>
    <t>ASP.NET;ASP.NET Core ;Blazor;Deno;Express;Node.js;React.js;Svelte;Vue.js</t>
  </si>
  <si>
    <t>.NET;Electron;Flutter;GTK;Qt;React Native;TensorFlow;Xamarin</t>
  </si>
  <si>
    <t>.NET;Ionic;TensorFlow</t>
  </si>
  <si>
    <t>Developer, full-stack;Developer, back-end;Developer, desktop or enterprise applications;Developer, embedded applications or devices;Cloud infrastructure engineer</t>
  </si>
  <si>
    <t>Bash/Shell;C;C++;HTML/CSS;Java;JavaScript;Objective-C;PHP;Python;Rust;SQL;TypeScript</t>
  </si>
  <si>
    <t>Bash/Shell;C++;Java;JavaScript;Python;Rust;SQL;TypeScript</t>
  </si>
  <si>
    <t>Android Studio;IntelliJ;Notepad++;Sublime Text;Vim;Visual Studio Code;Xcode</t>
  </si>
  <si>
    <t>CouchDB;Cloud Firestore;Elasticsearch;MariaDB;MySQL;Redis;SQLite</t>
  </si>
  <si>
    <t>C++;OCaml;Rust</t>
  </si>
  <si>
    <t>32004</t>
  </si>
  <si>
    <t>Cassandra;Couchbase;Cloud Firestore;Elasticsearch;Microsoft SQL Server;MongoDB;Neo4j;PostgreSQL;Firebase Realtime Database;Redis</t>
  </si>
  <si>
    <t>Android Studio;Eclipse;NetBeans;Notepad++;Visual Studio;Visual Studio Code;Xcode</t>
  </si>
  <si>
    <t>CLion;Qt Creator;Sublime Text;Vim;Visual Studio;Visual Studio Code</t>
  </si>
  <si>
    <t>106044</t>
  </si>
  <si>
    <t>Developer, front-end;Engineer, data;Developer, full-stack;Developer, back-end;Developer, desktop or enterprise applications;Developer, mobile;Database administrator;Developer, embedded applications or devices;Developer, game or graphics;Data or business analyst;Designer;Senior Executive (C-Suite, VP, etc.);System administrator</t>
  </si>
  <si>
    <t>npm;Pulumi;Terraform;Yarn</t>
  </si>
  <si>
    <t>Bash/Shell;C#;Erlang;Go;Java;Kotlin;SQL</t>
  </si>
  <si>
    <t>Bash/Shell;C#;Elixir;Erlang;Go;Kotlin;Ruby;Rust;SQL</t>
  </si>
  <si>
    <t>Angular;ASP.NET;ASP.NET Core ;Blazor;Deno</t>
  </si>
  <si>
    <t>.NET;Apache Kafka;Hadoop;Spring;Xamarin</t>
  </si>
  <si>
    <t>Android Studio;GoLand;IntelliJ;NetBeans;Notepad++;PhpStorm;Rider;Visual Studio</t>
  </si>
  <si>
    <t>Android Studio;GoLand;Rider;Visual Studio</t>
  </si>
  <si>
    <t>Developer, front-end;Engineering manager;DevOps specialist</t>
  </si>
  <si>
    <t>Android Studio;Notepad++;PhpStorm;PyCharm;Visual Studio Code;Webstorm</t>
  </si>
  <si>
    <t>65806</t>
  </si>
  <si>
    <t>Developer, full-stack;Engineering manager;Database administrator;DevOps specialist;Cloud infrastructure engineer;Product manager;System administrator</t>
  </si>
  <si>
    <t>Assembly;Bash/Shell;C;C++;Elixir;Erlang;HTML/CSS;JavaScript;LISP;Perl;PowerShell;Python;Rust;SQL;TypeScript</t>
  </si>
  <si>
    <t>Bash/Shell;C;C++;Elixir;HTML/CSS;JavaScript;LISP;OCaml;Python;Rust;TypeScript</t>
  </si>
  <si>
    <t>.NET;Apache Kafka;Apache Spark;GTK;NumPy</t>
  </si>
  <si>
    <t>Bash/Shell;Go;HTML/CSS;JavaScript;Python;SQL;VBA</t>
  </si>
  <si>
    <t>Flutter;NumPy;Scikit-learn;Torch/PyTorch;Hugging Face Transformers</t>
  </si>
  <si>
    <t>IPython/Jupyter;PyCharm;Sublime Text;Webstorm</t>
  </si>
  <si>
    <t>Bash/Shell;Java;Kotlin;Perl;Python;Scala</t>
  </si>
  <si>
    <t>DynamoDB;IBM DB2;MariaDB;Microsoft SQL Server;MySQL;Oracle;PostgreSQL</t>
  </si>
  <si>
    <t>DynamoDB;Elasticsearch;Microsoft SQL Server;MongoDB;Oracle;Redis</t>
  </si>
  <si>
    <t>6646</t>
  </si>
  <si>
    <t>Groovy;HTML/CSS;Java;TypeScript</t>
  </si>
  <si>
    <t>85056</t>
  </si>
  <si>
    <t>Haskell;Julia;LISP;Python;R;SQL</t>
  </si>
  <si>
    <t>C++;Clojure;Go;OCaml;Rust</t>
  </si>
  <si>
    <t>Emacs;IPython/Jupyter;RStudio;Vim</t>
  </si>
  <si>
    <t>Django;Express;FastAPI;Next.js;Node.js</t>
  </si>
  <si>
    <t>Capacitor;Ionic;Keras;NumPy;Pandas;Scikit-learn</t>
  </si>
  <si>
    <t>Assembly;Bash/Shell;C;Haskell;HTML/CSS;JavaScript;Python;R;Ruby;Rust;TypeScript</t>
  </si>
  <si>
    <t>ASP.NET;Next.js;React.js;Vue.js</t>
  </si>
  <si>
    <t>ASP.NET;ASP.NET Core ;Blazor;Express;jQuery;Next.js;React.js</t>
  </si>
  <si>
    <t>Android Studio;Atom;Eclipse;IntelliJ;NetBeans;PyCharm;Visual Studio;Visual Studio Code;Webstorm</t>
  </si>
  <si>
    <t>Android Studio;Atom;IntelliJ;PyCharm;Visual Studio;Visual Studio Code;Webstorm</t>
  </si>
  <si>
    <t>Developer, front-end;Developer, full-stack;Developer, back-end;Developer, QA or test;Student;Developer, mobile;Designer</t>
  </si>
  <si>
    <t>Angular;Django;Express;Node.js;Nuxt.js;Vue.js</t>
  </si>
  <si>
    <t>Angular;Angular.js;ASP.NET;Express;jQuery;Node.js;React.js;Symfony;Vue.js</t>
  </si>
  <si>
    <t>Eclipse;Notepad++;PhpStorm;PyCharm;Rider;Sublime Text;Vim;Visual Studio;Visual Studio Code;Webstorm;Xcode</t>
  </si>
  <si>
    <t>C++;JavaScript;Kotlin;PHP;SQL</t>
  </si>
  <si>
    <t>25032</t>
  </si>
  <si>
    <t>Developer, front-end;Engineer, data;Engineer, site reliability;Developer, full-stack;Developer, back-end;Developer, QA or test;System administrator</t>
  </si>
  <si>
    <t>Android Studio;Atom;Eclipse;GoLand;IPython/Jupyter;Notepad++;RStudio;Vim;Visual Studio Code</t>
  </si>
  <si>
    <t>Developer, QA or test;Designer</t>
  </si>
  <si>
    <t>Go;HTML/CSS;Java;JavaScript;Kotlin;PHP;TypeScript</t>
  </si>
  <si>
    <t>Node.js;Nuxt.js;React.js;Symfony;Vue.js</t>
  </si>
  <si>
    <t>Android Studio;IntelliJ;Notepad++;PhpStorm;Sublime Text;Webstorm</t>
  </si>
  <si>
    <t>CouchDB;DynamoDB;IBM DB2;Neo4j;PostgreSQL;Redis</t>
  </si>
  <si>
    <t>Laravel;Next.js;Node.js;Phoenix;React.js;Symfony</t>
  </si>
  <si>
    <t>GoLand;Notepad++;PhpStorm;Webstorm</t>
  </si>
  <si>
    <t>3793</t>
  </si>
  <si>
    <t>C;C#;C++;Delphi;Java;JavaScript;PowerShell;Python;SQL;TypeScript</t>
  </si>
  <si>
    <t>C++;Haskell;JavaScript;Julia;Rust;TypeScript</t>
  </si>
  <si>
    <t>Pluralsight;edX;Skillsoft</t>
  </si>
  <si>
    <t>C#;Dart;Elixir;F#;Go;HTML/CSS;JavaScript;Rust;SQL;TypeScript</t>
  </si>
  <si>
    <t>ASP.NET Core ;Blazor;Deno;Express;Node.js;Phoenix;React.js;Svelte</t>
  </si>
  <si>
    <t>Developer, front-end;Developer, full-stack;Developer, back-end;Developer, desktop or enterprise applications;Developer, mobile;Developer, embedded applications or devices;Designer;Senior Executive (C-Suite, VP, etc.);Marketing or sales professional</t>
  </si>
  <si>
    <t>F#;Kotlin;TypeScript</t>
  </si>
  <si>
    <t>C;C#;C++;Python;Swift;TypeScript</t>
  </si>
  <si>
    <t>APL;C#;F#</t>
  </si>
  <si>
    <t>Developer, front-end;Developer, full-stack;Developer, back-end;Developer, desktop or enterprise applications;Developer, QA or test;DevOps specialist;Cloud infrastructure engineer;Data or business analyst;Security professional</t>
  </si>
  <si>
    <t>C;C++;HTML/CSS;Java;JavaScript;Lua;SQL;TypeScript</t>
  </si>
  <si>
    <t>C;C++;HTML/CSS;Java;JavaScript;Kotlin;SQL;TypeScript</t>
  </si>
  <si>
    <t>.NET;Apache Kafka;Apache Spark;Hadoop;Keras;NumPy;Pandas;Scikit-learn;Tidyverse;TensorFlow;Torch/PyTorch</t>
  </si>
  <si>
    <t>Developer, front-end;Developer, full-stack;Developer, back-end;Developer, QA or test;Developer, mobile;Project manager;Designer;System administrator</t>
  </si>
  <si>
    <t>Bash/Shell;C;C++;Dart;Go;Groovy;Haskell;HTML/CSS;Java;JavaScript;Lua;PHP;PowerShell;Python;R;Ruby;Rust;Solidity;SQL;TypeScript;VBA</t>
  </si>
  <si>
    <t>Clojure;Dart;Elixir;Erlang;Go;Haskell;Kotlin;Rust</t>
  </si>
  <si>
    <t>Angular;Angular.js;Django;Drupal;Express;Flask;Laravel;Node.js;Symfony</t>
  </si>
  <si>
    <t>Deno;Next.js;Nuxt.js;React.js;Ruby on Rails;Svelte;Vue.js</t>
  </si>
  <si>
    <t>Cordova;Electron;Flutter;Ionic;Qt</t>
  </si>
  <si>
    <t>Flutter;Qt;TensorFlow;Uno Platform</t>
  </si>
  <si>
    <t>Android Studio;Atom;Eclipse;IntelliJ;Notepad++;PhpStorm;PyCharm;Qt Creator;Sublime Text;Visual Studio Code;Webstorm</t>
  </si>
  <si>
    <t>IntelliJ;IPython/Jupyter;Spyder;Vim;Visual Studio Code</t>
  </si>
  <si>
    <t>Bash/Shell;Java;Python;SAS;SQL</t>
  </si>
  <si>
    <t>Apache Spark;Keras;Pandas;Scikit-learn</t>
  </si>
  <si>
    <t>Atom;Eclipse;IPython/Jupyter;Notepad++;Visual Studio Code</t>
  </si>
  <si>
    <t>C;Go;Java;JavaScript;Perl;Python;Ruby;SQL;TypeScript</t>
  </si>
  <si>
    <t>50347</t>
  </si>
  <si>
    <t>Julia;Python;R;VBA</t>
  </si>
  <si>
    <t>53692</t>
  </si>
  <si>
    <t>Bash/Shell;Groovy;HTML/CSS;Java;JavaScript;Kotlin;Lua;PHP;Python;Scala;SQL;TypeScript</t>
  </si>
  <si>
    <t>Angular.js;Django;Drupal;Express;Flask;jQuery;Next.js;Node.js;Nuxt.js;Play Framework;React.js</t>
  </si>
  <si>
    <t>Android Studio;Atom;Eclipse;IntelliJ;Nano;Notepad++;PhpStorm;PyCharm;Sublime Text;Vim;Visual Studio Code;Webstorm</t>
  </si>
  <si>
    <t>C#;Go;Swift</t>
  </si>
  <si>
    <t>Dart;Go;Ruby;SQL;Swift</t>
  </si>
  <si>
    <t>C++;SQL;VBA</t>
  </si>
  <si>
    <t>Delphi;Java;Python;R;SQL</t>
  </si>
  <si>
    <t>Android Studio;Qt Creator;RAD Studio (Delphi, C++ Builder);Visual Studio;Xcode</t>
  </si>
  <si>
    <t>.NET;NumPy;Pandas;Scikit-learn;Hugging Face Transformers</t>
  </si>
  <si>
    <t>.NET;NumPy;Pandas;Scikit-learn;Hugging Face Transformers;Uno Platform</t>
  </si>
  <si>
    <t>Bash/Shell;C;C++;Go;HTML/CSS;JavaScript;Kotlin;Lua;MATLAB;Python;Rust;TypeScript</t>
  </si>
  <si>
    <t>F#;Go;Haskell;Java;JavaScript;Ruby;Scala;SQL;TypeScript</t>
  </si>
  <si>
    <t>F#;Haskell;JavaScript;Kotlin;Scala;TypeScript</t>
  </si>
  <si>
    <t>Technical documentation;Blogs;Stack Overflow;Online books;Coding sessions (live or recorded);Certification videos</t>
  </si>
  <si>
    <t>ASP.NET;Django;Express;FastAPI;Flask;jQuery;Laravel;Node.js</t>
  </si>
  <si>
    <t>Apache Spark;Hadoop;NumPy;Pandas;Qt;Scikit-learn;Torch/PyTorch;Xamarin</t>
  </si>
  <si>
    <t>Eclipse;IntelliJ;IPython/Jupyter;Nano;Notepad++;PyCharm;RStudio;Spyder;Sublime Text;Vim;Visual Studio;Visual Studio Code</t>
  </si>
  <si>
    <t>Cisco Webex Teams;Google Chat;Microsoft Teams;Wire</t>
  </si>
  <si>
    <t>Bash/Shell;C;C++;Haskell;Java;JavaScript;Objective-C;Rust;Solidity;Swift</t>
  </si>
  <si>
    <t>C;Go;Haskell;Swift</t>
  </si>
  <si>
    <t>71600</t>
  </si>
  <si>
    <t>Notepad++;PyCharm;RStudio;Vim;Visual Studio Code</t>
  </si>
  <si>
    <t>76357</t>
  </si>
  <si>
    <t>49600</t>
  </si>
  <si>
    <t>52895</t>
  </si>
  <si>
    <t>Bash/Shell;C;C++;Haskell;HTML/CSS;JavaScript;Python;R;SQL</t>
  </si>
  <si>
    <t>82824</t>
  </si>
  <si>
    <t>C#;Delphi;HTML/CSS;JavaScript;PHP;Python;SQL;TypeScript</t>
  </si>
  <si>
    <t>Blogs;Programming Games;Written Tutorials;Stack Overflow;Online books;How-to videos;Written-based Online Courses;Interactive tutorial;Coding sessions (live or recorded)</t>
  </si>
  <si>
    <t>C#;Dart;Java;JavaScript;PHP;Python;VBA</t>
  </si>
  <si>
    <t>Chef;Puppet;Unity 3D;Unreal Engine</t>
  </si>
  <si>
    <t>Android Studio;Eclipse;Notepad++;RStudio;Visual Studio;Visual Studio Code</t>
  </si>
  <si>
    <t>ClickUp;Microsoft Planner;Notion;Stack Overflow for Teams;Trello;Workzone</t>
  </si>
  <si>
    <t>ClickUp;Notion;Stack Overflow for Teams;Trello;Workzone</t>
  </si>
  <si>
    <t>Assembly;Solidity</t>
  </si>
  <si>
    <t>Bash/Shell;C;HTML/CSS;JavaScript;PHP;Python;Rust;TypeScript</t>
  </si>
  <si>
    <t>C;C++;HTML/CSS;JavaScript;MATLAB;Python;Rust</t>
  </si>
  <si>
    <t>Angular;Fastify;Next.js;Node.js;React.js;Svelte</t>
  </si>
  <si>
    <t>C#;Groovy;Java;JavaScript;Kotlin;PowerShell;SQL;Swift</t>
  </si>
  <si>
    <t>C#;Go;Groovy;Java;JavaScript;Kotlin;PowerShell;SQL;Swift;TypeScript</t>
  </si>
  <si>
    <t>Data scientist or machine learning specialist;Academic researcher;Data or business analyst;Blockchain</t>
  </si>
  <si>
    <t>3055</t>
  </si>
  <si>
    <t>Julia;Python;R;Solidity;SQL</t>
  </si>
  <si>
    <t>Crystal;Delphi;HTML/CSS;Java;SQL</t>
  </si>
  <si>
    <t>C#;C++;HTML/CSS;JavaScript;Objective-C;PHP;Python;SQL</t>
  </si>
  <si>
    <t>How-to videos;Written-based Online Courses;Auditory material (e.g., podcasts)</t>
  </si>
  <si>
    <t>Bash/Shell;C;C#;C++;Go;JavaScript;Kotlin;Perl;PHP;PowerShell;Python;R;Ruby;Rust;SQL;TypeScript</t>
  </si>
  <si>
    <t>European;Asian;Southeast Asian;Biracial</t>
  </si>
  <si>
    <t>27720</t>
  </si>
  <si>
    <t>Bash/Shell;Go;Groovy;HTML/CSS;JavaScript;Python;SQL</t>
  </si>
  <si>
    <t>76920</t>
  </si>
  <si>
    <t>Cassandra;Microsoft SQL Server;MongoDB;MySQL;Oracle;SQLite</t>
  </si>
  <si>
    <t>Developer, full-stack;Developer, desktop or enterprise applications;Educator;DevOps specialist;Project manager;Designer;System administrator</t>
  </si>
  <si>
    <t>C++;Elixir;Go;HTML/CSS;JavaScript;Python;Rust</t>
  </si>
  <si>
    <t>Developer, front-end;Engineer, data;Developer, full-stack;Developer, back-end;Developer, desktop or enterprise applications;Developer, mobile;Database administrator;Developer, embedded applications or devices;Data or business analyst</t>
  </si>
  <si>
    <t>C#;C++;HTML/CSS;Java;JavaScript;PHP;SQL;TypeScript;VBA</t>
  </si>
  <si>
    <t>.NET;Ionic;Qt;React Native;TensorFlow</t>
  </si>
  <si>
    <t>Android Studio;IntelliJ;Qt Creator;Visual Studio;Visual Studio Code;Xcode</t>
  </si>
  <si>
    <t>C#;C++;Java;JavaScript;SQL;Swift;TypeScript</t>
  </si>
  <si>
    <t>Capacitor;Flutter;Ionic;Qt;Spring</t>
  </si>
  <si>
    <t>Android Studio;IntelliJ;Notepad++;Qt Creator;Visual Studio;Visual Studio Code;Webstorm</t>
  </si>
  <si>
    <t>25704</t>
  </si>
  <si>
    <t>Cassandra;DynamoDB;Elasticsearch;Microsoft SQL Server;MySQL;Redis</t>
  </si>
  <si>
    <t>ASP.NET;ASP.NET Core ;Blazor;Drupal;jQuery;Laravel</t>
  </si>
  <si>
    <t>Android Studio;Eclipse;Notepad++;PhpStorm;Visual Studio;Visual Studio Code</t>
  </si>
  <si>
    <t>1776000</t>
  </si>
  <si>
    <t>JavaScript;Ruby;Swift</t>
  </si>
  <si>
    <t>Assembly;Bash/Shell;C;C#;C++;Fortran;Haskell;HTML/CSS;Java;JavaScript;LISP;Perl;PHP;Python;SQL;VBA</t>
  </si>
  <si>
    <t>Bash/Shell;C#;HTML/CSS;Java;JavaScript;Kotlin;Perl;Python;Rust</t>
  </si>
  <si>
    <t>Couchbase;CouchDB;MariaDB;PostgreSQL;Redis</t>
  </si>
  <si>
    <t>Android Studio;Eclipse;Emacs;Notepad++;Vim;Visual Studio</t>
  </si>
  <si>
    <t>Bash/Shell;C#;Go;PowerShell;Rust;SQL</t>
  </si>
  <si>
    <t>Bash/Shell;C#;F#;Go;Kotlin;Rust;TypeScript</t>
  </si>
  <si>
    <t>Cassandra;Couchbase;DynamoDB;Elasticsearch;Microsoft SQL Server;MongoDB;Redis</t>
  </si>
  <si>
    <t>Angular;Angular.js;ASP.NET Core ;React.js;Svelte;Vue.js</t>
  </si>
  <si>
    <t>CLion;IntelliJ;Qt Creator;Visual Studio;Visual Studio Code</t>
  </si>
  <si>
    <t>Data scientist or machine learning specialist;Engineer, site reliability;Developer, back-end;Cloud infrastructure engineer</t>
  </si>
  <si>
    <t>Bash/Shell;C;Fortran;Python;R</t>
  </si>
  <si>
    <t>Atom;NetBeans;Qt Creator;Vim;Visual Studio Code</t>
  </si>
  <si>
    <t>Friend or family member;On the job training;Other (please specify):</t>
  </si>
  <si>
    <t>C#;C++;HTML/CSS;Java;JavaScript;Kotlin;SQL;TypeScript</t>
  </si>
  <si>
    <t>Android Studio;Notepad++;PhpStorm;Visual Studio;Visual Studio Code;Webstorm;Xcode</t>
  </si>
  <si>
    <t>2133</t>
  </si>
  <si>
    <t>Developer, full-stack;Academic researcher;Other (please specify):;Scientist</t>
  </si>
  <si>
    <t>Bash/Shell;Clojure;Erlang;HTML/CSS;JavaScript;Python;TypeScript</t>
  </si>
  <si>
    <t>Clojure;Elixir;Erlang;HTML/CSS;JavaScript;Python;TypeScript</t>
  </si>
  <si>
    <t>36744</t>
  </si>
  <si>
    <t>Cassandra;Couchbase;Elasticsearch;MongoDB;PostgreSQL;Firebase Realtime Database;Redis</t>
  </si>
  <si>
    <t>Assembly;Bash/Shell;Java;SQL</t>
  </si>
  <si>
    <t>35724</t>
  </si>
  <si>
    <t>C;C++;Lua;SQL;TypeScript</t>
  </si>
  <si>
    <t>IntelliJ;Notepad++;PyCharm;Qt Creator;Visual Studio</t>
  </si>
  <si>
    <t>Data scientist or machine learning specialist;Developer, full-stack;Developer, back-end;Scientist</t>
  </si>
  <si>
    <t>Bash/Shell;C++;Dart;Elixir;HTML/CSS;JavaScript;Python;R;Rust</t>
  </si>
  <si>
    <t>ASP.NET;jQuery;Laravel;Node.js;Nuxt.js;Vue.js</t>
  </si>
  <si>
    <t>20268</t>
  </si>
  <si>
    <t>Engineer, data;Developer, QA or test;Developer, mobile;Developer, embedded applications or devices;Developer, game or graphics;Data or business analyst</t>
  </si>
  <si>
    <t>Android Studio;Atom;Rider;Visual Studio Code;Xcode</t>
  </si>
  <si>
    <t>Developer, back-end;Developer, desktop or enterprise applications;Developer, mobile;DevOps specialist;Developer, embedded applications or devices;System administrator</t>
  </si>
  <si>
    <t>Angular.js;jQuery;Laravel;Node.js;Symfony</t>
  </si>
  <si>
    <t>Electron;GTK;NumPy;Qt;TensorFlow;Torch/PyTorch</t>
  </si>
  <si>
    <t>Android Studio;IntelliJ;Nano;Sublime Text;Vim</t>
  </si>
  <si>
    <t>JavaScript;PHP;Swift;TypeScript</t>
  </si>
  <si>
    <t>AWS;IBM Cloud or Watson;OVH</t>
  </si>
  <si>
    <t>Drupal;React.js;Svelte</t>
  </si>
  <si>
    <t>Android Studio;Notepad++;RAD Studio (Delphi, C++ Builder);Visual Studio;Xcode</t>
  </si>
  <si>
    <t>C;C++;HTML/CSS;JavaScript;Julia;Python;R;Solidity</t>
  </si>
  <si>
    <t>Cassandra;MariaDB;Microsoft SQL Server;MongoDB;SQLite</t>
  </si>
  <si>
    <t>Express;Laravel;Node.js;Nuxt.js;React.js</t>
  </si>
  <si>
    <t>Erlang;Go;JavaScript</t>
  </si>
  <si>
    <t>Angular;Django;jQuery;Ruby on Rails</t>
  </si>
  <si>
    <t>Android Studio;IntelliJ;PhpStorm;PyCharm;RubyMine;Webstorm</t>
  </si>
  <si>
    <t>Developer, full-stack;Developer, back-end;Developer, mobile;Educator;DevOps specialist;System administrator</t>
  </si>
  <si>
    <t>Bash/Shell;C;Dart;Go;HTML/CSS;PHP;Python;Rust;SQL;TypeScript</t>
  </si>
  <si>
    <t>Atom;GoLand;Notepad++;PhpStorm;Vim;Webstorm</t>
  </si>
  <si>
    <t>Android Studio;Atom;CLion;GoLand;PhpStorm;Webstorm</t>
  </si>
  <si>
    <t>Angular;Angular.js;Django;Express;FastAPI;Fastify;Flask;jQuery;Next.js;Node.js;React.js;Vue.js</t>
  </si>
  <si>
    <t>C#;HTML/CSS;JavaScript;PHP;Solidity;TypeScript</t>
  </si>
  <si>
    <t>Express;Gatsby;Laravel;Next.js;React.js;Vue.js</t>
  </si>
  <si>
    <t>1872</t>
  </si>
  <si>
    <t>Clojure;HTML/CSS;JavaScript;LISP;PHP;SQL</t>
  </si>
  <si>
    <t>C++;Go;JavaScript;Julia;Python;Rust</t>
  </si>
  <si>
    <t>IPython/Jupyter;Nano;Notepad++;Qt Creator;Vim;Visual Studio Code</t>
  </si>
  <si>
    <t>CLion;IPython/Jupyter;Nano;Vim;Visual Studio Code</t>
  </si>
  <si>
    <t>1248324</t>
  </si>
  <si>
    <t>Developer, full-stack;Student;Educator;Designer;System administrator</t>
  </si>
  <si>
    <t>Developer, front-end;Engineer, data;Developer, full-stack;Developer, back-end;Database administrator;Designer;System administrator</t>
  </si>
  <si>
    <t>C#;Dart;Go;HTML/CSS;Kotlin;Rust;TypeScript</t>
  </si>
  <si>
    <t>Angular;Blazor;Deno;Node.js;Nuxt.js;React.js;Vue.js</t>
  </si>
  <si>
    <t>Bash/Shell;C#;HTML/CSS;Java;JavaScript;Objective-C;PHP;Solidity;SQL</t>
  </si>
  <si>
    <t>Bash/Shell;C#;HTML/CSS;JavaScript;LISP;PHP;Solidity;SQL</t>
  </si>
  <si>
    <t>Bash/Shell;Go;Java;JavaScript;PHP;Scala;SQL</t>
  </si>
  <si>
    <t>1369308</t>
  </si>
  <si>
    <t>Developer, full-stack;DevOps specialist;Project manager;Product manager;System administrator</t>
  </si>
  <si>
    <t>Atom;Nano;PhpStorm;Sublime Text</t>
  </si>
  <si>
    <t>C#;C++;HTML/CSS;JavaScript;Kotlin;Python;TypeScript</t>
  </si>
  <si>
    <t>Developer, front-end;Developer, full-stack;Developer, back-end;Educator;Database administrator;Project manager;Cloud infrastructure engineer;Product manager;Senior Executive (C-Suite, VP, etc.)</t>
  </si>
  <si>
    <t>Deno;Express;React.js;Ruby on Rails</t>
  </si>
  <si>
    <t>DynamoDB;IBM DB2;Oracle</t>
  </si>
  <si>
    <t>Engineer, data;Project manager;Designer;System administrator;Security professional</t>
  </si>
  <si>
    <t>Go;JavaScript;Python;Swift;TypeScript</t>
  </si>
  <si>
    <t>1040040</t>
  </si>
  <si>
    <t>Bash/Shell;C;C#;C++;HTML/CSS;Java;JavaScript;Objective-C;PHP;Python;Ruby;SQL;TypeScript</t>
  </si>
  <si>
    <t>Clojure;Elixir;Erlang;Haskell;OCaml;Rust</t>
  </si>
  <si>
    <t>Angular;Angular.js;ASP.NET;Express;Flask;jQuery;Node.js;React.js;Ruby on Rails;Vue.js</t>
  </si>
  <si>
    <t>Qt;React Native;Spring;Torch/PyTorch</t>
  </si>
  <si>
    <t>Android Studio;Atom;Eclipse;IntelliJ;NetBeans;Notepad++;Qt Creator;Sublime Text;TextMate;Vim;Visual Studio Code;Webstorm;Xcode</t>
  </si>
  <si>
    <t>1789596</t>
  </si>
  <si>
    <t>Data scientist or machine learning specialist;Developer, full-stack;Developer, desktop or enterprise applications;Student;Developer, mobile;Educator;Engineering manager;Academic researcher;DevOps specialist;Developer, embedded applications or devices;Project manager;Cloud infrastructure engineer;Designer;Scientist;Product manager;Senior Executive (C-Suite, VP, etc.);System administrator;Marketing or sales professional</t>
  </si>
  <si>
    <t>Assembly;Bash/Shell;C;C#;C++;Erlang;Haskell;HTML/CSS;Java;JavaScript;MATLAB;Perl;PHP;PowerShell;Python;R;Ruby;Rust;SQL;TypeScript;VBA</t>
  </si>
  <si>
    <t>Cassandra;Elasticsearch;MariaDB;Microsoft SQL Server;MongoDB;MySQL;PostgreSQL;Firebase Realtime Database;Redis</t>
  </si>
  <si>
    <t>Angular;Angular.js;Django;FastAPI;Flask;jQuery;Laravel;Node.js;React.js;Symfony;Vue.js</t>
  </si>
  <si>
    <t>Apache Kafka;Apache Spark;Cordova;Hadoop;Ionic;Keras;NumPy;Pandas;Scikit-learn;TensorFlow;Torch/PyTorch</t>
  </si>
  <si>
    <t>Android Studio;CLion;IntelliJ;Nano;NetBeans;Notepad++;PhpStorm;PyCharm;Vim;Webstorm</t>
  </si>
  <si>
    <t>Assembly;C;C#;C++;F#;HTML/CSS;JavaScript;MATLAB;Python;R;SQL;TypeScript</t>
  </si>
  <si>
    <t>Cassandra;DynamoDB;Elasticsearch;Microsoft SQL Server;MongoDB;Firebase Realtime Database;Redis</t>
  </si>
  <si>
    <t>Angular.js;ASP.NET;ASP.NET Core ;Blazor;Express;jQuery;Node.js;React.js</t>
  </si>
  <si>
    <t>Angular.js;ASP.NET Core ;Svelte</t>
  </si>
  <si>
    <t>.NET;Apache Kafka;Apache Spark;Flutter;Ionic</t>
  </si>
  <si>
    <t>Express;FastAPI;Gatsby;Laravel;Next.js;Node.js;Nuxt.js;React.js</t>
  </si>
  <si>
    <t>Android Studio;Atom;IntelliJ;IPython/Jupyter;Nano;PyCharm;Rider;Visual Studio Code;Webstorm</t>
  </si>
  <si>
    <t>Atom;IntelliJ;IPython/Jupyter;Nano;PyCharm;Rider;Visual Studio Code;Webstorm</t>
  </si>
  <si>
    <t>Technical documentation;Blogs;Written Tutorials;Stack Overflow;Online challenges (e.g., daily or weekly coding challenges);Written-based Online Courses;Coding sessions (live or recorded)</t>
  </si>
  <si>
    <t>C;C++;Dart;Java;Kotlin;Python</t>
  </si>
  <si>
    <t>Android Studio;Eclipse;PyCharm;Visual Studio Code;Xcode</t>
  </si>
  <si>
    <t>Assembly;Bash/Shell;C;C++;Java;JavaScript</t>
  </si>
  <si>
    <t>Bash/Shell;Go;Haskell;HTML/CSS;Java;JavaScript;Python;SQL;TypeScript</t>
  </si>
  <si>
    <t>Apache Kafka;React Native;Spring;TensorFlow;Torch/PyTorch;Hugging Face Transformers</t>
  </si>
  <si>
    <t>Developer, front-end;Developer, full-stack;Developer, back-end;Database administrator;DevOps specialist;Project manager</t>
  </si>
  <si>
    <t>Cloud Firestore;DynamoDB;Microsoft SQL Server;MongoDB;PostgreSQL;Firebase Realtime Database</t>
  </si>
  <si>
    <t>Engineer, site reliability;Developer, full-stack;Developer, back-end;Database administrator;DevOps specialist;Cloud infrastructure engineer;System administrator;Security professional</t>
  </si>
  <si>
    <t>Elasticsearch;IBM DB2;MongoDB;Oracle;PostgreSQL;SQLite</t>
  </si>
  <si>
    <t>Cassandra;IBM DB2;MariaDB;Oracle;PostgreSQL;SQLite</t>
  </si>
  <si>
    <t>Angular;Angular.js;Drupal;FastAPI;jQuery</t>
  </si>
  <si>
    <t>Bash/Shell;C;C#;C++;Dart;F#;Groovy;HTML/CSS;Java;JavaScript;Kotlin;PHP;PowerShell;Python;R;SQL;TypeScript;VBA</t>
  </si>
  <si>
    <t>Assembly;C;C#;C++;Clojure;Dart;Elixir;Erlang;F#;Fortran;Go;Groovy;Haskell;HTML/CSS;Java;JavaScript;Julia;Kotlin;Objective-C;PowerShell;Python;R;Ruby;Rust;Scala;Solidity;SQL;Swift;TypeScript</t>
  </si>
  <si>
    <t>CouchDB;DynamoDB;Elasticsearch;MariaDB;Microsoft SQL Server;MongoDB;Neo4j;Oracle;PostgreSQL;Redis;SQLite</t>
  </si>
  <si>
    <t>AWS;DigitalOcean;Google Cloud;Heroku;IBM Cloud or Watson;Microsoft Azure;OpenStack;VMware</t>
  </si>
  <si>
    <t>Angular;Angular.js;ASP.NET;ASP.NET Core ;Django;Express;jQuery;Laravel;Node.js;Symfony;Vue.js</t>
  </si>
  <si>
    <t>Angular;ASP.NET Core ;Blazor;Deno;Express;FastAPI;Flask;jQuery;Laravel;Next.js;Node.js;Phoenix;React.js;Ruby on Rails;Vue.js</t>
  </si>
  <si>
    <t>.NET;Flutter;Keras;NumPy;Pandas;Qt;Scikit-learn;Spring;TensorFlow;Xamarin</t>
  </si>
  <si>
    <t>.NET;Apache Kafka;Apache Spark;Flutter;Hadoop;Ionic;Keras;NumPy;Pandas;Qt;Scikit-learn;Spring;TensorFlow;Torch/PyTorch;Xamarin</t>
  </si>
  <si>
    <t>Docker;Flow;Kubernetes;npm;Terraform;Unity 3D;Unreal Engine;Yarn</t>
  </si>
  <si>
    <t>Android Studio;Eclipse;GoLand;IntelliJ;IPython/Jupyter;Nano;NetBeans;Notepad++;PhpStorm;PyCharm;Qt Creator;RAD Studio (Delphi, C++ Builder);Rider;RStudio;RubyMine;Sublime Text;Visual Studio;Visual Studio Code;Webstorm</t>
  </si>
  <si>
    <t>Android Studio;CLion;Eclipse;GoLand;IntelliJ;IPython/Jupyter;Nano;Notepad++;PhpStorm;PyCharm;Qt Creator;RAD Studio (Delphi, C++ Builder);Rider;RStudio;RubyMine;Sublime Text;Visual Studio;Visual Studio Code;Webstorm;Xcode</t>
  </si>
  <si>
    <t>ClickUp;Jira Work Management;Microsoft Planner;Microsoft Lists;Stack Overflow for Teams</t>
  </si>
  <si>
    <t>Bash/Shell;Go;HTML/CSS;JavaScript;Kotlin;PHP;PowerShell;Python;R;SQL;TypeScript</t>
  </si>
  <si>
    <t>Bash/Shell;F#;Go;HTML/CSS;JavaScript;PHP;Rust;Scala;SQL;TypeScript</t>
  </si>
  <si>
    <t>Express;FastAPI;Fastify;Flask;Gatsby;Laravel;Next.js;Node.js;React.js;Svelte;Vue.js</t>
  </si>
  <si>
    <t>Deno;FastAPI;Fastify;Next.js;Node.js;React.js;Svelte</t>
  </si>
  <si>
    <t>Electron;Hadoop;Keras;NumPy;Pandas;React Native;TensorFlow;Torch/PyTorch</t>
  </si>
  <si>
    <t>Atom;IntelliJ;Notepad++;PhpStorm;Sublime Text;Visual Studio Code;Xcode</t>
  </si>
  <si>
    <t>Developer, front-end;Project manager;Product manager</t>
  </si>
  <si>
    <t>Angular.js;Gatsby;Node.js;Nuxt.js;React.js;Vue.js</t>
  </si>
  <si>
    <t>3022</t>
  </si>
  <si>
    <t>38676</t>
  </si>
  <si>
    <t>Deno;Fastify;Next.js;Nuxt.js;React.js;Vue.js</t>
  </si>
  <si>
    <t>C;C#;C++;Dart;HTML/CSS</t>
  </si>
  <si>
    <t>Angular;ASP.NET Core ;Blazor;Nuxt.js;Vue.js</t>
  </si>
  <si>
    <t>Technical documentation;Blogs;Written Tutorials;Stack Overflow;Online books;How-to videos;Written-based Online Courses;Interactive tutorial;Coding sessions (live or recorded);Other (Please specify):</t>
  </si>
  <si>
    <t>Couchbase;Elasticsearch;MongoDB;Neo4j;Oracle;PostgreSQL;Redis</t>
  </si>
  <si>
    <t>Apache Kafka;Cordova;Spring</t>
  </si>
  <si>
    <t>C;C#;C++;HTML/CSS;MATLAB;Python;SQL</t>
  </si>
  <si>
    <t>53160</t>
  </si>
  <si>
    <t>40332</t>
  </si>
  <si>
    <t>Technical documentation;Online books;Video-based Online Courses;Online forum;Written-based Online Courses;Interactive tutorial</t>
  </si>
  <si>
    <t>Apache Kafka;Hadoop;NumPy;Pandas;Scikit-learn;TensorFlow;Torch/PyTorch</t>
  </si>
  <si>
    <t>90221</t>
  </si>
  <si>
    <t>Developer, full-stack;Developer, back-end;Developer, desktop or enterprise applications;DevOps specialist;Project manager;Data or business analyst</t>
  </si>
  <si>
    <t>Bash/Shell;C;C++;Java;Julia;Python;Rust</t>
  </si>
  <si>
    <t>Android Studio;CLion;Eclipse;Neovim;PyCharm;Spyder</t>
  </si>
  <si>
    <t>CLion;Eclipse;PyCharm</t>
  </si>
  <si>
    <t>Dart;Go;HTML/CSS;Java;JavaScript;Python;SQL;TypeScript</t>
  </si>
  <si>
    <t>Angular;FastAPI;Nuxt.js;Vue.js</t>
  </si>
  <si>
    <t>Bash/Shell;C++;Fortran;Python;SQL</t>
  </si>
  <si>
    <t>Bash/Shell;C++;Python;Scala;SQL</t>
  </si>
  <si>
    <t>1025</t>
  </si>
  <si>
    <t>Bash/Shell;Clojure;Java;Python</t>
  </si>
  <si>
    <t>Clojure;Haskell;Julia;Rust</t>
  </si>
  <si>
    <t>C;C#;C++;HTML/CSS;Java;JavaScript;Objective-C;Perl;PHP;PowerShell;Python;SQL;TypeScript;VBA</t>
  </si>
  <si>
    <t>HTML/CSS;Java;JavaScript;PHP;Python;R;Ruby;Solidity;Swift;TypeScript</t>
  </si>
  <si>
    <t>Couchbase;Cloud Firestore;DynamoDB;IBM DB2;Microsoft SQL Server;MongoDB;MySQL;Oracle;PostgreSQL;Redis</t>
  </si>
  <si>
    <t>MongoDB;Oracle;Firebase Realtime Database;Redis;SQLite</t>
  </si>
  <si>
    <t>Firebase;Google Cloud;Heroku;IBM Cloud or Watson;Microsoft Azure;OpenStack;VMware</t>
  </si>
  <si>
    <t>Angular;Angular.js;ASP.NET;ASP.NET Core ;Express;Flask;Gatsby;jQuery;Next.js;Node.js;Nuxt.js;React.js;Ruby on Rails;Svelte;Symfony;Vue.js</t>
  </si>
  <si>
    <t>Angular;Laravel;Next.js;Node.js;Nuxt.js;React.js</t>
  </si>
  <si>
    <t>.NET;Apache Kafka;Apache Spark;Cordova;Flutter;GTK;Hadoop;Ionic;NumPy;Qt;React Native;Spring</t>
  </si>
  <si>
    <t>TensorFlow;Uno Platform;Xamarin</t>
  </si>
  <si>
    <t>Docker;Flow;Homebrew;Terraform;Yarn</t>
  </si>
  <si>
    <t>Android Studio;Eclipse;IntelliJ;IPython/Jupyter;NetBeans;Notepad++;Spyder;Sublime Text;Visual Studio;Visual Studio Code;Webstorm;Xcode</t>
  </si>
  <si>
    <t>Spyder;Sublime Text;Visual Studio Code;Webstorm;Xcode</t>
  </si>
  <si>
    <t>Adobe Workfront;Airtable;Asana;Jira Work Management;Notion;Stack Overflow for Teams</t>
  </si>
  <si>
    <t>Java;JavaScript;MATLAB;Objective-C;Python;R;SQL;Swift</t>
  </si>
  <si>
    <t>Java;JavaScript;Python;Rust;Scala</t>
  </si>
  <si>
    <t>Cassandra;Couchbase;CouchDB;Cloud Firestore;DynamoDB;Elasticsearch;IBM DB2;MariaDB;MongoDB;Neo4j;PostgreSQL</t>
  </si>
  <si>
    <t>Cordova;Flutter;Keras;NumPy;Pandas;Scikit-learn</t>
  </si>
  <si>
    <t>Apache Kafka;Apache Spark;Hadoop;Scikit-learn;TensorFlow;Torch/PyTorch</t>
  </si>
  <si>
    <t>Android Studio;Eclipse;IPython/Jupyter;Nano;Notepad++;PyCharm</t>
  </si>
  <si>
    <t>Java;Kotlin;Python;Ruby;Swift;TypeScript</t>
  </si>
  <si>
    <t>Angular;Angular.js;ASP.NET;ASP.NET Core ;Blazor;jQuery;Laravel;React.js;Vue.js</t>
  </si>
  <si>
    <t>Atom;Eclipse;IntelliJ;Sublime Text</t>
  </si>
  <si>
    <t>Jira Work Management;Leankor</t>
  </si>
  <si>
    <t>Cisco Webex Teams;Wire</t>
  </si>
  <si>
    <t>Bash/Shell;Java;Python;Scala;SQL;TypeScript</t>
  </si>
  <si>
    <t>Assembly;Bash/Shell;C#;HTML/CSS;JavaScript;MATLAB;Python;SQL;TypeScript</t>
  </si>
  <si>
    <t>Developer, full-stack;Developer, back-end;Student;Developer, mobile;Developer, game or graphics;Cloud infrastructure engineer</t>
  </si>
  <si>
    <t>C;C#;C++;Clojure;Crystal;Dart;Elixir;Go;Haskell;HTML/CSS;Java;JavaScript;Julia;Kotlin;Lua;PHP;Python;Rust;SQL;TypeScript</t>
  </si>
  <si>
    <t>Clojure;Crystal;Elixir;Go;Julia;Kotlin;Python;Rust;TypeScript</t>
  </si>
  <si>
    <t>Cloud Firestore;MariaDB;PostgreSQL;Firebase Realtime Database;Redis</t>
  </si>
  <si>
    <t>ASP.NET Core ;Blazor;Deno;Next.js;Node.js;Nuxt.js;Phoenix;Svelte;Vue.js</t>
  </si>
  <si>
    <t>Deno;Next.js;Nuxt.js;Phoenix;Svelte;Vue.js</t>
  </si>
  <si>
    <t>Android Studio;CLion;Emacs;GoLand;IntelliJ;Nano;Neovim;PhpStorm;PyCharm;Rider;Vim;Visual Studio;Visual Studio Code;Webstorm</t>
  </si>
  <si>
    <t>Android Studio;CLion;GoLand;IntelliJ;PhpStorm;PyCharm;Rider;Visual Studio Code;Webstorm</t>
  </si>
  <si>
    <t>Cassandra;MongoDB;MySQL;Oracle;SQLite</t>
  </si>
  <si>
    <t>547317</t>
  </si>
  <si>
    <t>Dart;Go;Kotlin;Rust;Swift</t>
  </si>
  <si>
    <t>126567</t>
  </si>
  <si>
    <t>Assembly;Bash/Shell;C;C#;C++;Groovy;Python;VBA</t>
  </si>
  <si>
    <t>Assembly;Bash/Shell;C;C#;C++;Groovy;PowerShell;Python</t>
  </si>
  <si>
    <t>Eclipse;IPython/Jupyter;Neovim;Notepad++;Visual Studio;Visual Studio Code</t>
  </si>
  <si>
    <t>Bash/Shell;Go;Groovy;Java;Kotlin;TypeScript</t>
  </si>
  <si>
    <t>Bash/Shell;Go;Java;Kotlin;Rust;TypeScript</t>
  </si>
  <si>
    <t>Bash/Shell;Java;JavaScript;Kotlin;PHP;Python;Scala;SQL;TypeScript</t>
  </si>
  <si>
    <t>Erlang;Java;Scala;TypeScript</t>
  </si>
  <si>
    <t>Android Studio;NetBeans;Notepad++;RAD Studio (Delphi, C++ Builder);Visual Studio Code</t>
  </si>
  <si>
    <t>82640</t>
  </si>
  <si>
    <t>Couchbase;Elasticsearch;MongoDB;PostgreSQL;Redis;SQLite</t>
  </si>
  <si>
    <t>Express;Fastify;Node.js;Nuxt.js;React.js;Ruby on Rails;Svelte;Vue.js</t>
  </si>
  <si>
    <t>88130</t>
  </si>
  <si>
    <t>995568</t>
  </si>
  <si>
    <t>F#;HTML/CSS;Python;SQL</t>
  </si>
  <si>
    <t>1326756</t>
  </si>
  <si>
    <t>Engineer, site reliability;Engineering manager;DevOps specialist;Project manager;Cloud infrastructure engineer;Senior Executive (C-Suite, VP, etc.);System administrator;Security professional</t>
  </si>
  <si>
    <t>Bash/Shell;C;Go;Java;Perl;Python;SQL</t>
  </si>
  <si>
    <t>Developer, front-end;Developer, full-stack;Developer, back-end;Developer, QA or test;Developer, mobile;Database administrator;Developer, game or graphics;Designer</t>
  </si>
  <si>
    <t>CouchDB;Elasticsearch;MongoDB;MySQL;SQLite</t>
  </si>
  <si>
    <t>ASP.NET Core ;Blazor;Django;Express;Fastify;jQuery;Next.js;React.js;Vue.js</t>
  </si>
  <si>
    <t>Fastify;Gatsby;Next.js;React.js;Vue.js</t>
  </si>
  <si>
    <t>Assembly;Bash/Shell;C;C#;C++;Java;Python</t>
  </si>
  <si>
    <t>Developer, back-end;Engineering manager;Database administrator;Cloud infrastructure engineer;Senior Executive (C-Suite, VP, etc.);Blockchain</t>
  </si>
  <si>
    <t>Assembly;Bash/Shell;Go;JavaScript;LISP;Python;Rust;SQL;TypeScript</t>
  </si>
  <si>
    <t>LISP;OCaml;Python;Rust;SQL;TypeScript</t>
  </si>
  <si>
    <t>Bash/Shell;C;MATLAB;PHP;Ruby</t>
  </si>
  <si>
    <t>Bash/Shell;MATLAB;Ruby</t>
  </si>
  <si>
    <t>Go;Haskell;HTML/CSS;JavaScript;Python;Rust;SQL</t>
  </si>
  <si>
    <t>Assembly;Bash/Shell;C;C#;C++;HTML/CSS;JavaScript;PowerShell;Python;SQL;TypeScript</t>
  </si>
  <si>
    <t>Bash/Shell;C#;Elixir;F#;HTML/CSS;JavaScript;PowerShell;Python;SQL;TypeScript</t>
  </si>
  <si>
    <t>Angular;ASP.NET Core ;Blazor;Node.js;Phoenix;Vue.js</t>
  </si>
  <si>
    <t>Angular;Angular.js;Express;Flask;Node.js;React.js;Symfony</t>
  </si>
  <si>
    <t>C++;Clojure;Java;Python</t>
  </si>
  <si>
    <t>Data scientist or machine learning specialist;Engineer, data;Data or business analyst;Blockchain</t>
  </si>
  <si>
    <t>DynamoDB;Elasticsearch;MariaDB;Neo4j;PostgreSQL;Redis;SQLite</t>
  </si>
  <si>
    <t>Atom;IPython/Jupyter;Nano;PyCharm;Sublime Text</t>
  </si>
  <si>
    <t>IntelliJ;PyCharm;Rider;Sublime Text;Vim;Visual Studio;Visual Studio Code</t>
  </si>
  <si>
    <t>Technical documentation;Blogs;Online books;Written-based Online Courses;Certification videos</t>
  </si>
  <si>
    <t>Cloud Firestore;MongoDB;MySQL;Neo4j;PostgreSQL;Firebase Realtime Database</t>
  </si>
  <si>
    <t>Airtable;Confluence;Notion;Stack Overflow for Teams;Workzone</t>
  </si>
  <si>
    <t>Eclipse;Notepad++;Qt Creator;Spyder</t>
  </si>
  <si>
    <t>Technical documentation;Blogs;Stack Overflow;Video-based Online Courses;Online challenges (e.g., daily or weekly coding challenges);How-to videos;Written-based Online Courses;Auditory material (e.g., podcasts);Interactive tutorial;Certification videos</t>
  </si>
  <si>
    <t>CouchDB;Microsoft SQL Server;MongoDB;MySQL;PostgreSQL;Redis;SQLite</t>
  </si>
  <si>
    <t>Developer, full-stack;Developer, QA or test;Product manager</t>
  </si>
  <si>
    <t>C;C#;C++;Dart;Haskell;Java;Kotlin</t>
  </si>
  <si>
    <t>Android Studio;IntelliJ;Qt Creator;Rider;Visual Studio Code</t>
  </si>
  <si>
    <t>Bash/Shell;C#;Groovy;HTML/CSS;Java;JavaScript;PowerShell;SQL;TypeScript</t>
  </si>
  <si>
    <t>C#;Groovy;HTML/CSS;Java;Kotlin;SQL;TypeScript</t>
  </si>
  <si>
    <t>746506</t>
  </si>
  <si>
    <t>Developer, front-end;Developer, full-stack;Developer, desktop or enterprise applications;Developer, mobile;DevOps specialist;Project manager</t>
  </si>
  <si>
    <t>165175</t>
  </si>
  <si>
    <t>Assembly;C;C++;Dart;Elixir;Go;HTML/CSS;JavaScript;Julia;Kotlin;Python;Rust</t>
  </si>
  <si>
    <t>APL;C;C++;Dart;Elixir;Julia;Rust</t>
  </si>
  <si>
    <t>Technical documentation;Blogs;Written Tutorials;Stack Overflow;Video-based Online Courses;Online challenges (e.g., daily or weekly coding challenges);Online forum;How-to videos;Written-based Online Courses;Auditory material (e.g., podcasts);Interactive tutorial</t>
  </si>
  <si>
    <t>Bash/Shell;C;Groovy;Java;JavaScript;PowerShell;Python;TypeScript</t>
  </si>
  <si>
    <t>Bash/Shell;Groovy;Java;JavaScript;PowerShell;Python;TypeScript</t>
  </si>
  <si>
    <t>C;C++;Dart;HTML/CSS;Java;JavaScript;Julia;Kotlin;PHP;Python;SQL;VBA</t>
  </si>
  <si>
    <t>Kotlin;LISP;Perl;Ruby;Rust;Solidity;TypeScript</t>
  </si>
  <si>
    <t>Angular;Django;Node.js;React.js;Ruby on Rails;Svelte;Vue.js</t>
  </si>
  <si>
    <t>.NET;Cordova;Flutter;GTK;Keras;NumPy;Pandas;Qt;Scikit-learn;TensorFlow;Xamarin</t>
  </si>
  <si>
    <t>.NET;Apache Kafka;Apache Spark;Keras;NumPy;Pandas;Scikit-learn;Spring;TensorFlow;Torch/PyTorch</t>
  </si>
  <si>
    <t>Eclipse;Nano;Notepad++;PyCharm;Qt Creator;Sublime Text;Vim;Visual Studio Code</t>
  </si>
  <si>
    <t>Eclipse;IntelliJ;Nano;PyCharm;Sublime Text;Vim;Visual Studio Code</t>
  </si>
  <si>
    <t>MWK	Malawian kwacha</t>
  </si>
  <si>
    <t>Django;Express;Next.js;Node.js;Nuxt.js;React.js;Ruby on Rails;Vue.js</t>
  </si>
  <si>
    <t>PyCharm;RubyMine;Sublime Text;Vim;Visual Studio Code;Webstorm;Xcode</t>
  </si>
  <si>
    <t>GoLand;PyCharm;Sublime Text;Vim;Visual Studio Code;Webstorm</t>
  </si>
  <si>
    <t>61260</t>
  </si>
  <si>
    <t>Technical documentation;Stack Overflow;Video-based Online Courses;Online forum;How-to videos;Written-based Online Courses;Interactive tutorial</t>
  </si>
  <si>
    <t>2730</t>
  </si>
  <si>
    <t>41160</t>
  </si>
  <si>
    <t>Java;Python;SQL;TypeScript;VBA</t>
  </si>
  <si>
    <t>Assembly;Java;Python;SQL;TypeScript;VBA</t>
  </si>
  <si>
    <t>Apache Kafka;Apache Spark;NumPy;Pandas;Scikit-learn;Spring;TensorFlow</t>
  </si>
  <si>
    <t>Apache Spark;NumPy;Pandas;Scikit-learn;Spring;TensorFlow</t>
  </si>
  <si>
    <t>63204</t>
  </si>
  <si>
    <t>Engineering manager;DevOps specialist;Product manager;Security professional</t>
  </si>
  <si>
    <t>C;Go;JavaScript;Lua;Python;Rust</t>
  </si>
  <si>
    <t>Engineer, data;Developer, full-stack;Developer, back-end;Developer, desktop or enterprise applications;Database administrator;Project manager;Designer;Product manager</t>
  </si>
  <si>
    <t>C++;Kotlin;Python;SQL;TypeScript</t>
  </si>
  <si>
    <t>Flutter;Keras;NumPy;Pandas;React Native;Scikit-learn;Torch/PyTorch;Xamarin</t>
  </si>
  <si>
    <t>Bash/Shell;C#;Java;JavaScript;PHP;Python;TypeScript</t>
  </si>
  <si>
    <t>Bash/Shell;C#;Dart;Go;JavaScript;Python;Rust;TypeScript</t>
  </si>
  <si>
    <t>Angular;Angular.js;ASP.NET Core ;Flask;jQuery;Node.js</t>
  </si>
  <si>
    <t>Angular;ASP.NET Core ;Node.js;Play Framework;React.js;Vue.js</t>
  </si>
  <si>
    <t>Android Studio;Atom;IntelliJ;Notepad++;PhpStorm;Rider;Visual Studio Code;Webstorm</t>
  </si>
  <si>
    <t>Cloud Firestore;Microsoft SQL Server;Redis;SQLite</t>
  </si>
  <si>
    <t>Erlang;Go;HTML/CSS;JavaScript;Kotlin;Python;TypeScript</t>
  </si>
  <si>
    <t>Angular;Angular.js;ASP.NET;ASP.NET Core ;jQuery;Play Framework</t>
  </si>
  <si>
    <t>Atom;Eclipse;IntelliJ;Notepad++;Rider;Sublime Text;Visual Studio;Visual Studio Code;Xcode</t>
  </si>
  <si>
    <t>Engineer, site reliability;Developer, full-stack;Developer, back-end;Developer, desktop or enterprise applications;DevOps specialist;System administrator</t>
  </si>
  <si>
    <t>Bash/Shell;Groovy;HTML/CSS;Java;JavaScript;Python;Rust</t>
  </si>
  <si>
    <t>Bash/Shell;C#;F#;HTML/CSS;Java;Python;Scala;SQL;TypeScript</t>
  </si>
  <si>
    <t>Angular;ASP.NET;ASP.NET Core ;Blazor;Django;FastAPI;Flask;Phoenix;Svelte</t>
  </si>
  <si>
    <t>.NET;Apache Spark;Hadoop;NumPy;Pandas;Tidyverse</t>
  </si>
  <si>
    <t>16750</t>
  </si>
  <si>
    <t>46476</t>
  </si>
  <si>
    <t>Assembly;COBOL;Fortran;SQL;VBA</t>
  </si>
  <si>
    <t>Bash/Shell;JavaScript;Kotlin;SQL</t>
  </si>
  <si>
    <t>Developer, front-end;Developer, desktop or enterprise applications;Engineering manager;Developer, embedded applications or devices</t>
  </si>
  <si>
    <t>Bash/Shell;C;C#;C++;Java;JavaScript;Python;SQL</t>
  </si>
  <si>
    <t>Bash/Shell;C;C#;C++;Java;JavaScript;Python;Ruby;SQL</t>
  </si>
  <si>
    <t>C#;Java;JavaScript;Python;R;Rust;SQL;TypeScript;VBA</t>
  </si>
  <si>
    <t>Eclipse;PyCharm;Vim;Visual Studio;Visual Studio Code</t>
  </si>
  <si>
    <t>Android Studio;Eclipse;PyCharm;Vim;Visual Studio;Visual Studio Code</t>
  </si>
  <si>
    <t>Bash/Shell;C++;Groovy;HTML/CSS;Java;JavaScript;Kotlin;OCaml;PHP;Python;Scala;SQL;TypeScript</t>
  </si>
  <si>
    <t>Go;HTML/CSS;Java;JavaScript;Solidity;TypeScript</t>
  </si>
  <si>
    <t>Angular;ASP.NET;Django;Flask;Gatsby;Next.js;Node.js;React.js;Vue.js</t>
  </si>
  <si>
    <t>.NET;NumPy;Scikit-learn;Spring</t>
  </si>
  <si>
    <t>Android Studio;Eclipse;IntelliJ;Notepad++;PyCharm;Vim;Visual Studio Code;Webstorm</t>
  </si>
  <si>
    <t>C++;Java;Julia;Python</t>
  </si>
  <si>
    <t>Developer, front-end;Engineer, data;Engineer, site reliability;Developer, full-stack;Developer, back-end;Developer, desktop or enterprise applications;Developer, QA or test;Developer, mobile;Engineering manager;Database administrator;Developer, game or graphics;Designer;Product manager;System administrator</t>
  </si>
  <si>
    <t>HTML/CSS;Java;JavaScript;MATLAB;Python;Ruby;Swift</t>
  </si>
  <si>
    <t>Android Studio;IntelliJ;Notepad++;PyCharm;Visual Studio Code;Xcode</t>
  </si>
  <si>
    <t>Angular;ASP.NET Core ;Next.js;Node.js;Vue.js</t>
  </si>
  <si>
    <t>Nano;Notepad++;PyCharm;Rider;Visual Studio;Visual Studio Code;Webstorm</t>
  </si>
  <si>
    <t>Developer, full-stack;Developer, mobile;Project manager;Designer;Product manager;Senior Executive (C-Suite, VP, etc.)</t>
  </si>
  <si>
    <t>11424</t>
  </si>
  <si>
    <t>836000</t>
  </si>
  <si>
    <t>119876</t>
  </si>
  <si>
    <t>CouchDB;MongoDB;Firebase Realtime Database;SQLite</t>
  </si>
  <si>
    <t>Assembly;C#;JavaScript;PHP;Python;VBA</t>
  </si>
  <si>
    <t>Atom;IntelliJ;IPython/Jupyter;Nano;NetBeans;Notepad++;PhpStorm;PyCharm;Sublime Text;Visual Studio Code</t>
  </si>
  <si>
    <t>Data scientist or machine learning specialist;Developer, front-end;Developer, full-stack;Developer, back-end;Developer, desktop or enterprise applications;Developer, QA or test;Developer, embedded applications or devices;Data or business analyst</t>
  </si>
  <si>
    <t>C#;C++;HTML/CSS;JavaScript;Python;R;SQL</t>
  </si>
  <si>
    <t>Android Studio;Notepad++;Rider;RStudio;Visual Studio;Visual Studio Code</t>
  </si>
  <si>
    <t>Technical documentation;Programming Games;Written Tutorials;How-to videos;Coding sessions (live or recorded)</t>
  </si>
  <si>
    <t>Developer, front-end;Developer, QA or test;Developer, game or graphics;Project manager</t>
  </si>
  <si>
    <t>Technical documentation;Written Tutorials;Stack Overflow;Online books;How-to videos;Auditory material (e.g., podcasts)</t>
  </si>
  <si>
    <t>ASP.NET Core ;Fastify;Node.js;Symfony</t>
  </si>
  <si>
    <t>ASP.NET Core ;Express;Fastify;Node.js</t>
  </si>
  <si>
    <t>Developer, front-end;Engineer, data;Developer, full-stack;Developer, back-end;Developer, desktop or enterprise applications;Database administrator;DevOps specialist;System administrator</t>
  </si>
  <si>
    <t>.NET;Apache Kafka;Hadoop;NumPy;React Native</t>
  </si>
  <si>
    <t>Eclipse;IntelliJ;PyCharm;Spyder;Visual Studio;Visual Studio Code</t>
  </si>
  <si>
    <t>Programming Games;Stack Overflow;Online books;Video-based Online Courses;How-to videos;Interactive tutorial;Certification videos</t>
  </si>
  <si>
    <t>Angular;Angular.js;Deno;Express;jQuery;Node.js;React.js;Ruby on Rails</t>
  </si>
  <si>
    <t>GoLand;Nano;Notepad++;PyCharm;Visual Studio Code</t>
  </si>
  <si>
    <t>Technical documentation;Blogs;Written Tutorials;Stack Overflow;Video-based Online Courses;Online challenges (e.g., daily or weekly coding challenges);Written-based Online Courses;Auditory material (e.g., podcasts);Interactive tutorial;Coding sessions (live or recorded)</t>
  </si>
  <si>
    <t>C;C++;Dart;HTML/CSS;JavaScript;Python;SQL;TypeScript</t>
  </si>
  <si>
    <t>Dart;HTML/CSS;Python;Rust;SQL;TypeScript</t>
  </si>
  <si>
    <t>Angular;FastAPI;Flask;Next.js;Node.js;Nuxt.js;Vue.js</t>
  </si>
  <si>
    <t>Microsoft Planner;Swit</t>
  </si>
  <si>
    <t>Technical documentation;Blogs;Written Tutorials;Stack Overflow;Online books;Online challenges (e.g., daily or weekly coding challenges);Online forum;Coding sessions (live or recorded);Certification videos</t>
  </si>
  <si>
    <t>Cassandra;MariaDB;MongoDB;MySQL;PostgreSQL;Firebase Realtime Database;Redis;SQLite</t>
  </si>
  <si>
    <t>Cassandra;Couchbase;DynamoDB;Elasticsearch;Microsoft SQL Server;MongoDB;MySQL;PostgreSQL;Redis</t>
  </si>
  <si>
    <t>Django;Express;Flask;jQuery;Laravel;Node.js;Symfony</t>
  </si>
  <si>
    <t>Django;Express;FastAPI;Flask;Laravel;Next.js;Node.js;Nuxt.js;React.js;Svelte;Symfony;Vue.js</t>
  </si>
  <si>
    <t>Ionic;Pandas;Scikit-learn</t>
  </si>
  <si>
    <t>Apache Kafka;Apache Spark;Electron;Hadoop;Keras;Pandas;Scikit-learn;TensorFlow;Torch/PyTorch</t>
  </si>
  <si>
    <t>GoLand;Nano;PhpStorm;PyCharm;Spyder;Sublime Text;Vim;Visual Studio Code;Webstorm</t>
  </si>
  <si>
    <t>Airtable;Asana;Jira Work Management;Notion;Stack Overflow for Teams;Trello</t>
  </si>
  <si>
    <t>Developer, QA or test;Other (please specify):;Developer, embedded applications or devices</t>
  </si>
  <si>
    <t>Bash/Shell;C++;Dart;Haskell;HTML/CSS;JavaScript;MATLAB;PHP;Python;Rust;SQL;TypeScript</t>
  </si>
  <si>
    <t>Dart;HTML/CSS;MATLAB;Rust;SQL;TypeScript</t>
  </si>
  <si>
    <t>Technical documentation;Blogs;Stack Overflow;Video-based Online Courses;Online challenges (e.g., daily or weekly coding challenges);Online forum;How-to videos;Auditory material (e.g., podcasts);Interactive tutorial;Other (Please specify):;Certification videos</t>
  </si>
  <si>
    <t>Eclipse;NetBeans;Notepad++;Spyder;Sublime Text;Visual Studio;Visual Studio Code</t>
  </si>
  <si>
    <t>Bash/Shell;Kotlin;Objective-C;Ruby;SQL;Swift</t>
  </si>
  <si>
    <t>Bash/Shell;Elixir;Haskell;Kotlin;Objective-C;Ruby;Swift</t>
  </si>
  <si>
    <t>ASP.NET Core ;Node.js;Ruby on Rails;Symfony</t>
  </si>
  <si>
    <t>ASP.NET Core ;Ruby on Rails;Symfony</t>
  </si>
  <si>
    <t>Android Studio;Nano;PhpStorm;Visual Studio Code;Xcode</t>
  </si>
  <si>
    <t>Developer, desktop or enterprise applications;Senior Executive (C-Suite, VP, etc.);System administrator</t>
  </si>
  <si>
    <t>Atom;Eclipse;IPython/Jupyter;Notepad++;PyCharm;Qt Creator;Spyder;Sublime Text</t>
  </si>
  <si>
    <t>Android Studio;IPython/Jupyter;Notepad++;PyCharm;Qt Creator;Visual Studio;Visual Studio Code;Webstorm;Xcode</t>
  </si>
  <si>
    <t>Groovy;Kotlin;TypeScript</t>
  </si>
  <si>
    <t>Ionic;Keras;TensorFlow</t>
  </si>
  <si>
    <t>European;African;Black</t>
  </si>
  <si>
    <t>Engineering manager;Data or business analyst;Product manager;Senior Executive (C-Suite, VP, etc.);Blockchain</t>
  </si>
  <si>
    <t>C;C++;Java;JavaScript;Python;Rust;TypeScript</t>
  </si>
  <si>
    <t>C;Dart;Elixir;Go;Python;Rust</t>
  </si>
  <si>
    <t>Bash/Shell;C;C#;C++;Dart;Elixir;Go;HTML/CSS;JavaScript;Kotlin;PHP;PowerShell;Rust;SQL;Swift</t>
  </si>
  <si>
    <t>C#;Dart;Elixir;SQL;Swift</t>
  </si>
  <si>
    <t>Laravel;Node.js;Phoenix;Svelte</t>
  </si>
  <si>
    <t>Android Studio;Atom;IntelliJ;IPython/Jupyter;PyCharm;Qt Creator;Visual Studio;Visual Studio Code;Xcode</t>
  </si>
  <si>
    <t>Data scientist or machine learning specialist;Project manager;Scientist</t>
  </si>
  <si>
    <t>IPython/Jupyter;PyCharm;RStudio;Vim</t>
  </si>
  <si>
    <t>Elasticsearch;IBM DB2;MariaDB;Microsoft SQL Server;MySQL</t>
  </si>
  <si>
    <t>Angular;ASP.NET Core ;Gatsby;Node.js;React.js</t>
  </si>
  <si>
    <t>91572</t>
  </si>
  <si>
    <t>Assembly;Bash/Shell;C;HTML/CSS;Java;JavaScript;PHP;Python</t>
  </si>
  <si>
    <t>Developer, front-end;Developer, back-end;Developer, desktop or enterprise applications;Developer, QA or test;DevOps specialist</t>
  </si>
  <si>
    <t>Bash/Shell;Java;JavaScript;PowerShell;Ruby;SQL</t>
  </si>
  <si>
    <t>JavaScript;PowerShell;SQL</t>
  </si>
  <si>
    <t>C#;C++;Fortran;HTML/CSS;JavaScript;Julia;PHP;Rust;SQL;TypeScript</t>
  </si>
  <si>
    <t>Atom;IntelliJ;Neovim;Notepad++;Vim;Visual Studio Code</t>
  </si>
  <si>
    <t>C++;Go;Java;JavaScript;Kotlin;Python;TypeScript</t>
  </si>
  <si>
    <t>Android Studio;CLion;IntelliJ;PhpStorm;PyCharm;Visual Studio Code</t>
  </si>
  <si>
    <t>45080</t>
  </si>
  <si>
    <t>48075</t>
  </si>
  <si>
    <t>Developer, front-end;Developer, full-stack;Developer, back-end;Developer, mobile;Database administrator;Project manager;Designer;System administrator;Security professional</t>
  </si>
  <si>
    <t>Assembly;Bash/Shell;C;C++;HTML/CSS;JavaScript;PHP;Rust;SQL;VBA</t>
  </si>
  <si>
    <t>Assembly;HTML/CSS;JavaScript;PHP;Rust;SQL</t>
  </si>
  <si>
    <t>55452</t>
  </si>
  <si>
    <t>Data scientist or machine learning specialist;Developer, front-end;Developer, desktop or enterprise applications;Developer, mobile;Database administrator;Developer, game or graphics;System administrator</t>
  </si>
  <si>
    <t>Bash/Shell;C#;Delphi;Java;JavaScript;Python;SQL</t>
  </si>
  <si>
    <t>Bash/Shell;C++;Delphi;Java;Python;SQL</t>
  </si>
  <si>
    <t>ASP.NET;ASP.NET Core ;jQuery;Node.js;Phoenix</t>
  </si>
  <si>
    <t>Cassandra;Elasticsearch;MongoDB;Oracle;Redis</t>
  </si>
  <si>
    <t>Apache Kafka;Apache Spark;Capacitor;Flutter;Spring</t>
  </si>
  <si>
    <t>1923</t>
  </si>
  <si>
    <t>C;C++;HTML/CSS;Java;JavaScript;Kotlin;Python;SQL;Swift;TypeScript</t>
  </si>
  <si>
    <t>24612</t>
  </si>
  <si>
    <t>Developer, back-end;Developer, desktop or enterprise applications;DevOps specialist;Project manager</t>
  </si>
  <si>
    <t>Technical documentation;Blogs;Programming Games;Written Tutorials;Stack Overflow;Video-based Online Courses;Online challenges (e.g., daily or weekly coding challenges);Online forum;Certification videos</t>
  </si>
  <si>
    <t>C#;C++;JavaScript;SAS;TypeScript</t>
  </si>
  <si>
    <t>Developer, front-end;Developer, back-end;Developer, desktop or enterprise applications;Database administrator;Developer, embedded applications or devices;Project manager;Cloud infrastructure engineer;Senior Executive (C-Suite, VP, etc.);System administrator</t>
  </si>
  <si>
    <t>Colocation;DigitalOcean;Managed Hosting;OVH</t>
  </si>
  <si>
    <t>Programming Games;Stack Overflow;Online books;Video-based Online Courses;Online forum;How-to videos;Written-based Online Courses;Certification videos</t>
  </si>
  <si>
    <t>Developer, front-end;Developer, full-stack;Developer, back-end;Developer, QA or test;Database administrator;DevOps specialist;System administrator;Security professional</t>
  </si>
  <si>
    <t>Bash/Shell;Haskell;HTML/CSS;JavaScript;LISP;SQL;TypeScript</t>
  </si>
  <si>
    <t>Elixir;Erlang;Haskell;LISP;Rust;Scala;TypeScript</t>
  </si>
  <si>
    <t>DynamoDB;MariaDB;MySQL;PostgreSQL;Firebase Realtime Database</t>
  </si>
  <si>
    <t>IPython/Jupyter;Nano;Notepad++;RStudio;Vim;Visual Studio Code</t>
  </si>
  <si>
    <t>Dart;HTML/CSS;Java;JavaScript;Kotlin;Objective-C;SQL;Swift;TypeScript</t>
  </si>
  <si>
    <t>Developer, front-end;Developer, full-stack;DevOps specialist;Designer</t>
  </si>
  <si>
    <t>Bash/Shell;Erlang;HTML/CSS;Java;JavaScript;Kotlin;Rust;SQL;TypeScript</t>
  </si>
  <si>
    <t>CLion;IntelliJ;Nano;Notepad++</t>
  </si>
  <si>
    <t>C++;HTML/CSS;Java;JavaScript;PHP;PowerShell;Python;Ruby;SQL</t>
  </si>
  <si>
    <t>Clojure;F#;Haskell;HTML/CSS;JavaScript;PowerShell;Python;Rust;SQL</t>
  </si>
  <si>
    <t>Assembly;Bash/Shell;C#;HTML/CSS;JavaScript;PowerShell;Python;SQL;TypeScript</t>
  </si>
  <si>
    <t>Bash/Shell;C#;C++;Elixir;JavaScript;Python;SQL;TypeScript</t>
  </si>
  <si>
    <t>ASP.NET;ASP.NET Core ;jQuery;Laravel;Next.js;Node.js;React.js;Vue.js</t>
  </si>
  <si>
    <t>Bash/Shell;Groovy;HTML/CSS;Java;JavaScript;Kotlin;PHP;PowerShell;Python;SQL;TypeScript</t>
  </si>
  <si>
    <t>Dart;Go;HTML/CSS;Java;JavaScript;Kotlin;TypeScript</t>
  </si>
  <si>
    <t>Elasticsearch;IBM DB2;MariaDB;Microsoft SQL Server;MongoDB;MySQL;Neo4j;Oracle;PostgreSQL;Redis</t>
  </si>
  <si>
    <t>Angular;Angular.js;Express;React.js;Svelte;Vue.js</t>
  </si>
  <si>
    <t>Apache Kafka;Capacitor;Cordova;Ionic;React Native;TensorFlow</t>
  </si>
  <si>
    <t>Android Studio;Atom;Eclipse;GoLand;IntelliJ;Nano;NetBeans;Notepad++;PhpStorm;Visual Studio Code;Webstorm</t>
  </si>
  <si>
    <t>Developer, desktop or enterprise applications;Engineering manager;Database administrator;Data or business analyst;Senior Executive (C-Suite, VP, etc.)</t>
  </si>
  <si>
    <t>C#;Dart;Delphi;Go;HTML/CSS;Java;JavaScript;PHP;Python;SQL</t>
  </si>
  <si>
    <t>Angular;Angular.js;ASP.NET;ASP.NET Core ;jQuery;Laravel;Next.js;Node.js;React.js;Ruby on Rails;Vue.js</t>
  </si>
  <si>
    <t>Android Studio;Atom;Eclipse;Notepad++;PhpStorm;RAD Studio (Delphi, C++ Builder);Visual Studio;Visual Studio Code</t>
  </si>
  <si>
    <t>Technical documentation;Blogs;Programming Games;Written Tutorials;Stack Overflow;Online forum;How-to videos;Auditory material (e.g., podcasts)</t>
  </si>
  <si>
    <t>Bash/Shell;C#;HTML/CSS;Java;JavaScript;PowerShell;Python;Scala;SQL;TypeScript</t>
  </si>
  <si>
    <t>Couchbase;Elasticsearch;MariaDB;MongoDB;PostgreSQL;Redis</t>
  </si>
  <si>
    <t>NetBeans;Notepad++;PhpStorm;Vim</t>
  </si>
  <si>
    <t>71724</t>
  </si>
  <si>
    <t>Groovy;HTML/CSS;Java;JavaScript;Kotlin;SQL;TypeScript;VBA</t>
  </si>
  <si>
    <t>C++;Dart;Kotlin;Swift</t>
  </si>
  <si>
    <t>Dart;HTML/CSS;Java;Kotlin;Python;SQL</t>
  </si>
  <si>
    <t>C;C++;Clojure;Dart;Go;HTML/CSS;Java;Kotlin;Python;Rust;Scala;SQL</t>
  </si>
  <si>
    <t>Atom;Eclipse;IntelliJ;Neovim;Visual Studio Code</t>
  </si>
  <si>
    <t>Android Studio;Atom;Eclipse;IntelliJ;Neovim;Visual Studio Code</t>
  </si>
  <si>
    <t>Bash/Shell;C;C++;MATLAB;PowerShell</t>
  </si>
  <si>
    <t>3057</t>
  </si>
  <si>
    <t>39120</t>
  </si>
  <si>
    <t>Bash/Shell;C;Dart;Groovy;Java;JavaScript;Kotlin;OCaml</t>
  </si>
  <si>
    <t>Dart;Groovy;Java;JavaScript;Kotlin</t>
  </si>
  <si>
    <t>1130000</t>
  </si>
  <si>
    <t>HTML/CSS;JavaScript;PHP;Python;Ruby;SQL;VBA</t>
  </si>
  <si>
    <t>IPython/Jupyter;PyCharm;RubyMine;Sublime Text</t>
  </si>
  <si>
    <t>37824</t>
  </si>
  <si>
    <t>jQuery;Next.js;Symfony</t>
  </si>
  <si>
    <t>DevOps specialist;Cloud infrastructure engineer;Product manager;System administrator</t>
  </si>
  <si>
    <t>Angular;Express;Laravel;Next.js;Node.js;Nuxt.js;React.js;Vue.js</t>
  </si>
  <si>
    <t>79350</t>
  </si>
  <si>
    <t>Groovy;Objective-C;Ruby;SQL;Swift</t>
  </si>
  <si>
    <t>136536</t>
  </si>
  <si>
    <t>Android Studio;IntelliJ;Nano;PyCharm;Vim;Visual Studio Code;Webstorm</t>
  </si>
  <si>
    <t>Assembly;Bash/Shell;C;HTML/CSS;Java;JavaScript;LISP;Lua;MATLAB;Perl;PHP;Python;Ruby;Rust</t>
  </si>
  <si>
    <t>Bash/Shell;Crystal;Haskell;HTML/CSS;Kotlin;Ruby;SQL</t>
  </si>
  <si>
    <t>Django;Drupal;Express;jQuery;Laravel;Node.js;React.js;Ruby on Rails;Symfony</t>
  </si>
  <si>
    <t>Eclipse;IPython/Jupyter;PyCharm;RubyMine;Vim;Visual Studio Code</t>
  </si>
  <si>
    <t>Android Studio;IntelliJ;IPython/Jupyter;PyCharm;RubyMine;Vim</t>
  </si>
  <si>
    <t>Technical documentation;Online books;Online forum;How-to videos;Other (Please specify):</t>
  </si>
  <si>
    <t>Developer, front-end;Developer, full-stack;Other (please specify):;Project manager;Product manager;Senior Executive (C-Suite, VP, etc.)</t>
  </si>
  <si>
    <t>Assembly;C#;Delphi</t>
  </si>
  <si>
    <t>Developer, back-end;Engineering manager;Database administrator;Developer, embedded applications or devices;Project manager;Designer;Product manager;Senior Executive (C-Suite, VP, etc.);System administrator;Security professional</t>
  </si>
  <si>
    <t>Angular.js;FastAPI;Flask</t>
  </si>
  <si>
    <t>Bash/Shell;HTML/CSS;JavaScript;Scala</t>
  </si>
  <si>
    <t>182200</t>
  </si>
  <si>
    <t>C++;Java;Python;R</t>
  </si>
  <si>
    <t>IPython/Jupyter;NetBeans;Vim</t>
  </si>
  <si>
    <t>Bash/Shell;HTML/CSS;JavaScript;LISP;Python;SQL</t>
  </si>
  <si>
    <t>Android Studio;Sublime Text;TextMate;Visual Studio Code</t>
  </si>
  <si>
    <t>Assembly;Bash/Shell;C;C++;Dart;Go;HTML/CSS;Java;JavaScript;Kotlin;MATLAB;Objective-C;PHP;Python;R;SQL;Swift</t>
  </si>
  <si>
    <t>Bash/Shell;C;C++;Dart;HTML/CSS;Java;JavaScript;Kotlin;MATLAB;Objective-C;Python;SQL;Swift;TypeScript</t>
  </si>
  <si>
    <t>Android Studio;CLion;IntelliJ;IPython/Jupyter;PyCharm;RStudio;Sublime Text;Vim;Visual Studio Code;Xcode</t>
  </si>
  <si>
    <t>C#;HTML/CSS;Java;JavaScript;Python;Scala;SQL;TypeScript</t>
  </si>
  <si>
    <t>ASP.NET;ASP.NET Core ;Django;FastAPI;Flask;Next.js;Node.js;React.js</t>
  </si>
  <si>
    <t>IntelliJ;PyCharm;Rider;Sublime Text;Visual Studio;Visual Studio Code</t>
  </si>
  <si>
    <t>IntelliJ;Nano;Notepad++;PhpStorm;Rider</t>
  </si>
  <si>
    <t>CLion;Eclipse;IntelliJ;IPython/Jupyter;PyCharm;Xcode</t>
  </si>
  <si>
    <t>Keras;Hugging Face Transformers</t>
  </si>
  <si>
    <t>Technical documentation;Written Tutorials;Stack Overflow;Online challenges (e.g., daily or weekly coding challenges);Online forum;Certification videos</t>
  </si>
  <si>
    <t>Angular.js;ASP.NET Core ;Django;Express;jQuery;React.js</t>
  </si>
  <si>
    <t>Angular.js;ASP.NET Core ;Django;Express;React.js</t>
  </si>
  <si>
    <t>Atom;Eclipse;IntelliJ;IPython/Jupyter;Nano;Notepad++;PyCharm;Sublime Text;Vim;Visual Studio;Visual Studio Code</t>
  </si>
  <si>
    <t>Atom;Eclipse;IntelliJ;IPython/Jupyter;Nano;Notepad++;PyCharm;Sublime Text;Visual Studio;Visual Studio Code</t>
  </si>
  <si>
    <t>Cloud Firestore;Microsoft SQL Server;Oracle;Redis</t>
  </si>
  <si>
    <t>Go;PowerShell;Python;Rust;Scala</t>
  </si>
  <si>
    <t>Hadoop;Keras;NumPy;Pandas;Scikit-learn;Spring;TensorFlow</t>
  </si>
  <si>
    <t>Apache Kafka;Apache Spark;Hadoop;Pandas;TensorFlow;Torch/PyTorch</t>
  </si>
  <si>
    <t>Eclipse;IntelliJ;IPython/Jupyter;Nano;NetBeans;Notepad++;PyCharm;RStudio;Spyder;Vim;Visual Studio;Visual Studio Code</t>
  </si>
  <si>
    <t>Bash/Shell;Perl;Python;R</t>
  </si>
  <si>
    <t>C++;HTML/CSS;SQL;TypeScript</t>
  </si>
  <si>
    <t>ASP.NET;ASP.NET Core ;FastAPI;Nuxt.js;Vue.js</t>
  </si>
  <si>
    <t>Technical documentation;Blogs;Stack Overflow;Online books;Video-based Online Courses;Online challenges (e.g., daily or weekly coding challenges);Auditory material (e.g., podcasts);Coding sessions (live or recorded);Certification videos</t>
  </si>
  <si>
    <t>Dart;Python;R;Solidity</t>
  </si>
  <si>
    <t>Cloud Firestore;DynamoDB;MariaDB;MongoDB;MySQL;Redis;SQLite</t>
  </si>
  <si>
    <t>AWS;Firebase;Google Cloud;OVH;VMware</t>
  </si>
  <si>
    <t>Angular;Drupal;Symfony</t>
  </si>
  <si>
    <t>Apache Kafka;Apache Spark;Electron;Flutter;TensorFlow</t>
  </si>
  <si>
    <t>Ansible;Chef;Kubernetes;Puppet;Terraform;Unity 3D;Unreal Engine</t>
  </si>
  <si>
    <t>Android Studio;IntelliJ;Nano;PhpStorm;Visual Studio Code;Webstorm;Xcode</t>
  </si>
  <si>
    <t>Go;HTML/CSS;Solidity;Swift;TypeScript</t>
  </si>
  <si>
    <t>Clojure;Go;HTML/CSS;Rust;TypeScript</t>
  </si>
  <si>
    <t>GoLand;IntelliJ;Neovim;Visual Studio Code;Webstorm;Xcode</t>
  </si>
  <si>
    <t>Drupal;jQuery;Next.js;Node.js;React.js;Ruby on Rails</t>
  </si>
  <si>
    <t>F#;HTML/CSS;JavaScript;PowerShell;Python;SQL;TypeScript</t>
  </si>
  <si>
    <t>Android Studio;IntelliJ;Notepad++;Visual Studio;Visual Studio Code;Webstorm;Xcode</t>
  </si>
  <si>
    <t>Technical documentation;Blogs;Programming Games;Online books;Online challenges (e.g., daily or weekly coding challenges);How-to videos;Coding sessions (live or recorded);Certification videos</t>
  </si>
  <si>
    <t>C#;Dart;Go;HTML/CSS;Java;JavaScript;PHP;Python;Ruby;SQL;TypeScript</t>
  </si>
  <si>
    <t>Colocation;Microsoft Azure;OVH</t>
  </si>
  <si>
    <t>Angular;Angular.js;ASP.NET;ASP.NET Core ;Blazor;Django;Express;jQuery;Laravel;Node.js;React.js;Ruby on Rails;Symfony;Vue.js</t>
  </si>
  <si>
    <t>Android Studio;Atom;Eclipse;GoLand;IntelliJ;NetBeans;Notepad++;PhpStorm;Sublime Text;Visual Studio;Visual Studio Code;Webstorm</t>
  </si>
  <si>
    <t>Bash/Shell;HTML/CSS;Java;Scala;SQL;TypeScript</t>
  </si>
  <si>
    <t>Technical documentation;Written Tutorials;Online books;Video-based Online Courses;Online forum;How-to videos</t>
  </si>
  <si>
    <t>Technical documentation;Written Tutorials;Stack Overflow;Video-based Online Courses;Online challenges (e.g., daily or weekly coding challenges);Written-based Online Courses;Interactive tutorial</t>
  </si>
  <si>
    <t>Atom;CLion;Notepad++;PhpStorm;Visual Studio;Visual Studio Code</t>
  </si>
  <si>
    <t>Assembly;Bash/Shell;C;C#;C++;F#;HTML/CSS;JavaScript;Lua;PowerShell;Python;Ruby;Rust</t>
  </si>
  <si>
    <t>Angular;Deno;Gatsby;Next.js;Node.js;Nuxt.js;React.js;Ruby on Rails;Svelte;Vue.js</t>
  </si>
  <si>
    <t>Asana;Confluence;Jira Work Management;monday.com;Notion;Smartsheet;Trello</t>
  </si>
  <si>
    <t>PyCharm;Rider;Sublime Text;Visual Studio;Visual Studio Code;Webstorm</t>
  </si>
  <si>
    <t>Dart;Elixir;HTML/CSS;Java;JavaScript;Kotlin;SQL;TypeScript</t>
  </si>
  <si>
    <t>Developer, back-end;Developer, desktop or enterprise applications;DevOps specialist;Designer;System administrator</t>
  </si>
  <si>
    <t>46248</t>
  </si>
  <si>
    <t>Delphi;HTML/CSS;JavaScript;PowerShell</t>
  </si>
  <si>
    <t>49321</t>
  </si>
  <si>
    <t>C#;Dart;F#;HTML/CSS;JavaScript;SQL</t>
  </si>
  <si>
    <t>Bash/Shell;Elixir;JavaScript;Ruby;Swift</t>
  </si>
  <si>
    <t>Bash/Shell;C;C#;C++;HTML/CSS;Java;LISP;MATLAB;Objective-C;SQL;VBA</t>
  </si>
  <si>
    <t>C#;C++;Go;HTML/CSS;Java;JavaScript;Kotlin;Objective-C;Python;Scala;SQL;Swift;TypeScript</t>
  </si>
  <si>
    <t>.NET;Apache Kafka;Apache Spark;Hadoop;Keras;NumPy;Pandas;React Native;Scikit-learn;Spring;TensorFlow;Torch/PyTorch;Xamarin</t>
  </si>
  <si>
    <t>Angular;Django;Express;Next.js;Node.js;Nuxt.js;React.js;Ruby on Rails;Vue.js</t>
  </si>
  <si>
    <t>HTML/CSS;Java;JavaScript;Kotlin;Ruby;Scala;TypeScript</t>
  </si>
  <si>
    <t>Go;JavaScript;Scala;TypeScript</t>
  </si>
  <si>
    <t>Atom;Eclipse;IntelliJ;Nano;Notepad++;Vim;Visual Studio;Visual Studio Code</t>
  </si>
  <si>
    <t>C;C#;JavaScript;PowerShell;Python</t>
  </si>
  <si>
    <t>Bash/Shell;HTML/CSS;JavaScript;Julia;MATLAB;PowerShell;Python</t>
  </si>
  <si>
    <t>Assembly;C;C++;Fortran;Rust;Solidity</t>
  </si>
  <si>
    <t>Developer, full-stack;Developer, back-end;Educator;Academic researcher;Developer, embedded applications or devices;System administrator</t>
  </si>
  <si>
    <t>C#;Groovy;JavaScript;PowerShell;Python;SQL</t>
  </si>
  <si>
    <t>C#;Groovy;PowerShell;Python</t>
  </si>
  <si>
    <t>C#;HTML/CSS;JavaScript;Python;Scala;TypeScript</t>
  </si>
  <si>
    <t>C#;Go;HTML/CSS;Java;JavaScript;Lua;Objective-C;PowerShell;Rust;SQL;Swift;TypeScript</t>
  </si>
  <si>
    <t>C#;Go;HTML/CSS;JavaScript;Lua;Rust;SQL;Swift</t>
  </si>
  <si>
    <t>Angular;Angular.js;Blazor;Deno;Express;Gatsby;Next.js;Node.js;Nuxt.js;React.js;Vue.js</t>
  </si>
  <si>
    <t>.NET;Apache Kafka;Electron;Ionic;React Native;Spring</t>
  </si>
  <si>
    <t>.NET;Apache Kafka;Electron;Ionic;React Native</t>
  </si>
  <si>
    <t>C++;Java;JavaScript;Kotlin;Python;Swift</t>
  </si>
  <si>
    <t>C++;Dart;Go;Python</t>
  </si>
  <si>
    <t>134563</t>
  </si>
  <si>
    <t>Bash/Shell;HTML/CSS;Java;Perl;PHP;PowerShell;Python;R;SAS;SQL;VBA</t>
  </si>
  <si>
    <t>C#;C++;HTML/CSS;Java;JavaScript;Kotlin;PHP;Python;SQL</t>
  </si>
  <si>
    <t>C#;C++;F#;Go;HTML/CSS;JavaScript;Kotlin;PHP;Python;SQL</t>
  </si>
  <si>
    <t>Android Studio;Eclipse;IntelliJ;IPython/Jupyter;Notepad++;PyCharm;Visual Studio</t>
  </si>
  <si>
    <t>C#;C++;HTML/CSS;Java;JavaScript;Kotlin;PowerShell;SQL;TypeScript</t>
  </si>
  <si>
    <t>C#;C++;Kotlin;PowerShell;SQL;TypeScript</t>
  </si>
  <si>
    <t>Android Studio;Atom;IntelliJ;Nano;Visual Studio Code;Webstorm</t>
  </si>
  <si>
    <t>Atom;Nano;Webstorm</t>
  </si>
  <si>
    <t>Bash/Shell;Groovy;JavaScript;PHP;PowerShell;Python</t>
  </si>
  <si>
    <t>Bash/Shell;Elixir;Go;JavaScript;Python;Rust</t>
  </si>
  <si>
    <t>Android Studio;Atom;Eclipse;IPython/Jupyter;Qt Creator</t>
  </si>
  <si>
    <t>Bash/Shell;C;C++;Java;Kotlin;LISP;MATLAB;PowerShell;Python;R;Scala;SQL</t>
  </si>
  <si>
    <t>Eclipse;NetBeans;PyCharm;RStudio;Vim;Visual Studio;Visual Studio Code</t>
  </si>
  <si>
    <t>Apache Kafka;Electron;NumPy;Pandas;Scikit-learn;Spring</t>
  </si>
  <si>
    <t>C#;F#;Haskell;HTML/CSS;Java;JavaScript;SQL;TypeScript</t>
  </si>
  <si>
    <t>Technical documentation;Blogs;Written Tutorials;Stack Overflow;Written-based Online Courses;Interactive tutorial;Certification videos</t>
  </si>
  <si>
    <t>Cassandra;Elasticsearch;MongoDB;Neo4j</t>
  </si>
  <si>
    <t>Cloud Firestore;Microsoft SQL Server;MySQL;Neo4j;Firebase Realtime Database;Redis</t>
  </si>
  <si>
    <t>4233</t>
  </si>
  <si>
    <t>C;C#;C++;Groovy;HTML/CSS;Java;JavaScript;Julia;Kotlin;PowerShell;Python;Rust;SQL</t>
  </si>
  <si>
    <t>Crystal;Julia</t>
  </si>
  <si>
    <t>FastAPI;Next.js;Node.js;Nuxt.js;Play Framework;React.js;Svelte;Vue.js</t>
  </si>
  <si>
    <t>Electron;Flutter;Qt;React Native;Spring;TensorFlow;Torch/PyTorch</t>
  </si>
  <si>
    <t>Developer, front-end;Developer, full-stack;Developer, back-end;Developer, desktop or enterprise applications;Student;Developer, mobile;Database administrator;Academic researcher;Designer;Scientist;System administrator;Blockchain</t>
  </si>
  <si>
    <t>Bash/Shell;C;C++;Dart;HTML/CSS;Java;JavaScript;Kotlin;PHP;Python;SQL</t>
  </si>
  <si>
    <t>Cloud Firestore;MongoDB;Neo4j;PostgreSQL;Firebase Realtime Database</t>
  </si>
  <si>
    <t>Technical documentation;Written Tutorials;Online forum;How-to videos;Written-based Online Courses</t>
  </si>
  <si>
    <t>Technical documentation;Programming Games;Stack Overflow;Coding sessions (live or recorded);Certification videos</t>
  </si>
  <si>
    <t>Bash/Shell;C#;C++;F#;Lua;PowerShell</t>
  </si>
  <si>
    <t>C#;C++;F#;Lua</t>
  </si>
  <si>
    <t>Assembly;Groovy;Java;JavaScript;Lua;PowerShell;Python;SQL;TypeScript</t>
  </si>
  <si>
    <t>Assembly;Bash/Shell;C;Dart;Elixir;Go;Java;JavaScript;Kotlin;PowerShell;Python;Rust;TypeScript</t>
  </si>
  <si>
    <t>AWS;DigitalOcean;Firebase;Google Cloud;Heroku;Linode;Managed Hosting;OpenStack;OVH;VMware</t>
  </si>
  <si>
    <t>Django;jQuery;Next.js;Node.js</t>
  </si>
  <si>
    <t>Atom;CLion;Eclipse;IntelliJ;Nano;NetBeans;Notepad++;PyCharm;Rider;Visual Studio Code</t>
  </si>
  <si>
    <t>97998</t>
  </si>
  <si>
    <t>Couchbase;CouchDB;DynamoDB;Microsoft SQL Server;MongoDB;SQLite</t>
  </si>
  <si>
    <t>74340</t>
  </si>
  <si>
    <t>Elixir;Go;JavaScript;Ruby;Rust</t>
  </si>
  <si>
    <t>Atom;RubyMine;Sublime Text;TextMate;Vim</t>
  </si>
  <si>
    <t>C#;Delphi;Go;HTML/CSS;SQL;VBA</t>
  </si>
  <si>
    <t>Elixir;Go;Julia;Rust;Solidity</t>
  </si>
  <si>
    <t>Django;Flask;jQuery;Node.js;React.js;Ruby on Rails;Vue.js</t>
  </si>
  <si>
    <t>Deno;Next.js;Phoenix;Svelte</t>
  </si>
  <si>
    <t>Apache Spark;Electron;Flutter;Keras;Scikit-learn;TensorFlow;Torch/PyTorch</t>
  </si>
  <si>
    <t>C#;Dart;HTML/CSS;Java;JavaScript;Ruby;SQL</t>
  </si>
  <si>
    <t>Express;Laravel;Node.js;Nuxt.js;Ruby on Rails;Vue.js</t>
  </si>
  <si>
    <t>HTML/CSS;Java;JavaScript;PHP;Ruby;Scala;SQL;TypeScript;VBA</t>
  </si>
  <si>
    <t>Developer, front-end;Developer, full-stack;Developer, back-end;Developer, desktop or enterprise applications;Educator;DevOps specialist;Cloud infrastructure engineer</t>
  </si>
  <si>
    <t>Bash/Shell;HTML/CSS;Java;JavaScript;R;SQL;TypeScript</t>
  </si>
  <si>
    <t>DigitalOcean;Firebase;Heroku;Microsoft Azure;VMware</t>
  </si>
  <si>
    <t>C#;Dart;HTML/CSS;JavaScript;Python;Rust;Swift;TypeScript</t>
  </si>
  <si>
    <t>HTML/CSS;Java;JavaScript;Kotlin;PowerShell;Python;TypeScript</t>
  </si>
  <si>
    <t>Atom;PhpStorm;Vim;Visual Studio Code</t>
  </si>
  <si>
    <t>623424</t>
  </si>
  <si>
    <t>Bash/Shell;Groovy;HTML/CSS;Java;JavaScript;Python;Swift;TypeScript</t>
  </si>
  <si>
    <t>Bash/Shell;C++;Groovy;HTML/CSS;Java;JavaScript;Python;TypeScript</t>
  </si>
  <si>
    <t>Angular;Express;jQuery;Next.js;Node.js;React.js;Symfony</t>
  </si>
  <si>
    <t>IntelliJ;Neovim;PhpStorm;PyCharm;Webstorm</t>
  </si>
  <si>
    <t>Technical documentation;Blogs;Programming Games;Written Tutorials;Stack Overflow;Video-based Online Courses;Online challenges (e.g., daily or weekly coding challenges);Online forum;How-to videos;Written-based Online Courses;Interactive tutorial;Coding sessions (live or recorded);Other (Please specify):</t>
  </si>
  <si>
    <t>C;Haskell;HTML/CSS;Java;JavaScript;MATLAB;PHP;PowerShell;Python;SQL;TypeScript</t>
  </si>
  <si>
    <t>C#;Dart;Go;HTML/CSS;JavaScript;Kotlin;Rust;TypeScript</t>
  </si>
  <si>
    <t>C;C++;Clojure;Elixir;Java;Julia;Python;Scala</t>
  </si>
  <si>
    <t>C++;Elixir;Julia;LISP;Rust</t>
  </si>
  <si>
    <t>Technical documentation;Stack Overflow;Online challenges (e.g., daily or weekly coding challenges);How-to videos;Auditory material (e.g., podcasts);Certification videos</t>
  </si>
  <si>
    <t>Data scientist or machine learning specialist;Engineer, data;Developer, full-stack;Developer, desktop or enterprise applications</t>
  </si>
  <si>
    <t>C++;JavaScript;Python;R</t>
  </si>
  <si>
    <t>Developer, QA or test;Student;Developer, mobile;Developer, game or graphics;Project manager;Designer;Product manager</t>
  </si>
  <si>
    <t>Bash/Shell;HTML/CSS;Java;JavaScript;OCaml;Rust;Solidity;SQL;TypeScript</t>
  </si>
  <si>
    <t>Assembly;Bash/Shell;C;C#;C++;HTML/CSS;Java;Perl;PHP;SQL</t>
  </si>
  <si>
    <t>Android Studio;CLion;IntelliJ;NetBeans;Notepad++;Visual Studio;Visual Studio Code</t>
  </si>
  <si>
    <t>Bash/Shell;C++;Clojure;HTML/CSS;JavaScript;Python;R</t>
  </si>
  <si>
    <t>Bash/Shell;C++;Go;HTML/CSS;Lua;Python;R;Rust</t>
  </si>
  <si>
    <t>Android Studio;Atom;Eclipse;IntelliJ;RubyMine;TextMate;Vim;Visual Studio Code</t>
  </si>
  <si>
    <t>Developer, front-end;Developer, full-stack;Developer, back-end;Developer, desktop or enterprise applications;Developer, mobile;Developer, embedded applications or devices;Developer, game or graphics;Designer;Product manager</t>
  </si>
  <si>
    <t>C#;C++;Dart;HTML/CSS;Java;JavaScript;Kotlin;Lua;Objective-C;PHP;Python;SQL;TypeScript</t>
  </si>
  <si>
    <t>CouchDB;DynamoDB;MariaDB;MongoDB;MySQL;PostgreSQL;SQLite</t>
  </si>
  <si>
    <t>Android Studio;IntelliJ;PhpStorm;PyCharm;Rider;Visual Studio;Visual Studio Code;Xcode</t>
  </si>
  <si>
    <t>Android Studio;IntelliJ;PhpStorm;PyCharm;Rider;Visual Studio Code;Xcode</t>
  </si>
  <si>
    <t>Bash/Shell;C;Dart;HTML/CSS;Java</t>
  </si>
  <si>
    <t>20800</t>
  </si>
  <si>
    <t>67980</t>
  </si>
  <si>
    <t>C;C#;C++;HTML/CSS;JavaScript;Swift;TypeScript</t>
  </si>
  <si>
    <t>Angular;ASP.NET;ASP.NET Core ;Express;jQuery;Next.js;Node.js;Vue.js</t>
  </si>
  <si>
    <t>Atom;IntelliJ;Rider;Sublime Text;Visual Studio Code;Xcode</t>
  </si>
  <si>
    <t>Developer, front-end;Developer, full-stack;Developer, back-end;Academic researcher;Developer, game or graphics</t>
  </si>
  <si>
    <t>C#;Fortran;Java;JavaScript;Python;SQL</t>
  </si>
  <si>
    <t>C++;Java;Kotlin;Rust;TypeScript</t>
  </si>
  <si>
    <t>.NET;Electron;React Native;Spring;TensorFlow;Torch/PyTorch</t>
  </si>
  <si>
    <t>Android Studio;CLion;IntelliJ;IPython/Jupyter;Notepad++;PyCharm;Rider;Visual Studio</t>
  </si>
  <si>
    <t>Android Studio;CLion;IntelliJ;Rider</t>
  </si>
  <si>
    <t>78185</t>
  </si>
  <si>
    <t>Bash/Shell;HTML/CSS;JavaScript;MATLAB;Python;SQL;TypeScript</t>
  </si>
  <si>
    <t>Angular;Express;Flask;Node.js;Svelte;Vue.js</t>
  </si>
  <si>
    <t>C#;C++;HTML/CSS;JavaScript;Python;R;SQL;TypeScript</t>
  </si>
  <si>
    <t>.NET;Apache Kafka;Apache Spark;Electron;Flutter;Hadoop;Keras;NumPy;Pandas;TensorFlow;Torch/PyTorch</t>
  </si>
  <si>
    <t>35364</t>
  </si>
  <si>
    <t>2660</t>
  </si>
  <si>
    <t>Bash/Shell;Go;Groovy;Haskell;HTML/CSS;Java;JavaScript;Kotlin;PHP;Python;Ruby;Rust;SQL;TypeScript</t>
  </si>
  <si>
    <t>Angular;Angular.js;Express;jQuery;Node.js;Play Framework;Ruby on Rails</t>
  </si>
  <si>
    <t>141850</t>
  </si>
  <si>
    <t>Dart;HTML/CSS;JavaScript;Solidity;TypeScript</t>
  </si>
  <si>
    <t>Engineer, site reliability;Developer, full-stack;Developer, back-end;Developer, desktop or enterprise applications;Engineering manager;DevOps specialist;Cloud infrastructure engineer</t>
  </si>
  <si>
    <t>Developer, front-end;Developer, back-end;Developer, desktop or enterprise applications;Engineering manager</t>
  </si>
  <si>
    <t>F#;HTML/CSS;JavaScript;Rust;Solidity;SQL;TypeScript</t>
  </si>
  <si>
    <t>Elasticsearch;MariaDB;Microsoft SQL Server;MongoDB;Neo4j;Redis;SQLite</t>
  </si>
  <si>
    <t>Notepad++;Rider;Sublime Text;Vim;Visual Studio;Webstorm</t>
  </si>
  <si>
    <t>Technical documentation;Blogs;Stack Overflow;Online books;Video-based Online Courses;Online challenges (e.g., daily or weekly coding challenges);Interactive tutorial;Certification videos</t>
  </si>
  <si>
    <t>Bash/Shell;Dart;Java;Kotlin;Python;SQL;TypeScript</t>
  </si>
  <si>
    <t>Developer, front-end;Developer, full-stack;Developer, back-end;Developer, desktop or enterprise applications;Developer, QA or test;Developer, mobile;DevOps specialist;Developer, game or graphics;Project manager;Security professional</t>
  </si>
  <si>
    <t>C;C++;HTML/CSS;Java;Kotlin;PHP;Python;SQL</t>
  </si>
  <si>
    <t>C++;Kotlin;PHP;Rust;Swift</t>
  </si>
  <si>
    <t>CLion;IntelliJ;PhpStorm;Vim;Xcode</t>
  </si>
  <si>
    <t>Programming Games;Written Tutorials;Online challenges (e.g., daily or weekly coding challenges);How-to videos;Interactive tutorial</t>
  </si>
  <si>
    <t>HTML/CSS;JavaScript;PowerShell;Rust;SQL;TypeScript</t>
  </si>
  <si>
    <t>Angular.js;Deno;Express;Node.js;Svelte</t>
  </si>
  <si>
    <t>Nano;Spyder</t>
  </si>
  <si>
    <t>Nano;Spyder;Visual Studio</t>
  </si>
  <si>
    <t>Java;JavaScript;Julia;Rust;SQL</t>
  </si>
  <si>
    <t>Bash/Shell;C;HTML/CSS;Java;JavaScript;MATLAB;Python;SQL;VBA</t>
  </si>
  <si>
    <t>Developer, front-end;Developer, full-stack;Developer, back-end;Developer, QA or test;Database administrator;Cloud infrastructure engineer;Senior Executive (C-Suite, VP, etc.)</t>
  </si>
  <si>
    <t>Android Studio;Eclipse;Emacs;Nano;NetBeans;Notepad++;PyCharm;Vim;Visual Studio;Visual Studio Code</t>
  </si>
  <si>
    <t>Technical documentation;Blogs;Written Tutorials;Stack Overflow;Video-based Online Courses;Online challenges (e.g., daily or weekly coding challenges);How-to videos;Interactive tutorial;Other (Please specify):</t>
  </si>
  <si>
    <t>160020</t>
  </si>
  <si>
    <t>Bash/Shell;HTML/CSS;JavaScript;Lua;PHP;PowerShell;Python;SQL;TypeScript</t>
  </si>
  <si>
    <t>Clojure;JavaScript;LISP;Lua;Rust;SQL;TypeScript</t>
  </si>
  <si>
    <t>Bash/Shell;Delphi;HTML/CSS;JavaScript;PHP;PowerShell;SQL;VBA</t>
  </si>
  <si>
    <t>Bash/Shell;Delphi;HTML/CSS;JavaScript;PHP;PowerShell;Python;SQL;VBA</t>
  </si>
  <si>
    <t>Engineer, data;Engineer, site reliability;Developer, back-end;System administrator</t>
  </si>
  <si>
    <t>Bash/Shell;LISP;Perl;PHP;Python;SQL</t>
  </si>
  <si>
    <t>Bash/Shell;Java;LISP;Perl;PHP;Python;SQL</t>
  </si>
  <si>
    <t>Dart;Delphi;HTML/CSS;JavaScript;PHP;Python</t>
  </si>
  <si>
    <t>C#;C++;Kotlin;Swift</t>
  </si>
  <si>
    <t>Technical documentation;Blogs;Programming Games;Stack Overflow;Online forum;Certification videos</t>
  </si>
  <si>
    <t>Developer, front-end;Engineer, data;Developer, full-stack;Developer, back-end;Developer, QA or test;Developer, mobile;Database administrator;DevOps specialist;Project manager</t>
  </si>
  <si>
    <t>Angular;Angular.js;Express;Laravel;Node.js;Vue.js</t>
  </si>
  <si>
    <t>Android Studio;Nano;PhpStorm;Vim;Visual Studio Code;Xcode</t>
  </si>
  <si>
    <t>Assembly;Bash/Shell;C;C#;C++;F#;Fortran;Go;HTML/CSS;Java;JavaScript;Kotlin;Lua;MATLAB;Objective-C;Perl;PHP;PowerShell;Python;R;Ruby;Rust;Scala;SQL;Swift;TypeScript;VBA</t>
  </si>
  <si>
    <t>CouchDB;Cloud Firestore;DynamoDB;IBM DB2;Microsoft SQL Server;MongoDB;MySQL;Oracle;PostgreSQL;Firebase Realtime Database;SQLite</t>
  </si>
  <si>
    <t>Angular;Angular.js;ASP.NET;ASP.NET Core ;Django;Express;FastAPI;Flask;jQuery;Next.js;Node.js;Nuxt.js;React.js;Vue.js</t>
  </si>
  <si>
    <t>.NET;Apache Kafka;Apache Spark;Flutter;Hadoop;NumPy;Pandas;React Native;Scikit-learn;Spring;TensorFlow;Torch/PyTorch;Xamarin</t>
  </si>
  <si>
    <t>Android Studio;Eclipse;IntelliJ;IPython/Jupyter;NetBeans;Notepad++;PyCharm;Sublime Text;Visual Studio;Visual Studio Code</t>
  </si>
  <si>
    <t>Android Studio;Atom;Eclipse;GoLand;IntelliJ;IPython/Jupyter;NetBeans;Notepad++;PhpStorm;PyCharm;RStudio;RubyMine;Spyder;Sublime Text;Visual Studio;Visual Studio Code;Webstorm;Xcode</t>
  </si>
  <si>
    <t>Elixir;Go;HTML/CSS;JavaScript</t>
  </si>
  <si>
    <t>Angular;ASP.NET Core ;Django;jQuery;React.js;Vue.js</t>
  </si>
  <si>
    <t>1806</t>
  </si>
  <si>
    <t>Angular;Drupal;Laravel;Vue.js</t>
  </si>
  <si>
    <t>C;C#;C++;Go;Groovy;HTML/CSS;Java;JavaScript;Kotlin;Lua;PowerShell;Python;Rust;Scala;SQL;TypeScript;VBA</t>
  </si>
  <si>
    <t>C;C#;C++;Go;Groovy;HTML/CSS;Java;JavaScript;Kotlin;PowerShell;Python;Rust;Scala;SQL;TypeScript</t>
  </si>
  <si>
    <t>Cassandra;Couchbase;DynamoDB;Elasticsearch;IBM DB2;MariaDB;Microsoft SQL Server;MongoDB;MySQL;Neo4j;PostgreSQL;Firebase Realtime Database;Redis;SQLite</t>
  </si>
  <si>
    <t>Cassandra;Couchbase;Elasticsearch;MariaDB;MongoDB;MySQL;Neo4j;PostgreSQL;Firebase Realtime Database;Redis</t>
  </si>
  <si>
    <t>Angular;ASP.NET;ASP.NET Core ;Deno;Django;Express;FastAPI;Fastify;Flask;jQuery;Laravel;Next.js;Node.js;React.js;Vue.js</t>
  </si>
  <si>
    <t>Angular;ASP.NET;ASP.NET Core ;Deno;Express;FastAPI;Fastify;Flask;Node.js;React.js</t>
  </si>
  <si>
    <t>.NET;Apache Kafka;Apache Spark;Cordova;Electron;Hadoop;Ionic;NumPy;Pandas;Qt;React Native;Spring;TensorFlow;Torch/PyTorch</t>
  </si>
  <si>
    <t>.NET;Apache Kafka;Apache Spark;Electron;Hadoop;Ionic;NumPy;Pandas;React Native;Spring;TensorFlow</t>
  </si>
  <si>
    <t>Ansible;Docker;Flow;Kubernetes;npm;Puppet;Unity 3D;Unreal Engine;Yarn</t>
  </si>
  <si>
    <t>Ansible;Docker;Flow;Kubernetes;npm;Puppet;Terraform;Unreal Engine;Yarn</t>
  </si>
  <si>
    <t>Android Studio;CLion;Eclipse;GoLand;IntelliJ;IPython/Jupyter;Nano;PyCharm;Visual Studio;Visual Studio Code</t>
  </si>
  <si>
    <t>Eclipse;GoLand;IntelliJ;IPython/Jupyter;PyCharm;Visual Studio;Visual Studio Code;Webstorm</t>
  </si>
  <si>
    <t>Academic researcher;Blockchain;Security professional</t>
  </si>
  <si>
    <t>Bash/Shell;Dart;Go;JavaScript;Kotlin;Python;Rust;Solidity;TypeScript</t>
  </si>
  <si>
    <t>CouchDB;DynamoDB;Elasticsearch;MongoDB;Redis</t>
  </si>
  <si>
    <t>Ansible;Homebrew;Kubernetes;Unreal Engine</t>
  </si>
  <si>
    <t>64202</t>
  </si>
  <si>
    <t>Developer, full-stack;Student;Developer, mobile;Database administrator;Academic researcher;Project manager;Designer;Scientist;System administrator;Blockchain</t>
  </si>
  <si>
    <t>Developer, front-end;Engineer, site reliability;Developer, full-stack;Developer, back-end;Developer, mobile;DevOps specialist;Cloud infrastructure engineer;Product manager</t>
  </si>
  <si>
    <t>Java;Swift;TypeScript</t>
  </si>
  <si>
    <t>Cloud Firestore;DynamoDB;Elasticsearch;MariaDB;Microsoft SQL Server;MongoDB;PostgreSQL;Redis;SQLite</t>
  </si>
  <si>
    <t>Angular;ASP.NET;ASP.NET Core ;Blazor;Django;Next.js;Node.js;React.js</t>
  </si>
  <si>
    <t>IPython/Jupyter;Notepad++;PyCharm;Visual Studio;Visual Studio Code;Xcode</t>
  </si>
  <si>
    <t>Educator;Academic researcher;Project manager;Scientist;System administrator</t>
  </si>
  <si>
    <t>Bash/Shell;C++;Julia;Python;Rust</t>
  </si>
  <si>
    <t>340716</t>
  </si>
  <si>
    <t>Bash/Shell;C#;C++;Dart;HTML/CSS;JavaScript;PHP;PowerShell;Python;R;SQL</t>
  </si>
  <si>
    <t>.NET;Flutter;Keras;NumPy;Pandas;Scikit-learn;TensorFlow</t>
  </si>
  <si>
    <t>Ansible;Kubernetes;npm;Unreal Engine</t>
  </si>
  <si>
    <t>HTML/CSS;PHP;R;SQL</t>
  </si>
  <si>
    <t>Technical documentation;Blogs;Programming Games;Written Tutorials;Stack Overflow;Online books;Online forum;How-to videos;Auditory material (e.g., podcasts);Interactive tutorial</t>
  </si>
  <si>
    <t>Developer, full-stack;Developer, back-end;Educator;Other (please specify):</t>
  </si>
  <si>
    <t>Assembly;Bash/Shell;C++;Go;HTML/CSS;JavaScript;Python</t>
  </si>
  <si>
    <t>Bash/Shell;Clojure;HTML/CSS;JavaScript;PHP;Python;Rust</t>
  </si>
  <si>
    <t>Express;Fastify;Flask;Node.js;Phoenix;React.js</t>
  </si>
  <si>
    <t>Couchbase;CouchDB;DynamoDB;Elasticsearch;MariaDB;Microsoft SQL Server;MongoDB;PostgreSQL;Redis</t>
  </si>
  <si>
    <t>Bash/Shell;HTML/CSS;Java;JavaScript;Python;Rust;Solidity;TypeScript</t>
  </si>
  <si>
    <t>Cassandra;Cloud Firestore;MongoDB;MySQL;Oracle;PostgreSQL;Firebase Realtime Database;SQLite</t>
  </si>
  <si>
    <t>Angular.js;Express;Gatsby;jQuery;Next.js;Node.js;React.js</t>
  </si>
  <si>
    <t>Angular.js;Express;Gatsby;Next.js;Node.js;React.js;Svelte;Vue.js</t>
  </si>
  <si>
    <t>NumPy;Pandas;Qt;React Native;Scikit-learn;Spring;TensorFlow</t>
  </si>
  <si>
    <t>Android Studio;Atom;Eclipse;IntelliJ;NetBeans;Neovim;Notepad++;Spyder;Sublime Text;Vim;Visual Studio Code;Webstorm</t>
  </si>
  <si>
    <t>Eclipse;IntelliJ;NetBeans;PyCharm;Visual Studio Code</t>
  </si>
  <si>
    <t>Bash/Shell;C#;Dart;Java;JavaScript;PHP;SQL</t>
  </si>
  <si>
    <t>Android Studio;Eclipse;Emacs;Vim</t>
  </si>
  <si>
    <t>Technical documentation;Blogs;Programming Games;Stack Overflow;Online books;Video-based Online Courses;Online forum;How-to videos;Interactive tutorial</t>
  </si>
  <si>
    <t>Atom;Nano;Notepad++;PyCharm;Vim;Visual Studio Code</t>
  </si>
  <si>
    <t>Android Studio;Neovim;PyCharm;RubyMine;Vim;Webstorm</t>
  </si>
  <si>
    <t>C;C#;F#;HTML/CSS;JavaScript;PHP;PowerShell;SQL;TypeScript</t>
  </si>
  <si>
    <t>F#;Go;Java;TypeScript</t>
  </si>
  <si>
    <t>Developer, back-end;Database administrator;Designer</t>
  </si>
  <si>
    <t>C#;Go;HTML/CSS;JavaScript;Kotlin;PHP;SQL;TypeScript</t>
  </si>
  <si>
    <t>Angular;ASP.NET;ASP.NET Core ;Express;Next.js;Node.js;React.js;Ruby on Rails</t>
  </si>
  <si>
    <t>Developer, full-stack;Developer, back-end;Developer, mobile;Product manager;Blockchain</t>
  </si>
  <si>
    <t>Go;HTML/CSS;JavaScript;Kotlin;PHP;Swift;TypeScript</t>
  </si>
  <si>
    <t>Heroku;Microsoft Azure;OVH;VMware</t>
  </si>
  <si>
    <t>Angular;Angular.js;Django;jQuery;Laravel</t>
  </si>
  <si>
    <t>Android Studio;Sublime Text;Vim;Visual Studio;Xcode</t>
  </si>
  <si>
    <t>CouchDB;Microsoft SQL Server;MongoDB;Neo4j</t>
  </si>
  <si>
    <t>Angular;Blazor;React.js</t>
  </si>
  <si>
    <t>Developer, front-end;Engineer, data</t>
  </si>
  <si>
    <t>Atom;Eclipse;IntelliJ;NetBeans;Notepad++;PhpStorm;Sublime Text;TextMate;Visual Studio;Visual Studio Code;Webstorm</t>
  </si>
  <si>
    <t>Technical documentation;Blogs;Programming Games;Stack Overflow;Online challenges (e.g., daily or weekly coding challenges);How-to videos;Written-based Online Courses;Interactive tutorial;Certification videos</t>
  </si>
  <si>
    <t>Nano;PhpStorm;Vim;Visual Studio Code;Xcode</t>
  </si>
  <si>
    <t>C;C++;HTML/CSS;Java;JavaScript;Lua;Python;SQL</t>
  </si>
  <si>
    <t>Developer, front-end;Developer, full-stack;Developer, back-end;Developer, desktop or enterprise applications;Developer, QA or test;Developer, mobile;Developer, game or graphics;Designer</t>
  </si>
  <si>
    <t>Bash/Shell;Dart;Go;HTML/CSS;JavaScript;Kotlin;PHP;SQL;TypeScript</t>
  </si>
  <si>
    <t>Drupal;Express;jQuery;Laravel;Node.js;Svelte;Symfony</t>
  </si>
  <si>
    <t>C#;F#;Haskell;PowerShell;TypeScript</t>
  </si>
  <si>
    <t>Dart;Erlang;Go;Haskell;PHP;TypeScript</t>
  </si>
  <si>
    <t>GoLand;IntelliJ;RStudio;Sublime Text;Webstorm</t>
  </si>
  <si>
    <t>Crystal;Elixir;Go;JavaScript;PHP;Python</t>
  </si>
  <si>
    <t>C#;Crystal;Elixir;Erlang;Go;JavaScript;Julia;Lua;Python;Rust;TypeScript</t>
  </si>
  <si>
    <t>Cassandra;Couchbase;Elasticsearch;MariaDB;MongoDB;MySQL;PostgreSQL;Redis;SQLite</t>
  </si>
  <si>
    <t>Angular;Django;Nuxt.js</t>
  </si>
  <si>
    <t>Angular;Deno;Django;FastAPI;Nuxt.js;Phoenix;Svelte</t>
  </si>
  <si>
    <t>Ansible;Docker;Kubernetes;Pulumi;Terraform;Unreal Engine;Yarn</t>
  </si>
  <si>
    <t>GoLand;IntelliJ;Nano;PyCharm;Webstorm</t>
  </si>
  <si>
    <t>203780</t>
  </si>
  <si>
    <t>Angular;Deno;Express;Node.js;Play Framework;React.js</t>
  </si>
  <si>
    <t>Deno;Nuxt.js;React.js</t>
  </si>
  <si>
    <t>5120</t>
  </si>
  <si>
    <t>65520</t>
  </si>
  <si>
    <t>84186</t>
  </si>
  <si>
    <t>89779</t>
  </si>
  <si>
    <t>Couchbase;CouchDB;Elasticsearch;PostgreSQL;Redis</t>
  </si>
  <si>
    <t>Apache Kafka;Capacitor;Electron;Flutter;Ionic;Spring;TensorFlow</t>
  </si>
  <si>
    <t>Flutter;NumPy;Pandas;Qt;React Native;Scikit-learn;Spring;TensorFlow;Torch/PyTorch</t>
  </si>
  <si>
    <t>Android Studio;Atom;Eclipse;IntelliJ;Notepad++;PhpStorm;PyCharm;Qt Creator;Sublime Text;Vim;Visual Studio;Visual Studio Code;Webstorm</t>
  </si>
  <si>
    <t>HTML/CSS;PHP;Python;R;SQL</t>
  </si>
  <si>
    <t>Technical documentation;Blogs;Written Tutorials;Stack Overflow;Online challenges (e.g., daily or weekly coding challenges);How-to videos;Written-based Online Courses;Coding sessions (live or recorded);Certification videos</t>
  </si>
  <si>
    <t>Cassandra;Elasticsearch;MySQL;Firebase Realtime Database;Redis</t>
  </si>
  <si>
    <t>Android Studio;Neovim;Visual Studio Code;Webstorm</t>
  </si>
  <si>
    <t>Bash/Shell;HTML/CSS;JavaScript;Objective-C;Perl;PowerShell;Python;SQL;Swift;TypeScript</t>
  </si>
  <si>
    <t>C#;Kotlin;Objective-C;Rust</t>
  </si>
  <si>
    <t>Angular;Angular.js;Express;Fastify;jQuery;Laravel;Next.js;Node.js;Nuxt.js;React.js;Svelte;Vue.js</t>
  </si>
  <si>
    <t>Flutter;Ionic;NumPy;TensorFlow</t>
  </si>
  <si>
    <t>Atom;IntelliJ;Nano;Notepad++;PhpStorm;Vim;Webstorm;Xcode</t>
  </si>
  <si>
    <t>Eclipse;Emacs;Notepad++;Visual Studio</t>
  </si>
  <si>
    <t>Dart;Go;HTML/CSS;JavaScript;Kotlin;PHP;Python;Ruby;Rust;Swift;TypeScript</t>
  </si>
  <si>
    <t>Django;FastAPI;Laravel;Next.js;Node.js;Nuxt.js;React.js;Ruby on Rails;Vue.js</t>
  </si>
  <si>
    <t>Apache Kafka;Apache Spark;Capacitor;Cordova;Electron;Flutter;Ionic;Keras;NumPy;Pandas;React Native;TensorFlow;Torch/PyTorch;Hugging Face Transformers</t>
  </si>
  <si>
    <t>Developer, front-end;Developer, full-stack;Developer, back-end;Developer, mobile;DevOps specialist;Product manager;Blockchain</t>
  </si>
  <si>
    <t>Cassandra;Cloud Firestore;DynamoDB;Elasticsearch;MongoDB;PostgreSQL</t>
  </si>
  <si>
    <t>Angular;Angular.js;ASP.NET;ASP.NET Core ;Django;Express;Laravel;Node.js;Ruby on Rails;Vue.js</t>
  </si>
  <si>
    <t>.NET;Capacitor;Cordova;Electron;Hadoop;Ionic;TensorFlow;Xamarin</t>
  </si>
  <si>
    <t>Apache Kafka;Capacitor;Electron;Hadoop;Ionic;Keras;NumPy;Pandas;TensorFlow</t>
  </si>
  <si>
    <t>Ansible;Chef;Docker;Homebrew;Kubernetes;npm;Puppet;Terraform;Unreal Engine</t>
  </si>
  <si>
    <t>Android Studio;Atom;IntelliJ;NetBeans;Notepad++;PyCharm;Sublime Text;Visual Studio;Visual Studio Code;Xcode</t>
  </si>
  <si>
    <t>Android Studio;GoLand;Visual Studio;Xcode</t>
  </si>
  <si>
    <t>Assembly;C++;PHP</t>
  </si>
  <si>
    <t>Technical documentation;Online challenges (e.g., daily or weekly coding challenges);Online forum;Written-based Online Courses</t>
  </si>
  <si>
    <t>Django;jQuery;Phoenix;React.js</t>
  </si>
  <si>
    <t>Puppet;Unreal Engine</t>
  </si>
  <si>
    <t>Developer, front-end;Developer, back-end;Developer, mobile;Database administrator</t>
  </si>
  <si>
    <t>Data scientist or machine learning specialist;Developer, front-end;Developer, full-stack;Developer, back-end;DevOps specialist;Cloud infrastructure engineer;Senior Executive (C-Suite, VP, etc.)</t>
  </si>
  <si>
    <t>FastAPI;Flask;jQuery;Node.js;Nuxt.js;React.js;Symfony;Vue.js</t>
  </si>
  <si>
    <t>Developer, front-end;Developer, full-stack;Developer, back-end;Developer, desktop or enterprise applications;Developer, mobile;Educator;Academic researcher;Developer, embedded applications or devices</t>
  </si>
  <si>
    <t>Android Studio;Eclipse;IntelliJ;PyCharm;Visual Studio</t>
  </si>
  <si>
    <t>C;C#;C++;HTML/CSS;JavaScript;Python;Solidity</t>
  </si>
  <si>
    <t>C#;HTML/CSS;JavaScript;Python;Rust;Solidity;TypeScript</t>
  </si>
  <si>
    <t>Elasticsearch;IBM DB2;MariaDB;MySQL</t>
  </si>
  <si>
    <t>Cloud Firestore;DynamoDB;Elasticsearch;Microsoft SQL Server;Firebase Realtime Database;SQLite</t>
  </si>
  <si>
    <t>68750</t>
  </si>
  <si>
    <t>Go;HTML/CSS;Java;JavaScript;Kotlin;PowerShell;Rust;SQL;TypeScript</t>
  </si>
  <si>
    <t>ASP.NET;jQuery;Laravel;Symfony;Vue.js</t>
  </si>
  <si>
    <t>13673</t>
  </si>
  <si>
    <t>Bash/Shell;C;Haskell;HTML/CSS;JavaScript;Python;R</t>
  </si>
  <si>
    <t>Bash/Shell;C++;Haskell;HTML/CSS;JavaScript;Python;R;Ruby;TypeScript</t>
  </si>
  <si>
    <t>Angular.js;Next.js;Node.js;React.js;Ruby on Rails;Vue.js</t>
  </si>
  <si>
    <t>NumPy;Pandas;React Native;Scikit-learn;Tidyverse;Torch/PyTorch</t>
  </si>
  <si>
    <t>NumPy;React Native;Scikit-learn;Tidyverse</t>
  </si>
  <si>
    <t>1044816</t>
  </si>
  <si>
    <t>Developer, back-end;Engineering manager;Other (please specify):;Cloud infrastructure engineer</t>
  </si>
  <si>
    <t>Bash/Shell;C#;Go;JavaScript;Python</t>
  </si>
  <si>
    <t>ASP.NET Core ;Django;FastAPI;Laravel;React.js</t>
  </si>
  <si>
    <t>C++;Go;Kotlin;Lua</t>
  </si>
  <si>
    <t>21996</t>
  </si>
  <si>
    <t>Developer, desktop or enterprise applications;Database administrator;Developer, embedded applications or devices;System administrator</t>
  </si>
  <si>
    <t>Angular;ASP.NET Core ;Blazor;Django;Flask;Node.js;React.js;Vue.js</t>
  </si>
  <si>
    <t>Go;Java;Python;Swift</t>
  </si>
  <si>
    <t>Bash/Shell;C;C#;HTML/CSS;Java;JavaScript;Lua;PHP;PowerShell;Python;SQL;TypeScript</t>
  </si>
  <si>
    <t>R;Rust;Scala</t>
  </si>
  <si>
    <t>AWS;DigitalOcean;Firebase;Heroku;OVH;VMware</t>
  </si>
  <si>
    <t>Apache Kafka;Apache Spark;Hadoop;NumPy;Spring;TensorFlow;Torch/PyTorch</t>
  </si>
  <si>
    <t>Puppet;Terraform;Unity 3D;Unreal Engine;Yarn</t>
  </si>
  <si>
    <t>Android Studio;Atom;CLion;Eclipse;IntelliJ;IPython/Jupyter;Notepad++;PyCharm;Spyder;Sublime Text;Visual Studio;Visual Studio Code</t>
  </si>
  <si>
    <t>ASP.NET;ASP.NET Core ;Blazor;FastAPI;Next.js;Node.js;React.js</t>
  </si>
  <si>
    <t>Developer, front-end;Developer, full-stack;Developer, back-end;Developer, desktop or enterprise applications;Database administrator;Project manager;Data or business analyst;System administrator</t>
  </si>
  <si>
    <t>250344</t>
  </si>
  <si>
    <t>552813</t>
  </si>
  <si>
    <t>Engineer, site reliability;Developer, full-stack;Developer, back-end;Engineering manager;DevOps specialist;Cloud infrastructure engineer;Data or business analyst;Product manager;Security professional</t>
  </si>
  <si>
    <t>Assembly;Bash/Shell;C;C#;C++;HTML/CSS;Java;JavaScript;LISP;MATLAB;PHP;PowerShell;Python;SQL;TypeScript;VBA</t>
  </si>
  <si>
    <t>Go;Kotlin;Solidity</t>
  </si>
  <si>
    <t>Angular;Angular.js;ASP.NET;ASP.NET Core ;Blazor;Drupal;Express;FastAPI;jQuery;Laravel;Node.js;React.js;Vue.js</t>
  </si>
  <si>
    <t>Android Studio;Eclipse;Emacs;IntelliJ;NetBeans;Notepad++;Rider;Sublime Text;Vim;Visual Studio;Visual Studio Code</t>
  </si>
  <si>
    <t>C#;Lua;PowerShell;SQL</t>
  </si>
  <si>
    <t>Assembly;C;C++;Rust;TypeScript</t>
  </si>
  <si>
    <t>Technical documentation;Blogs;Stack Overflow;Online books;Online challenges (e.g., daily or weekly coding challenges);How-to videos;Auditory material (e.g., podcasts)</t>
  </si>
  <si>
    <t>Bash/Shell;C#;HTML/CSS;Java;PowerShell;TypeScript</t>
  </si>
  <si>
    <t>Cassandra;Couchbase;DynamoDB;Elasticsearch;MariaDB;Microsoft SQL Server;MongoDB;MySQL;PostgreSQL</t>
  </si>
  <si>
    <t>Developer, back-end;Developer, QA or test;Educator;Database administrator;DevOps specialist;Project manager;Senior Executive (C-Suite, VP, etc.);System administrator;Security professional</t>
  </si>
  <si>
    <t>Django;Drupal;jQuery;Laravel;Node.js;React.js;Symfony;Vue.js</t>
  </si>
  <si>
    <t>Assembly;C#;C++;HTML/CSS;JavaScript;Lua;Python;VBA</t>
  </si>
  <si>
    <t>Assembly;Bash/Shell;C;Java;PowerShell</t>
  </si>
  <si>
    <t>Android Studio;Eclipse;Emacs;IntelliJ;Notepad++</t>
  </si>
  <si>
    <t>C;C#;C++;HTML/CSS;Java;Python;SQL</t>
  </si>
  <si>
    <t>Bash/Shell;Elixir;HTML/CSS;PHP;Python;Swift</t>
  </si>
  <si>
    <t>Bash/Shell;Elixir;HTML/CSS;Python;Rust;Swift</t>
  </si>
  <si>
    <t>Technical documentation;Programming Games;Written Tutorials;Stack Overflow;Online books;Video-based Online Courses;Online challenges (e.g., daily or weekly coding challenges);How-to videos;Written-based Online Courses;Auditory material (e.g., podcasts);Interactive tutorial</t>
  </si>
  <si>
    <t>Developer, front-end;Developer, full-stack;Developer, back-end;Developer, desktop or enterprise applications;Developer, QA or test;Developer, mobile;Database administrator;Developer, embedded applications or devices;Developer, game or graphics;System administrator</t>
  </si>
  <si>
    <t>Assembly;Bash/Shell;C;C#;C++;COBOL;Dart;Elixir;F#;Go;Groovy;Haskell;HTML/CSS;Java;JavaScript;Kotlin;Lua;Perl;PHP;PowerShell;Python;SQL;TypeScript;VBA</t>
  </si>
  <si>
    <t>Bash/Shell;HTML/CSS;Java;JavaScript;Kotlin;Lua;PHP;PowerShell;Python;SQL;TypeScript</t>
  </si>
  <si>
    <t>Angular;Angular.js;Drupal;jQuery;Laravel;Node.js;Svelte;Vue.js</t>
  </si>
  <si>
    <t>Drupal;jQuery;Laravel;Node.js;Svelte;Vue.js</t>
  </si>
  <si>
    <t>Electron;Ionic;Spring;TensorFlow</t>
  </si>
  <si>
    <t>Android Studio;Eclipse;IntelliJ;Nano;Notepad++;PhpStorm;PyCharm;Vim;Visual Studio Code;Webstorm</t>
  </si>
  <si>
    <t>IntelliJ;Nano;Notepad++;PhpStorm;Vim;Visual Studio Code;Webstorm</t>
  </si>
  <si>
    <t>Bash/Shell;Go;HTML/CSS;Java;JavaScript;Python;Rust;SQL</t>
  </si>
  <si>
    <t>Developer, full-stack;Developer, back-end;Cloud infrastructure engineer;Data or business analyst</t>
  </si>
  <si>
    <t>Blogs;Stack Overflow;Online books;How-to videos;Interactive tutorial</t>
  </si>
  <si>
    <t>HTML/CSS;JavaScript;PHP;R;Ruby;SQL;TypeScript</t>
  </si>
  <si>
    <t>Angular;ASP.NET;Gatsby;jQuery;Node.js;React.js;Ruby on Rails;Symfony;Vue.js</t>
  </si>
  <si>
    <t>Eclipse;IntelliJ;Notepad++;PhpStorm;Sublime Text;Visual Studio;Visual Studio Code;Webstorm;Xcode</t>
  </si>
  <si>
    <t>Technical documentation;Written Tutorials;Stack Overflow;Online books;Video-based Online Courses;Certification videos</t>
  </si>
  <si>
    <t>60132</t>
  </si>
  <si>
    <t>Assembly;Bash/Shell;C#;C++;Go;HTML/CSS;Java;JavaScript;MATLAB;PHP;Python;SQL;TypeScript</t>
  </si>
  <si>
    <t>Bash/Shell;Lua;Python;R</t>
  </si>
  <si>
    <t>Dart;JavaScript;Solidity;SQL</t>
  </si>
  <si>
    <t>JavaScript;Rust;Solidity;SQL;TypeScript</t>
  </si>
  <si>
    <t>Developer, front-end;Developer, full-stack;Developer, back-end;Database administrator;Project manager;Data or business analyst;Product manager</t>
  </si>
  <si>
    <t>C#;Delphi;HTML/CSS;JavaScript;PowerShell;Python;SQL</t>
  </si>
  <si>
    <t>Atom;IPython/Jupyter;Notepad++;RAD Studio (Delphi, C++ Builder);Spyder;Visual Studio;Visual Studio Code</t>
  </si>
  <si>
    <t>Bash/Shell;C;C++;Go;HTML/CSS;Java;JavaScript;Perl</t>
  </si>
  <si>
    <t>Bash/Shell;C;C++;Go;HTML/CSS;Java;JavaScript;Perl;Python</t>
  </si>
  <si>
    <t>Bash/Shell;Dart;Go;Java;Python;Rust;Swift;TypeScript</t>
  </si>
  <si>
    <t>CouchDB;DynamoDB;PostgreSQL;Redis;SQLite</t>
  </si>
  <si>
    <t>AWS;DigitalOcean;Linode;Oracle Cloud Infrastructure</t>
  </si>
  <si>
    <t>Angular;Deno;Django;Express;Flask;Next.js;Node.js;React.js</t>
  </si>
  <si>
    <t>Angular;Deno;FastAPI;Next.js;React.js;Svelte</t>
  </si>
  <si>
    <t>GoLand;IntelliJ;Nano;Neovim;Vim;Visual Studio Code</t>
  </si>
  <si>
    <t>GoLand;IntelliJ;Nano;PyCharm;Vim;Visual Studio Code;Xcode</t>
  </si>
  <si>
    <t>Technical documentation;Blogs;Stack Overflow;Online books;Video-based Online Courses;Online challenges (e.g., daily or weekly coding challenges);Online forum;Interactive tutorial;Coding sessions (live or recorded);Certification videos</t>
  </si>
  <si>
    <t>Engineer, site reliability;Developer, full-stack;DevOps specialist;Project manager;Cloud infrastructure engineer;System administrator;Security professional</t>
  </si>
  <si>
    <t>Assembly;Bash/Shell;C;C#;C++;Java;JavaScript;Python;SQL;TypeScript</t>
  </si>
  <si>
    <t>CouchDB;Elasticsearch;IBM DB2;Microsoft SQL Server;MongoDB;PostgreSQL;Redis</t>
  </si>
  <si>
    <t>.NET;Cordova;Electron;Ionic;React Native;Scikit-learn;Spring;TensorFlow;Torch/PyTorch;Xamarin</t>
  </si>
  <si>
    <t>Apache Kafka;Apache Spark;Capacitor;Flutter;Uno Platform</t>
  </si>
  <si>
    <t>Android Studio;CLion;Eclipse;IntelliJ;Notepad++;Qt Creator;Rider;Sublime Text;Visual Studio;Visual Studio Code;Webstorm</t>
  </si>
  <si>
    <t>Developer, full-stack;Developer, desktop or enterprise applications;Academic researcher;Developer, embedded applications or devices;Blockchain</t>
  </si>
  <si>
    <t>Developer, full-stack;Developer, back-end;Developer, desktop or enterprise applications;Developer, QA or test;DevOps specialist;Cloud infrastructure engineer</t>
  </si>
  <si>
    <t>Bash/Shell;C;C++;Java;Swift</t>
  </si>
  <si>
    <t>DynamoDB;MariaDB;Redis</t>
  </si>
  <si>
    <t>Docker;Homebrew;Terraform;Unreal Engine</t>
  </si>
  <si>
    <t>106110</t>
  </si>
  <si>
    <t>Developer, back-end;Developer, desktop or enterprise applications;Developer, mobile;Developer, embedded applications or devices;System administrator</t>
  </si>
  <si>
    <t>C;C++;Delphi;Lua;Python</t>
  </si>
  <si>
    <t>Notepad++;RAD Studio (Delphi, C++ Builder);Spyder;Visual Studio</t>
  </si>
  <si>
    <t>Assembly;C;C#;C++;F#;PowerShell;Rust</t>
  </si>
  <si>
    <t>C#;Haskell;Java</t>
  </si>
  <si>
    <t>C;C#;C++;Haskell;Java;Python</t>
  </si>
  <si>
    <t>Developer, full-stack;Developer, mobile;Database administrator;DevOps specialist;Developer, embedded applications or devices;Project manager;Senior Executive (C-Suite, VP, etc.);System administrator</t>
  </si>
  <si>
    <t>Bash/Shell;Elixir;HTML/CSS;JavaScript;TypeScript</t>
  </si>
  <si>
    <t>Elixir;JavaScript;Kotlin;Swift;TypeScript</t>
  </si>
  <si>
    <t>Angular;Node.js;Phoenix;React.js;Vue.js</t>
  </si>
  <si>
    <t>Angular;Deno;Node.js;Phoenix;React.js</t>
  </si>
  <si>
    <t>C#;C++;HTML/CSS;Java;JavaScript;PHP;Python;SAS;SQL;TypeScript</t>
  </si>
  <si>
    <t>Angular;Django;Express;Flask;jQuery;Next.js;Node.js;React.js</t>
  </si>
  <si>
    <t>Android Studio;Atom;Eclipse;IntelliJ;NetBeans;Notepad++;Sublime Text;Vim;Visual Studio;Visual Studio Code;Webstorm</t>
  </si>
  <si>
    <t>34020</t>
  </si>
  <si>
    <t>Drupal;Gatsby;jQuery;React.js;Symfony</t>
  </si>
  <si>
    <t>Drupal;Gatsby;jQuery;Symfony</t>
  </si>
  <si>
    <t>C#;C++;HTML/CSS;Java;JavaScript;PowerShell;SQL</t>
  </si>
  <si>
    <t>Emacs;IntelliJ;Notepad++;Vim;Visual Studio;Visual Studio Code</t>
  </si>
  <si>
    <t>Technical documentation;Blogs;Stack Overflow;Video-based Online Courses;How-to videos;Other (Please specify):</t>
  </si>
  <si>
    <t>.NET;Electron;Hadoop</t>
  </si>
  <si>
    <t>13173</t>
  </si>
  <si>
    <t>Developer, front-end;Developer, back-end;Database administrator;Other (please specify):;System administrator</t>
  </si>
  <si>
    <t>Assembly;Bash/Shell;C;HTML/CSS;Java;JavaScript;OCaml;Python;Scala;SQL</t>
  </si>
  <si>
    <t>Assembly;Bash/Shell;C;Java;Kotlin;OCaml;Python</t>
  </si>
  <si>
    <t>Developer, front-end;Engineer, data;Developer, full-stack;Developer, back-end;Developer, desktop or enterprise applications;Student;Scientist</t>
  </si>
  <si>
    <t>Groovy;HTML/CSS;Java;Python;Ruby;SQL</t>
  </si>
  <si>
    <t>Drupal;jQuery;React.js;Ruby on Rails;Vue.js</t>
  </si>
  <si>
    <t>Apache Spark;Hadoop;NumPy;Pandas;Scikit-learn;Spring;Torch/PyTorch</t>
  </si>
  <si>
    <t>Bash/Shell;C++;Go;Haskell;Java;Kotlin;LISP;MATLAB;OCaml;Python;Rust</t>
  </si>
  <si>
    <t>C++;Haskell;LISP;Python;Rust</t>
  </si>
  <si>
    <t>Android Studio;Atom;CLion;Emacs;IntelliJ;PyCharm;Sublime Text;Visual Studio Code</t>
  </si>
  <si>
    <t>Data scientist or machine learning specialist;Developer, front-end;Developer, full-stack;Developer, back-end;Blockchain</t>
  </si>
  <si>
    <t>50472</t>
  </si>
  <si>
    <t>C#;F#;HTML/CSS;JavaScript;Kotlin;SQL</t>
  </si>
  <si>
    <t>Blogs;Programming Games;Written Tutorials;Stack Overflow;Video-based Online Courses;Online challenges (e.g., daily or weekly coding challenges);How-to videos;Interactive tutorial;Coding sessions (live or recorded);Certification videos</t>
  </si>
  <si>
    <t>COBOL;Go;Solidity</t>
  </si>
  <si>
    <t>Atom;Eclipse;IntelliJ;IPython/Jupyter;Nano;Notepad++;PyCharm;Sublime Text;Vim;Visual Studio</t>
  </si>
  <si>
    <t>Java;JavaScript;Kotlin;Python;R;TypeScript</t>
  </si>
  <si>
    <t>Angular;Gatsby;React.js;Vue.js</t>
  </si>
  <si>
    <t>CLion;IntelliJ;PyCharm;Rider;RStudio;Visual Studio;Visual Studio Code;Webstorm</t>
  </si>
  <si>
    <t>Assembly;Bash/Shell;C;C++;Go;JavaScript;Python;R</t>
  </si>
  <si>
    <t>Assembly;C;C++;HTML/CSS;JavaScript;Python;Scala</t>
  </si>
  <si>
    <t>JavaScript;Python;Rust;Scala;SQL</t>
  </si>
  <si>
    <t>Express;FastAPI;Flask;Node.js;Svelte</t>
  </si>
  <si>
    <t>C#;C++;F#;Haskell;Ruby;Rust</t>
  </si>
  <si>
    <t>Nano;Neovim;Notepad++;Visual Studio;Visual Studio Code</t>
  </si>
  <si>
    <t>Cassandra;Elasticsearch;IBM DB2;MariaDB;PostgreSQL;Redis</t>
  </si>
  <si>
    <t>Technical documentation;Written Tutorials;Stack Overflow;Online books;Video-based Online Courses;Online forum;Certification videos</t>
  </si>
  <si>
    <t>C++;Fortran;Python;R</t>
  </si>
  <si>
    <t>13424</t>
  </si>
  <si>
    <t>4443</t>
  </si>
  <si>
    <t>Developer, front-end;Developer, full-stack;Developer, back-end;Developer, QA or test;DevOps specialist;Cloud infrastructure engineer;System administrator</t>
  </si>
  <si>
    <t>Bash/Shell;Go;JavaScript;PHP;Rust</t>
  </si>
  <si>
    <t>GoLand;PhpStorm;Sublime Text;Vim</t>
  </si>
  <si>
    <t>C;C#;Dart;HTML/CSS;Java;JavaScript;Kotlin;PHP;SQL;TypeScript</t>
  </si>
  <si>
    <t>Or, in your own words:;African;Indigenous (such as Native American or Indigenous Australian)</t>
  </si>
  <si>
    <t>Angular.js;ASP.NET;jQuery;Laravel</t>
  </si>
  <si>
    <t>Slack;Wickr;Wire;Zoom</t>
  </si>
  <si>
    <t>Data scientist or machine learning specialist;Educator;Academic researcher;Scientist;System administrator</t>
  </si>
  <si>
    <t>CLion;IPython/Jupyter;Notepad++;PyCharm;Qt Creator;Vim</t>
  </si>
  <si>
    <t>Developer, back-end;Developer, mobile;Database administrator;Project manager</t>
  </si>
  <si>
    <t>Go;Groovy;HTML/CSS;Java;Kotlin;SQL</t>
  </si>
  <si>
    <t>ASP.NET Core ;Django;Drupal;Express;Flask;jQuery;Laravel;Node.js;React.js;Symfony;Vue.js</t>
  </si>
  <si>
    <t>ASP.NET Core ;Blazor;Django;Flask;Node.js;Vue.js</t>
  </si>
  <si>
    <t>Android Studio;Atom;Eclipse;NetBeans;Notepad++;PhpStorm;Rider;Sublime Text;Vim;Visual Studio Code</t>
  </si>
  <si>
    <t>Assembly;Bash/Shell;C;HTML/CSS;Java;JavaScript;MATLAB;PowerShell;SQL;TypeScript</t>
  </si>
  <si>
    <t>Cassandra;Elasticsearch;MariaDB;MongoDB;MySQL;Oracle;PostgreSQL;SQLite</t>
  </si>
  <si>
    <t>Developer, full-stack;Project manager;Cloud infrastructure engineer;Data or business analyst</t>
  </si>
  <si>
    <t>Bash/Shell;C;C++;Dart;HTML/CSS;Java;JavaScript;Kotlin;Python;SQL;Swift;TypeScript</t>
  </si>
  <si>
    <t>Bash/Shell;C;C++;Dart;HTML/CSS;Java;JavaScript;Kotlin;Python;Rust;SQL;Swift;TypeScript</t>
  </si>
  <si>
    <t>Apache Kafka;Apache Spark;Flutter;Ionic;NumPy;Pandas;Spring</t>
  </si>
  <si>
    <t>Android Studio;Atom;IntelliJ;IPython/Jupyter;Neovim;PyCharm;Vim;Visual Studio;Webstorm;Xcode</t>
  </si>
  <si>
    <t>Android Studio;Atom;IntelliJ;IPython/Jupyter;PyCharm;Visual Studio;Webstorm</t>
  </si>
  <si>
    <t>C#;Delphi;Java;JavaScript;Kotlin;PowerShell;SQL</t>
  </si>
  <si>
    <t>C#;Kotlin;PowerShell;SQL;TypeScript</t>
  </si>
  <si>
    <t>.NET;NumPy;Pandas;TensorFlow;Uno Platform;Xamarin</t>
  </si>
  <si>
    <t>IntelliJ;RAD Studio (Delphi, C++ Builder);Rider;Visual Studio;Visual Studio Code</t>
  </si>
  <si>
    <t>C;C#;Haskell;HTML/CSS;Java;Python;TypeScript</t>
  </si>
  <si>
    <t>C;C#;C++;HTML/CSS;Rust;TypeScript</t>
  </si>
  <si>
    <t>CLion;IntelliJ;Rider;Vim;Visual Studio Code;Webstorm</t>
  </si>
  <si>
    <t>Developer, front-end;Engineer, data;Developer, full-stack;Developer, back-end;Developer, desktop or enterprise applications;Developer, QA or test;Database administrator;Developer, embedded applications or devices</t>
  </si>
  <si>
    <t>Bash/Shell;C;C#;C++;Java;SQL</t>
  </si>
  <si>
    <t>361836</t>
  </si>
  <si>
    <t>4837</t>
  </si>
  <si>
    <t>61896</t>
  </si>
  <si>
    <t>Atom;Eclipse;NetBeans;Notepad++;PyCharm;Sublime Text;Visual Studio;Visual Studio Code</t>
  </si>
  <si>
    <t>Technical documentation;Written Tutorials;Video-based Online Courses;Online challenges (e.g., daily or weekly coding challenges);How-to videos;Coding sessions (live or recorded)</t>
  </si>
  <si>
    <t>Developer, front-end;Engineer, site reliability;Developer, full-stack;Developer, back-end;Database administrator;Developer, embedded applications or devices;Cloud infrastructure engineer;System administrator;Security professional</t>
  </si>
  <si>
    <t>Bash/Shell;HTML/CSS;Java;JavaScript;Kotlin;PHP;PowerShell;Python;Ruby;TypeScript</t>
  </si>
  <si>
    <t>Assembly;Bash/Shell;C;C#;C++;HTML/CSS;Java;JavaScript;MATLAB;PHP;PowerShell;Python;Ruby;SQL;VBA</t>
  </si>
  <si>
    <t>Bash/Shell;C;C#;C++;HTML/CSS;JavaScript;PHP</t>
  </si>
  <si>
    <t>Eclipse;IntelliJ;NetBeans;Notepad++;Qt Creator;Visual Studio;Visual Studio Code</t>
  </si>
  <si>
    <t>C#;Go;PowerShell;Python</t>
  </si>
  <si>
    <t>Bash/Shell;C;C++;Go;Groovy;Java;Lua;Perl;PHP;PowerShell;Python;SQL</t>
  </si>
  <si>
    <t>Couchbase;CouchDB;Cloud Firestore;MariaDB;Microsoft SQL Server;MongoDB;MySQL;Redis;SQLite</t>
  </si>
  <si>
    <t>AWS;Colocation;Firebase;Google Cloud;OpenStack;VMware</t>
  </si>
  <si>
    <t>.NET;Apache Kafka;Electron;GTK;NumPy;Pandas;TensorFlow</t>
  </si>
  <si>
    <t>Chef;Docker;Homebrew;Kubernetes;Puppet;Terraform;Unity 3D;Unreal Engine</t>
  </si>
  <si>
    <t>Android Studio;Atom;CLion;Eclipse;Neovim;PyCharm;Vim;Visual Studio;Visual Studio Code</t>
  </si>
  <si>
    <t>IntelliJ;Notepad++;PhpStorm;Rider;Vim;Visual Studio</t>
  </si>
  <si>
    <t>IntelliJ;Notepad++;PhpStorm;Rider;Vim</t>
  </si>
  <si>
    <t>Assembly;C;C++;Crystal;Go;HTML/CSS;Java;JavaScript;MATLAB;PHP;Python;R;Rust;SQL</t>
  </si>
  <si>
    <t>CLion;IntelliJ;IPython/Jupyter;PyCharm;Visual Studio;Visual Studio Code</t>
  </si>
  <si>
    <t>Technical documentation;Blogs;Written Tutorials;Stack Overflow;Online books;Video-based Online Courses;Online challenges (e.g., daily or weekly coding challenges);How-to videos;Auditory material (e.g., podcasts);Coding sessions (live or recorded)</t>
  </si>
  <si>
    <t>APL;C#;SQL;VBA</t>
  </si>
  <si>
    <t>771996</t>
  </si>
  <si>
    <t>Dart;Delphi;HTML/CSS;Java;JavaScript;Kotlin;PHP;SQL;VBA</t>
  </si>
  <si>
    <t>C#;HTML/CSS;Java;JavaScript;Kotlin;Python;Swift</t>
  </si>
  <si>
    <t>Bash/Shell;C;C++;Groovy;Java;Kotlin;Objective-C;Perl;PHP;Python;Swift;VBA</t>
  </si>
  <si>
    <t>Bash/Shell;C;Go;Java;JavaScript;Kotlin;Python;Rust;Swift</t>
  </si>
  <si>
    <t>Cloud Firestore;DynamoDB;Elasticsearch;MariaDB;Firebase Realtime Database;SQLite</t>
  </si>
  <si>
    <t>Cloud Firestore;DynamoDB;Elasticsearch;MariaDB;PostgreSQL;Firebase Realtime Database;SQLite</t>
  </si>
  <si>
    <t>Android Studio;Atom;Eclipse;IntelliJ;Nano;NetBeans;Sublime Text;TextMate;Vim;Visual Studio Code;Xcode</t>
  </si>
  <si>
    <t>Bash/Shell;C;Clojure;Python</t>
  </si>
  <si>
    <t>Colocation;Google Cloud;Managed Hosting;VMware</t>
  </si>
  <si>
    <t>European;North African;Multiracial</t>
  </si>
  <si>
    <t>Capacitor;Ionic;NumPy;Pandas;React Native</t>
  </si>
  <si>
    <t>Developer, front-end;Developer, back-end;Developer, QA or test;Educator;DevOps specialist</t>
  </si>
  <si>
    <t>Assembly;C;LISP;Lua</t>
  </si>
  <si>
    <t>Angular;Express;Fastify;jQuery;Laravel;Next.js;Node.js;Vue.js</t>
  </si>
  <si>
    <t>Express;Fastify;Laravel;Next.js;Node.js</t>
  </si>
  <si>
    <t>Android Studio;Atom;Notepad++;PhpStorm;Sublime Text;Vim;Visual Studio;Visual Studio Code</t>
  </si>
  <si>
    <t>34700</t>
  </si>
  <si>
    <t>37005</t>
  </si>
  <si>
    <t>C;HTML/CSS;SQL</t>
  </si>
  <si>
    <t>Engineer, data;Developer, back-end;Developer, mobile;Engineering manager;DevOps specialist;Developer, game or graphics</t>
  </si>
  <si>
    <t>Express;Fastify;Node.js;Symfony</t>
  </si>
  <si>
    <t>Fastify;Gatsby;Node.js</t>
  </si>
  <si>
    <t>Android Studio;CLion;Eclipse;Emacs;GoLand;PyCharm;Rider;Sublime Text;Vim;Visual Studio Code;Webstorm;Xcode</t>
  </si>
  <si>
    <t>GoLand;Rider;Sublime Text;Visual Studio Code;Webstorm;Xcode</t>
  </si>
  <si>
    <t>Angular.js;FastAPI;Play Framework</t>
  </si>
  <si>
    <t>5376</t>
  </si>
  <si>
    <t>31350</t>
  </si>
  <si>
    <t>112452</t>
  </si>
  <si>
    <t>35292</t>
  </si>
  <si>
    <t>Apache Kafka;Capacitor;Electron;Spring</t>
  </si>
  <si>
    <t>Bash/Shell;C#;Elixir;Go;JavaScript;Python;Ruby;SQL</t>
  </si>
  <si>
    <t>764280</t>
  </si>
  <si>
    <t>Developer, front-end;Developer, full-stack;Developer, back-end;Developer, mobile;Educator;Developer, embedded applications or devices;Project manager;Designer;Product manager;Senior Executive (C-Suite, VP, etc.);System administrator</t>
  </si>
  <si>
    <t>Bash/Shell;C++;HTML/CSS;JavaScript;Objective-C;Python;R;SQL;Swift;TypeScript</t>
  </si>
  <si>
    <t>Bash/Shell;C++;HTML/CSS;JavaScript;Python;SQL;Swift;TypeScript</t>
  </si>
  <si>
    <t>361968</t>
  </si>
  <si>
    <t>Angular;ASP.NET;ASP.NET Core ;jQuery;Laravel;Node.js;React.js</t>
  </si>
  <si>
    <t>C#;C++;Python;SQL;TypeScript</t>
  </si>
  <si>
    <t>Developer, full-stack;Developer, QA or test;DevOps specialist;Data or business analyst;Product manager</t>
  </si>
  <si>
    <t>C#;HTML/CSS;Java;JavaScript;PowerShell;Ruby;SQL;Swift</t>
  </si>
  <si>
    <t>Angular;Angular.js;ASP.NET Core ;Node.js;React.js;Ruby on Rails</t>
  </si>
  <si>
    <t>Elasticsearch;IBM DB2;MySQL;PostgreSQL</t>
  </si>
  <si>
    <t>Angular.js;Laravel;Next.js;React.js;Vue.js</t>
  </si>
  <si>
    <t>Android Studio;Atom;Eclipse;NetBeans;Notepad++;PhpStorm;Visual Studio Code</t>
  </si>
  <si>
    <t>C;C++;HTML/CSS;Java;JavaScript;Kotlin;PHP;Python;Scala;SQL</t>
  </si>
  <si>
    <t>CLion;IntelliJ;Qt Creator</t>
  </si>
  <si>
    <t>Atom;Eclipse;IPython/Jupyter;Notepad++;PyCharm;RStudio;Sublime Text;Visual Studio Code</t>
  </si>
  <si>
    <t>Blogs;Online books;Written-based Online Courses</t>
  </si>
  <si>
    <t>Technical documentation;Blogs;Video-based Online Courses;How-to videos;Written-based Online Courses;Interactive tutorial;Coding sessions (live or recorded);Certification videos</t>
  </si>
  <si>
    <t>C#;Go;HTML/CSS;JavaScript;PHP;Rust;TypeScript</t>
  </si>
  <si>
    <t>ASP.NET Core ;Express;Fastify;Laravel;Node.js</t>
  </si>
  <si>
    <t>Django;Fastify;Laravel;Next.js;Nuxt.js;Ruby on Rails;Vue.js</t>
  </si>
  <si>
    <t>Developer, front-end;Engineer, data;Developer, full-stack;Developer, back-end;Developer, desktop or enterprise applications;Developer, QA or test;DevOps specialist;Cloud infrastructure engineer</t>
  </si>
  <si>
    <t>Bash/Shell;C#;Go;HTML/CSS;Lua;Rust;TypeScript</t>
  </si>
  <si>
    <t>Technical documentation;Programming Games;Stack Overflow;Video-based Online Courses;Online challenges (e.g., daily or weekly coding challenges);Online forum;Coding sessions (live or recorded)</t>
  </si>
  <si>
    <t>C;C#;C++;Java;JavaScript;Kotlin;SQL;TypeScript;VBA</t>
  </si>
  <si>
    <t>Angular;ASP.NET;ASP.NET Core ;Blazor;Next.js;Node.js;React.js;Svelte;Vue.js</t>
  </si>
  <si>
    <t>Technical documentation;Blogs;Online books;Video-based Online Courses;How-to videos;Interactive tutorial;Certification videos</t>
  </si>
  <si>
    <t>Developer, full-stack;Developer, desktop or enterprise applications;Developer, game or graphics;Cloud infrastructure engineer</t>
  </si>
  <si>
    <t>COBOL;Haskell;HTML/CSS;Java;JavaScript;PowerShell;Python;SQL</t>
  </si>
  <si>
    <t>C#;COBOL;Java;PowerShell;Python;SQL</t>
  </si>
  <si>
    <t>Technical documentation;Blogs;Stack Overflow;Online challenges (e.g., daily or weekly coding challenges);Online forum;Auditory material (e.g., podcasts)</t>
  </si>
  <si>
    <t>Dart;HTML/CSS;JavaScript;PHP;Python;Rust;SQL;TypeScript</t>
  </si>
  <si>
    <t>5690</t>
  </si>
  <si>
    <t>C#;Haskell;JavaScript;SQL</t>
  </si>
  <si>
    <t>Assembly;Bash/Shell;C;Go;Haskell;Java;Python;SQL;TypeScript</t>
  </si>
  <si>
    <t>Angular;ASP.NET;Flask;Node.js</t>
  </si>
  <si>
    <t>Apache Kafka;Capacitor;Cordova;NumPy;Pandas;Spring</t>
  </si>
  <si>
    <t>Homebrew;npm;Terraform;Unity 3D</t>
  </si>
  <si>
    <t>Android Studio;Atom;CLion;IntelliJ;IPython/Jupyter;Notepad++;PyCharm;Sublime Text;Vim;Visual Studio;Visual Studio Code;Webstorm;Xcode</t>
  </si>
  <si>
    <t>Android Studio;IntelliJ;IPython/Jupyter;PyCharm;Sublime Text;Vim;Webstorm</t>
  </si>
  <si>
    <t>Technical documentation;Stack Overflow;Online books;Video-based Online Courses;Online challenges (e.g., daily or weekly coding challenges);Online forum;How-to videos</t>
  </si>
  <si>
    <t>Ansible;Docker;Homebrew;Kubernetes;Terraform;Unity 3D;Yarn</t>
  </si>
  <si>
    <t>Angular;Express;Flask;Symfony</t>
  </si>
  <si>
    <t>2510000</t>
  </si>
  <si>
    <t>32372</t>
  </si>
  <si>
    <t>Blogs;Stack Overflow;Online books;Online challenges (e.g., daily or weekly coding challenges);How-to videos;Certification videos</t>
  </si>
  <si>
    <t>Bash/Shell;Dart;Go;HTML/CSS;Kotlin;Python;SQL;TypeScript</t>
  </si>
  <si>
    <t>Android Studio;GoLand;IntelliJ;IPython/Jupyter;PyCharm;Vim;Visual Studio Code</t>
  </si>
  <si>
    <t>PhpStorm;RubyMine</t>
  </si>
  <si>
    <t>Couchbase;Cloud Firestore;DynamoDB;MySQL;Oracle;PostgreSQL</t>
  </si>
  <si>
    <t>Cassandra;Couchbase;Cloud Firestore;DynamoDB;Elasticsearch;MongoDB;MySQL;Neo4j;Oracle;PostgreSQL</t>
  </si>
  <si>
    <t>Apache Kafka;Cordova;Ionic;NumPy;Pandas;Spring</t>
  </si>
  <si>
    <t>Atom;Eclipse;IntelliJ;Notepad++;PyCharm;Sublime Text</t>
  </si>
  <si>
    <t>Bash/Shell;COBOL;Java;Python;Rust;TypeScript</t>
  </si>
  <si>
    <t>Bash/Shell;Go;JavaScript;PowerShell;SQL</t>
  </si>
  <si>
    <t>Data scientist or machine learning specialist;Engineer, data;Developer, desktop or enterprise applications</t>
  </si>
  <si>
    <t>Blogs;Written Tutorials;Stack Overflow;Video-based Online Courses;Online forum;How-to videos;Certification videos</t>
  </si>
  <si>
    <t>Bash/Shell;C#;Dart;HTML/CSS;Java;JavaScript;PHP;Python;SQL;TypeScript</t>
  </si>
  <si>
    <t>Android Studio;Atom;IPython/Jupyter;Notepad++;Vim;Visual Studio;Visual Studio Code;Xcode</t>
  </si>
  <si>
    <t>Assembly;Bash/Shell;C#;HTML/CSS;Java;PowerShell;Python;SQL</t>
  </si>
  <si>
    <t>Assembly;C#;HTML/CSS;Java;JavaScript;Lua;TypeScript</t>
  </si>
  <si>
    <t>4374</t>
  </si>
  <si>
    <t>55980</t>
  </si>
  <si>
    <t>.NET;Flutter;NumPy;Pandas;Xamarin</t>
  </si>
  <si>
    <t>.NET;Flutter;NumPy;Pandas;Uno Platform;Xamarin</t>
  </si>
  <si>
    <t>Online books;Video-based Online Courses;Online challenges (e.g., daily or weekly coding challenges);Interactive tutorial;Coding sessions (live or recorded)</t>
  </si>
  <si>
    <t>Objective-C;Python</t>
  </si>
  <si>
    <t>Assembly;Bash/Shell;C#;HTML/CSS;Java;JavaScript;PHP;Python;SAS</t>
  </si>
  <si>
    <t>Cassandra;Cloud Firestore;MariaDB;MongoDB;MySQL;PostgreSQL;Firebase Realtime Database;SQLite</t>
  </si>
  <si>
    <t>AWS;Firebase;Google Cloud;Heroku;IBM Cloud or Watson;Oracle Cloud Infrastructure;VMware</t>
  </si>
  <si>
    <t>Django;Drupal;jQuery;Laravel;Next.js;Node.js;React.js;Symfony</t>
  </si>
  <si>
    <t>Android Studio;Atom;Eclipse;Nano;NetBeans;Notepad++;PhpStorm;PyCharm;Sublime Text;Vim;Visual Studio Code</t>
  </si>
  <si>
    <t>Android Studio;IntelliJ;Nano;Notepad++;PhpStorm;PyCharm;Sublime Text;Visual Studio;Visual Studio Code;Xcode</t>
  </si>
  <si>
    <t>Indian;Middle Eastern;Asian;Black;South Asian</t>
  </si>
  <si>
    <t>Bash/Shell;Go;JavaScript;PHP;Ruby;Rust;SQL;TypeScript</t>
  </si>
  <si>
    <t>C#;HTML/CSS;JavaScript;Kotlin;PHP</t>
  </si>
  <si>
    <t>Elixir;Erlang;Go;Java;Kotlin;Python;Ruby;Rust;Scala;SQL</t>
  </si>
  <si>
    <t>Technical documentation;Blogs;Stack Overflow;Online books;Video-based Online Courses;Online challenges (e.g., daily or weekly coding challenges);Auditory material (e.g., podcasts);Interactive tutorial;Coding sessions (live or recorded)</t>
  </si>
  <si>
    <t>IPython/Jupyter;Neovim;PyCharm;Sublime Text;Vim;Visual Studio Code</t>
  </si>
  <si>
    <t>Cassandra;Couchbase;MariaDB;Redis</t>
  </si>
  <si>
    <t>Bash/Shell;HTML/CSS;JavaScript;MATLAB;PowerShell;Python;R;SQL</t>
  </si>
  <si>
    <t>Bash/Shell;Go;HTML/CSS;PowerShell;Python;R;SQL</t>
  </si>
  <si>
    <t>IntelliJ;IPython/Jupyter;Nano;PyCharm;RStudio;Sublime Text;Visual Studio Code</t>
  </si>
  <si>
    <t>Bash/Shell;C;C#;C++;JavaScript;Kotlin;Objective-C;Python;Swift;TypeScript</t>
  </si>
  <si>
    <t>Bash/Shell;C#;Dart;Groovy;HTML/CSS;JavaScript;PowerShell;SQL;TypeScript</t>
  </si>
  <si>
    <t>Assembly;C;C#;C++;Objective-C;Python;Swift</t>
  </si>
  <si>
    <t>15237</t>
  </si>
  <si>
    <t>C#;C++;HTML/CSS;Java;JavaScript;Lua</t>
  </si>
  <si>
    <t>10968</t>
  </si>
  <si>
    <t>Developer, front-end;Developer, full-stack;Database administrator</t>
  </si>
  <si>
    <t>118800</t>
  </si>
  <si>
    <t>84076</t>
  </si>
  <si>
    <t>Technical documentation;Video-based Online Courses;Other (Please specify):</t>
  </si>
  <si>
    <t>Bash/Shell;C++;Go;JavaScript;PowerShell;Python;SQL</t>
  </si>
  <si>
    <t>CLion;GoLand;IPython/Jupyter;Nano;Notepad++;PyCharm</t>
  </si>
  <si>
    <t>Bash/Shell;C;C++;Java;Lua;Rust</t>
  </si>
  <si>
    <t>Data scientist or machine learning specialist;Engineering manager;Data or business analyst</t>
  </si>
  <si>
    <t>R;Ruby;Rust</t>
  </si>
  <si>
    <t>Angular;Angular.js;FastAPI;Fastify;Flask;jQuery;Laravel;Node.js;Svelte;Symfony</t>
  </si>
  <si>
    <t>C;C#;Java;Kotlin;SQL;Swift</t>
  </si>
  <si>
    <t>Angular;ASP.NET;Express;Next.js;Node.js;Nuxt.js</t>
  </si>
  <si>
    <t>Android Studio;IntelliJ;Notepad++;Rider;Vim;Visual Studio</t>
  </si>
  <si>
    <t>Android Studio;IntelliJ;Notepad++;Rider;Vim</t>
  </si>
  <si>
    <t>C;JavaScript;PHP;Ruby;Rust;SQL;Swift;TypeScript</t>
  </si>
  <si>
    <t>ASP.NET Core ;Blazor;Laravel;Next.js;Node.js</t>
  </si>
  <si>
    <t>Blazor;Laravel;Next.js;Node.js;React.js;Ruby on Rails;Symfony;Vue.js</t>
  </si>
  <si>
    <t>AWS;Colocation;DigitalOcean;Google Cloud;Microsoft Azure;Oracle Cloud Infrastructure;VMware</t>
  </si>
  <si>
    <t>Apache Kafka;Capacitor;Hadoop</t>
  </si>
  <si>
    <t>Ansible;Docker;Homebrew;Kubernetes;Pulumi;Terraform;Unity 3D;Unreal Engine;Yarn</t>
  </si>
  <si>
    <t>Haskell;HTML/CSS;JavaScript;Python;TypeScript</t>
  </si>
  <si>
    <t>Indian;European;Multiracial;Biracial</t>
  </si>
  <si>
    <t>40098</t>
  </si>
  <si>
    <t>Android Studio;Notepad++;PyCharm;RubyMine;Visual Studio;Visual Studio Code</t>
  </si>
  <si>
    <t>C;Dart;HTML/CSS;Java;Kotlin;Objective-C;PHP;SQL;Swift</t>
  </si>
  <si>
    <t>C#;Dart;HTML/CSS;Java;Kotlin;SQL;Swift</t>
  </si>
  <si>
    <t>CLion;IPython/Jupyter;Nano;PyCharm</t>
  </si>
  <si>
    <t>66900</t>
  </si>
  <si>
    <t>Cassandra;MariaDB;Microsoft SQL Server;MongoDB;MySQL;PostgreSQL</t>
  </si>
  <si>
    <t>71345</t>
  </si>
  <si>
    <t>Bash/Shell;C;HTML/CSS;MATLAB;Python</t>
  </si>
  <si>
    <t>137296</t>
  </si>
  <si>
    <t>C;C++;Go;Kotlin;MATLAB</t>
  </si>
  <si>
    <t>Android Studio;Eclipse;IPython/Jupyter;Notepad++;Visual Studio Code</t>
  </si>
  <si>
    <t>HTML/CSS;Java;R</t>
  </si>
  <si>
    <t>Elasticsearch;Microsoft SQL Server;MongoDB;MySQL;Neo4j;Oracle;Redis</t>
  </si>
  <si>
    <t>MongoDB;MySQL;Neo4j;Oracle;Redis</t>
  </si>
  <si>
    <t>Android Studio;Eclipse;NetBeans;Notepad++;Visual Studio</t>
  </si>
  <si>
    <t>Bash/Shell;JavaScript;PHP;PowerShell;Python;SQL;VBA</t>
  </si>
  <si>
    <t>Elixir;Go;PowerShell;Python;TypeScript</t>
  </si>
  <si>
    <t>Cassandra;Elasticsearch;MariaDB;Microsoft SQL Server;MySQL;Redis</t>
  </si>
  <si>
    <t>Elasticsearch;MongoDB;Neo4j;Firebase Realtime Database</t>
  </si>
  <si>
    <t>Atom;Eclipse;IntelliJ;Notepad++;PyCharm;Visual Studio Code</t>
  </si>
  <si>
    <t>Programming Games;Written Tutorials;Video-based Online Courses;Online challenges (e.g., daily or weekly coding challenges);Online forum;How-to videos;Written-based Online Courses;Interactive tutorial;Coding sessions (live or recorded);Certification videos</t>
  </si>
  <si>
    <t>C;C#;C++;HTML/CSS;JavaScript;PowerShell;Python;Ruby;Rust</t>
  </si>
  <si>
    <t>Assembly;C;C#;C++;HTML/CSS;Java;JavaScript;PowerShell</t>
  </si>
  <si>
    <t>C#;Go;HTML/CSS;Java;JavaScript;Kotlin;Rust;TypeScript</t>
  </si>
  <si>
    <t>CLion;Eclipse;GoLand;IntelliJ;Neovim;Notepad++;Visual Studio Code;Webstorm</t>
  </si>
  <si>
    <t>Clojure;Java;Kotlin;Rust;TypeScript</t>
  </si>
  <si>
    <t>Angular;Angular.js;jQuery;Laravel;Node.js;Symfony</t>
  </si>
  <si>
    <t>Engineer, data;Engineer, site reliability;Developer, full-stack;Developer, back-end;Engineering manager;Database administrator;Project manager</t>
  </si>
  <si>
    <t>ASP.NET Core ;Django;jQuery;Laravel;Node.js;Vue.js</t>
  </si>
  <si>
    <t>Data scientist or machine learning specialist;Developer, front-end;Engineer, data;Developer, full-stack;Developer, back-end;Developer, desktop or enterprise applications;Developer, mobile;Database administrator;Project manager;Cloud infrastructure engineer;Designer;Senior Executive (C-Suite, VP, etc.);System administrator;Security professional</t>
  </si>
  <si>
    <t>Bash/Shell;HTML/CSS;JavaScript;MATLAB;PHP;PowerShell;Python;SQL;TypeScript</t>
  </si>
  <si>
    <t>Bash/Shell;C#;Dart;Go;HTML/CSS;Python;SQL;TypeScript</t>
  </si>
  <si>
    <t>Angular;Express;Flask;Laravel;Node.js;React.js;Vue.js</t>
  </si>
  <si>
    <t>Cordova;Electron;NumPy;Pandas;Xamarin</t>
  </si>
  <si>
    <t>C;C++;Go;TypeScript</t>
  </si>
  <si>
    <t>45636</t>
  </si>
  <si>
    <t>Dart;Go;HTML/CSS;PHP;SQL;TypeScript</t>
  </si>
  <si>
    <t>C#;C++;F#;Go;HTML/CSS;JavaScript;Python;Rust;SQL;TypeScript</t>
  </si>
  <si>
    <t>C#;Go;HTML/CSS;Python;Rust;SQL</t>
  </si>
  <si>
    <t>Cassandra;CouchDB;Elasticsearch;MongoDB;PostgreSQL;Redis;SQLite</t>
  </si>
  <si>
    <t>Angular.js;ASP.NET Core ;Blazor;Django;Express;Fastify;jQuery;Node.js</t>
  </si>
  <si>
    <t>Developer, QA or test;Database administrator;Project manager;Data or business analyst;Designer;Product manager;System administrator;Marketing or sales professional</t>
  </si>
  <si>
    <t>HTML/CSS;SQL;VBA</t>
  </si>
  <si>
    <t>C++;HTML/CSS;Java;JavaScript;MATLAB;Objective-C;PHP;Python;SQL;Swift;VBA</t>
  </si>
  <si>
    <t>Google Chat;Microsoft Teams;Slack;Symphony</t>
  </si>
  <si>
    <t>IntelliJ;Notepad++;Rider;Visual Studio;Xcode</t>
  </si>
  <si>
    <t>C++;Elixir;JavaScript;Rust</t>
  </si>
  <si>
    <t>Android Studio;IPython/Jupyter;PyCharm;RStudio;Spyder;Visual Studio;Visual Studio Code</t>
  </si>
  <si>
    <t>Technical documentation;Blogs;Written Tutorials;Stack Overflow;Online books;Video-based Online Courses;Written-based Online Courses;Interactive tutorial;Coding sessions (live or recorded);Certification videos</t>
  </si>
  <si>
    <t>C++;Go;Java;JavaScript;Rust;Swift;TypeScript</t>
  </si>
  <si>
    <t>Developer, full-stack;Developer, desktop or enterprise applications;Developer, QA or test;Database administrator;Other (please specify):;Designer</t>
  </si>
  <si>
    <t>HTML/CSS;JavaScript;SQL;VBA</t>
  </si>
  <si>
    <t>HTML/CSS;Java;JavaScript;SAS</t>
  </si>
  <si>
    <t>Capacitor;TensorFlow</t>
  </si>
  <si>
    <t>Written Tutorials;Online books;Video-based Online Courses;Coding sessions (live or recorded);Certification videos</t>
  </si>
  <si>
    <t>Bash/Shell;C#;Go;Groovy;HTML/CSS;Java;Python;Ruby;Rust;Scala</t>
  </si>
  <si>
    <t>AWS;Colocation;Linode;Microsoft Azure</t>
  </si>
  <si>
    <t>Bash/Shell;Clojure;HTML/CSS;JavaScript;PHP;Python;SQL;TypeScript;VBA</t>
  </si>
  <si>
    <t>Go;HTML/CSS;JavaScript;Kotlin;Swift;TypeScript</t>
  </si>
  <si>
    <t>Android Studio;IntelliJ;Notepad++;Sublime Text;Visual Studio Code;Webstorm;Xcode</t>
  </si>
  <si>
    <t>Haskell;HTML/CSS;Java;JavaScript;Python;Ruby;TypeScript</t>
  </si>
  <si>
    <t>Go;HTML/CSS;Java;JavaScript;Python;Solidity;SQL;Swift;TypeScript</t>
  </si>
  <si>
    <t>Go;HTML/CSS;Java;Solidity;SQL;TypeScript</t>
  </si>
  <si>
    <t>Developer, front-end;Developer, mobile;Engineering manager;Developer, embedded applications or devices;Project manager;Cloud infrastructure engineer;Designer;Scientist;Product manager;System administrator;Marketing or sales professional</t>
  </si>
  <si>
    <t>C++;HTML/CSS;JavaScript;Kotlin;PHP;PowerShell;TypeScript</t>
  </si>
  <si>
    <t>Android Studio;CLion;IntelliJ;Visual Studio;Webstorm;Xcode</t>
  </si>
  <si>
    <t>Dart;Go;HTML/CSS;JavaScript;Kotlin;Python;SQL;TypeScript</t>
  </si>
  <si>
    <t>Dart;Go;HTML/CSS;JavaScript;Kotlin;Python;Ruby;Rust;SQL;Swift;TypeScript</t>
  </si>
  <si>
    <t>Angular;Django;Express;Fastify;Next.js;Node.js;React.js;Vue.js</t>
  </si>
  <si>
    <t>Angular;Deno;Django;Express;Fastify;Next.js;Node.js;Nuxt.js;React.js;Ruby on Rails;Svelte;Vue.js</t>
  </si>
  <si>
    <t>Cordova;Electron;Flutter;NumPy;Qt;React Native;Xamarin</t>
  </si>
  <si>
    <t>Apache Kafka;Flutter;NumPy;React Native;TensorFlow;Torch/PyTorch</t>
  </si>
  <si>
    <t>Android Studio;Atom;IntelliJ;IPython/Jupyter;Notepad++;Vim;Visual Studio;Visual Studio Code;Xcode</t>
  </si>
  <si>
    <t>23892</t>
  </si>
  <si>
    <t>87108</t>
  </si>
  <si>
    <t>Assembly;Bash/Shell;C;C#;C++;HTML/CSS;JavaScript;MATLAB;Python;Rust;TypeScript</t>
  </si>
  <si>
    <t>JavaScript;PHP;Solidity;TypeScript</t>
  </si>
  <si>
    <t>IntelliJ;Nano;PhpStorm;Sublime Text;Visual Studio Code;Xcode</t>
  </si>
  <si>
    <t>71665</t>
  </si>
  <si>
    <t>HTML/CSS;Java;Kotlin;Python;SQL;TypeScript</t>
  </si>
  <si>
    <t>Capacitor;Electron;Ionic;Spring;Hugging Face Transformers</t>
  </si>
  <si>
    <t>APL;Erlang;F#;Haskell;Rust</t>
  </si>
  <si>
    <t>AWS;Colocation;Google Cloud;Linode;Managed Hosting;Microsoft Azure</t>
  </si>
  <si>
    <t>Technical documentation;Blogs;Stack Overflow;Video-based Online Courses;Interactive tutorial;Certification videos</t>
  </si>
  <si>
    <t>Blogs;Written Tutorials;Stack Overflow;Video-based Online Courses;How-to videos;Written-based Online Courses;Certification videos</t>
  </si>
  <si>
    <t>Angular;Deno;Express;Gatsby;Next.js;Node.js;React.js;Ruby on Rails;Svelte;Vue.js</t>
  </si>
  <si>
    <t>3144</t>
  </si>
  <si>
    <t>PyCharm;RubyMine;Vim</t>
  </si>
  <si>
    <t>C#;C++;Dart;JavaScript;PHP</t>
  </si>
  <si>
    <t>Android Studio;IntelliJ;PhpStorm;Qt Creator;Visual Studio;Visual Studio Code;Webstorm</t>
  </si>
  <si>
    <t>25250</t>
  </si>
  <si>
    <t>Bash/Shell;Elixir;Erlang;JavaScript;Python;SQL</t>
  </si>
  <si>
    <t>C;Java;JavaScript;Kotlin;TypeScript</t>
  </si>
  <si>
    <t>Cassandra;DynamoDB;PostgreSQL;Firebase Realtime Database</t>
  </si>
  <si>
    <t>78816</t>
  </si>
  <si>
    <t>Developer, full-stack;Academic researcher;Project manager;System administrator</t>
  </si>
  <si>
    <t>Bash/Shell;C;HTML/CSS;JavaScript;PHP;Python;SQL;VBA</t>
  </si>
  <si>
    <t>C++;HTML/CSS;Java;JavaScript;PowerShell;Python;SQL</t>
  </si>
  <si>
    <t>Bash/Shell;Haskell;HTML/CSS;PowerShell;Rust</t>
  </si>
  <si>
    <t>Developer, front-end;Developer, full-stack;Developer, back-end;Developer, mobile;Database administrator;Academic researcher;Project manager;Product manager;System administrator</t>
  </si>
  <si>
    <t>Bash/Shell;C#;HTML/CSS;Java;JavaScript;Kotlin;PowerShell;SQL;TypeScript;VBA</t>
  </si>
  <si>
    <t>Bash/Shell;C;C++;Dart;HTML/CSS;JavaScript;Python;Rust;SQL</t>
  </si>
  <si>
    <t>Bash/Shell;C;C++;Elixir;Go;Python;Rust;SQL</t>
  </si>
  <si>
    <t>Django;FastAPI;Nuxt.js;Phoenix;Vue.js</t>
  </si>
  <si>
    <t>Blogs;Written Tutorials;Stack Overflow;How-to videos;Written-based Online Courses;Coding sessions (live or recorded)</t>
  </si>
  <si>
    <t>IntelliJ;IPython/Jupyter;NetBeans;Sublime Text;Visual Studio Code</t>
  </si>
  <si>
    <t>33100</t>
  </si>
  <si>
    <t>35299</t>
  </si>
  <si>
    <t>Bash/Shell;C#;C++;HTML/CSS;Java;JavaScript;Lua;Python;R;SQL</t>
  </si>
  <si>
    <t>Bash/Shell;C++;HTML/CSS;Java;JavaScript;Lua;Python;R;SQL</t>
  </si>
  <si>
    <t>CLion;Emacs;IntelliJ;RStudio;Visual Studio Code</t>
  </si>
  <si>
    <t>C++;HTML/CSS;Java;Kotlin;Solidity</t>
  </si>
  <si>
    <t>C++;Kotlin;Solidity</t>
  </si>
  <si>
    <t>Saint Lucia</t>
  </si>
  <si>
    <t>Bash/Shell;Dart;HTML/CSS;JavaScript;Python;R;SQL</t>
  </si>
  <si>
    <t>Django;FastAPI;jQuery;Next.js;React.js;Vue.js</t>
  </si>
  <si>
    <t>Flutter;Ionic;NumPy;Pandas;React Native;TensorFlow</t>
  </si>
  <si>
    <t>Bash/Shell;C#;Go;HTML/CSS;JavaScript;PHP;PowerShell;Python;Ruby;SQL</t>
  </si>
  <si>
    <t>ASP.NET Core ;Django;Drupal;Express;Flask;jQuery;Node.js;React.js</t>
  </si>
  <si>
    <t>Erlang;Swift</t>
  </si>
  <si>
    <t>C;JavaScript;Kotlin;Python;SQL</t>
  </si>
  <si>
    <t>Erlang;Go;Python;Rust;Scala</t>
  </si>
  <si>
    <t>Go;HTML/CSS;Java;Kotlin;Swift;TypeScript</t>
  </si>
  <si>
    <t>C;C#;Elixir;Erlang;F#</t>
  </si>
  <si>
    <t>Elasticsearch;IBM DB2;Neo4j</t>
  </si>
  <si>
    <t>Keras;Pandas;Qt</t>
  </si>
  <si>
    <t>GTK;Hadoop</t>
  </si>
  <si>
    <t>Kubernetes;npm;Pulumi;Puppet</t>
  </si>
  <si>
    <t>Nano;NetBeans</t>
  </si>
  <si>
    <t>Asana;Cerri;ClickUp</t>
  </si>
  <si>
    <t>Wickr;Wire;Zoom</t>
  </si>
  <si>
    <t>Bash/Shell;C;C#;C++;Go;HTML/CSS;Java;JavaScript;PHP;PowerShell;Python;SQL;TypeScript</t>
  </si>
  <si>
    <t>Ansible;Docker;Unity 3D;Unreal Engine;Yarn</t>
  </si>
  <si>
    <t>CLion;GoLand;IntelliJ;IPython/Jupyter;Nano;PhpStorm;PyCharm;Rider;Webstorm</t>
  </si>
  <si>
    <t>Dart;HTML/CSS;Java;Kotlin;Swift;TypeScript</t>
  </si>
  <si>
    <t>Data scientist or machine learning specialist;Developer, front-end;Engineer, data;Developer, full-stack;Developer, back-end;Developer, desktop or enterprise applications;Developer, QA or test;Academic researcher;Developer, embedded applications or devices;Cloud infrastructure engineer;Data or business analyst;Product manager;Security professional</t>
  </si>
  <si>
    <t>Apache Spark;Pandas;React Native;Scikit-learn;Spring;TensorFlow</t>
  </si>
  <si>
    <t>Go;HTML/CSS;Java;Kotlin;Rust;TypeScript</t>
  </si>
  <si>
    <t>230352</t>
  </si>
  <si>
    <t>HTML/CSS;Java;JavaScript;MATLAB;PHP;Python;SQL;TypeScript</t>
  </si>
  <si>
    <t>Assembly;C++;HTML/CSS;Java;JavaScript;PHP;Rust</t>
  </si>
  <si>
    <t>Assembly;C#;C++;F#;HTML/CSS;JavaScript;Rust;SQL</t>
  </si>
  <si>
    <t>Developer, front-end;Developer, full-stack;Developer, back-end;Developer, desktop or enterprise applications;Student;Developer, mobile;DevOps specialist;System administrator</t>
  </si>
  <si>
    <t>Bash/Shell;Dart;Haskell;HTML/CSS;TypeScript</t>
  </si>
  <si>
    <t>Developer, full-stack;Developer, desktop or enterprise applications;Developer, mobile;Database administrator;Developer, embedded applications or devices;Project manager</t>
  </si>
  <si>
    <t>C#;Delphi;Java;Kotlin;Python;SQL</t>
  </si>
  <si>
    <t>Technical documentation;Blogs;Written Tutorials;Stack Overflow;Online books;Video-based Online Courses;Online challenges (e.g., daily or weekly coding challenges);How-to videos;Auditory material (e.g., podcasts);Coding sessions (live or recorded);Certification videos</t>
  </si>
  <si>
    <t>Developer, desktop or enterprise applications;Developer, mobile;Educator;Developer, embedded applications or devices;Project manager</t>
  </si>
  <si>
    <t>C#;Kotlin;Objective-C;Python;Swift</t>
  </si>
  <si>
    <t>Cassandra;Couchbase;Elasticsearch;Microsoft SQL Server;MongoDB;PostgreSQL;Redis</t>
  </si>
  <si>
    <t>Angular;ASP.NET Core ;Django;Express;FastAPI;Node.js;React.js;Vue.js</t>
  </si>
  <si>
    <t>Capacitor;Cordova;Electron;Hadoop;Ionic;Pandas;TensorFlow</t>
  </si>
  <si>
    <t>C#;C++;Dart;Erlang;Go;Groovy;Julia;TypeScript</t>
  </si>
  <si>
    <t>Apache Spark;Electron;Flutter;GTK;TensorFlow;Torch/PyTorch</t>
  </si>
  <si>
    <t>Developer, front-end;Developer, full-stack;Developer, back-end;Developer, desktop or enterprise applications;Database administrator;Data or business analyst;Senior Executive (C-Suite, VP, etc.);System administrator</t>
  </si>
  <si>
    <t>Angular;Angular.js;ASP.NET;ASP.NET Core ;Django;Express;React.js</t>
  </si>
  <si>
    <t>Assembly;Bash/Shell;C;C++;Java;MATLAB;Scala;SQL</t>
  </si>
  <si>
    <t>Bash/Shell;C++;Scala;SQL</t>
  </si>
  <si>
    <t>Eclipse;IntelliJ;Nano;NetBeans;Notepad++;Qt Creator;Visual Studio</t>
  </si>
  <si>
    <t>Java;Julia;Python;R;Scala</t>
  </si>
  <si>
    <t>.NET;Apache Kafka;Apache Spark;Flutter;Hadoop;Keras;NumPy;Pandas;Qt;React Native;Scikit-learn;Spring;Tidyverse;TensorFlow;Torch/PyTorch</t>
  </si>
  <si>
    <t>Apache Kafka;Apache Spark;Hadoop;Pandas;Qt;Scikit-learn;Spring;TensorFlow;Torch/PyTorch</t>
  </si>
  <si>
    <t>Android Studio;Atom;IntelliJ;IPython/Jupyter;Notepad++;PyCharm;Qt Creator;RStudio;Sublime Text;Visual Studio Code;Webstorm</t>
  </si>
  <si>
    <t>Android Studio;IntelliJ;IPython/Jupyter;Notepad++;PyCharm;Sublime Text;Visual Studio Code</t>
  </si>
  <si>
    <t>GoLand;IntelliJ;Notepad++;Rider;Visual Studio Code</t>
  </si>
  <si>
    <t>Blogs;Stack Overflow;Online books;Video-based Online Courses;Online forum;Written-based Online Courses;Interactive tutorial;Coding sessions (live or recorded);Certification videos</t>
  </si>
  <si>
    <t>C++;HTML/CSS;Java;JavaScript;MATLAB;PHP;Python</t>
  </si>
  <si>
    <t>Atom;CLion;Sublime Text</t>
  </si>
  <si>
    <t>Google Chat;Mattermost;Microsoft Teams;RingCentral;Rocketchat;Slack;Symphony;Unify Circuit;Wickr;Wire;Zoom</t>
  </si>
  <si>
    <t>MATLAB;Python;R;Rust;Solidity;SQL</t>
  </si>
  <si>
    <t>Atom;IPython/Jupyter;PyCharm;RStudio;Spyder;Sublime Text;Visual Studio Code;Xcode</t>
  </si>
  <si>
    <t>Atom;IPython/Jupyter;Spyder;Sublime Text;Visual Studio Code</t>
  </si>
  <si>
    <t>Programming Games;Written Tutorials;Stack Overflow;Video-based Online Courses;Online forum;How-to videos;Interactive tutorial;Certification videos</t>
  </si>
  <si>
    <t>Data scientist or machine learning specialist;Developer, QA or test;Database administrator;DevOps specialist;Cloud infrastructure engineer;Data or business analyst;System administrator</t>
  </si>
  <si>
    <t>Apache Kafka;NumPy;Pandas;React Native;TensorFlow;Torch/PyTorch</t>
  </si>
  <si>
    <t>Android Studio;Atom;Eclipse;Notepad++;PhpStorm;PyCharm;Vim;Visual Studio;Webstorm;Xcode</t>
  </si>
  <si>
    <t>Developer, full-stack;Developer, back-end;Developer, desktop or enterprise applications;Developer, mobile;Database administrator;Developer, embedded applications or devices;Data or business analyst;Designer</t>
  </si>
  <si>
    <t>C#;C++;COBOL;Delphi;Fortran;Java;SQL</t>
  </si>
  <si>
    <t>Elasticsearch;MariaDB;Microsoft SQL Server;Oracle;PostgreSQL;Firebase Realtime Database;Redis</t>
  </si>
  <si>
    <t>Electron;GTK;Spring;Xamarin</t>
  </si>
  <si>
    <t>Bash/Shell;C++;Clojure;Java;Python;Rust</t>
  </si>
  <si>
    <t>C;C++;HTML/CSS;Java;JavaScript;PHP;PowerShell;Python</t>
  </si>
  <si>
    <t>APL;Assembly;Bash/Shell;C#;Dart;F#;Lua;MATLAB;Objective-C;Ruby;SQL;TypeScript;VBA</t>
  </si>
  <si>
    <t>.NET;Electron;Hadoop;Pandas;TensorFlow;Torch/PyTorch</t>
  </si>
  <si>
    <t>Atom;Eclipse;PyCharm;Sublime Text;Vim;Visual Studio;Visual Studio Code</t>
  </si>
  <si>
    <t>90276</t>
  </si>
  <si>
    <t>Angular.js;Gatsby;React.js</t>
  </si>
  <si>
    <t>Dart;Java;Kotlin;Objective-C;Swift</t>
  </si>
  <si>
    <t>437220</t>
  </si>
  <si>
    <t>Elixir;JavaScript;Python;Rust;SQL</t>
  </si>
  <si>
    <t>Google Cloud;Linode;Oracle Cloud Infrastructure</t>
  </si>
  <si>
    <t>5650</t>
  </si>
  <si>
    <t>Bash/Shell;C;C#;HTML/CSS;Java;JavaScript;Kotlin;PHP;PowerShell;Python;R;SQL;TypeScript</t>
  </si>
  <si>
    <t>HTML/CSS;JavaScript;Kotlin;PowerShell;SQL;TypeScript</t>
  </si>
  <si>
    <t>Angular;Angular.js;jQuery;Laravel;React.js;Symfony;Vue.js</t>
  </si>
  <si>
    <t>.NET;Capacitor;Cordova;Flutter;Ionic;Spring</t>
  </si>
  <si>
    <t>Android Studio;Eclipse;IntelliJ;Nano;NetBeans;Notepad++;PhpStorm;Sublime Text;Vim;Visual Studio;Visual Studio Code;Webstorm;Xcode</t>
  </si>
  <si>
    <t>72300</t>
  </si>
  <si>
    <t>Technical documentation;Blogs;Online challenges (e.g., daily or weekly coding challenges);Online forum;How-to videos;Interactive tutorial</t>
  </si>
  <si>
    <t>Developer, front-end;Engineer, data;Developer, full-stack;Developer, back-end;Database administrator;Academic researcher;DevOps specialist;Project manager;Data or business analyst;Scientist;Senior Executive (C-Suite, VP, etc.);System administrator</t>
  </si>
  <si>
    <t>C;C++;JavaScript;PowerShell;Python;SQL</t>
  </si>
  <si>
    <t>Eclipse;IPython/Jupyter;NetBeans;Notepad++;PyCharm;Sublime Text;Visual Studio;Visual Studio Code;Xcode</t>
  </si>
  <si>
    <t>Angular;Deno;Node.js;Ruby on Rails;Svelte;Vue.js</t>
  </si>
  <si>
    <t>82032</t>
  </si>
  <si>
    <t>Developer, front-end;Developer, full-stack;Developer, back-end;Developer, desktop or enterprise applications;Developer, QA or test;Database administrator;Project manager;Cloud infrastructure engineer;Product manager;System administrator;Marketing or sales professional;Security professional</t>
  </si>
  <si>
    <t>C#;HTML/CSS;Java;JavaScript;PHP;PowerShell;Ruby;SQL;TypeScript</t>
  </si>
  <si>
    <t>Cloud Firestore;DynamoDB;IBM DB2;MariaDB;Microsoft SQL Server;MongoDB;MySQL;Oracle;PostgreSQL;Redis;SQLite</t>
  </si>
  <si>
    <t>AWS;Colocation;DigitalOcean;Firebase;Google Cloud;Linode;Microsoft Azure</t>
  </si>
  <si>
    <t>.NET;Apache Kafka;Cordova</t>
  </si>
  <si>
    <t>MATLAB;PHP;Python</t>
  </si>
  <si>
    <t>41685</t>
  </si>
  <si>
    <t>51876</t>
  </si>
  <si>
    <t>Developer, front-end;Developer, full-stack;Developer, back-end;Developer, desktop or enterprise applications;Student;Developer, mobile;Data or business analyst</t>
  </si>
  <si>
    <t>CouchDB;Cloud Firestore;MongoDB;MySQL;Oracle;PostgreSQL;Firebase Realtime Database;SQLite</t>
  </si>
  <si>
    <t>Apache Kafka;Apache Spark;Capacitor;Cordova;Hadoop;Ionic;NumPy;Pandas;Scikit-learn;TensorFlow;Torch/PyTorch</t>
  </si>
  <si>
    <t>Capacitor;Cordova;Ionic;NumPy;Pandas;React Native;Scikit-learn;TensorFlow;Torch/PyTorch;Hugging Face Transformers</t>
  </si>
  <si>
    <t>Android Studio;Atom;Eclipse;IntelliJ;NetBeans;Visual Studio;Visual Studio Code;Xcode</t>
  </si>
  <si>
    <t>European;African;Black;Biracial</t>
  </si>
  <si>
    <t>C#;Java;Solidity</t>
  </si>
  <si>
    <t>C++;Dart;Kotlin;Python;TypeScript</t>
  </si>
  <si>
    <t>Android Studio;Atom;Sublime Text;Visual Studio Code;Webstorm</t>
  </si>
  <si>
    <t>92448</t>
  </si>
  <si>
    <t>Eclipse;IPython/Jupyter;Notepad++;Webstorm</t>
  </si>
  <si>
    <t>Eclipse;IPython/Jupyter;Webstorm</t>
  </si>
  <si>
    <t>55644</t>
  </si>
  <si>
    <t>89389</t>
  </si>
  <si>
    <t>Developer, front-end;Developer, full-stack;Developer, back-end;Developer, desktop or enterprise applications;Developer, mobile;Developer, embedded applications or devices;Data or business analyst;Designer</t>
  </si>
  <si>
    <t>Assembly;Bash/Shell;C++;HTML/CSS;JavaScript;Python;Rust;TypeScript</t>
  </si>
  <si>
    <t>Notepad++;Qt Creator;Vim;Visual Studio Code;Webstorm</t>
  </si>
  <si>
    <t>332724</t>
  </si>
  <si>
    <t>71976</t>
  </si>
  <si>
    <t>Eclipse;NetBeans;Qt Creator;Visual Studio Code</t>
  </si>
  <si>
    <t>ASP.NET Core ;Express;Gatsby;jQuery;Node.js;React.js</t>
  </si>
  <si>
    <t>Android Studio;Atom;Eclipse;IntelliJ;IPython/Jupyter;Nano;Sublime Text;Vim;Visual Studio Code</t>
  </si>
  <si>
    <t>Asana;Confluence;Jira Work Management;Microsoft Planner;monday.com;Notion;Trello</t>
  </si>
  <si>
    <t>IPython/Jupyter;NetBeans;PyCharm;Sublime Text;Visual Studio Code</t>
  </si>
  <si>
    <t>Developer, back-end;Developer, desktop or enterprise applications;Academic researcher</t>
  </si>
  <si>
    <t>Assembly;HTML/CSS;Java;JavaScript;PowerShell;Python;SQL</t>
  </si>
  <si>
    <t>Developer, front-end;Developer, full-stack;Developer, back-end;Developer, QA or test;Database administrator;Other (please specify):;Developer, embedded applications or devices;Designer</t>
  </si>
  <si>
    <t>Bash/Shell;C++;HTML/CSS;Java;PHP;PowerShell;SQL</t>
  </si>
  <si>
    <t>Atom;Eclipse;Nano;Notepad++;Vim</t>
  </si>
  <si>
    <t>Developer, back-end;DevOps specialist;Developer, embedded applications or devices;Project manager;Product manager</t>
  </si>
  <si>
    <t>Django;Express;Flask;jQuery;Node.js;React.js;Svelte</t>
  </si>
  <si>
    <t>Django;Express;Flask;jQuery;React.js;Svelte</t>
  </si>
  <si>
    <t>Bash/Shell;C++;HTML/CSS;Java;Kotlin;PowerShell;Python;SQL;TypeScript</t>
  </si>
  <si>
    <t>Bash/Shell;C++;HTML/CSS;Java;JavaScript;SQL</t>
  </si>
  <si>
    <t>Bash/Shell;C;C++;Elixir;Erlang;Haskell;HTML/CSS;Java;JavaScript;Python;SQL;TypeScript</t>
  </si>
  <si>
    <t>C++;Dart;HTML/CSS;Java;JavaScript;TypeScript</t>
  </si>
  <si>
    <t>C#;PowerShell;Python;Rust;TypeScript</t>
  </si>
  <si>
    <t>Developer, full-stack;Developer, desktop or enterprise applications;Developer, QA or test;Developer, mobile;DevOps specialist</t>
  </si>
  <si>
    <t>Angular;ASP.NET;ASP.NET Core ;Blazor;Svelte;Vue.js</t>
  </si>
  <si>
    <t>Developer, front-end;Developer, back-end;Other (please specify):</t>
  </si>
  <si>
    <t>Technical documentation;Blogs;Programming Games;Written Tutorials;Video-based Online Courses;Interactive tutorial</t>
  </si>
  <si>
    <t>CLion;IntelliJ;Nano;Neovim;Vim;Visual Studio;Visual Studio Code</t>
  </si>
  <si>
    <t>C;Dart;Groovy;Java;Kotlin;Python</t>
  </si>
  <si>
    <t>Bash/Shell;Haskell;Java;Python</t>
  </si>
  <si>
    <t>Eclipse;IntelliJ;Spyder</t>
  </si>
  <si>
    <t>Developer, front-end;Developer, full-stack;Developer, back-end;Developer, desktop or enterprise applications;Student;Developer, mobile;Developer, embedded applications or devices;Developer, game or graphics;Project manager;Product manager</t>
  </si>
  <si>
    <t>Bash/Shell;C;C#;C++;HTML/CSS;Java;JavaScript;Kotlin;MATLAB;PHP;PowerShell;Python;SQL;Swift;TypeScript</t>
  </si>
  <si>
    <t>Cloud Firestore;IBM DB2;Microsoft SQL Server;MySQL;Oracle;PostgreSQL;Firebase Realtime Database;SQLite</t>
  </si>
  <si>
    <t>NumPy;TensorFlow;Torch/PyTorch;Xamarin</t>
  </si>
  <si>
    <t>Apache Spark;Hadoop;Keras;TensorFlow</t>
  </si>
  <si>
    <t>C#;Go;HTML/CSS;Java;JavaScript;Rust;SQL;TypeScript</t>
  </si>
  <si>
    <t>IBM DB2;MySQL;Oracle;PostgreSQL;Redis;SQLite</t>
  </si>
  <si>
    <t>Eclipse;IntelliJ;Nano;Visual Studio Code;Xcode</t>
  </si>
  <si>
    <t>Technical documentation;Stack Overflow;Video-based Online Courses;Written-based Online Courses;Interactive tutorial</t>
  </si>
  <si>
    <t>GoLand;Vim;Webstorm</t>
  </si>
  <si>
    <t>Engineer, data;Developer, back-end;Other (please specify):;Data or business analyst</t>
  </si>
  <si>
    <t>C#;Julia;SQL</t>
  </si>
  <si>
    <t>Bash/Shell;C++;Go;Java;Kotlin</t>
  </si>
  <si>
    <t>C++;Go;Java;Rust;TypeScript</t>
  </si>
  <si>
    <t>HTML/CSS;Java;JavaScript;Perl;Python;SQL;TypeScript</t>
  </si>
  <si>
    <t>Programming Games;Stack Overflow;Online books;Video-based Online Courses;Online challenges (e.g., daily or weekly coding challenges);How-to videos;Written-based Online Courses;Interactive tutorial;Coding sessions (live or recorded)</t>
  </si>
  <si>
    <t>Developer, full-stack;Developer, mobile;Educator;Developer, embedded applications or devices;System administrator;Security professional</t>
  </si>
  <si>
    <t>Express;Fastify;Laravel;Next.js;Node.js;React.js;Vue.js</t>
  </si>
  <si>
    <t>C#;Dart;HTML/CSS;JavaScript;PHP;Python;TypeScript</t>
  </si>
  <si>
    <t>Assembly;C;C++;HTML/CSS;Python;SQL</t>
  </si>
  <si>
    <t>Eclipse;IPython/Jupyter;NetBeans;PyCharm;Spyder;Visual Studio Code</t>
  </si>
  <si>
    <t>61212</t>
  </si>
  <si>
    <t>Notepad++;Sublime Text;TextMate;Visual Studio Code</t>
  </si>
  <si>
    <t>Technical documentation;Blogs;Programming Games;Written Tutorials;Stack Overflow;Online books;Video-based Online Courses;Online forum;Written-based Online Courses;Auditory material (e.g., podcasts);Interactive tutorial</t>
  </si>
  <si>
    <t>222864</t>
  </si>
  <si>
    <t>Engineer, data;Developer, full-stack;Developer, back-end;DevOps specialist;Developer, embedded applications or devices;Project manager;Designer</t>
  </si>
  <si>
    <t>Bash/Shell;C;C#;C++;Fortran;HTML/CSS;JavaScript;PHP;PowerShell;SQL;TypeScript</t>
  </si>
  <si>
    <t>.NET;Ionic;Qt;TensorFlow</t>
  </si>
  <si>
    <t>Emacs;Notepad++;PhpStorm;Sublime Text;Vim;Visual Studio</t>
  </si>
  <si>
    <t>Android Studio;Emacs;Notepad++;Sublime Text;Vim;Visual Studio</t>
  </si>
  <si>
    <t>AWS;DigitalOcean;Firebase;Google Cloud;Heroku;Linode;VMware</t>
  </si>
  <si>
    <t>Developer, front-end;Developer, full-stack;Developer, back-end;Developer, desktop or enterprise applications;Developer, mobile;DevOps specialist;Blockchain</t>
  </si>
  <si>
    <t>Assembly;Go;JavaScript;Python;Solidity;TypeScript</t>
  </si>
  <si>
    <t>Angular;Angular.js;ASP.NET;ASP.NET Core ;Blazor;Deno;Django;Express;FastAPI;Flask;Gatsby;Next.js;Node.js;Nuxt.js;React.js;Vue.js</t>
  </si>
  <si>
    <t>.NET;Apache Kafka;Cordova;Electron;Flutter;Ionic;Keras;NumPy;Pandas;React Native;TensorFlow;Torch/PyTorch</t>
  </si>
  <si>
    <t>.NET;Apache Kafka;Cordova;Electron;Flutter;Ionic;Keras;NumPy;Pandas;React Native;Scikit-learn;TensorFlow;Torch/PyTorch</t>
  </si>
  <si>
    <t>Bash/Shell;C;C#;C++;Go;HTML/CSS;Java;JavaScript;PHP;Rust;SQL;TypeScript</t>
  </si>
  <si>
    <t>Bash/Shell;C;Haskell;HTML/CSS;Rust;SQL</t>
  </si>
  <si>
    <t>Angular;ASP.NET Core ;Blazor;Express;Laravel;Node.js</t>
  </si>
  <si>
    <t>Ionic;Qt;React Native;Spring</t>
  </si>
  <si>
    <t>CLion;GoLand;IntelliJ;Nano;Neovim;PhpStorm;Qt Creator;Vim;Visual Studio;Visual Studio Code</t>
  </si>
  <si>
    <t>CLion;GoLand;IntelliJ;Neovim;PhpStorm</t>
  </si>
  <si>
    <t>C;C#;C++;Elixir;HTML/CSS;Java;JavaScript;PHP;Python;SQL;TypeScript</t>
  </si>
  <si>
    <t>Angular;Drupal;jQuery;Laravel;Node.js;Symfony</t>
  </si>
  <si>
    <t>Angular;Drupal;React.js;Symfony;Vue.js</t>
  </si>
  <si>
    <t>.NET;Electron;React Native;Torch/PyTorch</t>
  </si>
  <si>
    <t>Android Studio;Atom;Notepad++;PhpStorm;PyCharm;Sublime Text;TextMate;Vim;Visual Studio;Visual Studio Code;Webstorm</t>
  </si>
  <si>
    <t>Bash/Shell;C;Go;Groovy;JavaScript;Perl;Python;R;SQL</t>
  </si>
  <si>
    <t>Bash/Shell;C;Go;Python;R;Rust</t>
  </si>
  <si>
    <t>DynamoDB;Elasticsearch;MariaDB;Microsoft SQL Server;MySQL;PostgreSQL</t>
  </si>
  <si>
    <t>Assembly;C;C#;C++;Go;Python;Rust</t>
  </si>
  <si>
    <t>DynamoDB;MariaDB;Microsoft SQL Server;MongoDB;MySQL;Neo4j;Oracle;PostgreSQL</t>
  </si>
  <si>
    <t>C;Clojure;Elixir;Go;Haskell;Python</t>
  </si>
  <si>
    <t>Developer, full-stack;Engineering manager;Database administrator;DevOps specialist;Cloud infrastructure engineer;System administrator;Security professional</t>
  </si>
  <si>
    <t>Assembly;Bash/Shell;C;C++;HTML/CSS;JavaScript;PHP;PowerShell;SQL</t>
  </si>
  <si>
    <t>Assembly;Bash/Shell;C;C#;Dart;HTML/CSS;PowerShell;Rust;SQL;TypeScript</t>
  </si>
  <si>
    <t>Angular.js;ASP.NET;ASP.NET Core ;Express;jQuery;Node.js;React.js</t>
  </si>
  <si>
    <t>Developer, front-end;Developer, full-stack;Developer, back-end;Database administrator;Developer, game or graphics;Designer;Product manager</t>
  </si>
  <si>
    <t>Assembly;C#;C++;HTML/CSS;Java;JavaScript;PHP;SQL;TypeScript;VBA</t>
  </si>
  <si>
    <t>Angular;ASP.NET;jQuery;React.js;Vue.js</t>
  </si>
  <si>
    <t>C#;Dart;Java;JavaScript;Kotlin;PHP;PowerShell;Python;SQL;Swift</t>
  </si>
  <si>
    <t>Dart;Java;JavaScript;Kotlin;PHP;Python;SQL;Swift</t>
  </si>
  <si>
    <t>ASP.NET;ASP.NET Core ;jQuery;Laravel;Node.js;React.js</t>
  </si>
  <si>
    <t>Android Studio;Atom;IntelliJ;IPython/Jupyter;Vim;Visual Studio;Xcode</t>
  </si>
  <si>
    <t>ClickUp;Microsoft Planner;Microsoft Lists;Stack Overflow for Teams</t>
  </si>
  <si>
    <t>CouchDB;Cloud Firestore;Elasticsearch</t>
  </si>
  <si>
    <t>Angular;FastAPI;Flask;Svelte</t>
  </si>
  <si>
    <t>Apache Kafka;Electron;Flutter;Hadoop</t>
  </si>
  <si>
    <t>Bash/Shell;Go;HTML/CSS;Java;JavaScript;PHP;Python;Rust</t>
  </si>
  <si>
    <t>Express;FastAPI;Node.js;Symfony;Vue.js</t>
  </si>
  <si>
    <t>Database administrator;Academic researcher</t>
  </si>
  <si>
    <t>Technical documentation;Written Tutorials;Stack Overflow;Video-based Online Courses;Online forum;How-to videos;Written-based Online Courses;Interactive tutorial;Other (Please specify):;Certification videos</t>
  </si>
  <si>
    <t>3222</t>
  </si>
  <si>
    <t>Deno;Drupal;Express;Next.js;Node.js;Nuxt.js;React.js;Ruby on Rails;Symfony</t>
  </si>
  <si>
    <t>41232</t>
  </si>
  <si>
    <t>C;C++;Dart;Go;Java;Python;SQL</t>
  </si>
  <si>
    <t>Django;Flask;Nuxt.js;Svelte;Vue.js</t>
  </si>
  <si>
    <t>Android Studio;Atom;IntelliJ;Visual Studio;Webstorm</t>
  </si>
  <si>
    <t>Android Studio;GoLand;IntelliJ;Visual Studio;Webstorm</t>
  </si>
  <si>
    <t>Technical documentation;How-to videos;Interactive tutorial;Coding sessions (live or recorded)</t>
  </si>
  <si>
    <t>HTML/CSS;JavaScript;PHP;Python;Ruby;Rust;SQL;TypeScript</t>
  </si>
  <si>
    <t>Eclipse;IPython/Jupyter;Notepad++;PhpStorm;PyCharm;Vim;Visual Studio Code</t>
  </si>
  <si>
    <t>Assembly;Bash/Shell;C;C++;Dart;HTML/CSS;Java;JavaScript;Kotlin;Lua;PHP;R;Ruby;SQL;TypeScript</t>
  </si>
  <si>
    <t>HTML/CSS;Java;JavaScript;R;Scala;SQL;TypeScript</t>
  </si>
  <si>
    <t>Android Studio;Atom;IntelliJ;Nano;NetBeans;Notepad++;PhpStorm;Webstorm</t>
  </si>
  <si>
    <t>Go;JavaScript;Lua;Python;Swift</t>
  </si>
  <si>
    <t>Go;Python;Rust;Swift</t>
  </si>
  <si>
    <t>C;C#;C++;Delphi;HTML/CSS;Java;JavaScript;Perl;PHP;Python;Rust;SQL;TypeScript</t>
  </si>
  <si>
    <t>.NET;Apache Kafka;Qt;Spring</t>
  </si>
  <si>
    <t>Bash/Shell;C;C#;C++;Go;HTML/CSS;Java;JavaScript;PHP;PowerShell;Python;R;SQL;TypeScript;VBA</t>
  </si>
  <si>
    <t>C;C#;C++;Elixir;HTML/CSS;Kotlin;MATLAB;PHP;PowerShell;Python;R;SQL;TypeScript</t>
  </si>
  <si>
    <t>Angular;Express;jQuery;Node.js;Svelte;Symfony</t>
  </si>
  <si>
    <t>Angular;Deno;Express;Node.js;Svelte;Symfony</t>
  </si>
  <si>
    <t>GoLand;Notepad++;RStudio;Visual Studio Code</t>
  </si>
  <si>
    <t>78996</t>
  </si>
  <si>
    <t>Hadoop;Pandas;Tidyverse;Torch/PyTorch</t>
  </si>
  <si>
    <t>Apache Spark;Pandas;Tidyverse;Torch/PyTorch</t>
  </si>
  <si>
    <t>C#;HTML/CSS;JavaScript;PowerShell;Scala;SQL;TypeScript</t>
  </si>
  <si>
    <t>Angular;Blazor;Django;Vue.js</t>
  </si>
  <si>
    <t>MariaDB;MongoDB;Neo4j;SQLite</t>
  </si>
  <si>
    <t>APL;Bash/Shell;Java;Python;SQL;TypeScript</t>
  </si>
  <si>
    <t>APL;Assembly;Bash/Shell;C;C++;Go;Python;SQL</t>
  </si>
  <si>
    <t>Angular;FastAPI;Flask;Next.js;Node.js;React.js</t>
  </si>
  <si>
    <t>Apache Kafka;NumPy;Scikit-learn;TensorFlow;Torch/PyTorch;Hugging Face Transformers</t>
  </si>
  <si>
    <t>Atom;Eclipse;IPython/Jupyter;Notepad++;Vim;Visual Studio Code</t>
  </si>
  <si>
    <t>Bash/Shell;C#;PowerShell;Rust;SQL;TypeScript</t>
  </si>
  <si>
    <t>C;C#;HTML/CSS;Java;JavaScript;Objective-C;Swift;TypeScript</t>
  </si>
  <si>
    <t>Elasticsearch;Microsoft SQL Server;MongoDB;MySQL;Oracle;Redis</t>
  </si>
  <si>
    <t>Angular;Angular.js;ASP.NET;ASP.NET Core ;Drupal;jQuery;Node.js</t>
  </si>
  <si>
    <t>Technical documentation;Stack Overflow;Online books;How-to videos;Coding sessions (live or recorded);Certification videos</t>
  </si>
  <si>
    <t>Engineer, data;Database administrator;Data or business analyst;Designer</t>
  </si>
  <si>
    <t>Cassandra;MongoDB;MySQL;Oracle;PostgreSQL;Firebase Realtime Database;SQLite</t>
  </si>
  <si>
    <t>262488</t>
  </si>
  <si>
    <t>Fortran;Java;SQL</t>
  </si>
  <si>
    <t>CLion;Notepad++;Vim;Visual Studio</t>
  </si>
  <si>
    <t>3520</t>
  </si>
  <si>
    <t>Bash/Shell;C#;Dart;HTML/CSS;Java;JavaScript;PowerShell;Rust;TypeScript</t>
  </si>
  <si>
    <t>Assembly;Bash/Shell;C;C#;C++;Dart;Go;HTML/CSS;JavaScript;PowerShell;Rust;TypeScript</t>
  </si>
  <si>
    <t>.NET;Electron;Flutter;Ionic;TensorFlow</t>
  </si>
  <si>
    <t>C#;Kotlin;Objective-C;Swift</t>
  </si>
  <si>
    <t>Blazor;Next.js;Node.js</t>
  </si>
  <si>
    <t>Confluence;Jira Work Management;Microsoft Lists;monday.com;Notion;Trello</t>
  </si>
  <si>
    <t>Bash/Shell;Go;Python;SQL;TypeScript;VBA</t>
  </si>
  <si>
    <t>JavaScript;Kotlin;Objective-C;Python;Ruby;Swift</t>
  </si>
  <si>
    <t>Bash/Shell;C#;HTML/CSS;JavaScript;Kotlin;Python;TypeScript</t>
  </si>
  <si>
    <t>Angular;ASP.NET Core ;Blazor;Deno;React.js</t>
  </si>
  <si>
    <t>.NET;Electron;Keras;NumPy;Pandas;React Native;TensorFlow;Xamarin</t>
  </si>
  <si>
    <t>.NET;Keras;NumPy;React Native;TensorFlow</t>
  </si>
  <si>
    <t>Data scientist or machine learning specialist;Engineer, data;Developer, QA or test;Data or business analyst</t>
  </si>
  <si>
    <t>Bash/Shell;C++;Go;Groovy;HTML/CSS;Java;JavaScript;PHP;Python;SQL;TypeScript</t>
  </si>
  <si>
    <t>Bash/Shell;Dart;Elixir;Erlang;Go;PHP;Python;SQL</t>
  </si>
  <si>
    <t>AWS;Linode;OpenStack;VMware</t>
  </si>
  <si>
    <t>Android Studio;PhpStorm;PyCharm;Vim</t>
  </si>
  <si>
    <t>129911</t>
  </si>
  <si>
    <t>C;C++;Groovy;Java;Lua;VBA</t>
  </si>
  <si>
    <t>Bash/Shell;Delphi;Groovy;Java;PowerShell;Python;Rust;SQL</t>
  </si>
  <si>
    <t>Bash/Shell;Java;PowerShell;Python;Rust;SQL</t>
  </si>
  <si>
    <t>IntelliJ;RAD Studio (Delphi, C++ Builder);Vim;Visual Studio Code</t>
  </si>
  <si>
    <t>22048</t>
  </si>
  <si>
    <t>C#;HTML/CSS;Java;JavaScript;MATLAB;PowerShell;SQL</t>
  </si>
  <si>
    <t>23513</t>
  </si>
  <si>
    <t>Developer, front-end;Engineer, data;Engineer, site reliability;Developer, full-stack;Developer, back-end;Developer, QA or test;Educator;System administrator</t>
  </si>
  <si>
    <t>.NET;NumPy;Pandas;Torch/PyTorch;Uno Platform;Xamarin</t>
  </si>
  <si>
    <t>NumPy;Pandas;React Native;Hugging Face Transformers;Uno Platform;Xamarin</t>
  </si>
  <si>
    <t>27060</t>
  </si>
  <si>
    <t>Bash/Shell;C;C#;C++;Fortran;HTML/CSS;Java;JavaScript;PowerShell;Python;SQL;TypeScript;VBA</t>
  </si>
  <si>
    <t>Bash/Shell;C;C#;C++;Fortran;HTML/CSS;SQL;TypeScript</t>
  </si>
  <si>
    <t>C#;Haskell;HTML/CSS;JavaScript;PHP;SQL</t>
  </si>
  <si>
    <t>Bash/Shell;Dart;Go;JavaScript;Python;Swift</t>
  </si>
  <si>
    <t>Technical documentation;Written Tutorials;Video-based Online Courses;Online challenges (e.g., daily or weekly coding challenges);Written-based Online Courses;Interactive tutorial;Coding sessions (live or recorded)</t>
  </si>
  <si>
    <t>Assembly;C++;HTML/CSS;JavaScript;Kotlin;Python;Rust</t>
  </si>
  <si>
    <t>Bash/Shell;F#;Haskell;JavaScript;Kotlin;Python;Scala;SQL;TypeScript</t>
  </si>
  <si>
    <t>IntelliJ;Nano;Notepad++;PyCharm;Sublime Text</t>
  </si>
  <si>
    <t>Angular;Express;jQuery;Laravel;Node.js;Nuxt.js;React.js;Vue.js</t>
  </si>
  <si>
    <t>Angular;ASP.NET Core ;Blazor;Next.js;Svelte</t>
  </si>
  <si>
    <t>Android Studio;Eclipse;IntelliJ;NetBeans;Notepad++;Vim;Visual Studio Code</t>
  </si>
  <si>
    <t>Developer, front-end;Developer, full-stack;Developer, back-end;Student;Developer, mobile;Academic researcher;Other (please specify):;Scientist</t>
  </si>
  <si>
    <t>Colocation;Firebase;Managed Hosting;VMware</t>
  </si>
  <si>
    <t>Colocation;DigitalOcean;Managed Hosting;OVH;VMware</t>
  </si>
  <si>
    <t>Angular;Angular.js;Django;Flask;Laravel;Vue.js</t>
  </si>
  <si>
    <t>Cordova;Ionic;NumPy;Pandas;Qt</t>
  </si>
  <si>
    <t>Capacitor;Cordova;Ionic;NumPy;Pandas;Qt</t>
  </si>
  <si>
    <t>C#;HTML/CSS;JavaScript;PowerShell;Python;Rust</t>
  </si>
  <si>
    <t>CLion;IPython/Jupyter;PyCharm;Visual Studio;Visual Studio Code</t>
  </si>
  <si>
    <t>Assembly;C;C#;C++;Go;HTML/CSS;JavaScript;PHP;SQL</t>
  </si>
  <si>
    <t>jQuery;Laravel;Next.js;React.js;Symfony;Vue.js</t>
  </si>
  <si>
    <t>548000000</t>
  </si>
  <si>
    <t>Java;Kotlin;PHP;Python;Ruby;Scala</t>
  </si>
  <si>
    <t>448920</t>
  </si>
  <si>
    <t>Bash/Shell;C;Go;JavaScript;Kotlin;PHP;Python;Rust;TypeScript</t>
  </si>
  <si>
    <t>Drupal;Express;Flask;jQuery;Next.js;Node.js;Nuxt.js;React.js;Symfony;Vue.js</t>
  </si>
  <si>
    <t>Django;Drupal;Express;Flask;Laravel;Next.js;Node.js;React.js;Svelte;Symfony;Vue.js</t>
  </si>
  <si>
    <t>.NET;Apache Kafka;Electron;Flutter;Pandas;Spring;TensorFlow</t>
  </si>
  <si>
    <t>CLion;Emacs;GoLand;IntelliJ;Nano;PhpStorm;PyCharm;Vim;Visual Studio Code;Webstorm;Xcode</t>
  </si>
  <si>
    <t>C#;Elixir;HTML/CSS;JavaScript;Objective-C;PHP;Swift;TypeScript</t>
  </si>
  <si>
    <t>Cloud Firestore;DynamoDB;MongoDB;MySQL;Redis</t>
  </si>
  <si>
    <t>Capacitor;Cordova;Electron;Ionic;Xamarin</t>
  </si>
  <si>
    <t>Dart;Haskell;Java;JavaScript;Python;SQL;TypeScript</t>
  </si>
  <si>
    <t>805000</t>
  </si>
  <si>
    <t>83483</t>
  </si>
  <si>
    <t>IntelliJ;Sublime Text;TextMate;Visual Studio;Visual Studio Code;Xcode</t>
  </si>
  <si>
    <t>Blogs;Written Tutorials;Stack Overflow;Video-based Online Courses;Online challenges (e.g., daily or weekly coding challenges);Online forum;How-to videos;Interactive tutorial;Certification videos</t>
  </si>
  <si>
    <t>C#;HTML/CSS;Java;JavaScript;Python;R;Solidity;SQL;TypeScript;VBA</t>
  </si>
  <si>
    <t>Angular;Angular.js;ASP.NET;ASP.NET Core ;jQuery;Node.js;React.js;Ruby on Rails</t>
  </si>
  <si>
    <t>.NET;Hadoop;React Native;TensorFlow;Xamarin</t>
  </si>
  <si>
    <t>Eclipse;IPython/Jupyter;Notepad++;RStudio;Sublime Text;Visual Studio;Visual Studio Code</t>
  </si>
  <si>
    <t>Bash/Shell;C;C++;HTML/CSS;Java;JavaScript;Kotlin;Objective-C;Python;SQL</t>
  </si>
  <si>
    <t>288750</t>
  </si>
  <si>
    <t>Bash/Shell;C#;Go;HTML/CSS;Java;PowerShell;Python;SQL;TypeScript</t>
  </si>
  <si>
    <t>ASP.NET Core ;Django;Express;Flask;Gatsby;React.js</t>
  </si>
  <si>
    <t>15696</t>
  </si>
  <si>
    <t>Android Studio;PhpStorm;Qt Creator;Visual Studio;Visual Studio Code</t>
  </si>
  <si>
    <t>Notepad++;PhpStorm;Qt Creator;Visual Studio;Visual Studio Code</t>
  </si>
  <si>
    <t>435108</t>
  </si>
  <si>
    <t>HTML/CSS;Java;JavaScript;Julia;SQL;TypeScript</t>
  </si>
  <si>
    <t>3050</t>
  </si>
  <si>
    <t>Node.js;Phoenix;Play Framework;React.js;Vue.js</t>
  </si>
  <si>
    <t>JavaScript;PHP;Python;Swift</t>
  </si>
  <si>
    <t>Dart;Go;Ruby;Rust</t>
  </si>
  <si>
    <t>Bash/Shell;C#;Java;PowerShell;SQL;VBA</t>
  </si>
  <si>
    <t>.NET;Cordova;Torch/PyTorch</t>
  </si>
  <si>
    <t>Eclipse;IntelliJ;NetBeans;Notepad++;Visual Studio</t>
  </si>
  <si>
    <t>4050</t>
  </si>
  <si>
    <t>51828</t>
  </si>
  <si>
    <t>Developer, front-end;Developer, full-stack;Developer, back-end;Educator;DevOps specialist;Cloud infrastructure engineer;System administrator</t>
  </si>
  <si>
    <t>44200</t>
  </si>
  <si>
    <t>Bash/Shell;C#;Go;HTML/CSS;Python;TypeScript</t>
  </si>
  <si>
    <t>324492</t>
  </si>
  <si>
    <t>Angular;Angular.js;Deno;Express;Gatsby;jQuery;Node.js;React.js;Svelte;Vue.js</t>
  </si>
  <si>
    <t>Apache Kafka;Cordova;Electron;GTK;Ionic;Qt;React Native;TensorFlow</t>
  </si>
  <si>
    <t>Cordova;Electron;Ionic;Qt;TensorFlow</t>
  </si>
  <si>
    <t>Ansible;Docker;Flow;Homebrew;Kubernetes;npm;Unreal Engine;Yarn</t>
  </si>
  <si>
    <t>Android Studio;Atom;GoLand;Notepad++;Qt Creator;Visual Studio Code;Xcode</t>
  </si>
  <si>
    <t>Blogs;Stack Overflow;How-to videos;Interactive tutorial;Certification videos</t>
  </si>
  <si>
    <t>Bash/Shell;HTML/CSS;Java;JavaScript;PowerShell;Solidity;SQL</t>
  </si>
  <si>
    <t>Blogs;Online books;Video-based Online Courses;Online forum;How-to videos;Coding sessions (live or recorded);Certification videos</t>
  </si>
  <si>
    <t>Developer, front-end;Developer, full-stack;Developer, back-end;Developer, mobile;Designer;Senior Executive (C-Suite, VP, etc.);System administrator</t>
  </si>
  <si>
    <t>Cassandra;CouchDB;Cloud Firestore</t>
  </si>
  <si>
    <t>Express;Flask;Gatsby;Next.js;Node.js;React.js;Svelte;Symfony</t>
  </si>
  <si>
    <t>Android Studio;Nano;Sublime Text;Visual Studio Code;Webstorm;Xcode</t>
  </si>
  <si>
    <t>NetBeans;Visual Studio Code;Xcode</t>
  </si>
  <si>
    <t>Developer, front-end;Developer, desktop or enterprise applications;Developer, mobile;Database administrator;Developer, embedded applications or devices</t>
  </si>
  <si>
    <t>C++;Dart;Java;JavaScript;Python</t>
  </si>
  <si>
    <t>Go;Kotlin;Solidity;Swift</t>
  </si>
  <si>
    <t>36450</t>
  </si>
  <si>
    <t>44436</t>
  </si>
  <si>
    <t>Engineer, data;Educator;Engineering manager;Product manager</t>
  </si>
  <si>
    <t>Bash/Shell;C;C#;Fortran;HTML/CSS;Java;JavaScript;MATLAB;PowerShell;Python;SQL</t>
  </si>
  <si>
    <t>C++;Python;SQL;Swift</t>
  </si>
  <si>
    <t>C#;C++;Java;JavaScript;Python;R;SAS;SQL</t>
  </si>
  <si>
    <t>Pandas;Scikit-learn;Tidyverse;TensorFlow;Torch/PyTorch</t>
  </si>
  <si>
    <t>Technical documentation;Blogs;Video-based Online Courses;Online challenges (e.g., daily or weekly coding challenges);How-to videos;Auditory material (e.g., podcasts);Interactive tutorial;Coding sessions (live or recorded)</t>
  </si>
  <si>
    <t>Angular;Gatsby;jQuery;Laravel;Node.js;React.js</t>
  </si>
  <si>
    <t>HTML/CSS;JavaScript;PHP;Python;R;Ruby;SQL</t>
  </si>
  <si>
    <t>Angular.js;Django;Laravel;Node.js;React.js;Vue.js</t>
  </si>
  <si>
    <t>Atom;IPython/Jupyter;RStudio;Spyder;Visual Studio Code</t>
  </si>
  <si>
    <t>Developer, front-end;Developer, full-stack;Developer, back-end;Developer, desktop or enterprise applications;Developer, mobile;Project manager;Blockchain;Security professional</t>
  </si>
  <si>
    <t>Assembly;Bash/Shell;C;C#;C++;Dart;Go;HTML/CSS;Java;JavaScript;MATLAB;Objective-C;Perl;PHP;PowerShell;Python;Solidity;SQL;Swift;TypeScript;VBA</t>
  </si>
  <si>
    <t>C#;Dart;JavaScript;Solidity</t>
  </si>
  <si>
    <t>Cloud Firestore;Microsoft SQL Server;MongoDB;MySQL;Neo4j;Firebase Realtime Database;SQLite</t>
  </si>
  <si>
    <t>DigitalOcean;Firebase;Google Cloud;Linode;Microsoft Azure;VMware</t>
  </si>
  <si>
    <t>Angular;Angular.js;ASP.NET;ASP.NET Core ;Blazor;Django;Flask;jQuery;Laravel;Node.js;React.js;Vue.js</t>
  </si>
  <si>
    <t>.NET;Flutter;NumPy;Pandas;Qt;React Native;TensorFlow;Torch/PyTorch</t>
  </si>
  <si>
    <t>Android Studio;NetBeans;Notepad++;PyCharm;Qt Creator;Vim;Visual Studio;Visual Studio Code;Xcode</t>
  </si>
  <si>
    <t>Assembly;Bash/Shell;C;C#;C++;Go;HTML/CSS;Java;JavaScript;Kotlin;PHP;Python;SQL;TypeScript</t>
  </si>
  <si>
    <t>Android Studio;CLion;GoLand;IntelliJ;Notepad++;PhpStorm;PyCharm;Rider;Visual Studio Code;Webstorm</t>
  </si>
  <si>
    <t>Android Studio;CLion;GoLand;IntelliJ;PhpStorm;PyCharm;Rider;Webstorm</t>
  </si>
  <si>
    <t>C;C#;HTML/CSS;Java;JavaScript;Kotlin;SQL</t>
  </si>
  <si>
    <t>IntelliJ;NetBeans;Visual Studio;Visual Studio Code;Xcode</t>
  </si>
  <si>
    <t>Assembly;Bash/Shell;C#;HTML/CSS;Java;JavaScript;PowerShell;Python;R;SQL;VBA</t>
  </si>
  <si>
    <t>Bash/Shell;C#;HTML/CSS;JavaScript;PowerShell;Python;R;SQL;VBA</t>
  </si>
  <si>
    <t>Bash/Shell;Java;JavaScript;PHP;Python</t>
  </si>
  <si>
    <t>Developer, front-end;Developer, full-stack;Developer, back-end;Developer, desktop or enterprise applications;Developer, QA or test;Database administrator;DevOps specialist;Product manager</t>
  </si>
  <si>
    <t>Technical documentation;Programming Games;Written Tutorials;Online challenges (e.g., daily or weekly coding challenges);Written-based Online Courses;Other (Please specify):</t>
  </si>
  <si>
    <t>Bash/Shell;C#;COBOL;Dart;Elixir;Go;Java;JavaScript;PHP;PowerShell;Python;Ruby;Rust;SQL</t>
  </si>
  <si>
    <t>C#;HTML/CSS;Kotlin;Rust;SQL;TypeScript</t>
  </si>
  <si>
    <t>ASP.NET;ASP.NET Core ;Deno;React.js</t>
  </si>
  <si>
    <t>Assembly;C;C++;Clojure;Crystal;Dart;Lua;Python;R;SQL</t>
  </si>
  <si>
    <t>Notepad++;Spyder;Sublime Text;Vim;Visual Studio Code</t>
  </si>
  <si>
    <t>Written Tutorials;Stack Overflow;Video-based Online Courses;Written-based Online Courses;Interactive tutorial</t>
  </si>
  <si>
    <t>Clojure;Go;JavaScript;Ruby;SQL;TypeScript</t>
  </si>
  <si>
    <t>Clojure;Crystal;Go;SQL;TypeScript</t>
  </si>
  <si>
    <t>Developer, full-stack;Developer, back-end;Developer, mobile;Engineering manager;DevOps specialist;Developer, game or graphics;Cloud infrastructure engineer</t>
  </si>
  <si>
    <t>Bash/Shell;Lua;Python;Scala</t>
  </si>
  <si>
    <t>C#;F#;HTML/CSS;JavaScript;PowerShell</t>
  </si>
  <si>
    <t>C#;F#;Go;HTML/CSS;PowerShell;TypeScript</t>
  </si>
  <si>
    <t>Angular;Angular.js;ASP.NET Core ;Express;Next.js;Node.js;React.js;Vue.js</t>
  </si>
  <si>
    <t>IntelliJ;Notepad++;Rider;Sublime Text;Visual Studio;Visual Studio Code;Webstorm</t>
  </si>
  <si>
    <t>C#;Haskell;HTML/CSS;JavaScript;Python;R;SQL</t>
  </si>
  <si>
    <t>.NET;Keras;NumPy;Pandas;Tidyverse;TensorFlow</t>
  </si>
  <si>
    <t>Bash/Shell;C;C#;C++;Java;JavaScript;Objective-C;Perl;PowerShell;Python;R;SQL;VBA</t>
  </si>
  <si>
    <t>IntelliJ;Notepad++;PyCharm;Vim;Visual Studio</t>
  </si>
  <si>
    <t>Bash/Shell;C;C++;Go;HTML/CSS;JavaScript;Python;Rust;Solidity;SQL</t>
  </si>
  <si>
    <t>50676</t>
  </si>
  <si>
    <t>Eclipse;Notepad++;Spyder;Sublime Text;Vim</t>
  </si>
  <si>
    <t>Android Studio;Atom;Eclipse;NetBeans;Sublime Text;Visual Studio Code;Xcode</t>
  </si>
  <si>
    <t>Atom;IntelliJ;Nano;NetBeans;PyCharm;Sublime Text;Visual Studio Code</t>
  </si>
  <si>
    <t>Data scientist or machine learning specialist;Developer, full-stack;Student;Database administrator;Project manager;Cloud infrastructure engineer;Product manager;System administrator</t>
  </si>
  <si>
    <t>Bash/Shell;Dart;Elixir;HTML/CSS;JavaScript;Python;Rust;SQL;TypeScript</t>
  </si>
  <si>
    <t>Developer, front-end;Developer, mobile;Engineering manager;Academic researcher;Developer, embedded applications or devices;Blockchain;Security professional</t>
  </si>
  <si>
    <t>C;Java;JavaScript;Objective-C;Python;Swift;TypeScript</t>
  </si>
  <si>
    <t>147492</t>
  </si>
  <si>
    <t>CLion;GoLand;Neovim;PyCharm;Webstorm</t>
  </si>
  <si>
    <t>154248</t>
  </si>
  <si>
    <t>Technical documentation;Blogs;Written Tutorials;Video-based Online Courses;How-to videos;Auditory material (e.g., podcasts);Coding sessions (live or recorded);Certification videos</t>
  </si>
  <si>
    <t>C#;Dart;JavaScript;Rust;TypeScript</t>
  </si>
  <si>
    <t>Bash/Shell;C#;Elixir;Go;HTML/CSS;JavaScript;PowerShell;SQL;TypeScript</t>
  </si>
  <si>
    <t>C#;C++;HTML/CSS;JavaScript;Lua;SQL;TypeScript</t>
  </si>
  <si>
    <t>Angular;Angular.js;ASP.NET Core ;Express;jQuery;Node.js;React.js;Vue.js</t>
  </si>
  <si>
    <t>Bash/Shell;C++;COBOL;HTML/CSS;Java;JavaScript;SQL;TypeScript;VBA</t>
  </si>
  <si>
    <t>Developer, mobile;Engineering manager;Product manager</t>
  </si>
  <si>
    <t>Gatsby;Next.js;Nuxt.js;React.js;Svelte;Symfony;Vue.js</t>
  </si>
  <si>
    <t>IPython/Jupyter;Nano;PyCharm;Qt Creator;Sublime Text;Vim</t>
  </si>
  <si>
    <t>Data scientist or machine learning specialist;Developer, back-end;Developer, desktop or enterprise applications;DevOps specialist;Developer, embedded applications or devices;Cloud infrastructure engineer;Designer</t>
  </si>
  <si>
    <t>C#;Java;Lua;Python;R;SQL;TypeScript</t>
  </si>
  <si>
    <t>Assembly;C#;C++;F#;Go;Java;Julia;Kotlin;Python;R;SQL;TypeScript</t>
  </si>
  <si>
    <t>Cassandra;CouchDB;Elasticsearch;MariaDB;Microsoft SQL Server;MongoDB;MySQL;PostgreSQL;Redis;SQLite</t>
  </si>
  <si>
    <t>.NET;Apache Kafka;Apache Spark;Electron;Keras;NumPy;Pandas;Scikit-learn;TensorFlow;Torch/PyTorch;Uno Platform</t>
  </si>
  <si>
    <t>Atom;IntelliJ;IPython/Jupyter;PyCharm;Rider;RStudio;Visual Studio;Visual Studio Code</t>
  </si>
  <si>
    <t>Android Studio;Atom;IntelliJ;IPython/Jupyter;PyCharm;Rider;RStudio;Visual Studio;Visual Studio Code</t>
  </si>
  <si>
    <t>C#;Haskell;Rust;TypeScript</t>
  </si>
  <si>
    <t>Engineer, data;Engineer, site reliability;Developer, full-stack;Developer, back-end;Engineering manager;DevOps specialist;Cloud infrastructure engineer;Senior Executive (C-Suite, VP, etc.)</t>
  </si>
  <si>
    <t>Drupal;Express;Gatsby;Next.js;React.js;Symfony</t>
  </si>
  <si>
    <t>Drupal;Express;Next.js;React.js;Symfony</t>
  </si>
  <si>
    <t>Android Studio;Eclipse;IntelliJ;NetBeans;Notepad++;Sublime Text</t>
  </si>
  <si>
    <t>Blogs;Online books;Video-based Online Courses;Online challenges (e.g., daily or weekly coding challenges);Interactive tutorial;Coding sessions (live or recorded)</t>
  </si>
  <si>
    <t>C;C#;C++;Elixir;HTML/CSS;Java;JavaScript;MATLAB;PHP;Python;Ruby;SQL</t>
  </si>
  <si>
    <t>Angular;Angular.js;Django;Express;Node.js;Nuxt.js;React.js</t>
  </si>
  <si>
    <t>HTML/CSS;Java;Kotlin;PHP;SQL</t>
  </si>
  <si>
    <t>Bash/Shell;Java;Python;Ruby;Scala</t>
  </si>
  <si>
    <t>IntelliJ;IPython/Jupyter;PyCharm;RubyMine;Vim</t>
  </si>
  <si>
    <t>ASP.NET;Django;Nuxt.js;React.js;Ruby on Rails</t>
  </si>
  <si>
    <t>IntelliJ;NetBeans;Notepad++;PhpStorm;PyCharm;Sublime Text;Visual Studio Code;Webstorm</t>
  </si>
  <si>
    <t>GoLand;Rider;Visual Studio</t>
  </si>
  <si>
    <t>Bash/Shell;Julia;Python;Scala;SQL</t>
  </si>
  <si>
    <t>C#;Delphi;Go;SQL</t>
  </si>
  <si>
    <t>29250</t>
  </si>
  <si>
    <t>374316</t>
  </si>
  <si>
    <t>Cassandra;Elasticsearch;MongoDB;MySQL;PostgreSQL;Firebase Realtime Database;Redis;SQLite</t>
  </si>
  <si>
    <t>Android Studio;IPython/Jupyter;PyCharm;Sublime Text;Visual Studio;Visual Studio Code;Xcode</t>
  </si>
  <si>
    <t>.NET;Capacitor;Electron;Ionic;React Native;TensorFlow</t>
  </si>
  <si>
    <t>132377</t>
  </si>
  <si>
    <t>C;COBOL;Fortran;HTML/CSS;JavaScript;SQL</t>
  </si>
  <si>
    <t>38376</t>
  </si>
  <si>
    <t>459840</t>
  </si>
  <si>
    <t>Bash/Shell;C;C++;HTML/CSS;JavaScript;Objective-C;PowerShell;Python</t>
  </si>
  <si>
    <t>C++;JavaScript;Objective-C;Python;Solidity;Swift;TypeScript</t>
  </si>
  <si>
    <t>CLion;PyCharm;Qt Creator;Rider;Sublime Text;Vim;Visual Studio;Visual Studio Code;Webstorm;Xcode</t>
  </si>
  <si>
    <t>CLion;PyCharm;Rider;Sublime Text;Vim;Visual Studio;Webstorm;Xcode</t>
  </si>
  <si>
    <t>Developer, front-end;Engineer, site reliability;Developer, back-end;Developer, mobile;Database administrator;Senior Executive (C-Suite, VP, etc.);System administrator</t>
  </si>
  <si>
    <t>Bash/Shell;Clojure;Go;HTML/CSS;PHP;Python</t>
  </si>
  <si>
    <t>CouchDB;Cloud Firestore;Elasticsearch;PostgreSQL;Firebase Realtime Database</t>
  </si>
  <si>
    <t>2847000</t>
  </si>
  <si>
    <t>36718</t>
  </si>
  <si>
    <t>Bash/Shell;C;C#;HTML/CSS;Java;JavaScript;Python;TypeScript</t>
  </si>
  <si>
    <t>C;C++;Groovy;HTML/CSS;Python;TypeScript</t>
  </si>
  <si>
    <t>HTML/CSS;JavaScript;Perl</t>
  </si>
  <si>
    <t>C++;Elixir;Go;Python;Rust;TypeScript</t>
  </si>
  <si>
    <t>Deno;FastAPI;Next.js;Phoenix;React.js</t>
  </si>
  <si>
    <t>Developer, full-stack;Developer, QA or test;Database administrator;DevOps specialist</t>
  </si>
  <si>
    <t>Assembly;Java;JavaScript;Python;SQL;TypeScript</t>
  </si>
  <si>
    <t>Assembly;Bash/Shell;HTML/CSS;Java;JavaScript;SQL;Swift;TypeScript</t>
  </si>
  <si>
    <t>Assembly;HTML/CSS;Java;JavaScript;Kotlin;Swift;TypeScript</t>
  </si>
  <si>
    <t>.NET;Electron;React Native;Spring;TensorFlow;Hugging Face Transformers</t>
  </si>
  <si>
    <t>Ansible;Homebrew;Unreal Engine;Yarn</t>
  </si>
  <si>
    <t>Android Studio;IntelliJ;PhpStorm;Vim;Visual Studio;Visual Studio Code;Webstorm;Xcode</t>
  </si>
  <si>
    <t>Android Studio;IntelliJ;Vim;Visual Studio;Webstorm</t>
  </si>
  <si>
    <t>Atom;Eclipse;Sublime Text;Vim;Visual Studio;Visual Studio Code;Webstorm</t>
  </si>
  <si>
    <t>Express;Flask;Laravel;React.js;Svelte</t>
  </si>
  <si>
    <t>60600</t>
  </si>
  <si>
    <t>NumPy;Spring;Torch/PyTorch;Hugging Face Transformers</t>
  </si>
  <si>
    <t>64626</t>
  </si>
  <si>
    <t>Technical documentation;Stack Overflow;Online challenges (e.g., daily or weekly coding challenges);How-to videos;Other (Please specify):</t>
  </si>
  <si>
    <t>C;C#;Dart;HTML/CSS;Java;JavaScript;Python;SQL</t>
  </si>
  <si>
    <t>C#;C++;Go;HTML/CSS;Java;JavaScript;Kotlin;Objective-C;Python;Rust;SQL;TypeScript</t>
  </si>
  <si>
    <t>Angular;Angular.js;ASP.NET;ASP.NET Core ;Django;React.js</t>
  </si>
  <si>
    <t>Android Studio;Eclipse;IntelliJ;NetBeans;Notepad++;PyCharm;Qt Creator;Spyder;Visual Studio Code</t>
  </si>
  <si>
    <t>IntelliJ;Notepad++;PyCharm;Spyder;Visual Studio;Visual Studio Code</t>
  </si>
  <si>
    <t>Bash/Shell;Julia;Python;R;Rust;SQL</t>
  </si>
  <si>
    <t>Emacs;IPython/Jupyter;Nano;RStudio</t>
  </si>
  <si>
    <t>31968</t>
  </si>
  <si>
    <t>C;C++;HTML/CSS;Java;JavaScript;Kotlin;Objective-C;TypeScript</t>
  </si>
  <si>
    <t>Assembly;C#;C++;Dart;Go;Groovy;HTML/CSS;Kotlin;Python;Ruby;Rust;Scala;SQL;Swift;TypeScript</t>
  </si>
  <si>
    <t>Deno;Django;Gatsby;Next.js;Node.js;Nuxt.js;React.js;Vue.js</t>
  </si>
  <si>
    <t>GoLand;IntelliJ;PyCharm;Rider;Sublime Text;Visual Studio Code</t>
  </si>
  <si>
    <t>627060</t>
  </si>
  <si>
    <t>C#;C++;Objective-C;Swift</t>
  </si>
  <si>
    <t>23304</t>
  </si>
  <si>
    <t>Developer, front-end;Developer, full-stack;Developer, back-end;Developer, embedded applications or devices;Cloud infrastructure engineer</t>
  </si>
  <si>
    <t>C;C#;C++;Delphi;Java;PHP;SQL</t>
  </si>
  <si>
    <t>Android Studio;Eclipse;Emacs;IntelliJ;Vim</t>
  </si>
  <si>
    <t>C;C#;C++;HTML/CSS;JavaScript;Kotlin;Python;SQL;TypeScript;VBA</t>
  </si>
  <si>
    <t>ASP.NET;ASP.NET Core ;FastAPI;Next.js;Node.js;Svelte</t>
  </si>
  <si>
    <t>.NET;Electron;NumPy;Qt;TensorFlow</t>
  </si>
  <si>
    <t>Android Studio;Eclipse;IntelliJ;NetBeans;Notepad++;Vim;Visual Studio</t>
  </si>
  <si>
    <t>Android Studio;Atom;CLion;IPython/Jupyter;PyCharm;Rider;RStudio;Spyder;Visual Studio Code</t>
  </si>
  <si>
    <t>Atom;CLion;IPython/Jupyter;PyCharm;Rider</t>
  </si>
  <si>
    <t>Developer, front-end;Developer, desktop or enterprise applications;Student;Developer, embedded applications or devices</t>
  </si>
  <si>
    <t>Bash/Shell;C;Dart;HTML/CSS;Java;JavaScript;Julia;Python;SQL;TypeScript</t>
  </si>
  <si>
    <t>Electron;Flutter;NumPy;Qt;Spring;TensorFlow;Torch/PyTorch</t>
  </si>
  <si>
    <t>CLion;Eclipse;IPython/Jupyter;NetBeans;PyCharm;Sublime Text;Vim;Visual Studio Code</t>
  </si>
  <si>
    <t>CLion;NetBeans;PyCharm;Qt Creator;Vim;Visual Studio Code</t>
  </si>
  <si>
    <t>DigitalOcean;Linode;Managed Hosting;VMware</t>
  </si>
  <si>
    <t>Angular;Angular.js;Django;Drupal</t>
  </si>
  <si>
    <t>Developer, back-end;Database administrator;Designer;System administrator</t>
  </si>
  <si>
    <t>Apache Kafka;Electron;Hadoop;Pandas</t>
  </si>
  <si>
    <t>Data scientist or machine learning specialist;Developer, back-end;DevOps specialist;System administrator</t>
  </si>
  <si>
    <t>Bash/Shell;C#;Kotlin;PowerShell</t>
  </si>
  <si>
    <t>Eclipse;IntelliJ;Notepad++;PyCharm;Rider;Vim;Visual Studio;Visual Studio Code</t>
  </si>
  <si>
    <t>Developer, front-end;Developer, full-stack;Developer, back-end;Developer, desktop or enterprise applications;Developer, QA or test;Developer, mobile;Database administrator;Cloud infrastructure engineer;System administrator</t>
  </si>
  <si>
    <t>jQuery;Laravel;Next.js;Node.js;React.js;Symfony</t>
  </si>
  <si>
    <t>IBM DB2;Microsoft SQL Server;MongoDB;Redis</t>
  </si>
  <si>
    <t>White;European;Caribbean;Hispanic or Latino/a;Multiracial</t>
  </si>
  <si>
    <t>Bash/Shell;C;C#;HTML/CSS;Java;JavaScript;Lua;PHP;Python;SQL</t>
  </si>
  <si>
    <t>Bash/Shell;C;Go;HTML/CSS;Java;JavaScript;Python;Scala</t>
  </si>
  <si>
    <t>HTML/CSS;JavaScript;MATLAB;Python;TypeScript;VBA</t>
  </si>
  <si>
    <t>Bash/Shell;C++;Dart;HTML/CSS;Java;Kotlin;Rust</t>
  </si>
  <si>
    <t>Technical documentation;Blogs;Written Tutorials;Online books;Online challenges (e.g., daily or weekly coding challenges);Online forum;Written-based Online Courses;Coding sessions (live or recorded)</t>
  </si>
  <si>
    <t>Developer, front-end;Developer, full-stack;Developer, back-end;Developer, desktop or enterprise applications;Developer, mobile;Developer, embedded applications or devices;Product manager;Senior Executive (C-Suite, VP, etc.)</t>
  </si>
  <si>
    <t>Bash/Shell;C;C++;Groovy;PowerShell;Python</t>
  </si>
  <si>
    <t>40968</t>
  </si>
  <si>
    <t>C#;Go;JavaScript;Kotlin</t>
  </si>
  <si>
    <t>Bash/Shell;C;C++;Java;JavaScript;Kotlin;LISP;MATLAB;Python;R;Ruby;SQL;TypeScript</t>
  </si>
  <si>
    <t>Erlang;Go;Haskell;Java</t>
  </si>
  <si>
    <t>CouchDB;Cloud Firestore;DynamoDB;Firebase Realtime Database</t>
  </si>
  <si>
    <t>Angular;Angular.js;ASP.NET;Next.js;React.js;Ruby on Rails;Vue.js</t>
  </si>
  <si>
    <t>DevOps specialist;Data or business analyst;System administrator</t>
  </si>
  <si>
    <t>Cassandra;Neo4j;Oracle;Redis</t>
  </si>
  <si>
    <t>Ansible;Homebrew;Kubernetes;Puppet</t>
  </si>
  <si>
    <t>C#;Dart;Go;HTML/CSS;Java;JavaScript;PHP;PowerShell;SQL</t>
  </si>
  <si>
    <t>Gatsby;Next.js;React.js;Vue.js</t>
  </si>
  <si>
    <t>24392</t>
  </si>
  <si>
    <t>Bash/Shell;C;C++;HTML/CSS;Java;JavaScript;MATLAB;PowerShell;SQL;TypeScript</t>
  </si>
  <si>
    <t>Angular;Angular.js;Drupal;Express;Node.js</t>
  </si>
  <si>
    <t>Angular;Deno;Express;FastAPI;Gatsby;Next.js;Node.js;React.js</t>
  </si>
  <si>
    <t>26013</t>
  </si>
  <si>
    <t>ASP.NET;jQuery;Laravel;Nuxt.js</t>
  </si>
  <si>
    <t>Data scientist or machine learning specialist;Developer, full-stack;Database administrator;Academic researcher;Project manager</t>
  </si>
  <si>
    <t>Atom;Notepad++;RStudio;Spyder;Vim</t>
  </si>
  <si>
    <t>Bash/Shell;C#;HTML/CSS;Java;JavaScript;Kotlin;PHP;PowerShell;Python;SQL;Swift;TypeScript</t>
  </si>
  <si>
    <t>Bash/Shell;C#;Dart;Go;HTML/CSS;JavaScript;Kotlin;PHP;PowerShell;Python;Rust;SQL;TypeScript</t>
  </si>
  <si>
    <t>Cloud Firestore;DynamoDB;MariaDB;Microsoft SQL Server;MongoDB;MySQL;Oracle;Redis;SQLite</t>
  </si>
  <si>
    <t>Cassandra;Cloud Firestore;DynamoDB;MariaDB;Microsoft SQL Server;MongoDB;MySQL;Oracle;Redis</t>
  </si>
  <si>
    <t>Android Studio;Notepad++;PhpStorm;PyCharm;Sublime Text;Visual Studio;Visual Studio Code;Xcode</t>
  </si>
  <si>
    <t>Go;Groovy;Java;JavaScript;Kotlin</t>
  </si>
  <si>
    <t>Technical documentation;Programming Games;Written Tutorials;Stack Overflow;Video-based Online Courses;How-to videos;Coding sessions (live or recorded)</t>
  </si>
  <si>
    <t>48850</t>
  </si>
  <si>
    <t>Bash/Shell;C#;F#;Haskell;HTML/CSS;PowerShell;SQL;TypeScript</t>
  </si>
  <si>
    <t>C#;F#;Scala;SQL;TypeScript</t>
  </si>
  <si>
    <t>84060</t>
  </si>
  <si>
    <t>115762</t>
  </si>
  <si>
    <t>81926</t>
  </si>
  <si>
    <t>C;C++;Java;JavaScript;PHP;Python</t>
  </si>
  <si>
    <t>C;C++;Java;Julia;Python</t>
  </si>
  <si>
    <t>Programming Games;Stack Overflow;Video-based Online Courses;How-to videos;Interactive tutorial</t>
  </si>
  <si>
    <t>2226</t>
  </si>
  <si>
    <t>Angular;Angular.js;Drupal;jQuery;Symfony</t>
  </si>
  <si>
    <t>Angular;Angular.js;Drupal;Gatsby;jQuery;Symfony;Vue.js</t>
  </si>
  <si>
    <t>28488</t>
  </si>
  <si>
    <t>Technical documentation;Blogs;Programming Games;Written Tutorials;Online books;Video-based Online Courses;Online challenges (e.g., daily or weekly coding challenges);Online forum;How-to videos;Written-based Online Courses;Interactive tutorial;Certification videos</t>
  </si>
  <si>
    <t>Bash/Shell;Dart;Elixir;Erlang;F#;Go;JavaScript;Python</t>
  </si>
  <si>
    <t>4048</t>
  </si>
  <si>
    <t>Angular;Django;jQuery;Laravel;Vue.js</t>
  </si>
  <si>
    <t>Angular;Django;Express;FastAPI;Fastify;Flask;Vue.js</t>
  </si>
  <si>
    <t>NumPy;Pandas;Qt;Scikit-learn;Spring;TensorFlow;Torch/PyTorch</t>
  </si>
  <si>
    <t>Electron;GTK;Scikit-learn;TensorFlow;Torch/PyTorch</t>
  </si>
  <si>
    <t>Atom;Eclipse;IntelliJ;Nano;Neovim;PhpStorm;PyCharm;Sublime Text;Vim;Visual Studio Code;Webstorm</t>
  </si>
  <si>
    <t>Blogs;Programming Games;Online challenges (e.g., daily or weekly coding challenges)</t>
  </si>
  <si>
    <t>Engineer, site reliability;Database administrator;Project manager;Product manager;System administrator;Security professional</t>
  </si>
  <si>
    <t>Assembly;Bash/Shell;C;COBOL;Python;SQL</t>
  </si>
  <si>
    <t>Assembly;Bash/Shell;Python;SQL</t>
  </si>
  <si>
    <t>Developer, full-stack;Developer, back-end;Developer, QA or test;Educator;Engineering manager;Project manager</t>
  </si>
  <si>
    <t>IPython/Jupyter;Nano;Notepad++;PhpStorm;PyCharm;Visual Studio Code;Webstorm</t>
  </si>
  <si>
    <t>IPython/Jupyter;Notepad++;PhpStorm;PyCharm;Visual Studio Code;Webstorm</t>
  </si>
  <si>
    <t>Developer, back-end;Cloud infrastructure engineer;Scientist</t>
  </si>
  <si>
    <t>Bash/Shell;HTML/CSS;Java;OCaml;PHP;Python;Scala</t>
  </si>
  <si>
    <t>Bash/Shell;Elixir;Erlang;HTML/CSS;Julia;Python;Rust;Scala</t>
  </si>
  <si>
    <t>Books / Physical media;Friend or family member;Other online resources (e.g., videos, blogs, forum);School (i.e., University, College, etc);On the job training;Coding Bootcamp;Other (please specify):</t>
  </si>
  <si>
    <t>Developer, front-end;Developer, back-end;Developer, desktop or enterprise applications;Database administrator;Project manager;System administrator</t>
  </si>
  <si>
    <t>JavaScript;Kotlin;PHP;Python;SQL;TypeScript</t>
  </si>
  <si>
    <t>HTML/CSS;JavaScript;PHP;Scala;TypeScript</t>
  </si>
  <si>
    <t>C++;Go;JavaScript;Python;SQL;TypeScript</t>
  </si>
  <si>
    <t>Lua;Rust;Swift</t>
  </si>
  <si>
    <t>CLion;Neovim;PyCharm;Vim;Visual Studio;Xcode</t>
  </si>
  <si>
    <t>Dart;Go;Java;Lua</t>
  </si>
  <si>
    <t>Dart;Go;Java;Lua;Rust</t>
  </si>
  <si>
    <t>Dart;Elixir;HTML/CSS;JavaScript;Python;Ruby;Rust;Solidity</t>
  </si>
  <si>
    <t>Atom;Nano;Neovim;Visual Studio;Visual Studio Code</t>
  </si>
  <si>
    <t>Atom;Nano;Neovim;Visual Studio Code</t>
  </si>
  <si>
    <t>Bash/Shell;C;C#;Java;Python;Rust;SQL</t>
  </si>
  <si>
    <t>.NET;GTK;Spring;Uno Platform;Xamarin</t>
  </si>
  <si>
    <t>Programming Games;Written Tutorials;Stack Overflow;Online challenges (e.g., daily or weekly coding challenges);Coding sessions (live or recorded)</t>
  </si>
  <si>
    <t>Assembly;C;C#;C++;Java;MATLAB;Objective-C;Python;R;Rust;SQL</t>
  </si>
  <si>
    <t>Angular;Flask;jQuery;React.js;Vue.js</t>
  </si>
  <si>
    <t>CLion;Eclipse;IntelliJ;Notepad++;PyCharm;Visual Studio;Visual Studio Code;Webstorm</t>
  </si>
  <si>
    <t>C#;Dart;Go;HTML/CSS;Java;JavaScript;Kotlin</t>
  </si>
  <si>
    <t>Android Studio;GoLand;IntelliJ;Rider;Visual Studio Code</t>
  </si>
  <si>
    <t>Android Studio;GoLand;IntelliJ;Rider</t>
  </si>
  <si>
    <t>C++;Haskell;HTML/CSS;JavaScript;SQL;TypeScript</t>
  </si>
  <si>
    <t>CLion;Emacs;IntelliJ;Nano;PhpStorm;Vim;Visual Studio Code;Webstorm</t>
  </si>
  <si>
    <t>Engineer, site reliability;Developer, desktop or enterprise applications;Developer, QA or test;Developer, embedded applications or devices;Project manager</t>
  </si>
  <si>
    <t>C;C#;MATLAB;Python</t>
  </si>
  <si>
    <t>Neovim;Notepad++;PyCharm;Visual Studio;Visual Studio Code</t>
  </si>
  <si>
    <t>Bash/Shell;C#;Go;HTML/CSS;Java;JavaScript;PHP;PowerShell;Python;SQL;TypeScript</t>
  </si>
  <si>
    <t>Developer, front-end;Developer, full-stack;Developer, back-end;Developer, desktop or enterprise applications;Database administrator;DevOps specialist;Developer, embedded applications or devices;Cloud infrastructure engineer;System administrator</t>
  </si>
  <si>
    <t>C#;Dart;Java;Kotlin;Python;TypeScript</t>
  </si>
  <si>
    <t>C;C++;Go;Groovy;HTML/CSS;Java;JavaScript;PHP;PowerShell;Python;Ruby</t>
  </si>
  <si>
    <t>Groovy;JavaScript;PowerShell;Python</t>
  </si>
  <si>
    <t>IntelliJ;NetBeans;Notepad++;RubyMine;Sublime Text;Vim;Visual Studio Code</t>
  </si>
  <si>
    <t>Technical documentation;Blogs;Written Tutorials;Online books;Video-based Online Courses;How-to videos;Auditory material (e.g., podcasts);Interactive tutorial;Certification videos</t>
  </si>
  <si>
    <t>C;C#;Dart;Java;PHP;Python;Swift</t>
  </si>
  <si>
    <t>C#;Dart;Python;Swift</t>
  </si>
  <si>
    <t>.NET;Cordova;Flutter;Ionic;Uno Platform;Xamarin</t>
  </si>
  <si>
    <t>Android Studio;IntelliJ;IPython/Jupyter;Notepad++;PyCharm;Vim;Visual Studio;Visual Studio Code;Xcode</t>
  </si>
  <si>
    <t>HTML/CSS;Java;MATLAB;Python;R;SQL;VBA</t>
  </si>
  <si>
    <t>C;C++;JavaScript;PHP</t>
  </si>
  <si>
    <t>IPython/Jupyter;PyCharm;RStudio;Sublime Text;Visual Studio;Visual Studio Code</t>
  </si>
  <si>
    <t>Technical documentation;Blogs;Stack Overflow;Online books;Video-based Online Courses;Written-based Online Courses;Auditory material (e.g., podcasts);Interactive tutorial</t>
  </si>
  <si>
    <t>Gatsby;Next.js;Node.js;Nuxt.js</t>
  </si>
  <si>
    <t>Elixir;Erlang;Go;Java;JavaScript;Kotlin;Scala;SQL</t>
  </si>
  <si>
    <t>Developer, front-end;Developer, full-stack;Developer, back-end;Developer, QA or test;Engineering manager;Project manager;Product manager;Senior Executive (C-Suite, VP, etc.)</t>
  </si>
  <si>
    <t>Flutter;NumPy;Pandas;React Native;Spring;TensorFlow</t>
  </si>
  <si>
    <t>Android Studio;Atom;Eclipse;IntelliJ;IPython/Jupyter;NetBeans;Notepad++;Sublime Text;Visual Studio;Visual Studio Code;Xcode</t>
  </si>
  <si>
    <t>6320</t>
  </si>
  <si>
    <t>MariaDB;Neo4j;Firebase Realtime Database</t>
  </si>
  <si>
    <t>Developer, front-end;Developer, full-stack;Developer, back-end;Developer, desktop or enterprise applications;Developer, QA or test;Student;Developer, mobile;Developer, embedded applications or devices;Project manager;Product manager;System administrator</t>
  </si>
  <si>
    <t>Assembly;Bash/Shell;C;C++;Dart;HTML/CSS;Java;JavaScript;PHP;Python;Rust;SQL;TypeScript</t>
  </si>
  <si>
    <t>Assembly;Bash/Shell;C;C++;Go;Haskell;HTML/CSS;JavaScript;Kotlin;PHP;Rust;SQL;TypeScript</t>
  </si>
  <si>
    <t>AWS;DigitalOcean;Firebase;Heroku;Managed Hosting;Microsoft Azure;OpenStack;OVH</t>
  </si>
  <si>
    <t>Django;Express;Gatsby;jQuery;Laravel;Node.js;Nuxt.js;React.js;Vue.js</t>
  </si>
  <si>
    <t>Angular;Deno;Express;Laravel;Node.js;Nuxt.js;Vue.js</t>
  </si>
  <si>
    <t>Developer, back-end;Developer, desktop or enterprise applications;Educator;Developer, embedded applications or devices</t>
  </si>
  <si>
    <t>30516</t>
  </si>
  <si>
    <t>Developer, full-stack;Developer, mobile;Engineering manager;Cloud infrastructure engineer;Data or business analyst</t>
  </si>
  <si>
    <t>Kotlin;Objective-C;Ruby;Swift</t>
  </si>
  <si>
    <t>Kotlin;Objective-C;Ruby;Swift;TypeScript</t>
  </si>
  <si>
    <t>Haskell;Java;MATLAB;PowerShell</t>
  </si>
  <si>
    <t>Atom;Nano;Neovim;Notepad++;Visual Studio;Visual Studio Code</t>
  </si>
  <si>
    <t>Assembly;Bash/Shell;C;C++;Haskell;HTML/CSS;JavaScript;PHP;Python;SQL;TypeScript</t>
  </si>
  <si>
    <t>Assembly;Bash/Shell;C;C++;Haskell;HTML/CSS;Java;JavaScript;PHP;Python;Rust;TypeScript</t>
  </si>
  <si>
    <t>Django;Drupal;Express;Flask;jQuery;Laravel;Node.js;Nuxt.js;React.js;Symfony;Vue.js</t>
  </si>
  <si>
    <t>Drupal;Express;Node.js;React.js;Vue.js</t>
  </si>
  <si>
    <t>Emacs;Rider;Sublime Text;Visual Studio Code</t>
  </si>
  <si>
    <t>Angular;Angular.js;ASP.NET Core ;Blazor;Next.js;Node.js;React.js;Vue.js</t>
  </si>
  <si>
    <t>Bash/Shell;C#;HTML/CSS;Java;JavaScript;PowerShell;SQL;TypeScript;VBA</t>
  </si>
  <si>
    <t>Developer, front-end;Developer, back-end;Student;Developer, mobile;Database administrator;Cloud infrastructure engineer;Designer;Senior Executive (C-Suite, VP, etc.);System administrator</t>
  </si>
  <si>
    <t>C;C#;Haskell;HTML/CSS;Java;JavaScript;PHP;Python;SQL</t>
  </si>
  <si>
    <t>CLion;IntelliJ;IPython/Jupyter;PhpStorm;PyCharm;Rider;Visual Studio Code;Webstorm</t>
  </si>
  <si>
    <t>CLion;IntelliJ;PhpStorm;Rider;Webstorm</t>
  </si>
  <si>
    <t>Go;HTML/CSS;Java;Kotlin;SQL</t>
  </si>
  <si>
    <t>Technical documentation;Programming Games;Stack Overflow;Video-based Online Courses;Online challenges (e.g., daily or weekly coding challenges);Online forum;How-to videos;Interactive tutorial</t>
  </si>
  <si>
    <t>7959</t>
  </si>
  <si>
    <t>HTML/CSS;Java;JavaScript;Python;R;Scala;SQL;TypeScript</t>
  </si>
  <si>
    <t>C++;Julia;Python;SQL;TypeScript</t>
  </si>
  <si>
    <t>Atom;IntelliJ;IPython/Jupyter;Notepad++;PyCharm;RStudio;Sublime Text;Vim;Visual Studio Code</t>
  </si>
  <si>
    <t>Bash/Shell;C++;Groovy;HTML/CSS;Java;JavaScript;PHP;PowerShell;Python;SQL;VBA</t>
  </si>
  <si>
    <t>Assembly;C;C#;Ruby</t>
  </si>
  <si>
    <t>IntelliJ;IPython/Jupyter;NetBeans;Notepad++;PyCharm;Visual Studio Code</t>
  </si>
  <si>
    <t>IntelliJ;IPython/Jupyter;NetBeans;Visual Studio;Visual Studio Code</t>
  </si>
  <si>
    <t>718000</t>
  </si>
  <si>
    <t>Bash/Shell;C;C#;Perl;SQL;TypeScript</t>
  </si>
  <si>
    <t>Bash/Shell;C;C#;Perl;Rust;SQL;TypeScript</t>
  </si>
  <si>
    <t>25900</t>
  </si>
  <si>
    <t>390492</t>
  </si>
  <si>
    <t>Engineer, data;Developer, back-end;Data or business analyst;Product manager</t>
  </si>
  <si>
    <t>Bash/Shell;C;COBOL;Go;Groovy;HTML/CSS;Java;JavaScript;Kotlin;Python;SQL;TypeScript</t>
  </si>
  <si>
    <t>Cassandra;Couchbase;Microsoft SQL Server;MongoDB;Oracle;PostgreSQL</t>
  </si>
  <si>
    <t>Apache Kafka;Apache Spark;NumPy;Pandas;React Native;Spring;TensorFlow;Torch/PyTorch</t>
  </si>
  <si>
    <t>Eclipse;Emacs;GoLand;IntelliJ;Neovim;Notepad++;PyCharm;Vim;Visual Studio Code;Webstorm</t>
  </si>
  <si>
    <t>577252023</t>
  </si>
  <si>
    <t>39407</t>
  </si>
  <si>
    <t>Drupal;Next.js;React.js;Symfony;Vue.js</t>
  </si>
  <si>
    <t>Bash/Shell;C;C#;C++;HTML/CSS;JavaScript;PowerShell;Python;SQL</t>
  </si>
  <si>
    <t>PHP;Python;Solidity;SQL</t>
  </si>
  <si>
    <t>MATLAB;Python;R;Ruby;Rust;Solidity;SQL</t>
  </si>
  <si>
    <t>Data scientist or machine learning specialist;Student;Data or business analyst;Designer</t>
  </si>
  <si>
    <t>C#;HTML/CSS;JavaScript;Kotlin;Lua;MATLAB;Python;SAS;SQL;VBA</t>
  </si>
  <si>
    <t>C;C++;Dart;HTML/CSS;Java;JavaScript;Solidity;TypeScript</t>
  </si>
  <si>
    <t>Express;FastAPI;Flask;jQuery;Node.js;Nuxt.js;Vue.js</t>
  </si>
  <si>
    <t>Android Studio;IntelliJ;IPython/Jupyter;Sublime Text;Visual Studio Code;Xcode</t>
  </si>
  <si>
    <t>Emacs;Nano;Notepad++;Visual Studio;Visual Studio Code</t>
  </si>
  <si>
    <t>13155</t>
  </si>
  <si>
    <t>Developer, front-end;Developer, back-end;Database administrator;Project manager</t>
  </si>
  <si>
    <t>Written Tutorials;Stack Overflow;Online books;Video-based Online Courses;Coding sessions (live or recorded)</t>
  </si>
  <si>
    <t>Fortran;Perl;Python;Ruby;VBA</t>
  </si>
  <si>
    <t>Flask;Laravel;React.js</t>
  </si>
  <si>
    <t>ASP.NET;ASP.NET Core ;Blazor;Django;jQuery;Node.js;React.js;Ruby on Rails;Vue.js</t>
  </si>
  <si>
    <t>Android Studio;Notepad++;Rider;Visual Studio;Visual Studio Code;Webstorm</t>
  </si>
  <si>
    <t>4420</t>
  </si>
  <si>
    <t>Java;Kotlin;SQL;Swift;TypeScript</t>
  </si>
  <si>
    <t>56568</t>
  </si>
  <si>
    <t>C#;C++;HTML/CSS;Java;JavaScript;PHP;Python;SQL;Swift;TypeScript</t>
  </si>
  <si>
    <t>Cassandra;DynamoDB;Elasticsearch;IBM DB2;MongoDB;MySQL;Oracle;PostgreSQL</t>
  </si>
  <si>
    <t>.NET;Apache Kafka;Electron;Ionic;Spring</t>
  </si>
  <si>
    <t>Data scientist or machine learning specialist;Engineer, data;Engineering manager;Database administrator;Data or business analyst;Product manager</t>
  </si>
  <si>
    <t>Cassandra;CouchDB;DynamoDB;Elasticsearch;Microsoft SQL Server;MongoDB;MySQL;Redis</t>
  </si>
  <si>
    <t>Bash/Shell;Delphi;HTML/CSS;PHP;SQL</t>
  </si>
  <si>
    <t>199940</t>
  </si>
  <si>
    <t>Express;jQuery;Next.js;Node.js;Nuxt.js;React.js;Svelte</t>
  </si>
  <si>
    <t>Assembly;HTML/CSS;Python;Rust</t>
  </si>
  <si>
    <t>DynamoDB;MariaDB;MySQL;Firebase Realtime Database</t>
  </si>
  <si>
    <t>Java;Python;Ruby;Rust;SQL</t>
  </si>
  <si>
    <t>19524</t>
  </si>
  <si>
    <t>DynamoDB;IBM DB2;Redis</t>
  </si>
  <si>
    <t>Assembly;Bash/Shell;C;C++;Java;PowerShell</t>
  </si>
  <si>
    <t>Bash/Shell;C++;Go;Java;PHP;SQL;Swift</t>
  </si>
  <si>
    <t>Engineer, data;Developer, desktop or enterprise applications;Developer, QA or test;Data or business analyst</t>
  </si>
  <si>
    <t>C;HTML/CSS;Java;JavaScript;PowerShell;Python;Swift</t>
  </si>
  <si>
    <t>Apache Kafka;Apache Spark;NumPy;Pandas;Qt;React Native;TensorFlow;Torch/PyTorch</t>
  </si>
  <si>
    <t>NetBeans;Notepad++;Sublime Text;Visual Studio;Visual Studio Code;Xcode</t>
  </si>
  <si>
    <t>Developer, front-end;Developer, full-stack;Developer, back-end;Developer, QA or test;Other (please specify):;Project manager;Senior Executive (C-Suite, VP, etc.)</t>
  </si>
  <si>
    <t>HTML/CSS;JavaScript;PHP;PowerShell;Solidity</t>
  </si>
  <si>
    <t>Dart;Elixir;Go;HTML/CSS;JavaScript;Kotlin;PHP;PowerShell;Python;Ruby;Rust;Solidity</t>
  </si>
  <si>
    <t>Django;Express;Laravel;Next.js;Node.js;Nuxt.js;React.js;Ruby on Rails;Vue.js</t>
  </si>
  <si>
    <t>Developer, full-stack;Developer, back-end;Database administrator;Project manager;System administrator</t>
  </si>
  <si>
    <t>Bash/Shell;Elixir;Erlang;HTML/CSS;JavaScript;PHP;SQL</t>
  </si>
  <si>
    <t>42506</t>
  </si>
  <si>
    <t>Bash/Shell;Clojure;Java;JavaScript;Kotlin;Python;SQL;TypeScript</t>
  </si>
  <si>
    <t>IntelliJ;Neovim;PyCharm;Sublime Text;Visual Studio Code</t>
  </si>
  <si>
    <t>Mattermost;Rocketchat;Wickr;Wire</t>
  </si>
  <si>
    <t>HTML/CSS;JavaScript;Lua;MATLAB;Python</t>
  </si>
  <si>
    <t>IPython/Jupyter;Neovim;Notepad++;Vim;Visual Studio</t>
  </si>
  <si>
    <t>IPython/Jupyter;Neovim;Vim;Visual Studio</t>
  </si>
  <si>
    <t>C;Dart;JavaScript;PHP;Python;SQL</t>
  </si>
  <si>
    <t>Django;Laravel;Nuxt.js;Vue.js</t>
  </si>
  <si>
    <t>Developer, front-end;Developer, full-stack;Developer, back-end;Educator;Data or business analyst</t>
  </si>
  <si>
    <t>Elasticsearch;Microsoft SQL Server;MongoDB;PostgreSQL;Firebase Realtime Database;Redis</t>
  </si>
  <si>
    <t>Blogs;Written Tutorials;Stack Overflow;Video-based Online Courses;Online challenges (e.g., daily or weekly coding challenges);Coding sessions (live or recorded)</t>
  </si>
  <si>
    <t>Atom;IPython/Jupyter;NetBeans;Notepad++;PyCharm;Spyder;Sublime Text;Visual Studio Code</t>
  </si>
  <si>
    <t>Bash/Shell;Go;Python;R;Scala;SQL</t>
  </si>
  <si>
    <t>Flask;jQuery;Play Framework</t>
  </si>
  <si>
    <t>Keras;NumPy;Pandas;Scikit-learn;Tidyverse;Hugging Face Transformers</t>
  </si>
  <si>
    <t>Apache Spark;Keras;NumPy;Scikit-learn;Tidyverse;Hugging Face Transformers</t>
  </si>
  <si>
    <t>Assembly;C;C#;Delphi;HTML/CSS;Java;Lua;PHP;PowerShell;Python;SQL</t>
  </si>
  <si>
    <t>IBM DB2;MariaDB;MongoDB;MySQL;SQLite</t>
  </si>
  <si>
    <t>Notepad++;PyCharm;RAD Studio (Delphi, C++ Builder);Vim</t>
  </si>
  <si>
    <t>Emacs;PyCharm;RAD Studio (Delphi, C++ Builder);Vim</t>
  </si>
  <si>
    <t>Bash/Shell;C#;Go;Groovy;HTML/CSS;Java;JavaScript;Kotlin;PHP;Python;Ruby;SQL;TypeScript</t>
  </si>
  <si>
    <t>C#;Go;HTML/CSS;Java;JavaScript;Kotlin;PHP;Rust;Scala;SQL;TypeScript</t>
  </si>
  <si>
    <t>Cassandra;DynamoDB;Elasticsearch;MariaDB;Microsoft SQL Server;MongoDB;MySQL;Oracle;PostgreSQL;Redis</t>
  </si>
  <si>
    <t>Angular;Angular.js;ASP.NET;ASP.NET Core ;Blazor;Drupal;jQuery;Node.js;Play Framework;React.js;Symfony;Vue.js</t>
  </si>
  <si>
    <t>.NET;Apache Kafka;Cordova;Electron;Hadoop;Ionic;Qt;React Native;Spring</t>
  </si>
  <si>
    <t>Android Studio;Atom;Eclipse;IntelliJ;Nano;NetBeans;Notepad++;PhpStorm;Sublime Text;Vim;Visual Studio;Visual Studio Code;Webstorm;Xcode</t>
  </si>
  <si>
    <t>Android Studio;Atom;IntelliJ;Nano;PhpStorm;Sublime Text;Visual Studio;Visual Studio Code;Webstorm</t>
  </si>
  <si>
    <t>Developer, front-end;Developer, back-end;Developer, QA or test;Database administrator;DevOps specialist;Cloud infrastructure engineer;System administrator</t>
  </si>
  <si>
    <t>GYD	Guyanese dollar</t>
  </si>
  <si>
    <t>28680</t>
  </si>
  <si>
    <t>Developer, front-end;Developer, full-stack;Developer, back-end;Student;Developer, mobile;Educator;Database administrator;Project manager;System administrator</t>
  </si>
  <si>
    <t>Assembly;Bash/Shell;HTML/CSS;Java;JavaScript;PHP;Python;Ruby;SQL</t>
  </si>
  <si>
    <t>Drupal;Flask;jQuery;Node.js;React.js;Ruby on Rails;Vue.js</t>
  </si>
  <si>
    <t>ASP.NET;ASP.NET Core ;Django;Drupal;Gatsby;jQuery;Laravel;Node.js;React.js;Ruby on Rails</t>
  </si>
  <si>
    <t>Developer, front-end;Developer, desktop or enterprise applications;Developer, mobile;Developer, embedded applications or devices;Developer, game or graphics</t>
  </si>
  <si>
    <t>FastAPI;Flask;Next.js;Svelte</t>
  </si>
  <si>
    <t>Deno;Django;FastAPI;Flask;Next.js;Svelte</t>
  </si>
  <si>
    <t>Data scientist or machine learning specialist;Engineer, data;Developer, full-stack;Developer, back-end;Academic researcher;Cloud infrastructure engineer;Data or business analyst;Scientist</t>
  </si>
  <si>
    <t>HTML/CSS;JavaScript;MATLAB;Python;SQL;TypeScript</t>
  </si>
  <si>
    <t>Angular;Angular.js;ASP.NET;ASP.NET Core ;Django;Node.js;Nuxt.js;Vue.js</t>
  </si>
  <si>
    <t>Android Studio;Notepad++;Sublime Text;Vim;Visual Studio;Visual Studio Code;Webstorm;Xcode</t>
  </si>
  <si>
    <t>HTML/CSS;Kotlin;Python;SQL;Swift</t>
  </si>
  <si>
    <t>Android Studio;IPython/Jupyter;Spyder;Sublime Text</t>
  </si>
  <si>
    <t>ASP.NET;Express;Next.js;Node.js;Nuxt.js</t>
  </si>
  <si>
    <t>Bash/Shell;C#;Clojure;JavaScript;LISP;Python;R;Scala;SQL;TypeScript</t>
  </si>
  <si>
    <t>Developer, front-end;DevOps specialist;Product manager;System administrator</t>
  </si>
  <si>
    <t>C;C#;C++;Java;JavaScript;PowerShell</t>
  </si>
  <si>
    <t>C;Go;Java;JavaScript;PHP;PowerShell;Python;SQL</t>
  </si>
  <si>
    <t>Angular;Django;Drupal;jQuery;Node.js;React.js;Symfony</t>
  </si>
  <si>
    <t>Android Studio;CLion;GoLand;IntelliJ;PhpStorm;PyCharm;Vim;Visual Studio Code;Webstorm</t>
  </si>
  <si>
    <t>C;C#;C++;Dart;JavaScript;Kotlin;PHP;Python;Swift</t>
  </si>
  <si>
    <t>Dart;JavaScript;Kotlin;PHP;Python;Swift</t>
  </si>
  <si>
    <t>20150</t>
  </si>
  <si>
    <t>HTML/CSS;JavaScript;Python;Ruby;VBA</t>
  </si>
  <si>
    <t>Blogs;Programming Games;Written Tutorials;Stack Overflow;How-to videos;Coding sessions (live or recorded)</t>
  </si>
  <si>
    <t>Bash/Shell;C++;Delphi;HTML/CSS;Java;JavaScript;PHP;PowerShell;Python;R;SQL</t>
  </si>
  <si>
    <t>CLion;Eclipse;Emacs;IntelliJ;NetBeans;Notepad++;RStudio;Spyder;Vim</t>
  </si>
  <si>
    <t>C;C#;Dart;Objective-C;PowerShell;Python;SQL</t>
  </si>
  <si>
    <t>Cloud Firestore;DynamoDB;Elasticsearch;MongoDB;MySQL;PostgreSQL;SQLite</t>
  </si>
  <si>
    <t>Angular.js;ASP.NET;ASP.NET Core ;Blazor;Node.js;React.js;Vue.js</t>
  </si>
  <si>
    <t>Bash/Shell;Go;Java;JavaScript;Kotlin</t>
  </si>
  <si>
    <t>Bash/Shell;Go;JavaScript;Kotlin;Python;Solidity;TypeScript</t>
  </si>
  <si>
    <t>Cassandra;Elasticsearch;MongoDB;Neo4j;PostgreSQL;Firebase Realtime Database;Redis</t>
  </si>
  <si>
    <t>Blogs;Online challenges (e.g., daily or weekly coding challenges);How-to videos;Interactive tutorial;Coding sessions (live or recorded)</t>
  </si>
  <si>
    <t>Assembly;Bash/Shell;C;C#;C++;HTML/CSS;Java;MATLAB;PHP;Python;SQL</t>
  </si>
  <si>
    <t>Go;JavaScript;MATLAB;PHP;Python;R;Ruby;Rust;Solidity</t>
  </si>
  <si>
    <t>Elasticsearch;MySQL;Neo4j;SQLite</t>
  </si>
  <si>
    <t>Assembly;C;Groovy;HTML/CSS;Java;JavaScript;MATLAB;PHP;Python;SQL;TypeScript</t>
  </si>
  <si>
    <t>Developer, full-stack;Database administrator;DevOps specialist;Project manager;Cloud infrastructure engineer;Product manager;Senior Executive (C-Suite, VP, etc.);System administrator;Security professional</t>
  </si>
  <si>
    <t>ASP.NET Core ;Express;Flask</t>
  </si>
  <si>
    <t>Bash/Shell;C#;Go;Groovy;HTML/CSS;Java;JavaScript;PowerShell;Python;SQL;TypeScript</t>
  </si>
  <si>
    <t>DynamoDB;IBM DB2;MongoDB;MySQL;PostgreSQL;Redis</t>
  </si>
  <si>
    <t>Julia;Kotlin</t>
  </si>
  <si>
    <t>Bash/Shell;Elixir;Go;Python;Rust</t>
  </si>
  <si>
    <t>Angular;ASP.NET;ASP.NET Core ;Express;Node.js;Nuxt.js;Vue.js</t>
  </si>
  <si>
    <t>Deno;Express;FastAPI;Node.js;Nuxt.js;Svelte;Vue.js</t>
  </si>
  <si>
    <t>Technical documentation;Blogs;Online books;Video-based Online Courses;Online forum;How-to videos;Written-based Online Courses;Coding sessions (live or recorded);Certification videos</t>
  </si>
  <si>
    <t>Developer, front-end;Developer, full-stack;Developer, back-end;Developer, QA or test;Developer, mobile;DevOps specialist;Designer</t>
  </si>
  <si>
    <t>ASP.NET;ASP.NET Core ;Blazor;Django;Laravel</t>
  </si>
  <si>
    <t>C#;HTML/CSS;JavaScript;Kotlin;Ruby;Rust;Swift;TypeScript</t>
  </si>
  <si>
    <t>ASP.NET Core ;Deno;Next.js;React.js;Ruby on Rails;Svelte</t>
  </si>
  <si>
    <t>Eclipse;PhpStorm;PyCharm;Visual Studio;Visual Studio Code;Webstorm</t>
  </si>
  <si>
    <t>C#;HTML/CSS;Java;JavaScript;Python;TypeScript;VBA</t>
  </si>
  <si>
    <t>C;C++;Lua;Python;R;Rust</t>
  </si>
  <si>
    <t>NumPy;Pandas;Qt;Tidyverse;Torch/PyTorch</t>
  </si>
  <si>
    <t>C#;C++;HTML/CSS;Java;JavaScript;Solidity;SQL;TypeScript</t>
  </si>
  <si>
    <t>Angular.js;Django;Express;Next.js;Node.js;React.js;Svelte</t>
  </si>
  <si>
    <t>Atom;Eclipse;IntelliJ;Notepad++;Sublime Text;Visual Studio;Visual Studio Code</t>
  </si>
  <si>
    <t>MATLAB;VBA</t>
  </si>
  <si>
    <t>Angular.js;Drupal;Node.js;React.js</t>
  </si>
  <si>
    <t>Drupal;Express;FastAPI;Node.js;React.js</t>
  </si>
  <si>
    <t>Android Studio;Atom;Eclipse;IntelliJ;NetBeans;Sublime Text;Visual Studio;Visual Studio Code;Xcode</t>
  </si>
  <si>
    <t>Technical documentation;Stack Overflow;Video-based Online Courses;Written-based Online Courses;Coding sessions (live or recorded);Certification videos</t>
  </si>
  <si>
    <t>MATLAB;Python;SAS;SQL</t>
  </si>
  <si>
    <t>Cassandra;DynamoDB;IBM DB2;MariaDB;Microsoft SQL Server;Neo4j;SQLite</t>
  </si>
  <si>
    <t>Android Studio;IPython/Jupyter;Sublime Text;Visual Studio</t>
  </si>
  <si>
    <t>C++;Elixir;HTML/CSS;JavaScript;PHP;Python;TypeScript</t>
  </si>
  <si>
    <t>Express;Gatsby;Laravel;Next.js;Node.js;Nuxt.js;React.js;Vue.js</t>
  </si>
  <si>
    <t>33476</t>
  </si>
  <si>
    <t>Technical documentation;Blogs;Programming Games;Stack Overflow;Online challenges (e.g., daily or weekly coding challenges);Online forum;How-to videos;Written-based Online Courses;Interactive tutorial</t>
  </si>
  <si>
    <t>HTML/CSS;Java;JavaScript;PowerShell;Python;SQL;TypeScript;VBA</t>
  </si>
  <si>
    <t>C#;Go;JavaScript;Kotlin;PowerShell;Python;Rust;TypeScript</t>
  </si>
  <si>
    <t>Eclipse;Nano;Notepad++;PyCharm;Sublime Text;Visual Studio;Visual Studio Code</t>
  </si>
  <si>
    <t>Data scientist or machine learning specialist;Database administrator;Developer, embedded applications or devices;Cloud infrastructure engineer</t>
  </si>
  <si>
    <t>Bash/Shell;C++;Clojure;HTML/CSS;Java;JavaScript;Python;SQL</t>
  </si>
  <si>
    <t>C++;Clojure;JavaScript;Python</t>
  </si>
  <si>
    <t>NumPy;Qt;Scikit-learn;Spring;TensorFlow;Torch/PyTorch</t>
  </si>
  <si>
    <t>2577</t>
  </si>
  <si>
    <t>Elixir;Go;Haskell;HTML/CSS;JavaScript;Python;SQL;TypeScript</t>
  </si>
  <si>
    <t>Technical documentation;Blogs;Programming Games;Stack Overflow;Video-based Online Courses;Written-based Online Courses;Coding sessions (live or recorded)</t>
  </si>
  <si>
    <t>440028</t>
  </si>
  <si>
    <t>Assembly;Bash/Shell;C#;C++;Delphi;PowerShell;SQL</t>
  </si>
  <si>
    <t>Developer, front-end;Engineer, site reliability;Developer, full-stack;Developer, back-end;Developer, desktop or enterprise applications;Developer, embedded applications or devices;Project manager;Designer</t>
  </si>
  <si>
    <t>C;C#;C++;Delphi;HTML/CSS;JavaScript;PHP;PowerShell;SQL</t>
  </si>
  <si>
    <t>Angular;Angular.js;ASP.NET;ASP.NET Core ;Drupal;jQuery;Laravel;Node.js;Vue.js</t>
  </si>
  <si>
    <t>Eclipse;Notepad++;PhpStorm;RAD Studio (Delphi, C++ Builder);Visual Studio</t>
  </si>
  <si>
    <t>Bash/Shell;C#;HTML/CSS;JavaScript;PowerShell;Ruby;SQL;TypeScript</t>
  </si>
  <si>
    <t>Bash/Shell;C#;Go;HTML/CSS;JavaScript;PowerShell;Ruby;SQL;TypeScript</t>
  </si>
  <si>
    <t>Clojure;Go;Haskell;Ruby;Rust</t>
  </si>
  <si>
    <t>C;C#;C++;Elixir;Go;HTML/CSS;Java;JavaScript;Python;Rust;SQL;TypeScript</t>
  </si>
  <si>
    <t>Android Studio;NetBeans;RAD Studio (Delphi, C++ Builder)</t>
  </si>
  <si>
    <t>Data scientist or machine learning specialist;Developer, back-end;Academic researcher;Project manager;Scientist</t>
  </si>
  <si>
    <t>Bash/Shell;C;HTML/CSS;Java;PowerShell;Python;SQL</t>
  </si>
  <si>
    <t>Android Studio;IntelliJ;Nano;NetBeans;Neovim;Notepad++;Sublime Text;Visual Studio Code</t>
  </si>
  <si>
    <t>IntelliJ;Nano;Notepad++;Sublime Text;Visual Studio Code</t>
  </si>
  <si>
    <t>Dart;Go;Lua;Perl</t>
  </si>
  <si>
    <t>Clojure;Elixir;Go;Haskell;LISP;Python;Scala;SQL</t>
  </si>
  <si>
    <t>Bash/Shell;C;Dart;JavaScript;Python;Rust</t>
  </si>
  <si>
    <t>Technical documentation;Blogs;Programming Games;Written Tutorials;Stack Overflow;Online books;Online forum;How-to videos;Written-based Online Courses;Auditory material (e.g., podcasts);Interactive tutorial;Coding sessions (live or recorded)</t>
  </si>
  <si>
    <t>Developer, front-end;Developer, full-stack;Developer, back-end;Developer, desktop or enterprise applications;Developer, QA or test;Developer, mobile;Designer;Security professional</t>
  </si>
  <si>
    <t>Technical documentation;Written Tutorials;Online challenges (e.g., daily or weekly coding challenges);Online forum;How-to videos;Written-based Online Courses</t>
  </si>
  <si>
    <t>Bash/Shell;C++;HTML/CSS;JavaScript;PHP;Python;Rust;SQL;TypeScript</t>
  </si>
  <si>
    <t>Express;Flask;Next.js;Node.js;Nuxt.js;React.js;Vue.js</t>
  </si>
  <si>
    <t>Capacitor;Keras;React Native;TensorFlow</t>
  </si>
  <si>
    <t>ASP.NET Core ;Blazor;Deno;Express;Node.js;React.js;Svelte;Vue.js</t>
  </si>
  <si>
    <t>Technical documentation;Blogs;Written Tutorials;Written-based Online Courses;Auditory material (e.g., podcasts);Coding sessions (live or recorded)</t>
  </si>
  <si>
    <t>Bash/Shell;Clojure;Go;HTML/CSS;JavaScript;Python;Ruby;SQL;TypeScript</t>
  </si>
  <si>
    <t>CouchDB;Elasticsearch;Redis;SQLite</t>
  </si>
  <si>
    <t>HTML/CSS;JavaScript;Solidity;Swift;TypeScript</t>
  </si>
  <si>
    <t>Blogs;Written Tutorials;Stack Overflow;How-to videos;Coding sessions (live or recorded);Certification videos</t>
  </si>
  <si>
    <t>1113</t>
  </si>
  <si>
    <t>Android Studio;Atom;IntelliJ;PhpStorm;PyCharm;Visual Studio Code;Webstorm</t>
  </si>
  <si>
    <t>14244</t>
  </si>
  <si>
    <t>.NET;Apache Kafka;Keras;Spring</t>
  </si>
  <si>
    <t>Angular;Angular.js;Django;Express;Flask;Laravel;Node.js;React.js</t>
  </si>
  <si>
    <t>C;C++;Delphi;HTML/CSS;Java;JavaScript;PHP;VBA</t>
  </si>
  <si>
    <t>C#;C++;Java;Kotlin;PHP</t>
  </si>
  <si>
    <t>Android Studio;IntelliJ;PhpStorm;RAD Studio (Delphi, C++ Builder);Sublime Text;Visual Studio</t>
  </si>
  <si>
    <t>Other online resources (e.g., videos, blogs, forum);On the job training;Online Courses or Certification;Colleague;Other (please specify):</t>
  </si>
  <si>
    <t>Bash/Shell;C++;Fortran;JavaScript;Python;R;SQL</t>
  </si>
  <si>
    <t>Bash/Shell;HTML/CSS;Java;JavaScript;PHP;Python;Ruby;Swift;TypeScript</t>
  </si>
  <si>
    <t>Angular;Express;FastAPI;jQuery;Node.js;React.js;Ruby on Rails</t>
  </si>
  <si>
    <t>Android Studio;IntelliJ;PyCharm;RubyMine;Visual Studio Code;Xcode</t>
  </si>
  <si>
    <t>Technical documentation;Blogs;Written Tutorials;Online challenges (e.g., daily or weekly coding challenges);How-to videos;Interactive tutorial</t>
  </si>
  <si>
    <t>382548</t>
  </si>
  <si>
    <t>Dart;HTML/CSS;JavaScript;Python;Ruby;TypeScript</t>
  </si>
  <si>
    <t>Deno;Django;Express;Gatsby;Next.js;Node.js;React.js;Ruby on Rails;Svelte;Vue.js</t>
  </si>
  <si>
    <t>Android Studio;IntelliJ;Neovim;PyCharm;RubyMine;Vim;Visual Studio Code;Webstorm;Xcode</t>
  </si>
  <si>
    <t>23961</t>
  </si>
  <si>
    <t>Engineer, site reliability;Developer, full-stack;Developer, back-end;Engineering manager;Cloud infrastructure engineer;Security professional</t>
  </si>
  <si>
    <t>Bash/Shell;Groovy;Python;Rust;SQL</t>
  </si>
  <si>
    <t>103178</t>
  </si>
  <si>
    <t>Android Studio;IntelliJ;Notepad++;Vim;Visual Studio Code;Webstorm;Xcode</t>
  </si>
  <si>
    <t>Crystal;Elixir;Haskell;Ruby</t>
  </si>
  <si>
    <t>Crystal;Dart;Elixir;JavaScript;Kotlin;Ruby;Rust</t>
  </si>
  <si>
    <t>141600</t>
  </si>
  <si>
    <t>C;C#;C++;Dart;Java;JavaScript;OCaml;Rust</t>
  </si>
  <si>
    <t>C++;Java;JavaScript;Kotlin;OCaml;Rust</t>
  </si>
  <si>
    <t>Cassandra;Cloud Firestore;MySQL;PostgreSQL;Firebase Realtime Database</t>
  </si>
  <si>
    <t>Cassandra;Cloud Firestore;PostgreSQL;Redis</t>
  </si>
  <si>
    <t>Apache Kafka;Flutter;GTK;NumPy;TensorFlow;Torch/PyTorch</t>
  </si>
  <si>
    <t>Emacs;IntelliJ;IPython/Jupyter;PyCharm;Webstorm</t>
  </si>
  <si>
    <t>Bash/Shell;C++;Go;HTML/CSS;JavaScript;PHP;R;TypeScript</t>
  </si>
  <si>
    <t>Bash/Shell;Dart;Go;PHP</t>
  </si>
  <si>
    <t>C++;Dart;HTML/CSS;Java;PHP;Python;SQL</t>
  </si>
  <si>
    <t>C#;HTML/CSS;JavaScript;MATLAB;SQL;VBA</t>
  </si>
  <si>
    <t>4176</t>
  </si>
  <si>
    <t>Drupal;Laravel;React.js;Symfony;Vue.js</t>
  </si>
  <si>
    <t>Developer, desktop or enterprise applications;Developer, QA or test;DevOps specialist;Developer, embedded applications or devices;Project manager;System administrator</t>
  </si>
  <si>
    <t>Bash/Shell;Go;Java;Kotlin;PHP;Python;SQL</t>
  </si>
  <si>
    <t>Android Studio;Atom;GoLand;IntelliJ;PyCharm</t>
  </si>
  <si>
    <t>Nano;Notepad++;PhpStorm;Sublime Text;Visual Studio Code</t>
  </si>
  <si>
    <t>Emacs;IntelliJ;Xcode</t>
  </si>
  <si>
    <t>10380</t>
  </si>
  <si>
    <t>11070</t>
  </si>
  <si>
    <t>Developer, front-end;Developer, full-stack;Developer, mobile;Blockchain</t>
  </si>
  <si>
    <t>Dart;Go;HTML/CSS;Java;JavaScript;Kotlin;Python;Rust;Solidity</t>
  </si>
  <si>
    <t>Android Studio;Atom;Eclipse;Nano;Sublime Text;Vim;Visual Studio;Visual Studio Code</t>
  </si>
  <si>
    <t>Bash/Shell;C#;HTML/CSS;Java;JavaScript;Kotlin;PHP;PowerShell;Python;R;SQL;TypeScript</t>
  </si>
  <si>
    <t>Heroku;Managed Hosting;Microsoft Azure;OpenStack;OVH</t>
  </si>
  <si>
    <t>Managed Hosting;Microsoft Azure;OpenStack;OVH</t>
  </si>
  <si>
    <t>Angular.js;ASP.NET;ASP.NET Core ;Blazor;Express;jQuery;Node.js;Vue.js</t>
  </si>
  <si>
    <t>Angular.js;ASP.NET;ASP.NET Core ;Express;Node.js;React.js;Vue.js</t>
  </si>
  <si>
    <t>Android Studio;IntelliJ;Nano;PhpStorm;PyCharm;Rider;Visual Studio;Visual Studio Code;Webstorm;Xcode</t>
  </si>
  <si>
    <t>Android Studio;IntelliJ;Nano;PhpStorm;PyCharm;Rider;Visual Studio;Visual Studio Code;Webstorm</t>
  </si>
  <si>
    <t>Assembly;Bash/Shell;C;C#;C++;Clojure;Dart;Go;HTML/CSS;Java;JavaScript;Kotlin;LISP;Python</t>
  </si>
  <si>
    <t>Cassandra;Cloud Firestore;Elasticsearch;Microsoft SQL Server;MongoDB;MySQL;SQLite</t>
  </si>
  <si>
    <t>Cassandra;Couchbase;CouchDB;Elasticsearch;MongoDB;Redis</t>
  </si>
  <si>
    <t>ASP.NET Core ;Django;Express;FastAPI;Flask;jQuery;Node.js</t>
  </si>
  <si>
    <t>.NET;Apache Kafka;Apache Spark;Flutter;Hadoop;NumPy;Spring</t>
  </si>
  <si>
    <t>Android Studio;CLion;GoLand;IntelliJ;IPython/Jupyter;PyCharm;Rider;Sublime Text;Vim;Visual Studio Code</t>
  </si>
  <si>
    <t>C;C#;Dart;HTML/CSS;JavaScript;Kotlin;PHP;Python;SQL</t>
  </si>
  <si>
    <t>Flutter;React Native;TensorFlow;Torch/PyTorch;Xamarin</t>
  </si>
  <si>
    <t>Android Studio;Atom;Eclipse;IntelliJ;Notepad++;PhpStorm;PyCharm;Visual Studio;Webstorm;Xcode</t>
  </si>
  <si>
    <t>Android Studio;Notepad++;PhpStorm;PyCharm;Webstorm;Xcode</t>
  </si>
  <si>
    <t>7465</t>
  </si>
  <si>
    <t>77300</t>
  </si>
  <si>
    <t>Bash/Shell;C#;HTML/CSS;Java;JavaScript;PowerShell;Rust;SQL;TypeScript</t>
  </si>
  <si>
    <t>ASP.NET Core ;jQuery;Next.js;Node.js</t>
  </si>
  <si>
    <t>79943</t>
  </si>
  <si>
    <t>Dart;HTML/CSS;Java;JavaScript;Kotlin;PowerShell;Python;Rust;SQL;TypeScript</t>
  </si>
  <si>
    <t>Technical documentation;Blogs;Written Tutorials;Video-based Online Courses;Certification videos</t>
  </si>
  <si>
    <t>Go;HTML/CSS;JavaScript;Julia;MATLAB;Python;R;SQL;Swift;TypeScript</t>
  </si>
  <si>
    <t>NumPy;Pandas;React Native;Scikit-learn;Tidyverse;TensorFlow;Torch/PyTorch;Hugging Face Transformers</t>
  </si>
  <si>
    <t>IPython/Jupyter;RStudio;Spyder;Visual Studio Code;Xcode</t>
  </si>
  <si>
    <t>Engineer, data;Developer, full-stack;Developer, back-end;Engineering manager;Project manager;Cloud infrastructure engineer;Blockchain</t>
  </si>
  <si>
    <t>C#;HTML/CSS;JavaScript;Kotlin;PowerShell;Python;Rust;Solidity;SQL;TypeScript</t>
  </si>
  <si>
    <t>ASP.NET Core ;Express;FastAPI;Flask;Next.js;Node.js;React.js</t>
  </si>
  <si>
    <t>.NET;Apache Kafka;Pandas;Qt</t>
  </si>
  <si>
    <t>.NET;Apache Kafka;Apache Spark;Electron;Hadoop;Ionic;Pandas;TensorFlow</t>
  </si>
  <si>
    <t>Atom;Eclipse;Rider;Visual Studio;Visual Studio Code</t>
  </si>
  <si>
    <t>Programming Games;Online challenges (e.g., daily or weekly coding challenges);How-to videos;Written-based Online Courses;Coding sessions (live or recorded)</t>
  </si>
  <si>
    <t>JavaScript;Lua;PHP;Python;SQL;TypeScript</t>
  </si>
  <si>
    <t>Assembly;Bash/Shell;C;C++;Dart;Haskell;HTML/CSS;JavaScript;Python;TypeScript</t>
  </si>
  <si>
    <t>Ansible;Docker;Kubernetes;Puppet;Unity 3D;Unreal Engine;Yarn</t>
  </si>
  <si>
    <t>CLion;Emacs;IntelliJ;PyCharm;Visual Studio Code;Webstorm</t>
  </si>
  <si>
    <t>Bash/Shell;Groovy;HTML/CSS;Java;JavaScript;Python;Rust;Scala;SQL</t>
  </si>
  <si>
    <t>Django;Express;Node.js;Play Framework;React.js</t>
  </si>
  <si>
    <t>C;HTML/CSS;JavaScript;PHP;Python;TypeScript</t>
  </si>
  <si>
    <t>Technical documentation;Blogs;Written Tutorials;Stack Overflow;Video-based Online Courses;Online forum;Auditory material (e.g., podcasts);Coding sessions (live or recorded)</t>
  </si>
  <si>
    <t>Java;Kotlin;Ruby;SQL</t>
  </si>
  <si>
    <t>C#;C++;HTML/CSS;Java;JavaScript;Kotlin;PHP;Python;SQL;Swift;TypeScript</t>
  </si>
  <si>
    <t>Angular;Angular.js;jQuery;Next.js;Node.js;React.js;Svelte</t>
  </si>
  <si>
    <t>64397</t>
  </si>
  <si>
    <t>ASP.NET Core ;Deno;Express;jQuery;Node.js;Ruby on Rails;Svelte;Vue.js</t>
  </si>
  <si>
    <t>ASP.NET Core ;Blazor;Deno;Node.js;Phoenix;Svelte</t>
  </si>
  <si>
    <t>Atom;Neovim;Sublime Text;TextMate;Vim;Visual Studio;Visual Studio Code</t>
  </si>
  <si>
    <t>C#;Julia;Python;TypeScript</t>
  </si>
  <si>
    <t>Go;HTML/CSS;Java;JavaScript;Kotlin;PHP;Python;Swift</t>
  </si>
  <si>
    <t>Java;JavaScript;Kotlin;Objective-C;Ruby;Swift;TypeScript</t>
  </si>
  <si>
    <t>86063</t>
  </si>
  <si>
    <t>Assembly;Bash/Shell;C#;C++;Go;JavaScript;PHP;TypeScript</t>
  </si>
  <si>
    <t>Technical documentation;Programming Games;Written Tutorials;Online books;Online challenges (e.g., daily or weekly coding challenges);How-to videos;Coding sessions (live or recorded)</t>
  </si>
  <si>
    <t>Go;HTML/CSS;Java;JavaScript;Python;R;TypeScript</t>
  </si>
  <si>
    <t>Cassandra;DynamoDB;Elasticsearch;MongoDB;MySQL</t>
  </si>
  <si>
    <t>Ansible;Chef;Docker;Flow;Kubernetes;npm;Terraform;Yarn</t>
  </si>
  <si>
    <t>Confluence;Microsoft Planner;Stack Overflow for Teams;Trello</t>
  </si>
  <si>
    <t>Developer, front-end;Engineer, site reliability;Developer, full-stack;Developer, back-end;Developer, mobile;Designer;System administrator</t>
  </si>
  <si>
    <t>C#;C++;HTML/CSS;JavaScript;Perl;PHP;Python;SQL</t>
  </si>
  <si>
    <t>Angular.js;Django;Drupal;jQuery;React.js</t>
  </si>
  <si>
    <t>C;HTML/CSS;Java;JavaScript;Lua;PHP;Python;SQL;TypeScript</t>
  </si>
  <si>
    <t>Go;HTML/CSS;Java;JavaScript;Kotlin;Lua;Python;SQL;TypeScript</t>
  </si>
  <si>
    <t>Bash/Shell;Haskell;HTML/CSS;LISP;Python;Rust;TypeScript</t>
  </si>
  <si>
    <t>Engineer, data;Developer, full-stack;Developer, desktop or enterprise applications;Developer, embedded applications or devices;Data or business analyst</t>
  </si>
  <si>
    <t>Bash/Shell;Groovy;HTML/CSS;Java;JavaScript;Kotlin;Python;Scala;SQL</t>
  </si>
  <si>
    <t>Bash/Shell;Groovy;Java;JavaScript;Kotlin;Rust;TypeScript</t>
  </si>
  <si>
    <t>JavaScript;Ruby;Scala;SQL;TypeScript</t>
  </si>
  <si>
    <t>Data scientist or machine learning specialist;Engineering manager;Data or business analyst;Scientist;Product manager;Senior Executive (C-Suite, VP, etc.);System administrator;Security professional</t>
  </si>
  <si>
    <t>Data scientist or machine learning specialist;Developer, front-end;Developer, back-end;DevOps specialist</t>
  </si>
  <si>
    <t>C#;Elixir;HTML/CSS;JavaScript;TypeScript</t>
  </si>
  <si>
    <t>Angular;ASP.NET;ASP.NET Core ;Express;Gatsby;Node.js;React.js</t>
  </si>
  <si>
    <t>Angular;Express;Gatsby;Next.js;React.js</t>
  </si>
  <si>
    <t>Student;Developer, mobile;Academic researcher;Developer, embedded applications or devices;Scientist</t>
  </si>
  <si>
    <t>C;C++;JavaScript;Objective-C;Python;Ruby;Solidity;SQL;Swift</t>
  </si>
  <si>
    <t>C;C++;JavaScript;Python;Ruby;Solidity;SQL;Swift</t>
  </si>
  <si>
    <t>Atom;Eclipse;PyCharm;Qt Creator</t>
  </si>
  <si>
    <t>Go;Kotlin;Objective-C;Python;Rust;Scala</t>
  </si>
  <si>
    <t>Cassandra;Couchbase;CouchDB;Elasticsearch;Neo4j;PostgreSQL;Redis</t>
  </si>
  <si>
    <t>Angular;Deno;Django;FastAPI;Flask;Gatsby;Next.js;Nuxt.js;Play Framework;Vue.js</t>
  </si>
  <si>
    <t>Apache Kafka;Capacitor;Ionic;React Native;Spring</t>
  </si>
  <si>
    <t>Kubernetes;Puppet;Terraform;Unity 3D;Unreal Engine;Yarn</t>
  </si>
  <si>
    <t>GoLand;IPython/Jupyter;Xcode</t>
  </si>
  <si>
    <t>Assembly;Bash/Shell;C;C#;C++;HTML/CSS;Java;JavaScript;Kotlin;Python;Rust</t>
  </si>
  <si>
    <t>.NET;Flutter;NumPy;Pandas;Qt;Scikit-learn</t>
  </si>
  <si>
    <t>Android Studio;Eclipse;IntelliJ;Qt Creator;Sublime Text;Vim;Visual Studio;Visual Studio Code</t>
  </si>
  <si>
    <t>CouchDB;MongoDB;MySQL;Firebase Realtime Database</t>
  </si>
  <si>
    <t>Angular;Angular.js;Express;Fastify;Gatsby;jQuery;Next.js;Node.js;Nuxt.js;React.js;Svelte;Vue.js</t>
  </si>
  <si>
    <t>Express;Gatsby;Next.js;Node.js;Nuxt.js;React.js</t>
  </si>
  <si>
    <t>Developer, back-end;Developer, mobile;Academic researcher;Project manager;Scientist</t>
  </si>
  <si>
    <t>C++;Dart;HTML/CSS;MATLAB;PHP;R;SQL</t>
  </si>
  <si>
    <t>Spyder;Sublime Text;Visual Studio Code;Xcode</t>
  </si>
  <si>
    <t>Developer, full-stack;Engineering manager;Database administrator;Product manager;Senior Executive (C-Suite, VP, etc.);System administrator</t>
  </si>
  <si>
    <t>Fortran;HTML/CSS;JavaScript;MATLAB;Python;Ruby;SQL</t>
  </si>
  <si>
    <t>Django;jQuery;Ruby on Rails;Vue.js</t>
  </si>
  <si>
    <t>Emacs;Spyder;Sublime Text;Vim;Visual Studio Code</t>
  </si>
  <si>
    <t>Android Studio;Spyder;Vim;Visual Studio Code</t>
  </si>
  <si>
    <t>C#;C++;HTML/CSS;JavaScript;Kotlin;Python;VBA</t>
  </si>
  <si>
    <t>Android Studio;GoLand;Rider;Visual Studio Code</t>
  </si>
  <si>
    <t>Technical documentation;Blogs;Programming Games;Online books;How-to videos;Coding sessions (live or recorded)</t>
  </si>
  <si>
    <t>ASP.NET;ASP.NET Core ;Django;Drupal;Express;jQuery;Laravel;Node.js;React.js</t>
  </si>
  <si>
    <t>C;C++;HTML/CSS;Java;JavaScript;Kotlin;Objective-C;Swift</t>
  </si>
  <si>
    <t>.NET;Apache Kafka;Electron;Flutter;React Native;TensorFlow</t>
  </si>
  <si>
    <t>Bash/Shell;Dart;HTML/CSS;Java;JavaScript;Kotlin;PHP;SQL;Swift;TypeScript</t>
  </si>
  <si>
    <t>Bash/Shell;Dart;Go;HTML/CSS;Java;JavaScript;Kotlin;PHP;Ruby;Rust;SQL;Swift;TypeScript</t>
  </si>
  <si>
    <t>Deno;Gatsby;Laravel;Next.js;Node.js;Nuxt.js;Svelte;Symfony;Vue.js</t>
  </si>
  <si>
    <t>Android Studio;IntelliJ;Neovim;PhpStorm;Sublime Text;Vim;Visual Studio Code;Webstorm</t>
  </si>
  <si>
    <t>Android Studio;IntelliJ;Neovim;PhpStorm;Vim;Visual Studio Code;Webstorm</t>
  </si>
  <si>
    <t>F#;HTML/CSS;JavaScript;R;SQL;TypeScript</t>
  </si>
  <si>
    <t>C#;Go;Java;JavaScript;Kotlin;Python;Rust;Scala</t>
  </si>
  <si>
    <t>Emacs;IntelliJ;Nano;Neovim;Notepad++;Rider;Sublime Text;Vim;Visual Studio;Visual Studio Code</t>
  </si>
  <si>
    <t>IntelliJ;Rider;Sublime Text;Vim;Visual Studio</t>
  </si>
  <si>
    <t>43333</t>
  </si>
  <si>
    <t>52824</t>
  </si>
  <si>
    <t>Bash/Shell;C#;Dart;Java;JavaScript;Kotlin;SQL;TypeScript</t>
  </si>
  <si>
    <t>Android Studio;NetBeans;Vim</t>
  </si>
  <si>
    <t>Engineering manager;Database administrator;Cloud infrastructure engineer</t>
  </si>
  <si>
    <t>JavaScript;PHP;Python;Rust;SQL</t>
  </si>
  <si>
    <t>Bash/Shell;C++;HTML/CSS;Java;JavaScript;Rust</t>
  </si>
  <si>
    <t>C;C++;Elixir;Go;HTML/CSS;Java;JavaScript;Kotlin;MATLAB;PowerShell;Python;R;Ruby;Scala;SQL;TypeScript;VBA</t>
  </si>
  <si>
    <t>Angular.js;ASP.NET;Flask;Gatsby;jQuery;Node.js;React.js;Ruby on Rails;Vue.js</t>
  </si>
  <si>
    <t>IntelliJ;IPython/Jupyter;NetBeans;PyCharm;Spyder;Vim;Webstorm</t>
  </si>
  <si>
    <t>Engineer, data;Developer, back-end;Student;Database administrator;Designer</t>
  </si>
  <si>
    <t>HTML/CSS;Julia;Kotlin;Perl;Rust;Solidity;SQL;TypeScript</t>
  </si>
  <si>
    <t>Atom;Eclipse;IntelliJ;NetBeans;Notepad++;PyCharm;Sublime Text;Vim;Visual Studio Code</t>
  </si>
  <si>
    <t>294336</t>
  </si>
  <si>
    <t>Data scientist or machine learning specialist;Developer, front-end;Engineer, site reliability;Developer, mobile;Academic researcher;Developer, embedded applications or devices;Project manager;Scientist;System administrator</t>
  </si>
  <si>
    <t>Bash/Shell;C++;HTML/CSS;JavaScript;Lua;Python;R;SQL</t>
  </si>
  <si>
    <t>Technical documentation;Written Tutorials;Stack Overflow;Online books;Video-based Online Courses;Online challenges (e.g., daily or weekly coding challenges);How-to videos;Written-based Online Courses;Interactive tutorial;Coding sessions (live or recorded)</t>
  </si>
  <si>
    <t>Assembly;C;C#;C++;Java;JavaScript;Kotlin;Lua;PHP;Python;Rust;SQL;TypeScript</t>
  </si>
  <si>
    <t>C;C++;Dart;Elixir;Erlang;F#;Haskell;Kotlin;Lua;Python;Ruby;Rust;Scala;TypeScript</t>
  </si>
  <si>
    <t>AWS;Colocation;DigitalOcean;Linode;OVH;VMware</t>
  </si>
  <si>
    <t>AWS;Colocation;Linode;OVH;VMware</t>
  </si>
  <si>
    <t>Angular;Blazor;Deno;Django;Express;FastAPI;Fastify;Flask;Next.js;Node.js;React.js;Svelte;Vue.js</t>
  </si>
  <si>
    <t>Blazor;Deno;FastAPI;Laravel;Node.js;Ruby on Rails;Svelte</t>
  </si>
  <si>
    <t>.NET;Flutter;Pandas;TensorFlow</t>
  </si>
  <si>
    <t>Android Studio;IntelliJ;Neovim;PyCharm;Rider;Visual Studio;Visual Studio Code</t>
  </si>
  <si>
    <t>C#;C++;Dart;Go;HTML/CSS;JavaScript;Kotlin;Python;TypeScript</t>
  </si>
  <si>
    <t>Clojure;Elixir;F#;Haskell;OCaml;Rust</t>
  </si>
  <si>
    <t>Angular;ASP.NET;ASP.NET Core ;Phoenix</t>
  </si>
  <si>
    <t>261744</t>
  </si>
  <si>
    <t>Data scientist or machine learning specialist;Developer, full-stack;Student;Developer, game or graphics;Designer</t>
  </si>
  <si>
    <t>Angular;Angular.js;Django;jQuery;Laravel;Node.js;React.js;Vue.js</t>
  </si>
  <si>
    <t>IPython/Jupyter;Nano;Qt Creator;Spyder;Visual Studio Code;Xcode</t>
  </si>
  <si>
    <t>Android Studio;IPython/Jupyter;Nano;Qt Creator;Spyder;Visual Studio;Visual Studio Code;Xcode</t>
  </si>
  <si>
    <t>Go;HTML/CSS;Java;JavaScript;PHP;Python;Ruby;Solidity;SQL;TypeScript</t>
  </si>
  <si>
    <t>Angular.js;ASP.NET Core ;jQuery;React.js;Symfony;Vue.js</t>
  </si>
  <si>
    <t>Express;Laravel;Node.js;React.js;Ruby on Rails;Symfony;Vue.js</t>
  </si>
  <si>
    <t>Capacitor;Electron;Ionic;NumPy;Pandas;React Native;Spring;TensorFlow;Torch/PyTorch</t>
  </si>
  <si>
    <t>IntelliJ;PhpStorm;Rider;Sublime Text;Vim;Visual Studio Code</t>
  </si>
  <si>
    <t>Developer, front-end;Developer, full-stack;Developer, back-end;Developer, QA or test;Educator;System administrator</t>
  </si>
  <si>
    <t>Assembly;C;C#;C++;Dart;Fortran;HTML/CSS;Java;JavaScript;MATLAB;Python;SQL;TypeScript</t>
  </si>
  <si>
    <t>Capacitor;Cordova;Flutter;Ionic;NumPy;Pandas;Spring</t>
  </si>
  <si>
    <t>Android Studio;Atom;Eclipse;IntelliJ;IPython/Jupyter;Nano;NetBeans;Notepad++;PyCharm;Spyder;Vim;Visual Studio;Visual Studio Code;Xcode</t>
  </si>
  <si>
    <t>DynamoDB;IBM DB2;MariaDB;Microsoft SQL Server;MySQL;Oracle;PostgreSQL;Firebase Realtime Database</t>
  </si>
  <si>
    <t>Technical documentation;Blogs;Programming Games;Online books;Video-based Online Courses;How-to videos;Interactive tutorial;Coding sessions (live or recorded);Certification videos</t>
  </si>
  <si>
    <t>Assembly;C;C++;Python;Rust;Scala;SQL</t>
  </si>
  <si>
    <t>ASP.NET Core ;Gatsby;jQuery;Laravel;Node.js;React.js</t>
  </si>
  <si>
    <t>C;C#;C++;Crystal;HTML/CSS;Java;JavaScript;PHP;SQL</t>
  </si>
  <si>
    <t>Angular;ASP.NET;ASP.NET Core ;jQuery;Laravel;Node.js;React.js;Ruby on Rails;Vue.js</t>
  </si>
  <si>
    <t>42150</t>
  </si>
  <si>
    <t>White;Caribbean;North African</t>
  </si>
  <si>
    <t>44950</t>
  </si>
  <si>
    <t>Developer, full-stack;Developer, mobile;Academic researcher;Blockchain</t>
  </si>
  <si>
    <t>C++;Go;Java;Kotlin;Python</t>
  </si>
  <si>
    <t>Android Studio;CLion;GoLand;IntelliJ;PyCharm;Xcode</t>
  </si>
  <si>
    <t>Bash/Shell;C;Dart;HTML/CSS;Java;JavaScript;Kotlin;Python;Rust;SQL</t>
  </si>
  <si>
    <t>Cassandra;DynamoDB;MongoDB;Oracle;PostgreSQL</t>
  </si>
  <si>
    <t>Engineer, data;Developer, full-stack;Educator;Developer, game or graphics;Cloud infrastructure engineer;Product manager</t>
  </si>
  <si>
    <t>Deno;Express;FastAPI;Laravel;Node.js;Phoenix;Vue.js</t>
  </si>
  <si>
    <t>Apache Spark;Electron;NumPy;Pandas;React Native</t>
  </si>
  <si>
    <t>228</t>
  </si>
  <si>
    <t>C++;PowerShell;Python;Rust;TypeScript</t>
  </si>
  <si>
    <t>HTML/CSS;Java;JavaScript;TypeScript;VBA</t>
  </si>
  <si>
    <t>GoLand;IntelliJ;Notepad++;PyCharm;Vim;Visual Studio Code;Webstorm</t>
  </si>
  <si>
    <t>Assembly;Bash/Shell;C;C++;Go;Haskell;Java;PHP;Python;SQL;TypeScript</t>
  </si>
  <si>
    <t>Technical documentation;Blogs;Programming Games;Written Tutorials;Stack Overflow;Online books;Video-based Online Courses;Online forum;How-to videos;Auditory material (e.g., podcasts);Coding sessions (live or recorded);Certification videos</t>
  </si>
  <si>
    <t>C++;Java;JavaScript;Python;Solidity;TypeScript</t>
  </si>
  <si>
    <t>Atom;CLion;IntelliJ;IPython/Jupyter;Notepad++;PyCharm;Sublime Text;Visual Studio;Visual Studio Code</t>
  </si>
  <si>
    <t>Developer, front-end;Engineer, data;Developer, full-stack;Developer, back-end;Database administrator;Data or business analyst;System administrator</t>
  </si>
  <si>
    <t>HTML/CSS;JavaScript;Python;R;SQL;TypeScript;VBA</t>
  </si>
  <si>
    <t>Flask;Next.js;Nuxt.js;React.js;Vue.js</t>
  </si>
  <si>
    <t>Bash/Shell;Go;HTML/CSS;Java;JavaScript;PHP;PowerShell;SQL;TypeScript</t>
  </si>
  <si>
    <t>699000</t>
  </si>
  <si>
    <t>C;C++;Java;JavaScript;Kotlin;PHP;Python;SQL</t>
  </si>
  <si>
    <t>Developer, front-end;Developer, full-stack;Developer, back-end;Database administrator;DevOps specialist;Project manager;Cloud infrastructure engineer;Designer;Product manager</t>
  </si>
  <si>
    <t>Developer, back-end;Developer, desktop or enterprise applications;Database administrator;Blockchain</t>
  </si>
  <si>
    <t>C;C#;C++;Clojure;Elixir;Go;Rust</t>
  </si>
  <si>
    <t>ASP.NET;Express;Laravel;Node.js;Nuxt.js;Symfony;Vue.js</t>
  </si>
  <si>
    <t>Technical documentation;Blogs;Programming Games;Written Tutorials;Online books;Video-based Online Courses;Interactive tutorial</t>
  </si>
  <si>
    <t>15408</t>
  </si>
  <si>
    <t>C;C#;C++;Go;JavaScript;Lua;Rust;SQL</t>
  </si>
  <si>
    <t>Student;Academic researcher;Other (please specify):</t>
  </si>
  <si>
    <t>Assembly;C;C++;MATLAB;Python;Rust</t>
  </si>
  <si>
    <t>Emacs;IPython/Jupyter;Nano;PyCharm;Vim;Visual Studio Code</t>
  </si>
  <si>
    <t>C;HTML/CSS;Java;JavaScript;Kotlin;Python;Scala</t>
  </si>
  <si>
    <t>C;Go;Java;JavaScript;Kotlin;PHP;Python;TypeScript</t>
  </si>
  <si>
    <t>Android Studio;Eclipse;IntelliJ;NetBeans;PyCharm;Visual Studio Code</t>
  </si>
  <si>
    <t>Asana;ClickUp;Microsoft Planner</t>
  </si>
  <si>
    <t>Engineer, data;Database administrator;Cloud infrastructure engineer;Data or business analyst;Designer</t>
  </si>
  <si>
    <t>HTML/CSS;Java;JavaScript;Python;R;SAS;SQL;Swift;VBA</t>
  </si>
  <si>
    <t>Engineer, site reliability;Developer, full-stack;Developer, back-end;Database administrator;DevOps specialist;Cloud infrastructure engineer;System administrator</t>
  </si>
  <si>
    <t>C#;F#;Go;SQL</t>
  </si>
  <si>
    <t>Bash/Shell;C#;Java;Objective-C;SQL;Swift</t>
  </si>
  <si>
    <t>Firebase;Microsoft Azure;OVH;VMware</t>
  </si>
  <si>
    <t>Android Studio;Eclipse;NetBeans;Notepad++;Visual Studio;Xcode</t>
  </si>
  <si>
    <t>Bash/Shell;Clojure;HTML/CSS;Java;JavaScript;Kotlin;SQL;TypeScript</t>
  </si>
  <si>
    <t>C#;Java;Objective-C;SQL;Swift;VBA</t>
  </si>
  <si>
    <t>Dart;Elixir;Go;JavaScript;TypeScript</t>
  </si>
  <si>
    <t>Bash/Shell;C#;C++;COBOL;Groovy;HTML/CSS;Java;JavaScript;PHP;Python;Ruby;SQL;VBA</t>
  </si>
  <si>
    <t>Assembly;C;Fortran</t>
  </si>
  <si>
    <t>C;C#;Groovy;HTML/CSS;Java;JavaScript;Python;Scala;SQL;TypeScript</t>
  </si>
  <si>
    <t>49836</t>
  </si>
  <si>
    <t>Technical documentation;Blogs;Written Tutorials;Stack Overflow;Video-based Online Courses;Online challenges (e.g., daily or weekly coding challenges);Online forum;How-to videos;Written-based Online Courses;Auditory material (e.g., podcasts)</t>
  </si>
  <si>
    <t>149500</t>
  </si>
  <si>
    <t>C;C#;JavaScript;PowerShell;Rust;SQL;TypeScript</t>
  </si>
  <si>
    <t>Angular;ASP.NET;Express;jQuery;Next.js;Node.js</t>
  </si>
  <si>
    <t>White;Black;Hispanic or Latino/a;South American;Multiracial</t>
  </si>
  <si>
    <t>Go;Groovy;HTML/CSS;Java;JavaScript;Kotlin;PowerShell;SQL</t>
  </si>
  <si>
    <t>12800</t>
  </si>
  <si>
    <t>33132</t>
  </si>
  <si>
    <t>Developer, back-end;Engineering manager;Database administrator;Cloud infrastructure engineer;System administrator</t>
  </si>
  <si>
    <t>Apache Kafka;Hugging Face Transformers</t>
  </si>
  <si>
    <t>53496</t>
  </si>
  <si>
    <t>Assembly;Bash/Shell;C;C++;Java;JavaScript;LISP;Python;SQL;VBA</t>
  </si>
  <si>
    <t>Bash/Shell;C;C++;Python;R;Rust;SQL</t>
  </si>
  <si>
    <t>Groovy;Java;JavaScript;Kotlin;Python;SQL</t>
  </si>
  <si>
    <t>Bash/Shell;C;Go;JavaScript;PHP;Python;Ruby;Rust;TypeScript</t>
  </si>
  <si>
    <t>Apache Kafka;Hadoop;Keras;NumPy;Pandas;React Native;Scikit-learn;Torch/PyTorch;Hugging Face Transformers</t>
  </si>
  <si>
    <t>C#;Dart;Go;HTML/CSS;Java;Kotlin;Swift</t>
  </si>
  <si>
    <t>Couchbase;Cloud Firestore;MongoDB;Firebase Realtime Database;Redis;SQLite</t>
  </si>
  <si>
    <t>Developer, full-stack;Developer, back-end;Developer, desktop or enterprise applications;Educator;Cloud infrastructure engineer</t>
  </si>
  <si>
    <t>C#;F#;HTML/CSS;Python;SQL;TypeScript</t>
  </si>
  <si>
    <t>Developer, full-stack;Student;Designer;Blockchain</t>
  </si>
  <si>
    <t>Angular;Angular.js;ASP.NET;Flask;Node.js;React.js</t>
  </si>
  <si>
    <t>Kotlin;Lua;PHP;Python;Ruby</t>
  </si>
  <si>
    <t>Cassandra;Cloud Firestore;MariaDB;MySQL;Firebase Realtime Database;Redis</t>
  </si>
  <si>
    <t>Django;Express;Gatsby;Laravel;Next.js;Node.js;Nuxt.js;React.js;Ruby on Rails</t>
  </si>
  <si>
    <t>Android Studio;Atom;GoLand;NetBeans;PhpStorm;PyCharm;Rider;Visual Studio Code</t>
  </si>
  <si>
    <t>Programming Games;Stack Overflow;Video-based Online Courses;Online challenges (e.g., daily or weekly coding challenges);Written-based Online Courses;Interactive tutorial</t>
  </si>
  <si>
    <t>Groovy;HTML/CSS;Java;JavaScript;PHP</t>
  </si>
  <si>
    <t>Technical documentation;Blogs;Written Tutorials;Stack Overflow;Video-based Online Courses;Online forum;How-to videos;Other (Please specify):</t>
  </si>
  <si>
    <t>Android Studio;Notepad++;Visual Studio Code;Webstorm</t>
  </si>
  <si>
    <t>Developer, front-end;Developer, full-stack;Developer, back-end;Developer, mobile;Database administrator;Data or business analyst</t>
  </si>
  <si>
    <t>Assembly;C;C#;C++;COBOL;Delphi;Fortran;HTML/CSS;JavaScript;LISP;Perl;PHP;PowerShell;TypeScript;VBA</t>
  </si>
  <si>
    <t>Technical documentation;Written Tutorials;Stack Overflow;Online challenges (e.g., daily or weekly coding challenges);Certification videos</t>
  </si>
  <si>
    <t>Bash/Shell;C#;F#;HTML/CSS;JavaScript;PowerShell;SQL</t>
  </si>
  <si>
    <t>1219572</t>
  </si>
  <si>
    <t>C;C++;PowerShell;SQL</t>
  </si>
  <si>
    <t>HTML/CSS;Java;JavaScript;Lua;Python;SQL</t>
  </si>
  <si>
    <t>Clojure;Haskell;HTML/CSS;JavaScript;SQL</t>
  </si>
  <si>
    <t>Bash/Shell;C;Fortran;JavaScript;Python;SQL</t>
  </si>
  <si>
    <t>Emacs;IPython/Jupyter;Notepad++;Vim;Visual Studio</t>
  </si>
  <si>
    <t>C;Go;Java;JavaScript;Python;Scala;SQL;TypeScript</t>
  </si>
  <si>
    <t>C;Go;JavaScript;Python;Rust;SQL;TypeScript</t>
  </si>
  <si>
    <t>GTK;Keras;Qt</t>
  </si>
  <si>
    <t>Developer, full-stack;Developer, back-end;Developer, desktop or enterprise applications;Developer, mobile;DevOps specialist</t>
  </si>
  <si>
    <t>C;C#;C++;Delphi;HTML/CSS;Java;JavaScript;Lua;Objective-C;PHP;Ruby;SQL;TypeScript</t>
  </si>
  <si>
    <t>Angular.js;ASP.NET;ASP.NET Core ;Blazor;Express;Fastify;Gatsby;jQuery;Next.js;Node.js;Nuxt.js;React.js;Ruby on Rails;Vue.js</t>
  </si>
  <si>
    <t>Bash/Shell;C#;F#;JavaScript;PowerShell;Rust;SQL;TypeScript</t>
  </si>
  <si>
    <t>Elasticsearch;IBM DB2;Microsoft SQL Server;MongoDB</t>
  </si>
  <si>
    <t>C;C#;PHP</t>
  </si>
  <si>
    <t>CouchDB;Microsoft SQL Server;Oracle;SQLite</t>
  </si>
  <si>
    <t>Angular;ASP.NET;Express;jQuery;Laravel;Node.js;React.js;Symfony</t>
  </si>
  <si>
    <t>Apache Kafka;Apache Spark;Capacitor;Cordova;Electron;Hadoop;Ionic</t>
  </si>
  <si>
    <t>Capacitor;Cordova;Ionic;Xamarin</t>
  </si>
  <si>
    <t>Bash/Shell;Go;HTML/CSS;Java;JavaScript;Python;Ruby;SQL</t>
  </si>
  <si>
    <t>Bash/Shell;HTML/CSS;JavaScript;Ruby;Rust;Swift</t>
  </si>
  <si>
    <t>Angular.js;Django;FastAPI;Node.js;Ruby on Rails</t>
  </si>
  <si>
    <t>Engineer, data;Engineer, site reliability;Developer, full-stack;Engineering manager;System administrator</t>
  </si>
  <si>
    <t>Go;HTML/CSS;Java;JavaScript;Rust;Solidity;TypeScript</t>
  </si>
  <si>
    <t>Data scientist or machine learning specialist;Developer, full-stack;Developer, mobile;Database administrator;Academic researcher;DevOps specialist;System administrator</t>
  </si>
  <si>
    <t>C;C++;Haskell;HTML/CSS;Java;JavaScript;Kotlin;Perl;PHP;Python;R;SQL</t>
  </si>
  <si>
    <t>64</t>
  </si>
  <si>
    <t>Angular;Angular.js;jQuery;React.js;Ruby on Rails;Vue.js</t>
  </si>
  <si>
    <t>Technical documentation;Programming Games;Written Tutorials;Stack Overflow;Online books;Online challenges (e.g., daily or weekly coding challenges);Online forum;How-to videos;Coding sessions (live or recorded)</t>
  </si>
  <si>
    <t>Developer, front-end;Developer, full-stack;Developer, desktop or enterprise applications;Developer, embedded applications or devices;Project manager;Cloud infrastructure engineer;Product manager;System administrator;Blockchain;Security professional</t>
  </si>
  <si>
    <t>Assembly;C;C#;C++;Ruby</t>
  </si>
  <si>
    <t>Bash/Shell;HTML/CSS;Python;Solidity;SQL</t>
  </si>
  <si>
    <t>Bash/Shell;C#;HTML/CSS;Java;JavaScript;Kotlin;Lua;PowerShell;Python;SQL</t>
  </si>
  <si>
    <t>Eclipse;IntelliJ;NetBeans;Notepad++;Rider;Sublime Text;Vim;Visual Studio;Visual Studio Code</t>
  </si>
  <si>
    <t>94639</t>
  </si>
  <si>
    <t>C#;Go;HTML/CSS;JavaScript;PHP;Python;Rust;SQL;TypeScript</t>
  </si>
  <si>
    <t>Angular;Blazor;Express;Next.js;Node.js;Nuxt.js;React.js;Vue.js</t>
  </si>
  <si>
    <t>Blazor;Express;Next.js;Node.js;Nuxt.js;React.js</t>
  </si>
  <si>
    <t>C;C#;C++;HTML/CSS;Kotlin;TypeScript</t>
  </si>
  <si>
    <t>Bash/Shell;C;C++;Java;Python;Scala;SQL</t>
  </si>
  <si>
    <t>Android Studio;Atom;IntelliJ;Qt Creator</t>
  </si>
  <si>
    <t>73904</t>
  </si>
  <si>
    <t>Assembly;C++;Go;HTML/CSS;JavaScript;TypeScript</t>
  </si>
  <si>
    <t>Bash/Shell;HTML/CSS;JavaScript;Kotlin;Python;Solidity;Swift</t>
  </si>
  <si>
    <t>Apache Spark;Flutter;Hadoop;NumPy;Pandas;Scikit-learn</t>
  </si>
  <si>
    <t>Android Studio;Atom;IntelliJ;NetBeans;PyCharm;Spyder;Sublime Text;Visual Studio Code</t>
  </si>
  <si>
    <t>30384</t>
  </si>
  <si>
    <t>Clojure;Haskell;Java;JavaScript;Rust</t>
  </si>
  <si>
    <t>109</t>
  </si>
  <si>
    <t>128152</t>
  </si>
  <si>
    <t>C;C#;C++;Go;HTML/CSS;JavaScript;PHP;PowerShell;Solidity;SQL;TypeScript</t>
  </si>
  <si>
    <t>ASP.NET;ASP.NET Core ;Blazor;Deno;Express;Nuxt.js;Svelte</t>
  </si>
  <si>
    <t>IntelliJ;PhpStorm;Rider</t>
  </si>
  <si>
    <t>Clojure;Go;Java;Python;Rust;SQL;TypeScript</t>
  </si>
  <si>
    <t>Technical documentation;Blogs;Programming Games;Stack Overflow;Online books;How-to videos;Written-based Online Courses;Interactive tutorial;Certification videos</t>
  </si>
  <si>
    <t>Delphi;HTML/CSS;Java;JavaScript;PHP;Python;SQL;TypeScript;VBA</t>
  </si>
  <si>
    <t>COBOL;Delphi;Go;HTML/CSS;Java;JavaScript;Kotlin;Lua;PHP;Python;Ruby;Rust;SQL;TypeScript;VBA</t>
  </si>
  <si>
    <t>Cassandra;Couchbase;CouchDB;Elasticsearch;MariaDB;MySQL;Oracle;PostgreSQL;Redis;SQLite</t>
  </si>
  <si>
    <t>FastAPI;Fastify;Flask;jQuery;Vue.js</t>
  </si>
  <si>
    <t>Deno;Drupal;Express;FastAPI;Fastify;Flask;jQuery;Next.js;Node.js;Nuxt.js;React.js;Ruby on Rails;Svelte;Symfony;Vue.js</t>
  </si>
  <si>
    <t>Apache Kafka;Apache Spark;Electron;Flutter;Hadoop;Pandas;Qt;Spring;TensorFlow;Torch/PyTorch</t>
  </si>
  <si>
    <t>Android Studio;Atom;Eclipse;IntelliJ;NetBeans;Notepad++;PhpStorm;PyCharm;Qt Creator;RAD Studio (Delphi, C++ Builder);Visual Studio;Visual Studio Code</t>
  </si>
  <si>
    <t>Android Studio;GoLand;IntelliJ;PhpStorm;PyCharm;Qt Creator;RAD Studio (Delphi, C++ Builder);Visual Studio;Visual Studio Code;Webstorm;Xcode</t>
  </si>
  <si>
    <t>Elixir;F#;Haskell;Python;Rust</t>
  </si>
  <si>
    <t>Data scientist or machine learning specialist;Developer, front-end;Developer, full-stack;Developer, back-end;Developer, desktop or enterprise applications;Developer, mobile;Developer, game or graphics;Designer</t>
  </si>
  <si>
    <t>C;C#;C++;JavaScript;PowerShell;Python;TypeScript</t>
  </si>
  <si>
    <t>Bash/Shell;Go;HTML/CSS;JavaScript;Python;Solidity;SQL</t>
  </si>
  <si>
    <t>Bash/Shell;Go;HTML/CSS;JavaScript;Python;Solidity;SQL;Swift;TypeScript</t>
  </si>
  <si>
    <t>Bash/Shell;C;C++;Elixir;F#;Haskell;Julia;Kotlin;Python;R;Rust;Scala</t>
  </si>
  <si>
    <t>Cassandra;MariaDB;MongoDB;Neo4j;Redis</t>
  </si>
  <si>
    <t>Apache Kafka;Apache Spark;Electron;Tidyverse</t>
  </si>
  <si>
    <t>Emacs;IPython/Jupyter;Qt Creator;RStudio;Vim;Visual Studio Code</t>
  </si>
  <si>
    <t>JavaScript;Kotlin;SAS</t>
  </si>
  <si>
    <t>JavaScript;SAS</t>
  </si>
  <si>
    <t>Angular.js;ASP.NET;ASP.NET Core ;Blazor;Deno;Express;Fastify;Next.js;Node.js;React.js;Vue.js</t>
  </si>
  <si>
    <t>9960</t>
  </si>
  <si>
    <t>Elixir;Erlang;F#;Rust</t>
  </si>
  <si>
    <t>C;Dart;Go;Kotlin</t>
  </si>
  <si>
    <t>Eclipse;IntelliJ;NetBeans;Notepad++;Visual Studio Code;Xcode</t>
  </si>
  <si>
    <t>Bash/Shell;C++;HTML/CSS;Java;JavaScript;Python;VBA</t>
  </si>
  <si>
    <t>Bash/Shell;Dart;Go;HTML/CSS;Java;JavaScript;Kotlin;Python;Scala;Solidity;TypeScript</t>
  </si>
  <si>
    <t>NumPy;React Native;Scikit-learn;Spring;TensorFlow</t>
  </si>
  <si>
    <t>Android Studio;Atom;Nano;PyCharm;Spyder;Sublime Text;Visual Studio;Visual Studio Code</t>
  </si>
  <si>
    <t>Android Studio;Atom;IPython/Jupyter;PyCharm;Spyder;Vim;Visual Studio Code</t>
  </si>
  <si>
    <t>ClickUp;Jira Work Management;Microsoft Planner;Microsoft Lists;Notion;Trello</t>
  </si>
  <si>
    <t>21845</t>
  </si>
  <si>
    <t>Technical documentation;Blogs;Written Tutorials;Stack Overflow;Online books;Written-based Online Courses;Interactive tutorial;Certification videos</t>
  </si>
  <si>
    <t>Bash/Shell;C;C#;HTML/CSS;JavaScript;Julia;Lua;Python;Solidity;TypeScript</t>
  </si>
  <si>
    <t>Cordova;Electron;Flutter;GTK;NumPy;Pandas;Qt;Scikit-learn;TensorFlow;Torch/PyTorch;Xamarin</t>
  </si>
  <si>
    <t>Android Studio;Eclipse;Nano;PyCharm;Sublime Text;Visual Studio Code</t>
  </si>
  <si>
    <t>Engineer, site reliability;Developer, full-stack;Developer, back-end;Engineering manager;Cloud infrastructure engineer;Data or business analyst</t>
  </si>
  <si>
    <t>162075</t>
  </si>
  <si>
    <t>Developer, front-end;Developer, back-end;Developer, desktop or enterprise applications;Developer, mobile;Developer, embedded applications or devices;Developer, game or graphics;Project manager;Designer</t>
  </si>
  <si>
    <t>Bash/Shell;C;C#;C++;HTML/CSS;JavaScript;Rust;SQL;TypeScript</t>
  </si>
  <si>
    <t>Cloud Firestore;Elasticsearch;PostgreSQL;Firebase Realtime Database;SQLite</t>
  </si>
  <si>
    <t>HTML/CSS;Java;Python;SQL;Swift;TypeScript</t>
  </si>
  <si>
    <t>Atom;IntelliJ;PyCharm;Sublime Text;Visual Studio Code;Xcode</t>
  </si>
  <si>
    <t>C;C#;C++;Java;Python;R;Ruby</t>
  </si>
  <si>
    <t>Bash/Shell;C++;HTML/CSS;Python;Rust;SQL</t>
  </si>
  <si>
    <t>Bash/Shell;C#;Go;HTML/CSS;Java;JavaScript;Python;TypeScript</t>
  </si>
  <si>
    <t>77921</t>
  </si>
  <si>
    <t>HTML/CSS;JavaScript;Python;Ruby;Scala;TypeScript</t>
  </si>
  <si>
    <t>83098</t>
  </si>
  <si>
    <t>C#;Dart;Go;SQL</t>
  </si>
  <si>
    <t>17205</t>
  </si>
  <si>
    <t>Angular.js;ASP.NET;Flask;jQuery</t>
  </si>
  <si>
    <t>Developer, full-stack;DevOps specialist;Cloud infrastructure engineer;System administrator;Security professional</t>
  </si>
  <si>
    <t>Bash/Shell;Clojure;Go;Java;JavaScript;LISP;PHP;PowerShell;Python</t>
  </si>
  <si>
    <t>Drupal;Express;Flask;Node.js</t>
  </si>
  <si>
    <t>Student;System administrator;Security professional</t>
  </si>
  <si>
    <t>Bash/Shell;C;C#;C++;Erlang;Go;Haskell;JavaScript;PowerShell;Python;TypeScript</t>
  </si>
  <si>
    <t>APL;C#;Erlang;F#;Haskell;OCaml;PowerShell</t>
  </si>
  <si>
    <t>ASP.NET Core ;Blazor;Django;Express</t>
  </si>
  <si>
    <t>Express;jQuery;Laravel;React.js;Vue.js</t>
  </si>
  <si>
    <t>Angular;Express;jQuery;Laravel;Vue.js</t>
  </si>
  <si>
    <t>Notepad++;PhpStorm;PyCharm;Sublime Text;Visual Studio;Visual Studio Code;Webstorm</t>
  </si>
  <si>
    <t>19896</t>
  </si>
  <si>
    <t>Assembly;Bash/Shell;C;C++;Fortran;Go;HTML/CSS;JavaScript;Perl;PHP;Python;R</t>
  </si>
  <si>
    <t>Colocation;Google Cloud;OpenStack;OVH;VMware</t>
  </si>
  <si>
    <t>Fastify;jQuery;Node.js</t>
  </si>
  <si>
    <t>Apache Spark;Electron;Flutter;GTK;Qt</t>
  </si>
  <si>
    <t>CLion;IntelliJ;IPython/Jupyter;Nano;Neovim;PyCharm;Vim;Xcode</t>
  </si>
  <si>
    <t>CLion;IntelliJ;Nano;Neovim;PyCharm;Vim</t>
  </si>
  <si>
    <t>C#;Go;Java;JavaScript;PowerShell</t>
  </si>
  <si>
    <t>Android Studio;Eclipse;Notepad++;Rider;Sublime Text;Visual Studio;Visual Studio Code;Webstorm;Xcode</t>
  </si>
  <si>
    <t>Delphi;Java;JavaScript;TypeScript</t>
  </si>
  <si>
    <t>Deno;Fastify;Next.js;React.js;Svelte</t>
  </si>
  <si>
    <t>Electron;Ionic;Xamarin</t>
  </si>
  <si>
    <t>Developer, full-stack;Developer, mobile;Engineering manager;DevOps specialist;Project manager;Designer</t>
  </si>
  <si>
    <t>Android Studio;Nano;Notepad++;Rider;Visual Studio;Visual Studio Code;Xcode</t>
  </si>
  <si>
    <t>APL;C#;HTML/CSS;JavaScript;Python;SQL;TypeScript</t>
  </si>
  <si>
    <t>Angular;ASP.NET;ASP.NET Core ;Express;jQuery;Vue.js</t>
  </si>
  <si>
    <t>ASP.NET Core ;Express;Vue.js</t>
  </si>
  <si>
    <t>Atom;PyCharm;Sublime Text;Vim</t>
  </si>
  <si>
    <t>.NET;Apache Kafka;Flutter;Pandas;Scikit-learn;Spring;TensorFlow</t>
  </si>
  <si>
    <t>Android Studio;Atom;IntelliJ;Rider;Visual Studio Code</t>
  </si>
  <si>
    <t>DynamoDB;MongoDB;MySQL;Neo4j;PostgreSQL;Redis;SQLite</t>
  </si>
  <si>
    <t>Angular.js;FastAPI;Flask;Vue.js</t>
  </si>
  <si>
    <t>C#;HTML/CSS;JavaScript;MATLAB;Python;R;SQL</t>
  </si>
  <si>
    <t>IPython/Jupyter;Notepad++;PyCharm;RStudio;Visual Studio</t>
  </si>
  <si>
    <t>JavaScript;Kotlin;Python;Scala;TypeScript</t>
  </si>
  <si>
    <t>Java;JavaScript;Kotlin;Python;Scala;TypeScript</t>
  </si>
  <si>
    <t>Django;FastAPI;Flask;Gatsby;Next.js;Node.js;React.js;Svelte;Vue.js</t>
  </si>
  <si>
    <t>C#;HTML/CSS;Java;JavaScript;Kotlin;Lua;PHP;SQL</t>
  </si>
  <si>
    <t>HTML/CSS;LISP;Python</t>
  </si>
  <si>
    <t>Clojure;HTML/CSS;JavaScript;LISP;Python;Scala</t>
  </si>
  <si>
    <t>Data scientist or machine learning specialist;Developer, full-stack;Developer, QA or test;System administrator</t>
  </si>
  <si>
    <t>Data scientist or machine learning specialist;Developer, back-end;Developer, QA or test;DevOps specialist</t>
  </si>
  <si>
    <t>IPython/Jupyter;Nano;Notepad++;PyCharm;TextMate;Vim;Visual Studio Code</t>
  </si>
  <si>
    <t>IPython/Jupyter;Notepad++;TextMate;Vim</t>
  </si>
  <si>
    <t>Bash/Shell;C++;Go;Kotlin;Python;TypeScript</t>
  </si>
  <si>
    <t>C#;F#;Go;HTML/CSS;Python;Rust;TypeScript</t>
  </si>
  <si>
    <t>Angular;Angular.js;ASP.NET Core ;Blazor;Deno;Next.js;Nuxt.js;Svelte;Vue.js</t>
  </si>
  <si>
    <t>.NET;Flutter;GTK;Hugging Face Transformers;Xamarin</t>
  </si>
  <si>
    <t>Android Studio;Atom;CLion;Nano;Neovim;Notepad++;PyCharm;Rider;Sublime Text;Visual Studio;Visual Studio Code</t>
  </si>
  <si>
    <t>Android Studio;CLion;Nano;Neovim;Notepad++;PyCharm;Rider;Visual Studio Code</t>
  </si>
  <si>
    <t>Bash/Shell;C++;HTML/CSS;Java;JavaScript;Kotlin;Objective-C;PHP;SQL;TypeScript</t>
  </si>
  <si>
    <t>Bash/Shell;C++;JavaScript;Kotlin;PHP;SQL</t>
  </si>
  <si>
    <t>87248</t>
  </si>
  <si>
    <t>CouchDB;Cloud Firestore;Elasticsearch;MySQL;PostgreSQL;Firebase Realtime Database;Redis</t>
  </si>
  <si>
    <t>Android Studio;IntelliJ;Nano;Visual Studio;Visual Studio Code;Webstorm</t>
  </si>
  <si>
    <t>Engineer, data;Engineering manager;Senior Executive (C-Suite, VP, etc.)</t>
  </si>
  <si>
    <t>Android Studio;CLion;Eclipse;IntelliJ;Sublime Text;Visual Studio;Visual Studio Code</t>
  </si>
  <si>
    <t>C#;HTML/CSS;PowerShell;SAS;TypeScript</t>
  </si>
  <si>
    <t>58</t>
  </si>
  <si>
    <t>Developer, full-stack;Student;Designer;Scientist</t>
  </si>
  <si>
    <t>Bash/Shell;C;C++;HTML/CSS;Java;JavaScript;Kotlin;PowerShell;SQL</t>
  </si>
  <si>
    <t>C;C++;Go;HTML/CSS;Java;JavaScript;PHP;Python;Ruby;SQL;Swift;TypeScript</t>
  </si>
  <si>
    <t>Angular;Angular.js;FastAPI;jQuery;Laravel;Next.js;Node.js;Nuxt.js;React.js;Ruby on Rails;Vue.js</t>
  </si>
  <si>
    <t>Atom;PhpStorm;PyCharm;Sublime Text;Visual Studio;Visual Studio Code</t>
  </si>
  <si>
    <t>Written Tutorials;Stack Overflow;Online books;Video-based Online Courses;Online challenges (e.g., daily or weekly coding challenges);Interactive tutorial</t>
  </si>
  <si>
    <t>Bash/Shell;Elixir;Erlang;HTML/CSS;JavaScript;Ruby;TypeScript</t>
  </si>
  <si>
    <t>Bash/Shell;Elixir;Haskell;HTML/CSS;JavaScript;TypeScript</t>
  </si>
  <si>
    <t>Assembly;Bash/Shell;C;C#;C++;HTML/CSS;JavaScript;Lua;PHP;Python;SQL;VBA</t>
  </si>
  <si>
    <t>Engineering manager;Designer;Senior Executive (C-Suite, VP, etc.)</t>
  </si>
  <si>
    <t>Developer, desktop or enterprise applications;DevOps specialist;Developer, embedded applications or devices;Developer, game or graphics</t>
  </si>
  <si>
    <t>Bash/Shell;C#;JavaScript;Python;Ruby</t>
  </si>
  <si>
    <t>Engineer, data;Developer, full-stack;Developer, back-end;Database administrator;Data or business analyst;Product manager;System administrator</t>
  </si>
  <si>
    <t>C#;F#;HTML/CSS;JavaScript;PHP;Python;SQL;VBA</t>
  </si>
  <si>
    <t>Android Studio;GoLand;Notepad++;PhpStorm;PyCharm;Visual Studio;Visual Studio Code</t>
  </si>
  <si>
    <t>Developer, back-end;Developer, QA or test;DevOps specialist;Other (please specify):;System administrator</t>
  </si>
  <si>
    <t>CLion;IntelliJ;Nano;PhpStorm;PyCharm;Visual Studio Code;Webstorm</t>
  </si>
  <si>
    <t>CLion;IntelliJ;Nano;PhpStorm;PyCharm;Webstorm</t>
  </si>
  <si>
    <t>Programming Games;Written Tutorials;Stack Overflow;How-to videos;Written-based Online Courses;Interactive tutorial</t>
  </si>
  <si>
    <t>C++;Dart;JavaScript;PHP;Swift</t>
  </si>
  <si>
    <t>Bash/Shell;C#;F#;Go;Haskell;HTML/CSS;JavaScript;Perl;PHP;PowerShell;Python;Rust;SQL</t>
  </si>
  <si>
    <t>Elixir;Haskell;Julia</t>
  </si>
  <si>
    <t>DynamoDB;Elasticsearch;Microsoft SQL Server;MongoDB;Firebase Realtime Database;SQLite</t>
  </si>
  <si>
    <t>ASP.NET Core ;Django;Express;Flask;Node.js;Svelte</t>
  </si>
  <si>
    <t>Docker;Kubernetes;npm;Pulumi;Terraform;Unity 3D</t>
  </si>
  <si>
    <t>Atom;IntelliJ;IPython/Jupyter;PyCharm;Rider;Visual Studio;Visual Studio Code</t>
  </si>
  <si>
    <t>86076</t>
  </si>
  <si>
    <t>C#;C++;HTML/CSS;JavaScript;Python;Ruby;SQL;TypeScript</t>
  </si>
  <si>
    <t>C;C++;HTML/CSS;JavaScript;Lua;Python;Ruby;Solidity;SQL;TypeScript</t>
  </si>
  <si>
    <t>DigitalOcean;Firebase;Google Cloud;Heroku;Oracle Cloud Infrastructure</t>
  </si>
  <si>
    <t>Flask;Next.js;Node.js;React.js;Ruby on Rails</t>
  </si>
  <si>
    <t>C#;C++;Dart;Java;Kotlin;Python;SQL</t>
  </si>
  <si>
    <t>Developer, full-stack;Developer, back-end;Developer, desktop or enterprise applications;Developer, mobile;Academic researcher;Data or business analyst;Scientist;Product manager</t>
  </si>
  <si>
    <t>Dart;Java;JavaScript;PHP;Python;TypeScript</t>
  </si>
  <si>
    <t>Angular.js;Drupal;Symfony</t>
  </si>
  <si>
    <t>Cordova;Flutter;Ionic;Torch/PyTorch</t>
  </si>
  <si>
    <t>C++;HTML/CSS;JavaScript;Kotlin;PHP;TypeScript</t>
  </si>
  <si>
    <t>APL;HTML/CSS;Java</t>
  </si>
  <si>
    <t>Capacitor;Cordova;NumPy;Pandas;Scikit-learn;TensorFlow;Torch/PyTorch</t>
  </si>
  <si>
    <t>Android Studio;Atom;Eclipse;IntelliJ;IPython/Jupyter;PyCharm;Visual Studio Code;Xcode</t>
  </si>
  <si>
    <t>HTML/CSS;Java;JavaScript;MATLAB;Python;R;SQL</t>
  </si>
  <si>
    <t>HTML/CSS;JavaScript;Python;R;Solidity;TypeScript</t>
  </si>
  <si>
    <t>45228</t>
  </si>
  <si>
    <t>Bash/Shell;Go;Rust;Solidity;SQL</t>
  </si>
  <si>
    <t>APL;Assembly;Bash/Shell;C;Clojure;Elixir;Erlang;Fortran;Haskell;LISP;OCaml;Python;SQL;Swift</t>
  </si>
  <si>
    <t>Android Studio;Emacs;IntelliJ;IPython/Jupyter;Nano;Notepad++;PyCharm;Qt Creator;Vim;Webstorm</t>
  </si>
  <si>
    <t>25400</t>
  </si>
  <si>
    <t>Bash/Shell;C++;Go;Java;PowerShell;Python;SQL</t>
  </si>
  <si>
    <t>DynamoDB;Elasticsearch;Microsoft SQL Server;MongoDB;MySQL;Oracle</t>
  </si>
  <si>
    <t>Android Studio;Eclipse;GoLand;IntelliJ;Notepad++;Visual Studio Code;Xcode</t>
  </si>
  <si>
    <t>66400</t>
  </si>
  <si>
    <t>Angular;Angular.js;ASP.NET;ASP.NET Core ;Express;React.js</t>
  </si>
  <si>
    <t>83425</t>
  </si>
  <si>
    <t>Technical documentation;Blogs;Written Tutorials;Online books;Video-based Online Courses;Online forum;How-to videos;Other (Please specify):</t>
  </si>
  <si>
    <t>C;C++;Java;JavaScript;Kotlin;MATLAB;Python</t>
  </si>
  <si>
    <t>Apache Kafka;Keras;React Native;Spring;TensorFlow;Torch/PyTorch</t>
  </si>
  <si>
    <t>C#;C++;Go;HTML/CSS;JavaScript;PHP;PowerShell;Solidity</t>
  </si>
  <si>
    <t>Bash/Shell;C;C++;Dart;HTML/CSS;Java;JavaScript;Objective-C;PHP;SQL;Swift</t>
  </si>
  <si>
    <t>Dart;HTML/CSS;Java;JavaScript;PHP;SQL;Swift</t>
  </si>
  <si>
    <t>Developer, full-stack;Developer, mobile;Database administrator;Developer, game or graphics;Designer;System administrator</t>
  </si>
  <si>
    <t>C;C++;HTML/CSS;Java;JavaScript;SQL;VBA</t>
  </si>
  <si>
    <t>Developer, front-end;Developer, full-stack;Developer, back-end;Developer, desktop or enterprise applications;Student;DevOps specialist</t>
  </si>
  <si>
    <t>HTML/CSS;Java;JavaScript;PHP;Python;Rust;Solidity;SQL;TypeScript</t>
  </si>
  <si>
    <t>Android Studio;Atom;Eclipse;NetBeans;Sublime Text;Visual Studio;Visual Studio Code</t>
  </si>
  <si>
    <t>Android Studio;Atom;Eclipse;IntelliJ;Sublime Text;Visual Studio Code</t>
  </si>
  <si>
    <t>Technical documentation;Stack Overflow;Online forum;Certification videos</t>
  </si>
  <si>
    <t>C#;C++;HTML/CSS;Java;JavaScript;Lua;SQL;TypeScript</t>
  </si>
  <si>
    <t>C#;C++;Elixir;HTML/CSS;JavaScript;Lua;PHP;Python;Rust;SQL;TypeScript</t>
  </si>
  <si>
    <t>Elixir;Erlang;Go;Java;Kotlin;Python;SQL</t>
  </si>
  <si>
    <t>Assembly;Bash/Shell;C;C++;Go;HTML/CSS;Java;JavaScript;MATLAB;Python;SQL</t>
  </si>
  <si>
    <t>Asian;Central American;Hispanic or Latino/a</t>
  </si>
  <si>
    <t>IntelliJ;IPython/Jupyter;Nano;Notepad++;PyCharm;RStudio</t>
  </si>
  <si>
    <t>IntelliJ;IPython/Jupyter;Notepad++;PyCharm;RStudio</t>
  </si>
  <si>
    <t>Atom;IPython/Jupyter;Notepad++;PyCharm;RStudio;Visual Studio;Visual Studio Code</t>
  </si>
  <si>
    <t>Technical documentation;Blogs;Programming Games;Stack Overflow;Interactive tutorial;Coding sessions (live or recorded)</t>
  </si>
  <si>
    <t>Bash/Shell;C;C#;Delphi;HTML/CSS;JavaScript;Lua;Objective-C;PHP;Python;SQL;Swift</t>
  </si>
  <si>
    <t>Bash/Shell;C;C#;HTML/CSS;JavaScript;Objective-C;PHP;Python;SQL</t>
  </si>
  <si>
    <t>25128</t>
  </si>
  <si>
    <t>Go;Java;Julia;Python</t>
  </si>
  <si>
    <t>Bash/Shell;C;C#;Java;Python;Rust</t>
  </si>
  <si>
    <t>Technical documentation;Blogs;Programming Games;Stack Overflow;How-to videos;Interactive tutorial;Coding sessions (live or recorded)</t>
  </si>
  <si>
    <t>C;C#;C++;JavaScript;PHP;Swift;TypeScript</t>
  </si>
  <si>
    <t>Atom;IntelliJ;Notepad++;RStudio;Sublime Text;Visual Studio;Visual Studio Code;Xcode</t>
  </si>
  <si>
    <t>Atom;IntelliJ;Notepad++;PyCharm;RStudio;Sublime Text;Visual Studio;Visual Studio Code;Xcode</t>
  </si>
  <si>
    <t>Go;HTML/CSS;Java;JavaScript;PHP;Swift;TypeScript</t>
  </si>
  <si>
    <t>Apache Spark;NumPy;Pandas;React Native;Scikit-learn;TensorFlow;Torch/PyTorch;Hugging Face Transformers</t>
  </si>
  <si>
    <t>Atom;GoLand;PhpStorm;Visual Studio Code</t>
  </si>
  <si>
    <t>Angular;Angular.js;Laravel;React.js;Symfony;Vue.js</t>
  </si>
  <si>
    <t>Eclipse;Nano;NetBeans;Sublime Text;Visual Studio Code</t>
  </si>
  <si>
    <t>Android Studio;Nano;NetBeans;Visual Studio Code</t>
  </si>
  <si>
    <t>Django;Flask;Node.js;Nuxt.js;Vue.js</t>
  </si>
  <si>
    <t>Blogs;Written Tutorials;Stack Overflow;Online books;Video-based Online Courses;How-to videos;Interactive tutorial</t>
  </si>
  <si>
    <t>DynamoDB;Elasticsearch;Microsoft SQL Server;MongoDB;MySQL;PostgreSQL;Firebase Realtime Database;SQLite</t>
  </si>
  <si>
    <t>Bash/Shell;C;HTML/CSS;Java;JavaScript;Lua;Python;Rust</t>
  </si>
  <si>
    <t>Go;HTML/CSS;Java;JavaScript;PHP;PowerShell;Python;Ruby;SQL;TypeScript</t>
  </si>
  <si>
    <t>Android Studio;IntelliJ;IPython/Jupyter;Notepad++;PyCharm;RubyMine;Webstorm</t>
  </si>
  <si>
    <t>Angular;Deno;Django;Nuxt.js;Phoenix;Svelte;Vue.js</t>
  </si>
  <si>
    <t>21876</t>
  </si>
  <si>
    <t>Bash/Shell;C;C#;HTML/CSS;JavaScript;PHP;PowerShell;Python;Rust;SQL;TypeScript</t>
  </si>
  <si>
    <t>Bash/Shell;C;HTML/CSS;JavaScript;Rust;TypeScript</t>
  </si>
  <si>
    <t>Angular;Blazor;Deno;Express;Gatsby;jQuery;Next.js;Node.js;React.js;Svelte;Vue.js</t>
  </si>
  <si>
    <t>Bash/Shell;HTML/CSS;JavaScript;PHP;Python;Ruby;Rust;Scala;SQL;TypeScript</t>
  </si>
  <si>
    <t>DynamoDB;Elasticsearch;MySQL;Firebase Realtime Database;Redis;SQLite</t>
  </si>
  <si>
    <t>IntelliJ;PhpStorm;PyCharm;TextMate;Vim;Visual Studio Code</t>
  </si>
  <si>
    <t>IntelliJ;IPython/Jupyter;TextMate;Vim;Visual Studio Code</t>
  </si>
  <si>
    <t>Nano;Notepad++;PhpStorm;Sublime Text</t>
  </si>
  <si>
    <t>C#;Go;HTML/CSS;Java;JavaScript;Ruby;TypeScript</t>
  </si>
  <si>
    <t>ASP.NET Core ;Next.js;Node.js;React.js;Ruby on Rails;Vue.js</t>
  </si>
  <si>
    <t>PyCharm;Rider;Vim;Visual Studio;Visual Studio Code</t>
  </si>
  <si>
    <t>Clojure;Java;Python;Scala;SQL</t>
  </si>
  <si>
    <t>Bash/Shell;C#;F#;Go;HTML/CSS;JavaScript;Kotlin;Lua;Rust;SQL;Swift;TypeScript</t>
  </si>
  <si>
    <t>C#;HTML/CSS;Java;JavaScript;Kotlin;Rust;SQL;Swift;TypeScript</t>
  </si>
  <si>
    <t>HTML/CSS;JavaScript;Ruby;Rust;Swift;TypeScript</t>
  </si>
  <si>
    <t>Crystal;Elixir;F#;Go;Haskell;JavaScript;Kotlin;Ruby;Rust;Swift;TypeScript</t>
  </si>
  <si>
    <t>Deno;Next.js;React.js;Ruby on Rails</t>
  </si>
  <si>
    <t>C;C++;HTML/CSS;Java;JavaScript;Python;Ruby;SQL;TypeScript</t>
  </si>
  <si>
    <t>C;C++;Java;JavaScript;Python;SQL;TypeScript</t>
  </si>
  <si>
    <t>Developer, front-end;Developer, full-stack;Developer, back-end;Developer, QA or test;Developer, mobile;Database administrator;Project manager;System administrator;Security professional</t>
  </si>
  <si>
    <t>69380</t>
  </si>
  <si>
    <t>73989</t>
  </si>
  <si>
    <t>Bash/Shell;Go;Kotlin;Lua;Rust;SQL</t>
  </si>
  <si>
    <t>Developer, front-end;Developer, full-stack;Developer, back-end;Developer, desktop or enterprise applications;Student;DevOps specialist;Developer, embedded applications or devices;Cloud infrastructure engineer;Product manager;System administrator</t>
  </si>
  <si>
    <t>Bash/Shell;C;C++;HTML/CSS;Java;JavaScript;Lua;PowerShell;Python;SQL;TypeScript</t>
  </si>
  <si>
    <t>Bash/Shell;C;HTML/CSS;Java;JavaScript;Lua;PowerShell;Python;SQL;TypeScript</t>
  </si>
  <si>
    <t>Bash/Shell;C#;Dart;Groovy;HTML/CSS;Java;JavaScript;Kotlin;PHP;SQL</t>
  </si>
  <si>
    <t>Android Studio;IntelliJ;PhpStorm;Rider;Visual Studio</t>
  </si>
  <si>
    <t>22788</t>
  </si>
  <si>
    <t>Technical documentation;Programming Games;Stack Overflow;Video-based Online Courses;Online challenges (e.g., daily or weekly coding challenges);How-to videos;Written-based Online Courses;Interactive tutorial;Coding sessions (live or recorded)</t>
  </si>
  <si>
    <t>HTML/CSS;Java;Lua;PHP;Python</t>
  </si>
  <si>
    <t>Eclipse;IntelliJ;NetBeans;PhpStorm;PyCharm;Visual Studio Code</t>
  </si>
  <si>
    <t>C#;COBOL;Haskell;JavaScript;LISP;PHP;Python;SQL</t>
  </si>
  <si>
    <t>Assembly;C;C#;C++;Python;SQL;TypeScript</t>
  </si>
  <si>
    <t>40142</t>
  </si>
  <si>
    <t>Blogs;Programming Games;Written Tutorials;Stack Overflow;Video-based Online Courses;Online challenges (e.g., daily or weekly coding challenges);How-to videos;Written-based Online Courses;Interactive tutorial</t>
  </si>
  <si>
    <t>Developer, front-end;Developer, full-stack;Developer, back-end;Educator;Project manager;Designer;Marketing or sales professional</t>
  </si>
  <si>
    <t>Dart;Elixir;Go;JavaScript;Swift;TypeScript</t>
  </si>
  <si>
    <t>CLion;Eclipse;Notepad++;Visual Studio;Visual Studio Code</t>
  </si>
  <si>
    <t>Developer, front-end;Developer, full-stack;Developer, back-end;Developer, desktop or enterprise applications;Educator;Cloud infrastructure engineer</t>
  </si>
  <si>
    <t>Bash/Shell;C#;C++;Go;HTML/CSS;Java;JavaScript;PHP;SQL;TypeScript</t>
  </si>
  <si>
    <t>Bash/Shell;C#;C++;Elixir;Go;HTML/CSS;Java;JavaScript;Rust;SQL;TypeScript</t>
  </si>
  <si>
    <t>Angular;ASP.NET Core ;Express;Node.js;Symfony;Vue.js</t>
  </si>
  <si>
    <t>ASP.NET Core ;Express;Node.js;Nuxt.js;Svelte;Symfony;Vue.js</t>
  </si>
  <si>
    <t>.NET;Capacitor;Electron;Ionic;Spring</t>
  </si>
  <si>
    <t>.NET;Capacitor;Electron;Flutter;Ionic;Spring</t>
  </si>
  <si>
    <t>ASP.NET;Drupal;Next.js;Node.js;React.js</t>
  </si>
  <si>
    <t>Apache Kafka;Apache Spark;Hadoop;NumPy;Pandas;Spring;Torch/PyTorch</t>
  </si>
  <si>
    <t>Engineer, data;Developer, full-stack;Developer, back-end;Developer, game or graphics;Scientist</t>
  </si>
  <si>
    <t>Assembly;Bash/Shell;C;C#;C++;Python;Rust;SQL</t>
  </si>
  <si>
    <t>Bash/Shell;Go;HTML/CSS;JavaScript;Julia;SQL;TypeScript</t>
  </si>
  <si>
    <t>Next.js;Node.js;Phoenix;Svelte</t>
  </si>
  <si>
    <t>Ansible;Docker;Homebrew;npm;Pulumi;Terraform;Yarn</t>
  </si>
  <si>
    <t>IPython/Jupyter;Spyder;Sublime Text;Vim;Visual Studio;Visual Studio Code</t>
  </si>
  <si>
    <t>Deno;Express;FastAPI;Next.js;Node.js;Nuxt.js;React.js;Svelte</t>
  </si>
  <si>
    <t>Developer, front-end;Developer, full-stack;Developer, QA or test;Developer, game or graphics</t>
  </si>
  <si>
    <t>Bash/Shell;C++;Groovy;Java;JavaScript;Python</t>
  </si>
  <si>
    <t>Bash/Shell;C;C++;Go;Java;Python;R;Rust</t>
  </si>
  <si>
    <t>Bash/Shell;C#;F#;HTML/CSS;JavaScript;Python;SQL;TypeScript</t>
  </si>
  <si>
    <t>Bash/Shell;HTML/CSS;PHP;Python;Rust;SQL</t>
  </si>
  <si>
    <t>87865</t>
  </si>
  <si>
    <t>Couchbase;MariaDB;MySQL;Oracle</t>
  </si>
  <si>
    <t>Bash/Shell;C++;Java;PHP;SQL</t>
  </si>
  <si>
    <t>Clojure;Elixir;Erlang;F#;Haskell;Rust;Scala;SQL</t>
  </si>
  <si>
    <t>CLion;Emacs;IntelliJ;PhpStorm;Vim</t>
  </si>
  <si>
    <t>Go;Groovy;Java;Kotlin;Lua;MATLAB;PowerShell;SQL</t>
  </si>
  <si>
    <t>C#;Clojure;JavaScript;SQL</t>
  </si>
  <si>
    <t>Microsoft SQL Server;MongoDB;Oracle;PostgreSQL;Firebase Realtime Database;Redis;SQLite</t>
  </si>
  <si>
    <t>Angular;ASP.NET;ASP.NET Core ;Blazor;jQuery;Next.js;Node.js;Ruby on Rails</t>
  </si>
  <si>
    <t>Technical documentation;Blogs;Programming Games;Written Tutorials;Video-based Online Courses;Online challenges (e.g., daily or weekly coding challenges);How-to videos</t>
  </si>
  <si>
    <t>Bash/Shell;Go;Java;Kotlin;TypeScript</t>
  </si>
  <si>
    <t>Bash/Shell;Go;Java;JavaScript;Python;R;Rust;SQL;TypeScript</t>
  </si>
  <si>
    <t>Pandas;Qt;Scikit-learn;Tidyverse</t>
  </si>
  <si>
    <t>Bash/Shell;C;C#;C++;Go;HTML/CSS;Java;JavaScript;Kotlin;PHP;Python;R;TypeScript</t>
  </si>
  <si>
    <t>Fortran;Haskell;Rust</t>
  </si>
  <si>
    <t>Atom;IntelliJ;Spyder;Vim;Visual Studio Code;Xcode</t>
  </si>
  <si>
    <t>Assembly;C;C++;JavaScript;Python;Rust;SQL</t>
  </si>
  <si>
    <t>Java;JavaScript;Kotlin;Rust</t>
  </si>
  <si>
    <t>AWS;DigitalOcean;Google Cloud;IBM Cloud or Watson;Microsoft Azure;VMware</t>
  </si>
  <si>
    <t>Eclipse;Nano;NetBeans;Notepad++;PyCharm;Sublime Text;Visual Studio Code</t>
  </si>
  <si>
    <t>Eclipse;GoLand;Nano;Notepad++;PyCharm;Visual Studio Code</t>
  </si>
  <si>
    <t>Blogs;Auditory material (e.g., podcasts)</t>
  </si>
  <si>
    <t>CLion;IPython/Jupyter;Vim;Visual Studio Code</t>
  </si>
  <si>
    <t>Go;HTML/CSS;JavaScript;LISP;Python;SQL;TypeScript</t>
  </si>
  <si>
    <t>Elasticsearch;MongoDB;MySQL;Neo4j;Firebase Realtime Database;Redis</t>
  </si>
  <si>
    <t>Bash/Shell;C;C#;C++;PowerShell;Rust</t>
  </si>
  <si>
    <t>Android Studio;Eclipse;IntelliJ;Nano;NetBeans;Notepad++;Vim;Visual Studio;Xcode</t>
  </si>
  <si>
    <t>Android Studio;IntelliJ;Nano;NetBeans;Notepad++;Visual Studio</t>
  </si>
  <si>
    <t>Technical documentation;Stack Overflow;Video-based Online Courses;Online forum;How-to videos;Auditory material (e.g., podcasts);Interactive tutorial;Coding sessions (live or recorded)</t>
  </si>
  <si>
    <t>Developer, back-end;Developer, desktop or enterprise applications;Database administrator;DevOps specialist;Developer, embedded applications or devices;Developer, game or graphics</t>
  </si>
  <si>
    <t>Android Studio;Qt Creator;RAD Studio (Delphi, C++ Builder);Sublime Text;Visual Studio;Visual Studio Code</t>
  </si>
  <si>
    <t>C#;C++;Dart;HTML/CSS;JavaScript;PHP;PowerShell;Python;SQL</t>
  </si>
  <si>
    <t>ASP.NET;ASP.NET Core ;Express;Flask;jQuery;Next.js;Node.js;React.js</t>
  </si>
  <si>
    <t>ASP.NET;Deno;Express;Node.js;React.js</t>
  </si>
  <si>
    <t>.NET;Apache Kafka;Apache Spark;Flutter;NumPy;Pandas;Qt;Scikit-learn</t>
  </si>
  <si>
    <t>.NET;Apache Kafka;Apache Spark;Electron;Flutter;NumPy;Pandas;Scikit-learn</t>
  </si>
  <si>
    <t>Angular;ASP.NET;Express;Laravel;Next.js;Node.js;React.js</t>
  </si>
  <si>
    <t>Stack Overflow;Online books;Video-based Online Courses;Online challenges (e.g., daily or weekly coding challenges);Online forum;Written-based Online Courses;Interactive tutorial;Coding sessions (live or recorded)</t>
  </si>
  <si>
    <t>C++;COBOL;Dart;HTML/CSS;Java;JavaScript;PHP;Python;SQL;TypeScript</t>
  </si>
  <si>
    <t>Cordova;Flutter;Ionic;NumPy;Pandas;Scikit-learn;Torch/PyTorch</t>
  </si>
  <si>
    <t>Android Studio;Atom;IntelliJ;IPython/Jupyter;NetBeans;PyCharm;Visual Studio Code;Xcode</t>
  </si>
  <si>
    <t>HTML/CSS;JavaScript;PowerShell;Python;TypeScript;VBA</t>
  </si>
  <si>
    <t>Bash/Shell;C++;Fortran</t>
  </si>
  <si>
    <t>Angular;ASP.NET Core ;Django;jQuery;Next.js;React.js;Svelte;Vue.js</t>
  </si>
  <si>
    <t>Angular;ASP.NET Core ;Django;Next.js;React.js;Svelte;Vue.js</t>
  </si>
  <si>
    <t>Technical documentation;Stack Overflow;Online books;Video-based Online Courses;Interactive tutorial;Coding sessions (live or recorded);Certification videos</t>
  </si>
  <si>
    <t>Java;JavaScript;Kotlin;SQL;TypeScript;VBA</t>
  </si>
  <si>
    <t>Angular;Angular.js;Express;FastAPI</t>
  </si>
  <si>
    <t>Developer, back-end;Developer, desktop or enterprise applications;Database administrator;Project manager;Cloud infrastructure engineer;Product manager</t>
  </si>
  <si>
    <t>Bash/Shell;C;C#;C++;Groovy;Java;JavaScript;PHP;Python;SQL;TypeScript</t>
  </si>
  <si>
    <t>Bash/Shell;C;C#;C++;Go;Java;JavaScript;Python;SQL;TypeScript</t>
  </si>
  <si>
    <t>C++;MATLAB;PHP;SQL</t>
  </si>
  <si>
    <t>Angular.js;Django;Express;jQuery;Laravel;Node.js;React.js;Symfony;Vue.js</t>
  </si>
  <si>
    <t>Android Studio;Atom;Eclipse;IPython/Jupyter;Nano;Rider;Visual Studio;Visual Studio Code</t>
  </si>
  <si>
    <t>Developer, front-end;Engineer, data;Engineer, site reliability;Developer, full-stack;Developer, back-end;Developer, desktop or enterprise applications;Developer, QA or test;Database administrator;DevOps specialist;Cloud infrastructure engineer;Designer</t>
  </si>
  <si>
    <t>Android Studio;IntelliJ;Sublime Text;Webstorm;Xcode</t>
  </si>
  <si>
    <t>European;East Asian;Hispanic or Latino/a</t>
  </si>
  <si>
    <t>386000</t>
  </si>
  <si>
    <t>Written Tutorials;Video-based Online Courses;Online forum;How-to videos;Interactive tutorial</t>
  </si>
  <si>
    <t>Eclipse;IntelliJ;PyCharm;Rider;Vim;Visual Studio Code;Webstorm</t>
  </si>
  <si>
    <t>Developer, back-end;Developer, mobile;Academic researcher</t>
  </si>
  <si>
    <t>Android Studio;Emacs;GoLand;IntelliJ;Xcode</t>
  </si>
  <si>
    <t>Bash/Shell;Java;Perl;Python;SQL</t>
  </si>
  <si>
    <t>Bash/Shell;Java;Perl;Python;R;SQL</t>
  </si>
  <si>
    <t>Developer, full-stack;Developer, QA or test;Developer, mobile;Project manager;System administrator</t>
  </si>
  <si>
    <t>Android Studio;Eclipse;IntelliJ;NetBeans;Vim;Visual Studio;Visual Studio Code</t>
  </si>
  <si>
    <t>Technical documentation;Blogs;Written Tutorials;Online challenges (e.g., daily or weekly coding challenges);How-to videos;Auditory material (e.g., podcasts)</t>
  </si>
  <si>
    <t>Dart;Java;Kotlin;Python;Ruby</t>
  </si>
  <si>
    <t>Android Studio;RubyMine;TextMate;Visual Studio Code</t>
  </si>
  <si>
    <t>C#;F#;Go;Haskell;Perl;SQL</t>
  </si>
  <si>
    <t>Android Studio;GoLand;PyCharm;Sublime Text;Vim;Visual Studio Code</t>
  </si>
  <si>
    <t>Cassandra;Microsoft SQL Server;MongoDB;PostgreSQL;Redis</t>
  </si>
  <si>
    <t>46622</t>
  </si>
  <si>
    <t>Developer, front-end;Developer, full-stack;Developer, back-end;Developer, desktop or enterprise applications;Database administrator;DevOps specialist;Developer, embedded applications or devices</t>
  </si>
  <si>
    <t>Developer, front-end;Developer, full-stack;Developer, back-end;Developer, desktop or enterprise applications;Developer, QA or test;Developer, mobile;Developer, embedded applications or devices;Project manager;Product manager;Security professional</t>
  </si>
  <si>
    <t>C#;C++;HTML/CSS;JavaScript;Kotlin;PHP;Rust;SQL;TypeScript</t>
  </si>
  <si>
    <t>C#;HTML/CSS;JavaScript;Kotlin;Rust;SQL;TypeScript</t>
  </si>
  <si>
    <t>CouchDB;Cloud Firestore;Elasticsearch;MariaDB;Microsoft SQL Server;MongoDB;MySQL;Oracle;PostgreSQL;Firebase Realtime Database;Redis;SQLite</t>
  </si>
  <si>
    <t>CouchDB;MariaDB;Microsoft SQL Server;PostgreSQL;Redis;SQLite</t>
  </si>
  <si>
    <t>DigitalOcean;Firebase;Heroku;OpenStack</t>
  </si>
  <si>
    <t>Angular;Angular.js;ASP.NET;ASP.NET Core ;Express;Next.js;Node.js;Nuxt.js;React.js;Vue.js</t>
  </si>
  <si>
    <t>Angular;ASP.NET Core ;Deno;Nuxt.js;Vue.js</t>
  </si>
  <si>
    <t>Kubernetes;npm;Pulumi;Yarn</t>
  </si>
  <si>
    <t>Android Studio;NetBeans;RStudio;Visual Studio Code</t>
  </si>
  <si>
    <t>ClickUp;Confluence;Jira Work Management;Trello;Wrike</t>
  </si>
  <si>
    <t>C;C#;C++;Java;JavaScript;Kotlin;Lua;Python;SQL</t>
  </si>
  <si>
    <t>Angular.js;ASP.NET;ASP.NET Core ;Blazor;Node.js</t>
  </si>
  <si>
    <t>.NET;Electron;Spring;Torch/PyTorch;Xamarin</t>
  </si>
  <si>
    <t>6844</t>
  </si>
  <si>
    <t>Bash/Shell;Erlang;Go;HTML/CSS;JavaScript;Lua;Python;Rust;TypeScript</t>
  </si>
  <si>
    <t>Apache Kafka;Electron;Ionic;Pandas</t>
  </si>
  <si>
    <t>71100</t>
  </si>
  <si>
    <t>Assembly;C;C#;HTML/CSS;JavaScript;SQL;TypeScript</t>
  </si>
  <si>
    <t>Eclipse;IntelliJ;NetBeans;PyCharm;Spyder;Visual Studio Code</t>
  </si>
  <si>
    <t>Technical documentation;Blogs;Programming Games;Written Tutorials;Stack Overflow;Online challenges (e.g., daily or weekly coding challenges);Online forum;Written-based Online Courses;Interactive tutorial;Coding sessions (live or recorded)</t>
  </si>
  <si>
    <t>Haskell;HTML/CSS;JavaScript;Python;Ruby;Rust;SQL</t>
  </si>
  <si>
    <t>Technical documentation;Blogs;Programming Games;Written Tutorials;Stack Overflow;Video-based Online Courses;Online forum;How-to videos;Written-based Online Courses;Interactive tutorial;Coding sessions (live or recorded);Other (Please specify):</t>
  </si>
  <si>
    <t>C++;HTML/CSS;Java;JavaScript;PHP;TypeScript</t>
  </si>
  <si>
    <t>HTML/CSS;Java;JavaScript;Kotlin;Python;Rust;Scala;SQL;Swift</t>
  </si>
  <si>
    <t>Django;jQuery;Play Framework;Vue.js</t>
  </si>
  <si>
    <t>140770</t>
  </si>
  <si>
    <t>C;Elixir;HTML/CSS;Java;JavaScript;Python;TypeScript</t>
  </si>
  <si>
    <t>Bash/Shell;C++;HTML/CSS;Java;JavaScript</t>
  </si>
  <si>
    <t>Technical documentation;Written Tutorials;Video-based Online Courses;Written-based Online Courses;Interactive tutorial</t>
  </si>
  <si>
    <t>IntelliJ;PyCharm;Qt Creator;Sublime Text</t>
  </si>
  <si>
    <t>Blogs;Video-based Online Courses;How-to videos;Written-based Online Courses;Interactive tutorial;Coding sessions (live or recorded)</t>
  </si>
  <si>
    <t>Go;Groovy;JavaScript</t>
  </si>
  <si>
    <t>56160</t>
  </si>
  <si>
    <t>C#;Delphi;Perl;PowerShell;SQL</t>
  </si>
  <si>
    <t>Developer, front-end;Developer, full-stack;Developer, back-end;Developer, desktop or enterprise applications;Developer, mobile;Database administrator;Developer, embedded applications or devices;Designer;System administrator;Security professional</t>
  </si>
  <si>
    <t>Angular;Angular.js;ASP.NET;ASP.NET Core ;Laravel;Node.js;React.js</t>
  </si>
  <si>
    <t>Bash/Shell;C#;Elixir;Go;HTML/CSS;JavaScript;Python;SQL;TypeScript</t>
  </si>
  <si>
    <t>Bash/Shell;C#;Elixir;Go;HTML/CSS;JavaScript;Lua;SQL;TypeScript</t>
  </si>
  <si>
    <t>ASP.NET Core ;Django;Gatsby;Phoenix;React.js;Vue.js</t>
  </si>
  <si>
    <t>ASP.NET Core ;Gatsby;Next.js;Nuxt.js;Phoenix;React.js;Vue.js</t>
  </si>
  <si>
    <t>Bash/Shell;Haskell;HTML/CSS;JavaScript;Python;Rust;Solidity;TypeScript</t>
  </si>
  <si>
    <t>Keras;NumPy;Torch/PyTorch;Hugging Face Transformers</t>
  </si>
  <si>
    <t>Assembly;C;C#;HTML/CSS;Java;JavaScript;PHP;SQL;TypeScript</t>
  </si>
  <si>
    <t>C#;Dart;Go;HTML/CSS;JavaScript;PHP;SQL</t>
  </si>
  <si>
    <t>Cloud Firestore;DynamoDB;MariaDB;Microsoft SQL Server;MongoDB;MySQL;PostgreSQL;Firebase Realtime Database;Redis</t>
  </si>
  <si>
    <t>ASP.NET Core ;Express;jQuery;Laravel;Next.js;Node.js;Nuxt.js;React.js;Symfony;Vue.js</t>
  </si>
  <si>
    <t>ASP.NET Core ;Blazor;Fastify;Laravel;Next.js;Node.js;Nuxt.js;React.js;Svelte;Vue.js</t>
  </si>
  <si>
    <t>.NET;Capacitor;Cordova;Electron;Hadoop;Ionic;React Native</t>
  </si>
  <si>
    <t>.NET;Flutter;Hadoop;React Native</t>
  </si>
  <si>
    <t>Android Studio;Atom;Eclipse;IntelliJ;NetBeans;Neovim;PhpStorm;Rider;Visual Studio;Visual Studio Code;Webstorm;Xcode</t>
  </si>
  <si>
    <t>Neovim;PhpStorm;Rider;Visual Studio;Visual Studio Code;Webstorm</t>
  </si>
  <si>
    <t>20509</t>
  </si>
  <si>
    <t>Stack Overflow;Online forum;Coding sessions (live or recorded)</t>
  </si>
  <si>
    <t>Technical documentation;Blogs;Programming Games;Written Tutorials;Online challenges (e.g., daily or weekly coding challenges);How-to videos;Interactive tutorial</t>
  </si>
  <si>
    <t>Developer, front-end;Engineer, data;Engineer, site reliability;Developer, full-stack;Developer, back-end;Database administrator;DevOps specialist;Data or business analyst;Designer;System administrator</t>
  </si>
  <si>
    <t>C;C#;HTML/CSS;JavaScript;PHP;PowerShell;Python;R;SQL;TypeScript;VBA</t>
  </si>
  <si>
    <t>Assembly;C++;COBOL;Kotlin</t>
  </si>
  <si>
    <t>Android Studio;Eclipse;IntelliJ;IPython/Jupyter;NetBeans;Notepad++;Qt Creator;Rider;RStudio;Vim;Visual Studio;Visual Studio Code</t>
  </si>
  <si>
    <t>Asana;Stack Overflow for Teams;Smartsheet</t>
  </si>
  <si>
    <t>Developer, full-stack;Designer;Scientist</t>
  </si>
  <si>
    <t>C#;Dart;Delphi;HTML/CSS;Java;JavaScript;Lua;PHP;Python;SQL;TypeScript</t>
  </si>
  <si>
    <t>Cloud Firestore;Elasticsearch;MariaDB;MongoDB;Oracle;Firebase Realtime Database;Redis</t>
  </si>
  <si>
    <t>Angular;Express;Gatsby;Laravel;Next.js;Node.js;React.js;Svelte</t>
  </si>
  <si>
    <t>Developer, back-end;Developer, embedded applications or devices;Product manager;System administrator</t>
  </si>
  <si>
    <t>Assembly;C;Go;HTML/CSS;JavaScript;SQL;TypeScript</t>
  </si>
  <si>
    <t>Data scientist or machine learning specialist;Developer, full-stack;Developer, back-end;Developer, QA or test;DevOps specialist;Product manager</t>
  </si>
  <si>
    <t>Bash/Shell;Erlang;Haskell;LISP;Python;Rust</t>
  </si>
  <si>
    <t>Java;JavaScript;Julia;Python</t>
  </si>
  <si>
    <t>Apache Kafka;Apache Spark;Hadoop;Pandas;Scikit-learn;TensorFlow;Torch/PyTorch</t>
  </si>
  <si>
    <t>Android Studio;Notepad++;Sublime Text;TextMate;Visual Studio;Visual Studio Code</t>
  </si>
  <si>
    <t>Developer, full-stack;Engineering manager;Product manager;System administrator</t>
  </si>
  <si>
    <t>Atom;Eclipse;Emacs;Nano;NetBeans;Notepad++;PyCharm;Vim;Visual Studio;Visual Studio Code;Xcode</t>
  </si>
  <si>
    <t>Developer, front-end;Developer, back-end;Developer, desktop or enterprise applications;Developer, mobile;Data or business analyst</t>
  </si>
  <si>
    <t>C#;F#;HTML/CSS;JavaScript;PowerShell;Python;Rust;TypeScript</t>
  </si>
  <si>
    <t>Developer, front-end;Engineer, data;Developer, full-stack;Developer, back-end;Student;Educator;Academic researcher;DevOps specialist</t>
  </si>
  <si>
    <t>Bash/Shell;C;C++;Go;HTML/CSS;Java;JavaScript;Python;R;Ruby;SQL;TypeScript</t>
  </si>
  <si>
    <t>Bash/Shell;C++;Haskell;HTML/CSS;JavaScript;LISP;OCaml;Ruby;Rust;SQL;TypeScript</t>
  </si>
  <si>
    <t>DynamoDB;MongoDB;MySQL;Neo4j;PostgreSQL;SQLite</t>
  </si>
  <si>
    <t>Emacs;RStudio;Vim;Visual Studio Code</t>
  </si>
  <si>
    <t>Assembly;Bash/Shell;C;Go;HTML/CSS;JavaScript;PHP;Python;SQL</t>
  </si>
  <si>
    <t>Assembly;Bash/Shell;C;Go;HTML/CSS;JavaScript;Python;SQL</t>
  </si>
  <si>
    <t>Atom;CLion;GoLand;Nano;PyCharm;Sublime Text;Vim;Visual Studio Code</t>
  </si>
  <si>
    <t>Atom;CLion;GoLand;PyCharm;Sublime Text;Vim;Visual Studio Code</t>
  </si>
  <si>
    <t>Developer, full-stack;Project manager;Cloud infrastructure engineer;Data or business analyst;Senior Executive (C-Suite, VP, etc.);System administrator</t>
  </si>
  <si>
    <t>Bash/Shell;Clojure;Elixir;Ruby;TypeScript</t>
  </si>
  <si>
    <t>ASP.NET;Express;Laravel;Node.js;Nuxt.js;Phoenix;Ruby on Rails;Vue.js</t>
  </si>
  <si>
    <t>C#;Go;Haskell;HTML/CSS;JavaScript;Python;Rust;Scala;SQL;TypeScript</t>
  </si>
  <si>
    <t>Drupal;Laravel;Node.js;Ruby on Rails;Symfony;Vue.js</t>
  </si>
  <si>
    <t>Blogs;Stack Overflow;Video-based Online Courses;Online challenges (e.g., daily or weekly coding challenges);How-to videos;Interactive tutorial;Certification videos</t>
  </si>
  <si>
    <t>Bash/Shell;Java;JavaScript;Perl;Python;TypeScript</t>
  </si>
  <si>
    <t>IntelliJ;Nano;PyCharm;Rider;Vim;Visual Studio;Visual Studio Code;Xcode</t>
  </si>
  <si>
    <t>Django;Fastify;Node.js;Vue.js</t>
  </si>
  <si>
    <t>C#;Elixir;HTML/CSS;JavaScript;Python;Ruby;SQL;TypeScript</t>
  </si>
  <si>
    <t>Ansible;Docker;Homebrew;npm;Terraform;Unity 3D;Yarn</t>
  </si>
  <si>
    <t>Atom;IPython/Jupyter;Vim;Xcode</t>
  </si>
  <si>
    <t>C++;JavaScript;Julia;Perl;PowerShell;Python;SQL</t>
  </si>
  <si>
    <t>Data scientist or machine learning specialist;Developer, desktop or enterprise applications;Developer, mobile;Developer, embedded applications or devices;Senior Executive (C-Suite, VP, etc.)</t>
  </si>
  <si>
    <t>Assembly;Bash/Shell;C;C#;C++;COBOL;Go;HTML/CSS;Java;JavaScript;Lua;MATLAB;Objective-C;PHP;PowerShell;Python;R;SQL;Swift;TypeScript</t>
  </si>
  <si>
    <t>Assembly;Bash/Shell;C;C++;Go;Haskell;HTML/CSS;Java;JavaScript;Kotlin;PowerShell;Python;R;Ruby;Rust;Scala;Swift;TypeScript</t>
  </si>
  <si>
    <t>Cassandra;Cloud Firestore;Elasticsearch;IBM DB2;MongoDB;MySQL;Oracle;PostgreSQL;Firebase Realtime Database;Redis;SQLite</t>
  </si>
  <si>
    <t>Cassandra;Couchbase;CouchDB;Cloud Firestore;Elasticsearch;IBM DB2;MongoDB;MySQL;Oracle;PostgreSQL;Firebase Realtime Database;Redis;SQLite</t>
  </si>
  <si>
    <t>AWS;Colocation;DigitalOcean;Firebase;Google Cloud;Heroku;IBM Cloud or Watson;Microsoft Azure</t>
  </si>
  <si>
    <t>Angular;Angular.js;Express;Gatsby;Node.js;React.js</t>
  </si>
  <si>
    <t>Express;FastAPI;Gatsby;Node.js;React.js;Ruby on Rails;Vue.js</t>
  </si>
  <si>
    <t>Electron;Hadoop;NumPy;Pandas;React Native;Scikit-learn;TensorFlow;Torch/PyTorch</t>
  </si>
  <si>
    <t>Atom;CLion;IntelliJ;IPython/Jupyter;PhpStorm;PyCharm;Rider;RStudio;Visual Studio;Visual Studio Code;Webstorm;Xcode</t>
  </si>
  <si>
    <t>Atom;CLion;IntelliJ;IPython/Jupyter;PhpStorm;PyCharm;Rider;RStudio;RubyMine;Visual Studio;Visual Studio Code;Webstorm;Xcode</t>
  </si>
  <si>
    <t>Airtable;Asana;ClickUp;Jira Work Management;Microsoft Planner;Microsoft Lists;monday.com;Notion;Trello</t>
  </si>
  <si>
    <t>Adobe Workfront;Airtable;Asana;Notion</t>
  </si>
  <si>
    <t>Asian;East Asian;Black;Caribbean;Multiracial</t>
  </si>
  <si>
    <t>175800</t>
  </si>
  <si>
    <t>79963</t>
  </si>
  <si>
    <t>85275</t>
  </si>
  <si>
    <t>Technical documentation;Written Tutorials;Stack Overflow;Online books;Online challenges (e.g., daily or weekly coding challenges);How-to videos;Interactive tutorial;Coding sessions (live or recorded)</t>
  </si>
  <si>
    <t>ASP.NET Core ;Django;Express;jQuery;Node.js;React.js;Symfony</t>
  </si>
  <si>
    <t>ASP.NET Core ;Django;Express;Node.js;React.js;Symfony</t>
  </si>
  <si>
    <t>CLion;PhpStorm;PyCharm;Rider;Vim;Visual Studio Code;Webstorm</t>
  </si>
  <si>
    <t>PhpStorm;PyCharm;Rider;Vim;Visual Studio Code;Webstorm</t>
  </si>
  <si>
    <t>Asana;Jira Work Management;Smartsheet</t>
  </si>
  <si>
    <t>108500</t>
  </si>
  <si>
    <t>84721</t>
  </si>
  <si>
    <t>150800000</t>
  </si>
  <si>
    <t>Bash/Shell;Dart;HTML/CSS;JavaScript;Python;R;TypeScript</t>
  </si>
  <si>
    <t>Capacitor;Ionic;Keras;NumPy;Pandas;Scikit-learn;Tidyverse;TensorFlow</t>
  </si>
  <si>
    <t>Capacitor;Flutter;Ionic;Keras;NumPy;Pandas;Scikit-learn;Tidyverse;TensorFlow;Torch/PyTorch;Hugging Face Transformers</t>
  </si>
  <si>
    <t>IPython/Jupyter;Notepad++;PyCharm;RStudio;Spyder;Sublime Text;Vim;Visual Studio Code</t>
  </si>
  <si>
    <t>Bash/Shell;C++;JavaScript;Python;Swift;TypeScript</t>
  </si>
  <si>
    <t>Flask;Next.js;React.js;Svelte</t>
  </si>
  <si>
    <t>Assembly;Bash/Shell;C;COBOL;Delphi;HTML/CSS;JavaScript;PHP;Python;Ruby;SQL;TypeScript</t>
  </si>
  <si>
    <t>IBM DB2;MariaDB;MongoDB;MySQL;PostgreSQL;Redis;SQLite</t>
  </si>
  <si>
    <t>Drupal;Express;jQuery;Laravel;Node.js;React.js;Ruby on Rails;Symfony</t>
  </si>
  <si>
    <t>Atom;Eclipse;IntelliJ;Nano;PhpStorm;Sublime Text;Visual Studio Code</t>
  </si>
  <si>
    <t>C;C++;Java;Julia;MATLAB;Perl;Python;R</t>
  </si>
  <si>
    <t>Java;Julia;MATLAB;Perl;Python;R</t>
  </si>
  <si>
    <t>Eclipse;Emacs;IPython/Jupyter;RStudio;Spyder;Visual Studio Code</t>
  </si>
  <si>
    <t>Eclipse;Emacs;IPython/Jupyter;RStudio;Visual Studio Code</t>
  </si>
  <si>
    <t>Elixir;HTML/CSS;JavaScript;Python;R;Ruby;SQL</t>
  </si>
  <si>
    <t>Elixir;HTML/CSS;Python;R;Ruby;SQL</t>
  </si>
  <si>
    <t>Deno;jQuery;Node.js;Phoenix;Ruby on Rails;Vue.js</t>
  </si>
  <si>
    <t>Atom;Neovim;Sublime Text;Vim;Visual Studio</t>
  </si>
  <si>
    <t>Bash/Shell;C#;Dart;HTML/CSS;JavaScript;Kotlin;Lua;Python;SQL</t>
  </si>
  <si>
    <t>Express;Node.js;Nuxt.js;Ruby on Rails;Svelte;Vue.js</t>
  </si>
  <si>
    <t>Engineer, data;Engineer, site reliability;Developer, back-end;Database administrator;DevOps specialist;Project manager;Cloud infrastructure engineer;System administrator;Security professional</t>
  </si>
  <si>
    <t>Bash/Shell;Java;JavaScript;LISP;Perl;Ruby;SQL</t>
  </si>
  <si>
    <t>Bash/Shell;Dart;Java;Rust;SQL</t>
  </si>
  <si>
    <t>Android Studio;Eclipse;IntelliJ;PyCharm;Sublime Text;Vim</t>
  </si>
  <si>
    <t>2902</t>
  </si>
  <si>
    <t>401600</t>
  </si>
  <si>
    <t>Eclipse;Emacs;IntelliJ;Notepad++;Sublime Text;Vim;Visual Studio Code</t>
  </si>
  <si>
    <t>Eclipse;Emacs;IntelliJ;Notepad++;Sublime Text;Vim</t>
  </si>
  <si>
    <t>Groovy;HTML/CSS;JavaScript;PHP</t>
  </si>
  <si>
    <t>Assembly;MATLAB;Rust</t>
  </si>
  <si>
    <t>Google Cloud;Heroku;Oracle Cloud Infrastructure;VMware</t>
  </si>
  <si>
    <t>Android Studio;Atom;IPython/Jupyter;Nano;PhpStorm;PyCharm;Sublime Text;TextMate;Visual Studio Code;Webstorm</t>
  </si>
  <si>
    <t>C#;C++;HTML/CSS;JavaScript;PHP;PowerShell;Python;SQL;VBA</t>
  </si>
  <si>
    <t>JavaScript;PHP;Swift</t>
  </si>
  <si>
    <t>AWS;DigitalOcean;IBM Cloud or Watson;OpenStack</t>
  </si>
  <si>
    <t>Angular.js;Drupal;Node.js;Symfony;Vue.js</t>
  </si>
  <si>
    <t>Developer, front-end;Developer, full-stack;Developer, back-end;Developer, desktop or enterprise applications;Developer, QA or test;Developer, mobile;System administrator</t>
  </si>
  <si>
    <t>Angular;ASP.NET;ASP.NET Core ;Blazor;Flask;jQuery;Node.js</t>
  </si>
  <si>
    <t>.NET;Cordova;Ionic;Torch/PyTorch;Xamarin</t>
  </si>
  <si>
    <t>.NET;Torch/PyTorch;Uno Platform;Xamarin</t>
  </si>
  <si>
    <t>Bash/Shell;Clojure;Go;Kotlin;Python;Scala;Solidity;SQL;TypeScript</t>
  </si>
  <si>
    <t>Technical documentation;Blogs;Written Tutorials;Stack Overflow;Online books;Online challenges (e.g., daily or weekly coding challenges);Online forum;Written-based Online Courses;Other (Please specify):;Certification videos</t>
  </si>
  <si>
    <t>Developer, front-end;Developer, full-stack;Developer, back-end;Developer, desktop or enterprise applications;Student;Developer, mobile;Database administrator;Developer, embedded applications or devices</t>
  </si>
  <si>
    <t>C;C#;C++;Elixir;Go;Java;JavaScript;Kotlin;PHP;PowerShell;Python;Rust;SQL;TypeScript</t>
  </si>
  <si>
    <t>C#;C++;Elixir;Go;Kotlin;PowerShell;Python;Rust;SQL;TypeScript</t>
  </si>
  <si>
    <t>CouchDB;Cloud Firestore;DynamoDB;Elasticsearch;MariaDB;Microsoft SQL Server;MongoDB;MySQL;Oracle;PostgreSQL;Firebase Realtime Database;Redis;SQLite</t>
  </si>
  <si>
    <t>CouchDB;DynamoDB;MongoDB;MySQL;Firebase Realtime Database;Redis</t>
  </si>
  <si>
    <t>Angular;Angular.js;ASP.NET;ASP.NET Core ;Blazor;Django;Express;Flask;Gatsby;Laravel;Next.js;Node.js;Nuxt.js;Phoenix;React.js;Svelte;Symfony;Vue.js</t>
  </si>
  <si>
    <t>Angular;ASP.NET Core ;Blazor;Flask;Gatsby;Next.js;Node.js;Nuxt.js;Phoenix;React.js;Svelte;Vue.js</t>
  </si>
  <si>
    <t>.NET;Apache Kafka;Electron;Flutter;Ionic;Keras;NumPy;Pandas;Qt;React Native;Spring;TensorFlow;Torch/PyTorch</t>
  </si>
  <si>
    <t>.NET;Flutter;Keras;Pandas;React Native;Spring</t>
  </si>
  <si>
    <t>Android Studio;Eclipse;GoLand;IntelliJ;IPython/Jupyter;Nano;Notepad++;PyCharm;Qt Creator;Vim;Visual Studio;Visual Studio Code;Xcode</t>
  </si>
  <si>
    <t>Android Studio;GoLand;IntelliJ;IPython/Jupyter;Visual Studio;Visual Studio Code;Xcode</t>
  </si>
  <si>
    <t>Express;FastAPI;Flask;Next.js</t>
  </si>
  <si>
    <t>Bash/Shell;Dart;Java;Kotlin;Python;Swift</t>
  </si>
  <si>
    <t>C;C#;HTML/CSS;Java;JavaScript</t>
  </si>
  <si>
    <t>Technical documentation;Programming Games;Written Tutorials;Stack Overflow;Online forum;Written-based Online Courses</t>
  </si>
  <si>
    <t>Android Studio;CLion;PyCharm;Vim</t>
  </si>
  <si>
    <t>Assembly;Bash/Shell;C;C#;C++;Go;Haskell;Java;MATLAB;Python;SQL</t>
  </si>
  <si>
    <t>Bash/Shell;C++;Go;LISP;MATLAB;OCaml;Python</t>
  </si>
  <si>
    <t>CLion;Eclipse;IntelliJ;IPython/Jupyter;PyCharm;Spyder;Vim;Visual Studio Code</t>
  </si>
  <si>
    <t>IPython/Jupyter;PyCharm;Spyder;Vim</t>
  </si>
  <si>
    <t>Technical documentation;Blogs;Programming Games;Stack Overflow;Online books;Video-based Online Courses;Online challenges (e.g., daily or weekly coding challenges);Online forum;Auditory material (e.g., podcasts);Interactive tutorial;Coding sessions (live or recorded)</t>
  </si>
  <si>
    <t>Angular;Angular.js;ASP.NET;Blazor</t>
  </si>
  <si>
    <t>Bash/Shell;C#;Java;Python;R</t>
  </si>
  <si>
    <t>C#;C++;JavaScript;PHP;Python;SQL;TypeScript</t>
  </si>
  <si>
    <t>Angular.js;ASP.NET;Express;jQuery;Node.js;React.js;Symfony</t>
  </si>
  <si>
    <t>Engineer, site reliability;Developer, full-stack;Developer, back-end;Educator;Engineering manager;Database administrator;DevOps specialist;Other (please specify):;Cloud infrastructure engineer;System administrator;Security professional</t>
  </si>
  <si>
    <t>Bash/Shell;C#;C++;Go;HTML/CSS;Java;JavaScript;Kotlin;Objective-C;PowerShell;Python;SQL;Swift;TypeScript</t>
  </si>
  <si>
    <t>Electron;Flutter;Keras;Pandas;TensorFlow</t>
  </si>
  <si>
    <t>Technical documentation;Blogs;Programming Games;Written Tutorials;Video-based Online Courses;Online challenges (e.g., daily or weekly coding challenges);How-to videos;Interactive tutorial;Certification videos</t>
  </si>
  <si>
    <t>Data scientist or machine learning specialist;Developer, front-end;Engineer, data;Engineer, site reliability;Developer, full-stack;Developer, back-end;Developer, desktop or enterprise applications;Developer, embedded applications or devices</t>
  </si>
  <si>
    <t>C++;Elixir;Erlang;Haskell;HTML/CSS;Java;JavaScript;Perl;PHP;PowerShell;Python;R;Ruby;SQL;TypeScript</t>
  </si>
  <si>
    <t>C#;COBOL;Crystal;Dart;Elixir;Erlang;Go;PHP;Python;R;Ruby;Rust;SQL;Swift;TypeScript</t>
  </si>
  <si>
    <t>Angular;Django;Drupal;Express;Laravel;Next.js;Node.js;Phoenix;React.js;Svelte;Symfony;Vue.js</t>
  </si>
  <si>
    <t>Django;Laravel;Next.js;Node.js;Phoenix;React.js;Ruby on Rails;Svelte;Symfony;Vue.js</t>
  </si>
  <si>
    <t>Apache Kafka;Capacitor;NumPy;Pandas</t>
  </si>
  <si>
    <t>Apache Kafka;Capacitor;NumPy;Pandas;React Native;Spring;Torch/PyTorch</t>
  </si>
  <si>
    <t>IntelliJ;PhpStorm;PyCharm;RStudio;RubyMine;Vim;Visual Studio Code;Webstorm</t>
  </si>
  <si>
    <t>Bash/Shell;C++;Go;HTML/CSS;Python;Rust;SQL</t>
  </si>
  <si>
    <t>330942</t>
  </si>
  <si>
    <t>Data scientist or machine learning specialist;Developer, front-end;Engineer, data;Engineer, site reliability;Developer, full-stack;Developer, back-end;Developer, QA or test;Student;Developer, mobile;Educator;Engineering manager;Database administrator;DevOps specialist;Developer, game or graphics;Project manager;Cloud infrastructure engineer;Data or business analyst;Designer;Product manager;Senior Executive (C-Suite, VP, etc.);System administrator;Marketing or sales professional;Security professional</t>
  </si>
  <si>
    <t>C;C#;C++;Go;HTML/CSS;Java;JavaScript;MATLAB;Objective-C;PHP;PowerShell;Python;SQL;Swift</t>
  </si>
  <si>
    <t>Angular;Angular.js;ASP.NET;Express;Gatsby;jQuery;Laravel;Next.js;Node.js;React.js</t>
  </si>
  <si>
    <t>Apache Spark;Cordova;Electron;Ionic;React Native;Scikit-learn;Spring;TensorFlow;Torch/PyTorch;Xamarin</t>
  </si>
  <si>
    <t>React Native;Scikit-learn;Hugging Face Transformers</t>
  </si>
  <si>
    <t>Android Studio;Atom;NetBeans;Notepad++;Xcode</t>
  </si>
  <si>
    <t>Developer, front-end;Developer, back-end;Developer, desktop or enterprise applications;Developer, mobile;Developer, embedded applications or devices;Data or business analyst;Product manager;System administrator</t>
  </si>
  <si>
    <t>6263</t>
  </si>
  <si>
    <t>Go;HTML/CSS;Java;JavaScript;Kotlin;OCaml;PHP;TypeScript</t>
  </si>
  <si>
    <t>Android Studio;Atom;Eclipse;IntelliJ;Notepad++;PyCharm</t>
  </si>
  <si>
    <t>Ansible;Docker;Flow;Homebrew;Yarn</t>
  </si>
  <si>
    <t>Angular.js;Laravel;React.js</t>
  </si>
  <si>
    <t>IntelliJ;PhpStorm;PyCharm;Rider;Visual Studio Code</t>
  </si>
  <si>
    <t>IntelliJ;PhpStorm;PyCharm;Rider</t>
  </si>
  <si>
    <t>Bash/Shell;Go;Groovy;HTML/CSS;JavaScript;PHP;PowerShell;Python</t>
  </si>
  <si>
    <t>Developer, front-end;Developer, full-stack;Developer, back-end;Developer, desktop or enterprise applications;Developer, mobile;DevOps specialist;Developer, game or graphics</t>
  </si>
  <si>
    <t>Java;Kotlin;PHP;Swift</t>
  </si>
  <si>
    <t>C#;F#;PHP;Rust</t>
  </si>
  <si>
    <t>CouchDB;Elasticsearch;MariaDB;MongoDB;MySQL;Redis;SQLite</t>
  </si>
  <si>
    <t>Android Studio;Nano;PhpStorm;PyCharm;Xcode</t>
  </si>
  <si>
    <t>Android Studio;Nano;PhpStorm;PyCharm;Rider;Xcode</t>
  </si>
  <si>
    <t>Assembly;Bash/Shell;C;C++;Dart;Go;HTML/CSS;Java;JavaScript;MATLAB;Objective-C;Python;Rust;SQL;Swift;TypeScript</t>
  </si>
  <si>
    <t>MariaDB;MySQL;Neo4j;Firebase Realtime Database</t>
  </si>
  <si>
    <t>Developer, desktop or enterprise applications;Developer, QA or test;Database administrator;Project manager</t>
  </si>
  <si>
    <t>3709000</t>
  </si>
  <si>
    <t>C#;Dart;Go;HTML/CSS;Kotlin;TypeScript</t>
  </si>
  <si>
    <t>C#;Dart;Go;HTML/CSS;JavaScript;Kotlin;PHP;Python;Rust;Swift;TypeScript</t>
  </si>
  <si>
    <t>Cassandra;Elasticsearch;MariaDB;Microsoft SQL Server;MongoDB;MySQL;Redis;SQLite</t>
  </si>
  <si>
    <t>ASP.NET Core ;Gatsby;Laravel;Node.js;React.js</t>
  </si>
  <si>
    <t>.NET;Apache Kafka;Flutter;React Native;TensorFlow;Uno Platform</t>
  </si>
  <si>
    <t>Data scientist or machine learning specialist;Developer, back-end;Developer, desktop or enterprise applications;Developer, mobile;Developer, embedded applications or devices;Data or business analyst;Senior Executive (C-Suite, VP, etc.)</t>
  </si>
  <si>
    <t>Assembly;Bash/Shell;C;C#;C++;Clojure;COBOL;Go;Haskell;HTML/CSS;Java;JavaScript;Julia;Kotlin;LISP;Lua;MATLAB;Objective-C;Perl;PHP;PowerShell;Python;R;Ruby;Rust;Swift;TypeScript;VBA</t>
  </si>
  <si>
    <t>Assembly;Bash/Shell;C;C++;Haskell;HTML/CSS;Java;JavaScript;Kotlin;MATLAB;PHP;PowerShell;Python;R;Ruby;Rust;Scala;Swift;TypeScript;VBA</t>
  </si>
  <si>
    <t>Cassandra;Cloud Firestore;Elasticsearch;MariaDB;Microsoft SQL Server;MongoDB;MySQL;Oracle;PostgreSQL;Firebase Realtime Database;Redis;SQLite</t>
  </si>
  <si>
    <t>Angular;Angular.js;ASP.NET;ASP.NET Core ;Django;Express;Flask;Gatsby;Laravel;Next.js;Node.js;React.js;Ruby on Rails</t>
  </si>
  <si>
    <t>Express;FastAPI;Node.js;Ruby on Rails;Vue.js</t>
  </si>
  <si>
    <t>Atom;CLion;IntelliJ;IPython/Jupyter;Nano;PhpStorm;PyCharm;Rider;RStudio;RubyMine;Visual Studio;Visual Studio Code;Webstorm;Xcode</t>
  </si>
  <si>
    <t>Atom;CLion;IntelliJ;IPython/Jupyter;Nano;PhpStorm;PyCharm;RStudio;RubyMine;Webstorm;Xcode</t>
  </si>
  <si>
    <t>Airtable;ClickUp;Confluence;Microsoft Planner;Microsoft Lists;monday.com;Notion</t>
  </si>
  <si>
    <t>Adobe Workfront;Airtable;Asana;monday.com;Notion</t>
  </si>
  <si>
    <t>Developer, full-stack;Developer, QA or test;Database administrator;DevOps specialist;Project manager;Senior Executive (C-Suite, VP, etc.)</t>
  </si>
  <si>
    <t>C#;C++;Go;HTML/CSS;JavaScript;PowerShell;Python;R;Rust;SQL</t>
  </si>
  <si>
    <t>Developer, back-end;Educator;Database administrator;DevOps specialist;Developer, embedded applications or devices;Cloud infrastructure engineer</t>
  </si>
  <si>
    <t>Assembly;C;Go;Kotlin;Objective-C;PowerShell;Python;Rust;Swift;TypeScript</t>
  </si>
  <si>
    <t>DynamoDB;Elasticsearch;MariaDB;MySQL;PostgreSQL;Firebase Realtime Database;Redis</t>
  </si>
  <si>
    <t>43140</t>
  </si>
  <si>
    <t>Elixir;HTML/CSS;Kotlin</t>
  </si>
  <si>
    <t>Developer, front-end;Engineer, site reliability;Developer, full-stack;Developer, back-end;Developer, desktop or enterprise applications;Engineering manager;Project manager;Cloud infrastructure engineer;Senior Executive (C-Suite, VP, etc.);Blockchain</t>
  </si>
  <si>
    <t>C;C#;C++;Erlang;F#;Haskell;HTML/CSS;JavaScript;Solidity;SQL</t>
  </si>
  <si>
    <t>C#;Erlang;F#;Haskell;HTML/CSS;JavaScript;Solidity;SQL</t>
  </si>
  <si>
    <t>Cassandra;Couchbase;CouchDB;Cloud Firestore;DynamoDB;Elasticsearch;MariaDB;Microsoft SQL Server;MongoDB;MySQL;Neo4j;Oracle;PostgreSQL;Firebase Realtime Database;Redis;SQLite</t>
  </si>
  <si>
    <t>Cassandra;Couchbase;CouchDB;MariaDB;Oracle;Firebase Realtime Database;SQLite</t>
  </si>
  <si>
    <t>AWS;Firebase;Google Cloud;Microsoft Azure;Oracle Cloud Infrastructure;OpenStack;OVH;VMware</t>
  </si>
  <si>
    <t>Firebase;Google Cloud;OpenStack;OVH</t>
  </si>
  <si>
    <t>ASP.NET;ASP.NET Core ;Deno;Django;Express;FastAPI;Fastify;Node.js;React.js;Ruby on Rails;Svelte;Vue.js</t>
  </si>
  <si>
    <t>ASP.NET;ASP.NET Core ;Fastify;Node.js;React.js;Ruby on Rails;Svelte</t>
  </si>
  <si>
    <t>Developer, front-end;Engineer, data;Developer, full-stack;Developer, back-end;Developer, mobile;Database administrator;Data or business analyst</t>
  </si>
  <si>
    <t>Dart;Java;Kotlin;Objective-C;Swift;TypeScript</t>
  </si>
  <si>
    <t>Angular;ASP.NET;ASP.NET Core ;Express;Laravel;React.js</t>
  </si>
  <si>
    <t>Capacitor;Cordova;Electron;Flutter;Ionic;Qt;React Native;Xamarin</t>
  </si>
  <si>
    <t>Android Studio;Atom;IntelliJ;Nano;Rider;Sublime Text;Visual Studio;Visual Studio Code;Webstorm;Xcode</t>
  </si>
  <si>
    <t>Android Studio;IntelliJ;Nano;Rider;Sublime Text;Webstorm;Xcode</t>
  </si>
  <si>
    <t>C#;Java;JavaScript;Kotlin;Python;TypeScript</t>
  </si>
  <si>
    <t>DynamoDB;Oracle;PostgreSQL;Firebase Realtime Database;Redis</t>
  </si>
  <si>
    <t>47417</t>
  </si>
  <si>
    <t>Engineer, data;Developer, full-stack;Database administrator;Data or business analyst;Designer;System administrator;Security professional</t>
  </si>
  <si>
    <t>Bash/Shell;C++;Go;Python;Scala;SQL</t>
  </si>
  <si>
    <t>Bash/Shell;Go;Python;Rust;Scala</t>
  </si>
  <si>
    <t>Developer, full-stack;Developer, desktop or enterprise applications;Database administrator;Project manager</t>
  </si>
  <si>
    <t>Data scientist or machine learning specialist;Engineering manager;DevOps specialist;Project manager</t>
  </si>
  <si>
    <t>Bash/Shell;C++;Fortran;HTML/CSS;JavaScript;PowerShell;Python</t>
  </si>
  <si>
    <t>Assembly;Bash/Shell;C;C#;C++;Dart;Delphi;Go;HTML/CSS;Java;JavaScript;Lua;PHP;Python;SQL;TypeScript</t>
  </si>
  <si>
    <t>Clojure;Fortran;Go;Kotlin;LISP;Perl;Python;Ruby;Rust;Scala</t>
  </si>
  <si>
    <t>Express;Flask;Next.js;Nuxt.js;React.js;Ruby on Rails;Svelte;Vue.js</t>
  </si>
  <si>
    <t>Developer, desktop or enterprise applications;Cloud infrastructure engineer;Senior Executive (C-Suite, VP, etc.)</t>
  </si>
  <si>
    <t>Go;HTML/CSS;JavaScript;Lua;Python;Solidity;SQL</t>
  </si>
  <si>
    <t>Angular;Django;Express;FastAPI;Flask;Next.js;Node.js;React.js;Vue.js</t>
  </si>
  <si>
    <t>Atom;IntelliJ;IPython/Jupyter;Nano;PyCharm;Sublime Text;Vim;Visual Studio Code</t>
  </si>
  <si>
    <t>Notepad++;PhpStorm;PyCharm;Visual Studio</t>
  </si>
  <si>
    <t>Android Studio;Eclipse;Notepad++;PhpStorm;PyCharm;Visual Studio</t>
  </si>
  <si>
    <t>10850</t>
  </si>
  <si>
    <t>92250</t>
  </si>
  <si>
    <t>Go;HTML/CSS;Java;JavaScript;Kotlin;Python;Ruby;Rust;Scala;SQL;TypeScript</t>
  </si>
  <si>
    <t>Eclipse;Spyder;Vim;Visual Studio Code</t>
  </si>
  <si>
    <t>Blogs;Programming Games;Written Tutorials;Stack Overflow;Video-based Online Courses;Online forum;How-to videos</t>
  </si>
  <si>
    <t>C#;Dart;JavaScript;PHP;Ruby;TypeScript</t>
  </si>
  <si>
    <t>C#;HTML/CSS;Java;JavaScript;PHP;Ruby;TypeScript</t>
  </si>
  <si>
    <t>C#;HTML/CSS;Java;JavaScript;PHP;Ruby</t>
  </si>
  <si>
    <t>Express;Laravel;Ruby on Rails;Symfony;Vue.js</t>
  </si>
  <si>
    <t>Apache Kafka;Electron;Ionic;TensorFlow</t>
  </si>
  <si>
    <t>Android Studio;IntelliJ;Nano;PhpStorm;PyCharm;RubyMine;Sublime Text;Webstorm;Xcode</t>
  </si>
  <si>
    <t>Android Studio;IntelliJ;Nano;PhpStorm;PyCharm;RubyMine;Sublime Text;Webstorm</t>
  </si>
  <si>
    <t>White;Hispanic or Latino/a;Multiracial;Biracial;Indigenous (such as Native American or Indigenous Australian)</t>
  </si>
  <si>
    <t>Assembly;Bash/Shell;C;C#;HTML/CSS;JavaScript;PowerShell;Python;Rust;SQL;Swift</t>
  </si>
  <si>
    <t>Drupal;Gatsby;jQuery;Laravel;Node.js;React.js;Vue.js</t>
  </si>
  <si>
    <t>Drupal;Gatsby;Laravel;Node.js;React.js;Vue.js</t>
  </si>
  <si>
    <t>Developer, back-end;Other (please specify):;System administrator</t>
  </si>
  <si>
    <t>Angular;Node.js;Symfony;Vue.js</t>
  </si>
  <si>
    <t>15852</t>
  </si>
  <si>
    <t>25845</t>
  </si>
  <si>
    <t>Gatsby;Laravel;Next.js;Node.js;React.js;Vue.js</t>
  </si>
  <si>
    <t>Eclipse;Emacs;Notepad++</t>
  </si>
  <si>
    <t>Developer, full-stack;Developer, QA or test;Developer, mobile;Database administrator;Cloud infrastructure engineer;System administrator;Security professional</t>
  </si>
  <si>
    <t>C#;HTML/CSS;Java;JavaScript;Kotlin;Objective-C;PHP;PowerShell;SQL;Swift;TypeScript</t>
  </si>
  <si>
    <t>C#;HTML/CSS;Java;JavaScript;Kotlin;PowerShell;SQL;Swift;TypeScript</t>
  </si>
  <si>
    <t>54228</t>
  </si>
  <si>
    <t>Angular;Angular.js;Django;Gatsby;Node.js;React.js;Vue.js</t>
  </si>
  <si>
    <t>White;Asian;East Asian;Hispanic or Latino/a;Multiracial</t>
  </si>
  <si>
    <t>Bash/Shell;C++;Dart;Erlang;Go;HTML/CSS;MATLAB;Python;R;Rust;SQL;TypeScript</t>
  </si>
  <si>
    <t>Bash/Shell;HTML/CSS;MATLAB;Rust;SQL;TypeScript</t>
  </si>
  <si>
    <t>Airtable;Microsoft Lists;Notion</t>
  </si>
  <si>
    <t>Bash/Shell;Go;Groovy;HTML/CSS;Perl;PowerShell;Python;R;Ruby</t>
  </si>
  <si>
    <t>AWS;DigitalOcean;Google Cloud;Heroku;Linode;Managed Hosting;Microsoft Azure;OVH</t>
  </si>
  <si>
    <t>AWS;DigitalOcean;Heroku;Managed Hosting;Microsoft Azure;Oracle Cloud Infrastructure;OpenStack</t>
  </si>
  <si>
    <t>Cordova;NumPy;Pandas;Qt;React Native;Scikit-learn;Spring</t>
  </si>
  <si>
    <t>Developer, full-stack;Developer, back-end;Developer, desktop or enterprise applications;Developer, embedded applications or devices;Designer;Blockchain</t>
  </si>
  <si>
    <t>Express;Gatsby;jQuery;Laravel;Next.js;Node.js;React.js;Vue.js</t>
  </si>
  <si>
    <t>Android Studio;IntelliJ;PhpStorm;Sublime Text;Vim;Visual Studio Code;Xcode</t>
  </si>
  <si>
    <t>Asana;Jira Work Management;Swit;Wrike</t>
  </si>
  <si>
    <t>Developer, full-stack;Developer, back-end;Developer, desktop or enterprise applications;Blockchain</t>
  </si>
  <si>
    <t>C#;Go;HTML/CSS;Java;JavaScript;Kotlin;Python;Solidity;SQL;TypeScript</t>
  </si>
  <si>
    <t>ASP.NET Core ;Blazor;Next.js;Nuxt.js;React.js</t>
  </si>
  <si>
    <t>C++;Clojure;Dart;F#;Go;Java;JavaScript;Kotlin;Python;Scala;SQL;TypeScript</t>
  </si>
  <si>
    <t>Angular;ASP.NET Core ;Deno;Express;Fastify;Laravel;Next.js;Node.js;React.js;Svelte</t>
  </si>
  <si>
    <t>Apache Kafka;Electron;Flutter;Keras;NumPy;Pandas;React Native;Spring;TensorFlow</t>
  </si>
  <si>
    <t>220391</t>
  </si>
  <si>
    <t>Angular;ASP.NET Core ;Blazor;FastAPI;Node.js;React.js</t>
  </si>
  <si>
    <t>Data scientist or machine learning specialist;Developer, front-end;Engineer, data;Developer, full-stack;Developer, back-end;Database administrator;Academic researcher;Project manager;Cloud infrastructure engineer;Data or business analyst;System administrator;Security professional</t>
  </si>
  <si>
    <t>Technical documentation;Blogs;Written Tutorials;Online books;Online challenges (e.g., daily or weekly coding challenges);Online forum;Auditory material (e.g., podcasts);Coding sessions (live or recorded)</t>
  </si>
  <si>
    <t>Developer, front-end;Engineer, data;Engineer, site reliability;Developer, full-stack;Developer, back-end;Database administrator;DevOps specialist;Project manager;Data or business analyst;Designer;Product manager</t>
  </si>
  <si>
    <t>Bash/Shell;C;Go;HTML/CSS;JavaScript;MATLAB;Perl;PowerShell;Python;Ruby;SQL</t>
  </si>
  <si>
    <t>IntelliJ;PyCharm;RubyMine;Vim</t>
  </si>
  <si>
    <t>.NET;Apache Kafka;Pandas;React Native</t>
  </si>
  <si>
    <t>IntelliJ;Notepad++;Qt Creator;Visual Studio</t>
  </si>
  <si>
    <t>DynamoDB;MariaDB;MongoDB;MySQL;Oracle;Redis</t>
  </si>
  <si>
    <t>Django;Drupal;Laravel;Node.js;React.js;Vue.js</t>
  </si>
  <si>
    <t>2192</t>
  </si>
  <si>
    <t>Capacitor;Cordova;Electron;Hadoop;Spring</t>
  </si>
  <si>
    <t>Bash/Shell;C;C++;Java;VBA</t>
  </si>
  <si>
    <t>C++;HTML/CSS;Python;Ruby;SQL</t>
  </si>
  <si>
    <t>Eclipse;Nano;Notepad++;Qt Creator;Visual Studio;Visual Studio Code</t>
  </si>
  <si>
    <t>Eclipse;Emacs;Nano;Notepad++;Qt Creator</t>
  </si>
  <si>
    <t>Bash/Shell;C;HTML/CSS;Java;JavaScript;Kotlin;Objective-C;Ruby;TypeScript</t>
  </si>
  <si>
    <t>C#;Clojure;Dart;Elixir;F#;Haskell;Kotlin;Swift;TypeScript</t>
  </si>
  <si>
    <t>.NET;Capacitor;React Native</t>
  </si>
  <si>
    <t>Android Studio;Atom;GoLand;IPython/Jupyter;Vim;Visual Studio Code</t>
  </si>
  <si>
    <t>C#;JavaScript;Python;R;Rust;SQL;VBA</t>
  </si>
  <si>
    <t>121380</t>
  </si>
  <si>
    <t>233000</t>
  </si>
  <si>
    <t>181936</t>
  </si>
  <si>
    <t>Bash/Shell;C#;HTML/CSS;JavaScript;PHP;PowerShell;Python;Rust;SQL;TypeScript</t>
  </si>
  <si>
    <t>Angular;Angular.js;Blazor;Express;Fastify;Next.js;Node.js;Nuxt.js;React.js;Vue.js</t>
  </si>
  <si>
    <t>Blazor;Deno;Express;Fastify;Next.js;Node.js;Nuxt.js;React.js;Vue.js</t>
  </si>
  <si>
    <t>Elixir;F#;Haskell;Kotlin;OCaml;Python;Rust;Scala;Swift;TypeScript</t>
  </si>
  <si>
    <t>Drupal;Express;Next.js;Node.js;React.js;Ruby on Rails</t>
  </si>
  <si>
    <t>Emacs;IntelliJ;IPython/Jupyter;Neovim;RubyMine;Visual Studio Code</t>
  </si>
  <si>
    <t>Emacs;IntelliJ;Neovim;RubyMine</t>
  </si>
  <si>
    <t>Clojure;Elixir;Haskell;HTML/CSS;Java;TypeScript</t>
  </si>
  <si>
    <t>Angular;Angular.js;ASP.NET;ASP.NET Core ;Next.js</t>
  </si>
  <si>
    <t>Other (please specify):;Developer, game or graphics;Designer</t>
  </si>
  <si>
    <t>Cloud Firestore;Microsoft SQL Server;Neo4j;Firebase Realtime Database;SQLite</t>
  </si>
  <si>
    <t>.NET;Apache Kafka;Apache Spark;Cordova;Ionic;React Native;Xamarin</t>
  </si>
  <si>
    <t>Android Studio;Atom;Eclipse;NetBeans;Notepad++;RAD Studio (Delphi, C++ Builder);Visual Studio;Visual Studio Code;Xcode</t>
  </si>
  <si>
    <t>Bash/Shell;C;C++;Groovy;HTML/CSS;Java;JavaScript;PHP;Python;Ruby;SQL;TypeScript</t>
  </si>
  <si>
    <t>C;C#;C++;Delphi;Java;JavaScript;PHP;SQL</t>
  </si>
  <si>
    <t>Atom;IPython/Jupyter;RStudio;Visual Studio;Visual Studio Code</t>
  </si>
  <si>
    <t>IPython/Jupyter;PyCharm;RStudio;Visual Studio;Visual Studio Code;Xcode</t>
  </si>
  <si>
    <t>C;Python;Swift;TypeScript</t>
  </si>
  <si>
    <t>Technical documentation;Blogs;Written Tutorials;Stack Overflow;Video-based Online Courses;Online challenges (e.g., daily or weekly coding challenges);Written-based Online Courses;Other (Please specify):</t>
  </si>
  <si>
    <t>193200</t>
  </si>
  <si>
    <t>Assembly;Bash/Shell;C#;C++;Dart;HTML/CSS;Kotlin;Lua;Rust;SQL;TypeScript</t>
  </si>
  <si>
    <t>Bash/Shell;C#;C++;Dart;HTML/CSS;Rust;SQL;TypeScript</t>
  </si>
  <si>
    <t>Angular;ASP.NET;ASP.NET Core ;Express;React.js;Vue.js</t>
  </si>
  <si>
    <t>Angular;Express;jQuery;React.js;Vue.js</t>
  </si>
  <si>
    <t>Android Studio;Atom;IntelliJ;IPython/Jupyter;PyCharm;Sublime Text;Visual Studio Code;Xcode</t>
  </si>
  <si>
    <t>Data scientist or machine learning specialist;Developer, full-stack;Student;DevOps specialist;Cloud infrastructure engineer;Data or business analyst</t>
  </si>
  <si>
    <t>Bash/Shell;C++;HTML/CSS;JavaScript;PHP;PowerShell;Python;SQL</t>
  </si>
  <si>
    <t>Bash/Shell;C++;Go;HTML/CSS;JavaScript;PHP;PowerShell;Python;Solidity;SQL;TypeScript</t>
  </si>
  <si>
    <t>Cassandra;DynamoDB;Elasticsearch;MongoDB;Firebase Realtime Database</t>
  </si>
  <si>
    <t>Android Studio;Eclipse;IPython/Jupyter;Notepad++;Visual Studio;Visual Studio Code</t>
  </si>
  <si>
    <t>C;C++;HTML/CSS;Java;JavaScript;Kotlin;MATLAB;SQL</t>
  </si>
  <si>
    <t>C;C++;Go;Java;JavaScript;Kotlin;Python;Ruby;SQL;Swift;TypeScript</t>
  </si>
  <si>
    <t>Android Studio;IntelliJ;IPython/Jupyter;Nano;Visual Studio;Visual Studio Code;Xcode</t>
  </si>
  <si>
    <t>68016</t>
  </si>
  <si>
    <t>Bash/Shell;C;C++;Elixir;Go;PHP;PowerShell</t>
  </si>
  <si>
    <t>132815</t>
  </si>
  <si>
    <t>HTML/CSS;JavaScript;Kotlin;Objective-C;PHP;Python;Ruby;Scala;SQL;Swift;TypeScript</t>
  </si>
  <si>
    <t>Angular.js;Next.js;Node.js;Vue.js</t>
  </si>
  <si>
    <t>.NET;Capacitor;Electron;TensorFlow;Xamarin</t>
  </si>
  <si>
    <t>C++;HTML/CSS;Java;Kotlin;SQL;TypeScript</t>
  </si>
  <si>
    <t>Developer, front-end;Engineer, site reliability;Developer, full-stack;Developer, back-end;Database administrator;DevOps specialist;Project manager;Cloud infrastructure engineer</t>
  </si>
  <si>
    <t>120510</t>
  </si>
  <si>
    <t>Angular.js;Django;Express;Next.js;Node.js;Vue.js</t>
  </si>
  <si>
    <t>Eclipse;NetBeans;Sublime Text;Vim;Visual Studio Code</t>
  </si>
  <si>
    <t>Eclipse;NetBeans;Sublime Text;Vim</t>
  </si>
  <si>
    <t>Data scientist or machine learning specialist;Developer, front-end;Developer, full-stack;Developer, back-end;Developer, mobile;Database administrator;DevOps specialist;Project manager;Cloud infrastructure engineer;Data or business analyst;Designer;Product manager;Senior Executive (C-Suite, VP, etc.);System administrator;Marketing or sales professional;Security professional</t>
  </si>
  <si>
    <t>Java;JavaScript;MATLAB;Perl;SQL;TypeScript</t>
  </si>
  <si>
    <t>Android Studio;Eclipse;Emacs;IntelliJ;Visual Studio Code;Xcode</t>
  </si>
  <si>
    <t>Blogs;Written Tutorials;Stack Overflow;Online books;Online challenges (e.g., daily or weekly coding challenges);Written-based Online Courses</t>
  </si>
  <si>
    <t>C++;Dart;Objective-C</t>
  </si>
  <si>
    <t>Bash/Shell;C++;HTML/CSS;Java;JavaScript;Swift;TypeScript</t>
  </si>
  <si>
    <t>Bash/Shell;Go;HTML/CSS;Java;JavaScript;Swift</t>
  </si>
  <si>
    <t>Bash/Shell;C;C#;C++;HTML/CSS;Java;JavaScript;Kotlin;Objective-C;PHP;PowerShell;Python;Rust;Swift;TypeScript</t>
  </si>
  <si>
    <t>Bash/Shell;C#;F#;Go;HTML/CSS;Rust;TypeScript</t>
  </si>
  <si>
    <t>Cassandra;Couchbase;CouchDB;DynamoDB;Elasticsearch;MariaDB;Microsoft SQL Server;MongoDB;MySQL;PostgreSQL;Redis;SQLite</t>
  </si>
  <si>
    <t>Angular;Angular.js;ASP.NET;ASP.NET Core ;Blazor;Deno;Gatsby;jQuery;Node.js;React.js;Svelte;Symfony;Vue.js</t>
  </si>
  <si>
    <t>ASP.NET;ASP.NET Core ;Blazor;Deno;Gatsby;Next.js;Node.js;React.js</t>
  </si>
  <si>
    <t>.NET;Apache Kafka;Capacitor;GTK;Ionic;Qt;React Native;Uno Platform;Xamarin</t>
  </si>
  <si>
    <t>.NET;Capacitor;Ionic;Qt;Uno Platform;Xamarin</t>
  </si>
  <si>
    <t>Android Studio;Emacs;PhpStorm;Qt Creator;Rider;Vim;Visual Studio;Visual Studio Code;Webstorm;Xcode</t>
  </si>
  <si>
    <t>Qt Creator;Rider;Vim;Visual Studio;Visual Studio Code;Webstorm;Xcode</t>
  </si>
  <si>
    <t>Developer, front-end;Developer, full-stack;Developer, back-end;Engineering manager;DevOps specialist;Project manager;Cloud infrastructure engineer;Product manager</t>
  </si>
  <si>
    <t>Eclipse;IntelliJ;Notepad++;PhpStorm;PyCharm;Visual Studio;Visual Studio Code;Webstorm;Xcode</t>
  </si>
  <si>
    <t>Dart;HTML/CSS;Java;PHP;Python</t>
  </si>
  <si>
    <t>3780</t>
  </si>
  <si>
    <t>Bash/Shell;C#;C++;Dart;Go;Groovy;HTML/CSS;Java;JavaScript;Kotlin;PHP;Python;SQL</t>
  </si>
  <si>
    <t>Eclipse;NetBeans;Sublime Text;Visual Studio;Visual Studio Code</t>
  </si>
  <si>
    <t>Eclipse;IntelliJ;NetBeans;Sublime Text;Visual Studio;Visual Studio Code</t>
  </si>
  <si>
    <t>134500</t>
  </si>
  <si>
    <t>Bash/Shell;Elixir;Erlang;Haskell;HTML/CSS;JavaScript;PHP;Ruby;Rust;TypeScript</t>
  </si>
  <si>
    <t>Clojure;Elixir;F#;Rust;TypeScript</t>
  </si>
  <si>
    <t>105023</t>
  </si>
  <si>
    <t>Bash/Shell;C;C++;Dart;Java;Python;Swift</t>
  </si>
  <si>
    <t>Atom;Eclipse;IntelliJ;IPython/Jupyter;Notepad++;Visual Studio;Visual Studio Code;Xcode</t>
  </si>
  <si>
    <t>JavaScript;Python;R;Ruby</t>
  </si>
  <si>
    <t>Laravel;Node.js;Ruby on Rails;Vue.js</t>
  </si>
  <si>
    <t>C;Clojure;Elixir;Julia;Python</t>
  </si>
  <si>
    <t>Atom;Emacs;IPython/Jupyter;RStudio;Spyder;Visual Studio Code</t>
  </si>
  <si>
    <t>Go;HTML/CSS;Java;JavaScript;Kotlin;Python;Solidity;SQL;Swift;TypeScript</t>
  </si>
  <si>
    <t>Developer, back-end;Project manager;Cloud infrastructure engineer;Senior Executive (C-Suite, VP, etc.)</t>
  </si>
  <si>
    <t>Bash/Shell;Dart;Go;HTML/CSS;Java;JavaScript;Kotlin;Lua;PowerShell;Python;SQL;TypeScript</t>
  </si>
  <si>
    <t>C#;Dart;Go;Java;JavaScript;Kotlin;Python;Rust;Scala;TypeScript</t>
  </si>
  <si>
    <t>Cloud Firestore;Elasticsearch;MariaDB;Microsoft SQL Server;MongoDB;MySQL;PostgreSQL;Redis</t>
  </si>
  <si>
    <t>Angular;Blazor;Express;Flask;Node.js;Vue.js</t>
  </si>
  <si>
    <t>ASP.NET Core ;Deno;Express;Node.js</t>
  </si>
  <si>
    <t>Go;HTML/CSS;JavaScript;Ruby;SQL;Swift</t>
  </si>
  <si>
    <t>97217</t>
  </si>
  <si>
    <t>Bash/Shell;C++;Go;Java;Python;SQL</t>
  </si>
  <si>
    <t>Android Studio;PyCharm;Sublime Text;Vim</t>
  </si>
  <si>
    <t>GoLand;PyCharm;Sublime Text;Vim</t>
  </si>
  <si>
    <t>Developer, back-end;Developer, desktop or enterprise applications;Engineering manager;DevOps specialist;Developer, embedded applications or devices</t>
  </si>
  <si>
    <t>C#;C++;Go;JavaScript;PowerShell;Python;SQL;TypeScript</t>
  </si>
  <si>
    <t>C#;C++;Go;Python;Rust;TypeScript</t>
  </si>
  <si>
    <t>Django;FastAPI;jQuery;React.js;Vue.js</t>
  </si>
  <si>
    <t>Bash/Shell;C;C#;C++;Dart;Go;Java;JavaScript;Kotlin;Rust</t>
  </si>
  <si>
    <t>C#;C++;Dart;Go;Kotlin;Rust</t>
  </si>
  <si>
    <t>Go;Haskell;HTML/CSS;Java;JavaScript;Kotlin;TypeScript</t>
  </si>
  <si>
    <t>APL;HTML/CSS;JavaScript;PHP;TypeScript</t>
  </si>
  <si>
    <t>Go;Kotlin;Python;Swift;TypeScript</t>
  </si>
  <si>
    <t>Django;Express;Flask;Laravel;Next.js;Node.js;Nuxt.js;React.js;Vue.js</t>
  </si>
  <si>
    <t>FastAPI;Gatsby;Next.js;Node.js;React.js;Svelte</t>
  </si>
  <si>
    <t>Android Studio;Atom;Eclipse;Emacs;IntelliJ;NetBeans;Sublime Text;Visual Studio Code</t>
  </si>
  <si>
    <t>APL;HTML/CSS;JavaScript;PHP;Python;SAS;SQL</t>
  </si>
  <si>
    <t>HTML/CSS;JavaScript;Python;SAS;Solidity</t>
  </si>
  <si>
    <t>Asana;Microsoft Planner;Microsoft Lists;Smartsheet</t>
  </si>
  <si>
    <t>Developer, full-stack;Developer, back-end;Other (please specify):;Senior Executive (C-Suite, VP, etc.)</t>
  </si>
  <si>
    <t>Go;JavaScript;R;TypeScript</t>
  </si>
  <si>
    <t>C++;Dart;HTML/CSS;JavaScript;MATLAB;PowerShell;Python;R;SQL;VBA</t>
  </si>
  <si>
    <t>Dart;Groovy;HTML/CSS;JavaScript;PowerShell;Python;SQL</t>
  </si>
  <si>
    <t>C;C#;C++;Go;PowerShell;Python</t>
  </si>
  <si>
    <t>Bash/Shell;Go;HTML/CSS;JavaScript;Ruby</t>
  </si>
  <si>
    <t>C#;HTML/CSS;Python;VBA</t>
  </si>
  <si>
    <t>Bash/Shell;Go;Java;JavaScript;PHP;TypeScript</t>
  </si>
  <si>
    <t>Dart;Go;Java;JavaScript;Kotlin;Swift;TypeScript</t>
  </si>
  <si>
    <t>Apache Kafka;Cordova;Flutter;Ionic;Spring</t>
  </si>
  <si>
    <t>Drupal;Gatsby;Next.js;Node.js;Nuxt.js;React.js;Svelte;Symfony;Vue.js</t>
  </si>
  <si>
    <t>PhpStorm;Sublime Text;Vim;Webstorm</t>
  </si>
  <si>
    <t>53325</t>
  </si>
  <si>
    <t>Technical documentation;Blogs;Written Tutorials;Stack Overflow;Video-based Online Courses;Online forum;How-to videos;Auditory material (e.g., podcasts);Interactive tutorial;Coding sessions (live or recorded);Other (Please specify):</t>
  </si>
  <si>
    <t>Atom;IntelliJ;Notepad++;PhpStorm;Sublime Text;TextMate;Webstorm</t>
  </si>
  <si>
    <t>Blogs;Written Tutorials;Online challenges (e.g., daily or weekly coding challenges)</t>
  </si>
  <si>
    <t>HTML/CSS;JavaScript;Lua;Ruby;Rust;SQL;TypeScript</t>
  </si>
  <si>
    <t>Node.js;Ruby on Rails;Svelte</t>
  </si>
  <si>
    <t>Technical documentation;Blogs;Programming Games;Written Tutorials;Stack Overflow;Video-based Online Courses;Online challenges (e.g., daily or weekly coding challenges);Interactive tutorial</t>
  </si>
  <si>
    <t>Bash/Shell;C;C#;C++;Java;Kotlin;Python</t>
  </si>
  <si>
    <t>Android Studio;IPython/Jupyter;Nano;PyCharm;Sublime Text;Vim</t>
  </si>
  <si>
    <t>C#;HTML/CSS;Java;Python;R;SQL;TypeScript</t>
  </si>
  <si>
    <t>Bash/Shell;C#;Go;HTML/CSS;JavaScript;Python;Rust;TypeScript;VBA</t>
  </si>
  <si>
    <t>Angular;ASP.NET Core ;Deno;Express;Node.js</t>
  </si>
  <si>
    <t>ASP.NET Core ;Deno;Express;Node.js;Nuxt.js;React.js;Svelte</t>
  </si>
  <si>
    <t>Assembly;C;C++;HTML/CSS;Java;JavaScript;Lua;Python;Rust;TypeScript</t>
  </si>
  <si>
    <t>Assembly;C;C++;Java;Python;Rust</t>
  </si>
  <si>
    <t>CLion;IntelliJ;Nano;Visual Studio;Visual Studio Code</t>
  </si>
  <si>
    <t>Haskell;Python;R;Rust</t>
  </si>
  <si>
    <t>Bash/Shell;Haskell;HTML/CSS;Java;JavaScript;Kotlin;Python;R;SQL;TypeScript</t>
  </si>
  <si>
    <t>C#;Go;HTML/CSS;Java;JavaScript;Julia;Kotlin;Python;R;Ruby;Scala;SQL;Swift</t>
  </si>
  <si>
    <t>Atom;IntelliJ;IPython/Jupyter;Notepad++;PyCharm;RStudio;Sublime Text;Visual Studio Code</t>
  </si>
  <si>
    <t>IntelliJ;IPython/Jupyter;PyCharm;RStudio;Visual Studio Code;Xcode</t>
  </si>
  <si>
    <t>Bash/Shell;C#;HTML/CSS;Java;JavaScript;Perl;PowerShell;Python;SQL</t>
  </si>
  <si>
    <t>White;North American;Black;Multiracial;Indigenous (such as Native American or Indigenous Australian)</t>
  </si>
  <si>
    <t>Technical documentation;Written Tutorials;Stack Overflow;Video-based Online Courses;Online forum;How-to videos;Auditory material (e.g., podcasts);Interactive tutorial;Coding sessions (live or recorded)</t>
  </si>
  <si>
    <t>Dart;Fortran;Kotlin</t>
  </si>
  <si>
    <t>Deno;FastAPI;Fastify;Next.js;Node.js;Phoenix;React.js;Ruby on Rails;Svelte;Vue.js</t>
  </si>
  <si>
    <t>98652</t>
  </si>
  <si>
    <t>Bash/Shell;HTML/CSS;JavaScript;Kotlin;PowerShell;Python;SQL;TypeScript</t>
  </si>
  <si>
    <t>Angular;Django;FastAPI;Flask;Next.js;Node.js;React.js</t>
  </si>
  <si>
    <t>Android Studio;Nano;PyCharm;Vim;Visual Studio Code;Webstorm</t>
  </si>
  <si>
    <t>54550</t>
  </si>
  <si>
    <t>Developer, front-end;Developer, full-stack;Developer, back-end;Developer, mobile;Developer, game or graphics;Cloud infrastructure engineer;Product manager</t>
  </si>
  <si>
    <t>Angular;ASP.NET;Express;Fastify;jQuery;Node.js;React.js</t>
  </si>
  <si>
    <t>Drupal;Next.js;Symfony</t>
  </si>
  <si>
    <t>36396</t>
  </si>
  <si>
    <t>C#;C++;Swift;TypeScript</t>
  </si>
  <si>
    <t>C;HTML/CSS;Java;JavaScript;Kotlin;PHP;Python;R;Solidity;SQL;VBA</t>
  </si>
  <si>
    <t>Go;Python;Rust;Solidity</t>
  </si>
  <si>
    <t>Assembly;Bash/Shell;C;C#;C++;Dart;Go;Haskell;HTML/CSS;Java;JavaScript;Kotlin;Python;Rust;SQL;TypeScript</t>
  </si>
  <si>
    <t>Assembly;Bash/Shell;C#;C++;Dart;Go;Haskell;Kotlin;Rust;TypeScript</t>
  </si>
  <si>
    <t>.NET;Electron;Flutter;GTK;Pandas;Qt;Spring</t>
  </si>
  <si>
    <t>Android Studio;CLion;GoLand;IntelliJ;Nano;PhpStorm;PyCharm;Rider;Visual Studio Code;Webstorm</t>
  </si>
  <si>
    <t>Developer, front-end;Engineer, data;Developer, full-stack;Developer, back-end;Developer, desktop or enterprise applications;Developer, mobile;Product manager</t>
  </si>
  <si>
    <t>Bash/Shell;C#;PHP;PowerShell;SQL</t>
  </si>
  <si>
    <t>Developer, front-end;Developer, full-stack;Developer, back-end;DevOps specialist;Cloud infrastructure engineer;System administrator;Security professional</t>
  </si>
  <si>
    <t>Bash/Shell;C#;Go;HTML/CSS;PowerShell;Python;TypeScript</t>
  </si>
  <si>
    <t>217553</t>
  </si>
  <si>
    <t>Bash/Shell;HTML/CSS;JavaScript;Kotlin;Python;Rust;Solidity;SQL;TypeScript</t>
  </si>
  <si>
    <t>AWS;DigitalOcean;Heroku;Linode;OpenStack</t>
  </si>
  <si>
    <t>Data scientist or machine learning specialist;Developer, front-end;Developer, full-stack;Developer, back-end;Educator;Database administrator;Designer</t>
  </si>
  <si>
    <t>C#;Go;HTML/CSS;Java;JavaScript;PHP;Python;Ruby;SQL;TypeScript</t>
  </si>
  <si>
    <t>Django;Express;Flask;Laravel;Next.js;Node.js;React.js;Ruby on Rails;Symfony;Vue.js</t>
  </si>
  <si>
    <t>Cloud Firestore;MariaDB;Microsoft SQL Server;MongoDB;Firebase Realtime Database</t>
  </si>
  <si>
    <t>APL;Bash/Shell;Clojure;HTML/CSS;JavaScript;Scala;TypeScript</t>
  </si>
  <si>
    <t>Bash/Shell;Elixir;Go;HTML/CSS;JavaScript;Rust;TypeScript</t>
  </si>
  <si>
    <t>Cassandra;Cloud Firestore;Elasticsearch;MongoDB;Neo4j;Firebase Realtime Database;Redis</t>
  </si>
  <si>
    <t>Technical documentation;Blogs;Programming Games;Written Tutorials;Stack Overflow;Online books;Video-based Online Courses;Online forum;How-to videos;Written-based Online Courses;Auditory material (e.g., podcasts);Certification videos</t>
  </si>
  <si>
    <t>27836</t>
  </si>
  <si>
    <t>2360</t>
  </si>
  <si>
    <t>JavaScript;PowerShell;Python;VBA</t>
  </si>
  <si>
    <t>30204</t>
  </si>
  <si>
    <t>Go;Groovy;Julia;Python;R;SQL</t>
  </si>
  <si>
    <t>Apache Kafka;Apache Spark;Keras;NumPy;Pandas;React Native;Scikit-learn;Tidyverse;TensorFlow;Torch/PyTorch</t>
  </si>
  <si>
    <t>GoLand;IPython/Jupyter;PyCharm;RStudio</t>
  </si>
  <si>
    <t>White;European;North American;Multiracial</t>
  </si>
  <si>
    <t>C#;Dart;Delphi;Elixir;Erlang;F#;Go;HTML/CSS;Java;JavaScript;Kotlin;Perl;PowerShell;Python;Ruby;SQL;Swift</t>
  </si>
  <si>
    <t>C#;Go;HTML/CSS;JavaScript;PowerShell;Rust;SQL</t>
  </si>
  <si>
    <t>Cassandra;Couchbase;CouchDB;Cloud Firestore;DynamoDB;Elasticsearch;MongoDB;Neo4j;PostgreSQL;Redis</t>
  </si>
  <si>
    <t>ASP.NET;ASP.NET Core ;Blazor;Express;jQuery;Node.js;Phoenix;React.js;Svelte;Vue.js</t>
  </si>
  <si>
    <t>.NET;Apache Kafka;Flutter;Hadoop;NumPy;Pandas;TensorFlow</t>
  </si>
  <si>
    <t>Android Studio;Atom;Eclipse;IntelliJ;NetBeans;Notepad++;PyCharm;Sublime Text;Visual Studio;Visual Studio Code;Webstorm;Xcode</t>
  </si>
  <si>
    <t>Express;Gatsby;Next.js;Nuxt.js;React.js</t>
  </si>
  <si>
    <t>C++;Go;OCaml;Python;Rust;Solidity</t>
  </si>
  <si>
    <t>C++;Go;Haskell;Julia;OCaml;Python;Rust</t>
  </si>
  <si>
    <t>C#;HTML/CSS;JavaScript;Python;Solidity;SQL</t>
  </si>
  <si>
    <t>Cassandra;DynamoDB;Elasticsearch;Microsoft SQL Server;MongoDB;MySQL;Redis</t>
  </si>
  <si>
    <t>Angular.js;ASP.NET Core ;Express;Gatsby;Next.js;Node.js;Nuxt.js;React.js</t>
  </si>
  <si>
    <t>Assembly;Rust;Solidity;Swift</t>
  </si>
  <si>
    <t>Dart;Go;Java;Kotlin;Python;Scala</t>
  </si>
  <si>
    <t>Technical documentation;Blogs;Programming Games;Online books;Online challenges (e.g., daily or weekly coding challenges);How-to videos;Written-based Online Courses;Interactive tutorial</t>
  </si>
  <si>
    <t>Assembly;Bash/Shell;C;C++;HTML/CSS;Kotlin;Python</t>
  </si>
  <si>
    <t>Bash/Shell;C;C++;Clojure;Python;Rust;Solidity</t>
  </si>
  <si>
    <t>DynamoDB;Microsoft SQL Server;Neo4j</t>
  </si>
  <si>
    <t>C#;Elixir;Erlang;JavaScript;TypeScript</t>
  </si>
  <si>
    <t>Elixir;Erlang;Haskell;JavaScript;LISP;Rust</t>
  </si>
  <si>
    <t>Emacs;Sublime Text;Visual Studio Code;Xcode</t>
  </si>
  <si>
    <t>HTML/CSS;Kotlin;Python;Ruby;TypeScript</t>
  </si>
  <si>
    <t>Android Studio;IntelliJ;NetBeans;Spyder;Visual Studio;Visual Studio Code</t>
  </si>
  <si>
    <t>Dart;Java;JavaScript;PHP;PowerShell;Python;TypeScript</t>
  </si>
  <si>
    <t>Assembly;Bash/Shell;Clojure;Java;PowerShell;SQL</t>
  </si>
  <si>
    <t>Bash/Shell;Clojure;Java;Kotlin;SQL;TypeScript</t>
  </si>
  <si>
    <t>Developer, back-end;Developer, desktop or enterprise applications;Developer, mobile;Educator;Database administrator;Designer;Product manager</t>
  </si>
  <si>
    <t>C;Go;HTML/CSS;Java;PHP;TypeScript</t>
  </si>
  <si>
    <t>Angular;Angular.js;Fastify;Laravel;Node.js;React.js;Vue.js</t>
  </si>
  <si>
    <t>Go;Haskell;HTML/CSS;JavaScript;Python;Rust;SQL;TypeScript</t>
  </si>
  <si>
    <t>ASP.NET Core ;Django;Express;Flask;jQuery;Laravel;Vue.js</t>
  </si>
  <si>
    <t>Django;Express;Flask;Vue.js</t>
  </si>
  <si>
    <t>Atom;CLion;IPython/Jupyter;Nano;Vim;Visual Studio;Visual Studio Code</t>
  </si>
  <si>
    <t>Assembly;C;C#;C++;HTML/CSS;Java;JavaScript;Objective-C;PowerShell;Python;Solidity;SQL;TypeScript</t>
  </si>
  <si>
    <t>Angular.js;ASP.NET;ASP.NET Core ;Django;Express;FastAPI;Flask;jQuery;Node.js;React.js</t>
  </si>
  <si>
    <t>.NET;Ionic;TensorFlow;Torch/PyTorch</t>
  </si>
  <si>
    <t>Android Studio;Atom;IPython/Jupyter;Notepad++;PyCharm;Visual Studio Code</t>
  </si>
  <si>
    <t>1539</t>
  </si>
  <si>
    <t>Clojure;Elixir;Go</t>
  </si>
  <si>
    <t>Technical documentation;Blogs;Programming Games;Stack Overflow;Video-based Online Courses;Online challenges (e.g., daily or weekly coding challenges)</t>
  </si>
  <si>
    <t>Angular;ASP.NET Core ;Express;FastAPI;Flask;jQuery;Next.js;Node.js;React.js</t>
  </si>
  <si>
    <t>Angular;ASP.NET Core ;Express;FastAPI;Next.js;Node.js;React.js</t>
  </si>
  <si>
    <t>C#;Go;Kotlin;SQL;TypeScript</t>
  </si>
  <si>
    <t>222540</t>
  </si>
  <si>
    <t>Developer, front-end;Developer, full-stack;Developer, back-end;Educator;Product manager</t>
  </si>
  <si>
    <t>Assembly;Bash/Shell;C;C++;Go;Java;Python;R</t>
  </si>
  <si>
    <t>Assembly;Bash/Shell;C;C++;Go;HTML/CSS;LISP;MATLAB;Python</t>
  </si>
  <si>
    <t>GoLand;IntelliJ;IPython/Jupyter;PyCharm;Qt Creator;Vim</t>
  </si>
  <si>
    <t>Technical documentation;Blogs;Written Tutorials;Stack Overflow;How-to videos;Coding sessions (live or recorded);Other (Please specify):</t>
  </si>
  <si>
    <t>Assembly;C;C#;C++;MATLAB</t>
  </si>
  <si>
    <t>Eclipse;Qt Creator;Visual Studio</t>
  </si>
  <si>
    <t>Blogs;Stack Overflow;Online books;Video-based Online Courses;Auditory material (e.g., podcasts);Coding sessions (live or recorded)</t>
  </si>
  <si>
    <t>Bash/Shell;C++;Go;HTML/CSS;Java;JavaScript;Python;Ruby;Rust;SQL;TypeScript</t>
  </si>
  <si>
    <t>Go;JavaScript;Ruby;Rust</t>
  </si>
  <si>
    <t>Ansible;Chef;Docker;Homebrew;Kubernetes;npm;Terraform;Unreal Engine</t>
  </si>
  <si>
    <t>Delphi;Elixir;Java;Python;Ruby;SQL</t>
  </si>
  <si>
    <t>Eclipse;RubyMine;Sublime Text;Visual Studio Code</t>
  </si>
  <si>
    <t>Java;MATLAB;Python;R</t>
  </si>
  <si>
    <t>Go;Haskell;HTML/CSS;JavaScript;PHP;Solidity;SQL;TypeScript</t>
  </si>
  <si>
    <t>Atom;PhpStorm;Sublime Text;Vim;Visual Studio Code</t>
  </si>
  <si>
    <t>Technical documentation;Written Tutorials;Stack Overflow;Online books;Video-based Online Courses;Online challenges (e.g., daily or weekly coding challenges);How-to videos;Written-based Online Courses;Auditory material (e.g., podcasts);Interactive tutorial;Certification videos</t>
  </si>
  <si>
    <t>.NET;Flutter;NumPy;Pandas;React Native;Xamarin</t>
  </si>
  <si>
    <t>Flutter;Hadoop;Ionic;Xamarin</t>
  </si>
  <si>
    <t>Android Studio;IntelliJ;NetBeans;Notepad++;PhpStorm;RStudio;Spyder;Visual Studio;Visual Studio Code</t>
  </si>
  <si>
    <t>Bash/Shell;C;C++;HTML/CSS;Java;JavaScript;MATLAB;PHP;PowerShell;SQL</t>
  </si>
  <si>
    <t>Angular.js;ASP.NET;ASP.NET Core ;Drupal;jQuery</t>
  </si>
  <si>
    <t>Android Studio;Eclipse;Emacs;Nano;NetBeans;Notepad++;PhpStorm;Vim;Visual Studio;Visual Studio Code;Xcode</t>
  </si>
  <si>
    <t>Bash/Shell;C++;Go;Python;R;Rust;SQL</t>
  </si>
  <si>
    <t>9521</t>
  </si>
  <si>
    <t>11460</t>
  </si>
  <si>
    <t>C++;Java;Perl;SQL;TypeScript</t>
  </si>
  <si>
    <t>CLion;IntelliJ;NetBeans;Notepad++;Visual Studio Code;Webstorm</t>
  </si>
  <si>
    <t>Emacs;Rider;Sublime Text</t>
  </si>
  <si>
    <t>Bash/Shell;C++;Go;Java;JavaScript;VBA</t>
  </si>
  <si>
    <t>Bash/Shell;C++;Java;JavaScript;Lua;VBA</t>
  </si>
  <si>
    <t>White;European;North American;Ethnoreligious group</t>
  </si>
  <si>
    <t>JavaScript;Python;TypeScript;VBA</t>
  </si>
  <si>
    <t>10608</t>
  </si>
  <si>
    <t>CouchDB;PostgreSQL;Firebase Realtime Database;Redis;SQLite</t>
  </si>
  <si>
    <t>Bash/Shell;C++;Java;JavaScript;Objective-C;Ruby;SQL;Swift;TypeScript</t>
  </si>
  <si>
    <t>Android Studio;IntelliJ;Notepad++;RubyMine;Sublime Text;Vim;Visual Studio;Visual Studio Code;Xcode</t>
  </si>
  <si>
    <t>C;C#;C++;HTML/CSS;Java;JavaScript;Python;Scala;SQL;TypeScript</t>
  </si>
  <si>
    <t>Angular.js;ASP.NET;ASP.NET Core ;Django</t>
  </si>
  <si>
    <t>556200</t>
  </si>
  <si>
    <t>C#;Elixir;Erlang;HTML/CSS;JavaScript;SQL;TypeScript;VBA</t>
  </si>
  <si>
    <t>CouchDB;IBM DB2;MariaDB;Microsoft SQL Server;MongoDB;MySQL;Oracle;PostgreSQL;Redis</t>
  </si>
  <si>
    <t>Angular;Angular.js;ASP.NET;ASP.NET Core ;jQuery;Phoenix;React.js;Vue.js</t>
  </si>
  <si>
    <t>Clojure;Elixir;Erlang;Go;Julia;OCaml;Python;SQL</t>
  </si>
  <si>
    <t>Assembly;PHP;Python</t>
  </si>
  <si>
    <t>Developer, front-end;Developer, full-stack;Developer, back-end;Developer, desktop or enterprise applications;Developer, QA or test;DevOps specialist;Developer, embedded applications or devices;Developer, game or graphics</t>
  </si>
  <si>
    <t>Developer, front-end;Developer, full-stack;Developer, back-end;Developer, desktop or enterprise applications;Student;Product manager</t>
  </si>
  <si>
    <t>Couchbase;Elasticsearch;Microsoft SQL Server;MongoDB;PostgreSQL;Redis</t>
  </si>
  <si>
    <t>Angular.js;ASP.NET;ASP.NET Core ;Express;Svelte</t>
  </si>
  <si>
    <t>ASP.NET Core ;Express;Fastify;Svelte</t>
  </si>
  <si>
    <t>Bash/Shell;C#;Delphi;HTML/CSS;JavaScript;PowerShell;Ruby;Solidity;SQL;Swift;TypeScript</t>
  </si>
  <si>
    <t>Atom;Nano;Rider;RubyMine;Sublime Text;Vim;Visual Studio;Visual Studio Code;Webstorm;Xcode</t>
  </si>
  <si>
    <t>Angular;Django;Express;Flask;Next.js;Node.js;React.js;Svelte;Vue.js</t>
  </si>
  <si>
    <t>Angular;Django;Express;FastAPI;Flask;Next.js;Node.js;React.js;Ruby on Rails;Svelte;Vue.js</t>
  </si>
  <si>
    <t>Android Studio;IntelliJ;IPython/Jupyter;PyCharm;Sublime Text;Visual Studio Code</t>
  </si>
  <si>
  